s Guzmán, Nick Nolte, Christina Jacquelyn Calph, Murphy Guyer, José Ramón Rosario"/>
    <s v="United States"/>
    <x v="781"/>
    <n v="2011"/>
    <s v="PG-13"/>
    <s v="110 min"/>
    <s v=" Romantic Movies"/>
    <s v="Russell Brand stars in this remake as a philanderer who must decide whether to give up an inheritance of millions for the sake of romance."/>
    <x v="19"/>
    <s v=""/>
    <s v=""/>
    <s v=""/>
    <s v=""/>
    <s v=""/>
    <s v=""/>
    <s v=""/>
    <s v=""/>
    <s v=""/>
    <s v=""/>
    <s v=""/>
    <s v=""/>
    <s v=""/>
    <s v=""/>
  </r>
  <r>
    <s v="s6187"/>
    <x v="0"/>
    <x v="6181"/>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x v="561"/>
    <n v="2011"/>
    <s v="PG"/>
    <s v="98 min"/>
    <s v="Children &amp; Family Movies"/>
    <s v="At Santa Claus's super-secret toy-making facility, Mr. Claus entrusts his son, Arthur, to carry out an ultra-important Christmas mission."/>
    <x v="11"/>
    <s v=""/>
    <s v=""/>
    <s v=""/>
    <s v=""/>
    <s v=""/>
    <s v=""/>
    <s v=""/>
    <s v=""/>
    <s v=""/>
    <s v=""/>
    <s v=""/>
    <s v=""/>
    <s v=""/>
    <s v=""/>
  </r>
  <r>
    <s v="s6187"/>
    <x v="0"/>
    <x v="6181"/>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x v="561"/>
    <n v="2011"/>
    <s v="PG"/>
    <s v="98 min"/>
    <s v=" Comedies"/>
    <s v="At Santa Claus's super-secret toy-making facility, Mr. Claus entrusts his son, Arthur, to carry out an ultra-important Christmas mission."/>
    <x v="16"/>
    <s v=""/>
    <s v=""/>
    <s v=""/>
    <s v=""/>
    <s v=""/>
    <s v=""/>
    <s v=""/>
    <s v=""/>
    <s v=""/>
    <s v=""/>
    <s v=""/>
    <s v=""/>
    <s v=""/>
    <s v=""/>
  </r>
  <r>
    <s v="s6188"/>
    <x v="0"/>
    <x v="6182"/>
    <s v="John Erick Dowdle"/>
    <s v="Perdita Weeks, Ben Feldman, Edwin Hodge, François Civil, Marion Lambert, Ali Marhyar, Cosme Castro, Hamid Djavadan, Théo Cholbi, Emy Lévy"/>
    <s v="United States"/>
    <x v="1452"/>
    <n v="2014"/>
    <s v="R"/>
    <s v="93 min"/>
    <s v="Horror Movies"/>
    <s v="A beautiful tomb raider and her crew hunt for treasure in the catacombs of Paris and find themselves in a hellish underworld."/>
    <x v="21"/>
    <s v=""/>
    <s v=""/>
    <s v=""/>
    <s v=""/>
    <s v=""/>
    <s v=""/>
    <s v=""/>
    <s v=""/>
    <s v=""/>
    <s v=""/>
    <s v=""/>
    <s v=""/>
    <s v=""/>
    <s v=""/>
  </r>
  <r>
    <s v="s6188"/>
    <x v="0"/>
    <x v="6182"/>
    <s v="John Erick Dowdle"/>
    <s v="Perdita Weeks, Ben Feldman, Edwin Hodge, François Civil, Marion Lambert, Ali Marhyar, Cosme Castro, Hamid Djavadan, Théo Cholbi, Emy Lévy"/>
    <s v="United States"/>
    <x v="1452"/>
    <n v="2014"/>
    <s v="R"/>
    <s v="93 min"/>
    <s v=" Thrillers"/>
    <s v="A beautiful tomb raider and her crew hunt for treasure in the catacombs of Paris and find themselves in a hellish underworld."/>
    <x v="18"/>
    <s v=""/>
    <s v=""/>
    <s v=""/>
    <s v=""/>
    <s v=""/>
    <s v=""/>
    <s v=""/>
    <s v=""/>
    <s v=""/>
    <s v=""/>
    <s v=""/>
    <s v=""/>
    <s v=""/>
    <s v=""/>
  </r>
  <r>
    <s v="s6189"/>
    <x v="0"/>
    <x v="6183"/>
    <s v="James L. Brooks"/>
    <s v="Jack Nicholson, Helen Hunt, Greg Kinnear, Cuba Gooding Jr., Skeet Ulrich, Shirley Knight, Yeardley Smith, Lupe Ontiveros"/>
    <s v="United States"/>
    <x v="561"/>
    <n v="1997"/>
    <s v="PG-13"/>
    <s v="139 min"/>
    <s v="Comedies"/>
    <s v="The structured world of a sour, obsessive-compulsive author crumbles when he's drawn into the lives of a stressed-out single mom and his gay neighbor."/>
    <x v="16"/>
    <s v=""/>
    <s v=""/>
    <s v=""/>
    <s v=""/>
    <s v=""/>
    <s v=""/>
    <s v=""/>
    <s v=""/>
    <s v=""/>
    <s v=""/>
    <s v=""/>
    <s v=""/>
    <s v=""/>
    <s v=""/>
  </r>
  <r>
    <s v="s6189"/>
    <x v="0"/>
    <x v="6183"/>
    <s v="James L. Brooks"/>
    <s v="Jack Nicholson, Helen Hunt, Greg Kinnear, Cuba Gooding Jr., Skeet Ulrich, Shirley Knight, Yeardley Smith, Lupe Ontiveros"/>
    <s v="United States"/>
    <x v="561"/>
    <n v="1997"/>
    <s v="PG-13"/>
    <s v="139 min"/>
    <s v=" Romantic Movies"/>
    <s v="The structured world of a sour, obsessive-compulsive author crumbles when he's drawn into the lives of a stressed-out single mom and his gay neighbor."/>
    <x v="19"/>
    <s v=""/>
    <s v=""/>
    <s v=""/>
    <s v=""/>
    <s v=""/>
    <s v=""/>
    <s v=""/>
    <s v=""/>
    <s v=""/>
    <s v=""/>
    <s v=""/>
    <s v=""/>
    <s v=""/>
    <s v=""/>
  </r>
  <r>
    <s v="s6190"/>
    <x v="0"/>
    <x v="6184"/>
    <s v="John Murlowski"/>
    <s v="Joel Courtney, Calum Worthy, Andi Matichak, Katherine McNamara, Cam Gigandet, Mason McNulty, Terry Dale Parks, Vito Viscuso, Jennifer Pierce Mathus, Kevin Remington"/>
    <s v="United States"/>
    <x v="623"/>
    <n v="2019"/>
    <s v="TV-MA"/>
    <s v="94 min"/>
    <s v="Horror Movies"/>
    <s v="A group of friends making a web series about their hometown realize it isn’t as boring as they thought when their neighbors start behaving strangely."/>
    <x v="21"/>
    <s v=""/>
    <s v=""/>
    <s v=""/>
    <s v=""/>
    <s v=""/>
    <s v=""/>
    <s v=""/>
    <s v=""/>
    <s v=""/>
    <s v=""/>
    <s v=""/>
    <s v=""/>
    <s v=""/>
    <s v=""/>
  </r>
  <r>
    <s v="s6190"/>
    <x v="0"/>
    <x v="6184"/>
    <s v="John Murlowski"/>
    <s v="Joel Courtney, Calum Worthy, Andi Matichak, Katherine McNamara, Cam Gigandet, Mason McNulty, Terry Dale Parks, Vito Viscuso, Jennifer Pierce Mathus, Kevin Remington"/>
    <s v="United States"/>
    <x v="623"/>
    <n v="2019"/>
    <s v="TV-MA"/>
    <s v="94 min"/>
    <s v=" Sci-Fi &amp; Fantasy"/>
    <s v="A group of friends making a web series about their hometown realize it isn’t as boring as they thought when their neighbors start behaving strangely."/>
    <x v="22"/>
    <s v=""/>
    <s v=""/>
    <s v=""/>
    <s v=""/>
    <s v=""/>
    <s v=""/>
    <s v=""/>
    <s v=""/>
    <s v=""/>
    <s v=""/>
    <s v=""/>
    <s v=""/>
    <s v=""/>
    <s v=""/>
  </r>
  <r>
    <s v="s6190"/>
    <x v="0"/>
    <x v="6184"/>
    <s v="John Murlowski"/>
    <s v="Joel Courtney, Calum Worthy, Andi Matichak, Katherine McNamara, Cam Gigandet, Mason McNulty, Terry Dale Parks, Vito Viscuso, Jennifer Pierce Mathus, Kevin Remington"/>
    <s v="United States"/>
    <x v="623"/>
    <n v="2019"/>
    <s v="TV-MA"/>
    <s v="94 min"/>
    <s v=" Thrillers"/>
    <s v="A group of friends making a web series about their hometown realize it isn’t as boring as they thought when their neighbors start behaving strangely."/>
    <x v="18"/>
    <s v=""/>
    <s v=""/>
    <s v=""/>
    <s v=""/>
    <s v=""/>
    <s v=""/>
    <s v=""/>
    <s v=""/>
    <s v=""/>
    <s v=""/>
    <s v=""/>
    <s v=""/>
    <s v=""/>
    <s v=""/>
  </r>
  <r>
    <s v="s6191"/>
    <x v="0"/>
    <x v="6185"/>
    <s v="Sung-soo Kim"/>
    <s v="Jung-min Hwang, Do-won Kwak, Man-sik Jung, Woo-sung Jung"/>
    <s v="South Korea"/>
    <x v="1050"/>
    <n v="2016"/>
    <s v="NR"/>
    <s v="133 min"/>
    <s v="Action &amp; Adventure"/>
    <s v="Caught between a corrupt mayor and a prosecutor intent on exposing political depravity, a police detective must decide whose side he's on."/>
    <x v="25"/>
    <s v=""/>
    <s v=""/>
    <s v=""/>
    <s v=""/>
    <s v=""/>
    <s v=""/>
    <s v=""/>
    <s v=""/>
    <s v=""/>
    <s v=""/>
    <s v=""/>
    <s v=""/>
    <s v=""/>
    <s v=""/>
  </r>
  <r>
    <s v="s6191"/>
    <x v="0"/>
    <x v="6185"/>
    <s v="Sung-soo Kim"/>
    <s v="Jung-min Hwang, Do-won Kwak, Man-sik Jung, Woo-sung Jung"/>
    <s v="South Korea"/>
    <x v="1050"/>
    <n v="2016"/>
    <s v="NR"/>
    <s v="133 min"/>
    <s v=" Dramas"/>
    <s v="Caught between a corrupt mayor and a prosecutor intent on exposing political depravity, a police detective must decide whose side he's on."/>
    <x v="12"/>
    <s v=""/>
    <s v=""/>
    <s v=""/>
    <s v=""/>
    <s v=""/>
    <s v=""/>
    <s v=""/>
    <s v=""/>
    <s v=""/>
    <s v=""/>
    <s v=""/>
    <s v=""/>
    <s v=""/>
    <s v=""/>
  </r>
  <r>
    <s v="s6191"/>
    <x v="0"/>
    <x v="6185"/>
    <s v="Sung-soo Kim"/>
    <s v="Jung-min Hwang, Do-won Kwak, Man-sik Jung, Woo-sung Jung"/>
    <s v="South Korea"/>
    <x v="1050"/>
    <n v="2016"/>
    <s v="NR"/>
    <s v="133 min"/>
    <s v=" International Movies"/>
    <s v="Caught between a corrupt mayor and a prosecutor intent on exposing political depravity, a police detective must decide whose side he's on."/>
    <x v="14"/>
    <s v=""/>
    <s v=""/>
    <s v=""/>
    <s v=""/>
    <s v=""/>
    <s v=""/>
    <s v=""/>
    <s v=""/>
    <s v=""/>
    <s v=""/>
    <s v=""/>
    <s v=""/>
    <s v=""/>
    <s v=""/>
  </r>
  <r>
    <s v="s6192"/>
    <x v="0"/>
    <x v="6186"/>
    <s v="Mike Nicoll"/>
    <s v="Parker Jackson Cartwright, Gabe York"/>
    <s v="United States"/>
    <x v="1453"/>
    <n v="2016"/>
    <s v="TV-MA"/>
    <s v="81 min"/>
    <s v="Documentaries"/>
    <s v="This revealing documentary explores how the high-stakes world of Amateur Athletic Union basketball has professionalized youth sports in America."/>
    <x v="0"/>
    <s v=""/>
    <s v=""/>
    <s v=""/>
    <s v=""/>
    <s v=""/>
    <s v=""/>
    <s v=""/>
    <s v=""/>
    <s v=""/>
    <s v=""/>
    <s v=""/>
    <s v=""/>
    <s v=""/>
    <s v=""/>
  </r>
  <r>
    <s v="s6192"/>
    <x v="0"/>
    <x v="6186"/>
    <s v="Mike Nicoll"/>
    <s v="Parker Jackson Cartwright, Gabe York"/>
    <s v="United States"/>
    <x v="1453"/>
    <n v="2016"/>
    <s v="TV-MA"/>
    <s v="81 min"/>
    <s v=" Sports Movies"/>
    <s v="This revealing documentary explores how the high-stakes world of Amateur Athletic Union basketball has professionalized youth sports in America."/>
    <x v="29"/>
    <s v=""/>
    <s v=""/>
    <s v=""/>
    <s v=""/>
    <s v=""/>
    <s v=""/>
    <s v=""/>
    <s v=""/>
    <s v=""/>
    <s v=""/>
    <s v=""/>
    <s v=""/>
    <s v=""/>
    <s v=""/>
  </r>
  <r>
    <s v="s6193"/>
    <x v="0"/>
    <x v="6187"/>
    <s v="Jason Stone"/>
    <s v="Stefanie Scott, Theodore Pellerin, Percy Hynes White, Kate Burton, Saïd Taghmaoui, Kristin Booth, James Wotherspoon"/>
    <s v="Canada"/>
    <x v="1454"/>
    <n v="2018"/>
    <s v="TV-14"/>
    <s v="91 min"/>
    <s v="Dramas"/>
    <s v="After mysterious lights imbue her with extraordinary powers, a teenager goes on the run from authorities with the friend who harbors a crush on her."/>
    <x v="12"/>
    <s v=""/>
    <s v=""/>
    <s v=""/>
    <s v=""/>
    <s v=""/>
    <s v=""/>
    <s v=""/>
    <s v=""/>
    <s v=""/>
    <s v=""/>
    <s v=""/>
    <s v=""/>
    <s v=""/>
    <s v=""/>
  </r>
  <r>
    <s v="s6193"/>
    <x v="0"/>
    <x v="6187"/>
    <s v="Jason Stone"/>
    <s v="Stefanie Scott, Theodore Pellerin, Percy Hynes White, Kate Burton, Saïd Taghmaoui, Kristin Booth, James Wotherspoon"/>
    <s v="Canada"/>
    <x v="1454"/>
    <n v="2018"/>
    <s v="TV-14"/>
    <s v="91 min"/>
    <s v=" Sci-Fi &amp; Fantasy"/>
    <s v="After mysterious lights imbue her with extraordinary powers, a teenager goes on the run from authorities with the friend who harbors a crush on her."/>
    <x v="22"/>
    <s v=""/>
    <s v=""/>
    <s v=""/>
    <s v=""/>
    <s v=""/>
    <s v=""/>
    <s v=""/>
    <s v=""/>
    <s v=""/>
    <s v=""/>
    <s v=""/>
    <s v=""/>
    <s v=""/>
    <s v=""/>
  </r>
  <r>
    <s v="s6194"/>
    <x v="0"/>
    <x v="6188"/>
    <s v="Mez Tharatorn"/>
    <s v="Chantavit Dhanasevi, Preechaya Pongthananikorn, Chaleumpol Tikumpornteerawong, Thawat Pornrattanaprasert, Sananthachat Thanapatpisal, Pongkool Suebsung, Puttachat Pongsuchat, Gornpop Janjaroen, Yanee Tramoth, Pongsatorn Jongwilak"/>
    <s v="United States, Canada"/>
    <x v="1455"/>
    <n v="2012"/>
    <s v="TV-14"/>
    <s v="122 min"/>
    <s v="Comedies"/>
    <s v="When a broken ATM dishes out a fortune, a couple who works at the bank vies to see who can recover the most cash – and the loser must find a new job."/>
    <x v="16"/>
    <s v=""/>
    <s v=""/>
    <s v=""/>
    <s v=""/>
    <s v=""/>
    <s v=""/>
    <s v=""/>
    <s v=""/>
    <s v=""/>
    <s v=""/>
    <s v=""/>
    <s v=""/>
    <s v=""/>
    <s v=""/>
  </r>
  <r>
    <s v="s6194"/>
    <x v="0"/>
    <x v="6188"/>
    <s v="Mez Tharatorn"/>
    <s v="Chantavit Dhanasevi, Preechaya Pongthananikorn, Chaleumpol Tikumpornteerawong, Thawat Pornrattanaprasert, Sananthachat Thanapatpisal, Pongkool Suebsung, Puttachat Pongsuchat, Gornpop Janjaroen, Yanee Tramoth, Pongsatorn Jongwilak"/>
    <s v="United States, Canada"/>
    <x v="1455"/>
    <n v="2012"/>
    <s v="TV-14"/>
    <s v="122 min"/>
    <s v=" International Movies"/>
    <s v="When a broken ATM dishes out a fortune, a couple who works at the bank vies to see who can recover the most cash – and the loser must find a new job."/>
    <x v="14"/>
    <s v=""/>
    <s v=""/>
    <s v=""/>
    <s v=""/>
    <s v=""/>
    <s v=""/>
    <s v=""/>
    <s v=""/>
    <s v=""/>
    <s v=""/>
    <s v=""/>
    <s v=""/>
    <s v=""/>
    <s v=""/>
  </r>
  <r>
    <s v="s6194"/>
    <x v="0"/>
    <x v="6188"/>
    <s v="Mez Tharatorn"/>
    <s v="Chantavit Dhanasevi, Preechaya Pongthananikorn, Chaleumpol Tikumpornteerawong, Thawat Pornrattanaprasert, Sananthachat Thanapatpisal, Pongkool Suebsung, Puttachat Pongsuchat, Gornpop Janjaroen, Yanee Tramoth, Pongsatorn Jongwilak"/>
    <s v="United States, Canada"/>
    <x v="1455"/>
    <n v="2012"/>
    <s v="TV-14"/>
    <s v="122 min"/>
    <s v=" Romantic Movies"/>
    <s v="When a broken ATM dishes out a fortune, a couple who works at the bank vies to see who can recover the most cash – and the loser must find a new job."/>
    <x v="19"/>
    <s v=""/>
    <s v=""/>
    <s v=""/>
    <s v=""/>
    <s v=""/>
    <s v=""/>
    <s v=""/>
    <s v=""/>
    <s v=""/>
    <s v=""/>
    <s v=""/>
    <s v=""/>
    <s v=""/>
    <s v=""/>
  </r>
  <r>
    <s v="s6195"/>
    <x v="1"/>
    <x v="6189"/>
    <s v=""/>
    <s v="Eric Bauza, Lisa Norton, Carlos Díaz, Peter Oldring, Heather Bambrick, Rick Miller, Rob Tinkler, Kristina Nicoll"/>
    <s v="Canada, France"/>
    <x v="1100"/>
    <n v="2016"/>
    <s v="TV-Y7"/>
    <s v="1 Season"/>
    <s v="Crime TV Shows"/>
    <s v="Captain Atomic – once a superhero, now a sock puppet – can only activate his powers with the help of Joey, his new partner and biggest fan."/>
    <x v="4"/>
    <s v=""/>
    <s v=""/>
    <s v=""/>
    <s v=""/>
    <s v=""/>
    <s v=""/>
    <s v=""/>
    <s v=""/>
    <s v=""/>
    <s v=""/>
    <s v=""/>
    <s v=""/>
    <s v=""/>
    <s v=""/>
  </r>
  <r>
    <s v="s6195"/>
    <x v="1"/>
    <x v="6189"/>
    <s v=""/>
    <s v="Eric Bauza, Lisa Norton, Carlos Díaz, Peter Oldring, Heather Bambrick, Rick Miller, Rob Tinkler, Kristina Nicoll"/>
    <s v="Canada, France"/>
    <x v="1100"/>
    <n v="2016"/>
    <s v="TV-Y7"/>
    <s v="1 Season"/>
    <s v=" Kids' TV"/>
    <s v="Captain Atomic – once a superhero, now a sock puppet – can only activate his powers with the help of Joey, his new partner and biggest fan."/>
    <x v="24"/>
    <s v=""/>
    <s v=""/>
    <s v=""/>
    <s v=""/>
    <s v=""/>
    <s v=""/>
    <s v=""/>
    <s v=""/>
    <s v=""/>
    <s v=""/>
    <s v=""/>
    <s v=""/>
    <s v=""/>
    <s v=""/>
  </r>
  <r>
    <s v="s6195"/>
    <x v="1"/>
    <x v="6189"/>
    <s v=""/>
    <s v="Eric Bauza, Lisa Norton, Carlos Díaz, Peter Oldring, Heather Bambrick, Rick Miller, Rob Tinkler, Kristina Nicoll"/>
    <s v="Canada, France"/>
    <x v="1100"/>
    <n v="2016"/>
    <s v="TV-Y7"/>
    <s v="1 Season"/>
    <s v=" TV Comedies"/>
    <s v="Captain Atomic – once a superhero, now a sock puppet – can only activate his powers with the help of Joey, his new partner and biggest fan."/>
    <x v="9"/>
    <s v=""/>
    <s v=""/>
    <s v=""/>
    <s v=""/>
    <s v=""/>
    <s v=""/>
    <s v=""/>
    <s v=""/>
    <s v=""/>
    <s v=""/>
    <s v=""/>
    <s v=""/>
    <s v=""/>
    <s v=""/>
  </r>
  <r>
    <s v="s6196"/>
    <x v="0"/>
    <x v="6190"/>
    <s v="David Morris, Jacqui Morris"/>
    <s v="Harold Evans"/>
    <s v="United Kingdom"/>
    <x v="1456"/>
    <n v="2014"/>
    <s v="TV-14"/>
    <s v="102 min"/>
    <s v="Documentaries"/>
    <s v="Intrepid newspaper editor Harold Evans wages an ongoing battle to expose the truth about a dangerous drug and obtain compensation for its victims."/>
    <x v="0"/>
    <s v=""/>
    <s v=""/>
    <s v=""/>
    <s v=""/>
    <s v=""/>
    <s v=""/>
    <s v=""/>
    <s v=""/>
    <s v=""/>
    <s v=""/>
    <s v=""/>
    <s v=""/>
    <s v=""/>
    <s v=""/>
  </r>
  <r>
    <s v="s6196"/>
    <x v="0"/>
    <x v="6190"/>
    <s v="David Morris, Jacqui Morris"/>
    <s v="Harold Evans"/>
    <s v="United Kingdom"/>
    <x v="1456"/>
    <n v="2014"/>
    <s v="TV-14"/>
    <s v="102 min"/>
    <s v=" International Movies"/>
    <s v="Intrepid newspaper editor Harold Evans wages an ongoing battle to expose the truth about a dangerous drug and obtain compensation for its victims."/>
    <x v="14"/>
    <s v=""/>
    <s v=""/>
    <s v=""/>
    <s v=""/>
    <s v=""/>
    <s v=""/>
    <s v=""/>
    <s v=""/>
    <s v=""/>
    <s v=""/>
    <s v=""/>
    <s v=""/>
    <s v=""/>
    <s v=""/>
  </r>
  <r>
    <s v="s6197"/>
    <x v="0"/>
    <x v="6191"/>
    <s v="Fabrizio Copano, Augusto Matte"/>
    <s v="Belén Soto, Denise Rosenthal, Constanza Piccoli, Fabiola Alarcón, Lucas Balmaceda, Agustín Silva, Camilo Carmona, Ingrid Cruz, Elvis Fuentes, Samuel Landea"/>
    <s v="Chile"/>
    <x v="1457"/>
    <n v="2016"/>
    <s v="TV-14"/>
    <s v="88 min"/>
    <s v="Comedies"/>
    <s v="Four high school seniors steal an important college entrance exam and go on vacation to &quot;study,&quot; but accidentally lose the exam while partying."/>
    <x v="16"/>
    <s v=""/>
    <s v=""/>
    <s v=""/>
    <s v=""/>
    <s v=""/>
    <s v=""/>
    <s v=""/>
    <s v=""/>
    <s v=""/>
    <s v=""/>
    <s v=""/>
    <s v=""/>
    <s v=""/>
    <s v=""/>
  </r>
  <r>
    <s v="s6197"/>
    <x v="0"/>
    <x v="6191"/>
    <s v="Fabrizio Copano, Augusto Matte"/>
    <s v="Belén Soto, Denise Rosenthal, Constanza Piccoli, Fabiola Alarcón, Lucas Balmaceda, Agustín Silva, Camilo Carmona, Ingrid Cruz, Elvis Fuentes, Samuel Landea"/>
    <s v="Chile"/>
    <x v="1457"/>
    <n v="2016"/>
    <s v="TV-14"/>
    <s v="88 min"/>
    <s v=" Independent Movies"/>
    <s v="Four high school seniors steal an important college entrance exam and go on vacation to &quot;study,&quot; but accidentally lose the exam while partying."/>
    <x v="13"/>
    <s v=""/>
    <s v=""/>
    <s v=""/>
    <s v=""/>
    <s v=""/>
    <s v=""/>
    <s v=""/>
    <s v=""/>
    <s v=""/>
    <s v=""/>
    <s v=""/>
    <s v=""/>
    <s v=""/>
    <s v=""/>
  </r>
  <r>
    <s v="s6197"/>
    <x v="0"/>
    <x v="6191"/>
    <s v="Fabrizio Copano, Augusto Matte"/>
    <s v="Belén Soto, Denise Rosenthal, Constanza Piccoli, Fabiola Alarcón, Lucas Balmaceda, Agustín Silva, Camilo Carmona, Ingrid Cruz, Elvis Fuentes, Samuel Landea"/>
    <s v="Chile"/>
    <x v="1457"/>
    <n v="2016"/>
    <s v="TV-14"/>
    <s v="88 min"/>
    <s v=" International Movies"/>
    <s v="Four high school seniors steal an important college entrance exam and go on vacation to &quot;study,&quot; but accidentally lose the exam while partying."/>
    <x v="14"/>
    <s v=""/>
    <s v=""/>
    <s v=""/>
    <s v=""/>
    <s v=""/>
    <s v=""/>
    <s v=""/>
    <s v=""/>
    <s v=""/>
    <s v=""/>
    <s v=""/>
    <s v=""/>
    <s v=""/>
    <s v=""/>
  </r>
  <r>
    <s v="s6198"/>
    <x v="0"/>
    <x v="6192"/>
    <s v="Mike Rossiter"/>
    <s v="Roy Marsden"/>
    <s v="United Kingdom"/>
    <x v="1458"/>
    <n v="1994"/>
    <s v="TV-PG"/>
    <s v="49 min"/>
    <s v="Documentaries"/>
    <s v="Newly released KGB files expose evidence proving how architects and engineers conspired with the Nazis to build a camp designed for genocide."/>
    <x v="0"/>
    <s v=""/>
    <s v=""/>
    <s v=""/>
    <s v=""/>
    <s v=""/>
    <s v=""/>
    <s v=""/>
    <s v=""/>
    <s v=""/>
    <s v=""/>
    <s v=""/>
    <s v=""/>
    <s v=""/>
    <s v=""/>
  </r>
  <r>
    <s v="s6199"/>
    <x v="1"/>
    <x v="6193"/>
    <s v=""/>
    <s v=""/>
    <s v="Australia"/>
    <x v="1166"/>
    <n v="2016"/>
    <s v="TV-MA"/>
    <s v="1 Season"/>
    <s v="Docuseries"/>
    <s v="Three teams of gold hunters battle all manner of challenges while pursuing their dreams in the Australian Outback."/>
    <x v="6"/>
    <s v=""/>
    <s v=""/>
    <s v=""/>
    <s v=""/>
    <s v=""/>
    <s v=""/>
    <s v=""/>
    <s v=""/>
    <s v=""/>
    <s v=""/>
    <s v=""/>
    <s v=""/>
    <s v=""/>
    <s v=""/>
  </r>
  <r>
    <s v="s6199"/>
    <x v="1"/>
    <x v="6193"/>
    <s v=""/>
    <s v=""/>
    <s v="Australia"/>
    <x v="1166"/>
    <n v="2016"/>
    <s v="TV-MA"/>
    <s v="1 Season"/>
    <s v=" International TV Shows"/>
    <s v="Three teams of gold hunters battle all manner of challenges while pursuing their dreams in the Australian Outback."/>
    <x v="1"/>
    <s v=""/>
    <s v=""/>
    <s v=""/>
    <s v=""/>
    <s v=""/>
    <s v=""/>
    <s v=""/>
    <s v=""/>
    <s v=""/>
    <s v=""/>
    <s v=""/>
    <s v=""/>
    <s v=""/>
    <s v=""/>
  </r>
  <r>
    <s v="s6199"/>
    <x v="1"/>
    <x v="6193"/>
    <s v=""/>
    <s v=""/>
    <s v="Australia"/>
    <x v="1166"/>
    <n v="2016"/>
    <s v="TV-MA"/>
    <s v="1 Season"/>
    <s v=" Reality TV"/>
    <s v="Three teams of gold hunters battle all manner of challenges while pursuing their dreams in the Australian Outback."/>
    <x v="7"/>
    <s v=""/>
    <s v=""/>
    <s v=""/>
    <s v=""/>
    <s v=""/>
    <s v=""/>
    <s v=""/>
    <s v=""/>
    <s v=""/>
    <s v=""/>
    <s v=""/>
    <s v=""/>
    <s v=""/>
    <s v=""/>
  </r>
  <r>
    <s v="s6200"/>
    <x v="0"/>
    <x v="6194"/>
    <s v="Gabe Ibáñez"/>
    <s v="Antonio Banderas, Dylan McDermott, Melanie Griffith, Birgitte Hjort Sørensen, Robert Forster, Christa Campbell, Tim McInnerny, Andy Nyman, David Ryall"/>
    <s v="Bulgaria, United States, Spain, Canada"/>
    <x v="1147"/>
    <n v="2014"/>
    <s v="R"/>
    <s v="110 min"/>
    <s v="International Movies"/>
    <s v="In a dystopian future, an insurance adjuster for a tech company investigates a robot killed for violating protocol and discovers a global conspiracy."/>
    <x v="14"/>
    <s v=""/>
    <s v=""/>
    <s v=""/>
    <s v=""/>
    <s v=""/>
    <s v=""/>
    <s v=""/>
    <s v=""/>
    <s v=""/>
    <s v=""/>
    <s v=""/>
    <s v=""/>
    <s v=""/>
    <s v=""/>
  </r>
  <r>
    <s v="s6200"/>
    <x v="0"/>
    <x v="6194"/>
    <s v="Gabe Ibáñez"/>
    <s v="Antonio Banderas, Dylan McDermott, Melanie Griffith, Birgitte Hjort Sørensen, Robert Forster, Christa Campbell, Tim McInnerny, Andy Nyman, David Ryall"/>
    <s v="Bulgaria, United States, Spain, Canada"/>
    <x v="1147"/>
    <n v="2014"/>
    <s v="R"/>
    <s v="110 min"/>
    <s v=" Sci-Fi &amp; Fantasy"/>
    <s v="In a dystopian future, an insurance adjuster for a tech company investigates a robot killed for violating protocol and discovers a global conspiracy."/>
    <x v="22"/>
    <s v=""/>
    <s v=""/>
    <s v=""/>
    <s v=""/>
    <s v=""/>
    <s v=""/>
    <s v=""/>
    <s v=""/>
    <s v=""/>
    <s v=""/>
    <s v=""/>
    <s v=""/>
    <s v=""/>
    <s v=""/>
  </r>
  <r>
    <s v="s6200"/>
    <x v="0"/>
    <x v="6194"/>
    <s v="Gabe Ibáñez"/>
    <s v="Antonio Banderas, Dylan McDermott, Melanie Griffith, Birgitte Hjort Sørensen, Robert Forster, Christa Campbell, Tim McInnerny, Andy Nyman, David Ryall"/>
    <s v="Bulgaria, United States, Spain, Canada"/>
    <x v="1147"/>
    <n v="2014"/>
    <s v="R"/>
    <s v="110 min"/>
    <s v=" Thrillers"/>
    <s v="In a dystopian future, an insurance adjuster for a tech company investigates a robot killed for violating protocol and discovers a global conspiracy."/>
    <x v="18"/>
    <s v=""/>
    <s v=""/>
    <s v=""/>
    <s v=""/>
    <s v=""/>
    <s v=""/>
    <s v=""/>
    <s v=""/>
    <s v=""/>
    <s v=""/>
    <s v=""/>
    <s v=""/>
    <s v=""/>
    <s v=""/>
  </r>
  <r>
    <s v="s6201"/>
    <x v="0"/>
    <x v="6195"/>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x v="1459"/>
    <n v="2018"/>
    <s v="PG-13"/>
    <s v="150 min"/>
    <s v="Action &amp; Adventure"/>
    <s v="Superheroes amass to stop intergalactic sociopath Thanos from acquiring a full set of Infinity Stones and wiping out half of all life in the universe."/>
    <x v="25"/>
    <s v=""/>
    <s v=""/>
    <s v=""/>
    <s v=""/>
    <s v=""/>
    <s v=""/>
    <s v=""/>
    <s v=""/>
    <s v=""/>
    <s v=""/>
    <s v=""/>
    <s v=""/>
    <s v=""/>
    <s v=""/>
  </r>
  <r>
    <s v="s6201"/>
    <x v="0"/>
    <x v="6195"/>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x v="1459"/>
    <n v="2018"/>
    <s v="PG-13"/>
    <s v="150 min"/>
    <s v=" Sci-Fi &amp; Fantasy"/>
    <s v="Superheroes amass to stop intergalactic sociopath Thanos from acquiring a full set of Infinity Stones and wiping out half of all life in the universe."/>
    <x v="22"/>
    <s v=""/>
    <s v=""/>
    <s v=""/>
    <s v=""/>
    <s v=""/>
    <s v=""/>
    <s v=""/>
    <s v=""/>
    <s v=""/>
    <s v=""/>
    <s v=""/>
    <s v=""/>
    <s v=""/>
    <s v=""/>
  </r>
  <r>
    <s v="s6202"/>
    <x v="0"/>
    <x v="6196"/>
    <s v="Levan Tsikurishvili"/>
    <s v="Avicii"/>
    <s v="Sweden, Netherlands"/>
    <x v="853"/>
    <n v="2017"/>
    <s v="TV-MA"/>
    <s v="97 min"/>
    <s v="Documentaries"/>
    <s v="Follow the meteoric rise of Tim Bergling, aka Avicii, from Swedish teenager to the creative force behind &quot;Wake Me Up,&quot; &quot;You Make Me&quot; and other hits."/>
    <x v="0"/>
    <s v=""/>
    <s v=""/>
    <s v=""/>
    <s v=""/>
    <s v=""/>
    <s v=""/>
    <s v=""/>
    <s v=""/>
    <s v=""/>
    <s v=""/>
    <s v=""/>
    <s v=""/>
    <s v=""/>
    <s v=""/>
  </r>
  <r>
    <s v="s6202"/>
    <x v="0"/>
    <x v="6196"/>
    <s v="Levan Tsikurishvili"/>
    <s v="Avicii"/>
    <s v="Sweden, Netherlands"/>
    <x v="853"/>
    <n v="2017"/>
    <s v="TV-MA"/>
    <s v="97 min"/>
    <s v=" International Movies"/>
    <s v="Follow the meteoric rise of Tim Bergling, aka Avicii, from Swedish teenager to the creative force behind &quot;Wake Me Up,&quot; &quot;You Make Me&quot; and other hits."/>
    <x v="14"/>
    <s v=""/>
    <s v=""/>
    <s v=""/>
    <s v=""/>
    <s v=""/>
    <s v=""/>
    <s v=""/>
    <s v=""/>
    <s v=""/>
    <s v=""/>
    <s v=""/>
    <s v=""/>
    <s v=""/>
    <s v=""/>
  </r>
  <r>
    <s v="s6202"/>
    <x v="0"/>
    <x v="6196"/>
    <s v="Levan Tsikurishvili"/>
    <s v="Avicii"/>
    <s v="Sweden, Netherlands"/>
    <x v="853"/>
    <n v="2017"/>
    <s v="TV-MA"/>
    <s v="97 min"/>
    <s v=" Music &amp; Musicals"/>
    <s v="Follow the meteoric rise of Tim Bergling, aka Avicii, from Swedish teenager to the creative force behind &quot;Wake Me Up,&quot; &quot;You Make Me&quot; and other hits."/>
    <x v="20"/>
    <s v=""/>
    <s v=""/>
    <s v=""/>
    <s v=""/>
    <s v=""/>
    <s v=""/>
    <s v=""/>
    <s v=""/>
    <s v=""/>
    <s v=""/>
    <s v=""/>
    <s v=""/>
    <s v=""/>
    <s v=""/>
  </r>
  <r>
    <s v="s6203"/>
    <x v="0"/>
    <x v="6197"/>
    <s v="Anthony D'Souza"/>
    <s v="Emraan Hashmi, Prachi Desai, Nargis Fakhri, Lara Dutta, Kunaal Roy Kapur, Gautam Gulati, Anikie Maguire, Kulbhushan Kharbanda, Rajesh Sharma, Shernaz Patel, Veerendra Saxena"/>
    <s v="India"/>
    <x v="772"/>
    <n v="2016"/>
    <s v="TV-14"/>
    <s v="129 min"/>
    <s v="Dramas"/>
    <s v="This biopic traces the tumultuous life and career of top cricket player Mohammad Azharuddin, who led India's national team in the 1990s."/>
    <x v="12"/>
    <s v=""/>
    <s v=""/>
    <s v=""/>
    <s v=""/>
    <s v=""/>
    <s v=""/>
    <s v=""/>
    <s v=""/>
    <s v=""/>
    <s v=""/>
    <s v=""/>
    <s v=""/>
    <s v=""/>
    <s v=""/>
  </r>
  <r>
    <s v="s6203"/>
    <x v="0"/>
    <x v="6197"/>
    <s v="Anthony D'Souza"/>
    <s v="Emraan Hashmi, Prachi Desai, Nargis Fakhri, Lara Dutta, Kunaal Roy Kapur, Gautam Gulati, Anikie Maguire, Kulbhushan Kharbanda, Rajesh Sharma, Shernaz Patel, Veerendra Saxena"/>
    <s v="India"/>
    <x v="772"/>
    <n v="2016"/>
    <s v="TV-14"/>
    <s v="129 min"/>
    <s v=" International Movies"/>
    <s v="This biopic traces the tumultuous life and career of top cricket player Mohammad Azharuddin, who led India's national team in the 1990s."/>
    <x v="14"/>
    <s v=""/>
    <s v=""/>
    <s v=""/>
    <s v=""/>
    <s v=""/>
    <s v=""/>
    <s v=""/>
    <s v=""/>
    <s v=""/>
    <s v=""/>
    <s v=""/>
    <s v=""/>
    <s v=""/>
    <s v=""/>
  </r>
  <r>
    <s v="s6203"/>
    <x v="0"/>
    <x v="6197"/>
    <s v="Anthony D'Souza"/>
    <s v="Emraan Hashmi, Prachi Desai, Nargis Fakhri, Lara Dutta, Kunaal Roy Kapur, Gautam Gulati, Anikie Maguire, Kulbhushan Kharbanda, Rajesh Sharma, Shernaz Patel, Veerendra Saxena"/>
    <s v="India"/>
    <x v="772"/>
    <n v="2016"/>
    <s v="TV-14"/>
    <s v="129 min"/>
    <s v=" Sports Movies"/>
    <s v="This biopic traces the tumultuous life and career of top cricket player Mohammad Azharuddin, who led India's national team in the 1990s."/>
    <x v="29"/>
    <s v=""/>
    <s v=""/>
    <s v=""/>
    <s v=""/>
    <s v=""/>
    <s v=""/>
    <s v=""/>
    <s v=""/>
    <s v=""/>
    <s v=""/>
    <s v=""/>
    <s v=""/>
    <s v=""/>
    <s v=""/>
  </r>
  <r>
    <s v="s6204"/>
    <x v="0"/>
    <x v="6198"/>
    <s v="Ajay Bahl"/>
    <s v="Shadab Kamal, Shilpa Shukla, Rajesh Sharma, Dibyendu Bhattacharya, Vijay Kaushik, Anula Navlekar, Happy Ranjit, Raveena Singh, Padam Mishra"/>
    <s v="India"/>
    <x v="983"/>
    <n v="2013"/>
    <s v="TV-14"/>
    <s v="99 min"/>
    <s v="Dramas"/>
    <s v="Orphaned and at loose ends, young Mukesh falls into the seductive orbit of married Sarika, who leads him ever deeper into a world of sex and betrayal."/>
    <x v="12"/>
    <s v=""/>
    <s v=""/>
    <s v=""/>
    <s v=""/>
    <s v=""/>
    <s v=""/>
    <s v=""/>
    <s v=""/>
    <s v=""/>
    <s v=""/>
    <s v=""/>
    <s v=""/>
    <s v=""/>
    <s v=""/>
  </r>
  <r>
    <s v="s6204"/>
    <x v="0"/>
    <x v="6198"/>
    <s v="Ajay Bahl"/>
    <s v="Shadab Kamal, Shilpa Shukla, Rajesh Sharma, Dibyendu Bhattacharya, Vijay Kaushik, Anula Navlekar, Happy Ranjit, Raveena Singh, Padam Mishra"/>
    <s v="India"/>
    <x v="983"/>
    <n v="2013"/>
    <s v="TV-14"/>
    <s v="99 min"/>
    <s v=" Independent Movies"/>
    <s v="Orphaned and at loose ends, young Mukesh falls into the seductive orbit of married Sarika, who leads him ever deeper into a world of sex and betrayal."/>
    <x v="13"/>
    <s v=""/>
    <s v=""/>
    <s v=""/>
    <s v=""/>
    <s v=""/>
    <s v=""/>
    <s v=""/>
    <s v=""/>
    <s v=""/>
    <s v=""/>
    <s v=""/>
    <s v=""/>
    <s v=""/>
    <s v=""/>
  </r>
  <r>
    <s v="s6204"/>
    <x v="0"/>
    <x v="6198"/>
    <s v="Ajay Bahl"/>
    <s v="Shadab Kamal, Shilpa Shukla, Rajesh Sharma, Dibyendu Bhattacharya, Vijay Kaushik, Anula Navlekar, Happy Ranjit, Raveena Singh, Padam Mishra"/>
    <s v="India"/>
    <x v="983"/>
    <n v="2013"/>
    <s v="TV-14"/>
    <s v="99 min"/>
    <s v=" International Movies"/>
    <s v="Orphaned and at loose ends, young Mukesh falls into the seductive orbit of married Sarika, who leads him ever deeper into a world of sex and betrayal."/>
    <x v="14"/>
    <s v=""/>
    <s v=""/>
    <s v=""/>
    <s v=""/>
    <s v=""/>
    <s v=""/>
    <s v=""/>
    <s v=""/>
    <s v=""/>
    <s v=""/>
    <s v=""/>
    <s v=""/>
    <s v=""/>
    <s v=""/>
  </r>
  <r>
    <s v="s6205"/>
    <x v="0"/>
    <x v="6199"/>
    <s v="Çagan Irmak"/>
    <s v="Çetin Tekindor, Fikret Kuşkan, Hümeyra, Ege Tanman, Şerif Sezer, Yetkin Dikinciler, Binnur Kaya, Mahmut Gökgöz, Nergis Çorakçi, Bilge Sen"/>
    <s v="Turkey"/>
    <x v="1006"/>
    <n v="2005"/>
    <s v="TV-14"/>
    <s v="112 min"/>
    <s v="Dramas"/>
    <s v="Following Turkey's bloody coup of 1980, a widowed reporter returns to his Aegean hometown, bringing his son and a last wish for his estranged father."/>
    <x v="12"/>
    <s v=""/>
    <s v=""/>
    <s v=""/>
    <s v=""/>
    <s v=""/>
    <s v=""/>
    <s v=""/>
    <s v=""/>
    <s v=""/>
    <s v=""/>
    <s v=""/>
    <s v=""/>
    <s v=""/>
    <s v=""/>
  </r>
  <r>
    <s v="s6205"/>
    <x v="0"/>
    <x v="6199"/>
    <s v="Çagan Irmak"/>
    <s v="Çetin Tekindor, Fikret Kuşkan, Hümeyra, Ege Tanman, Şerif Sezer, Yetkin Dikinciler, Binnur Kaya, Mahmut Gökgöz, Nergis Çorakçi, Bilge Sen"/>
    <s v="Turkey"/>
    <x v="1006"/>
    <n v="2005"/>
    <s v="TV-14"/>
    <s v="112 min"/>
    <s v=" International Movies"/>
    <s v="Following Turkey's bloody coup of 1980, a widowed reporter returns to his Aegean hometown, bringing his son and a last wish for his estranged father."/>
    <x v="14"/>
    <s v=""/>
    <s v=""/>
    <s v=""/>
    <s v=""/>
    <s v=""/>
    <s v=""/>
    <s v=""/>
    <s v=""/>
    <s v=""/>
    <s v=""/>
    <s v=""/>
    <s v=""/>
    <s v=""/>
    <s v=""/>
  </r>
  <r>
    <s v="s6206"/>
    <x v="0"/>
    <x v="6200"/>
    <s v="Alejandro G. Iñárritu"/>
    <s v="Brad Pitt, Cate Blanchett, Gael García Bernal, Koji Yakusho, Adriana Barraza, Rinko Kikuchi, Said Tarchani, Boubker Ait El Caid, Elle Fanning, Nathan Gamble, Mohamed Akhzam"/>
    <s v="France, United States, Mexico"/>
    <x v="849"/>
    <n v="2006"/>
    <s v="R"/>
    <s v="143 min"/>
    <s v="Dramas"/>
    <s v="When an American couple vacationing in Morocco falls victim to a random act of violence, a series of events unfolds across four countries."/>
    <x v="12"/>
    <s v=""/>
    <s v=""/>
    <s v=""/>
    <s v=""/>
    <s v=""/>
    <s v=""/>
    <s v=""/>
    <s v=""/>
    <s v=""/>
    <s v=""/>
    <s v=""/>
    <s v=""/>
    <s v=""/>
    <s v=""/>
  </r>
  <r>
    <s v="s6206"/>
    <x v="0"/>
    <x v="6200"/>
    <s v="Alejandro G. Iñárritu"/>
    <s v="Brad Pitt, Cate Blanchett, Gael García Bernal, Koji Yakusho, Adriana Barraza, Rinko Kikuchi, Said Tarchani, Boubker Ait El Caid, Elle Fanning, Nathan Gamble, Mohamed Akhzam"/>
    <s v="France, United States, Mexico"/>
    <x v="849"/>
    <n v="2006"/>
    <s v="R"/>
    <s v="143 min"/>
    <s v=" Independent Movies"/>
    <s v="When an American couple vacationing in Morocco falls victim to a random act of violence, a series of events unfolds across four countries."/>
    <x v="13"/>
    <s v=""/>
    <s v=""/>
    <s v=""/>
    <s v=""/>
    <s v=""/>
    <s v=""/>
    <s v=""/>
    <s v=""/>
    <s v=""/>
    <s v=""/>
    <s v=""/>
    <s v=""/>
    <s v=""/>
    <s v=""/>
  </r>
  <r>
    <s v="s6207"/>
    <x v="0"/>
    <x v="6201"/>
    <s v="Shikha Makan"/>
    <s v=""/>
    <s v="India"/>
    <x v="1040"/>
    <n v="2016"/>
    <s v="TV-MA"/>
    <s v="61 min"/>
    <s v="Documentaries"/>
    <s v="Through intimate interviews, this documentary explores the stigma facing independent women who seek housing in modern Mumbai."/>
    <x v="0"/>
    <s v=""/>
    <s v=""/>
    <s v=""/>
    <s v=""/>
    <s v=""/>
    <s v=""/>
    <s v=""/>
    <s v=""/>
    <s v=""/>
    <s v=""/>
    <s v=""/>
    <s v=""/>
    <s v=""/>
    <s v=""/>
  </r>
  <r>
    <s v="s6207"/>
    <x v="0"/>
    <x v="6201"/>
    <s v="Shikha Makan"/>
    <s v=""/>
    <s v="India"/>
    <x v="1040"/>
    <n v="2016"/>
    <s v="TV-MA"/>
    <s v="61 min"/>
    <s v=" International Movies"/>
    <s v="Through intimate interviews, this documentary explores the stigma facing independent women who seek housing in modern Mumbai."/>
    <x v="14"/>
    <s v=""/>
    <s v=""/>
    <s v=""/>
    <s v=""/>
    <s v=""/>
    <s v=""/>
    <s v=""/>
    <s v=""/>
    <s v=""/>
    <s v=""/>
    <s v=""/>
    <s v=""/>
    <s v=""/>
    <s v=""/>
  </r>
  <r>
    <s v="s6208"/>
    <x v="0"/>
    <x v="6202"/>
    <s v="José Eduardo Belmonte"/>
    <s v="Ingrid Guimarães, Fábio Assunção, Alice Braga, Rosanne Mulholland, Caroline Abras, João Assunção"/>
    <s v="Brazil"/>
    <x v="1263"/>
    <n v="2016"/>
    <s v="NR"/>
    <s v="95 min"/>
    <s v="Comedies"/>
    <s v="When their car breaks down en route to São Paulo, a father and son accept a ride from four beautiful telemarketers who are headed there on holiday."/>
    <x v="16"/>
    <s v=""/>
    <s v=""/>
    <s v=""/>
    <s v=""/>
    <s v=""/>
    <s v=""/>
    <s v=""/>
    <s v=""/>
    <s v=""/>
    <s v=""/>
    <s v=""/>
    <s v=""/>
    <s v=""/>
    <s v=""/>
  </r>
  <r>
    <s v="s6208"/>
    <x v="0"/>
    <x v="6202"/>
    <s v="José Eduardo Belmonte"/>
    <s v="Ingrid Guimarães, Fábio Assunção, Alice Braga, Rosanne Mulholland, Caroline Abras, João Assunção"/>
    <s v="Brazil"/>
    <x v="1263"/>
    <n v="2016"/>
    <s v="NR"/>
    <s v="95 min"/>
    <s v=" Dramas"/>
    <s v="When their car breaks down en route to São Paulo, a father and son accept a ride from four beautiful telemarketers who are headed there on holiday."/>
    <x v="12"/>
    <s v=""/>
    <s v=""/>
    <s v=""/>
    <s v=""/>
    <s v=""/>
    <s v=""/>
    <s v=""/>
    <s v=""/>
    <s v=""/>
    <s v=""/>
    <s v=""/>
    <s v=""/>
    <s v=""/>
    <s v=""/>
  </r>
  <r>
    <s v="s6208"/>
    <x v="0"/>
    <x v="6202"/>
    <s v="José Eduardo Belmonte"/>
    <s v="Ingrid Guimarães, Fábio Assunção, Alice Braga, Rosanne Mulholland, Caroline Abras, João Assunção"/>
    <s v="Brazil"/>
    <x v="1263"/>
    <n v="2016"/>
    <s v="NR"/>
    <s v="95 min"/>
    <s v=" International Movies"/>
    <s v="When their car breaks down en route to São Paulo, a father and son accept a ride from four beautiful telemarketers who are headed there on holiday."/>
    <x v="14"/>
    <s v=""/>
    <s v=""/>
    <s v=""/>
    <s v=""/>
    <s v=""/>
    <s v=""/>
    <s v=""/>
    <s v=""/>
    <s v=""/>
    <s v=""/>
    <s v=""/>
    <s v=""/>
    <s v=""/>
    <s v=""/>
  </r>
  <r>
    <s v="s6209"/>
    <x v="0"/>
    <x v="6203"/>
    <s v="Adam MacDonald"/>
    <s v="Missy Peregrym, Jeff Roop, Eric Balfour, Nicholas Campbell"/>
    <s v="Canada"/>
    <x v="1460"/>
    <n v="2014"/>
    <s v="NR"/>
    <s v="92 min"/>
    <s v="Horror Movies"/>
    <s v="A weekend hike for urbanites Alex and Jenn takes a dangerous turn when they become lost deep in the remote territory of a menacing bear."/>
    <x v="21"/>
    <s v=""/>
    <s v=""/>
    <s v=""/>
    <s v=""/>
    <s v=""/>
    <s v=""/>
    <s v=""/>
    <s v=""/>
    <s v=""/>
    <s v=""/>
    <s v=""/>
    <s v=""/>
    <s v=""/>
    <s v=""/>
  </r>
  <r>
    <s v="s6209"/>
    <x v="0"/>
    <x v="6203"/>
    <s v="Adam MacDonald"/>
    <s v="Missy Peregrym, Jeff Roop, Eric Balfour, Nicholas Campbell"/>
    <s v="Canada"/>
    <x v="1460"/>
    <n v="2014"/>
    <s v="NR"/>
    <s v="92 min"/>
    <s v=" Independent Movies"/>
    <s v="A weekend hike for urbanites Alex and Jenn takes a dangerous turn when they become lost deep in the remote territory of a menacing bear."/>
    <x v="13"/>
    <s v=""/>
    <s v=""/>
    <s v=""/>
    <s v=""/>
    <s v=""/>
    <s v=""/>
    <s v=""/>
    <s v=""/>
    <s v=""/>
    <s v=""/>
    <s v=""/>
    <s v=""/>
    <s v=""/>
    <s v=""/>
  </r>
  <r>
    <s v="s6209"/>
    <x v="0"/>
    <x v="6203"/>
    <s v="Adam MacDonald"/>
    <s v="Missy Peregrym, Jeff Roop, Eric Balfour, Nicholas Campbell"/>
    <s v="Canada"/>
    <x v="1460"/>
    <n v="2014"/>
    <s v="NR"/>
    <s v="92 min"/>
    <s v=" Thrillers"/>
    <s v="A weekend hike for urbanites Alex and Jenn takes a dangerous turn when they become lost deep in the remote territory of a menacing bear."/>
    <x v="18"/>
    <s v=""/>
    <s v=""/>
    <s v=""/>
    <s v=""/>
    <s v=""/>
    <s v=""/>
    <s v=""/>
    <s v=""/>
    <s v=""/>
    <s v=""/>
    <s v=""/>
    <s v=""/>
    <s v=""/>
    <s v=""/>
  </r>
  <r>
    <s v="s6210"/>
    <x v="0"/>
    <x v="6204"/>
    <s v="Dave Patten"/>
    <s v="Black Deniro, Byron &quot;Squally&quot; Vinson, Dominic Costa, Nick Ferraro, Peter Ferriero, Jowharah Jones"/>
    <s v="United States"/>
    <x v="777"/>
    <n v="2019"/>
    <s v="TV-MA"/>
    <s v="97 min"/>
    <s v="Dramas"/>
    <s v="When two would-be robbers accidentally kill a made man, they find themselves on the run from the South Philly Italian mob."/>
    <x v="12"/>
    <s v=""/>
    <s v=""/>
    <s v=""/>
    <s v=""/>
    <s v=""/>
    <s v=""/>
    <s v=""/>
    <s v=""/>
    <s v=""/>
    <s v=""/>
    <s v=""/>
    <s v=""/>
    <s v=""/>
    <s v=""/>
  </r>
  <r>
    <s v="s6210"/>
    <x v="0"/>
    <x v="6204"/>
    <s v="Dave Patten"/>
    <s v="Black Deniro, Byron &quot;Squally&quot; Vinson, Dominic Costa, Nick Ferraro, Peter Ferriero, Jowharah Jones"/>
    <s v="United States"/>
    <x v="777"/>
    <n v="2019"/>
    <s v="TV-MA"/>
    <s v="97 min"/>
    <s v=" Independent Movies"/>
    <s v="When two would-be robbers accidentally kill a made man, they find themselves on the run from the South Philly Italian mob."/>
    <x v="13"/>
    <s v=""/>
    <s v=""/>
    <s v=""/>
    <s v=""/>
    <s v=""/>
    <s v=""/>
    <s v=""/>
    <s v=""/>
    <s v=""/>
    <s v=""/>
    <s v=""/>
    <s v=""/>
    <s v=""/>
    <s v=""/>
  </r>
  <r>
    <s v="s6210"/>
    <x v="0"/>
    <x v="6204"/>
    <s v="Dave Patten"/>
    <s v="Black Deniro, Byron &quot;Squally&quot; Vinson, Dominic Costa, Nick Ferraro, Peter Ferriero, Jowharah Jones"/>
    <s v="United States"/>
    <x v="777"/>
    <n v="2019"/>
    <s v="TV-MA"/>
    <s v="97 min"/>
    <s v=" Thrillers"/>
    <s v="When two would-be robbers accidentally kill a made man, they find themselves on the run from the South Philly Italian mob."/>
    <x v="18"/>
    <s v=""/>
    <s v=""/>
    <s v=""/>
    <s v=""/>
    <s v=""/>
    <s v=""/>
    <s v=""/>
    <s v=""/>
    <s v=""/>
    <s v=""/>
    <s v=""/>
    <s v=""/>
    <s v=""/>
    <s v=""/>
  </r>
  <r>
    <s v="s6211"/>
    <x v="0"/>
    <x v="6205"/>
    <s v="Michael Petroni"/>
    <s v="Adrien Brody, Sam Neill, Robin McLeavy, Bruce Spence, Jenni Baird, Chloe Bayliss, Anna Lise Phillips, George Shevtsov"/>
    <s v="Australia, United Kingdom, United Arab Emirates, Canada"/>
    <x v="1459"/>
    <n v="2015"/>
    <s v="R"/>
    <s v="90 min"/>
    <s v="Dramas"/>
    <s v="Haunted by visions of the dead, psychologist Peter returns home to confront a long-ago trauma. But will the trip exorcise or embolden the ghosts?"/>
    <x v="12"/>
    <s v=""/>
    <s v=""/>
    <s v=""/>
    <s v=""/>
    <s v=""/>
    <s v=""/>
    <s v=""/>
    <s v=""/>
    <s v=""/>
    <s v=""/>
    <s v=""/>
    <s v=""/>
    <s v=""/>
    <s v=""/>
  </r>
  <r>
    <s v="s6211"/>
    <x v="0"/>
    <x v="6205"/>
    <s v="Michael Petroni"/>
    <s v="Adrien Brody, Sam Neill, Robin McLeavy, Bruce Spence, Jenni Baird, Chloe Bayliss, Anna Lise Phillips, George Shevtsov"/>
    <s v="Australia, United Kingdom, United Arab Emirates, Canada"/>
    <x v="1459"/>
    <n v="2015"/>
    <s v="R"/>
    <s v="90 min"/>
    <s v=" Thrillers"/>
    <s v="Haunted by visions of the dead, psychologist Peter returns home to confront a long-ago trauma. But will the trip exorcise or embolden the ghosts?"/>
    <x v="18"/>
    <s v=""/>
    <s v=""/>
    <s v=""/>
    <s v=""/>
    <s v=""/>
    <s v=""/>
    <s v=""/>
    <s v=""/>
    <s v=""/>
    <s v=""/>
    <s v=""/>
    <s v=""/>
    <s v=""/>
    <s v=""/>
  </r>
  <r>
    <s v="s6212"/>
    <x v="0"/>
    <x v="6206"/>
    <s v="Michael Bay"/>
    <s v="Will Smith, Martin Lawrence, Téa Leoni, Tchéky Karyo, Theresa Randle, Joe Pantoliano, Emmanuel Xuereb, Michael Imperioli, Nestor Serrano, Julio Oscar Mechoso"/>
    <s v="United States"/>
    <x v="644"/>
    <n v="1995"/>
    <s v="R"/>
    <s v="119 min"/>
    <s v="Action &amp; Adventure"/>
    <s v="In this fast-paced actioner, two Miami narcotics cops are hot on the trail of a master crook who has snatched $100 million worth of heroin."/>
    <x v="25"/>
    <s v=""/>
    <s v=""/>
    <s v=""/>
    <s v=""/>
    <s v=""/>
    <s v=""/>
    <s v=""/>
    <s v=""/>
    <s v=""/>
    <s v=""/>
    <s v=""/>
    <s v=""/>
    <s v=""/>
    <s v=""/>
  </r>
  <r>
    <s v="s6212"/>
    <x v="0"/>
    <x v="6206"/>
    <s v="Michael Bay"/>
    <s v="Will Smith, Martin Lawrence, Téa Leoni, Tchéky Karyo, Theresa Randle, Joe Pantoliano, Emmanuel Xuereb, Michael Imperioli, Nestor Serrano, Julio Oscar Mechoso"/>
    <s v="United States"/>
    <x v="644"/>
    <n v="1995"/>
    <s v="R"/>
    <s v="119 min"/>
    <s v=" Comedies"/>
    <s v="In this fast-paced actioner, two Miami narcotics cops are hot on the trail of a master crook who has snatched $100 million worth of heroin."/>
    <x v="16"/>
    <s v=""/>
    <s v=""/>
    <s v=""/>
    <s v=""/>
    <s v=""/>
    <s v=""/>
    <s v=""/>
    <s v=""/>
    <s v=""/>
    <s v=""/>
    <s v=""/>
    <s v=""/>
    <s v=""/>
    <s v=""/>
  </r>
  <r>
    <s v="s6213"/>
    <x v="0"/>
    <x v="6207"/>
    <s v="Michael Bay"/>
    <s v="Will Smith, Martin Lawrence, Jordi Mollà, Gabrielle Union, Peter Stormare, Theresa Randle, Joe Pantoliano, Michael Shannon, Jon Seda, Yul Vazquez"/>
    <s v="United States"/>
    <x v="644"/>
    <n v="2003"/>
    <s v="R"/>
    <s v="147 min"/>
    <s v="Action &amp; Adventure"/>
    <s v="In this hyperkinetic sequel, a pair of Miami narcotics cops investigate a Cuban drug kingpin's connection to Florida's influx of Ecstasy."/>
    <x v="25"/>
    <s v=""/>
    <s v=""/>
    <s v=""/>
    <s v=""/>
    <s v=""/>
    <s v=""/>
    <s v=""/>
    <s v=""/>
    <s v=""/>
    <s v=""/>
    <s v=""/>
    <s v=""/>
    <s v=""/>
    <s v=""/>
  </r>
  <r>
    <s v="s6213"/>
    <x v="0"/>
    <x v="6207"/>
    <s v="Michael Bay"/>
    <s v="Will Smith, Martin Lawrence, Jordi Mollà, Gabrielle Union, Peter Stormare, Theresa Randle, Joe Pantoliano, Michael Shannon, Jon Seda, Yul Vazquez"/>
    <s v="United States"/>
    <x v="644"/>
    <n v="2003"/>
    <s v="R"/>
    <s v="147 min"/>
    <s v=" Comedies"/>
    <s v="In this hyperkinetic sequel, a pair of Miami narcotics cops investigate a Cuban drug kingpin's connection to Florida's influx of Ecstasy."/>
    <x v="16"/>
    <s v=""/>
    <s v=""/>
    <s v=""/>
    <s v=""/>
    <s v=""/>
    <s v=""/>
    <s v=""/>
    <s v=""/>
    <s v=""/>
    <s v=""/>
    <s v=""/>
    <s v=""/>
    <s v=""/>
    <s v=""/>
  </r>
  <r>
    <s v="s6214"/>
    <x v="1"/>
    <x v="6208"/>
    <s v=""/>
    <s v="Jack Whitehall, Mathew Horne, Sarah Solemani, Michelle Gomez, Nikki Runeckles, Kae Alexander, Layton Williams, Ethan Lawrence, Charlie Wernham, Jack Binstead, Jack Bence, Harry Enfield"/>
    <s v="United Kingdom"/>
    <x v="863"/>
    <n v="2014"/>
    <s v="TV-MA"/>
    <s v="3 Seasons"/>
    <s v="British TV Shows"/>
    <s v="A history teacher at the posh Abbey Grove, Alfie Wickers is something truly special: He's his school's, if not England's, single worst educator."/>
    <x v="15"/>
    <s v=""/>
    <s v=""/>
    <s v=""/>
    <s v=""/>
    <s v=""/>
    <s v=""/>
    <s v=""/>
    <s v=""/>
    <s v=""/>
    <s v=""/>
    <s v=""/>
    <s v=""/>
    <s v=""/>
    <s v=""/>
  </r>
  <r>
    <s v="s6214"/>
    <x v="1"/>
    <x v="6208"/>
    <s v=""/>
    <s v="Jack Whitehall, Mathew Horne, Sarah Solemani, Michelle Gomez, Nikki Runeckles, Kae Alexander, Layton Williams, Ethan Lawrence, Charlie Wernham, Jack Binstead, Jack Bence, Harry Enfield"/>
    <s v="United Kingdom"/>
    <x v="863"/>
    <n v="2014"/>
    <s v="TV-MA"/>
    <s v="3 Seasons"/>
    <s v=" TV Comedies"/>
    <s v="A history teacher at the posh Abbey Grove, Alfie Wickers is something truly special: He's his school's, if not England's, single worst educator."/>
    <x v="9"/>
    <s v=""/>
    <s v=""/>
    <s v=""/>
    <s v=""/>
    <s v=""/>
    <s v=""/>
    <s v=""/>
    <s v=""/>
    <s v=""/>
    <s v=""/>
    <s v=""/>
    <s v=""/>
    <s v=""/>
    <s v=""/>
  </r>
  <r>
    <s v="s6215"/>
    <x v="0"/>
    <x v="6209"/>
    <s v="David Chirchirillo"/>
    <s v="Jack Cutmore-Scott, Lili Simmons, Brandon Scott, Chase Williamson, Noureen DeWulf, Seth Morris, Christine Donlon, Trent Haaga, Kahyun Kim, Cynthia Rose Hall, Zedrick Restauro, Eric Podnar"/>
    <s v="Singapore, United States"/>
    <x v="1461"/>
    <n v="2017"/>
    <s v="TV-MA"/>
    <s v="83 min"/>
    <s v="Thrillers"/>
    <s v="A player who uses the internet to facilitate his womanizing ways is tormented when he spurns a persistent woman who won't take no for an answer."/>
    <x v="18"/>
    <s v=""/>
    <s v=""/>
    <s v=""/>
    <s v=""/>
    <s v=""/>
    <s v=""/>
    <s v=""/>
    <s v=""/>
    <s v=""/>
    <s v=""/>
    <s v=""/>
    <s v=""/>
    <s v=""/>
    <s v=""/>
  </r>
  <r>
    <s v="s6216"/>
    <x v="0"/>
    <x v="6210"/>
    <s v="Salima Koroma"/>
    <s v="Jonathan Park, Awkwafina, David Lee, Richard Lee"/>
    <s v="United States, Canada"/>
    <x v="1462"/>
    <n v="2016"/>
    <s v="TV-MA"/>
    <s v="83 min"/>
    <s v="Documentaries"/>
    <s v="Four young Asian-American rappers strive to achieve success on their own terms in a musical genre that often treats them as outsiders."/>
    <x v="0"/>
    <s v=""/>
    <s v=""/>
    <s v=""/>
    <s v=""/>
    <s v=""/>
    <s v=""/>
    <s v=""/>
    <s v=""/>
    <s v=""/>
    <s v=""/>
    <s v=""/>
    <s v=""/>
    <s v=""/>
    <s v=""/>
  </r>
  <r>
    <s v="s6216"/>
    <x v="0"/>
    <x v="6210"/>
    <s v="Salima Koroma"/>
    <s v="Jonathan Park, Awkwafina, David Lee, Richard Lee"/>
    <s v="United States, Canada"/>
    <x v="1462"/>
    <n v="2016"/>
    <s v="TV-MA"/>
    <s v="83 min"/>
    <s v=" Music &amp; Musicals"/>
    <s v="Four young Asian-American rappers strive to achieve success on their own terms in a musical genre that often treats them as outsiders."/>
    <x v="20"/>
    <s v=""/>
    <s v=""/>
    <s v=""/>
    <s v=""/>
    <s v=""/>
    <s v=""/>
    <s v=""/>
    <s v=""/>
    <s v=""/>
    <s v=""/>
    <s v=""/>
    <s v=""/>
    <s v=""/>
    <s v=""/>
  </r>
  <r>
    <s v="s6217"/>
    <x v="1"/>
    <x v="6211"/>
    <s v=""/>
    <s v="Additi Gupta, Sanjeeda Sheikh, Kiran Karmarkar, Abhinav Shukla, Tanushree Kaushal, Mona Ambegaonkar"/>
    <s v="India"/>
    <x v="1220"/>
    <n v="2013"/>
    <s v="TV-14"/>
    <s v="1 Season"/>
    <s v="International TV Shows"/>
    <s v="When a man is killed, his wife and his lover – both of whom are pregnant with his children – come under the thumb of his brutal, dictatorial father."/>
    <x v="1"/>
    <s v=""/>
    <s v=""/>
    <s v=""/>
    <s v=""/>
    <s v=""/>
    <s v=""/>
    <s v=""/>
    <s v=""/>
    <s v=""/>
    <s v=""/>
    <s v=""/>
    <s v=""/>
    <s v=""/>
    <s v=""/>
  </r>
  <r>
    <s v="s6217"/>
    <x v="1"/>
    <x v="6211"/>
    <s v=""/>
    <s v="Additi Gupta, Sanjeeda Sheikh, Kiran Karmarkar, Abhinav Shukla, Tanushree Kaushal, Mona Ambegaonkar"/>
    <s v="India"/>
    <x v="1220"/>
    <n v="2013"/>
    <s v="TV-14"/>
    <s v="1 Season"/>
    <s v=" TV Dramas"/>
    <s v="When a man is killed, his wife and his lover – both of whom are pregnant with his children – come under the thumb of his brutal, dictatorial father."/>
    <x v="2"/>
    <s v=""/>
    <s v=""/>
    <s v=""/>
    <s v=""/>
    <s v=""/>
    <s v=""/>
    <s v=""/>
    <s v=""/>
    <s v=""/>
    <s v=""/>
    <s v=""/>
    <s v=""/>
    <s v=""/>
    <s v=""/>
  </r>
  <r>
    <s v="s6218"/>
    <x v="0"/>
    <x v="6212"/>
    <s v="Sumitra Bhave, Sunil Sukthankar"/>
    <s v="Amruta Subhash, Rajesh More, Devika Daftardar, Renuka Daftardar, Uttara Baokar, Jyoti Subhash, Milind Shinde, Sachin Mondkar"/>
    <s v="India"/>
    <x v="1078"/>
    <n v="2006"/>
    <s v="TV-14"/>
    <s v="91 min"/>
    <s v="Dramas"/>
    <s v="A young woman who is suspected of practicing black magic and witchcraft is demonized and forced to live apart from her family."/>
    <x v="12"/>
    <s v=""/>
    <s v=""/>
    <s v=""/>
    <s v=""/>
    <s v=""/>
    <s v=""/>
    <s v=""/>
    <s v=""/>
    <s v=""/>
    <s v=""/>
    <s v=""/>
    <s v=""/>
    <s v=""/>
    <s v=""/>
  </r>
  <r>
    <s v="s6218"/>
    <x v="0"/>
    <x v="6212"/>
    <s v="Sumitra Bhave, Sunil Sukthankar"/>
    <s v="Amruta Subhash, Rajesh More, Devika Daftardar, Renuka Daftardar, Uttara Baokar, Jyoti Subhash, Milind Shinde, Sachin Mondkar"/>
    <s v="India"/>
    <x v="1078"/>
    <n v="2006"/>
    <s v="TV-14"/>
    <s v="91 min"/>
    <s v=" International Movies"/>
    <s v="A young woman who is suspected of practicing black magic and witchcraft is demonized and forced to live apart from her family."/>
    <x v="14"/>
    <s v=""/>
    <s v=""/>
    <s v=""/>
    <s v=""/>
    <s v=""/>
    <s v=""/>
    <s v=""/>
    <s v=""/>
    <s v=""/>
    <s v=""/>
    <s v=""/>
    <s v=""/>
    <s v=""/>
    <s v=""/>
  </r>
  <r>
    <s v="s6219"/>
    <x v="0"/>
    <x v="6213"/>
    <s v="Justin Lee"/>
    <s v="Kevin Makely, Bruce Dern, Mira Sorvino, Trace Adkins, Wes Studi, Tony Todd, Jeff Fahey, James Russo, Amanda Wyss"/>
    <s v="United States"/>
    <x v="489"/>
    <n v="2019"/>
    <s v="TV-14"/>
    <s v="117 min"/>
    <s v="Dramas"/>
    <s v="A detective with a license to kill roams the Old West to wrangle Confederate war criminals and meets a pioneer woman who throws his journey off track."/>
    <x v="12"/>
    <s v=""/>
    <s v=""/>
    <s v=""/>
    <s v=""/>
    <s v=""/>
    <s v=""/>
    <s v=""/>
    <s v=""/>
    <s v=""/>
    <s v=""/>
    <s v=""/>
    <s v=""/>
    <s v=""/>
    <s v=""/>
  </r>
  <r>
    <s v="s6220"/>
    <x v="1"/>
    <x v="6214"/>
    <s v=""/>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s v="Chile"/>
    <x v="1220"/>
    <n v="2016"/>
    <s v="TV-MA"/>
    <s v="1 Season"/>
    <s v="International TV Shows"/>
    <s v="A veteran journalist starting a news site about corruption in Chile stumbles on a big story when a fellow investigative reporter dies suspiciously."/>
    <x v="1"/>
    <s v=""/>
    <s v=""/>
    <s v=""/>
    <s v=""/>
    <s v=""/>
    <s v=""/>
    <s v=""/>
    <s v=""/>
    <s v=""/>
    <s v=""/>
    <s v=""/>
    <s v=""/>
    <s v=""/>
    <s v=""/>
  </r>
  <r>
    <s v="s6220"/>
    <x v="1"/>
    <x v="6214"/>
    <s v=""/>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s v="Chile"/>
    <x v="1220"/>
    <n v="2016"/>
    <s v="TV-MA"/>
    <s v="1 Season"/>
    <s v=" Spanish-Language TV Shows"/>
    <s v="A veteran journalist starting a news site about corruption in Chile stumbles on a big story when a fellow investigative reporter dies suspiciously."/>
    <x v="17"/>
    <s v=""/>
    <s v=""/>
    <s v=""/>
    <s v=""/>
    <s v=""/>
    <s v=""/>
    <s v=""/>
    <s v=""/>
    <s v=""/>
    <s v=""/>
    <s v=""/>
    <s v=""/>
    <s v=""/>
    <s v=""/>
  </r>
  <r>
    <s v="s6220"/>
    <x v="1"/>
    <x v="6214"/>
    <s v=""/>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s v="Chile"/>
    <x v="1220"/>
    <n v="2016"/>
    <s v="TV-MA"/>
    <s v="1 Season"/>
    <s v=" TV Dramas"/>
    <s v="A veteran journalist starting a news site about corruption in Chile stumbles on a big story when a fellow investigative reporter dies suspiciously."/>
    <x v="2"/>
    <s v=""/>
    <s v=""/>
    <s v=""/>
    <s v=""/>
    <s v=""/>
    <s v=""/>
    <s v=""/>
    <s v=""/>
    <s v=""/>
    <s v=""/>
    <s v=""/>
    <s v=""/>
    <s v=""/>
    <s v=""/>
  </r>
  <r>
    <s v="s6221"/>
    <x v="0"/>
    <x v="6215"/>
    <s v="Simon Wells"/>
    <s v="Kevin Bacon, Bob Hoskins, Bridget Fonda, Jim Cummings, Phil Collins, Jack Angel, Danny Mann, Robbie Rist"/>
    <s v="United States"/>
    <x v="1023"/>
    <n v="1995"/>
    <s v="G"/>
    <s v="78 min"/>
    <s v="Children &amp; Family Movies"/>
    <s v="Balto, who is half wolf and half dog, endures the taunts of disapproving humans as he guides a precious cargo of medicine through the Alaskan winter."/>
    <x v="11"/>
    <s v=""/>
    <s v=""/>
    <s v=""/>
    <s v=""/>
    <s v=""/>
    <s v=""/>
    <s v=""/>
    <s v=""/>
    <s v=""/>
    <s v=""/>
    <s v=""/>
    <s v=""/>
    <s v=""/>
    <s v=""/>
  </r>
  <r>
    <s v="s6221"/>
    <x v="0"/>
    <x v="6215"/>
    <s v="Simon Wells"/>
    <s v="Kevin Bacon, Bob Hoskins, Bridget Fonda, Jim Cummings, Phil Collins, Jack Angel, Danny Mann, Robbie Rist"/>
    <s v="United States"/>
    <x v="1023"/>
    <n v="1995"/>
    <s v="G"/>
    <s v="78 min"/>
    <s v=" Dramas"/>
    <s v="Balto, who is half wolf and half dog, endures the taunts of disapproving humans as he guides a precious cargo of medicine through the Alaskan winter."/>
    <x v="12"/>
    <s v=""/>
    <s v=""/>
    <s v=""/>
    <s v=""/>
    <s v=""/>
    <s v=""/>
    <s v=""/>
    <s v=""/>
    <s v=""/>
    <s v=""/>
    <s v=""/>
    <s v=""/>
    <s v=""/>
    <s v=""/>
  </r>
  <r>
    <s v="s6222"/>
    <x v="0"/>
    <x v="6216"/>
    <s v="Phil Weinstein"/>
    <s v="Maurice LaMarche, Jodi Benson, Lacey Chabert, David Carradine, Mark Hamill, Charles Fleischer, Peter MacNicol, Rob Paulsen, Nicolette Little, Melanie Stone"/>
    <s v="United States"/>
    <x v="1023"/>
    <n v="2001"/>
    <s v="G"/>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x v="11"/>
    <s v=""/>
    <s v=""/>
    <s v=""/>
    <s v=""/>
    <s v=""/>
    <s v=""/>
    <s v=""/>
    <s v=""/>
    <s v=""/>
    <s v=""/>
    <s v=""/>
    <s v=""/>
    <s v=""/>
    <s v=""/>
  </r>
  <r>
    <s v="s6223"/>
    <x v="0"/>
    <x v="6217"/>
    <s v="Phil Weinstein"/>
    <s v="Maurice LaMarche, Sean Astin, Keith Carradine, Charles Fleischer, Jodi Benson, Bill Fagerbakke, Charity James, Kathy Najimy, David Paymer, Jean Smart"/>
    <s v="United States"/>
    <x v="1023"/>
    <n v="2004"/>
    <s v="G"/>
    <s v="78 min"/>
    <s v="Children &amp; Family Movies"/>
    <s v="A pilot challenges Balto's son Kodi and his sled team to see who can deliver the mail faster, but the dogs race to the rescue when the plane vanishes."/>
    <x v="11"/>
    <s v=""/>
    <s v=""/>
    <s v=""/>
    <s v=""/>
    <s v=""/>
    <s v=""/>
    <s v=""/>
    <s v=""/>
    <s v=""/>
    <s v=""/>
    <s v=""/>
    <s v=""/>
    <s v=""/>
    <s v=""/>
  </r>
  <r>
    <s v="s6224"/>
    <x v="0"/>
    <x v="6218"/>
    <s v="Haissam Hussain"/>
    <s v="Osman Khalid Butt, Ainy Jaffri, Sadaf Kanwal, Khurram Patras, Ali Sheikh, Zeeshan Ali, Durdana Butt, Shafqat Cheema, Adeel Hashmi, Javed Sheikh"/>
    <s v="Pakistan"/>
    <x v="1040"/>
    <n v="2017"/>
    <s v="TV-MA"/>
    <s v="149 min"/>
    <s v="International Movies"/>
    <s v="Determined to stop his ex-girlfriend from marrying, a young man crashes the wrong wedding and meets a bride looking to run away."/>
    <x v="14"/>
    <s v=""/>
    <s v=""/>
    <s v=""/>
    <s v=""/>
    <s v=""/>
    <s v=""/>
    <s v=""/>
    <s v=""/>
    <s v=""/>
    <s v=""/>
    <s v=""/>
    <s v=""/>
    <s v=""/>
    <s v=""/>
  </r>
  <r>
    <s v="s6224"/>
    <x v="0"/>
    <x v="6218"/>
    <s v="Haissam Hussain"/>
    <s v="Osman Khalid Butt, Ainy Jaffri, Sadaf Kanwal, Khurram Patras, Ali Sheikh, Zeeshan Ali, Durdana Butt, Shafqat Cheema, Adeel Hashmi, Javed Sheikh"/>
    <s v="Pakistan"/>
    <x v="1040"/>
    <n v="2017"/>
    <s v="TV-MA"/>
    <s v="149 min"/>
    <s v=" Romantic Movies"/>
    <s v="Determined to stop his ex-girlfriend from marrying, a young man crashes the wrong wedding and meets a bride looking to run away."/>
    <x v="19"/>
    <s v=""/>
    <s v=""/>
    <s v=""/>
    <s v=""/>
    <s v=""/>
    <s v=""/>
    <s v=""/>
    <s v=""/>
    <s v=""/>
    <s v=""/>
    <s v=""/>
    <s v=""/>
    <s v=""/>
    <s v=""/>
  </r>
  <r>
    <s v="s6225"/>
    <x v="0"/>
    <x v="6219"/>
    <s v="Burak Aksak"/>
    <s v="Hande Doğandemir, Fatih Artman, Devrim Yakut, Cengiz Bozkurt, Erdal Tosun, Berat Yenilmez, Ercan Yazgan, Sadi Celil Cengiz, Cihan Ercan, Burcu Biricik, Tarık Ünlüoğlu, Gürkan Uygun, Gökçe Bahadır"/>
    <s v="Turkey"/>
    <x v="1231"/>
    <n v="2015"/>
    <s v="TV-14"/>
    <s v="103 min"/>
    <s v="Comedies"/>
    <s v="Minibus driver Riza is a steady presence in his close-knit neighborhood, until he brings home a dreamy beauty and throws everything into chaos."/>
    <x v="16"/>
    <s v=""/>
    <s v=""/>
    <s v=""/>
    <s v=""/>
    <s v=""/>
    <s v=""/>
    <s v=""/>
    <s v=""/>
    <s v=""/>
    <s v=""/>
    <s v=""/>
    <s v=""/>
    <s v=""/>
    <s v=""/>
  </r>
  <r>
    <s v="s6225"/>
    <x v="0"/>
    <x v="6219"/>
    <s v="Burak Aksak"/>
    <s v="Hande Doğandemir, Fatih Artman, Devrim Yakut, Cengiz Bozkurt, Erdal Tosun, Berat Yenilmez, Ercan Yazgan, Sadi Celil Cengiz, Cihan Ercan, Burcu Biricik, Tarık Ünlüoğlu, Gürkan Uygun, Gökçe Bahadır"/>
    <s v="Turkey"/>
    <x v="1231"/>
    <n v="2015"/>
    <s v="TV-14"/>
    <s v="103 min"/>
    <s v=" International Movies"/>
    <s v="Minibus driver Riza is a steady presence in his close-knit neighborhood, until he brings home a dreamy beauty and throws everything into chaos."/>
    <x v="14"/>
    <s v=""/>
    <s v=""/>
    <s v=""/>
    <s v=""/>
    <s v=""/>
    <s v=""/>
    <s v=""/>
    <s v=""/>
    <s v=""/>
    <s v=""/>
    <s v=""/>
    <s v=""/>
    <s v=""/>
    <s v=""/>
  </r>
  <r>
    <s v="s6225"/>
    <x v="0"/>
    <x v="6219"/>
    <s v="Burak Aksak"/>
    <s v="Hande Doğandemir, Fatih Artman, Devrim Yakut, Cengiz Bozkurt, Erdal Tosun, Berat Yenilmez, Ercan Yazgan, Sadi Celil Cengiz, Cihan Ercan, Burcu Biricik, Tarık Ünlüoğlu, Gürkan Uygun, Gökçe Bahadır"/>
    <s v="Turkey"/>
    <x v="1231"/>
    <n v="2015"/>
    <s v="TV-14"/>
    <s v="103 min"/>
    <s v=" Romantic Movies"/>
    <s v="Minibus driver Riza is a steady presence in his close-knit neighborhood, until he brings home a dreamy beauty and throws everything into chaos."/>
    <x v="19"/>
    <s v=""/>
    <s v=""/>
    <s v=""/>
    <s v=""/>
    <s v=""/>
    <s v=""/>
    <s v=""/>
    <s v=""/>
    <s v=""/>
    <s v=""/>
    <s v=""/>
    <s v=""/>
    <s v=""/>
    <s v=""/>
  </r>
  <r>
    <s v="s6226"/>
    <x v="0"/>
    <x v="6220"/>
    <s v="Zoe Lister-Jones"/>
    <s v="Zoe Lister-Jones, Adam Pally, Fred Armisen, Susie Essman, Retta, Hannah Simone, Brooklyn Decker, Angelique Cabral, Colin Hanks, Ravi V. Patel, Jamie Chung, Erinn Hayes, Gillian Zinser, Jesse Williams"/>
    <s v="United States"/>
    <x v="772"/>
    <n v="2017"/>
    <s v="R"/>
    <s v="94 min"/>
    <s v="Comedies"/>
    <s v="A young married couple tries to save their disintegrating relationship by turning their fights into songs, with the help of an oddball neighbor."/>
    <x v="16"/>
    <s v=""/>
    <s v=""/>
    <s v=""/>
    <s v=""/>
    <s v=""/>
    <s v=""/>
    <s v=""/>
    <s v=""/>
    <s v=""/>
    <s v=""/>
    <s v=""/>
    <s v=""/>
    <s v=""/>
    <s v=""/>
  </r>
  <r>
    <s v="s6226"/>
    <x v="0"/>
    <x v="6220"/>
    <s v="Zoe Lister-Jones"/>
    <s v="Zoe Lister-Jones, Adam Pally, Fred Armisen, Susie Essman, Retta, Hannah Simone, Brooklyn Decker, Angelique Cabral, Colin Hanks, Ravi V. Patel, Jamie Chung, Erinn Hayes, Gillian Zinser, Jesse Williams"/>
    <s v="United States"/>
    <x v="772"/>
    <n v="2017"/>
    <s v="R"/>
    <s v="94 min"/>
    <s v=" Dramas"/>
    <s v="A young married couple tries to save their disintegrating relationship by turning their fights into songs, with the help of an oddball neighbor."/>
    <x v="12"/>
    <s v=""/>
    <s v=""/>
    <s v=""/>
    <s v=""/>
    <s v=""/>
    <s v=""/>
    <s v=""/>
    <s v=""/>
    <s v=""/>
    <s v=""/>
    <s v=""/>
    <s v=""/>
    <s v=""/>
    <s v=""/>
  </r>
  <r>
    <s v="s6226"/>
    <x v="0"/>
    <x v="6220"/>
    <s v="Zoe Lister-Jones"/>
    <s v="Zoe Lister-Jones, Adam Pally, Fred Armisen, Susie Essman, Retta, Hannah Simone, Brooklyn Decker, Angelique Cabral, Colin Hanks, Ravi V. Patel, Jamie Chung, Erinn Hayes, Gillian Zinser, Jesse Williams"/>
    <s v="United States"/>
    <x v="772"/>
    <n v="2017"/>
    <s v="R"/>
    <s v="94 min"/>
    <s v=" Independent Movies"/>
    <s v="A young married couple tries to save their disintegrating relationship by turning their fights into songs, with the help of an oddball neighbor."/>
    <x v="13"/>
    <s v=""/>
    <s v=""/>
    <s v=""/>
    <s v=""/>
    <s v=""/>
    <s v=""/>
    <s v=""/>
    <s v=""/>
    <s v=""/>
    <s v=""/>
    <s v=""/>
    <s v=""/>
    <s v=""/>
    <s v=""/>
  </r>
  <r>
    <s v="s6227"/>
    <x v="0"/>
    <x v="6221"/>
    <s v="Aaron Nee, Adam Nee"/>
    <s v="Kyle Gallner, Adam Nee, Matthew Gray Gubler, Melissa Benoist, Hannibal Buress, Eric Christian Olsen, Stephen Lang, Daniel Edward Mora, Johnny Pemberton, Cooper Huckabee, Lee Garlington, Beth Grant, Creed Bratton"/>
    <s v="United States"/>
    <x v="1340"/>
    <n v="2015"/>
    <s v="NR"/>
    <s v="95 min"/>
    <s v="Action &amp; Adventure"/>
    <s v="Recast as modern-day men, Tom Sawyer and Huck Finn draft their misfit cronies to help find the buried treasure the two have sought since boyhood."/>
    <x v="25"/>
    <s v=""/>
    <s v=""/>
    <s v=""/>
    <s v=""/>
    <s v=""/>
    <s v=""/>
    <s v=""/>
    <s v=""/>
    <s v=""/>
    <s v=""/>
    <s v=""/>
    <s v=""/>
    <s v=""/>
    <s v=""/>
  </r>
  <r>
    <s v="s6227"/>
    <x v="0"/>
    <x v="6221"/>
    <s v="Aaron Nee, Adam Nee"/>
    <s v="Kyle Gallner, Adam Nee, Matthew Gray Gubler, Melissa Benoist, Hannibal Buress, Eric Christian Olsen, Stephen Lang, Daniel Edward Mora, Johnny Pemberton, Cooper Huckabee, Lee Garlington, Beth Grant, Creed Bratton"/>
    <s v="United States"/>
    <x v="1340"/>
    <n v="2015"/>
    <s v="NR"/>
    <s v="95 min"/>
    <s v=" Comedies"/>
    <s v="Recast as modern-day men, Tom Sawyer and Huck Finn draft their misfit cronies to help find the buried treasure the two have sought since boyhood."/>
    <x v="16"/>
    <s v=""/>
    <s v=""/>
    <s v=""/>
    <s v=""/>
    <s v=""/>
    <s v=""/>
    <s v=""/>
    <s v=""/>
    <s v=""/>
    <s v=""/>
    <s v=""/>
    <s v=""/>
    <s v=""/>
    <s v=""/>
  </r>
  <r>
    <s v="s6227"/>
    <x v="0"/>
    <x v="6221"/>
    <s v="Aaron Nee, Adam Nee"/>
    <s v="Kyle Gallner, Adam Nee, Matthew Gray Gubler, Melissa Benoist, Hannibal Buress, Eric Christian Olsen, Stephen Lang, Daniel Edward Mora, Johnny Pemberton, Cooper Huckabee, Lee Garlington, Beth Grant, Creed Bratton"/>
    <s v="United States"/>
    <x v="1340"/>
    <n v="2015"/>
    <s v="NR"/>
    <s v="95 min"/>
    <s v=" Independent Movies"/>
    <s v="Recast as modern-day men, Tom Sawyer and Huck Finn draft their misfit cronies to help find the buried treasure the two have sought since boyhood."/>
    <x v="13"/>
    <s v=""/>
    <s v=""/>
    <s v=""/>
    <s v=""/>
    <s v=""/>
    <s v=""/>
    <s v=""/>
    <s v=""/>
    <s v=""/>
    <s v=""/>
    <s v=""/>
    <s v=""/>
    <s v=""/>
    <s v=""/>
  </r>
  <r>
    <s v="s6228"/>
    <x v="0"/>
    <x v="6222"/>
    <s v="Tanit Jitnukul"/>
    <s v="Puri Hiranyapluek, Paradorn Srichaphan, Chatchai Plengpanich"/>
    <s v="Thailand"/>
    <x v="956"/>
    <n v="2010"/>
    <s v="TV-MA"/>
    <s v="122 min"/>
    <s v="Action &amp; Adventure"/>
    <s v="A small but fierce group of resistance fighters engages in a brutal battle to protect their village from an army of Burmese invaders."/>
    <x v="25"/>
    <s v=""/>
    <s v=""/>
    <s v=""/>
    <s v=""/>
    <s v=""/>
    <s v=""/>
    <s v=""/>
    <s v=""/>
    <s v=""/>
    <s v=""/>
    <s v=""/>
    <s v=""/>
    <s v=""/>
    <s v=""/>
  </r>
  <r>
    <s v="s6228"/>
    <x v="0"/>
    <x v="6222"/>
    <s v="Tanit Jitnukul"/>
    <s v="Puri Hiranyapluek, Paradorn Srichaphan, Chatchai Plengpanich"/>
    <s v="Thailand"/>
    <x v="956"/>
    <n v="2010"/>
    <s v="TV-MA"/>
    <s v="122 min"/>
    <s v=" International Movies"/>
    <s v="A small but fierce group of resistance fighters engages in a brutal battle to protect their village from an army of Burmese invaders."/>
    <x v="14"/>
    <s v=""/>
    <s v=""/>
    <s v=""/>
    <s v=""/>
    <s v=""/>
    <s v=""/>
    <s v=""/>
    <s v=""/>
    <s v=""/>
    <s v=""/>
    <s v=""/>
    <s v=""/>
    <s v=""/>
    <s v=""/>
  </r>
  <r>
    <s v="s6229"/>
    <x v="1"/>
    <x v="6223"/>
    <s v=""/>
    <s v="Sean Jindachot, Nutt Devahastin Na Ayudhya, Patharamanop Isariy, Manatsanun Phanlerdwongsakul, Anchasa Mongkhonsama, Keerati Mahapreukpong"/>
    <s v=""/>
    <x v="1463"/>
    <n v="2016"/>
    <s v="TV-MA"/>
    <s v="1 Season"/>
    <s v="International TV Shows"/>
    <s v="Three young men leading carefree bachelors’ lives in the city face the trials of true love when they meet three beautiful women."/>
    <x v="1"/>
    <s v=""/>
    <s v=""/>
    <s v=""/>
    <s v=""/>
    <s v=""/>
    <s v=""/>
    <s v=""/>
    <s v=""/>
    <s v=""/>
    <s v=""/>
    <s v=""/>
    <s v=""/>
    <s v=""/>
    <s v=""/>
  </r>
  <r>
    <s v="s6229"/>
    <x v="1"/>
    <x v="6223"/>
    <s v=""/>
    <s v="Sean Jindachot, Nutt Devahastin Na Ayudhya, Patharamanop Isariy, Manatsanun Phanlerdwongsakul, Anchasa Mongkhonsama, Keerati Mahapreukpong"/>
    <s v=""/>
    <x v="1463"/>
    <n v="2016"/>
    <s v="TV-MA"/>
    <s v="1 Season"/>
    <s v=" Romantic TV Shows"/>
    <s v="Three young men leading carefree bachelors’ lives in the city face the trials of true love when they meet three beautiful women."/>
    <x v="8"/>
    <s v=""/>
    <s v=""/>
    <s v=""/>
    <s v=""/>
    <s v=""/>
    <s v=""/>
    <s v=""/>
    <s v=""/>
    <s v=""/>
    <s v=""/>
    <s v=""/>
    <s v=""/>
    <s v=""/>
    <s v=""/>
  </r>
  <r>
    <s v="s6229"/>
    <x v="1"/>
    <x v="6223"/>
    <s v=""/>
    <s v="Sean Jindachot, Nutt Devahastin Na Ayudhya, Patharamanop Isariy, Manatsanun Phanlerdwongsakul, Anchasa Mongkhonsama, Keerati Mahapreukpong"/>
    <s v=""/>
    <x v="1463"/>
    <n v="2016"/>
    <s v="TV-MA"/>
    <s v="1 Season"/>
    <s v=" TV Comedies"/>
    <s v="Three young men leading carefree bachelors’ lives in the city face the trials of true love when they meet three beautiful women."/>
    <x v="9"/>
    <s v=""/>
    <s v=""/>
    <s v=""/>
    <s v=""/>
    <s v=""/>
    <s v=""/>
    <s v=""/>
    <s v=""/>
    <s v=""/>
    <s v=""/>
    <s v=""/>
    <s v=""/>
    <s v=""/>
    <s v=""/>
  </r>
  <r>
    <s v="s6230"/>
    <x v="0"/>
    <x v="6224"/>
    <s v="Manop Janjarasskul"/>
    <s v="Chalad Na Songkhla, Sahatchai 'Stop' Chumrum, Pornchai Hongrattanaporn, Kongsak Kaenmeepol, Samart Saengsa-Ngiam, Suthpong Kanithanon"/>
    <s v="Thailand"/>
    <x v="925"/>
    <n v="2002"/>
    <s v="TV-MA"/>
    <s v="107 min"/>
    <s v="Dramas"/>
    <s v="When offered a deal to snitch on fellow prisoners, an inmate faces a tough dilemma: act in his own interest, or help those who may need him."/>
    <x v="12"/>
    <s v=""/>
    <s v=""/>
    <s v=""/>
    <s v=""/>
    <s v=""/>
    <s v=""/>
    <s v=""/>
    <s v=""/>
    <s v=""/>
    <s v=""/>
    <s v=""/>
    <s v=""/>
    <s v=""/>
    <s v=""/>
  </r>
  <r>
    <s v="s6230"/>
    <x v="0"/>
    <x v="6224"/>
    <s v="Manop Janjarasskul"/>
    <s v="Chalad Na Songkhla, Sahatchai 'Stop' Chumrum, Pornchai Hongrattanaporn, Kongsak Kaenmeepol, Samart Saengsa-Ngiam, Suthpong Kanithanon"/>
    <s v="Thailand"/>
    <x v="925"/>
    <n v="2002"/>
    <s v="TV-MA"/>
    <s v="107 min"/>
    <s v=" International Movies"/>
    <s v="When offered a deal to snitch on fellow prisoners, an inmate faces a tough dilemma: act in his own interest, or help those who may need him."/>
    <x v="14"/>
    <s v=""/>
    <s v=""/>
    <s v=""/>
    <s v=""/>
    <s v=""/>
    <s v=""/>
    <s v=""/>
    <s v=""/>
    <s v=""/>
    <s v=""/>
    <s v=""/>
    <s v=""/>
    <s v=""/>
    <s v=""/>
  </r>
  <r>
    <s v="s6231"/>
    <x v="0"/>
    <x v="6225"/>
    <s v="Adisorn Tresirikasem"/>
    <s v="Theeradej Wongpuapan, Sirin Horwang, Ungsumalynn Sirapatsakmetha, Panissara Phimpru, Taksaorn Paksukcharern, Charlie Trairat, Kazuki Yano"/>
    <s v="Thailand"/>
    <x v="1455"/>
    <n v="2009"/>
    <s v="TV-14"/>
    <s v="126 min"/>
    <s v="Comedies"/>
    <s v="After an encounter with an engineer working the night shift for the city train, a 30-year-old woman struggles against all odds to pursue true love."/>
    <x v="16"/>
    <s v=""/>
    <s v=""/>
    <s v=""/>
    <s v=""/>
    <s v=""/>
    <s v=""/>
    <s v=""/>
    <s v=""/>
    <s v=""/>
    <s v=""/>
    <s v=""/>
    <s v=""/>
    <s v=""/>
    <s v=""/>
  </r>
  <r>
    <s v="s6231"/>
    <x v="0"/>
    <x v="6225"/>
    <s v="Adisorn Tresirikasem"/>
    <s v="Theeradej Wongpuapan, Sirin Horwang, Ungsumalynn Sirapatsakmetha, Panissara Phimpru, Taksaorn Paksukcharern, Charlie Trairat, Kazuki Yano"/>
    <s v="Thailand"/>
    <x v="1455"/>
    <n v="2009"/>
    <s v="TV-14"/>
    <s v="126 min"/>
    <s v=" International Movies"/>
    <s v="After an encounter with an engineer working the night shift for the city train, a 30-year-old woman struggles against all odds to pursue true love."/>
    <x v="14"/>
    <s v=""/>
    <s v=""/>
    <s v=""/>
    <s v=""/>
    <s v=""/>
    <s v=""/>
    <s v=""/>
    <s v=""/>
    <s v=""/>
    <s v=""/>
    <s v=""/>
    <s v=""/>
    <s v=""/>
    <s v=""/>
  </r>
  <r>
    <s v="s6231"/>
    <x v="0"/>
    <x v="6225"/>
    <s v="Adisorn Tresirikasem"/>
    <s v="Theeradej Wongpuapan, Sirin Horwang, Ungsumalynn Sirapatsakmetha, Panissara Phimpru, Taksaorn Paksukcharern, Charlie Trairat, Kazuki Yano"/>
    <s v="Thailand"/>
    <x v="1455"/>
    <n v="2009"/>
    <s v="TV-14"/>
    <s v="126 min"/>
    <s v=" Romantic Movies"/>
    <s v="After an encounter with an engineer working the night shift for the city train, a 30-year-old woman struggles against all odds to pursue true love."/>
    <x v="19"/>
    <s v=""/>
    <s v=""/>
    <s v=""/>
    <s v=""/>
    <s v=""/>
    <s v=""/>
    <s v=""/>
    <s v=""/>
    <s v=""/>
    <s v=""/>
    <s v=""/>
    <s v=""/>
    <s v=""/>
    <s v=""/>
  </r>
  <r>
    <s v="s6232"/>
    <x v="0"/>
    <x v="6226"/>
    <s v="Jordi Llompart"/>
    <s v="Johan Cruyff, Andrés Iniesta, Gary Lineker, Xavi Hernández, Lionel Messi, Pau Gasol"/>
    <s v="Spain"/>
    <x v="935"/>
    <n v="2015"/>
    <s v="TV-MA"/>
    <s v="122 min"/>
    <s v="Documentaries"/>
    <s v="Explore the history and philosophies behind one of the world's most beloved – and successful – soccer franchises: FC Barcelona."/>
    <x v="0"/>
    <s v=""/>
    <s v=""/>
    <s v=""/>
    <s v=""/>
    <s v=""/>
    <s v=""/>
    <s v=""/>
    <s v=""/>
    <s v=""/>
    <s v=""/>
    <s v=""/>
    <s v=""/>
    <s v=""/>
    <s v=""/>
  </r>
  <r>
    <s v="s6232"/>
    <x v="0"/>
    <x v="6226"/>
    <s v="Jordi Llompart"/>
    <s v="Johan Cruyff, Andrés Iniesta, Gary Lineker, Xavi Hernández, Lionel Messi, Pau Gasol"/>
    <s v="Spain"/>
    <x v="935"/>
    <n v="2015"/>
    <s v="TV-MA"/>
    <s v="122 min"/>
    <s v=" International Movies"/>
    <s v="Explore the history and philosophies behind one of the world's most beloved – and successful – soccer franchises: FC Barcelona."/>
    <x v="14"/>
    <s v=""/>
    <s v=""/>
    <s v=""/>
    <s v=""/>
    <s v=""/>
    <s v=""/>
    <s v=""/>
    <s v=""/>
    <s v=""/>
    <s v=""/>
    <s v=""/>
    <s v=""/>
    <s v=""/>
    <s v=""/>
  </r>
  <r>
    <s v="s6232"/>
    <x v="0"/>
    <x v="6226"/>
    <s v="Jordi Llompart"/>
    <s v="Johan Cruyff, Andrés Iniesta, Gary Lineker, Xavi Hernández, Lionel Messi, Pau Gasol"/>
    <s v="Spain"/>
    <x v="935"/>
    <n v="2015"/>
    <s v="TV-MA"/>
    <s v="122 min"/>
    <s v=" Sports Movies"/>
    <s v="Explore the history and philosophies behind one of the world's most beloved – and successful – soccer franchises: FC Barcelona."/>
    <x v="29"/>
    <s v=""/>
    <s v=""/>
    <s v=""/>
    <s v=""/>
    <s v=""/>
    <s v=""/>
    <s v=""/>
    <s v=""/>
    <s v=""/>
    <s v=""/>
    <s v=""/>
    <s v=""/>
    <s v=""/>
    <s v=""/>
  </r>
  <r>
    <s v="s6233"/>
    <x v="0"/>
    <x v="6227"/>
    <s v="Raja Menon"/>
    <s v="Naseeruddin Shah, Arjun Mathur, Vijay Raaz, Tannishtha Chatterjee, Violante Placido, Benjamin Gilani"/>
    <s v="India"/>
    <x v="562"/>
    <n v="2009"/>
    <s v="TV-14"/>
    <s v="95 min"/>
    <s v="Dramas"/>
    <s v="After futile attempts to better their lives with honest work, three broke friends opt for a more dubious means of making money: kidnapping for ransom."/>
    <x v="12"/>
    <s v=""/>
    <s v=""/>
    <s v=""/>
    <s v=""/>
    <s v=""/>
    <s v=""/>
    <s v=""/>
    <s v=""/>
    <s v=""/>
    <s v=""/>
    <s v=""/>
    <s v=""/>
    <s v=""/>
    <s v=""/>
  </r>
  <r>
    <s v="s6233"/>
    <x v="0"/>
    <x v="6227"/>
    <s v="Raja Menon"/>
    <s v="Naseeruddin Shah, Arjun Mathur, Vijay Raaz, Tannishtha Chatterjee, Violante Placido, Benjamin Gilani"/>
    <s v="India"/>
    <x v="562"/>
    <n v="2009"/>
    <s v="TV-14"/>
    <s v="95 min"/>
    <s v=" International Movies"/>
    <s v="After futile attempts to better their lives with honest work, three broke friends opt for a more dubious means of making money: kidnapping for ransom."/>
    <x v="14"/>
    <s v=""/>
    <s v=""/>
    <s v=""/>
    <s v=""/>
    <s v=""/>
    <s v=""/>
    <s v=""/>
    <s v=""/>
    <s v=""/>
    <s v=""/>
    <s v=""/>
    <s v=""/>
    <s v=""/>
    <s v=""/>
  </r>
  <r>
    <s v="s6234"/>
    <x v="0"/>
    <x v="6228"/>
    <s v="Matthew Salleh"/>
    <s v=""/>
    <s v="Australia, Armenia, Japan, Jordan, Mexico, Mongolia, New Zealand, Philippines, South Africa, Sweden, United States, Uruguay"/>
    <x v="1156"/>
    <n v="2017"/>
    <s v="TV-MA"/>
    <s v="101 min"/>
    <s v="Documentaries"/>
    <s v="A blend of cultural nuance and mesmerizing techniques adds flavor to this globe-hopping celebration of cooking, tradition and community."/>
    <x v="0"/>
    <s v=""/>
    <s v=""/>
    <s v=""/>
    <s v=""/>
    <s v=""/>
    <s v=""/>
    <s v=""/>
    <s v=""/>
    <s v=""/>
    <s v=""/>
    <s v=""/>
    <s v=""/>
    <s v=""/>
    <s v=""/>
  </r>
  <r>
    <s v="s6234"/>
    <x v="0"/>
    <x v="6228"/>
    <s v="Matthew Salleh"/>
    <s v=""/>
    <s v="Australia, Armenia, Japan, Jordan, Mexico, Mongolia, New Zealand, Philippines, South Africa, Sweden, United States, Uruguay"/>
    <x v="1156"/>
    <n v="2017"/>
    <s v="TV-MA"/>
    <s v="101 min"/>
    <s v=" International Movies"/>
    <s v="A blend of cultural nuance and mesmerizing techniques adds flavor to this globe-hopping celebration of cooking, tradition and community."/>
    <x v="14"/>
    <s v=""/>
    <s v=""/>
    <s v=""/>
    <s v=""/>
    <s v=""/>
    <s v=""/>
    <s v=""/>
    <s v=""/>
    <s v=""/>
    <s v=""/>
    <s v=""/>
    <s v=""/>
    <s v=""/>
    <s v=""/>
  </r>
  <r>
    <s v="s6235"/>
    <x v="0"/>
    <x v="6229"/>
    <s v="Kyran Kelly"/>
    <s v="Kelly Sheridan, Kazumi Evans, Claire Corlett, Ashlyn Drummond, Alex Kelly, Tabitha St. Germain, Shannon Chan-Kent"/>
    <s v="United States"/>
    <x v="1134"/>
    <n v="2013"/>
    <s v="TV-Y"/>
    <s v="74 min"/>
    <s v="Children &amp; Family Movies"/>
    <s v="Barbie and her sisters set off on a Swiss adventure to the majestic Alps, where they're excited to spend the summer at a fun-filled riding academy!"/>
    <x v="11"/>
    <s v=""/>
    <s v=""/>
    <s v=""/>
    <s v=""/>
    <s v=""/>
    <s v=""/>
    <s v=""/>
    <s v=""/>
    <s v=""/>
    <s v=""/>
    <s v=""/>
    <s v=""/>
    <s v=""/>
    <s v=""/>
  </r>
  <r>
    <s v="s6236"/>
    <x v="0"/>
    <x v="6230"/>
    <s v="Adam Wood"/>
    <s v="Kelly Sheridan, Kathleen Barr, Tabitha St. Germain, Peter Mel, Nakia Burrise, Maryke Hendrikse, Emma Pierson, Ciara Janson, Garry Chalk, Nicole Oliver"/>
    <s v="United States"/>
    <x v="1134"/>
    <n v="2010"/>
    <s v="TV-Y"/>
    <s v="74 min"/>
    <s v="Children &amp; Family Movies"/>
    <s v="Surf champ Merliah discovers she's actually a mermaid in a girl's body. With the help of a dolphin, Merliah must rescue her mom, the Queen of Oceana."/>
    <x v="11"/>
    <s v=""/>
    <s v=""/>
    <s v=""/>
    <s v=""/>
    <s v=""/>
    <s v=""/>
    <s v=""/>
    <s v=""/>
    <s v=""/>
    <s v=""/>
    <s v=""/>
    <s v=""/>
    <s v=""/>
    <s v=""/>
  </r>
  <r>
    <s v="s6237"/>
    <x v="0"/>
    <x v="6231"/>
    <s v="Zeke Norton"/>
    <s v="Kelly Sheridan, Britt Irvin, Michael Kopsa, Rebecca Husain, Kira Tozer"/>
    <s v="United States"/>
    <x v="1134"/>
    <n v="2015"/>
    <s v="TV-Y"/>
    <s v="74 min"/>
    <s v="Children &amp; Family Movies"/>
    <s v="A princess with a predictable life finds herself transformed by a magical butterfly's kiss into Super Sparkle, a crime-fighting superhero."/>
    <x v="11"/>
    <s v=""/>
    <s v=""/>
    <s v=""/>
    <s v=""/>
    <s v=""/>
    <s v=""/>
    <s v=""/>
    <s v=""/>
    <s v=""/>
    <s v=""/>
    <s v=""/>
    <s v=""/>
    <s v=""/>
    <s v=""/>
  </r>
  <r>
    <s v="s6238"/>
    <x v="0"/>
    <x v="6232"/>
    <s v="Karen J. Lloyd"/>
    <s v="Kelly Sheridan, Chiara Zanni, Bethany Brown, Devyn Dalton, Michael Dobson, Brynna Drummond, Rachel Harrison, Alessandro Juliani, Peter Kelamis, Omari Newton, Ingrid Nilson, Nicole Oliver, Shaun Smyth, Kira Tozer"/>
    <s v="United States"/>
    <x v="1134"/>
    <n v="2015"/>
    <s v="TV-Y"/>
    <s v="83 min"/>
    <s v="Children &amp; Family Movies"/>
    <s v="When royal Princess Courtney trades places with famous rock star Erika, two worlds collide while both learn to appreciate new friends and experiences."/>
    <x v="11"/>
    <s v=""/>
    <s v=""/>
    <s v=""/>
    <s v=""/>
    <s v=""/>
    <s v=""/>
    <s v=""/>
    <s v=""/>
    <s v=""/>
    <s v=""/>
    <s v=""/>
    <s v=""/>
    <s v=""/>
    <s v=""/>
  </r>
  <r>
    <s v="s6239"/>
    <x v="0"/>
    <x v="6233"/>
    <s v="Andrew Tan, Michael Goguen"/>
    <s v="Erica Lindbeck, Robbie Daymond, Kimberly Woods, Sarah Anne Williams, Michael Chandler, Dwight Schultz, Ben Bledsoe, Jonathan Lipow, Lucien Dodge, Laura Post"/>
    <s v="United States"/>
    <x v="1134"/>
    <n v="2016"/>
    <s v="TV-Y"/>
    <s v="79 min"/>
    <s v="Children &amp; Family Movies"/>
    <s v="A hoverboard-riding princess of the cosmos, Barbie must band together with a team of talented new friends to save the stars from winking out."/>
    <x v="11"/>
    <s v=""/>
    <s v=""/>
    <s v=""/>
    <s v=""/>
    <s v=""/>
    <s v=""/>
    <s v=""/>
    <s v=""/>
    <s v=""/>
    <s v=""/>
    <s v=""/>
    <s v=""/>
    <s v=""/>
    <s v=""/>
  </r>
  <r>
    <s v="s6240"/>
    <x v="0"/>
    <x v="6234"/>
    <s v="William Lau"/>
    <s v="Diana Kaarina, Adrian Petriw, Britt Irvin, Cassandra Morris, Kate Higgins, Silvio Pollio, Brittney Wilson, Alexandra Carter, Nicole Oliver, Barbara Tyson"/>
    <s v="United States"/>
    <x v="1134"/>
    <n v="2010"/>
    <s v="TV-Y7"/>
    <s v="72 min"/>
    <s v="Children &amp; Family Movies"/>
    <s v="When devilish fairies capture Ken and fly away with him, Barbie and Raquelle travel to the glittering fairy world of Gloss Angeles to save him."/>
    <x v="11"/>
    <s v=""/>
    <s v=""/>
    <s v=""/>
    <s v=""/>
    <s v=""/>
    <s v=""/>
    <s v=""/>
    <s v=""/>
    <s v=""/>
    <s v=""/>
    <s v=""/>
    <s v=""/>
    <s v=""/>
    <s v=""/>
  </r>
  <r>
    <s v="s6241"/>
    <x v="0"/>
    <x v="6235"/>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x v="1134"/>
    <n v="2011"/>
    <s v="TV-Y"/>
    <s v="80 min"/>
    <s v="Children &amp; Family Movies"/>
    <s v="Blair Willows is excited when she gets to go to Princess Charm School, where she meets princesses Delancy and Hadley, and searches for a magic crown."/>
    <x v="11"/>
    <s v=""/>
    <s v=""/>
    <s v=""/>
    <s v=""/>
    <s v=""/>
    <s v=""/>
    <s v=""/>
    <s v=""/>
    <s v=""/>
    <s v=""/>
    <s v=""/>
    <s v=""/>
    <s v=""/>
    <s v=""/>
  </r>
  <r>
    <s v="s6242"/>
    <x v="0"/>
    <x v="6236"/>
    <s v="Conrad Helten"/>
    <s v="Erica Lindbeck, Stephanie Sheh, Jenny Pellicer, Alyssya Swales, Elizabeth Irving, Brian Dobson, Rebecca Husain, Cathy Weseluck"/>
    <s v="United States, Canada"/>
    <x v="1134"/>
    <n v="2016"/>
    <s v="TV-Y"/>
    <s v="75 min"/>
    <s v="Children &amp; Family Movies"/>
    <s v="A high-tech spy agency transforms Barbie and her best friends into secret agents, using their gymnastics skills to bring down a cunning cat burglar."/>
    <x v="11"/>
    <s v=""/>
    <s v=""/>
    <s v=""/>
    <s v=""/>
    <s v=""/>
    <s v=""/>
    <s v=""/>
    <s v=""/>
    <s v=""/>
    <s v=""/>
    <s v=""/>
    <s v=""/>
    <s v=""/>
    <s v=""/>
  </r>
  <r>
    <s v="s6243"/>
    <x v="0"/>
    <x v="6237"/>
    <s v="Ezekiel Norton"/>
    <s v="Kelly Sheridan, Jennifer Waris, Ashleigh Ball, Tiffany Kathryn, Ellie King, Peter Kelamis, Jonathan Holmes, Allison Warnyca, Christopher Gaze, Lauren Lavoie"/>
    <s v="United States"/>
    <x v="1134"/>
    <n v="2012"/>
    <s v="TV-Y"/>
    <s v="75 min"/>
    <s v="Children &amp; Family Movies"/>
    <s v="Barbie stars as a princess who would rather sing and dance than be a royal. When a famous pop star visits the kingdom, they decide to switch places."/>
    <x v="11"/>
    <s v=""/>
    <s v=""/>
    <s v=""/>
    <s v=""/>
    <s v=""/>
    <s v=""/>
    <s v=""/>
    <s v=""/>
    <s v=""/>
    <s v=""/>
    <s v=""/>
    <s v=""/>
    <s v=""/>
    <s v=""/>
  </r>
  <r>
    <s v="s6244"/>
    <x v="0"/>
    <x v="6238"/>
    <s v="Conrad Helten, Ezekiel Norton, Michael Goguen"/>
    <s v="Erica Lindbeck, Sienna Bohn, Shannon Chan-Kent, Michael Dobson, Alyssya Swales, Rebekah Asselstine, Brad Swaile, Sam Vincent, Ingrid Nilson, Nesta Cooper"/>
    <s v="United States"/>
    <x v="1134"/>
    <n v="2017"/>
    <s v="TV-Y"/>
    <s v="72 min"/>
    <s v="Children &amp; Family Movies"/>
    <s v="Pulled into her favorite video game, Barbie becomes a fun, roller-skating heroine who's battling a sinister emoji that's trying to take over."/>
    <x v="11"/>
    <s v=""/>
    <s v=""/>
    <s v=""/>
    <s v=""/>
    <s v=""/>
    <s v=""/>
    <s v=""/>
    <s v=""/>
    <s v=""/>
    <s v=""/>
    <s v=""/>
    <s v=""/>
    <s v=""/>
    <s v=""/>
  </r>
  <r>
    <s v="s6245"/>
    <x v="0"/>
    <x v="6239"/>
    <s v="Kyle Newman"/>
    <s v="Hailee Steinfeld, Jessica Alba, Samuel L. Jackson, Sophie Turner, Dove Cameron, Toby Sebastian, Gabriel Basso, Thomas Mann, Rachael Harris, Dan Fogler, Steve-O, Rob Huebel, Finesse Mitchell, Jaime King"/>
    <s v="United States"/>
    <x v="1450"/>
    <n v="2015"/>
    <s v="PG-13"/>
    <s v="99 min"/>
    <s v="Action &amp; Adventure"/>
    <s v="A girl raised to be a government assassin just wants to be a normal teen – so she runs away and pretends to be a high school exchange student."/>
    <x v="25"/>
    <s v=""/>
    <s v=""/>
    <s v=""/>
    <s v=""/>
    <s v=""/>
    <s v=""/>
    <s v=""/>
    <s v=""/>
    <s v=""/>
    <s v=""/>
    <s v=""/>
    <s v=""/>
    <s v=""/>
    <s v=""/>
  </r>
  <r>
    <s v="s6245"/>
    <x v="0"/>
    <x v="6239"/>
    <s v="Kyle Newman"/>
    <s v="Hailee Steinfeld, Jessica Alba, Samuel L. Jackson, Sophie Turner, Dove Cameron, Toby Sebastian, Gabriel Basso, Thomas Mann, Rachael Harris, Dan Fogler, Steve-O, Rob Huebel, Finesse Mitchell, Jaime King"/>
    <s v="United States"/>
    <x v="1450"/>
    <n v="2015"/>
    <s v="PG-13"/>
    <s v="99 min"/>
    <s v=" Comedies"/>
    <s v="A girl raised to be a government assassin just wants to be a normal teen – so she runs away and pretends to be a high school exchange student."/>
    <x v="16"/>
    <s v=""/>
    <s v=""/>
    <s v=""/>
    <s v=""/>
    <s v=""/>
    <s v=""/>
    <s v=""/>
    <s v=""/>
    <s v=""/>
    <s v=""/>
    <s v=""/>
    <s v=""/>
    <s v=""/>
    <s v=""/>
  </r>
  <r>
    <s v="s6246"/>
    <x v="0"/>
    <x v="6240"/>
    <s v="Esteban Vidal"/>
    <s v="Fabrizio Copano, Rodrigo Salinas, Pedro Ruminot, Sergio Freire, Juanita Ringeling, Alessandra Denegri, Luis Dubó, Felipe Avello"/>
    <s v="Chile"/>
    <x v="1457"/>
    <n v="2013"/>
    <s v="TV-14"/>
    <s v="91 min"/>
    <s v="Comedies"/>
    <s v="Four friends from a humble technical school compete against the elite students of a prestigious university in a robot-building contest."/>
    <x v="16"/>
    <s v=""/>
    <s v=""/>
    <s v=""/>
    <s v=""/>
    <s v=""/>
    <s v=""/>
    <s v=""/>
    <s v=""/>
    <s v=""/>
    <s v=""/>
    <s v=""/>
    <s v=""/>
    <s v=""/>
    <s v=""/>
  </r>
  <r>
    <s v="s6246"/>
    <x v="0"/>
    <x v="6240"/>
    <s v="Esteban Vidal"/>
    <s v="Fabrizio Copano, Rodrigo Salinas, Pedro Ruminot, Sergio Freire, Juanita Ringeling, Alessandra Denegri, Luis Dubó, Felipe Avello"/>
    <s v="Chile"/>
    <x v="1457"/>
    <n v="2013"/>
    <s v="TV-14"/>
    <s v="91 min"/>
    <s v=" International Movies"/>
    <s v="Four friends from a humble technical school compete against the elite students of a prestigious university in a robot-building contest."/>
    <x v="14"/>
    <s v=""/>
    <s v=""/>
    <s v=""/>
    <s v=""/>
    <s v=""/>
    <s v=""/>
    <s v=""/>
    <s v=""/>
    <s v=""/>
    <s v=""/>
    <s v=""/>
    <s v=""/>
    <s v=""/>
    <s v=""/>
  </r>
  <r>
    <s v="s6247"/>
    <x v="0"/>
    <x v="6241"/>
    <s v="Rajkumar Santoshi"/>
    <s v="Twinkle Khanna, Bobby Deol, Danny Denzongpa, Raj Babbar, Ashwin Kaushal, Mukesh Khanna, Harish Patel"/>
    <s v="India"/>
    <x v="1023"/>
    <n v="1995"/>
    <s v="TV-PG"/>
    <s v="166 min"/>
    <s v="Action &amp; Adventure"/>
    <s v="A naïve young man and a rich city girl fall in love. Her stepfather, however, doesn't approve of the match and will stop at nothing to split the pair."/>
    <x v="25"/>
    <s v=""/>
    <s v=""/>
    <s v=""/>
    <s v=""/>
    <s v=""/>
    <s v=""/>
    <s v=""/>
    <s v=""/>
    <s v=""/>
    <s v=""/>
    <s v=""/>
    <s v=""/>
    <s v=""/>
    <s v=""/>
  </r>
  <r>
    <s v="s6247"/>
    <x v="0"/>
    <x v="6241"/>
    <s v="Rajkumar Santoshi"/>
    <s v="Twinkle Khanna, Bobby Deol, Danny Denzongpa, Raj Babbar, Ashwin Kaushal, Mukesh Khanna, Harish Patel"/>
    <s v="India"/>
    <x v="1023"/>
    <n v="1995"/>
    <s v="TV-PG"/>
    <s v="166 min"/>
    <s v=" International Movies"/>
    <s v="A naïve young man and a rich city girl fall in love. Her stepfather, however, doesn't approve of the match and will stop at nothing to split the pair."/>
    <x v="14"/>
    <s v=""/>
    <s v=""/>
    <s v=""/>
    <s v=""/>
    <s v=""/>
    <s v=""/>
    <s v=""/>
    <s v=""/>
    <s v=""/>
    <s v=""/>
    <s v=""/>
    <s v=""/>
    <s v=""/>
    <s v=""/>
  </r>
  <r>
    <s v="s6247"/>
    <x v="0"/>
    <x v="6241"/>
    <s v="Rajkumar Santoshi"/>
    <s v="Twinkle Khanna, Bobby Deol, Danny Denzongpa, Raj Babbar, Ashwin Kaushal, Mukesh Khanna, Harish Patel"/>
    <s v="India"/>
    <x v="1023"/>
    <n v="1995"/>
    <s v="TV-PG"/>
    <s v="166 min"/>
    <s v=" Music &amp; Musicals"/>
    <s v="A naïve young man and a rich city girl fall in love. Her stepfather, however, doesn't approve of the match and will stop at nothing to split the pair."/>
    <x v="20"/>
    <s v=""/>
    <s v=""/>
    <s v=""/>
    <s v=""/>
    <s v=""/>
    <s v=""/>
    <s v=""/>
    <s v=""/>
    <s v=""/>
    <s v=""/>
    <s v=""/>
    <s v=""/>
    <s v=""/>
    <s v=""/>
  </r>
  <r>
    <s v="s6248"/>
    <x v="0"/>
    <x v="6242"/>
    <s v="David Zucker"/>
    <s v="Trey Parker, Matt Stone, Dian Bachar, Yasmine Bleeth, Jenny McCarthy, Ernest Borgnine, Robert Vaughn, Trevor Einhorn"/>
    <s v="United States"/>
    <x v="891"/>
    <n v="1998"/>
    <s v="R"/>
    <s v="103 min"/>
    <s v="Comedies"/>
    <s v="When two slackers' made-up sport, BASEketball, becomes a national craze, they hope to cash in on the basketball/baseball hybrid's popularity."/>
    <x v="16"/>
    <s v=""/>
    <s v=""/>
    <s v=""/>
    <s v=""/>
    <s v=""/>
    <s v=""/>
    <s v=""/>
    <s v=""/>
    <s v=""/>
    <s v=""/>
    <s v=""/>
    <s v=""/>
    <s v=""/>
    <s v=""/>
  </r>
  <r>
    <s v="s6248"/>
    <x v="0"/>
    <x v="6242"/>
    <s v="David Zucker"/>
    <s v="Trey Parker, Matt Stone, Dian Bachar, Yasmine Bleeth, Jenny McCarthy, Ernest Borgnine, Robert Vaughn, Trevor Einhorn"/>
    <s v="United States"/>
    <x v="891"/>
    <n v="1998"/>
    <s v="R"/>
    <s v="103 min"/>
    <s v=" Sports Movies"/>
    <s v="When two slackers' made-up sport, BASEketball, becomes a national craze, they hope to cash in on the basketball/baseball hybrid's popularity."/>
    <x v="29"/>
    <s v=""/>
    <s v=""/>
    <s v=""/>
    <s v=""/>
    <s v=""/>
    <s v=""/>
    <s v=""/>
    <s v=""/>
    <s v=""/>
    <s v=""/>
    <s v=""/>
    <s v=""/>
    <s v=""/>
    <s v=""/>
  </r>
  <r>
    <s v="s6249"/>
    <x v="0"/>
    <x v="6243"/>
    <s v="Paul Verhoeven"/>
    <s v="Michael Douglas, Sharon Stone, George Dzundza, Jeanne Tripplehorn, Denis Arndt, Leilani Sarelle, Bruce A. Young, Chelcie Ross, Dorothy Malone, Wayne Knight, Daniel von Bargen, Stephen Tobolowsky"/>
    <s v="United States, France"/>
    <x v="318"/>
    <n v="1992"/>
    <s v="R"/>
    <s v="128 min"/>
    <s v="Classic Movies"/>
    <s v="A detective investigating a rock star's brutal murder becomes drawn to the prime suspect — a mysterious novelist whose recent book mirrors the crime."/>
    <x v="27"/>
    <s v=""/>
    <s v=""/>
    <s v=""/>
    <s v=""/>
    <s v=""/>
    <s v=""/>
    <s v=""/>
    <s v=""/>
    <s v=""/>
    <s v=""/>
    <s v=""/>
    <s v=""/>
    <s v=""/>
    <s v=""/>
  </r>
  <r>
    <s v="s6249"/>
    <x v="0"/>
    <x v="6243"/>
    <s v="Paul Verhoeven"/>
    <s v="Michael Douglas, Sharon Stone, George Dzundza, Jeanne Tripplehorn, Denis Arndt, Leilani Sarelle, Bruce A. Young, Chelcie Ross, Dorothy Malone, Wayne Knight, Daniel von Bargen, Stephen Tobolowsky"/>
    <s v="United States, France"/>
    <x v="318"/>
    <n v="1992"/>
    <s v="R"/>
    <s v="128 min"/>
    <s v=" Thrillers"/>
    <s v="A detective investigating a rock star's brutal murder becomes drawn to the prime suspect — a mysterious novelist whose recent book mirrors the crime."/>
    <x v="18"/>
    <s v=""/>
    <s v=""/>
    <s v=""/>
    <s v=""/>
    <s v=""/>
    <s v=""/>
    <s v=""/>
    <s v=""/>
    <s v=""/>
    <s v=""/>
    <s v=""/>
    <s v=""/>
    <s v=""/>
    <s v=""/>
  </r>
  <r>
    <s v="s6250"/>
    <x v="1"/>
    <x v="6244"/>
    <s v=""/>
    <s v="Rosa Romay, Alberto Escobal, Jaime de Diego, Josu Cubero"/>
    <s v="Italy"/>
    <x v="1079"/>
    <n v="2016"/>
    <s v="TV-Y"/>
    <s v="1 Season"/>
    <s v="Kids' TV"/>
    <s v="A curious and talkative bat finds spooky fun on the streets of Fogville, a town that's not as quiet as it seems, with a plucky girl and her brothers."/>
    <x v="24"/>
    <s v=""/>
    <s v=""/>
    <s v=""/>
    <s v=""/>
    <s v=""/>
    <s v=""/>
    <s v=""/>
    <s v=""/>
    <s v=""/>
    <s v=""/>
    <s v=""/>
    <s v=""/>
    <s v=""/>
    <s v=""/>
  </r>
  <r>
    <s v="s6251"/>
    <x v="1"/>
    <x v="6245"/>
    <s v=""/>
    <s v="Vera Farmiga, Freddie Highmore, Max Thieriot, Olivia Cooke, Nicola Peltz, Nestor Carbonell, Mike Vogel, Keegan Connor Tracy"/>
    <s v="United States"/>
    <x v="1047"/>
    <n v="2017"/>
    <s v="TV-MA"/>
    <s v="5 Seasons"/>
    <s v="Crime TV Shows"/>
    <s v="When his father dies, Norman Bates and his mother open a hotel. But Norman's precarious mental state drives them down a dark and violent path."/>
    <x v="4"/>
    <s v=""/>
    <s v=""/>
    <s v=""/>
    <s v=""/>
    <s v=""/>
    <s v=""/>
    <s v=""/>
    <s v=""/>
    <s v=""/>
    <s v=""/>
    <s v=""/>
    <s v=""/>
    <s v=""/>
    <s v=""/>
  </r>
  <r>
    <s v="s6251"/>
    <x v="1"/>
    <x v="6245"/>
    <s v=""/>
    <s v="Vera Farmiga, Freddie Highmore, Max Thieriot, Olivia Cooke, Nicola Peltz, Nestor Carbonell, Mike Vogel, Keegan Connor Tracy"/>
    <s v="United States"/>
    <x v="1047"/>
    <n v="2017"/>
    <s v="TV-MA"/>
    <s v="5 Seasons"/>
    <s v=" TV Dramas"/>
    <s v="When his father dies, Norman Bates and his mother open a hotel. But Norman's precarious mental state drives them down a dark and violent path."/>
    <x v="2"/>
    <s v=""/>
    <s v=""/>
    <s v=""/>
    <s v=""/>
    <s v=""/>
    <s v=""/>
    <s v=""/>
    <s v=""/>
    <s v=""/>
    <s v=""/>
    <s v=""/>
    <s v=""/>
    <s v=""/>
    <s v=""/>
  </r>
  <r>
    <s v="s6251"/>
    <x v="1"/>
    <x v="6245"/>
    <s v=""/>
    <s v="Vera Farmiga, Freddie Highmore, Max Thieriot, Olivia Cooke, Nicola Peltz, Nestor Carbonell, Mike Vogel, Keegan Connor Tracy"/>
    <s v="United States"/>
    <x v="1047"/>
    <n v="2017"/>
    <s v="TV-MA"/>
    <s v="5 Seasons"/>
    <s v=" TV Horror"/>
    <s v="When his father dies, Norman Bates and his mother open a hotel. But Norman's precarious mental state drives them down a dark and violent path."/>
    <x v="10"/>
    <s v=""/>
    <s v=""/>
    <s v=""/>
    <s v=""/>
    <s v=""/>
    <s v=""/>
    <s v=""/>
    <s v=""/>
    <s v=""/>
    <s v=""/>
    <s v=""/>
    <s v=""/>
    <s v=""/>
    <s v=""/>
  </r>
  <r>
    <s v="s6252"/>
    <x v="0"/>
    <x v="6246"/>
    <s v="Dava Whisenant"/>
    <s v="Steve Young"/>
    <s v="United States"/>
    <x v="753"/>
    <n v="2018"/>
    <s v="PG-13"/>
    <s v="87 min"/>
    <s v="Documentaries"/>
    <s v="A comedy writer for David Letterman unearths a hidden world of hilariously bizarre musicals, which turns into a toe-tapping obsession."/>
    <x v="0"/>
    <s v=""/>
    <s v=""/>
    <s v=""/>
    <s v=""/>
    <s v=""/>
    <s v=""/>
    <s v=""/>
    <s v=""/>
    <s v=""/>
    <s v=""/>
    <s v=""/>
    <s v=""/>
    <s v=""/>
    <s v=""/>
  </r>
  <r>
    <s v="s6252"/>
    <x v="0"/>
    <x v="6246"/>
    <s v="Dava Whisenant"/>
    <s v="Steve Young"/>
    <s v="United States"/>
    <x v="753"/>
    <n v="2018"/>
    <s v="PG-13"/>
    <s v="87 min"/>
    <s v=" Music &amp; Musicals"/>
    <s v="A comedy writer for David Letterman unearths a hidden world of hilariously bizarre musicals, which turns into a toe-tapping obsession."/>
    <x v="20"/>
    <s v=""/>
    <s v=""/>
    <s v=""/>
    <s v=""/>
    <s v=""/>
    <s v=""/>
    <s v=""/>
    <s v=""/>
    <s v=""/>
    <s v=""/>
    <s v=""/>
    <s v=""/>
    <s v=""/>
    <s v=""/>
  </r>
  <r>
    <s v="s6253"/>
    <x v="1"/>
    <x v="6247"/>
    <s v=""/>
    <s v="Josh Duhamel, Dean Winters, Aubrey Dollar, Edward Fordham Jr., Kal Penn, Janet McTeer, Liza Lapira, Damon Herriman, Meredith Eaton"/>
    <s v="United States"/>
    <x v="1464"/>
    <n v="2015"/>
    <s v="TV-14"/>
    <s v="1 Season"/>
    <s v="Crime TV Shows"/>
    <s v="A polished FBI agent must team up with a cynical cop when he's dispatched to Battle Creek, Michigan, to set up an office at the local precinct."/>
    <x v="4"/>
    <s v=""/>
    <s v=""/>
    <s v=""/>
    <s v=""/>
    <s v=""/>
    <s v=""/>
    <s v=""/>
    <s v=""/>
    <s v=""/>
    <s v=""/>
    <s v=""/>
    <s v=""/>
    <s v=""/>
    <s v=""/>
  </r>
  <r>
    <s v="s6253"/>
    <x v="1"/>
    <x v="6247"/>
    <s v=""/>
    <s v="Josh Duhamel, Dean Winters, Aubrey Dollar, Edward Fordham Jr., Kal Penn, Janet McTeer, Liza Lapira, Damon Herriman, Meredith Eaton"/>
    <s v="United States"/>
    <x v="1464"/>
    <n v="2015"/>
    <s v="TV-14"/>
    <s v="1 Season"/>
    <s v=" TV Comedies"/>
    <s v="A polished FBI agent must team up with a cynical cop when he's dispatched to Battle Creek, Michigan, to set up an office at the local precinct."/>
    <x v="9"/>
    <s v=""/>
    <s v=""/>
    <s v=""/>
    <s v=""/>
    <s v=""/>
    <s v=""/>
    <s v=""/>
    <s v=""/>
    <s v=""/>
    <s v=""/>
    <s v=""/>
    <s v=""/>
    <s v=""/>
    <s v=""/>
  </r>
  <r>
    <s v="s6253"/>
    <x v="1"/>
    <x v="6247"/>
    <s v=""/>
    <s v="Josh Duhamel, Dean Winters, Aubrey Dollar, Edward Fordham Jr., Kal Penn, Janet McTeer, Liza Lapira, Damon Herriman, Meredith Eaton"/>
    <s v="United States"/>
    <x v="1464"/>
    <n v="2015"/>
    <s v="TV-14"/>
    <s v="1 Season"/>
    <s v=" TV Dramas"/>
    <s v="A polished FBI agent must team up with a cynical cop when he's dispatched to Battle Creek, Michigan, to set up an office at the local precinct."/>
    <x v="2"/>
    <s v=""/>
    <s v=""/>
    <s v=""/>
    <s v=""/>
    <s v=""/>
    <s v=""/>
    <s v=""/>
    <s v=""/>
    <s v=""/>
    <s v=""/>
    <s v=""/>
    <s v=""/>
    <s v=""/>
    <s v=""/>
  </r>
  <r>
    <s v="s6254"/>
    <x v="1"/>
    <x v="6248"/>
    <s v=""/>
    <s v=""/>
    <s v="United Kingdom"/>
    <x v="1323"/>
    <n v="2016"/>
    <s v="TV-PG"/>
    <s v="1 Season"/>
    <s v="British TV Shows"/>
    <s v="A four-man team heads to Latvia and Poland to unearth rare World War II artifacts and shed new light on the bloody battles of the Eastern Front."/>
    <x v="15"/>
    <s v=""/>
    <s v=""/>
    <s v=""/>
    <s v=""/>
    <s v=""/>
    <s v=""/>
    <s v=""/>
    <s v=""/>
    <s v=""/>
    <s v=""/>
    <s v=""/>
    <s v=""/>
    <s v=""/>
    <s v=""/>
  </r>
  <r>
    <s v="s6254"/>
    <x v="1"/>
    <x v="6248"/>
    <s v=""/>
    <s v=""/>
    <s v="United Kingdom"/>
    <x v="1323"/>
    <n v="2016"/>
    <s v="TV-PG"/>
    <s v="1 Season"/>
    <s v=" Docuseries"/>
    <s v="A four-man team heads to Latvia and Poland to unearth rare World War II artifacts and shed new light on the bloody battles of the Eastern Front."/>
    <x v="6"/>
    <s v=""/>
    <s v=""/>
    <s v=""/>
    <s v=""/>
    <s v=""/>
    <s v=""/>
    <s v=""/>
    <s v=""/>
    <s v=""/>
    <s v=""/>
    <s v=""/>
    <s v=""/>
    <s v=""/>
    <s v=""/>
  </r>
  <r>
    <s v="s6254"/>
    <x v="1"/>
    <x v="6248"/>
    <s v=""/>
    <s v=""/>
    <s v="United Kingdom"/>
    <x v="1323"/>
    <n v="2016"/>
    <s v="TV-PG"/>
    <s v="1 Season"/>
    <s v=" Reality TV"/>
    <s v="A four-man team heads to Latvia and Poland to unearth rare World War II artifacts and shed new light on the bloody battles of the Eastern Front."/>
    <x v="7"/>
    <s v=""/>
    <s v=""/>
    <s v=""/>
    <s v=""/>
    <s v=""/>
    <s v=""/>
    <s v=""/>
    <s v=""/>
    <s v=""/>
    <s v=""/>
    <s v=""/>
    <s v=""/>
    <s v=""/>
    <s v=""/>
  </r>
  <r>
    <s v="s6255"/>
    <x v="0"/>
    <x v="6249"/>
    <s v="Hrishikesh Mukherjee"/>
    <s v="Rajesh Khanna, A.K. Hangal, Durga Khote, Jaya Bhaduri, Kali Bannerjee, Usha Kiran, Asrani, Paintal"/>
    <s v="India"/>
    <x v="562"/>
    <n v="1972"/>
    <s v="TV-PG"/>
    <s v="125 min"/>
    <s v="Classic Movies"/>
    <s v="A dysfunctional middle-class family is transformed by the attentions of their talented new chef – until he vanishes along with their valuable jewels."/>
    <x v="27"/>
    <s v=""/>
    <s v=""/>
    <s v=""/>
    <s v=""/>
    <s v=""/>
    <s v=""/>
    <s v=""/>
    <s v=""/>
    <s v=""/>
    <s v=""/>
    <s v=""/>
    <s v=""/>
    <s v=""/>
    <s v=""/>
  </r>
  <r>
    <s v="s6255"/>
    <x v="0"/>
    <x v="6249"/>
    <s v="Hrishikesh Mukherjee"/>
    <s v="Rajesh Khanna, A.K. Hangal, Durga Khote, Jaya Bhaduri, Kali Bannerjee, Usha Kiran, Asrani, Paintal"/>
    <s v="India"/>
    <x v="562"/>
    <n v="1972"/>
    <s v="TV-PG"/>
    <s v="125 min"/>
    <s v=" Comedies"/>
    <s v="A dysfunctional middle-class family is transformed by the attentions of their talented new chef – until he vanishes along with their valuable jewels."/>
    <x v="16"/>
    <s v=""/>
    <s v=""/>
    <s v=""/>
    <s v=""/>
    <s v=""/>
    <s v=""/>
    <s v=""/>
    <s v=""/>
    <s v=""/>
    <s v=""/>
    <s v=""/>
    <s v=""/>
    <s v=""/>
    <s v=""/>
  </r>
  <r>
    <s v="s6255"/>
    <x v="0"/>
    <x v="6249"/>
    <s v="Hrishikesh Mukherjee"/>
    <s v="Rajesh Khanna, A.K. Hangal, Durga Khote, Jaya Bhaduri, Kali Bannerjee, Usha Kiran, Asrani, Paintal"/>
    <s v="India"/>
    <x v="562"/>
    <n v="1972"/>
    <s v="TV-PG"/>
    <s v="125 min"/>
    <s v=" Dramas"/>
    <s v="A dysfunctional middle-class family is transformed by the attentions of their talented new chef – until he vanishes along with their valuable jewels."/>
    <x v="12"/>
    <s v=""/>
    <s v=""/>
    <s v=""/>
    <s v=""/>
    <s v=""/>
    <s v=""/>
    <s v=""/>
    <s v=""/>
    <s v=""/>
    <s v=""/>
    <s v=""/>
    <s v=""/>
    <s v=""/>
    <s v=""/>
  </r>
  <r>
    <s v="s6256"/>
    <x v="0"/>
    <x v="6250"/>
    <s v="Sagar Sarhadi"/>
    <s v="Farooq Shaikh, Smita Patil, Naseeruddin Shah, Bharat Kapoor, Supriya Pathak, Rita Rani Kaul, Malika"/>
    <s v="India"/>
    <x v="562"/>
    <n v="1982"/>
    <s v="TV-14"/>
    <s v="121 min"/>
    <s v="Dramas"/>
    <s v="A young man challenges traditional customs by standing up to the father of the woman he loves, who has promised her to a wealthy expatriate."/>
    <x v="12"/>
    <s v=""/>
    <s v=""/>
    <s v=""/>
    <s v=""/>
    <s v=""/>
    <s v=""/>
    <s v=""/>
    <s v=""/>
    <s v=""/>
    <s v=""/>
    <s v=""/>
    <s v=""/>
    <s v=""/>
    <s v=""/>
  </r>
  <r>
    <s v="s6256"/>
    <x v="0"/>
    <x v="6250"/>
    <s v="Sagar Sarhadi"/>
    <s v="Farooq Shaikh, Smita Patil, Naseeruddin Shah, Bharat Kapoor, Supriya Pathak, Rita Rani Kaul, Malika"/>
    <s v="India"/>
    <x v="562"/>
    <n v="1982"/>
    <s v="TV-14"/>
    <s v="121 min"/>
    <s v=" Independent Movies"/>
    <s v="A young man challenges traditional customs by standing up to the father of the woman he loves, who has promised her to a wealthy expatriate."/>
    <x v="13"/>
    <s v=""/>
    <s v=""/>
    <s v=""/>
    <s v=""/>
    <s v=""/>
    <s v=""/>
    <s v=""/>
    <s v=""/>
    <s v=""/>
    <s v=""/>
    <s v=""/>
    <s v=""/>
    <s v=""/>
    <s v=""/>
  </r>
  <r>
    <s v="s6256"/>
    <x v="0"/>
    <x v="6250"/>
    <s v="Sagar Sarhadi"/>
    <s v="Farooq Shaikh, Smita Patil, Naseeruddin Shah, Bharat Kapoor, Supriya Pathak, Rita Rani Kaul, Malika"/>
    <s v="India"/>
    <x v="562"/>
    <n v="1982"/>
    <s v="TV-14"/>
    <s v="121 min"/>
    <s v=" International Movies"/>
    <s v="A young man challenges traditional customs by standing up to the father of the woman he loves, who has promised her to a wealthy expatriate."/>
    <x v="14"/>
    <s v=""/>
    <s v=""/>
    <s v=""/>
    <s v=""/>
    <s v=""/>
    <s v=""/>
    <s v=""/>
    <s v=""/>
    <s v=""/>
    <s v=""/>
    <s v=""/>
    <s v=""/>
    <s v=""/>
    <s v=""/>
  </r>
  <r>
    <s v="s6257"/>
    <x v="0"/>
    <x v="6251"/>
    <s v="Lilibet Foster"/>
    <s v="Andy Whitfield"/>
    <s v="United States, Australia"/>
    <x v="1234"/>
    <n v="2015"/>
    <s v="TV-MA"/>
    <s v="110 min"/>
    <s v="Documentaries"/>
    <s v="Trace the brave journey of actor Andy Whitfield, who received a devastating cancer diagnosis while starring in the series &quot;Spartacus: Blood and Sand.&quot;"/>
    <x v="0"/>
    <s v=""/>
    <s v=""/>
    <s v=""/>
    <s v=""/>
    <s v=""/>
    <s v=""/>
    <s v=""/>
    <s v=""/>
    <s v=""/>
    <s v=""/>
    <s v=""/>
    <s v=""/>
    <s v=""/>
    <s v=""/>
  </r>
  <r>
    <s v="s6258"/>
    <x v="0"/>
    <x v="6252"/>
    <s v="Joshua Caldwell"/>
    <s v="Matthew Espinosa, Sarah Jeffery, Allison Paige, Tava Smiley, Caitlin Keats, LaMonica Garrett, Mahaley Patel, Mason McCulley, Liana Ramirez"/>
    <s v="United States"/>
    <x v="600"/>
    <n v="2016"/>
    <s v="PG"/>
    <s v="88 min"/>
    <s v="Comedies"/>
    <s v="To escape the stress of fame, teen pop star Jordan goes incognito in a small town, where he forms a special bond with high school art student Emily."/>
    <x v="16"/>
    <s v=""/>
    <s v=""/>
    <s v=""/>
    <s v=""/>
    <s v=""/>
    <s v=""/>
    <s v=""/>
    <s v=""/>
    <s v=""/>
    <s v=""/>
    <s v=""/>
    <s v=""/>
    <s v=""/>
    <s v=""/>
  </r>
  <r>
    <s v="s6258"/>
    <x v="0"/>
    <x v="6252"/>
    <s v="Joshua Caldwell"/>
    <s v="Matthew Espinosa, Sarah Jeffery, Allison Paige, Tava Smiley, Caitlin Keats, LaMonica Garrett, Mahaley Patel, Mason McCulley, Liana Ramirez"/>
    <s v="United States"/>
    <x v="600"/>
    <n v="2016"/>
    <s v="PG"/>
    <s v="88 min"/>
    <s v=" Dramas"/>
    <s v="To escape the stress of fame, teen pop star Jordan goes incognito in a small town, where he forms a special bond with high school art student Emily."/>
    <x v="12"/>
    <s v=""/>
    <s v=""/>
    <s v=""/>
    <s v=""/>
    <s v=""/>
    <s v=""/>
    <s v=""/>
    <s v=""/>
    <s v=""/>
    <s v=""/>
    <s v=""/>
    <s v=""/>
    <s v=""/>
    <s v=""/>
  </r>
  <r>
    <s v="s6258"/>
    <x v="0"/>
    <x v="6252"/>
    <s v="Joshua Caldwell"/>
    <s v="Matthew Espinosa, Sarah Jeffery, Allison Paige, Tava Smiley, Caitlin Keats, LaMonica Garrett, Mahaley Patel, Mason McCulley, Liana Ramirez"/>
    <s v="United States"/>
    <x v="600"/>
    <n v="2016"/>
    <s v="PG"/>
    <s v="88 min"/>
    <s v=" Romantic Movies"/>
    <s v="To escape the stress of fame, teen pop star Jordan goes incognito in a small town, where he forms a special bond with high school art student Emily."/>
    <x v="19"/>
    <s v=""/>
    <s v=""/>
    <s v=""/>
    <s v=""/>
    <s v=""/>
    <s v=""/>
    <s v=""/>
    <s v=""/>
    <s v=""/>
    <s v=""/>
    <s v=""/>
    <s v=""/>
    <s v=""/>
    <s v=""/>
  </r>
  <r>
    <s v="s6259"/>
    <x v="1"/>
    <x v="6253"/>
    <s v=""/>
    <s v="Nataliya Medvedeva, Polina Kutepova"/>
    <s v="Russia"/>
    <x v="1465"/>
    <n v="2018"/>
    <s v="TV-Y"/>
    <s v="1 Season"/>
    <s v="Kids' TV"/>
    <s v="Bear buddies Bucky and Bjorn play games, go on far-out adventures and learn about wondrous new things together."/>
    <x v="24"/>
    <s v=""/>
    <s v=""/>
    <s v=""/>
    <s v=""/>
    <s v=""/>
    <s v=""/>
    <s v=""/>
    <s v=""/>
    <s v=""/>
    <s v=""/>
    <s v=""/>
    <s v=""/>
    <s v=""/>
    <s v=""/>
  </r>
  <r>
    <s v="s6260"/>
    <x v="0"/>
    <x v="6254"/>
    <s v="Volker Arzt, Angelika Sigl"/>
    <s v=""/>
    <s v="Germany"/>
    <x v="1233"/>
    <n v="2013"/>
    <s v="TV-G"/>
    <s v="52 min"/>
    <s v="Documentaries"/>
    <s v="Whoever came up with the term &quot;bird brain&quot; never met these feathered thinkers, who use their claws and beaks to solve puzzles, make tools and more."/>
    <x v="0"/>
    <s v=""/>
    <s v=""/>
    <s v=""/>
    <s v=""/>
    <s v=""/>
    <s v=""/>
    <s v=""/>
    <s v=""/>
    <s v=""/>
    <s v=""/>
    <s v=""/>
    <s v=""/>
    <s v=""/>
    <s v=""/>
  </r>
  <r>
    <s v="s6260"/>
    <x v="0"/>
    <x v="6254"/>
    <s v="Volker Arzt, Angelika Sigl"/>
    <s v=""/>
    <s v="Germany"/>
    <x v="1233"/>
    <n v="2013"/>
    <s v="TV-G"/>
    <s v="52 min"/>
    <s v=" International Movies"/>
    <s v="Whoever came up with the term &quot;bird brain&quot; never met these feathered thinkers, who use their claws and beaks to solve puzzles, make tools and more."/>
    <x v="14"/>
    <s v=""/>
    <s v=""/>
    <s v=""/>
    <s v=""/>
    <s v=""/>
    <s v=""/>
    <s v=""/>
    <s v=""/>
    <s v=""/>
    <s v=""/>
    <s v=""/>
    <s v=""/>
    <s v=""/>
    <s v=""/>
  </r>
  <r>
    <s v="s6261"/>
    <x v="0"/>
    <x v="6255"/>
    <s v="Mel Smith"/>
    <s v="Rowan Atkinson, Peter MacNicol, John Mills, Pamela Reed, Harris Yulin, Burt Reynolds, Larry Drake, Danny Goldring, Johnny Galecki, Chris Ellis, Andrew Lawrence, Peter Egan, Peter Capaldi, June Brown, Peter James, Sandra Oh"/>
    <s v="United Kingdom, United States"/>
    <x v="952"/>
    <n v="1997"/>
    <s v="PG-13"/>
    <s v="89 min"/>
    <s v="Comedies"/>
    <s v="Disaster-prone Mr. Bean is sent to Los Angeles to guard a famous painting, but as he's unfit for any physical task, everything goes hilariously wrong."/>
    <x v="16"/>
    <s v=""/>
    <s v=""/>
    <s v=""/>
    <s v=""/>
    <s v=""/>
    <s v=""/>
    <s v=""/>
    <s v=""/>
    <s v=""/>
    <s v=""/>
    <s v=""/>
    <s v=""/>
    <s v=""/>
    <s v=""/>
  </r>
  <r>
    <s v="s6261"/>
    <x v="0"/>
    <x v="6255"/>
    <s v="Mel Smith"/>
    <s v="Rowan Atkinson, Peter MacNicol, John Mills, Pamela Reed, Harris Yulin, Burt Reynolds, Larry Drake, Danny Goldring, Johnny Galecki, Chris Ellis, Andrew Lawrence, Peter Egan, Peter Capaldi, June Brown, Peter James, Sandra Oh"/>
    <s v="United Kingdom, United States"/>
    <x v="952"/>
    <n v="1997"/>
    <s v="PG-13"/>
    <s v="89 min"/>
    <s v=" International Movies"/>
    <s v="Disaster-prone Mr. Bean is sent to Los Angeles to guard a famous painting, but as he's unfit for any physical task, everything goes hilariously wrong."/>
    <x v="14"/>
    <s v=""/>
    <s v=""/>
    <s v=""/>
    <s v=""/>
    <s v=""/>
    <s v=""/>
    <s v=""/>
    <s v=""/>
    <s v=""/>
    <s v=""/>
    <s v=""/>
    <s v=""/>
    <s v=""/>
    <s v=""/>
  </r>
  <r>
    <s v="s6262"/>
    <x v="0"/>
    <x v="6256"/>
    <s v=""/>
    <s v=""/>
    <s v="United States"/>
    <x v="1233"/>
    <n v="2013"/>
    <s v="TV-G"/>
    <s v="52 min"/>
    <s v="Children &amp; Family Movies"/>
    <s v="A well-known wildlife photographer living alone in the Bohemian Forest finds himself playing mama bear to a pair of abandoned cubs."/>
    <x v="11"/>
    <s v=""/>
    <s v=""/>
    <s v=""/>
    <s v=""/>
    <s v=""/>
    <s v=""/>
    <s v=""/>
    <s v=""/>
    <s v=""/>
    <s v=""/>
    <s v=""/>
    <s v=""/>
    <s v=""/>
    <s v=""/>
  </r>
  <r>
    <s v="s6262"/>
    <x v="0"/>
    <x v="6256"/>
    <s v=""/>
    <s v=""/>
    <s v="United States"/>
    <x v="1233"/>
    <n v="2013"/>
    <s v="TV-G"/>
    <s v="52 min"/>
    <s v=" Documentaries"/>
    <s v="A well-known wildlife photographer living alone in the Bohemian Forest finds himself playing mama bear to a pair of abandoned cubs."/>
    <x v="0"/>
    <s v=""/>
    <s v=""/>
    <s v=""/>
    <s v=""/>
    <s v=""/>
    <s v=""/>
    <s v=""/>
    <s v=""/>
    <s v=""/>
    <s v=""/>
    <s v=""/>
    <s v=""/>
    <s v=""/>
    <s v=""/>
  </r>
  <r>
    <s v="s6262"/>
    <x v="0"/>
    <x v="6256"/>
    <s v=""/>
    <s v=""/>
    <s v="United States"/>
    <x v="1233"/>
    <n v="2013"/>
    <s v="TV-G"/>
    <s v="52 min"/>
    <s v=" International Movies"/>
    <s v="A well-known wildlife photographer living alone in the Bohemian Forest finds himself playing mama bear to a pair of abandoned cubs."/>
    <x v="14"/>
    <s v=""/>
    <s v=""/>
    <s v=""/>
    <s v=""/>
    <s v=""/>
    <s v=""/>
    <s v=""/>
    <s v=""/>
    <s v=""/>
    <s v=""/>
    <s v=""/>
    <s v=""/>
    <s v=""/>
    <s v=""/>
  </r>
  <r>
    <s v="s6263"/>
    <x v="1"/>
    <x v="6257"/>
    <s v=""/>
    <s v="Steve Leonard, Francis Manapul, Kathryn Denning, Scott Edwards, Mike Paixao"/>
    <s v="Canada"/>
    <x v="828"/>
    <n v="2010"/>
    <s v="TV-PG"/>
    <s v="1 Season"/>
    <s v="Docuseries"/>
    <s v="A diverse crew of experts dive deep into the origin stories of mythological monsters before building replicas of the creatures using 3D CGI technology."/>
    <x v="6"/>
    <s v=""/>
    <s v=""/>
    <s v=""/>
    <s v=""/>
    <s v=""/>
    <s v=""/>
    <s v=""/>
    <s v=""/>
    <s v=""/>
    <s v=""/>
    <s v=""/>
    <s v=""/>
    <s v=""/>
    <s v=""/>
  </r>
  <r>
    <s v="s6264"/>
    <x v="1"/>
    <x v="6258"/>
    <s v=""/>
    <s v="Kyung-ho Jung, So-yeon Kim, Hyun-min Yoon, Goo Jin, Hyun-joo Gong, Si-eon Lee, Yeong-gyu Park, Seok-Hwan An, Myung-Ryul Nam, Eun-ji Jo"/>
    <s v="South Korea"/>
    <x v="1425"/>
    <n v="2015"/>
    <s v="TV-14"/>
    <s v="1 Season"/>
    <s v="International TV Shows"/>
    <s v="After enduring both business and family upheavals, a ruthless investment director has a heart transplant and finds a new way to look at life and love."/>
    <x v="1"/>
    <s v=""/>
    <s v=""/>
    <s v=""/>
    <s v=""/>
    <s v=""/>
    <s v=""/>
    <s v=""/>
    <s v=""/>
    <s v=""/>
    <s v=""/>
    <s v=""/>
    <s v=""/>
    <s v=""/>
    <s v=""/>
  </r>
  <r>
    <s v="s6264"/>
    <x v="1"/>
    <x v="6258"/>
    <s v=""/>
    <s v="Kyung-ho Jung, So-yeon Kim, Hyun-min Yoon, Goo Jin, Hyun-joo Gong, Si-eon Lee, Yeong-gyu Park, Seok-Hwan An, Myung-Ryul Nam, Eun-ji Jo"/>
    <s v="South Korea"/>
    <x v="1425"/>
    <n v="2015"/>
    <s v="TV-14"/>
    <s v="1 Season"/>
    <s v=" Korean TV Shows"/>
    <s v="After enduring both business and family upheavals, a ruthless investment director has a heart transplant and finds a new way to look at life and love."/>
    <x v="31"/>
    <s v=""/>
    <s v=""/>
    <s v=""/>
    <s v=""/>
    <s v=""/>
    <s v=""/>
    <s v=""/>
    <s v=""/>
    <s v=""/>
    <s v=""/>
    <s v=""/>
    <s v=""/>
    <s v=""/>
    <s v=""/>
  </r>
  <r>
    <s v="s6264"/>
    <x v="1"/>
    <x v="6258"/>
    <s v=""/>
    <s v="Kyung-ho Jung, So-yeon Kim, Hyun-min Yoon, Goo Jin, Hyun-joo Gong, Si-eon Lee, Yeong-gyu Park, Seok-Hwan An, Myung-Ryul Nam, Eun-ji Jo"/>
    <s v="South Korea"/>
    <x v="1425"/>
    <n v="2015"/>
    <s v="TV-14"/>
    <s v="1 Season"/>
    <s v=" Romantic TV Shows"/>
    <s v="After enduring both business and family upheavals, a ruthless investment director has a heart transplant and finds a new way to look at life and love."/>
    <x v="8"/>
    <s v=""/>
    <s v=""/>
    <s v=""/>
    <s v=""/>
    <s v=""/>
    <s v=""/>
    <s v=""/>
    <s v=""/>
    <s v=""/>
    <s v=""/>
    <s v=""/>
    <s v=""/>
    <s v=""/>
    <s v=""/>
  </r>
  <r>
    <s v="s6265"/>
    <x v="1"/>
    <x v="6259"/>
    <s v=""/>
    <s v="Kristin Kreuk, Jay Ryan, Max Brown, Austin Basis, Nina Lisandrello, Brian White, Sendhil Ramamurthy"/>
    <s v="Canada"/>
    <x v="1310"/>
    <n v="2016"/>
    <s v="TV-14"/>
    <s v="4 Seasons"/>
    <s v="Crime TV Shows"/>
    <s v="A homicide detective and a veteran who has been turned into a beast by a military experiment gone awry become allies after they meet by chance."/>
    <x v="4"/>
    <s v=""/>
    <s v=""/>
    <s v=""/>
    <s v=""/>
    <s v=""/>
    <s v=""/>
    <s v=""/>
    <s v=""/>
    <s v=""/>
    <s v=""/>
    <s v=""/>
    <s v=""/>
    <s v=""/>
    <s v=""/>
  </r>
  <r>
    <s v="s6265"/>
    <x v="1"/>
    <x v="6259"/>
    <s v=""/>
    <s v="Kristin Kreuk, Jay Ryan, Max Brown, Austin Basis, Nina Lisandrello, Brian White, Sendhil Ramamurthy"/>
    <s v="Canada"/>
    <x v="1310"/>
    <n v="2016"/>
    <s v="TV-14"/>
    <s v="4 Seasons"/>
    <s v=" Romantic TV Shows"/>
    <s v="A homicide detective and a veteran who has been turned into a beast by a military experiment gone awry become allies after they meet by chance."/>
    <x v="8"/>
    <s v=""/>
    <s v=""/>
    <s v=""/>
    <s v=""/>
    <s v=""/>
    <s v=""/>
    <s v=""/>
    <s v=""/>
    <s v=""/>
    <s v=""/>
    <s v=""/>
    <s v=""/>
    <s v=""/>
    <s v=""/>
  </r>
  <r>
    <s v="s6265"/>
    <x v="1"/>
    <x v="6259"/>
    <s v=""/>
    <s v="Kristin Kreuk, Jay Ryan, Max Brown, Austin Basis, Nina Lisandrello, Brian White, Sendhil Ramamurthy"/>
    <s v="Canada"/>
    <x v="1310"/>
    <n v="2016"/>
    <s v="TV-14"/>
    <s v="4 Seasons"/>
    <s v=" TV Dramas"/>
    <s v="A homicide detective and a veteran who has been turned into a beast by a military experiment gone awry become allies after they meet by chance."/>
    <x v="2"/>
    <s v=""/>
    <s v=""/>
    <s v=""/>
    <s v=""/>
    <s v=""/>
    <s v=""/>
    <s v=""/>
    <s v=""/>
    <s v=""/>
    <s v=""/>
    <s v=""/>
    <s v=""/>
    <s v=""/>
    <s v=""/>
  </r>
  <r>
    <s v="s6266"/>
    <x v="1"/>
    <x v="6260"/>
    <s v=""/>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
    <x v="1466"/>
    <n v="2016"/>
    <s v="TV-MA"/>
    <s v="2 Seasons"/>
    <s v="International TV Shows"/>
    <s v="Beauty pageant contestants from all over Thailand fight for the crown as they contend with drama and intrigue behind the scenes."/>
    <x v="1"/>
    <s v=""/>
    <s v=""/>
    <s v=""/>
    <s v=""/>
    <s v=""/>
    <s v=""/>
    <s v=""/>
    <s v=""/>
    <s v=""/>
    <s v=""/>
    <s v=""/>
    <s v=""/>
    <s v=""/>
    <s v=""/>
  </r>
  <r>
    <s v="s6266"/>
    <x v="1"/>
    <x v="6260"/>
    <s v=""/>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
    <x v="1466"/>
    <n v="2016"/>
    <s v="TV-MA"/>
    <s v="2 Seasons"/>
    <s v=" Romantic TV Shows"/>
    <s v="Beauty pageant contestants from all over Thailand fight for the crown as they contend with drama and intrigue behind the scenes."/>
    <x v="8"/>
    <s v=""/>
    <s v=""/>
    <s v=""/>
    <s v=""/>
    <s v=""/>
    <s v=""/>
    <s v=""/>
    <s v=""/>
    <s v=""/>
    <s v=""/>
    <s v=""/>
    <s v=""/>
    <s v=""/>
    <s v=""/>
  </r>
  <r>
    <s v="s6266"/>
    <x v="1"/>
    <x v="6260"/>
    <s v=""/>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
    <x v="1466"/>
    <n v="2016"/>
    <s v="TV-MA"/>
    <s v="2 Seasons"/>
    <s v=" TV Comedies"/>
    <s v="Beauty pageant contestants from all over Thailand fight for the crown as they contend with drama and intrigue behind the scenes."/>
    <x v="9"/>
    <s v=""/>
    <s v=""/>
    <s v=""/>
    <s v=""/>
    <s v=""/>
    <s v=""/>
    <s v=""/>
    <s v=""/>
    <s v=""/>
    <s v=""/>
    <s v=""/>
    <s v=""/>
    <s v=""/>
    <s v=""/>
  </r>
  <r>
    <s v="s6267"/>
    <x v="0"/>
    <x v="6261"/>
    <s v="Mike Judge"/>
    <s v="Mike Judge, Bruce Willis, Demi Moore, Cloris Leachman, Robert Stack, Jacqueline Barba, Pamela Blair, Eric Bogosian, Kristofor Brown, Tony Darling, David Letterman"/>
    <s v="United States"/>
    <x v="600"/>
    <n v="1996"/>
    <s v="PG-13"/>
    <s v="81 min"/>
    <s v="Comedies"/>
    <s v="After realizing that their boob tube is gone, Beavis and Butt-head set off on an expedition that takes them from Las Vegas to the nation's capital."/>
    <x v="16"/>
    <s v=""/>
    <s v=""/>
    <s v=""/>
    <s v=""/>
    <s v=""/>
    <s v=""/>
    <s v=""/>
    <s v=""/>
    <s v=""/>
    <s v=""/>
    <s v=""/>
    <s v=""/>
    <s v=""/>
    <s v=""/>
  </r>
  <r>
    <s v="s6267"/>
    <x v="0"/>
    <x v="6261"/>
    <s v="Mike Judge"/>
    <s v="Mike Judge, Bruce Willis, Demi Moore, Cloris Leachman, Robert Stack, Jacqueline Barba, Pamela Blair, Eric Bogosian, Kristofor Brown, Tony Darling, David Letterman"/>
    <s v="United States"/>
    <x v="600"/>
    <n v="1996"/>
    <s v="PG-13"/>
    <s v="81 min"/>
    <s v=" Cult Movies"/>
    <s v="After realizing that their boob tube is gone, Beavis and Butt-head set off on an expedition that takes them from Las Vegas to the nation's capital."/>
    <x v="34"/>
    <s v=""/>
    <s v=""/>
    <s v=""/>
    <s v=""/>
    <s v=""/>
    <s v=""/>
    <s v=""/>
    <s v=""/>
    <s v=""/>
    <s v=""/>
    <s v=""/>
    <s v=""/>
    <s v=""/>
    <s v=""/>
  </r>
  <r>
    <s v="s6268"/>
    <x v="0"/>
    <x v="6262"/>
    <s v="Bruce W. Smith"/>
    <s v="Faizon Love, Vanessa Bell Calloway, Wayne Collins, Jonell Green, Marques Houston, Tone-Loc, Myra J., Nell Carter"/>
    <s v="United States"/>
    <x v="600"/>
    <n v="1992"/>
    <s v="PG-13"/>
    <s v="73 min"/>
    <s v="Comedies"/>
    <s v="When ladies' man Robin meets Jamika, he falls head over heels, but she greets him with four surprises: her son and her girlfriend Bebe's three kids."/>
    <x v="16"/>
    <s v=""/>
    <s v=""/>
    <s v=""/>
    <s v=""/>
    <s v=""/>
    <s v=""/>
    <s v=""/>
    <s v=""/>
    <s v=""/>
    <s v=""/>
    <s v=""/>
    <s v=""/>
    <s v=""/>
    <s v=""/>
  </r>
  <r>
    <s v="s6269"/>
    <x v="0"/>
    <x v="6263"/>
    <s v="Agasyah Karim, Khalid Kashogi"/>
    <s v="Herjunot Ali, Winky Wiryawan, Erly Ashy, Laura Basuki, Tarzan, Aida Nurmala, Otto Djauhari, Indra Herlambang"/>
    <s v="Indonesia"/>
    <x v="1467"/>
    <n v="2008"/>
    <s v="TV-14"/>
    <s v="75 min"/>
    <s v="Comedies"/>
    <s v="After losing a World Cup bet, two hapless buddies must use their wits to pay off their debt to a big Jakarta bookie in this action-packed comedy."/>
    <x v="16"/>
    <s v=""/>
    <s v=""/>
    <s v=""/>
    <s v=""/>
    <s v=""/>
    <s v=""/>
    <s v=""/>
    <s v=""/>
    <s v=""/>
    <s v=""/>
    <s v=""/>
    <s v=""/>
    <s v=""/>
    <s v=""/>
  </r>
  <r>
    <s v="s6269"/>
    <x v="0"/>
    <x v="6263"/>
    <s v="Agasyah Karim, Khalid Kashogi"/>
    <s v="Herjunot Ali, Winky Wiryawan, Erly Ashy, Laura Basuki, Tarzan, Aida Nurmala, Otto Djauhari, Indra Herlambang"/>
    <s v="Indonesia"/>
    <x v="1467"/>
    <n v="2008"/>
    <s v="TV-14"/>
    <s v="75 min"/>
    <s v=" Dramas"/>
    <s v="After losing a World Cup bet, two hapless buddies must use their wits to pay off their debt to a big Jakarta bookie in this action-packed comedy."/>
    <x v="12"/>
    <s v=""/>
    <s v=""/>
    <s v=""/>
    <s v=""/>
    <s v=""/>
    <s v=""/>
    <s v=""/>
    <s v=""/>
    <s v=""/>
    <s v=""/>
    <s v=""/>
    <s v=""/>
    <s v=""/>
    <s v=""/>
  </r>
  <r>
    <s v="s6269"/>
    <x v="0"/>
    <x v="6263"/>
    <s v="Agasyah Karim, Khalid Kashogi"/>
    <s v="Herjunot Ali, Winky Wiryawan, Erly Ashy, Laura Basuki, Tarzan, Aida Nurmala, Otto Djauhari, Indra Herlambang"/>
    <s v="Indonesia"/>
    <x v="1467"/>
    <n v="2008"/>
    <s v="TV-14"/>
    <s v="75 min"/>
    <s v=" International Movies"/>
    <s v="After losing a World Cup bet, two hapless buddies must use their wits to pay off their debt to a big Jakarta bookie in this action-packed comedy."/>
    <x v="14"/>
    <s v=""/>
    <s v=""/>
    <s v=""/>
    <s v=""/>
    <s v=""/>
    <s v=""/>
    <s v=""/>
    <s v=""/>
    <s v=""/>
    <s v=""/>
    <s v=""/>
    <s v=""/>
    <s v=""/>
    <s v=""/>
  </r>
  <r>
    <s v="s6270"/>
    <x v="0"/>
    <x v="6264"/>
    <s v="Khaled El Halafawy"/>
    <s v="Hassan El Raddad, Emy Samir Ghanim, Bayyumi Fuad, Taher Abu Lela, Nesreen Ameen, Mourad Makram, Diaa El-Merghani, Juditta Salem-Wolff"/>
    <s v="Egypt"/>
    <x v="1431"/>
    <n v="2016"/>
    <s v="TV-14"/>
    <s v="99 min"/>
    <s v="Comedies"/>
    <s v="Trouble and high jinks ensue when a man and woman stumble on a bag full of money while out on the town."/>
    <x v="16"/>
    <s v=""/>
    <s v=""/>
    <s v=""/>
    <s v=""/>
    <s v=""/>
    <s v=""/>
    <s v=""/>
    <s v=""/>
    <s v=""/>
    <s v=""/>
    <s v=""/>
    <s v=""/>
    <s v=""/>
    <s v=""/>
  </r>
  <r>
    <s v="s6270"/>
    <x v="0"/>
    <x v="6264"/>
    <s v="Khaled El Halafawy"/>
    <s v="Hassan El Raddad, Emy Samir Ghanim, Bayyumi Fuad, Taher Abu Lela, Nesreen Ameen, Mourad Makram, Diaa El-Merghani, Juditta Salem-Wolff"/>
    <s v="Egypt"/>
    <x v="1431"/>
    <n v="2016"/>
    <s v="TV-14"/>
    <s v="99 min"/>
    <s v=" International Movies"/>
    <s v="Trouble and high jinks ensue when a man and woman stumble on a bag full of money while out on the town."/>
    <x v="14"/>
    <s v=""/>
    <s v=""/>
    <s v=""/>
    <s v=""/>
    <s v=""/>
    <s v=""/>
    <s v=""/>
    <s v=""/>
    <s v=""/>
    <s v=""/>
    <s v=""/>
    <s v=""/>
    <s v=""/>
    <s v=""/>
  </r>
  <r>
    <s v="s6271"/>
    <x v="0"/>
    <x v="6265"/>
    <s v="Julian Jarrold"/>
    <s v="Anne Hathaway, James McAvoy, Julie Walters, James Cromwell, Maggie Smith, Laurence Fox, Ian Richardson"/>
    <s v="United Kingdom, Ireland"/>
    <x v="1468"/>
    <n v="2007"/>
    <s v="PG-13"/>
    <s v="121 min"/>
    <s v="Dramas"/>
    <s v="A passionate romance with roguish barrister Tom Lefroy serves as the inspiration for the works of budding novelist Jane Austen."/>
    <x v="12"/>
    <s v=""/>
    <s v=""/>
    <s v=""/>
    <s v=""/>
    <s v=""/>
    <s v=""/>
    <s v=""/>
    <s v=""/>
    <s v=""/>
    <s v=""/>
    <s v=""/>
    <s v=""/>
    <s v=""/>
    <s v=""/>
  </r>
  <r>
    <s v="s6271"/>
    <x v="0"/>
    <x v="6265"/>
    <s v="Julian Jarrold"/>
    <s v="Anne Hathaway, James McAvoy, Julie Walters, James Cromwell, Maggie Smith, Laurence Fox, Ian Richardson"/>
    <s v="United Kingdom, Ireland"/>
    <x v="1468"/>
    <n v="2007"/>
    <s v="PG-13"/>
    <s v="121 min"/>
    <s v=" Romantic Movies"/>
    <s v="A passionate romance with roguish barrister Tom Lefroy serves as the inspiration for the works of budding novelist Jane Austen."/>
    <x v="19"/>
    <s v=""/>
    <s v=""/>
    <s v=""/>
    <s v=""/>
    <s v=""/>
    <s v=""/>
    <s v=""/>
    <s v=""/>
    <s v=""/>
    <s v=""/>
    <s v=""/>
    <s v=""/>
    <s v=""/>
    <s v=""/>
  </r>
  <r>
    <s v="s6272"/>
    <x v="0"/>
    <x v="6266"/>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x v="805"/>
    <n v="2008"/>
    <s v="PG"/>
    <s v="100 min"/>
    <s v="Children &amp; Family Movies"/>
    <s v="Skeeter's life is turned upside down when the fantastical stories he makes up to entertain his niece and nephew inexplicably turn into reality."/>
    <x v="11"/>
    <s v=""/>
    <s v=""/>
    <s v=""/>
    <s v=""/>
    <s v=""/>
    <s v=""/>
    <s v=""/>
    <s v=""/>
    <s v=""/>
    <s v=""/>
    <s v=""/>
    <s v=""/>
    <s v=""/>
    <s v=""/>
  </r>
  <r>
    <s v="s6272"/>
    <x v="0"/>
    <x v="6266"/>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x v="805"/>
    <n v="2008"/>
    <s v="PG"/>
    <s v="100 min"/>
    <s v=" Comedies"/>
    <s v="Skeeter's life is turned upside down when the fantastical stories he makes up to entertain his niece and nephew inexplicably turn into reality."/>
    <x v="16"/>
    <s v=""/>
    <s v=""/>
    <s v=""/>
    <s v=""/>
    <s v=""/>
    <s v=""/>
    <s v=""/>
    <s v=""/>
    <s v=""/>
    <s v=""/>
    <s v=""/>
    <s v=""/>
    <s v=""/>
    <s v=""/>
  </r>
  <r>
    <s v="s6273"/>
    <x v="0"/>
    <x v="6267"/>
    <s v="Fisher Stevens"/>
    <s v="Leonardo DiCaprio"/>
    <s v="United States"/>
    <x v="1056"/>
    <n v="2016"/>
    <s v="PG"/>
    <s v="97 min"/>
    <s v="Documentaries"/>
    <s v="Leonardo DiCaprio crisscrosses the globe to investigate the consequences of man-made globe warming and the measures being taken to reverse it."/>
    <x v="0"/>
    <s v=""/>
    <s v=""/>
    <s v=""/>
    <s v=""/>
    <s v=""/>
    <s v=""/>
    <s v=""/>
    <s v=""/>
    <s v=""/>
    <s v=""/>
    <s v=""/>
    <s v=""/>
    <s v=""/>
    <s v=""/>
  </r>
  <r>
    <s v="s6274"/>
    <x v="0"/>
    <x v="6268"/>
    <s v="Keiko Yagi"/>
    <s v=""/>
    <s v="Japan, United States"/>
    <x v="1153"/>
    <n v="2015"/>
    <s v="TV-14"/>
    <s v="105 min"/>
    <s v="Documentaries"/>
    <s v="After a documentary about the Japanese whaling industry garnered international attention, an amateur filmmaker decides to tell the rest of the story."/>
    <x v="0"/>
    <s v=""/>
    <s v=""/>
    <s v=""/>
    <s v=""/>
    <s v=""/>
    <s v=""/>
    <s v=""/>
    <s v=""/>
    <s v=""/>
    <s v=""/>
    <s v=""/>
    <s v=""/>
    <s v=""/>
    <s v=""/>
  </r>
  <r>
    <s v="s6274"/>
    <x v="0"/>
    <x v="6268"/>
    <s v="Keiko Yagi"/>
    <s v=""/>
    <s v="Japan, United States"/>
    <x v="1153"/>
    <n v="2015"/>
    <s v="TV-14"/>
    <s v="105 min"/>
    <s v=" International Movies"/>
    <s v="After a documentary about the Japanese whaling industry garnered international attention, an amateur filmmaker decides to tell the rest of the story."/>
    <x v="14"/>
    <s v=""/>
    <s v=""/>
    <s v=""/>
    <s v=""/>
    <s v=""/>
    <s v=""/>
    <s v=""/>
    <s v=""/>
    <s v=""/>
    <s v=""/>
    <s v=""/>
    <s v=""/>
    <s v=""/>
    <s v=""/>
  </r>
  <r>
    <s v="s6275"/>
    <x v="0"/>
    <x v="6269"/>
    <s v="Katherine Fairfax Wright"/>
    <s v="Todrick Hall"/>
    <s v="United States"/>
    <x v="1020"/>
    <n v="2017"/>
    <s v="TV-MA"/>
    <s v="100 min"/>
    <s v="Documentaries"/>
    <s v="Follow singer and YouTube sensation Todrick Hall as he launches an original musical based on growing up gay in Texas and finding showbiz success."/>
    <x v="0"/>
    <s v=""/>
    <s v=""/>
    <s v=""/>
    <s v=""/>
    <s v=""/>
    <s v=""/>
    <s v=""/>
    <s v=""/>
    <s v=""/>
    <s v=""/>
    <s v=""/>
    <s v=""/>
    <s v=""/>
    <s v=""/>
  </r>
  <r>
    <s v="s6275"/>
    <x v="0"/>
    <x v="6269"/>
    <s v="Katherine Fairfax Wright"/>
    <s v="Todrick Hall"/>
    <s v="United States"/>
    <x v="1020"/>
    <n v="2017"/>
    <s v="TV-MA"/>
    <s v="100 min"/>
    <s v=" LGBTQ Movies"/>
    <s v="Follow singer and YouTube sensation Todrick Hall as he launches an original musical based on growing up gay in Texas and finding showbiz success."/>
    <x v="37"/>
    <s v=""/>
    <s v=""/>
    <s v=""/>
    <s v=""/>
    <s v=""/>
    <s v=""/>
    <s v=""/>
    <s v=""/>
    <s v=""/>
    <s v=""/>
    <s v=""/>
    <s v=""/>
    <s v=""/>
    <s v=""/>
  </r>
  <r>
    <s v="s6275"/>
    <x v="0"/>
    <x v="6269"/>
    <s v="Katherine Fairfax Wright"/>
    <s v="Todrick Hall"/>
    <s v="United States"/>
    <x v="1020"/>
    <n v="2017"/>
    <s v="TV-MA"/>
    <s v="100 min"/>
    <s v=" Music &amp; Musicals"/>
    <s v="Follow singer and YouTube sensation Todrick Hall as he launches an original musical based on growing up gay in Texas and finding showbiz success."/>
    <x v="20"/>
    <s v=""/>
    <s v=""/>
    <s v=""/>
    <s v=""/>
    <s v=""/>
    <s v=""/>
    <s v=""/>
    <s v=""/>
    <s v=""/>
    <s v=""/>
    <s v=""/>
    <s v=""/>
    <s v=""/>
    <s v=""/>
  </r>
  <r>
    <s v="s6276"/>
    <x v="1"/>
    <x v="6270"/>
    <s v=""/>
    <s v="Pok Piyatida Woramusik, Willie Ruengrit McIntosh, Charebelle Lanlalin, Tono Pakin Kumwilaisuk, Point Cholawit Meetongcom, Cee Hathaiphat, Pitta Na Pattalung, Ae Sasikarn Aphichartworasilp, Louis Pongphan Petchbuntoon, Sawitree Samipak"/>
    <s v=""/>
    <x v="925"/>
    <n v="2015"/>
    <s v="TV-MA"/>
    <s v="1 Season"/>
    <s v="International TV Shows"/>
    <s v="Confident and cool under pressure, top news presenter Punchalee meets her match in the conniving Dao, who'll stop at nothing to fulfill her ambitions."/>
    <x v="1"/>
    <s v=""/>
    <s v=""/>
    <s v=""/>
    <s v=""/>
    <s v=""/>
    <s v=""/>
    <s v=""/>
    <s v=""/>
    <s v=""/>
    <s v=""/>
    <s v=""/>
    <s v=""/>
    <s v=""/>
    <s v=""/>
  </r>
  <r>
    <s v="s6276"/>
    <x v="1"/>
    <x v="6270"/>
    <s v=""/>
    <s v="Pok Piyatida Woramusik, Willie Ruengrit McIntosh, Charebelle Lanlalin, Tono Pakin Kumwilaisuk, Point Cholawit Meetongcom, Cee Hathaiphat, Pitta Na Pattalung, Ae Sasikarn Aphichartworasilp, Louis Pongphan Petchbuntoon, Sawitree Samipak"/>
    <s v=""/>
    <x v="925"/>
    <n v="2015"/>
    <s v="TV-MA"/>
    <s v="1 Season"/>
    <s v=" Romantic TV Shows"/>
    <s v="Confident and cool under pressure, top news presenter Punchalee meets her match in the conniving Dao, who'll stop at nothing to fulfill her ambitions."/>
    <x v="8"/>
    <s v=""/>
    <s v=""/>
    <s v=""/>
    <s v=""/>
    <s v=""/>
    <s v=""/>
    <s v=""/>
    <s v=""/>
    <s v=""/>
    <s v=""/>
    <s v=""/>
    <s v=""/>
    <s v=""/>
    <s v=""/>
  </r>
  <r>
    <s v="s6276"/>
    <x v="1"/>
    <x v="6270"/>
    <s v=""/>
    <s v="Pok Piyatida Woramusik, Willie Ruengrit McIntosh, Charebelle Lanlalin, Tono Pakin Kumwilaisuk, Point Cholawit Meetongcom, Cee Hathaiphat, Pitta Na Pattalung, Ae Sasikarn Aphichartworasilp, Louis Pongphan Petchbuntoon, Sawitree Samipak"/>
    <s v=""/>
    <x v="925"/>
    <n v="2015"/>
    <s v="TV-MA"/>
    <s v="1 Season"/>
    <s v=" TV Dramas"/>
    <s v="Confident and cool under pressure, top news presenter Punchalee meets her match in the conniving Dao, who'll stop at nothing to fulfill her ambitions."/>
    <x v="2"/>
    <s v=""/>
    <s v=""/>
    <s v=""/>
    <s v=""/>
    <s v=""/>
    <s v=""/>
    <s v=""/>
    <s v=""/>
    <s v=""/>
    <s v=""/>
    <s v=""/>
    <s v=""/>
    <s v=""/>
    <s v=""/>
  </r>
  <r>
    <s v="s6277"/>
    <x v="1"/>
    <x v="6271"/>
    <s v=""/>
    <s v="Erdal Beşikçioğlu, Fatih Artman, İnanç Konukçu, Seda Bakan, Berkan Şal, Ayça Eren, Berke Üzrek, Canan Ergüder, Ege Aydan, Eray Eserol, Hakan Hatipoğlu"/>
    <s v="Turkey"/>
    <x v="1198"/>
    <n v="2010"/>
    <s v="TV-MA"/>
    <s v="1 Season"/>
    <s v="Crime TV Shows"/>
    <s v="An Ankara homicide detective with a dark personal life and a disdain for rules and political correctness solves murders and fights police corruption."/>
    <x v="4"/>
    <s v=""/>
    <s v=""/>
    <s v=""/>
    <s v=""/>
    <s v=""/>
    <s v=""/>
    <s v=""/>
    <s v=""/>
    <s v=""/>
    <s v=""/>
    <s v=""/>
    <s v=""/>
    <s v=""/>
    <s v=""/>
  </r>
  <r>
    <s v="s6277"/>
    <x v="1"/>
    <x v="6271"/>
    <s v=""/>
    <s v="Erdal Beşikçioğlu, Fatih Artman, İnanç Konukçu, Seda Bakan, Berkan Şal, Ayça Eren, Berke Üzrek, Canan Ergüder, Ege Aydan, Eray Eserol, Hakan Hatipoğlu"/>
    <s v="Turkey"/>
    <x v="1198"/>
    <n v="2010"/>
    <s v="TV-MA"/>
    <s v="1 Season"/>
    <s v=" International TV Shows"/>
    <s v="An Ankara homicide detective with a dark personal life and a disdain for rules and political correctness solves murders and fights police corruption."/>
    <x v="1"/>
    <s v=""/>
    <s v=""/>
    <s v=""/>
    <s v=""/>
    <s v=""/>
    <s v=""/>
    <s v=""/>
    <s v=""/>
    <s v=""/>
    <s v=""/>
    <s v=""/>
    <s v=""/>
    <s v=""/>
    <s v=""/>
  </r>
  <r>
    <s v="s6277"/>
    <x v="1"/>
    <x v="6271"/>
    <s v=""/>
    <s v="Erdal Beşikçioğlu, Fatih Artman, İnanç Konukçu, Seda Bakan, Berkan Şal, Ayça Eren, Berke Üzrek, Canan Ergüder, Ege Aydan, Eray Eserol, Hakan Hatipoğlu"/>
    <s v="Turkey"/>
    <x v="1198"/>
    <n v="2010"/>
    <s v="TV-MA"/>
    <s v="1 Season"/>
    <s v=" TV Dramas"/>
    <s v="An Ankara homicide detective with a dark personal life and a disdain for rules and political correctness solves murders and fights police corruption."/>
    <x v="2"/>
    <s v=""/>
    <s v=""/>
    <s v=""/>
    <s v=""/>
    <s v=""/>
    <s v=""/>
    <s v=""/>
    <s v=""/>
    <s v=""/>
    <s v=""/>
    <s v=""/>
    <s v=""/>
    <s v=""/>
    <s v=""/>
  </r>
  <r>
    <s v="s6278"/>
    <x v="0"/>
    <x v="6272"/>
    <s v="Rajeev Chaudhari"/>
    <s v="Sunny Leone, Rajneesh Duggal, Rajeev Verma, Daniel Weber, Yuvraj Siddharth Singh, Ziesha Nancy"/>
    <s v="India"/>
    <x v="1116"/>
    <n v="2016"/>
    <s v="TV-MA"/>
    <s v="115 min"/>
    <s v="Dramas"/>
    <s v="After having her heart broken by a man who seduced her at a party, a young, ambitious woman concocts a scheme to get revenge."/>
    <x v="12"/>
    <s v=""/>
    <s v=""/>
    <s v=""/>
    <s v=""/>
    <s v=""/>
    <s v=""/>
    <s v=""/>
    <s v=""/>
    <s v=""/>
    <s v=""/>
    <s v=""/>
    <s v=""/>
    <s v=""/>
    <s v=""/>
  </r>
  <r>
    <s v="s6278"/>
    <x v="0"/>
    <x v="6272"/>
    <s v="Rajeev Chaudhari"/>
    <s v="Sunny Leone, Rajneesh Duggal, Rajeev Verma, Daniel Weber, Yuvraj Siddharth Singh, Ziesha Nancy"/>
    <s v="India"/>
    <x v="1116"/>
    <n v="2016"/>
    <s v="TV-MA"/>
    <s v="115 min"/>
    <s v=" International Movies"/>
    <s v="After having her heart broken by a man who seduced her at a party, a young, ambitious woman concocts a scheme to get revenge."/>
    <x v="14"/>
    <s v=""/>
    <s v=""/>
    <s v=""/>
    <s v=""/>
    <s v=""/>
    <s v=""/>
    <s v=""/>
    <s v=""/>
    <s v=""/>
    <s v=""/>
    <s v=""/>
    <s v=""/>
    <s v=""/>
    <s v=""/>
  </r>
  <r>
    <s v="s6278"/>
    <x v="0"/>
    <x v="6272"/>
    <s v="Rajeev Chaudhari"/>
    <s v="Sunny Leone, Rajneesh Duggal, Rajeev Verma, Daniel Weber, Yuvraj Siddharth Singh, Ziesha Nancy"/>
    <s v="India"/>
    <x v="1116"/>
    <n v="2016"/>
    <s v="TV-MA"/>
    <s v="115 min"/>
    <s v=" Romantic Movies"/>
    <s v="After having her heart broken by a man who seduced her at a party, a young, ambitious woman concocts a scheme to get revenge."/>
    <x v="19"/>
    <s v=""/>
    <s v=""/>
    <s v=""/>
    <s v=""/>
    <s v=""/>
    <s v=""/>
    <s v=""/>
    <s v=""/>
    <s v=""/>
    <s v=""/>
    <s v=""/>
    <s v=""/>
    <s v=""/>
    <s v=""/>
  </r>
  <r>
    <s v="s6279"/>
    <x v="0"/>
    <x v="6273"/>
    <s v="Anthony Wonke"/>
    <s v="Tony McCoy"/>
    <s v="United Kingdom"/>
    <x v="1319"/>
    <n v="2015"/>
    <s v="TV-14"/>
    <s v="99 min"/>
    <s v="Documentaries"/>
    <s v="With retirement staring him in the face, an all-time-great jump jockey pursues his 20th consecutive title in his unrelenting quest for glory."/>
    <x v="0"/>
    <s v=""/>
    <s v=""/>
    <s v=""/>
    <s v=""/>
    <s v=""/>
    <s v=""/>
    <s v=""/>
    <s v=""/>
    <s v=""/>
    <s v=""/>
    <s v=""/>
    <s v=""/>
    <s v=""/>
    <s v=""/>
  </r>
  <r>
    <s v="s6279"/>
    <x v="0"/>
    <x v="6273"/>
    <s v="Anthony Wonke"/>
    <s v="Tony McCoy"/>
    <s v="United Kingdom"/>
    <x v="1319"/>
    <n v="2015"/>
    <s v="TV-14"/>
    <s v="99 min"/>
    <s v=" International Movies"/>
    <s v="With retirement staring him in the face, an all-time-great jump jockey pursues his 20th consecutive title in his unrelenting quest for glory."/>
    <x v="14"/>
    <s v=""/>
    <s v=""/>
    <s v=""/>
    <s v=""/>
    <s v=""/>
    <s v=""/>
    <s v=""/>
    <s v=""/>
    <s v=""/>
    <s v=""/>
    <s v=""/>
    <s v=""/>
    <s v=""/>
    <s v=""/>
  </r>
  <r>
    <s v="s6279"/>
    <x v="0"/>
    <x v="6273"/>
    <s v="Anthony Wonke"/>
    <s v="Tony McCoy"/>
    <s v="United Kingdom"/>
    <x v="1319"/>
    <n v="2015"/>
    <s v="TV-14"/>
    <s v="99 min"/>
    <s v=" Sports Movies"/>
    <s v="With retirement staring him in the face, an all-time-great jump jockey pursues his 20th consecutive title in his unrelenting quest for glory."/>
    <x v="29"/>
    <s v=""/>
    <s v=""/>
    <s v=""/>
    <s v=""/>
    <s v=""/>
    <s v=""/>
    <s v=""/>
    <s v=""/>
    <s v=""/>
    <s v=""/>
    <s v=""/>
    <s v=""/>
    <s v=""/>
    <s v=""/>
  </r>
  <r>
    <s v="s6280"/>
    <x v="1"/>
    <x v="6274"/>
    <s v=""/>
    <s v="Gabrielle Union, Lisa Vidal, Margaret Avery, Omari Hardwick, Latarsha Rose, Aaron D. Spears, B.J. Britt, Raven Goodwin, Richard Roundtree"/>
    <s v="United States"/>
    <x v="1176"/>
    <n v="2016"/>
    <s v="TV-14"/>
    <s v="4 Seasons"/>
    <s v="Romantic TV Shows"/>
    <s v="Ambitious single TV journalist Mary Jane attempts to balance her career with her overbearing family and an increasingly messy love life."/>
    <x v="8"/>
    <s v=""/>
    <s v=""/>
    <s v=""/>
    <s v=""/>
    <s v=""/>
    <s v=""/>
    <s v=""/>
    <s v=""/>
    <s v=""/>
    <s v=""/>
    <s v=""/>
    <s v=""/>
    <s v=""/>
    <s v=""/>
  </r>
  <r>
    <s v="s6280"/>
    <x v="1"/>
    <x v="6274"/>
    <s v=""/>
    <s v="Gabrielle Union, Lisa Vidal, Margaret Avery, Omari Hardwick, Latarsha Rose, Aaron D. Spears, B.J. Britt, Raven Goodwin, Richard Roundtree"/>
    <s v="United States"/>
    <x v="1176"/>
    <n v="2016"/>
    <s v="TV-14"/>
    <s v="4 Seasons"/>
    <s v=" TV Dramas"/>
    <s v="Ambitious single TV journalist Mary Jane attempts to balance her career with her overbearing family and an increasingly messy love life."/>
    <x v="2"/>
    <s v=""/>
    <s v=""/>
    <s v=""/>
    <s v=""/>
    <s v=""/>
    <s v=""/>
    <s v=""/>
    <s v=""/>
    <s v=""/>
    <s v=""/>
    <s v=""/>
    <s v=""/>
    <s v=""/>
    <s v=""/>
  </r>
  <r>
    <s v="s6281"/>
    <x v="0"/>
    <x v="6275"/>
    <s v="April Mullen"/>
    <s v="Erika Linder, Natalie Krill, Sebastian Pigott, Mayko Nguyen, Tommie-Amber Pirie, Melanie Leishman, Andrea Stefancikova, Daniela Barbosa"/>
    <s v="Canada"/>
    <x v="1166"/>
    <n v="2016"/>
    <s v="TV-MA"/>
    <s v="91 min"/>
    <s v="Dramas"/>
    <s v="An engaged fashion editor begins a torrid affair with a female roofer that threatens to turn both of their lives upside down."/>
    <x v="12"/>
    <s v=""/>
    <s v=""/>
    <s v=""/>
    <s v=""/>
    <s v=""/>
    <s v=""/>
    <s v=""/>
    <s v=""/>
    <s v=""/>
    <s v=""/>
    <s v=""/>
    <s v=""/>
    <s v=""/>
    <s v=""/>
  </r>
  <r>
    <s v="s6281"/>
    <x v="0"/>
    <x v="6275"/>
    <s v="April Mullen"/>
    <s v="Erika Linder, Natalie Krill, Sebastian Pigott, Mayko Nguyen, Tommie-Amber Pirie, Melanie Leishman, Andrea Stefancikova, Daniela Barbosa"/>
    <s v="Canada"/>
    <x v="1166"/>
    <n v="2016"/>
    <s v="TV-MA"/>
    <s v="91 min"/>
    <s v=" Independent Movies"/>
    <s v="An engaged fashion editor begins a torrid affair with a female roofer that threatens to turn both of their lives upside down."/>
    <x v="13"/>
    <s v=""/>
    <s v=""/>
    <s v=""/>
    <s v=""/>
    <s v=""/>
    <s v=""/>
    <s v=""/>
    <s v=""/>
    <s v=""/>
    <s v=""/>
    <s v=""/>
    <s v=""/>
    <s v=""/>
    <s v=""/>
  </r>
  <r>
    <s v="s6281"/>
    <x v="0"/>
    <x v="6275"/>
    <s v="April Mullen"/>
    <s v="Erika Linder, Natalie Krill, Sebastian Pigott, Mayko Nguyen, Tommie-Amber Pirie, Melanie Leishman, Andrea Stefancikova, Daniela Barbosa"/>
    <s v="Canada"/>
    <x v="1166"/>
    <n v="2016"/>
    <s v="TV-MA"/>
    <s v="91 min"/>
    <s v=" International Movies"/>
    <s v="An engaged fashion editor begins a torrid affair with a female roofer that threatens to turn both of their lives upside down."/>
    <x v="14"/>
    <s v=""/>
    <s v=""/>
    <s v=""/>
    <s v=""/>
    <s v=""/>
    <s v=""/>
    <s v=""/>
    <s v=""/>
    <s v=""/>
    <s v=""/>
    <s v=""/>
    <s v=""/>
    <s v=""/>
    <s v=""/>
  </r>
  <r>
    <s v="s6282"/>
    <x v="1"/>
    <x v="6276"/>
    <s v=""/>
    <s v="Tara Strong, Montse Hernandez, David Kaye, Roger Craig Smith, Todd Haberkorn, Dwight Schultz, Daryl Sabara"/>
    <s v="United States"/>
    <x v="917"/>
    <n v="2016"/>
    <s v="TV-Y7"/>
    <s v="1 Season"/>
    <s v="Kids' TV"/>
    <s v="Ben can transform into ten types of aliens. He'll try 'em all while adventuring across the country with his cousin Gwen and Grandpa Max."/>
    <x v="24"/>
    <s v=""/>
    <s v=""/>
    <s v=""/>
    <s v=""/>
    <s v=""/>
    <s v=""/>
    <s v=""/>
    <s v=""/>
    <s v=""/>
    <s v=""/>
    <s v=""/>
    <s v=""/>
    <s v=""/>
    <s v=""/>
  </r>
  <r>
    <s v="s6283"/>
    <x v="0"/>
    <x v="6277"/>
    <s v="Adam Marino"/>
    <s v="Mira Sorvino, Kristoffer Polaha, Doug Jones, Paul Sorvino, Aaron Farb, Ser'Darius Blain, Christopher Backus, Christopher Masterson, Tommy Kijas, Kee Seymore, Marla Adams"/>
    <s v="United States"/>
    <x v="1469"/>
    <n v="2019"/>
    <s v="TV-MA"/>
    <s v="90 min"/>
    <s v="Independent Movies"/>
    <s v="An escaped psychopathic child killer faces off against one of his former victims, who has since become a hard-nosed detective."/>
    <x v="13"/>
    <s v=""/>
    <s v=""/>
    <s v=""/>
    <s v=""/>
    <s v=""/>
    <s v=""/>
    <s v=""/>
    <s v=""/>
    <s v=""/>
    <s v=""/>
    <s v=""/>
    <s v=""/>
    <s v=""/>
    <s v=""/>
  </r>
  <r>
    <s v="s6283"/>
    <x v="0"/>
    <x v="6277"/>
    <s v="Adam Marino"/>
    <s v="Mira Sorvino, Kristoffer Polaha, Doug Jones, Paul Sorvino, Aaron Farb, Ser'Darius Blain, Christopher Backus, Christopher Masterson, Tommy Kijas, Kee Seymore, Marla Adams"/>
    <s v="United States"/>
    <x v="1469"/>
    <n v="2019"/>
    <s v="TV-MA"/>
    <s v="90 min"/>
    <s v=" Thrillers"/>
    <s v="An escaped psychopathic child killer faces off against one of his former victims, who has since become a hard-nosed detective."/>
    <x v="18"/>
    <s v=""/>
    <s v=""/>
    <s v=""/>
    <s v=""/>
    <s v=""/>
    <s v=""/>
    <s v=""/>
    <s v=""/>
    <s v=""/>
    <s v=""/>
    <s v=""/>
    <s v=""/>
    <s v=""/>
    <s v=""/>
  </r>
  <r>
    <s v="s6284"/>
    <x v="0"/>
    <x v="6278"/>
    <s v="Joe Camp"/>
    <s v="Nick Whitaker, Chris Kendrick, Randall Newsome, Duane Stephens, Lincoln Hoppe, Christy Summerhays, Scott Wilkinson"/>
    <s v="United States"/>
    <x v="1037"/>
    <n v="2004"/>
    <s v="PG"/>
    <s v="100 min"/>
    <s v="Children &amp; Family Movies"/>
    <s v="Benji is back in this charming story that's told from the pooch's point of view, tracking his early days as a pup to his current life in showbiz."/>
    <x v="11"/>
    <s v=""/>
    <s v=""/>
    <s v=""/>
    <s v=""/>
    <s v=""/>
    <s v=""/>
    <s v=""/>
    <s v=""/>
    <s v=""/>
    <s v=""/>
    <s v=""/>
    <s v=""/>
    <s v=""/>
    <s v=""/>
  </r>
  <r>
    <s v="s6284"/>
    <x v="0"/>
    <x v="6278"/>
    <s v="Joe Camp"/>
    <s v="Nick Whitaker, Chris Kendrick, Randall Newsome, Duane Stephens, Lincoln Hoppe, Christy Summerhays, Scott Wilkinson"/>
    <s v="United States"/>
    <x v="1037"/>
    <n v="2004"/>
    <s v="PG"/>
    <s v="100 min"/>
    <s v=" Dramas"/>
    <s v="Benji is back in this charming story that's told from the pooch's point of view, tracking his early days as a pup to his current life in showbiz."/>
    <x v="12"/>
    <s v=""/>
    <s v=""/>
    <s v=""/>
    <s v=""/>
    <s v=""/>
    <s v=""/>
    <s v=""/>
    <s v=""/>
    <s v=""/>
    <s v=""/>
    <s v=""/>
    <s v=""/>
    <s v=""/>
    <s v=""/>
  </r>
  <r>
    <s v="s6285"/>
    <x v="0"/>
    <x v="6279"/>
    <s v="Joe Camp"/>
    <s v="Ron Moody, Patsy Garrett, Cynthia Smith"/>
    <s v="United States"/>
    <x v="914"/>
    <n v="1978"/>
    <s v="TV-G"/>
    <s v="25 min"/>
    <s v="Children &amp; Family Movies"/>
    <s v="While on a press tour, Benji goes behind the scenes of Santa's workshop. But Santa has a devastating secret, so it's up to Benji to save Christmas."/>
    <x v="11"/>
    <s v=""/>
    <s v=""/>
    <s v=""/>
    <s v=""/>
    <s v=""/>
    <s v=""/>
    <s v=""/>
    <s v=""/>
    <s v=""/>
    <s v=""/>
    <s v=""/>
    <s v=""/>
    <s v=""/>
    <s v=""/>
  </r>
  <r>
    <s v="s6286"/>
    <x v="0"/>
    <x v="6280"/>
    <s v="Hakan Algül"/>
    <s v="Ata Demirer, Necati Bilgiç, Tarık Ünlüoğlu, Özlem Türkad, Nihal Yalçın, Cemil Özbayer, Cengiz Bozkurt, Orhan Güner, Mert Aran"/>
    <s v="Turkey"/>
    <x v="1231"/>
    <n v="2012"/>
    <s v="TV-14"/>
    <s v="99 min"/>
    <s v="Comedies"/>
    <s v="After a losing streak puts him in debt of 50,000 euros to his sponsors, an unlikely Turkish-German boxer in Berlin finds himself in need of a miracle."/>
    <x v="16"/>
    <s v=""/>
    <s v=""/>
    <s v=""/>
    <s v=""/>
    <s v=""/>
    <s v=""/>
    <s v=""/>
    <s v=""/>
    <s v=""/>
    <s v=""/>
    <s v=""/>
    <s v=""/>
    <s v=""/>
    <s v=""/>
  </r>
  <r>
    <s v="s6286"/>
    <x v="0"/>
    <x v="6280"/>
    <s v="Hakan Algül"/>
    <s v="Ata Demirer, Necati Bilgiç, Tarık Ünlüoğlu, Özlem Türkad, Nihal Yalçın, Cemil Özbayer, Cengiz Bozkurt, Orhan Güner, Mert Aran"/>
    <s v="Turkey"/>
    <x v="1231"/>
    <n v="2012"/>
    <s v="TV-14"/>
    <s v="99 min"/>
    <s v=" International Movies"/>
    <s v="After a losing streak puts him in debt of 50,000 euros to his sponsors, an unlikely Turkish-German boxer in Berlin finds himself in need of a miracle."/>
    <x v="14"/>
    <s v=""/>
    <s v=""/>
    <s v=""/>
    <s v=""/>
    <s v=""/>
    <s v=""/>
    <s v=""/>
    <s v=""/>
    <s v=""/>
    <s v=""/>
    <s v=""/>
    <s v=""/>
    <s v=""/>
    <s v=""/>
  </r>
  <r>
    <s v="s6286"/>
    <x v="0"/>
    <x v="6280"/>
    <s v="Hakan Algül"/>
    <s v="Ata Demirer, Necati Bilgiç, Tarık Ünlüoğlu, Özlem Türkad, Nihal Yalçın, Cemil Özbayer, Cengiz Bozkurt, Orhan Güner, Mert Aran"/>
    <s v="Turkey"/>
    <x v="1231"/>
    <n v="2012"/>
    <s v="TV-14"/>
    <s v="99 min"/>
    <s v=" Sports Movies"/>
    <s v="After a losing streak puts him in debt of 50,000 euros to his sponsors, an unlikely Turkish-German boxer in Berlin finds himself in need of a miracle."/>
    <x v="29"/>
    <s v=""/>
    <s v=""/>
    <s v=""/>
    <s v=""/>
    <s v=""/>
    <s v=""/>
    <s v=""/>
    <s v=""/>
    <s v=""/>
    <s v=""/>
    <s v=""/>
    <s v=""/>
    <s v=""/>
    <s v=""/>
  </r>
  <r>
    <s v="s6287"/>
    <x v="0"/>
    <x v="6281"/>
    <s v=""/>
    <s v=""/>
    <s v="Germany"/>
    <x v="1469"/>
    <n v="2019"/>
    <s v="R"/>
    <s v="120 min"/>
    <s v="Dramas"/>
    <s v="Set in the Grey City, this &quot;Cities of Love&quot; installment is a star-studded, 10-story collection of redemptive love, crushing loss and everyday romances."/>
    <x v="12"/>
    <s v=""/>
    <s v=""/>
    <s v=""/>
    <s v=""/>
    <s v=""/>
    <s v=""/>
    <s v=""/>
    <s v=""/>
    <s v=""/>
    <s v=""/>
    <s v=""/>
    <s v=""/>
    <s v=""/>
    <s v=""/>
  </r>
  <r>
    <s v="s6287"/>
    <x v="0"/>
    <x v="6281"/>
    <s v=""/>
    <s v=""/>
    <s v="Germany"/>
    <x v="1469"/>
    <n v="2019"/>
    <s v="R"/>
    <s v="120 min"/>
    <s v=" International Movies"/>
    <s v="Set in the Grey City, this &quot;Cities of Love&quot; installment is a star-studded, 10-story collection of redemptive love, crushing loss and everyday romances."/>
    <x v="14"/>
    <s v=""/>
    <s v=""/>
    <s v=""/>
    <s v=""/>
    <s v=""/>
    <s v=""/>
    <s v=""/>
    <s v=""/>
    <s v=""/>
    <s v=""/>
    <s v=""/>
    <s v=""/>
    <s v=""/>
    <s v=""/>
  </r>
  <r>
    <s v="s6287"/>
    <x v="0"/>
    <x v="6281"/>
    <s v=""/>
    <s v=""/>
    <s v="Germany"/>
    <x v="1469"/>
    <n v="2019"/>
    <s v="R"/>
    <s v="120 min"/>
    <s v=" Romantic Movies"/>
    <s v="Set in the Grey City, this &quot;Cities of Love&quot; installment is a star-studded, 10-story collection of redemptive love, crushing loss and everyday romances."/>
    <x v="19"/>
    <s v=""/>
    <s v=""/>
    <s v=""/>
    <s v=""/>
    <s v=""/>
    <s v=""/>
    <s v=""/>
    <s v=""/>
    <s v=""/>
    <s v=""/>
    <s v=""/>
    <s v=""/>
    <s v=""/>
    <s v=""/>
  </r>
  <r>
    <s v="s6288"/>
    <x v="0"/>
    <x v="6282"/>
    <s v="Tamer Bassiouni"/>
    <s v="Sameh Hussain, Menna Arafa, Merna al-Mohandes"/>
    <s v=""/>
    <x v="731"/>
    <n v="2014"/>
    <s v="TV-14"/>
    <s v="98 min"/>
    <s v="Comedies"/>
    <s v="A just-married couple moves into their new home, finding themselves at war with the kids next door, who seem determined to make their lives miserable."/>
    <x v="16"/>
    <s v=""/>
    <s v=""/>
    <s v=""/>
    <s v=""/>
    <s v=""/>
    <s v=""/>
    <s v=""/>
    <s v=""/>
    <s v=""/>
    <s v=""/>
    <s v=""/>
    <s v=""/>
    <s v=""/>
    <s v=""/>
  </r>
  <r>
    <s v="s6288"/>
    <x v="0"/>
    <x v="6282"/>
    <s v="Tamer Bassiouni"/>
    <s v="Sameh Hussain, Menna Arafa, Merna al-Mohandes"/>
    <s v=""/>
    <x v="731"/>
    <n v="2014"/>
    <s v="TV-14"/>
    <s v="98 min"/>
    <s v=" International Movies"/>
    <s v="A just-married couple moves into their new home, finding themselves at war with the kids next door, who seem determined to make their lives miserable."/>
    <x v="14"/>
    <s v=""/>
    <s v=""/>
    <s v=""/>
    <s v=""/>
    <s v=""/>
    <s v=""/>
    <s v=""/>
    <s v=""/>
    <s v=""/>
    <s v=""/>
    <s v=""/>
    <s v=""/>
    <s v=""/>
    <s v=""/>
  </r>
  <r>
    <s v="s6289"/>
    <x v="0"/>
    <x v="6283"/>
    <s v="Ted Braun"/>
    <s v="William Ackman"/>
    <s v="United States"/>
    <x v="1192"/>
    <n v="2017"/>
    <s v="TV-PG"/>
    <s v="104 min"/>
    <s v="Documentaries"/>
    <s v="This documentary dives into the complex world of Herbalife, the international nutritional products company accused of being a pyramid scheme."/>
    <x v="0"/>
    <s v=""/>
    <s v=""/>
    <s v=""/>
    <s v=""/>
    <s v=""/>
    <s v=""/>
    <s v=""/>
    <s v=""/>
    <s v=""/>
    <s v=""/>
    <s v=""/>
    <s v=""/>
    <s v=""/>
    <s v=""/>
  </r>
  <r>
    <s v="s6290"/>
    <x v="0"/>
    <x v="6284"/>
    <s v="Dharmesh Darshan"/>
    <s v="Anil Kapoor, Akshay Kumar, Kareena Kapoor, Sushmita Sen, Shamita Shetty, Manoj Bajpayee, Kabir Bedi, Nafisa Ali, Supriya Pathak, Raj Premi, Supriya Karnik"/>
    <s v="India"/>
    <x v="696"/>
    <n v="2005"/>
    <s v="TV-PG"/>
    <s v="149 min"/>
    <s v="Dramas"/>
    <s v="A young woman faces pressure to marry her brother-in-law, after her sister dies while giving birth. But she's secretly in love with someone else."/>
    <x v="12"/>
    <s v=""/>
    <s v=""/>
    <s v=""/>
    <s v=""/>
    <s v=""/>
    <s v=""/>
    <s v=""/>
    <s v=""/>
    <s v=""/>
    <s v=""/>
    <s v=""/>
    <s v=""/>
    <s v=""/>
    <s v=""/>
  </r>
  <r>
    <s v="s6290"/>
    <x v="0"/>
    <x v="6284"/>
    <s v="Dharmesh Darshan"/>
    <s v="Anil Kapoor, Akshay Kumar, Kareena Kapoor, Sushmita Sen, Shamita Shetty, Manoj Bajpayee, Kabir Bedi, Nafisa Ali, Supriya Pathak, Raj Premi, Supriya Karnik"/>
    <s v="India"/>
    <x v="696"/>
    <n v="2005"/>
    <s v="TV-PG"/>
    <s v="149 min"/>
    <s v=" International Movies"/>
    <s v="A young woman faces pressure to marry her brother-in-law, after her sister dies while giving birth. But she's secretly in love with someone else."/>
    <x v="14"/>
    <s v=""/>
    <s v=""/>
    <s v=""/>
    <s v=""/>
    <s v=""/>
    <s v=""/>
    <s v=""/>
    <s v=""/>
    <s v=""/>
    <s v=""/>
    <s v=""/>
    <s v=""/>
    <s v=""/>
    <s v=""/>
  </r>
  <r>
    <s v="s6290"/>
    <x v="0"/>
    <x v="6284"/>
    <s v="Dharmesh Darshan"/>
    <s v="Anil Kapoor, Akshay Kumar, Kareena Kapoor, Sushmita Sen, Shamita Shetty, Manoj Bajpayee, Kabir Bedi, Nafisa Ali, Supriya Pathak, Raj Premi, Supriya Karnik"/>
    <s v="India"/>
    <x v="696"/>
    <n v="2005"/>
    <s v="TV-PG"/>
    <s v="149 min"/>
    <s v=" Romantic Movies"/>
    <s v="A young woman faces pressure to marry her brother-in-law, after her sister dies while giving birth. But she's secretly in love with someone else."/>
    <x v="19"/>
    <s v=""/>
    <s v=""/>
    <s v=""/>
    <s v=""/>
    <s v=""/>
    <s v=""/>
    <s v=""/>
    <s v=""/>
    <s v=""/>
    <s v=""/>
    <s v=""/>
    <s v=""/>
    <s v=""/>
    <s v=""/>
  </r>
  <r>
    <s v="s6291"/>
    <x v="0"/>
    <x v="6285"/>
    <s v="Khaled Marei"/>
    <s v="Ahmed Helmy, Zeina, Shery Adel, Emy Samir Ghanim, Yousef Fawzy, Yasser El Tobgy, Wael Sami, Maryam Saleh"/>
    <s v="Egypt"/>
    <x v="721"/>
    <n v="2010"/>
    <s v="TV-14"/>
    <s v="112 min"/>
    <s v="Comedies"/>
    <s v="A man suffering from amnesia can't seem to choose between the women playing tricks on him."/>
    <x v="16"/>
    <s v=""/>
    <s v=""/>
    <s v=""/>
    <s v=""/>
    <s v=""/>
    <s v=""/>
    <s v=""/>
    <s v=""/>
    <s v=""/>
    <s v=""/>
    <s v=""/>
    <s v=""/>
    <s v=""/>
    <s v=""/>
  </r>
  <r>
    <s v="s6291"/>
    <x v="0"/>
    <x v="6285"/>
    <s v="Khaled Marei"/>
    <s v="Ahmed Helmy, Zeina, Shery Adel, Emy Samir Ghanim, Yousef Fawzy, Yasser El Tobgy, Wael Sami, Maryam Saleh"/>
    <s v="Egypt"/>
    <x v="721"/>
    <n v="2010"/>
    <s v="TV-14"/>
    <s v="112 min"/>
    <s v=" International Movies"/>
    <s v="A man suffering from amnesia can't seem to choose between the women playing tricks on him."/>
    <x v="14"/>
    <s v=""/>
    <s v=""/>
    <s v=""/>
    <s v=""/>
    <s v=""/>
    <s v=""/>
    <s v=""/>
    <s v=""/>
    <s v=""/>
    <s v=""/>
    <s v=""/>
    <s v=""/>
    <s v=""/>
    <s v=""/>
  </r>
  <r>
    <s v="s6291"/>
    <x v="0"/>
    <x v="6285"/>
    <s v="Khaled Marei"/>
    <s v="Ahmed Helmy, Zeina, Shery Adel, Emy Samir Ghanim, Yousef Fawzy, Yasser El Tobgy, Wael Sami, Maryam Saleh"/>
    <s v="Egypt"/>
    <x v="721"/>
    <n v="2010"/>
    <s v="TV-14"/>
    <s v="112 min"/>
    <s v=" Romantic Movies"/>
    <s v="A man suffering from amnesia can't seem to choose between the women playing tricks on him."/>
    <x v="19"/>
    <s v=""/>
    <s v=""/>
    <s v=""/>
    <s v=""/>
    <s v=""/>
    <s v=""/>
    <s v=""/>
    <s v=""/>
    <s v=""/>
    <s v=""/>
    <s v=""/>
    <s v=""/>
    <s v=""/>
    <s v=""/>
  </r>
  <r>
    <s v="s6292"/>
    <x v="1"/>
    <x v="6286"/>
    <s v=""/>
    <s v="Aki Kanada, Satoshi Hino, Emiri Kato, Kei Shindo, Robert Tinkler, Peter Cugno, Lisette St. Louis, Barbara Mamabolo"/>
    <s v="Japan"/>
    <x v="1091"/>
    <n v="2009"/>
    <s v="TV-Y7"/>
    <s v="1 Season"/>
    <s v="Anime Series"/>
    <s v="In this anime adventure series for kids, the forces of good and evil &quot;blade it out,&quot; battling each other with enchanted spinning tops."/>
    <x v="30"/>
    <s v=""/>
    <s v=""/>
    <s v=""/>
    <s v=""/>
    <s v=""/>
    <s v=""/>
    <s v=""/>
    <s v=""/>
    <s v=""/>
    <s v=""/>
    <s v=""/>
    <s v=""/>
    <s v=""/>
    <s v=""/>
  </r>
  <r>
    <s v="s6292"/>
    <x v="1"/>
    <x v="6286"/>
    <s v=""/>
    <s v="Aki Kanada, Satoshi Hino, Emiri Kato, Kei Shindo, Robert Tinkler, Peter Cugno, Lisette St. Louis, Barbara Mamabolo"/>
    <s v="Japan"/>
    <x v="1091"/>
    <n v="2009"/>
    <s v="TV-Y7"/>
    <s v="1 Season"/>
    <s v=" Kids' TV"/>
    <s v="In this anime adventure series for kids, the forces of good and evil &quot;blade it out,&quot; battling each other with enchanted spinning tops."/>
    <x v="24"/>
    <s v=""/>
    <s v=""/>
    <s v=""/>
    <s v=""/>
    <s v=""/>
    <s v=""/>
    <s v=""/>
    <s v=""/>
    <s v=""/>
    <s v=""/>
    <s v=""/>
    <s v=""/>
    <s v=""/>
    <s v=""/>
  </r>
  <r>
    <s v="s6293"/>
    <x v="0"/>
    <x v="6287"/>
    <s v="Sushrut Jain"/>
    <s v="Kunal Nayyar"/>
    <s v="United States, India"/>
    <x v="1220"/>
    <n v="2013"/>
    <s v="TV-14"/>
    <s v="98 min"/>
    <s v="Documentaries"/>
    <s v="As the 2011 Cricket World Cup begins, three Indians demonstrate their passion and the sacrifices they've made for the country's most popular sport."/>
    <x v="0"/>
    <s v=""/>
    <s v=""/>
    <s v=""/>
    <s v=""/>
    <s v=""/>
    <s v=""/>
    <s v=""/>
    <s v=""/>
    <s v=""/>
    <s v=""/>
    <s v=""/>
    <s v=""/>
    <s v=""/>
    <s v=""/>
  </r>
  <r>
    <s v="s6293"/>
    <x v="0"/>
    <x v="6287"/>
    <s v="Sushrut Jain"/>
    <s v="Kunal Nayyar"/>
    <s v="United States, India"/>
    <x v="1220"/>
    <n v="2013"/>
    <s v="TV-14"/>
    <s v="98 min"/>
    <s v=" International Movies"/>
    <s v="As the 2011 Cricket World Cup begins, three Indians demonstrate their passion and the sacrifices they've made for the country's most popular sport."/>
    <x v="14"/>
    <s v=""/>
    <s v=""/>
    <s v=""/>
    <s v=""/>
    <s v=""/>
    <s v=""/>
    <s v=""/>
    <s v=""/>
    <s v=""/>
    <s v=""/>
    <s v=""/>
    <s v=""/>
    <s v=""/>
    <s v=""/>
  </r>
  <r>
    <s v="s6293"/>
    <x v="0"/>
    <x v="6287"/>
    <s v="Sushrut Jain"/>
    <s v="Kunal Nayyar"/>
    <s v="United States, India"/>
    <x v="1220"/>
    <n v="2013"/>
    <s v="TV-14"/>
    <s v="98 min"/>
    <s v=" Sports Movies"/>
    <s v="As the 2011 Cricket World Cup begins, three Indians demonstrate their passion and the sacrifices they've made for the country's most popular sport."/>
    <x v="29"/>
    <s v=""/>
    <s v=""/>
    <s v=""/>
    <s v=""/>
    <s v=""/>
    <s v=""/>
    <s v=""/>
    <s v=""/>
    <s v=""/>
    <s v=""/>
    <s v=""/>
    <s v=""/>
    <s v=""/>
    <s v=""/>
  </r>
  <r>
    <s v="s6294"/>
    <x v="0"/>
    <x v="6288"/>
    <s v="Majid Majidi"/>
    <s v="Ishaan Khattar, Malavika Mohanan, Goutam Ghose, Sharada, Tannishtha Chatterjee, Shashank Shende, Hema Singh, Akash Gopal"/>
    <s v="India, Iran"/>
    <x v="945"/>
    <n v="2018"/>
    <s v="TV-14"/>
    <s v="120 min"/>
    <s v="Dramas"/>
    <s v="A youthful drug dealer in Mumbai must change his ways when the sister who raised him is assaulted by her boss and imprisoned for defending herself."/>
    <x v="12"/>
    <s v=""/>
    <s v=""/>
    <s v=""/>
    <s v=""/>
    <s v=""/>
    <s v=""/>
    <s v=""/>
    <s v=""/>
    <s v=""/>
    <s v=""/>
    <s v=""/>
    <s v=""/>
    <s v=""/>
    <s v=""/>
  </r>
  <r>
    <s v="s6294"/>
    <x v="0"/>
    <x v="6288"/>
    <s v="Majid Majidi"/>
    <s v="Ishaan Khattar, Malavika Mohanan, Goutam Ghose, Sharada, Tannishtha Chatterjee, Shashank Shende, Hema Singh, Akash Gopal"/>
    <s v="India, Iran"/>
    <x v="945"/>
    <n v="2018"/>
    <s v="TV-14"/>
    <s v="120 min"/>
    <s v=" Independent Movies"/>
    <s v="A youthful drug dealer in Mumbai must change his ways when the sister who raised him is assaulted by her boss and imprisoned for defending herself."/>
    <x v="13"/>
    <s v=""/>
    <s v=""/>
    <s v=""/>
    <s v=""/>
    <s v=""/>
    <s v=""/>
    <s v=""/>
    <s v=""/>
    <s v=""/>
    <s v=""/>
    <s v=""/>
    <s v=""/>
    <s v=""/>
    <s v=""/>
  </r>
  <r>
    <s v="s6294"/>
    <x v="0"/>
    <x v="6288"/>
    <s v="Majid Majidi"/>
    <s v="Ishaan Khattar, Malavika Mohanan, Goutam Ghose, Sharada, Tannishtha Chatterjee, Shashank Shende, Hema Singh, Akash Gopal"/>
    <s v="India, Iran"/>
    <x v="945"/>
    <n v="2018"/>
    <s v="TV-14"/>
    <s v="120 min"/>
    <s v=" International Movies"/>
    <s v="A youthful drug dealer in Mumbai must change his ways when the sister who raised him is assaulted by her boss and imprisoned for defending herself."/>
    <x v="14"/>
    <s v=""/>
    <s v=""/>
    <s v=""/>
    <s v=""/>
    <s v=""/>
    <s v=""/>
    <s v=""/>
    <s v=""/>
    <s v=""/>
    <s v=""/>
    <s v=""/>
    <s v=""/>
    <s v=""/>
    <s v=""/>
  </r>
  <r>
    <s v="s6295"/>
    <x v="1"/>
    <x v="6289"/>
    <s v=""/>
    <s v="Deven Bhojani, Suchita Trivedi, Sarita Joshi, Varun Khandelwal, Bhavna Khatri, Dushyant Wagh, Gulfam Khan, Atul Parchure"/>
    <s v="India"/>
    <x v="1023"/>
    <n v="2013"/>
    <s v="TV-PG"/>
    <s v="1 Season"/>
    <s v="International TV Shows"/>
    <s v="A kind-hearted insurance agent has the mysterious power to temporarily shoulder the problems and pain of others, with comic results in his own life."/>
    <x v="1"/>
    <s v=""/>
    <s v=""/>
    <s v=""/>
    <s v=""/>
    <s v=""/>
    <s v=""/>
    <s v=""/>
    <s v=""/>
    <s v=""/>
    <s v=""/>
    <s v=""/>
    <s v=""/>
    <s v=""/>
    <s v=""/>
  </r>
  <r>
    <s v="s6295"/>
    <x v="1"/>
    <x v="6289"/>
    <s v=""/>
    <s v="Deven Bhojani, Suchita Trivedi, Sarita Joshi, Varun Khandelwal, Bhavna Khatri, Dushyant Wagh, Gulfam Khan, Atul Parchure"/>
    <s v="India"/>
    <x v="1023"/>
    <n v="2013"/>
    <s v="TV-PG"/>
    <s v="1 Season"/>
    <s v=" TV Comedies"/>
    <s v="A kind-hearted insurance agent has the mysterious power to temporarily shoulder the problems and pain of others, with comic results in his own life."/>
    <x v="9"/>
    <s v=""/>
    <s v=""/>
    <s v=""/>
    <s v=""/>
    <s v=""/>
    <s v=""/>
    <s v=""/>
    <s v=""/>
    <s v=""/>
    <s v=""/>
    <s v=""/>
    <s v=""/>
    <s v=""/>
    <s v=""/>
  </r>
  <r>
    <s v="s6296"/>
    <x v="1"/>
    <x v="6290"/>
    <s v=""/>
    <s v="Karuna Pandey, Chandan Anand, Kanika Shivpuri, Ved Thappar, Nupur Alankar, Tarun Mehta, Priya Marathe, Vasundhara Kaul, Ankit Narang, Arshima Thapar"/>
    <s v="India"/>
    <x v="1213"/>
    <n v="2015"/>
    <s v="TV-14"/>
    <s v="1 Season"/>
    <s v="International TV Shows"/>
    <s v="An impulsive, free-spirited woman who's defied convention for much of her life suddenly finds herself flirting with a classic romance."/>
    <x v="1"/>
    <s v=""/>
    <s v=""/>
    <s v=""/>
    <s v=""/>
    <s v=""/>
    <s v=""/>
    <s v=""/>
    <s v=""/>
    <s v=""/>
    <s v=""/>
    <s v=""/>
    <s v=""/>
    <s v=""/>
    <s v=""/>
  </r>
  <r>
    <s v="s6296"/>
    <x v="1"/>
    <x v="6290"/>
    <s v=""/>
    <s v="Karuna Pandey, Chandan Anand, Kanika Shivpuri, Ved Thappar, Nupur Alankar, Tarun Mehta, Priya Marathe, Vasundhara Kaul, Ankit Narang, Arshima Thapar"/>
    <s v="India"/>
    <x v="1213"/>
    <n v="2015"/>
    <s v="TV-14"/>
    <s v="1 Season"/>
    <s v=" Romantic TV Shows"/>
    <s v="An impulsive, free-spirited woman who's defied convention for much of her life suddenly finds herself flirting with a classic romance."/>
    <x v="8"/>
    <s v=""/>
    <s v=""/>
    <s v=""/>
    <s v=""/>
    <s v=""/>
    <s v=""/>
    <s v=""/>
    <s v=""/>
    <s v=""/>
    <s v=""/>
    <s v=""/>
    <s v=""/>
    <s v=""/>
    <s v=""/>
  </r>
  <r>
    <s v="s6296"/>
    <x v="1"/>
    <x v="6290"/>
    <s v=""/>
    <s v="Karuna Pandey, Chandan Anand, Kanika Shivpuri, Ved Thappar, Nupur Alankar, Tarun Mehta, Priya Marathe, Vasundhara Kaul, Ankit Narang, Arshima Thapar"/>
    <s v="India"/>
    <x v="1213"/>
    <n v="2015"/>
    <s v="TV-14"/>
    <s v="1 Season"/>
    <s v=" TV Dramas"/>
    <s v="An impulsive, free-spirited woman who's defied convention for much of her life suddenly finds herself flirting with a classic romance."/>
    <x v="2"/>
    <s v=""/>
    <s v=""/>
    <s v=""/>
    <s v=""/>
    <s v=""/>
    <s v=""/>
    <s v=""/>
    <s v=""/>
    <s v=""/>
    <s v=""/>
    <s v=""/>
    <s v=""/>
    <s v=""/>
    <s v=""/>
  </r>
  <r>
    <s v="s6297"/>
    <x v="0"/>
    <x v="6291"/>
    <s v="Priyadarshan"/>
    <s v="Akshay Kumar, Govinda, Lara Dutta, Paresh Rawal, Rajpal Yadav, Jackie Shroff, Arbaaz Khan, Tanushree Dutta, Asrani, Shakti Kapoor"/>
    <s v="India"/>
    <x v="562"/>
    <n v="2006"/>
    <s v="TV-14"/>
    <s v="151 min"/>
    <s v="Comedies"/>
    <s v="A theater group lands in trouble when its new actress takes her own life, two of its members are framed for murder and no one is who they appear to be."/>
    <x v="16"/>
    <s v=""/>
    <s v=""/>
    <s v=""/>
    <s v=""/>
    <s v=""/>
    <s v=""/>
    <s v=""/>
    <s v=""/>
    <s v=""/>
    <s v=""/>
    <s v=""/>
    <s v=""/>
    <s v=""/>
    <s v=""/>
  </r>
  <r>
    <s v="s6297"/>
    <x v="0"/>
    <x v="6291"/>
    <s v="Priyadarshan"/>
    <s v="Akshay Kumar, Govinda, Lara Dutta, Paresh Rawal, Rajpal Yadav, Jackie Shroff, Arbaaz Khan, Tanushree Dutta, Asrani, Shakti Kapoor"/>
    <s v="India"/>
    <x v="562"/>
    <n v="2006"/>
    <s v="TV-14"/>
    <s v="151 min"/>
    <s v=" International Movies"/>
    <s v="A theater group lands in trouble when its new actress takes her own life, two of its members are framed for murder and no one is who they appear to be."/>
    <x v="14"/>
    <s v=""/>
    <s v=""/>
    <s v=""/>
    <s v=""/>
    <s v=""/>
    <s v=""/>
    <s v=""/>
    <s v=""/>
    <s v=""/>
    <s v=""/>
    <s v=""/>
    <s v=""/>
    <s v=""/>
    <s v=""/>
  </r>
  <r>
    <s v="s6297"/>
    <x v="0"/>
    <x v="6291"/>
    <s v="Priyadarshan"/>
    <s v="Akshay Kumar, Govinda, Lara Dutta, Paresh Rawal, Rajpal Yadav, Jackie Shroff, Arbaaz Khan, Tanushree Dutta, Asrani, Shakti Kapoor"/>
    <s v="India"/>
    <x v="562"/>
    <n v="2006"/>
    <s v="TV-14"/>
    <s v="151 min"/>
    <s v=" Romantic Movies"/>
    <s v="A theater group lands in trouble when its new actress takes her own life, two of its members are framed for murder and no one is who they appear to be."/>
    <x v="19"/>
    <s v=""/>
    <s v=""/>
    <s v=""/>
    <s v=""/>
    <s v=""/>
    <s v=""/>
    <s v=""/>
    <s v=""/>
    <s v=""/>
    <s v=""/>
    <s v=""/>
    <s v=""/>
    <s v=""/>
    <s v=""/>
  </r>
  <r>
    <s v="s6298"/>
    <x v="0"/>
    <x v="6292"/>
    <s v="Rajiv Chilaka"/>
    <s v=""/>
    <s v=""/>
    <x v="752"/>
    <n v="2018"/>
    <s v="TV-Y"/>
    <s v="63 min"/>
    <s v="Children &amp; Family Movies"/>
    <s v="It's Diwali! To celebrate, Chhota Bheem and his friends put on a stage show of the Ramayana, re-enacting the epic story behind the festival of lights."/>
    <x v="11"/>
    <s v=""/>
    <s v=""/>
    <s v=""/>
    <s v=""/>
    <s v=""/>
    <s v=""/>
    <s v=""/>
    <s v=""/>
    <s v=""/>
    <s v=""/>
    <s v=""/>
    <s v=""/>
    <s v=""/>
    <s v=""/>
  </r>
  <r>
    <s v="s6299"/>
    <x v="0"/>
    <x v="6293"/>
    <s v="Priyadarshan"/>
    <s v="Akshay Kumar, Vidya Balan, Ameesha Patel, Shiney Ahuja, Paresh Rawal, Rajpal Yadav, Manoj Joshi, Asrani, Vikram Gokhale, Rasika Joshi"/>
    <s v="India"/>
    <x v="1441"/>
    <n v="2007"/>
    <s v="TV-14"/>
    <s v="148 min"/>
    <s v="Dramas"/>
    <s v="Siddharth dismisses warnings that his palace might be haunted, until ghostly occurrences force him to reconsider his beliefs."/>
    <x v="12"/>
    <s v=""/>
    <s v=""/>
    <s v=""/>
    <s v=""/>
    <s v=""/>
    <s v=""/>
    <s v=""/>
    <s v=""/>
    <s v=""/>
    <s v=""/>
    <s v=""/>
    <s v=""/>
    <s v=""/>
    <s v=""/>
  </r>
  <r>
    <s v="s6299"/>
    <x v="0"/>
    <x v="6293"/>
    <s v="Priyadarshan"/>
    <s v="Akshay Kumar, Vidya Balan, Ameesha Patel, Shiney Ahuja, Paresh Rawal, Rajpal Yadav, Manoj Joshi, Asrani, Vikram Gokhale, Rasika Joshi"/>
    <s v="India"/>
    <x v="1441"/>
    <n v="2007"/>
    <s v="TV-14"/>
    <s v="148 min"/>
    <s v=" International Movies"/>
    <s v="Siddharth dismisses warnings that his palace might be haunted, until ghostly occurrences force him to reconsider his beliefs."/>
    <x v="14"/>
    <s v=""/>
    <s v=""/>
    <s v=""/>
    <s v=""/>
    <s v=""/>
    <s v=""/>
    <s v=""/>
    <s v=""/>
    <s v=""/>
    <s v=""/>
    <s v=""/>
    <s v=""/>
    <s v=""/>
    <s v=""/>
  </r>
  <r>
    <s v="s6299"/>
    <x v="0"/>
    <x v="6293"/>
    <s v="Priyadarshan"/>
    <s v="Akshay Kumar, Vidya Balan, Ameesha Patel, Shiney Ahuja, Paresh Rawal, Rajpal Yadav, Manoj Joshi, Asrani, Vikram Gokhale, Rasika Joshi"/>
    <s v="India"/>
    <x v="1441"/>
    <n v="2007"/>
    <s v="TV-14"/>
    <s v="148 min"/>
    <s v=" Thrillers"/>
    <s v="Siddharth dismisses warnings that his palace might be haunted, until ghostly occurrences force him to reconsider his beliefs."/>
    <x v="18"/>
    <s v=""/>
    <s v=""/>
    <s v=""/>
    <s v=""/>
    <s v=""/>
    <s v=""/>
    <s v=""/>
    <s v=""/>
    <s v=""/>
    <s v=""/>
    <s v=""/>
    <s v=""/>
    <s v=""/>
    <s v=""/>
  </r>
  <r>
    <s v="s6300"/>
    <x v="0"/>
    <x v="6294"/>
    <s v="Ram Gopal Varma"/>
    <s v="Ajay Devgn, Urmila Matondkar, Nana Patekar, Rekha, Fardeen Khan, Victor Banerjee, Tanuja, Seema Biswas"/>
    <s v="India"/>
    <x v="562"/>
    <n v="2003"/>
    <s v="TV-MA"/>
    <s v="114 min"/>
    <s v="Horror Movies"/>
    <s v="After a couple moves into an apartment, the wife’s increasingly disturbing behavior unravels chilling secrets about their new home’s past."/>
    <x v="21"/>
    <s v=""/>
    <s v=""/>
    <s v=""/>
    <s v=""/>
    <s v=""/>
    <s v=""/>
    <s v=""/>
    <s v=""/>
    <s v=""/>
    <s v=""/>
    <s v=""/>
    <s v=""/>
    <s v=""/>
    <s v=""/>
  </r>
  <r>
    <s v="s6300"/>
    <x v="0"/>
    <x v="6294"/>
    <s v="Ram Gopal Varma"/>
    <s v="Ajay Devgn, Urmila Matondkar, Nana Patekar, Rekha, Fardeen Khan, Victor Banerjee, Tanuja, Seema Biswas"/>
    <s v="India"/>
    <x v="562"/>
    <n v="2003"/>
    <s v="TV-MA"/>
    <s v="114 min"/>
    <s v=" International Movies"/>
    <s v="After a couple moves into an apartment, the wife’s increasingly disturbing behavior unravels chilling secrets about their new home’s past."/>
    <x v="14"/>
    <s v=""/>
    <s v=""/>
    <s v=""/>
    <s v=""/>
    <s v=""/>
    <s v=""/>
    <s v=""/>
    <s v=""/>
    <s v=""/>
    <s v=""/>
    <s v=""/>
    <s v=""/>
    <s v=""/>
    <s v=""/>
  </r>
  <r>
    <s v="s6300"/>
    <x v="0"/>
    <x v="6294"/>
    <s v="Ram Gopal Varma"/>
    <s v="Ajay Devgn, Urmila Matondkar, Nana Patekar, Rekha, Fardeen Khan, Victor Banerjee, Tanuja, Seema Biswas"/>
    <s v="India"/>
    <x v="562"/>
    <n v="2003"/>
    <s v="TV-MA"/>
    <s v="114 min"/>
    <s v=" Thrillers"/>
    <s v="After a couple moves into an apartment, the wife’s increasingly disturbing behavior unravels chilling secrets about their new home’s past."/>
    <x v="18"/>
    <s v=""/>
    <s v=""/>
    <s v=""/>
    <s v=""/>
    <s v=""/>
    <s v=""/>
    <s v=""/>
    <s v=""/>
    <s v=""/>
    <s v=""/>
    <s v=""/>
    <s v=""/>
    <s v=""/>
    <s v=""/>
  </r>
  <r>
    <s v="s6301"/>
    <x v="0"/>
    <x v="6295"/>
    <s v="Jasbir Bijendra Bhati"/>
    <s v="Raghuvir Yadav, Masha Paur, Mohan Joshi, Manoj Joshi, Mukesh Tiwari, Shakti Kapoor, Sitaram Panchal, Kunika Lall"/>
    <s v="India"/>
    <x v="1100"/>
    <n v="2017"/>
    <s v="TV-14"/>
    <s v="123 min"/>
    <s v="Dramas"/>
    <s v="A 23-year-old girl who's married to a man more than twice her age is forced to contend with the predatory nature of a male-dominated society."/>
    <x v="12"/>
    <s v=""/>
    <s v=""/>
    <s v=""/>
    <s v=""/>
    <s v=""/>
    <s v=""/>
    <s v=""/>
    <s v=""/>
    <s v=""/>
    <s v=""/>
    <s v=""/>
    <s v=""/>
    <s v=""/>
    <s v=""/>
  </r>
  <r>
    <s v="s6301"/>
    <x v="0"/>
    <x v="6295"/>
    <s v="Jasbir Bijendra Bhati"/>
    <s v="Raghuvir Yadav, Masha Paur, Mohan Joshi, Manoj Joshi, Mukesh Tiwari, Shakti Kapoor, Sitaram Panchal, Kunika Lall"/>
    <s v="India"/>
    <x v="1100"/>
    <n v="2017"/>
    <s v="TV-14"/>
    <s v="123 min"/>
    <s v=" Independent Movies"/>
    <s v="A 23-year-old girl who's married to a man more than twice her age is forced to contend with the predatory nature of a male-dominated society."/>
    <x v="13"/>
    <s v=""/>
    <s v=""/>
    <s v=""/>
    <s v=""/>
    <s v=""/>
    <s v=""/>
    <s v=""/>
    <s v=""/>
    <s v=""/>
    <s v=""/>
    <s v=""/>
    <s v=""/>
    <s v=""/>
    <s v=""/>
  </r>
  <r>
    <s v="s6301"/>
    <x v="0"/>
    <x v="6295"/>
    <s v="Jasbir Bijendra Bhati"/>
    <s v="Raghuvir Yadav, Masha Paur, Mohan Joshi, Manoj Joshi, Mukesh Tiwari, Shakti Kapoor, Sitaram Panchal, Kunika Lall"/>
    <s v="India"/>
    <x v="1100"/>
    <n v="2017"/>
    <s v="TV-14"/>
    <s v="123 min"/>
    <s v=" International Movies"/>
    <s v="A 23-year-old girl who's married to a man more than twice her age is forced to contend with the predatory nature of a male-dominated society."/>
    <x v="14"/>
    <s v=""/>
    <s v=""/>
    <s v=""/>
    <s v=""/>
    <s v=""/>
    <s v=""/>
    <s v=""/>
    <s v=""/>
    <s v=""/>
    <s v=""/>
    <s v=""/>
    <s v=""/>
    <s v=""/>
    <s v=""/>
  </r>
  <r>
    <s v="s6302"/>
    <x v="1"/>
    <x v="6296"/>
    <s v=""/>
    <s v="Wesley Barker, Herbie Baez, Elisabeth Lund, Shannon Chandler, Billy Forester, Frank Addela, Kyle Jordan, Dave 'Foots' Footman, Derek Stephen Prince, Vivian Smallwood"/>
    <s v="United States, France, Japan"/>
    <x v="1470"/>
    <n v="1997"/>
    <s v="TV-G"/>
    <s v="2 Seasons"/>
    <s v="Kids' TV"/>
    <s v="When three teens free a spirit that offers to grant each a wish, they choose to become their favorite superheroes, launching a series of adventures."/>
    <x v="24"/>
    <s v=""/>
    <s v=""/>
    <s v=""/>
    <s v=""/>
    <s v=""/>
    <s v=""/>
    <s v=""/>
    <s v=""/>
    <s v=""/>
    <s v=""/>
    <s v=""/>
    <s v=""/>
    <s v=""/>
    <s v=""/>
  </r>
  <r>
    <s v="s6302"/>
    <x v="1"/>
    <x v="6296"/>
    <s v=""/>
    <s v="Wesley Barker, Herbie Baez, Elisabeth Lund, Shannon Chandler, Billy Forester, Frank Addela, Kyle Jordan, Dave 'Foots' Footman, Derek Stephen Prince, Vivian Smallwood"/>
    <s v="United States, France, Japan"/>
    <x v="1470"/>
    <n v="1997"/>
    <s v="TV-G"/>
    <s v="2 Seasons"/>
    <s v=" TV Comedies"/>
    <s v="When three teens free a spirit that offers to grant each a wish, they choose to become their favorite superheroes, launching a series of adventures."/>
    <x v="9"/>
    <s v=""/>
    <s v=""/>
    <s v=""/>
    <s v=""/>
    <s v=""/>
    <s v=""/>
    <s v=""/>
    <s v=""/>
    <s v=""/>
    <s v=""/>
    <s v=""/>
    <s v=""/>
    <s v=""/>
    <s v=""/>
  </r>
  <r>
    <s v="s6303"/>
    <x v="0"/>
    <x v="6297"/>
    <s v="Joey Kern"/>
    <s v="Joey Kern, Adam Brody, Zachary Knighton, Tyler Labine, Pablo Schreiber, Toby Huss, Heidi Heaslet, Ahna O'Reilly"/>
    <s v="United States"/>
    <x v="1041"/>
    <n v="2017"/>
    <s v="TV-MA"/>
    <s v="87 min"/>
    <s v="Comedies"/>
    <s v="The alcohol-fueled high jinks of a bachelor party go haywire when the buddies of an ill-fated groom abduct his fiancée's new lover."/>
    <x v="16"/>
    <s v=""/>
    <s v=""/>
    <s v=""/>
    <s v=""/>
    <s v=""/>
    <s v=""/>
    <s v=""/>
    <s v=""/>
    <s v=""/>
    <s v=""/>
    <s v=""/>
    <s v=""/>
    <s v=""/>
    <s v=""/>
  </r>
  <r>
    <s v="s6304"/>
    <x v="0"/>
    <x v="6298"/>
    <s v="Dennis Dugan"/>
    <s v="Adam Sandler, Joey Lauren Adams, Jon Stewart, Cole Sprouse, Dylan Sprouse, Josh Mostel, Leslie Mann, Allen Covert, Rob Schneider, Kristy Swanson"/>
    <s v="United States"/>
    <x v="318"/>
    <n v="1999"/>
    <s v="PG-13"/>
    <s v="93 min"/>
    <s v="Comedies"/>
    <s v="Dumped by his girlfriend because he refuses to accept responsibility, overgrown adolescent Sonny Koufax adopts a 5-year-old to prove he's a grownup."/>
    <x v="16"/>
    <s v=""/>
    <s v=""/>
    <s v=""/>
    <s v=""/>
    <s v=""/>
    <s v=""/>
    <s v=""/>
    <s v=""/>
    <s v=""/>
    <s v=""/>
    <s v=""/>
    <s v=""/>
    <s v=""/>
    <s v=""/>
  </r>
  <r>
    <s v="s6305"/>
    <x v="1"/>
    <x v="6299"/>
    <s v=""/>
    <s v="Monty Don"/>
    <s v="United Kingdom"/>
    <x v="693"/>
    <n v="2017"/>
    <s v="TV-G"/>
    <s v="3 Seasons"/>
    <s v="British TV Shows"/>
    <s v="Writer and presenter Monty Don helps England's budding horticulturists plant and grow the gardens of their dreams."/>
    <x v="15"/>
    <s v=""/>
    <s v=""/>
    <s v=""/>
    <s v=""/>
    <s v=""/>
    <s v=""/>
    <s v=""/>
    <s v=""/>
    <s v=""/>
    <s v=""/>
    <s v=""/>
    <s v=""/>
    <s v=""/>
    <s v=""/>
  </r>
  <r>
    <s v="s6305"/>
    <x v="1"/>
    <x v="6299"/>
    <s v=""/>
    <s v="Monty Don"/>
    <s v="United Kingdom"/>
    <x v="693"/>
    <n v="2017"/>
    <s v="TV-G"/>
    <s v="3 Seasons"/>
    <s v=" International TV Shows"/>
    <s v="Writer and presenter Monty Don helps England's budding horticulturists plant and grow the gardens of their dreams."/>
    <x v="1"/>
    <s v=""/>
    <s v=""/>
    <s v=""/>
    <s v=""/>
    <s v=""/>
    <s v=""/>
    <s v=""/>
    <s v=""/>
    <s v=""/>
    <s v=""/>
    <s v=""/>
    <s v=""/>
    <s v=""/>
    <s v=""/>
  </r>
  <r>
    <s v="s6305"/>
    <x v="1"/>
    <x v="6299"/>
    <s v=""/>
    <s v="Monty Don"/>
    <s v="United Kingdom"/>
    <x v="693"/>
    <n v="2017"/>
    <s v="TV-G"/>
    <s v="3 Seasons"/>
    <s v=" Reality TV"/>
    <s v="Writer and presenter Monty Don helps England's budding horticulturists plant and grow the gardens of their dreams."/>
    <x v="7"/>
    <s v=""/>
    <s v=""/>
    <s v=""/>
    <s v=""/>
    <s v=""/>
    <s v=""/>
    <s v=""/>
    <s v=""/>
    <s v=""/>
    <s v=""/>
    <s v=""/>
    <s v=""/>
    <s v=""/>
    <s v=""/>
  </r>
  <r>
    <s v="s6306"/>
    <x v="0"/>
    <x v="6300"/>
    <s v="Shawn Levy"/>
    <s v="Frankie Muniz, Paul Giamatti, Amanda Bynes, Amanda Detmer, Donald Faison, Sandra Oh, Russell Hornsby, Michael Bryan French, Christine Tucci, Lee Majors, John Cho"/>
    <s v="United States, Germany"/>
    <x v="550"/>
    <n v="2002"/>
    <s v="PG"/>
    <s v="88 min"/>
    <s v="Children &amp; Family Movies"/>
    <s v="Junior high students Jason and Kaylee take action when a greedy Hollywood producer turns Jason's essay into a hit film without giving him credit."/>
    <x v="11"/>
    <s v=""/>
    <s v=""/>
    <s v=""/>
    <s v=""/>
    <s v=""/>
    <s v=""/>
    <s v=""/>
    <s v=""/>
    <s v=""/>
    <s v=""/>
    <s v=""/>
    <s v=""/>
    <s v=""/>
    <s v=""/>
  </r>
  <r>
    <s v="s6306"/>
    <x v="0"/>
    <x v="6300"/>
    <s v="Shawn Levy"/>
    <s v="Frankie Muniz, Paul Giamatti, Amanda Bynes, Amanda Detmer, Donald Faison, Sandra Oh, Russell Hornsby, Michael Bryan French, Christine Tucci, Lee Majors, John Cho"/>
    <s v="United States, Germany"/>
    <x v="550"/>
    <n v="2002"/>
    <s v="PG"/>
    <s v="88 min"/>
    <s v=" Comedies"/>
    <s v="Junior high students Jason and Kaylee take action when a greedy Hollywood producer turns Jason's essay into a hit film without giving him credit."/>
    <x v="16"/>
    <s v=""/>
    <s v=""/>
    <s v=""/>
    <s v=""/>
    <s v=""/>
    <s v=""/>
    <s v=""/>
    <s v=""/>
    <s v=""/>
    <s v=""/>
    <s v=""/>
    <s v=""/>
    <s v=""/>
    <s v=""/>
  </r>
  <r>
    <s v="s6307"/>
    <x v="0"/>
    <x v="6301"/>
    <s v="Scott Martin"/>
    <s v="Christoph Sanders, Jason Patric, Clint Glenn Hummel, Lou Diamond Phillips, Danny Trejo, Scott Martin, Elizabeth McLaughlin, Stephanie Beran, K.C. Clyde, Michael Paré"/>
    <s v="United States"/>
    <x v="723"/>
    <n v="2018"/>
    <s v="R"/>
    <s v="126 min"/>
    <s v="Action &amp; Adventure"/>
    <s v="A tenderfoot and two gamblers seeking their fortunes in a boom town instead find themselves defending it from a gunslinging preacher and his gang."/>
    <x v="25"/>
    <s v=""/>
    <s v=""/>
    <s v=""/>
    <s v=""/>
    <s v=""/>
    <s v=""/>
    <s v=""/>
    <s v=""/>
    <s v=""/>
    <s v=""/>
    <s v=""/>
    <s v=""/>
    <s v=""/>
    <s v=""/>
  </r>
  <r>
    <s v="s6308"/>
    <x v="0"/>
    <x v="6302"/>
    <s v="Kaspar Astrup Schröder"/>
    <s v="Bjarke Ingels"/>
    <s v="Denmark"/>
    <x v="1023"/>
    <n v="2017"/>
    <s v="TV-MA"/>
    <s v="90 min"/>
    <s v="Documentaries"/>
    <s v="In this documentary, architect Bjarke Ingels offers his vision for 2 World Trade Center as he aims to restore Manhattan's skyline to its former glory."/>
    <x v="0"/>
    <s v=""/>
    <s v=""/>
    <s v=""/>
    <s v=""/>
    <s v=""/>
    <s v=""/>
    <s v=""/>
    <s v=""/>
    <s v=""/>
    <s v=""/>
    <s v=""/>
    <s v=""/>
    <s v=""/>
    <s v=""/>
  </r>
  <r>
    <s v="s6309"/>
    <x v="0"/>
    <x v="6303"/>
    <s v="Ron Oliver"/>
    <s v="Ricky Garcia, Jodelle Ferland, Barry Bostwick, Fiona Vroom, Kevin O'Grady, Karen Holness"/>
    <s v="United States"/>
    <x v="1212"/>
    <n v="2017"/>
    <s v="PG"/>
    <s v="95 min"/>
    <s v="Children &amp; Family Movies"/>
    <s v="When his video game concept is stolen by a dishonest executive, a teenage chronic liar sets out to prove that he's telling the truth, for once."/>
    <x v="11"/>
    <s v=""/>
    <s v=""/>
    <s v=""/>
    <s v=""/>
    <s v=""/>
    <s v=""/>
    <s v=""/>
    <s v=""/>
    <s v=""/>
    <s v=""/>
    <s v=""/>
    <s v=""/>
    <s v=""/>
    <s v=""/>
  </r>
  <r>
    <s v="s6309"/>
    <x v="0"/>
    <x v="6303"/>
    <s v="Ron Oliver"/>
    <s v="Ricky Garcia, Jodelle Ferland, Barry Bostwick, Fiona Vroom, Kevin O'Grady, Karen Holness"/>
    <s v="United States"/>
    <x v="1212"/>
    <n v="2017"/>
    <s v="PG"/>
    <s v="95 min"/>
    <s v=" Comedies"/>
    <s v="When his video game concept is stolen by a dishonest executive, a teenage chronic liar sets out to prove that he's telling the truth, for once."/>
    <x v="16"/>
    <s v=""/>
    <s v=""/>
    <s v=""/>
    <s v=""/>
    <s v=""/>
    <s v=""/>
    <s v=""/>
    <s v=""/>
    <s v=""/>
    <s v=""/>
    <s v=""/>
    <s v=""/>
    <s v=""/>
    <s v=""/>
  </r>
  <r>
    <s v="s6310"/>
    <x v="0"/>
    <x v="6304"/>
    <s v="Nick Broomfield"/>
    <s v="Nick Broomfield"/>
    <s v="United Kingdom"/>
    <x v="834"/>
    <n v="2002"/>
    <s v="R"/>
    <s v="108 min"/>
    <s v="Documentaries"/>
    <s v="British documentarian Nick Broomfield investigates the murders of rappers Tupac Shakur and Biggie Smalls, digging up some surprises in the process."/>
    <x v="0"/>
    <s v=""/>
    <s v=""/>
    <s v=""/>
    <s v=""/>
    <s v=""/>
    <s v=""/>
    <s v=""/>
    <s v=""/>
    <s v=""/>
    <s v=""/>
    <s v=""/>
    <s v=""/>
    <s v=""/>
    <s v=""/>
  </r>
  <r>
    <s v="s6310"/>
    <x v="0"/>
    <x v="6304"/>
    <s v="Nick Broomfield"/>
    <s v="Nick Broomfield"/>
    <s v="United Kingdom"/>
    <x v="834"/>
    <n v="2002"/>
    <s v="R"/>
    <s v="108 min"/>
    <s v=" Music &amp; Musicals"/>
    <s v="British documentarian Nick Broomfield investigates the murders of rappers Tupac Shakur and Biggie Smalls, digging up some surprises in the process."/>
    <x v="20"/>
    <s v=""/>
    <s v=""/>
    <s v=""/>
    <s v=""/>
    <s v=""/>
    <s v=""/>
    <s v=""/>
    <s v=""/>
    <s v=""/>
    <s v=""/>
    <s v=""/>
    <s v=""/>
    <s v=""/>
    <s v=""/>
  </r>
  <r>
    <s v="s6311"/>
    <x v="0"/>
    <x v="6305"/>
    <s v="Shannon Hartman"/>
    <s v="Bill Burr"/>
    <s v="United States"/>
    <x v="1111"/>
    <n v="2010"/>
    <s v="NR"/>
    <s v="65 min"/>
    <s v="Stand-Up Comedy"/>
    <s v="The musings of comedian Bill Burr are let loose in this special, which was filmed at the historic Fillmore Auditorium in San Francisco."/>
    <x v="38"/>
    <s v=""/>
    <s v=""/>
    <s v=""/>
    <s v=""/>
    <s v=""/>
    <s v=""/>
    <s v=""/>
    <s v=""/>
    <s v=""/>
    <s v=""/>
    <s v=""/>
    <s v=""/>
    <s v=""/>
    <s v=""/>
  </r>
  <r>
    <s v="s6312"/>
    <x v="0"/>
    <x v="6306"/>
    <s v="Stephen Daldry"/>
    <s v="Jamie Bell, Gary Lewis, Stuart Wells, Billy Fane, Colin MacLachlan, Nicola Blackwell, Carol McGuigan, Joe Renton, Janine Birkett, Charlie Hardwick, Mike Elliot, Jean Heywood, Jamie Draven, Julie Walters, Trevor Fox, Adam Cooper"/>
    <s v="United Kingdom, France"/>
    <x v="828"/>
    <n v="2000"/>
    <s v="R"/>
    <s v="110 min"/>
    <s v="Dramas"/>
    <s v="When a boy trades boxing school for ballet lessons, he may take his newfound talent all the way to the top - and win over his disapproving father."/>
    <x v="12"/>
    <s v=""/>
    <s v=""/>
    <s v=""/>
    <s v=""/>
    <s v=""/>
    <s v=""/>
    <s v=""/>
    <s v=""/>
    <s v=""/>
    <s v=""/>
    <s v=""/>
    <s v=""/>
    <s v=""/>
    <s v=""/>
  </r>
  <r>
    <s v="s6312"/>
    <x v="0"/>
    <x v="6306"/>
    <s v="Stephen Daldry"/>
    <s v="Jamie Bell, Gary Lewis, Stuart Wells, Billy Fane, Colin MacLachlan, Nicola Blackwell, Carol McGuigan, Joe Renton, Janine Birkett, Charlie Hardwick, Mike Elliot, Jean Heywood, Jamie Draven, Julie Walters, Trevor Fox, Adam Cooper"/>
    <s v="United Kingdom, France"/>
    <x v="828"/>
    <n v="2000"/>
    <s v="R"/>
    <s v="110 min"/>
    <s v=" Independent Movies"/>
    <s v="When a boy trades boxing school for ballet lessons, he may take his newfound talent all the way to the top - and win over his disapproving father."/>
    <x v="13"/>
    <s v=""/>
    <s v=""/>
    <s v=""/>
    <s v=""/>
    <s v=""/>
    <s v=""/>
    <s v=""/>
    <s v=""/>
    <s v=""/>
    <s v=""/>
    <s v=""/>
    <s v=""/>
    <s v=""/>
    <s v=""/>
  </r>
  <r>
    <s v="s6312"/>
    <x v="0"/>
    <x v="6306"/>
    <s v="Stephen Daldry"/>
    <s v="Jamie Bell, Gary Lewis, Stuart Wells, Billy Fane, Colin MacLachlan, Nicola Blackwell, Carol McGuigan, Joe Renton, Janine Birkett, Charlie Hardwick, Mike Elliot, Jean Heywood, Jamie Draven, Julie Walters, Trevor Fox, Adam Cooper"/>
    <s v="United Kingdom, France"/>
    <x v="828"/>
    <n v="2000"/>
    <s v="R"/>
    <s v="110 min"/>
    <s v=" International Movies"/>
    <s v="When a boy trades boxing school for ballet lessons, he may take his newfound talent all the way to the top - and win over his disapproving father."/>
    <x v="14"/>
    <s v=""/>
    <s v=""/>
    <s v=""/>
    <s v=""/>
    <s v=""/>
    <s v=""/>
    <s v=""/>
    <s v=""/>
    <s v=""/>
    <s v=""/>
    <s v=""/>
    <s v=""/>
    <s v=""/>
    <s v=""/>
  </r>
  <r>
    <s v="s6313"/>
    <x v="0"/>
    <x v="6307"/>
    <s v="Vonda Harrell, Daniel Camenisch"/>
    <s v="Billy Graham, Jeff Hoyt, Tom Brokaw, Greta Van Susteren, Diane Sawyer, Larry King, George Bush Sr., George W. Bush, Bill Clinton, Franklin Graham"/>
    <s v="United States"/>
    <x v="809"/>
    <n v="2018"/>
    <s v="TV-PG"/>
    <s v="66 min"/>
    <s v="Documentaries"/>
    <s v="This documentary recounts the life story of evangelist preacher Billy Graham featuring interviews with family members and former presidents."/>
    <x v="0"/>
    <s v=""/>
    <s v=""/>
    <s v=""/>
    <s v=""/>
    <s v=""/>
    <s v=""/>
    <s v=""/>
    <s v=""/>
    <s v=""/>
    <s v=""/>
    <s v=""/>
    <s v=""/>
    <s v=""/>
    <s v=""/>
  </r>
  <r>
    <s v="s6313"/>
    <x v="0"/>
    <x v="6307"/>
    <s v="Vonda Harrell, Daniel Camenisch"/>
    <s v="Billy Graham, Jeff Hoyt, Tom Brokaw, Greta Van Susteren, Diane Sawyer, Larry King, George Bush Sr., George W. Bush, Bill Clinton, Franklin Graham"/>
    <s v="United States"/>
    <x v="809"/>
    <n v="2018"/>
    <s v="TV-PG"/>
    <s v="66 min"/>
    <s v=" Faith &amp; Spirituality"/>
    <s v="This documentary recounts the life story of evangelist preacher Billy Graham featuring interviews with family members and former presidents."/>
    <x v="36"/>
    <s v=""/>
    <s v=""/>
    <s v=""/>
    <s v=""/>
    <s v=""/>
    <s v=""/>
    <s v=""/>
    <s v=""/>
    <s v=""/>
    <s v=""/>
    <s v=""/>
    <s v=""/>
    <s v=""/>
    <s v=""/>
  </r>
  <r>
    <s v="s6314"/>
    <x v="0"/>
    <x v="6308"/>
    <s v="Indrasis Acharya"/>
    <s v="Joy Sengupta, Koneenica Banerjee, Kanchana Moitra, Pradip Mukherjee"/>
    <s v="India"/>
    <x v="1031"/>
    <n v="2017"/>
    <s v="TV-MA"/>
    <s v="127 min"/>
    <s v="Dramas"/>
    <s v="Torn between his demanding corporate career, his passion for music and his turbulent family life, a man struggles to keep his inner demons in check."/>
    <x v="12"/>
    <s v=""/>
    <s v=""/>
    <s v=""/>
    <s v=""/>
    <s v=""/>
    <s v=""/>
    <s v=""/>
    <s v=""/>
    <s v=""/>
    <s v=""/>
    <s v=""/>
    <s v=""/>
    <s v=""/>
    <s v=""/>
  </r>
  <r>
    <s v="s6314"/>
    <x v="0"/>
    <x v="6308"/>
    <s v="Indrasis Acharya"/>
    <s v="Joy Sengupta, Koneenica Banerjee, Kanchana Moitra, Pradip Mukherjee"/>
    <s v="India"/>
    <x v="1031"/>
    <n v="2017"/>
    <s v="TV-MA"/>
    <s v="127 min"/>
    <s v=" International Movies"/>
    <s v="Torn between his demanding corporate career, his passion for music and his turbulent family life, a man struggles to keep his inner demons in check."/>
    <x v="14"/>
    <s v=""/>
    <s v=""/>
    <s v=""/>
    <s v=""/>
    <s v=""/>
    <s v=""/>
    <s v=""/>
    <s v=""/>
    <s v=""/>
    <s v=""/>
    <s v=""/>
    <s v=""/>
    <s v=""/>
    <s v=""/>
  </r>
  <r>
    <s v="s6315"/>
    <x v="0"/>
    <x v="6309"/>
    <s v="Gajendra Ahire, Viju Mane, Girish Mohite, Ravi Jadhav"/>
    <s v="Nina Kulkarni, Suhas Palshikar, Kushal Badrike, Spruha Joshi, Mangesh Desai, Smita Tambe, Veena Jamkar, Sandeep Khare"/>
    <s v="India"/>
    <x v="944"/>
    <n v="2015"/>
    <s v="TV-14"/>
    <s v="131 min"/>
    <s v="Dramas"/>
    <s v="Inspired by classic and contemporary literature, four renowned Marathi directors create four individual stories in this anthology of short films."/>
    <x v="12"/>
    <s v=""/>
    <s v=""/>
    <s v=""/>
    <s v=""/>
    <s v=""/>
    <s v=""/>
    <s v=""/>
    <s v=""/>
    <s v=""/>
    <s v=""/>
    <s v=""/>
    <s v=""/>
    <s v=""/>
    <s v=""/>
  </r>
  <r>
    <s v="s6315"/>
    <x v="0"/>
    <x v="6309"/>
    <s v="Gajendra Ahire, Viju Mane, Girish Mohite, Ravi Jadhav"/>
    <s v="Nina Kulkarni, Suhas Palshikar, Kushal Badrike, Spruha Joshi, Mangesh Desai, Smita Tambe, Veena Jamkar, Sandeep Khare"/>
    <s v="India"/>
    <x v="944"/>
    <n v="2015"/>
    <s v="TV-14"/>
    <s v="131 min"/>
    <s v=" International Movies"/>
    <s v="Inspired by classic and contemporary literature, four renowned Marathi directors create four individual stories in this anthology of short films."/>
    <x v="14"/>
    <s v=""/>
    <s v=""/>
    <s v=""/>
    <s v=""/>
    <s v=""/>
    <s v=""/>
    <s v=""/>
    <s v=""/>
    <s v=""/>
    <s v=""/>
    <s v=""/>
    <s v=""/>
    <s v=""/>
    <s v=""/>
  </r>
  <r>
    <s v="s6315"/>
    <x v="0"/>
    <x v="6309"/>
    <s v="Gajendra Ahire, Viju Mane, Girish Mohite, Ravi Jadhav"/>
    <s v="Nina Kulkarni, Suhas Palshikar, Kushal Badrike, Spruha Joshi, Mangesh Desai, Smita Tambe, Veena Jamkar, Sandeep Khare"/>
    <s v="India"/>
    <x v="944"/>
    <n v="2015"/>
    <s v="TV-14"/>
    <s v="131 min"/>
    <s v=" LGBTQ Movies"/>
    <s v="Inspired by classic and contemporary literature, four renowned Marathi directors create four individual stories in this anthology of short films."/>
    <x v="37"/>
    <s v=""/>
    <s v=""/>
    <s v=""/>
    <s v=""/>
    <s v=""/>
    <s v=""/>
    <s v=""/>
    <s v=""/>
    <s v=""/>
    <s v=""/>
    <s v=""/>
    <s v=""/>
    <s v=""/>
    <s v=""/>
  </r>
  <r>
    <s v="s6316"/>
    <x v="0"/>
    <x v="6310"/>
    <s v="Emanuel Hoss-Desmarais"/>
    <s v="Toni Collette, Matthew Goode, Andreas Apergis, Michael Smiley, Fionnula Flanagan, Suzanne Clément, Jordan Poole, Megan O'Kelly, Anton Gillis-Adelman, Tyrone Benskin, Vincent Hoss-Desmarais"/>
    <s v="Canada"/>
    <x v="1471"/>
    <n v="2018"/>
    <s v="TV-MA"/>
    <s v="88 min"/>
    <s v="Comedies"/>
    <s v="In an attempt to settle the &quot;nature vs. nurture&quot; debate, a scientist couple raises three children to live lives that defy their genetic dispositions."/>
    <x v="16"/>
    <s v=""/>
    <s v=""/>
    <s v=""/>
    <s v=""/>
    <s v=""/>
    <s v=""/>
    <s v=""/>
    <s v=""/>
    <s v=""/>
    <s v=""/>
    <s v=""/>
    <s v=""/>
    <s v=""/>
    <s v=""/>
  </r>
  <r>
    <s v="s6316"/>
    <x v="0"/>
    <x v="6310"/>
    <s v="Emanuel Hoss-Desmarais"/>
    <s v="Toni Collette, Matthew Goode, Andreas Apergis, Michael Smiley, Fionnula Flanagan, Suzanne Clément, Jordan Poole, Megan O'Kelly, Anton Gillis-Adelman, Tyrone Benskin, Vincent Hoss-Desmarais"/>
    <s v="Canada"/>
    <x v="1471"/>
    <n v="2018"/>
    <s v="TV-MA"/>
    <s v="88 min"/>
    <s v=" Independent Movies"/>
    <s v="In an attempt to settle the &quot;nature vs. nurture&quot; debate, a scientist couple raises three children to live lives that defy their genetic dispositions."/>
    <x v="13"/>
    <s v=""/>
    <s v=""/>
    <s v=""/>
    <s v=""/>
    <s v=""/>
    <s v=""/>
    <s v=""/>
    <s v=""/>
    <s v=""/>
    <s v=""/>
    <s v=""/>
    <s v=""/>
    <s v=""/>
    <s v=""/>
  </r>
  <r>
    <s v="s6316"/>
    <x v="0"/>
    <x v="6310"/>
    <s v="Emanuel Hoss-Desmarais"/>
    <s v="Toni Collette, Matthew Goode, Andreas Apergis, Michael Smiley, Fionnula Flanagan, Suzanne Clément, Jordan Poole, Megan O'Kelly, Anton Gillis-Adelman, Tyrone Benskin, Vincent Hoss-Desmarais"/>
    <s v="Canada"/>
    <x v="1471"/>
    <n v="2018"/>
    <s v="TV-MA"/>
    <s v="88 min"/>
    <s v=" International Movies"/>
    <s v="In an attempt to settle the &quot;nature vs. nurture&quot; debate, a scientist couple raises three children to live lives that defy their genetic dispositions."/>
    <x v="14"/>
    <s v=""/>
    <s v=""/>
    <s v=""/>
    <s v=""/>
    <s v=""/>
    <s v=""/>
    <s v=""/>
    <s v=""/>
    <s v=""/>
    <s v=""/>
    <s v=""/>
    <s v=""/>
    <s v=""/>
    <s v=""/>
  </r>
  <r>
    <s v="s6317"/>
    <x v="0"/>
    <x v="6311"/>
    <s v="Marianna Palka"/>
    <s v="Jason Ritter, Jaime King, Marianna Palka, Brighton Sharbino, Rio Mangini, Jason Maybaum, Kingston Foster, Arielle Kebbel, Martin Starr, Roger Guenveur Smith, Caroline Aaron, Bill Smitrovich"/>
    <s v="United States"/>
    <x v="1461"/>
    <n v="2017"/>
    <s v="R"/>
    <s v="97 min"/>
    <s v="Comedies"/>
    <s v="Cracking under the demands of children and a philandering, thankless husband, an overworked suburban mother assumes the persona of a ferocious dog."/>
    <x v="16"/>
    <s v=""/>
    <s v=""/>
    <s v=""/>
    <s v=""/>
    <s v=""/>
    <s v=""/>
    <s v=""/>
    <s v=""/>
    <s v=""/>
    <s v=""/>
    <s v=""/>
    <s v=""/>
    <s v=""/>
    <s v=""/>
  </r>
  <r>
    <s v="s6317"/>
    <x v="0"/>
    <x v="6311"/>
    <s v="Marianna Palka"/>
    <s v="Jason Ritter, Jaime King, Marianna Palka, Brighton Sharbino, Rio Mangini, Jason Maybaum, Kingston Foster, Arielle Kebbel, Martin Starr, Roger Guenveur Smith, Caroline Aaron, Bill Smitrovich"/>
    <s v="United States"/>
    <x v="1461"/>
    <n v="2017"/>
    <s v="R"/>
    <s v="97 min"/>
    <s v=" Dramas"/>
    <s v="Cracking under the demands of children and a philandering, thankless husband, an overworked suburban mother assumes the persona of a ferocious dog."/>
    <x v="12"/>
    <s v=""/>
    <s v=""/>
    <s v=""/>
    <s v=""/>
    <s v=""/>
    <s v=""/>
    <s v=""/>
    <s v=""/>
    <s v=""/>
    <s v=""/>
    <s v=""/>
    <s v=""/>
    <s v=""/>
    <s v=""/>
  </r>
  <r>
    <s v="s6317"/>
    <x v="0"/>
    <x v="6311"/>
    <s v="Marianna Palka"/>
    <s v="Jason Ritter, Jaime King, Marianna Palka, Brighton Sharbino, Rio Mangini, Jason Maybaum, Kingston Foster, Arielle Kebbel, Martin Starr, Roger Guenveur Smith, Caroline Aaron, Bill Smitrovich"/>
    <s v="United States"/>
    <x v="1461"/>
    <n v="2017"/>
    <s v="R"/>
    <s v="97 min"/>
    <s v=" Independent Movies"/>
    <s v="Cracking under the demands of children and a philandering, thankless husband, an overworked suburban mother assumes the persona of a ferocious dog."/>
    <x v="13"/>
    <s v=""/>
    <s v=""/>
    <s v=""/>
    <s v=""/>
    <s v=""/>
    <s v=""/>
    <s v=""/>
    <s v=""/>
    <s v=""/>
    <s v=""/>
    <s v=""/>
    <s v=""/>
    <s v=""/>
    <s v=""/>
  </r>
  <r>
    <s v="s6318"/>
    <x v="0"/>
    <x v="6312"/>
    <s v="Ham Tran"/>
    <s v="Kate Nhung, Thanh Pham, Petey Majik Nguyen, Suboi, Jayvee Mai The Hiep, Lam Thanh My"/>
    <s v="Vietnam"/>
    <x v="1472"/>
    <n v="2016"/>
    <s v="TV-14"/>
    <s v="116 min"/>
    <s v="Action &amp; Adventure"/>
    <s v="A unconventional, efficient Interpol special agent goes rogue and assembles a team of thieves to catch a shadowy hacker called &quot;The Ghost.&quot;"/>
    <x v="25"/>
    <s v=""/>
    <s v=""/>
    <s v=""/>
    <s v=""/>
    <s v=""/>
    <s v=""/>
    <s v=""/>
    <s v=""/>
    <s v=""/>
    <s v=""/>
    <s v=""/>
    <s v=""/>
    <s v=""/>
    <s v=""/>
  </r>
  <r>
    <s v="s6318"/>
    <x v="0"/>
    <x v="6312"/>
    <s v="Ham Tran"/>
    <s v="Kate Nhung, Thanh Pham, Petey Majik Nguyen, Suboi, Jayvee Mai The Hiep, Lam Thanh My"/>
    <s v="Vietnam"/>
    <x v="1472"/>
    <n v="2016"/>
    <s v="TV-14"/>
    <s v="116 min"/>
    <s v=" Comedies"/>
    <s v="A unconventional, efficient Interpol special agent goes rogue and assembles a team of thieves to catch a shadowy hacker called &quot;The Ghost.&quot;"/>
    <x v="16"/>
    <s v=""/>
    <s v=""/>
    <s v=""/>
    <s v=""/>
    <s v=""/>
    <s v=""/>
    <s v=""/>
    <s v=""/>
    <s v=""/>
    <s v=""/>
    <s v=""/>
    <s v=""/>
    <s v=""/>
    <s v=""/>
  </r>
  <r>
    <s v="s6318"/>
    <x v="0"/>
    <x v="6312"/>
    <s v="Ham Tran"/>
    <s v="Kate Nhung, Thanh Pham, Petey Majik Nguyen, Suboi, Jayvee Mai The Hiep, Lam Thanh My"/>
    <s v="Vietnam"/>
    <x v="1472"/>
    <n v="2016"/>
    <s v="TV-14"/>
    <s v="116 min"/>
    <s v=" International Movies"/>
    <s v="A unconventional, efficient Interpol special agent goes rogue and assembles a team of thieves to catch a shadowy hacker called &quot;The Ghost.&quot;"/>
    <x v="14"/>
    <s v=""/>
    <s v=""/>
    <s v=""/>
    <s v=""/>
    <s v=""/>
    <s v=""/>
    <s v=""/>
    <s v=""/>
    <s v=""/>
    <s v=""/>
    <s v=""/>
    <s v=""/>
    <s v=""/>
    <s v=""/>
  </r>
  <r>
    <s v="s6319"/>
    <x v="1"/>
    <x v="6313"/>
    <s v=""/>
    <s v="Laura Vandervoort, Greyston Holt, Greg Bryk, Steve Lund, Paul Greene, Michael Xavier, Genelle Williams"/>
    <s v="Canada"/>
    <x v="1473"/>
    <n v="2016"/>
    <s v="TV-MA"/>
    <s v="3 Seasons"/>
    <s v="International TV Shows"/>
    <s v="Elena Michaels tries to stray from the pack of werewolves that turned her into a monster, but her efforts are thwarted by a string of grisly murders."/>
    <x v="1"/>
    <s v=""/>
    <s v=""/>
    <s v=""/>
    <s v=""/>
    <s v=""/>
    <s v=""/>
    <s v=""/>
    <s v=""/>
    <s v=""/>
    <s v=""/>
    <s v=""/>
    <s v=""/>
    <s v=""/>
    <s v=""/>
  </r>
  <r>
    <s v="s6319"/>
    <x v="1"/>
    <x v="6313"/>
    <s v=""/>
    <s v="Laura Vandervoort, Greyston Holt, Greg Bryk, Steve Lund, Paul Greene, Michael Xavier, Genelle Williams"/>
    <s v="Canada"/>
    <x v="1473"/>
    <n v="2016"/>
    <s v="TV-MA"/>
    <s v="3 Seasons"/>
    <s v=" TV Dramas"/>
    <s v="Elena Michaels tries to stray from the pack of werewolves that turned her into a monster, but her efforts are thwarted by a string of grisly murders."/>
    <x v="2"/>
    <s v=""/>
    <s v=""/>
    <s v=""/>
    <s v=""/>
    <s v=""/>
    <s v=""/>
    <s v=""/>
    <s v=""/>
    <s v=""/>
    <s v=""/>
    <s v=""/>
    <s v=""/>
    <s v=""/>
    <s v=""/>
  </r>
  <r>
    <s v="s6319"/>
    <x v="1"/>
    <x v="6313"/>
    <s v=""/>
    <s v="Laura Vandervoort, Greyston Holt, Greg Bryk, Steve Lund, Paul Greene, Michael Xavier, Genelle Williams"/>
    <s v="Canada"/>
    <x v="1473"/>
    <n v="2016"/>
    <s v="TV-MA"/>
    <s v="3 Seasons"/>
    <s v=" TV Horror"/>
    <s v="Elena Michaels tries to stray from the pack of werewolves that turned her into a monster, but her efforts are thwarted by a string of grisly murders."/>
    <x v="10"/>
    <s v=""/>
    <s v=""/>
    <s v=""/>
    <s v=""/>
    <s v=""/>
    <s v=""/>
    <s v=""/>
    <s v=""/>
    <s v=""/>
    <s v=""/>
    <s v=""/>
    <s v=""/>
    <s v=""/>
    <s v=""/>
  </r>
  <r>
    <s v="s6320"/>
    <x v="1"/>
    <x v="6314"/>
    <s v="Miguel Conde"/>
    <s v="María Mera, Toni Salgado, Miquel Insua, Denis Gómez, Lucía Álvarez, Sara Sanz, Jimmy Núñez, Paloma Saavedra, Manuel Cortés, Yelena Molina, Ricardo de Barreiro, Nerea Barros, Santiago Cuquejo, Martina Stetson, Carlos Villarino"/>
    <s v="Spain"/>
    <x v="784"/>
    <n v="2018"/>
    <s v="TV-MA"/>
    <s v="1 Season"/>
    <s v="Crime TV Shows"/>
    <s v="While investigating the disappearance of a teen girl in a tight-knit Galician town, a Civil Guard officer uncovers secrets linked to a loss of her own."/>
    <x v="4"/>
    <s v=""/>
    <s v=""/>
    <s v=""/>
    <s v=""/>
    <s v=""/>
    <s v=""/>
    <s v=""/>
    <s v=""/>
    <s v=""/>
    <s v=""/>
    <s v=""/>
    <s v=""/>
    <s v=""/>
    <s v=""/>
  </r>
  <r>
    <s v="s6320"/>
    <x v="1"/>
    <x v="6314"/>
    <s v="Miguel Conde"/>
    <s v="María Mera, Toni Salgado, Miquel Insua, Denis Gómez, Lucía Álvarez, Sara Sanz, Jimmy Núñez, Paloma Saavedra, Manuel Cortés, Yelena Molina, Ricardo de Barreiro, Nerea Barros, Santiago Cuquejo, Martina Stetson, Carlos Villarino"/>
    <s v="Spain"/>
    <x v="784"/>
    <n v="2018"/>
    <s v="TV-MA"/>
    <s v="1 Season"/>
    <s v=" International TV Shows"/>
    <s v="While investigating the disappearance of a teen girl in a tight-knit Galician town, a Civil Guard officer uncovers secrets linked to a loss of her own."/>
    <x v="1"/>
    <s v=""/>
    <s v=""/>
    <s v=""/>
    <s v=""/>
    <s v=""/>
    <s v=""/>
    <s v=""/>
    <s v=""/>
    <s v=""/>
    <s v=""/>
    <s v=""/>
    <s v=""/>
    <s v=""/>
    <s v=""/>
  </r>
  <r>
    <s v="s6320"/>
    <x v="1"/>
    <x v="6314"/>
    <s v="Miguel Conde"/>
    <s v="María Mera, Toni Salgado, Miquel Insua, Denis Gómez, Lucía Álvarez, Sara Sanz, Jimmy Núñez, Paloma Saavedra, Manuel Cortés, Yelena Molina, Ricardo de Barreiro, Nerea Barros, Santiago Cuquejo, Martina Stetson, Carlos Villarino"/>
    <s v="Spain"/>
    <x v="784"/>
    <n v="2018"/>
    <s v="TV-MA"/>
    <s v="1 Season"/>
    <s v=" TV Dramas"/>
    <s v="While investigating the disappearance of a teen girl in a tight-knit Galician town, a Civil Guard officer uncovers secrets linked to a loss of her own."/>
    <x v="2"/>
    <s v=""/>
    <s v=""/>
    <s v=""/>
    <s v=""/>
    <s v=""/>
    <s v=""/>
    <s v=""/>
    <s v=""/>
    <s v=""/>
    <s v=""/>
    <s v=""/>
    <s v=""/>
    <s v=""/>
    <s v=""/>
  </r>
  <r>
    <s v="s6321"/>
    <x v="0"/>
    <x v="6315"/>
    <s v="Supavitra Babul"/>
    <s v="Pulkit Samrat, Ashok Pathak, Tanvir Singh, Amita Pathak, Sunil Shetty, Rajendra Sethi, Mohan Kapoor"/>
    <s v="India"/>
    <x v="396"/>
    <n v="2012"/>
    <s v="TV-14"/>
    <s v="117 min"/>
    <s v="Comedies"/>
    <s v="When a small-town wedding videographer falls in love, he decides he needs to make more money and turns to shooting sexy videos – with mixed results."/>
    <x v="16"/>
    <s v=""/>
    <s v=""/>
    <s v=""/>
    <s v=""/>
    <s v=""/>
    <s v=""/>
    <s v=""/>
    <s v=""/>
    <s v=""/>
    <s v=""/>
    <s v=""/>
    <s v=""/>
    <s v=""/>
    <s v=""/>
  </r>
  <r>
    <s v="s6321"/>
    <x v="0"/>
    <x v="6315"/>
    <s v="Supavitra Babul"/>
    <s v="Pulkit Samrat, Ashok Pathak, Tanvir Singh, Amita Pathak, Sunil Shetty, Rajendra Sethi, Mohan Kapoor"/>
    <s v="India"/>
    <x v="396"/>
    <n v="2012"/>
    <s v="TV-14"/>
    <s v="117 min"/>
    <s v=" Dramas"/>
    <s v="When a small-town wedding videographer falls in love, he decides he needs to make more money and turns to shooting sexy videos – with mixed results."/>
    <x v="12"/>
    <s v=""/>
    <s v=""/>
    <s v=""/>
    <s v=""/>
    <s v=""/>
    <s v=""/>
    <s v=""/>
    <s v=""/>
    <s v=""/>
    <s v=""/>
    <s v=""/>
    <s v=""/>
    <s v=""/>
    <s v=""/>
  </r>
  <r>
    <s v="s6321"/>
    <x v="0"/>
    <x v="6315"/>
    <s v="Supavitra Babul"/>
    <s v="Pulkit Samrat, Ashok Pathak, Tanvir Singh, Amita Pathak, Sunil Shetty, Rajendra Sethi, Mohan Kapoor"/>
    <s v="India"/>
    <x v="396"/>
    <n v="2012"/>
    <s v="TV-14"/>
    <s v="117 min"/>
    <s v=" International Movies"/>
    <s v="When a small-town wedding videographer falls in love, he decides he needs to make more money and turns to shooting sexy videos – with mixed results."/>
    <x v="14"/>
    <s v=""/>
    <s v=""/>
    <s v=""/>
    <s v=""/>
    <s v=""/>
    <s v=""/>
    <s v=""/>
    <s v=""/>
    <s v=""/>
    <s v=""/>
    <s v=""/>
    <s v=""/>
    <s v=""/>
    <s v=""/>
  </r>
  <r>
    <s v="s6322"/>
    <x v="0"/>
    <x v="6316"/>
    <s v="Mark Harris"/>
    <s v="Dawnisha Halfkenny, Simeon Henderson, Corey Hendrix, Malcom Banks, Nadia Simms, Brian White, Brely Evans, Cynda Williams, Carl Anthony Payne II"/>
    <s v="United States"/>
    <x v="703"/>
    <n v="2019"/>
    <s v="TV-MA"/>
    <s v="79 min"/>
    <s v="Dramas"/>
    <s v="When low-income families move into a thriving black community in Chicago, they find themselves at odds with politicians to maintain their status."/>
    <x v="12"/>
    <s v=""/>
    <s v=""/>
    <s v=""/>
    <s v=""/>
    <s v=""/>
    <s v=""/>
    <s v=""/>
    <s v=""/>
    <s v=""/>
    <s v=""/>
    <s v=""/>
    <s v=""/>
    <s v=""/>
    <s v=""/>
  </r>
  <r>
    <s v="s6323"/>
    <x v="0"/>
    <x v="6317"/>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x v="849"/>
    <n v="2001"/>
    <s v="R"/>
    <s v="144 min"/>
    <s v="Action &amp; Adventure"/>
    <s v="When U.S. forces attempt to capture two underlings of a Somali warlord, their helicopters are shot down and the Americans suffer heavy casualties."/>
    <x v="25"/>
    <s v=""/>
    <s v=""/>
    <s v=""/>
    <s v=""/>
    <s v=""/>
    <s v=""/>
    <s v=""/>
    <s v=""/>
    <s v=""/>
    <s v=""/>
    <s v=""/>
    <s v=""/>
    <s v=""/>
    <s v=""/>
  </r>
  <r>
    <s v="s6323"/>
    <x v="0"/>
    <x v="6317"/>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x v="849"/>
    <n v="2001"/>
    <s v="R"/>
    <s v="144 min"/>
    <s v=" Dramas"/>
    <s v="When U.S. forces attempt to capture two underlings of a Somali warlord, their helicopters are shot down and the Americans suffer heavy casualties."/>
    <x v="12"/>
    <s v=""/>
    <s v=""/>
    <s v=""/>
    <s v=""/>
    <s v=""/>
    <s v=""/>
    <s v=""/>
    <s v=""/>
    <s v=""/>
    <s v=""/>
    <s v=""/>
    <s v=""/>
    <s v=""/>
    <s v=""/>
  </r>
  <r>
    <s v="s6324"/>
    <x v="1"/>
    <x v="6318"/>
    <s v=""/>
    <s v="Barış Kılıç, Tuvana Türkay, Serhat Tutumluer, Gülçin Santırcıoğlu, Kenan Bal"/>
    <s v="Turkey"/>
    <x v="906"/>
    <n v="2014"/>
    <s v="TV-14"/>
    <s v="1 Season"/>
    <s v="Crime TV Shows"/>
    <s v="Blaming a crooked media mogul for the death of his journalist sister, a surgeon enlists the help of a beautiful psychologist to get revenge."/>
    <x v="4"/>
    <s v=""/>
    <s v=""/>
    <s v=""/>
    <s v=""/>
    <s v=""/>
    <s v=""/>
    <s v=""/>
    <s v=""/>
    <s v=""/>
    <s v=""/>
    <s v=""/>
    <s v=""/>
    <s v=""/>
    <s v=""/>
  </r>
  <r>
    <s v="s6324"/>
    <x v="1"/>
    <x v="6318"/>
    <s v=""/>
    <s v="Barış Kılıç, Tuvana Türkay, Serhat Tutumluer, Gülçin Santırcıoğlu, Kenan Bal"/>
    <s v="Turkey"/>
    <x v="906"/>
    <n v="2014"/>
    <s v="TV-14"/>
    <s v="1 Season"/>
    <s v=" International TV Shows"/>
    <s v="Blaming a crooked media mogul for the death of his journalist sister, a surgeon enlists the help of a beautiful psychologist to get revenge."/>
    <x v="1"/>
    <s v=""/>
    <s v=""/>
    <s v=""/>
    <s v=""/>
    <s v=""/>
    <s v=""/>
    <s v=""/>
    <s v=""/>
    <s v=""/>
    <s v=""/>
    <s v=""/>
    <s v=""/>
    <s v=""/>
    <s v=""/>
  </r>
  <r>
    <s v="s6324"/>
    <x v="1"/>
    <x v="6318"/>
    <s v=""/>
    <s v="Barış Kılıç, Tuvana Türkay, Serhat Tutumluer, Gülçin Santırcıoğlu, Kenan Bal"/>
    <s v="Turkey"/>
    <x v="906"/>
    <n v="2014"/>
    <s v="TV-14"/>
    <s v="1 Season"/>
    <s v=" TV Dramas"/>
    <s v="Blaming a crooked media mogul for the death of his journalist sister, a surgeon enlists the help of a beautiful psychologist to get revenge."/>
    <x v="2"/>
    <s v=""/>
    <s v=""/>
    <s v=""/>
    <s v=""/>
    <s v=""/>
    <s v=""/>
    <s v=""/>
    <s v=""/>
    <s v=""/>
    <s v=""/>
    <s v=""/>
    <s v=""/>
    <s v=""/>
    <s v=""/>
  </r>
  <r>
    <s v="s6325"/>
    <x v="0"/>
    <x v="6319"/>
    <s v="Jose Manuel Colón"/>
    <s v=""/>
    <s v="Spain"/>
    <x v="1335"/>
    <n v="2015"/>
    <s v="TV-PG"/>
    <s v="79 min"/>
    <s v="Documentaries"/>
    <s v="This film chronicles the health and social problems that African albinos face and details the fight waged on their behalf by advocacy groups in Spain."/>
    <x v="0"/>
    <s v=""/>
    <s v=""/>
    <s v=""/>
    <s v=""/>
    <s v=""/>
    <s v=""/>
    <s v=""/>
    <s v=""/>
    <s v=""/>
    <s v=""/>
    <s v=""/>
    <s v=""/>
    <s v=""/>
    <s v=""/>
  </r>
  <r>
    <s v="s6325"/>
    <x v="0"/>
    <x v="6319"/>
    <s v="Jose Manuel Colón"/>
    <s v=""/>
    <s v="Spain"/>
    <x v="1335"/>
    <n v="2015"/>
    <s v="TV-PG"/>
    <s v="79 min"/>
    <s v=" International Movies"/>
    <s v="This film chronicles the health and social problems that African albinos face and details the fight waged on their behalf by advocacy groups in Spain."/>
    <x v="14"/>
    <s v=""/>
    <s v=""/>
    <s v=""/>
    <s v=""/>
    <s v=""/>
    <s v=""/>
    <s v=""/>
    <s v=""/>
    <s v=""/>
    <s v=""/>
    <s v=""/>
    <s v=""/>
    <s v=""/>
    <s v=""/>
  </r>
  <r>
    <s v="s6326"/>
    <x v="0"/>
    <x v="6320"/>
    <s v="Ryan Coogler"/>
    <s v="Chadwick Boseman, Michael B. Jordan, Lupita Nyong'o, Danai Gurira, Martin Freeman, Daniel Kaluuya, Letitia Wright, Winston Duke, Sterling K. Brown, Angela Bassett, Forest Whitaker, Andy Serkis, Florence Kasumba, John Kani, David S. Lee, Stan Lee"/>
    <s v="United States"/>
    <x v="1474"/>
    <n v="2018"/>
    <s v="PG-13"/>
    <s v="135 min"/>
    <s v="Action &amp; Adventure"/>
    <s v="T'Challa, the superpowered new leader of the hidden, highly advanced African nation of Wakanda, strives to protect his home from enemies old and new."/>
    <x v="25"/>
    <s v=""/>
    <s v=""/>
    <s v=""/>
    <s v=""/>
    <s v=""/>
    <s v=""/>
    <s v=""/>
    <s v=""/>
    <s v=""/>
    <s v=""/>
    <s v=""/>
    <s v=""/>
    <s v=""/>
    <s v=""/>
  </r>
  <r>
    <s v="s6326"/>
    <x v="0"/>
    <x v="6320"/>
    <s v="Ryan Coogler"/>
    <s v="Chadwick Boseman, Michael B. Jordan, Lupita Nyong'o, Danai Gurira, Martin Freeman, Daniel Kaluuya, Letitia Wright, Winston Duke, Sterling K. Brown, Angela Bassett, Forest Whitaker, Andy Serkis, Florence Kasumba, John Kani, David S. Lee, Stan Lee"/>
    <s v="United States"/>
    <x v="1474"/>
    <n v="2018"/>
    <s v="PG-13"/>
    <s v="135 min"/>
    <s v=" Sci-Fi &amp; Fantasy"/>
    <s v="T'Challa, the superpowered new leader of the hidden, highly advanced African nation of Wakanda, strives to protect his home from enemies old and new."/>
    <x v="22"/>
    <s v=""/>
    <s v=""/>
    <s v=""/>
    <s v=""/>
    <s v=""/>
    <s v=""/>
    <s v=""/>
    <s v=""/>
    <s v=""/>
    <s v=""/>
    <s v=""/>
    <s v=""/>
    <s v=""/>
    <s v=""/>
  </r>
  <r>
    <s v="s6327"/>
    <x v="0"/>
    <x v="6321"/>
    <s v="Jesse Gustafson"/>
    <s v="Cam Gigandet, Teri Reeves, Michael Dale, Dion Mucciacito, Casey Hendershot, Benjamin Charles Watson, John Brodsky, Arash Mokhtar"/>
    <s v="United States"/>
    <x v="1475"/>
    <n v="2017"/>
    <s v="TV-MA"/>
    <s v="88 min"/>
    <s v="Action &amp; Adventure"/>
    <s v="After discovering that their secret military prison is under attack by terrorists, a ragtag group of inmates does their best to neutralize the enemy."/>
    <x v="25"/>
    <s v=""/>
    <s v=""/>
    <s v=""/>
    <s v=""/>
    <s v=""/>
    <s v=""/>
    <s v=""/>
    <s v=""/>
    <s v=""/>
    <s v=""/>
    <s v=""/>
    <s v=""/>
    <s v=""/>
    <s v=""/>
  </r>
  <r>
    <s v="s6328"/>
    <x v="0"/>
    <x v="6322"/>
    <s v="Craig Brewer"/>
    <s v="Samuel L. Jackson, Christina Ricci, Justin Timberlake, S. Epatha Merkerson, John Cothran, David Banner, Michael Raymond-James, Adriane Lenox, Kim Richards, Neimus K. Williams"/>
    <s v="United States"/>
    <x v="600"/>
    <n v="2007"/>
    <s v="R"/>
    <s v="116 min"/>
    <s v="Dramas"/>
    <s v="Lazarus finds Rae beaten and near death, and acts as a father figure to help redeem her. But before saving anyone, Lazarus must face his own demons."/>
    <x v="12"/>
    <s v=""/>
    <s v=""/>
    <s v=""/>
    <s v=""/>
    <s v=""/>
    <s v=""/>
    <s v=""/>
    <s v=""/>
    <s v=""/>
    <s v=""/>
    <s v=""/>
    <s v=""/>
    <s v=""/>
    <s v=""/>
  </r>
  <r>
    <s v="s6328"/>
    <x v="0"/>
    <x v="6322"/>
    <s v="Craig Brewer"/>
    <s v="Samuel L. Jackson, Christina Ricci, Justin Timberlake, S. Epatha Merkerson, John Cothran, David Banner, Michael Raymond-James, Adriane Lenox, Kim Richards, Neimus K. Williams"/>
    <s v="United States"/>
    <x v="600"/>
    <n v="2007"/>
    <s v="R"/>
    <s v="116 min"/>
    <s v=" Independent Movies"/>
    <s v="Lazarus finds Rae beaten and near death, and acts as a father figure to help redeem her. But before saving anyone, Lazarus must face his own demons."/>
    <x v="13"/>
    <s v=""/>
    <s v=""/>
    <s v=""/>
    <s v=""/>
    <s v=""/>
    <s v=""/>
    <s v=""/>
    <s v=""/>
    <s v=""/>
    <s v=""/>
    <s v=""/>
    <s v=""/>
    <s v=""/>
    <s v=""/>
  </r>
  <r>
    <s v="s6329"/>
    <x v="0"/>
    <x v="6323"/>
    <s v="Martin Hodara"/>
    <s v="Ricardo Darín, Leonardo Sbaraglia, Laia Costa, Federico Luppi, Dolores Fonzi, Andrés Herrera"/>
    <s v="Argentina, Spain"/>
    <x v="1176"/>
    <n v="2017"/>
    <s v="TV-MA"/>
    <s v="91 min"/>
    <s v="Dramas"/>
    <s v="An old tragedy and lingering animosity erupt when a man returns to Patagonia to convince his estranged brother to sell the family's isolated property."/>
    <x v="12"/>
    <s v=""/>
    <s v=""/>
    <s v=""/>
    <s v=""/>
    <s v=""/>
    <s v=""/>
    <s v=""/>
    <s v=""/>
    <s v=""/>
    <s v=""/>
    <s v=""/>
    <s v=""/>
    <s v=""/>
    <s v=""/>
  </r>
  <r>
    <s v="s6329"/>
    <x v="0"/>
    <x v="6323"/>
    <s v="Martin Hodara"/>
    <s v="Ricardo Darín, Leonardo Sbaraglia, Laia Costa, Federico Luppi, Dolores Fonzi, Andrés Herrera"/>
    <s v="Argentina, Spain"/>
    <x v="1176"/>
    <n v="2017"/>
    <s v="TV-MA"/>
    <s v="91 min"/>
    <s v=" International Movies"/>
    <s v="An old tragedy and lingering animosity erupt when a man returns to Patagonia to convince his estranged brother to sell the family's isolated property."/>
    <x v="14"/>
    <s v=""/>
    <s v=""/>
    <s v=""/>
    <s v=""/>
    <s v=""/>
    <s v=""/>
    <s v=""/>
    <s v=""/>
    <s v=""/>
    <s v=""/>
    <s v=""/>
    <s v=""/>
    <s v=""/>
    <s v=""/>
  </r>
  <r>
    <s v="s6329"/>
    <x v="0"/>
    <x v="6323"/>
    <s v="Martin Hodara"/>
    <s v="Ricardo Darín, Leonardo Sbaraglia, Laia Costa, Federico Luppi, Dolores Fonzi, Andrés Herrera"/>
    <s v="Argentina, Spain"/>
    <x v="1176"/>
    <n v="2017"/>
    <s v="TV-MA"/>
    <s v="91 min"/>
    <s v=" Thrillers"/>
    <s v="An old tragedy and lingering animosity erupt when a man returns to Patagonia to convince his estranged brother to sell the family's isolated property."/>
    <x v="18"/>
    <s v=""/>
    <s v=""/>
    <s v=""/>
    <s v=""/>
    <s v=""/>
    <s v=""/>
    <s v=""/>
    <s v=""/>
    <s v=""/>
    <s v=""/>
    <s v=""/>
    <s v=""/>
    <s v=""/>
    <s v=""/>
  </r>
  <r>
    <s v="s6330"/>
    <x v="0"/>
    <x v="6324"/>
    <s v="Gabriela Cowperthwaite"/>
    <s v=""/>
    <s v="United States"/>
    <x v="456"/>
    <n v="2013"/>
    <s v="PG-13"/>
    <s v="83 min"/>
    <s v="Documentaries"/>
    <s v="This fascinating documentary examines the life of performing killer whale Tilikum, who has caused the deaths of several people while in captivity."/>
    <x v="0"/>
    <s v=""/>
    <s v=""/>
    <s v=""/>
    <s v=""/>
    <s v=""/>
    <s v=""/>
    <s v=""/>
    <s v=""/>
    <s v=""/>
    <s v=""/>
    <s v=""/>
    <s v=""/>
    <s v=""/>
    <s v=""/>
  </r>
  <r>
    <s v="s6331"/>
    <x v="0"/>
    <x v="6325"/>
    <s v="Daniel Alfredson"/>
    <s v="Anthony Hopkins, Julia Stiles, Alexander Ludwig, Ray Liotta, Hal Holbrook, Lochlyn Munro, Steve Bacic, Aaron Pearl, Aleks Paunovic"/>
    <s v="United States"/>
    <x v="1091"/>
    <n v="2015"/>
    <s v="PG-13"/>
    <s v="90 min"/>
    <s v="Thrillers"/>
    <s v="Menaced by a psychopath who's got the local cops scared, waitress Lillian turns to a mysterious old logger to help her turn the tables on her stalker."/>
    <x v="18"/>
    <s v=""/>
    <s v=""/>
    <s v=""/>
    <s v=""/>
    <s v=""/>
    <s v=""/>
    <s v=""/>
    <s v=""/>
    <s v=""/>
    <s v=""/>
    <s v=""/>
    <s v=""/>
    <s v=""/>
    <s v=""/>
  </r>
  <r>
    <s v="s6332"/>
    <x v="0"/>
    <x v="6326"/>
    <s v="Ethan Hawke"/>
    <s v="Benjamin Dickey, Alia Shawkat, Josh Hamilton, Charlie Sexton, Sam Rockwell, Wyatt Russell, Steve Zahn, Kris Kristofferson, Richard Linklater, David Kallaway, Ritchie Montgomery"/>
    <s v="United States"/>
    <x v="1476"/>
    <n v="2018"/>
    <s v="R"/>
    <s v="129 min"/>
    <s v="Dramas"/>
    <s v="An influential, if unsung country songwriter reflects on his career, and how the love of his life drove him to write his most personal music."/>
    <x v="12"/>
    <s v=""/>
    <s v=""/>
    <s v=""/>
    <s v=""/>
    <s v=""/>
    <s v=""/>
    <s v=""/>
    <s v=""/>
    <s v=""/>
    <s v=""/>
    <s v=""/>
    <s v=""/>
    <s v=""/>
    <s v=""/>
  </r>
  <r>
    <s v="s6332"/>
    <x v="0"/>
    <x v="6326"/>
    <s v="Ethan Hawke"/>
    <s v="Benjamin Dickey, Alia Shawkat, Josh Hamilton, Charlie Sexton, Sam Rockwell, Wyatt Russell, Steve Zahn, Kris Kristofferson, Richard Linklater, David Kallaway, Ritchie Montgomery"/>
    <s v="United States"/>
    <x v="1476"/>
    <n v="2018"/>
    <s v="R"/>
    <s v="129 min"/>
    <s v=" Independent Movies"/>
    <s v="An influential, if unsung country songwriter reflects on his career, and how the love of his life drove him to write his most personal music."/>
    <x v="13"/>
    <s v=""/>
    <s v=""/>
    <s v=""/>
    <s v=""/>
    <s v=""/>
    <s v=""/>
    <s v=""/>
    <s v=""/>
    <s v=""/>
    <s v=""/>
    <s v=""/>
    <s v=""/>
    <s v=""/>
    <s v=""/>
  </r>
  <r>
    <s v="s6332"/>
    <x v="0"/>
    <x v="6326"/>
    <s v="Ethan Hawke"/>
    <s v="Benjamin Dickey, Alia Shawkat, Josh Hamilton, Charlie Sexton, Sam Rockwell, Wyatt Russell, Steve Zahn, Kris Kristofferson, Richard Linklater, David Kallaway, Ritchie Montgomery"/>
    <s v="United States"/>
    <x v="1476"/>
    <n v="2018"/>
    <s v="R"/>
    <s v="129 min"/>
    <s v=" Music &amp; Musicals"/>
    <s v="An influential, if unsung country songwriter reflects on his career, and how the love of his life drove him to write his most personal music."/>
    <x v="20"/>
    <s v=""/>
    <s v=""/>
    <s v=""/>
    <s v=""/>
    <s v=""/>
    <s v=""/>
    <s v=""/>
    <s v=""/>
    <s v=""/>
    <s v=""/>
    <s v=""/>
    <s v=""/>
    <s v=""/>
    <s v=""/>
  </r>
  <r>
    <s v="s6333"/>
    <x v="0"/>
    <x v="6327"/>
    <s v="Ben Younger"/>
    <s v="Miles Teller, Aaron Eckhart, Katey Sagal, Ciarán Hinds, Ted Levine, Jordan Gelber, Amanda Clayton, Daniel Sauli, Christine Evangelista, Tina Casciani"/>
    <s v="United States"/>
    <x v="474"/>
    <n v="2016"/>
    <s v="R"/>
    <s v="120 min"/>
    <s v="Dramas"/>
    <s v="After a devastating injury derails his career, scrappy world champion boxer Vinny Pazienza determines to make an against-all-odds comeback."/>
    <x v="12"/>
    <s v=""/>
    <s v=""/>
    <s v=""/>
    <s v=""/>
    <s v=""/>
    <s v=""/>
    <s v=""/>
    <s v=""/>
    <s v=""/>
    <s v=""/>
    <s v=""/>
    <s v=""/>
    <s v=""/>
    <s v=""/>
  </r>
  <r>
    <s v="s6333"/>
    <x v="0"/>
    <x v="6327"/>
    <s v="Ben Younger"/>
    <s v="Miles Teller, Aaron Eckhart, Katey Sagal, Ciarán Hinds, Ted Levine, Jordan Gelber, Amanda Clayton, Daniel Sauli, Christine Evangelista, Tina Casciani"/>
    <s v="United States"/>
    <x v="474"/>
    <n v="2016"/>
    <s v="R"/>
    <s v="120 min"/>
    <s v=" Sports Movies"/>
    <s v="After a devastating injury derails his career, scrappy world champion boxer Vinny Pazienza determines to make an against-all-odds comeback."/>
    <x v="29"/>
    <s v=""/>
    <s v=""/>
    <s v=""/>
    <s v=""/>
    <s v=""/>
    <s v=""/>
    <s v=""/>
    <s v=""/>
    <s v=""/>
    <s v=""/>
    <s v=""/>
    <s v=""/>
    <s v=""/>
    <s v=""/>
  </r>
  <r>
    <s v="s6334"/>
    <x v="0"/>
    <x v="6328"/>
    <s v="Deane Taylor"/>
    <s v="Ryan Kwanten, Rufus Sewell, Toni Collette, Robin McLeavy, David Wenham, Barry Humphries, Richard Roxburgh, Deborah Mailman, Barry Otto"/>
    <s v="Australia, United States"/>
    <x v="1477"/>
    <n v="2015"/>
    <s v="PG"/>
    <s v="91 min"/>
    <s v="Children &amp; Family Movies"/>
    <s v="Happy koala Blinky Bill and some spunky pals travel the Outback following clues to help him find his long-lost father and finally bring him home."/>
    <x v="11"/>
    <s v=""/>
    <s v=""/>
    <s v=""/>
    <s v=""/>
    <s v=""/>
    <s v=""/>
    <s v=""/>
    <s v=""/>
    <s v=""/>
    <s v=""/>
    <s v=""/>
    <s v=""/>
    <s v=""/>
    <s v=""/>
  </r>
  <r>
    <s v="s6335"/>
    <x v="0"/>
    <x v="6329"/>
    <s v="July Hygreck"/>
    <s v="Syrus Shahidi, Lionel Abelanski, Charlotte Gabris, Tom Hygreck, Sylvain Quimene, Laura Boujenah, Foed Amara"/>
    <s v="France"/>
    <x v="1062"/>
    <n v="2017"/>
    <s v="TV-MA"/>
    <s v="85 min"/>
    <s v="Comedies"/>
    <s v="Dumped over a video he made to amuse his ailing dad, a heartsick Jérémy hatches an elaborate scheme to win back his superhero-loving girlfriend, Lola."/>
    <x v="16"/>
    <s v=""/>
    <s v=""/>
    <s v=""/>
    <s v=""/>
    <s v=""/>
    <s v=""/>
    <s v=""/>
    <s v=""/>
    <s v=""/>
    <s v=""/>
    <s v=""/>
    <s v=""/>
    <s v=""/>
    <s v=""/>
  </r>
  <r>
    <s v="s6335"/>
    <x v="0"/>
    <x v="6329"/>
    <s v="July Hygreck"/>
    <s v="Syrus Shahidi, Lionel Abelanski, Charlotte Gabris, Tom Hygreck, Sylvain Quimene, Laura Boujenah, Foed Amara"/>
    <s v="France"/>
    <x v="1062"/>
    <n v="2017"/>
    <s v="TV-MA"/>
    <s v="85 min"/>
    <s v=" Independent Movies"/>
    <s v="Dumped over a video he made to amuse his ailing dad, a heartsick Jérémy hatches an elaborate scheme to win back his superhero-loving girlfriend, Lola."/>
    <x v="13"/>
    <s v=""/>
    <s v=""/>
    <s v=""/>
    <s v=""/>
    <s v=""/>
    <s v=""/>
    <s v=""/>
    <s v=""/>
    <s v=""/>
    <s v=""/>
    <s v=""/>
    <s v=""/>
    <s v=""/>
    <s v=""/>
  </r>
  <r>
    <s v="s6335"/>
    <x v="0"/>
    <x v="6329"/>
    <s v="July Hygreck"/>
    <s v="Syrus Shahidi, Lionel Abelanski, Charlotte Gabris, Tom Hygreck, Sylvain Quimene, Laura Boujenah, Foed Amara"/>
    <s v="France"/>
    <x v="1062"/>
    <n v="2017"/>
    <s v="TV-MA"/>
    <s v="85 min"/>
    <s v=" International Movies"/>
    <s v="Dumped over a video he made to amuse his ailing dad, a heartsick Jérémy hatches an elaborate scheme to win back his superhero-loving girlfriend, Lola."/>
    <x v="14"/>
    <s v=""/>
    <s v=""/>
    <s v=""/>
    <s v=""/>
    <s v=""/>
    <s v=""/>
    <s v=""/>
    <s v=""/>
    <s v=""/>
    <s v=""/>
    <s v=""/>
    <s v=""/>
    <s v=""/>
    <s v=""/>
  </r>
  <r>
    <s v="s6336"/>
    <x v="1"/>
    <x v="6330"/>
    <s v=""/>
    <s v="Nawat Kulrattanarak, Woranuch Wongsawan, Jespipat Tilapornputt, Paramej Noiam, Phutharit Prombandal"/>
    <s v="Thailand"/>
    <x v="962"/>
    <n v="2016"/>
    <s v="TV-14"/>
    <s v="1 Season"/>
    <s v="International TV Shows"/>
    <s v="Condemned by a centuries-old vow to protect her kingdom's treasures, an embittered spirit returns to seek justice against the man who wronged her."/>
    <x v="1"/>
    <s v=""/>
    <s v=""/>
    <s v=""/>
    <s v=""/>
    <s v=""/>
    <s v=""/>
    <s v=""/>
    <s v=""/>
    <s v=""/>
    <s v=""/>
    <s v=""/>
    <s v=""/>
    <s v=""/>
    <s v=""/>
  </r>
  <r>
    <s v="s6336"/>
    <x v="1"/>
    <x v="6330"/>
    <s v=""/>
    <s v="Nawat Kulrattanarak, Woranuch Wongsawan, Jespipat Tilapornputt, Paramej Noiam, Phutharit Prombandal"/>
    <s v="Thailand"/>
    <x v="962"/>
    <n v="2016"/>
    <s v="TV-14"/>
    <s v="1 Season"/>
    <s v=" TV Dramas"/>
    <s v="Condemned by a centuries-old vow to protect her kingdom's treasures, an embittered spirit returns to seek justice against the man who wronged her."/>
    <x v="2"/>
    <s v=""/>
    <s v=""/>
    <s v=""/>
    <s v=""/>
    <s v=""/>
    <s v=""/>
    <s v=""/>
    <s v=""/>
    <s v=""/>
    <s v=""/>
    <s v=""/>
    <s v=""/>
    <s v=""/>
    <s v=""/>
  </r>
  <r>
    <s v="s6336"/>
    <x v="1"/>
    <x v="6330"/>
    <s v=""/>
    <s v="Nawat Kulrattanarak, Woranuch Wongsawan, Jespipat Tilapornputt, Paramej Noiam, Phutharit Prombandal"/>
    <s v="Thailand"/>
    <x v="962"/>
    <n v="2016"/>
    <s v="TV-14"/>
    <s v="1 Season"/>
    <s v=" TV Sci-Fi &amp; Fantasy"/>
    <s v="Condemned by a centuries-old vow to protect her kingdom's treasures, an embittered spirit returns to seek justice against the man who wronged her."/>
    <x v="26"/>
    <s v=""/>
    <s v=""/>
    <s v=""/>
    <s v=""/>
    <s v=""/>
    <s v=""/>
    <s v=""/>
    <s v=""/>
    <s v=""/>
    <s v=""/>
    <s v=""/>
    <s v=""/>
    <s v=""/>
    <s v=""/>
  </r>
  <r>
    <s v="s6337"/>
    <x v="0"/>
    <x v="6331"/>
    <s v="Jean-François Richet"/>
    <s v="Mel Gibson, Erin Moriarty, Diego Luna, Michael Parks, William H. Macy, Miguel Sandoval, Dale Dickey, Richard Cabral, Daniel Moncada, Ryan Dorsey"/>
    <s v="France"/>
    <x v="489"/>
    <n v="2016"/>
    <s v="R"/>
    <s v="88 min"/>
    <s v="Action &amp; Adventure"/>
    <s v="An ex-convict and estranged father finds the chance to prove himself when his daughter seeks his help shaking off a dangerous group of drug dealers."/>
    <x v="25"/>
    <s v=""/>
    <s v=""/>
    <s v=""/>
    <s v=""/>
    <s v=""/>
    <s v=""/>
    <s v=""/>
    <s v=""/>
    <s v=""/>
    <s v=""/>
    <s v=""/>
    <s v=""/>
    <s v=""/>
    <s v=""/>
  </r>
  <r>
    <s v="s6337"/>
    <x v="0"/>
    <x v="6331"/>
    <s v="Jean-François Richet"/>
    <s v="Mel Gibson, Erin Moriarty, Diego Luna, Michael Parks, William H. Macy, Miguel Sandoval, Dale Dickey, Richard Cabral, Daniel Moncada, Ryan Dorsey"/>
    <s v="France"/>
    <x v="489"/>
    <n v="2016"/>
    <s v="R"/>
    <s v="88 min"/>
    <s v=" International Movies"/>
    <s v="An ex-convict and estranged father finds the chance to prove himself when his daughter seeks his help shaking off a dangerous group of drug dealers."/>
    <x v="14"/>
    <s v=""/>
    <s v=""/>
    <s v=""/>
    <s v=""/>
    <s v=""/>
    <s v=""/>
    <s v=""/>
    <s v=""/>
    <s v=""/>
    <s v=""/>
    <s v=""/>
    <s v=""/>
    <s v=""/>
    <s v=""/>
  </r>
  <r>
    <s v="s6338"/>
    <x v="0"/>
    <x v="6332"/>
    <s v="Ted Demme"/>
    <s v="Johnny Depp, Penélope Cruz, Franka Potente, Rachel Griffiths, Paul Reubens, Jordi Mollà, Cliff Curtis, Miguel Sandoval, Ethan Suplee, Ray Liotta"/>
    <s v="United States"/>
    <x v="644"/>
    <n v="2001"/>
    <s v="R"/>
    <s v="123 min"/>
    <s v="Dramas"/>
    <s v="Cocaine smuggler George rises from poverty to become one of the biggest drug dealers in America before his eventual downfall."/>
    <x v="12"/>
    <s v=""/>
    <s v=""/>
    <s v=""/>
    <s v=""/>
    <s v=""/>
    <s v=""/>
    <s v=""/>
    <s v=""/>
    <s v=""/>
    <s v=""/>
    <s v=""/>
    <s v=""/>
    <s v=""/>
    <s v=""/>
  </r>
  <r>
    <s v="s6339"/>
    <x v="0"/>
    <x v="6333"/>
    <s v="Abdellatif Kechiche"/>
    <s v="Léa Seydoux, Adèle Exarchopoulos, Salim Kechiouche, Aurélien Recoing, Catherine Salée, Benjamin Siksou, Mona Walravens, Alma Jodorowsky, Jérémie Laheurte, Anne Loiret, Benoît Pilot, Sandor Funtek, Fanny Maurin"/>
    <s v="France, Belgium, Spain"/>
    <x v="1317"/>
    <n v="2013"/>
    <s v="NC-17"/>
    <s v="180 min"/>
    <s v="Dramas"/>
    <s v="Determined to fall in love, 15-year-old Adele is focused on boys. But it's a blue-haired girl she meets on the street who really piques her interest."/>
    <x v="12"/>
    <s v=""/>
    <s v=""/>
    <s v=""/>
    <s v=""/>
    <s v=""/>
    <s v=""/>
    <s v=""/>
    <s v=""/>
    <s v=""/>
    <s v=""/>
    <s v=""/>
    <s v=""/>
    <s v=""/>
    <s v=""/>
  </r>
  <r>
    <s v="s6339"/>
    <x v="0"/>
    <x v="6333"/>
    <s v="Abdellatif Kechiche"/>
    <s v="Léa Seydoux, Adèle Exarchopoulos, Salim Kechiouche, Aurélien Recoing, Catherine Salée, Benjamin Siksou, Mona Walravens, Alma Jodorowsky, Jérémie Laheurte, Anne Loiret, Benoît Pilot, Sandor Funtek, Fanny Maurin"/>
    <s v="France, Belgium, Spain"/>
    <x v="1317"/>
    <n v="2013"/>
    <s v="NC-17"/>
    <s v="180 min"/>
    <s v=" Independent Movies"/>
    <s v="Determined to fall in love, 15-year-old Adele is focused on boys. But it's a blue-haired girl she meets on the street who really piques her interest."/>
    <x v="13"/>
    <s v=""/>
    <s v=""/>
    <s v=""/>
    <s v=""/>
    <s v=""/>
    <s v=""/>
    <s v=""/>
    <s v=""/>
    <s v=""/>
    <s v=""/>
    <s v=""/>
    <s v=""/>
    <s v=""/>
    <s v=""/>
  </r>
  <r>
    <s v="s6339"/>
    <x v="0"/>
    <x v="6333"/>
    <s v="Abdellatif Kechiche"/>
    <s v="Léa Seydoux, Adèle Exarchopoulos, Salim Kechiouche, Aurélien Recoing, Catherine Salée, Benjamin Siksou, Mona Walravens, Alma Jodorowsky, Jérémie Laheurte, Anne Loiret, Benoît Pilot, Sandor Funtek, Fanny Maurin"/>
    <s v="France, Belgium, Spain"/>
    <x v="1317"/>
    <n v="2013"/>
    <s v="NC-17"/>
    <s v="180 min"/>
    <s v=" International Movies"/>
    <s v="Determined to fall in love, 15-year-old Adele is focused on boys. But it's a blue-haired girl she meets on the street who really piques her interest."/>
    <x v="14"/>
    <s v=""/>
    <s v=""/>
    <s v=""/>
    <s v=""/>
    <s v=""/>
    <s v=""/>
    <s v=""/>
    <s v=""/>
    <s v=""/>
    <s v=""/>
    <s v=""/>
    <s v=""/>
    <s v=""/>
    <s v=""/>
  </r>
  <r>
    <s v="s6340"/>
    <x v="0"/>
    <x v="6334"/>
    <s v="Woody Allen"/>
    <s v="Cate Blanchett, Sally Hawkins, Alec Baldwin, Louis C.K., Bobby Cannavale, Andrew Dice Clay, Peter Sarsgaard, Michael Stuhlbarg, Tammy Blanchard, Max Casella, Alden Ehrenreich"/>
    <s v="United States"/>
    <x v="802"/>
    <n v="2013"/>
    <s v="PG-13"/>
    <s v="98 min"/>
    <s v="Comedies"/>
    <s v="The high life leads to high anxiety for a fashionable New York City homemaker in crisis who finds herself forced to live a more modest lifestyle."/>
    <x v="16"/>
    <s v=""/>
    <s v=""/>
    <s v=""/>
    <s v=""/>
    <s v=""/>
    <s v=""/>
    <s v=""/>
    <s v=""/>
    <s v=""/>
    <s v=""/>
    <s v=""/>
    <s v=""/>
    <s v=""/>
    <s v=""/>
  </r>
  <r>
    <s v="s6340"/>
    <x v="0"/>
    <x v="6334"/>
    <s v="Woody Allen"/>
    <s v="Cate Blanchett, Sally Hawkins, Alec Baldwin, Louis C.K., Bobby Cannavale, Andrew Dice Clay, Peter Sarsgaard, Michael Stuhlbarg, Tammy Blanchard, Max Casella, Alden Ehrenreich"/>
    <s v="United States"/>
    <x v="802"/>
    <n v="2013"/>
    <s v="PG-13"/>
    <s v="98 min"/>
    <s v=" Dramas"/>
    <s v="The high life leads to high anxiety for a fashionable New York City homemaker in crisis who finds herself forced to live a more modest lifestyle."/>
    <x v="12"/>
    <s v=""/>
    <s v=""/>
    <s v=""/>
    <s v=""/>
    <s v=""/>
    <s v=""/>
    <s v=""/>
    <s v=""/>
    <s v=""/>
    <s v=""/>
    <s v=""/>
    <s v=""/>
    <s v=""/>
    <s v=""/>
  </r>
  <r>
    <s v="s6340"/>
    <x v="0"/>
    <x v="6334"/>
    <s v="Woody Allen"/>
    <s v="Cate Blanchett, Sally Hawkins, Alec Baldwin, Louis C.K., Bobby Cannavale, Andrew Dice Clay, Peter Sarsgaard, Michael Stuhlbarg, Tammy Blanchard, Max Casella, Alden Ehrenreich"/>
    <s v="United States"/>
    <x v="802"/>
    <n v="2013"/>
    <s v="PG-13"/>
    <s v="98 min"/>
    <s v=" Independent Movies"/>
    <s v="The high life leads to high anxiety for a fashionable New York City homemaker in crisis who finds herself forced to live a more modest lifestyle."/>
    <x v="13"/>
    <s v=""/>
    <s v=""/>
    <s v=""/>
    <s v=""/>
    <s v=""/>
    <s v=""/>
    <s v=""/>
    <s v=""/>
    <s v=""/>
    <s v=""/>
    <s v=""/>
    <s v=""/>
    <s v=""/>
    <s v=""/>
  </r>
  <r>
    <s v="s6341"/>
    <x v="0"/>
    <x v="6335"/>
    <s v="Lev L. Spiro"/>
    <s v="Alan Ritchson, Darin Brooks, James Cade, Rob Ramsay, Chris Romano, Frankie Shaw, Omari Newton, Ed Marinaro, Dhani Jones, Ed Amatrudo, Jimmy Tatro"/>
    <s v="United States"/>
    <x v="1346"/>
    <n v="2016"/>
    <s v="R"/>
    <s v="90 min"/>
    <s v="Comedies"/>
    <s v="New NFL star Thad buys his old teammates' beloved frat house, renames it Thadland and throws the raunchiest, most debauched party in school history."/>
    <x v="16"/>
    <s v=""/>
    <s v=""/>
    <s v=""/>
    <s v=""/>
    <s v=""/>
    <s v=""/>
    <s v=""/>
    <s v=""/>
    <s v=""/>
    <s v=""/>
    <s v=""/>
    <s v=""/>
    <s v=""/>
    <s v=""/>
  </r>
  <r>
    <s v="s6342"/>
    <x v="1"/>
    <x v="6336"/>
    <s v=""/>
    <s v="David Attenborough"/>
    <s v="United Kingdom"/>
    <x v="869"/>
    <n v="2017"/>
    <s v="TV-G"/>
    <s v="1 Season"/>
    <s v="British TV Shows"/>
    <s v="This sequel to the award-winning nature series &quot;Blue Planet&quot; dives beneath Earth's oceans to reveal the dazzling vistas and amazing creatures there."/>
    <x v="15"/>
    <s v=""/>
    <s v=""/>
    <s v=""/>
    <s v=""/>
    <s v=""/>
    <s v=""/>
    <s v=""/>
    <s v=""/>
    <s v=""/>
    <s v=""/>
    <s v=""/>
    <s v=""/>
    <s v=""/>
    <s v=""/>
  </r>
  <r>
    <s v="s6342"/>
    <x v="1"/>
    <x v="6336"/>
    <s v=""/>
    <s v="David Attenborough"/>
    <s v="United Kingdom"/>
    <x v="869"/>
    <n v="2017"/>
    <s v="TV-G"/>
    <s v="1 Season"/>
    <s v=" Docuseries"/>
    <s v="This sequel to the award-winning nature series &quot;Blue Planet&quot; dives beneath Earth's oceans to reveal the dazzling vistas and amazing creatures there."/>
    <x v="6"/>
    <s v=""/>
    <s v=""/>
    <s v=""/>
    <s v=""/>
    <s v=""/>
    <s v=""/>
    <s v=""/>
    <s v=""/>
    <s v=""/>
    <s v=""/>
    <s v=""/>
    <s v=""/>
    <s v=""/>
    <s v=""/>
  </r>
  <r>
    <s v="s6342"/>
    <x v="1"/>
    <x v="6336"/>
    <s v=""/>
    <s v="David Attenborough"/>
    <s v="United Kingdom"/>
    <x v="869"/>
    <n v="2017"/>
    <s v="TV-G"/>
    <s v="1 Season"/>
    <s v=" Science &amp; Nature TV"/>
    <s v="This sequel to the award-winning nature series &quot;Blue Planet&quot; dives beneath Earth's oceans to reveal the dazzling vistas and amazing creatures there."/>
    <x v="32"/>
    <s v=""/>
    <s v=""/>
    <s v=""/>
    <s v=""/>
    <s v=""/>
    <s v=""/>
    <s v=""/>
    <s v=""/>
    <s v=""/>
    <s v=""/>
    <s v=""/>
    <s v=""/>
    <s v=""/>
    <s v=""/>
  </r>
  <r>
    <s v="s6343"/>
    <x v="0"/>
    <x v="6337"/>
    <s v="Jeremy Saulnier"/>
    <s v="Macon Blair, Devin Ratray, Amy Hargreaves, Kevin Kolack, Eve Plumb, David W. Thompson, Brent Werzner, Stacy Rock, Sidné Anderson, Sandy Barnett, Bonnie Johnson"/>
    <s v="United States, France"/>
    <x v="812"/>
    <n v="2013"/>
    <s v="R"/>
    <s v="90 min"/>
    <s v="Independent Movies"/>
    <s v="Bad news from the past unhinges vagabond Dwight Evans, sending him on a mission of bloody retribution that takes him to his childhood hometown."/>
    <x v="13"/>
    <s v=""/>
    <s v=""/>
    <s v=""/>
    <s v=""/>
    <s v=""/>
    <s v=""/>
    <s v=""/>
    <s v=""/>
    <s v=""/>
    <s v=""/>
    <s v=""/>
    <s v=""/>
    <s v=""/>
    <s v=""/>
  </r>
  <r>
    <s v="s6343"/>
    <x v="0"/>
    <x v="6337"/>
    <s v="Jeremy Saulnier"/>
    <s v="Macon Blair, Devin Ratray, Amy Hargreaves, Kevin Kolack, Eve Plumb, David W. Thompson, Brent Werzner, Stacy Rock, Sidné Anderson, Sandy Barnett, Bonnie Johnson"/>
    <s v="United States, France"/>
    <x v="812"/>
    <n v="2013"/>
    <s v="R"/>
    <s v="90 min"/>
    <s v=" Thrillers"/>
    <s v="Bad news from the past unhinges vagabond Dwight Evans, sending him on a mission of bloody retribution that takes him to his childhood hometown."/>
    <x v="18"/>
    <s v=""/>
    <s v=""/>
    <s v=""/>
    <s v=""/>
    <s v=""/>
    <s v=""/>
    <s v=""/>
    <s v=""/>
    <s v=""/>
    <s v=""/>
    <s v=""/>
    <s v=""/>
    <s v=""/>
    <s v=""/>
  </r>
  <r>
    <s v="s6344"/>
    <x v="0"/>
    <x v="6338"/>
    <s v="Les Mayfield"/>
    <s v="Martin Lawrence, Luke Wilson, Peter Greene, Dave Chappelle, Nicole Ari Parker, Graham Beckel, Robert Miranda, Olek Krupa, Saverio Guerra, Richard C. Sarafian, William Forsythe"/>
    <s v="Germany, United States"/>
    <x v="234"/>
    <n v="1999"/>
    <s v="PG-13"/>
    <s v="94 min"/>
    <s v="Action &amp; Adventure"/>
    <s v="A jewel thief returns to his hiding place after a stint in jail — only to find that his diamond is buried under a newly constructed police station."/>
    <x v="25"/>
    <s v=""/>
    <s v=""/>
    <s v=""/>
    <s v=""/>
    <s v=""/>
    <s v=""/>
    <s v=""/>
    <s v=""/>
    <s v=""/>
    <s v=""/>
    <s v=""/>
    <s v=""/>
    <s v=""/>
    <s v=""/>
  </r>
  <r>
    <s v="s6344"/>
    <x v="0"/>
    <x v="6338"/>
    <s v="Les Mayfield"/>
    <s v="Martin Lawrence, Luke Wilson, Peter Greene, Dave Chappelle, Nicole Ari Parker, Graham Beckel, Robert Miranda, Olek Krupa, Saverio Guerra, Richard C. Sarafian, William Forsythe"/>
    <s v="Germany, United States"/>
    <x v="234"/>
    <n v="1999"/>
    <s v="PG-13"/>
    <s v="94 min"/>
    <s v=" Comedies"/>
    <s v="A jewel thief returns to his hiding place after a stint in jail — only to find that his diamond is buried under a newly constructed police station."/>
    <x v="16"/>
    <s v=""/>
    <s v=""/>
    <s v=""/>
    <s v=""/>
    <s v=""/>
    <s v=""/>
    <s v=""/>
    <s v=""/>
    <s v=""/>
    <s v=""/>
    <s v=""/>
    <s v=""/>
    <s v=""/>
    <s v=""/>
  </r>
  <r>
    <s v="s6345"/>
    <x v="0"/>
    <x v="6339"/>
    <s v="Derek Cianfrance"/>
    <s v="Ryan Gosling, Michelle Williams, Faith Wladyka, John Doman, Mike Vogel, Ben Shenkman, Jen Jones, Maryann Plunkett, Marshall Johnson, James Benatti, Barbara Troy, Carey Westbrook, Enid Graham"/>
    <s v="United States"/>
    <x v="1478"/>
    <n v="2010"/>
    <s v="R"/>
    <s v="112 min"/>
    <s v="Dramas"/>
    <s v="As Cindy and Dean muddle through their languishing marriage, they hearken back to the golden days when life was filled with possibility and romance."/>
    <x v="12"/>
    <s v=""/>
    <s v=""/>
    <s v=""/>
    <s v=""/>
    <s v=""/>
    <s v=""/>
    <s v=""/>
    <s v=""/>
    <s v=""/>
    <s v=""/>
    <s v=""/>
    <s v=""/>
    <s v=""/>
    <s v=""/>
  </r>
  <r>
    <s v="s6345"/>
    <x v="0"/>
    <x v="6339"/>
    <s v="Derek Cianfrance"/>
    <s v="Ryan Gosling, Michelle Williams, Faith Wladyka, John Doman, Mike Vogel, Ben Shenkman, Jen Jones, Maryann Plunkett, Marshall Johnson, James Benatti, Barbara Troy, Carey Westbrook, Enid Graham"/>
    <s v="United States"/>
    <x v="1478"/>
    <n v="2010"/>
    <s v="R"/>
    <s v="112 min"/>
    <s v=" Independent Movies"/>
    <s v="As Cindy and Dean muddle through their languishing marriage, they hearken back to the golden days when life was filled with possibility and romance."/>
    <x v="13"/>
    <s v=""/>
    <s v=""/>
    <s v=""/>
    <s v=""/>
    <s v=""/>
    <s v=""/>
    <s v=""/>
    <s v=""/>
    <s v=""/>
    <s v=""/>
    <s v=""/>
    <s v=""/>
    <s v=""/>
    <s v=""/>
  </r>
  <r>
    <s v="s6345"/>
    <x v="0"/>
    <x v="6339"/>
    <s v="Derek Cianfrance"/>
    <s v="Ryan Gosling, Michelle Williams, Faith Wladyka, John Doman, Mike Vogel, Ben Shenkman, Jen Jones, Maryann Plunkett, Marshall Johnson, James Benatti, Barbara Troy, Carey Westbrook, Enid Graham"/>
    <s v="United States"/>
    <x v="1478"/>
    <n v="2010"/>
    <s v="R"/>
    <s v="112 min"/>
    <s v=" Romantic Movies"/>
    <s v="As Cindy and Dean muddle through their languishing marriage, they hearken back to the golden days when life was filled with possibility and romance."/>
    <x v="19"/>
    <s v=""/>
    <s v=""/>
    <s v=""/>
    <s v=""/>
    <s v=""/>
    <s v=""/>
    <s v=""/>
    <s v=""/>
    <s v=""/>
    <s v=""/>
    <s v=""/>
    <s v=""/>
    <s v=""/>
    <s v=""/>
  </r>
  <r>
    <s v="s6346"/>
    <x v="0"/>
    <x v="6340"/>
    <s v="Barry Avrich"/>
    <s v=""/>
    <s v="Canada"/>
    <x v="1079"/>
    <n v="2017"/>
    <s v="TV-MA"/>
    <s v="85 min"/>
    <s v="Documentaries"/>
    <s v="Artists and industry insiders shed light on the commercial forces behind the veneer of genius and glamour that often shrouds contemporary art."/>
    <x v="0"/>
    <s v=""/>
    <s v=""/>
    <s v=""/>
    <s v=""/>
    <s v=""/>
    <s v=""/>
    <s v=""/>
    <s v=""/>
    <s v=""/>
    <s v=""/>
    <s v=""/>
    <s v=""/>
    <s v=""/>
    <s v=""/>
  </r>
  <r>
    <s v="s6347"/>
    <x v="0"/>
    <x v="6341"/>
    <s v="Jeremy Kenyon Lockyer Corbell"/>
    <s v="Robert Lazar"/>
    <s v="United States"/>
    <x v="723"/>
    <n v="2018"/>
    <s v="TV-MA"/>
    <s v="97 min"/>
    <s v="Documentaries"/>
    <s v="Decades ago, Bob Lazar blew the whistle on Area 51. Now he’s back to explain the alien tech he worked with, and the government's war to shut him up."/>
    <x v="0"/>
    <s v=""/>
    <s v=""/>
    <s v=""/>
    <s v=""/>
    <s v=""/>
    <s v=""/>
    <s v=""/>
    <s v=""/>
    <s v=""/>
    <s v=""/>
    <s v=""/>
    <s v=""/>
    <s v=""/>
    <s v=""/>
  </r>
  <r>
    <s v="s6348"/>
    <x v="1"/>
    <x v="6342"/>
    <s v=""/>
    <s v="Bob Ross"/>
    <s v=""/>
    <x v="1335"/>
    <n v="1991"/>
    <s v="TV-G"/>
    <s v="1 Season"/>
    <s v="TV Shows"/>
    <s v="&quot;The Joy of Painting&quot; host Bob Ross brings his signature wet-on-wet style to a bevy of bucolic landscape paintings celebrating the beauty of nature."/>
    <x v="35"/>
    <s v=""/>
    <s v=""/>
    <s v=""/>
    <s v=""/>
    <s v=""/>
    <s v=""/>
    <s v=""/>
    <s v=""/>
    <s v=""/>
    <s v=""/>
    <s v=""/>
    <s v=""/>
    <s v=""/>
    <s v=""/>
  </r>
  <r>
    <s v="s6349"/>
    <x v="0"/>
    <x v="6343"/>
    <s v="Jay Surridge"/>
    <s v="Cole Howard, Bruce Greenwood, Victor Garber, Michael Adamthwaite, Raini Rodriguez, Colin Murdock, Maryke Hendrikse, Sam Vincent, Gabe Khouth"/>
    <s v="Canada"/>
    <x v="1479"/>
    <n v="2015"/>
    <s v="TV-G"/>
    <s v="47 min"/>
    <s v="Children &amp; Family Movies"/>
    <s v="An overly eager elf improves Santa's sleigh, but when he crash lands far from home, three odd critters pitch in to send him back to the North Pole."/>
    <x v="11"/>
    <s v=""/>
    <s v=""/>
    <s v=""/>
    <s v=""/>
    <s v=""/>
    <s v=""/>
    <s v=""/>
    <s v=""/>
    <s v=""/>
    <s v=""/>
    <s v=""/>
    <s v=""/>
    <s v=""/>
    <s v=""/>
  </r>
  <r>
    <s v="s6350"/>
    <x v="0"/>
    <x v="6344"/>
    <s v="Elvira Lind"/>
    <s v="Bobbi Jene Smith"/>
    <s v="Denmark, Sweden, Israel, United States"/>
    <x v="985"/>
    <n v="2017"/>
    <s v="TV-MA"/>
    <s v="99 min"/>
    <s v="Documentaries"/>
    <s v="This candid profile follows dancer Bobbi Jene Smith as she leaves the company of Israeli choreographer Ohad Naharin to forge her own artistic path."/>
    <x v="0"/>
    <s v=""/>
    <s v=""/>
    <s v=""/>
    <s v=""/>
    <s v=""/>
    <s v=""/>
    <s v=""/>
    <s v=""/>
    <s v=""/>
    <s v=""/>
    <s v=""/>
    <s v=""/>
    <s v=""/>
    <s v=""/>
  </r>
  <r>
    <s v="s6351"/>
    <x v="0"/>
    <x v="6345"/>
    <s v="Raj Kapoor"/>
    <s v="Rishi Kapoor, Dimple Kapadia, Pran, Prem Nath, Sonia Sahni, Durga Khote, Aruna Irani, Prem Chopra, Farida Jalal"/>
    <s v="India"/>
    <x v="562"/>
    <n v="1973"/>
    <s v="TV-14"/>
    <s v="168 min"/>
    <s v="Classic Movies"/>
    <s v="Raj, the son of strict, wealthy parents, falls in love with Bobby, the daughter of a poor Christian fisherman – a romance his parents oppose."/>
    <x v="27"/>
    <s v=""/>
    <s v=""/>
    <s v=""/>
    <s v=""/>
    <s v=""/>
    <s v=""/>
    <s v=""/>
    <s v=""/>
    <s v=""/>
    <s v=""/>
    <s v=""/>
    <s v=""/>
    <s v=""/>
    <s v=""/>
  </r>
  <r>
    <s v="s6351"/>
    <x v="0"/>
    <x v="6345"/>
    <s v="Raj Kapoor"/>
    <s v="Rishi Kapoor, Dimple Kapadia, Pran, Prem Nath, Sonia Sahni, Durga Khote, Aruna Irani, Prem Chopra, Farida Jalal"/>
    <s v="India"/>
    <x v="562"/>
    <n v="1973"/>
    <s v="TV-14"/>
    <s v="168 min"/>
    <s v=" Dramas"/>
    <s v="Raj, the son of strict, wealthy parents, falls in love with Bobby, the daughter of a poor Christian fisherman – a romance his parents oppose."/>
    <x v="12"/>
    <s v=""/>
    <s v=""/>
    <s v=""/>
    <s v=""/>
    <s v=""/>
    <s v=""/>
    <s v=""/>
    <s v=""/>
    <s v=""/>
    <s v=""/>
    <s v=""/>
    <s v=""/>
    <s v=""/>
    <s v=""/>
  </r>
  <r>
    <s v="s6351"/>
    <x v="0"/>
    <x v="6345"/>
    <s v="Raj Kapoor"/>
    <s v="Rishi Kapoor, Dimple Kapadia, Pran, Prem Nath, Sonia Sahni, Durga Khote, Aruna Irani, Prem Chopra, Farida Jalal"/>
    <s v="India"/>
    <x v="562"/>
    <n v="1973"/>
    <s v="TV-14"/>
    <s v="168 min"/>
    <s v=" International Movies"/>
    <s v="Raj, the son of strict, wealthy parents, falls in love with Bobby, the daughter of a poor Christian fisherman – a romance his parents oppose."/>
    <x v="14"/>
    <s v=""/>
    <s v=""/>
    <s v=""/>
    <s v=""/>
    <s v=""/>
    <s v=""/>
    <s v=""/>
    <s v=""/>
    <s v=""/>
    <s v=""/>
    <s v=""/>
    <s v=""/>
    <s v=""/>
    <s v=""/>
  </r>
  <r>
    <s v="s6352"/>
    <x v="0"/>
    <x v="6346"/>
    <s v="Gabriel Clarke, Torquil Jones"/>
    <s v="Bobby Robson"/>
    <s v="United Kingdom"/>
    <x v="871"/>
    <n v="2018"/>
    <s v="TV-14"/>
    <s v="99 min"/>
    <s v="Documentaries"/>
    <s v="Explore the life and times of legendary soccer manager Bobby Robson, whose keen mind for the game was matched only by his devotion to his teams."/>
    <x v="0"/>
    <s v=""/>
    <s v=""/>
    <s v=""/>
    <s v=""/>
    <s v=""/>
    <s v=""/>
    <s v=""/>
    <s v=""/>
    <s v=""/>
    <s v=""/>
    <s v=""/>
    <s v=""/>
    <s v=""/>
    <s v=""/>
  </r>
  <r>
    <s v="s6352"/>
    <x v="0"/>
    <x v="6346"/>
    <s v="Gabriel Clarke, Torquil Jones"/>
    <s v="Bobby Robson"/>
    <s v="United Kingdom"/>
    <x v="871"/>
    <n v="2018"/>
    <s v="TV-14"/>
    <s v="99 min"/>
    <s v=" International Movies"/>
    <s v="Explore the life and times of legendary soccer manager Bobby Robson, whose keen mind for the game was matched only by his devotion to his teams."/>
    <x v="14"/>
    <s v=""/>
    <s v=""/>
    <s v=""/>
    <s v=""/>
    <s v=""/>
    <s v=""/>
    <s v=""/>
    <s v=""/>
    <s v=""/>
    <s v=""/>
    <s v=""/>
    <s v=""/>
    <s v=""/>
    <s v=""/>
  </r>
  <r>
    <s v="s6352"/>
    <x v="0"/>
    <x v="6346"/>
    <s v="Gabriel Clarke, Torquil Jones"/>
    <s v="Bobby Robson"/>
    <s v="United Kingdom"/>
    <x v="871"/>
    <n v="2018"/>
    <s v="TV-14"/>
    <s v="99 min"/>
    <s v=" Sports Movies"/>
    <s v="Explore the life and times of legendary soccer manager Bobby Robson, whose keen mind for the game was matched only by his devotion to his teams."/>
    <x v="29"/>
    <s v=""/>
    <s v=""/>
    <s v=""/>
    <s v=""/>
    <s v=""/>
    <s v=""/>
    <s v=""/>
    <s v=""/>
    <s v=""/>
    <s v=""/>
    <s v=""/>
    <s v=""/>
    <s v=""/>
    <s v=""/>
  </r>
  <r>
    <s v="s6353"/>
    <x v="0"/>
    <x v="6347"/>
    <s v="Brendan Byrne"/>
    <s v=""/>
    <s v="Ireland, United Kingdom"/>
    <x v="1480"/>
    <n v="2016"/>
    <s v="TV-14"/>
    <s v="106 min"/>
    <s v="Documentaries"/>
    <s v="In 1981, an imprisoned Irish Republican Army soldier went on a hunger strike that galvanized his movement and made him a controversial global icon."/>
    <x v="0"/>
    <s v=""/>
    <s v=""/>
    <s v=""/>
    <s v=""/>
    <s v=""/>
    <s v=""/>
    <s v=""/>
    <s v=""/>
    <s v=""/>
    <s v=""/>
    <s v=""/>
    <s v=""/>
    <s v=""/>
    <s v=""/>
  </r>
  <r>
    <s v="s6354"/>
    <x v="0"/>
    <x v="6348"/>
    <s v="Geoffrey Orthwein, Andrew Sullivan"/>
    <s v="Maika Monroe, Matt O'Leary, Arnar Jónsson, Gunnar Helgason, Berglind Rós Sigurðardóttir"/>
    <s v="United States, Iceland"/>
    <x v="1481"/>
    <n v="2017"/>
    <s v="TV-14"/>
    <s v="92 min"/>
    <s v="Dramas"/>
    <s v="After learning they are the sole survivors of an eerie apocalypse, a young American couple on vacation in Iceland ponder their love and the future."/>
    <x v="12"/>
    <s v=""/>
    <s v=""/>
    <s v=""/>
    <s v=""/>
    <s v=""/>
    <s v=""/>
    <s v=""/>
    <s v=""/>
    <s v=""/>
    <s v=""/>
    <s v=""/>
    <s v=""/>
    <s v=""/>
    <s v=""/>
  </r>
  <r>
    <s v="s6354"/>
    <x v="0"/>
    <x v="6348"/>
    <s v="Geoffrey Orthwein, Andrew Sullivan"/>
    <s v="Maika Monroe, Matt O'Leary, Arnar Jónsson, Gunnar Helgason, Berglind Rós Sigurðardóttir"/>
    <s v="United States, Iceland"/>
    <x v="1481"/>
    <n v="2017"/>
    <s v="TV-14"/>
    <s v="92 min"/>
    <s v=" Independent Movies"/>
    <s v="After learning they are the sole survivors of an eerie apocalypse, a young American couple on vacation in Iceland ponder their love and the future."/>
    <x v="13"/>
    <s v=""/>
    <s v=""/>
    <s v=""/>
    <s v=""/>
    <s v=""/>
    <s v=""/>
    <s v=""/>
    <s v=""/>
    <s v=""/>
    <s v=""/>
    <s v=""/>
    <s v=""/>
    <s v=""/>
    <s v=""/>
  </r>
  <r>
    <s v="s6354"/>
    <x v="0"/>
    <x v="6348"/>
    <s v="Geoffrey Orthwein, Andrew Sullivan"/>
    <s v="Maika Monroe, Matt O'Leary, Arnar Jónsson, Gunnar Helgason, Berglind Rós Sigurðardóttir"/>
    <s v="United States, Iceland"/>
    <x v="1481"/>
    <n v="2017"/>
    <s v="TV-14"/>
    <s v="92 min"/>
    <s v=" Sci-Fi &amp; Fantasy"/>
    <s v="After learning they are the sole survivors of an eerie apocalypse, a young American couple on vacation in Iceland ponder their love and the future."/>
    <x v="22"/>
    <s v=""/>
    <s v=""/>
    <s v=""/>
    <s v=""/>
    <s v=""/>
    <s v=""/>
    <s v=""/>
    <s v=""/>
    <s v=""/>
    <s v=""/>
    <s v=""/>
    <s v=""/>
    <s v=""/>
    <s v=""/>
  </r>
  <r>
    <s v="s6355"/>
    <x v="0"/>
    <x v="6349"/>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s v="United States"/>
    <x v="1435"/>
    <n v="2008"/>
    <s v="PG"/>
    <s v="99 min"/>
    <s v="Children &amp; Family Movies"/>
    <s v="This tale follows German shepherd Bolt, a canine actor who makes a cross-country trek when he's mistakenly shipped from Hollywood to New York City."/>
    <x v="11"/>
    <s v=""/>
    <s v=""/>
    <s v=""/>
    <s v=""/>
    <s v=""/>
    <s v=""/>
    <s v=""/>
    <s v=""/>
    <s v=""/>
    <s v=""/>
    <s v=""/>
    <s v=""/>
    <s v=""/>
    <s v=""/>
  </r>
  <r>
    <s v="s6355"/>
    <x v="0"/>
    <x v="6349"/>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s v="United States"/>
    <x v="1435"/>
    <n v="2008"/>
    <s v="PG"/>
    <s v="99 min"/>
    <s v=" Comedies"/>
    <s v="This tale follows German shepherd Bolt, a canine actor who makes a cross-country trek when he's mistakenly shipped from Hollywood to New York City."/>
    <x v="16"/>
    <s v=""/>
    <s v=""/>
    <s v=""/>
    <s v=""/>
    <s v=""/>
    <s v=""/>
    <s v=""/>
    <s v=""/>
    <s v=""/>
    <s v=""/>
    <s v=""/>
    <s v=""/>
    <s v=""/>
    <s v=""/>
  </r>
  <r>
    <s v="s6356"/>
    <x v="0"/>
    <x v="6350"/>
    <s v="Alexandra Dean"/>
    <s v="Hedy Lamarr"/>
    <s v="United States"/>
    <x v="1482"/>
    <n v="2017"/>
    <s v="TV-14"/>
    <s v="89 min"/>
    <s v="Documentaries"/>
    <s v="An unearthed audio interview of Hollywood icon Hedy Lamarr reveals a woman with brains as well as beauty, who was the first to patent frequency hopping."/>
    <x v="0"/>
    <s v=""/>
    <s v=""/>
    <s v=""/>
    <s v=""/>
    <s v=""/>
    <s v=""/>
    <s v=""/>
    <s v=""/>
    <s v=""/>
    <s v=""/>
    <s v=""/>
    <s v=""/>
    <s v=""/>
    <s v=""/>
  </r>
  <r>
    <s v="s6357"/>
    <x v="0"/>
    <x v="6351"/>
    <s v="Jelle de Jonge"/>
    <s v="Jandino Asporaat, Liliana de Vries, Teun Kuilboer, Sergio IJssel, Dennis Rudge, Alpha Oumar Barry, Phi Nguyen"/>
    <s v="Netherlands"/>
    <x v="1316"/>
    <n v="2015"/>
    <s v="TV-MA"/>
    <s v="88 min"/>
    <s v="Comedies"/>
    <s v="On the island of Curaçao, an amiable scam artist angers gangsters and flees to Holland, where his conscience is torn between a woman and a new scheme."/>
    <x v="16"/>
    <s v=""/>
    <s v=""/>
    <s v=""/>
    <s v=""/>
    <s v=""/>
    <s v=""/>
    <s v=""/>
    <s v=""/>
    <s v=""/>
    <s v=""/>
    <s v=""/>
    <s v=""/>
    <s v=""/>
    <s v=""/>
  </r>
  <r>
    <s v="s6357"/>
    <x v="0"/>
    <x v="6351"/>
    <s v="Jelle de Jonge"/>
    <s v="Jandino Asporaat, Liliana de Vries, Teun Kuilboer, Sergio IJssel, Dennis Rudge, Alpha Oumar Barry, Phi Nguyen"/>
    <s v="Netherlands"/>
    <x v="1316"/>
    <n v="2015"/>
    <s v="TV-MA"/>
    <s v="88 min"/>
    <s v=" International Movies"/>
    <s v="On the island of Curaçao, an amiable scam artist angers gangsters and flees to Holland, where his conscience is torn between a woman and a new scheme."/>
    <x v="14"/>
    <s v=""/>
    <s v=""/>
    <s v=""/>
    <s v=""/>
    <s v=""/>
    <s v=""/>
    <s v=""/>
    <s v=""/>
    <s v=""/>
    <s v=""/>
    <s v=""/>
    <s v=""/>
    <s v=""/>
    <s v=""/>
  </r>
  <r>
    <s v="s6358"/>
    <x v="1"/>
    <x v="6352"/>
    <s v=""/>
    <s v="Andrew Günsberg, Dean Gladstone, Bruce Hopkins, Trent 'Maxi' Maxwell, Andrew Reid, Ryan Clark, Chris Chapman, Anthony 'Harries' Caroll"/>
    <s v="Australia"/>
    <x v="616"/>
    <n v="2016"/>
    <s v="TV-PG"/>
    <s v="1 Season"/>
    <s v="Reality TV"/>
    <s v="This reality series follows elite professional lifeguards on Sydney's Bondi Beach, as they take on everything from animal stings to criminals."/>
    <x v="7"/>
    <s v=""/>
    <s v=""/>
    <s v=""/>
    <s v=""/>
    <s v=""/>
    <s v=""/>
    <s v=""/>
    <s v=""/>
    <s v=""/>
    <s v=""/>
    <s v=""/>
    <s v=""/>
    <s v=""/>
    <s v=""/>
  </r>
  <r>
    <s v="s6359"/>
    <x v="0"/>
    <x v="6353"/>
    <s v="Arthur Penn"/>
    <s v="Warren Beatty, Faye Dunaway, Michael J. Pollard, Gene Hackman, Estelle Parsons, Denver Pyle, Dub Taylor, Evans Evans, Gene Wilder"/>
    <s v="United States"/>
    <x v="234"/>
    <n v="1967"/>
    <s v="R"/>
    <s v="111 min"/>
    <s v="Action &amp; Adventure"/>
    <s v="Bonnie Parker and Clyde Barrow are young, in love and on the run during a bullet-riddled bank robbery spree across Depression-ravaged America."/>
    <x v="25"/>
    <s v=""/>
    <s v=""/>
    <s v=""/>
    <s v=""/>
    <s v=""/>
    <s v=""/>
    <s v=""/>
    <s v=""/>
    <s v=""/>
    <s v=""/>
    <s v=""/>
    <s v=""/>
    <s v=""/>
    <s v=""/>
  </r>
  <r>
    <s v="s6359"/>
    <x v="0"/>
    <x v="6353"/>
    <s v="Arthur Penn"/>
    <s v="Warren Beatty, Faye Dunaway, Michael J. Pollard, Gene Hackman, Estelle Parsons, Denver Pyle, Dub Taylor, Evans Evans, Gene Wilder"/>
    <s v="United States"/>
    <x v="234"/>
    <n v="1967"/>
    <s v="R"/>
    <s v="111 min"/>
    <s v=" Classic Movies"/>
    <s v="Bonnie Parker and Clyde Barrow are young, in love and on the run during a bullet-riddled bank robbery spree across Depression-ravaged America."/>
    <x v="27"/>
    <s v=""/>
    <s v=""/>
    <s v=""/>
    <s v=""/>
    <s v=""/>
    <s v=""/>
    <s v=""/>
    <s v=""/>
    <s v=""/>
    <s v=""/>
    <s v=""/>
    <s v=""/>
    <s v=""/>
    <s v=""/>
  </r>
  <r>
    <s v="s6359"/>
    <x v="0"/>
    <x v="6353"/>
    <s v="Arthur Penn"/>
    <s v="Warren Beatty, Faye Dunaway, Michael J. Pollard, Gene Hackman, Estelle Parsons, Denver Pyle, Dub Taylor, Evans Evans, Gene Wilder"/>
    <s v="United States"/>
    <x v="234"/>
    <n v="1967"/>
    <s v="R"/>
    <s v="111 min"/>
    <s v=" Dramas"/>
    <s v="Bonnie Parker and Clyde Barrow are young, in love and on the run during a bullet-riddled bank robbery spree across Depression-ravaged America."/>
    <x v="12"/>
    <s v=""/>
    <s v=""/>
    <s v=""/>
    <s v=""/>
    <s v=""/>
    <s v=""/>
    <s v=""/>
    <s v=""/>
    <s v=""/>
    <s v=""/>
    <s v=""/>
    <s v=""/>
    <s v=""/>
    <s v=""/>
  </r>
  <r>
    <s v="s6360"/>
    <x v="0"/>
    <x v="6354"/>
    <s v="Kaizad Gustad"/>
    <s v="Amitabh Bachchan, Gulshan Grover, Jackie Shroff, Javed Jaffrey, Katrina Kaif, Madhu Sapre, Padma Lakshmi, Seema Biswas, Zeenat Aman, Boman Irani"/>
    <s v="India"/>
    <x v="1040"/>
    <n v="2003"/>
    <s v="TV-MA"/>
    <s v="79 min"/>
    <s v="Action &amp; Adventure"/>
    <s v="Following a fashion show mishap, three supermodels find themselves on the run from dangerous gangsters trying to recover a fortune in stolen diamonds."/>
    <x v="25"/>
    <s v=""/>
    <s v=""/>
    <s v=""/>
    <s v=""/>
    <s v=""/>
    <s v=""/>
    <s v=""/>
    <s v=""/>
    <s v=""/>
    <s v=""/>
    <s v=""/>
    <s v=""/>
    <s v=""/>
    <s v=""/>
  </r>
  <r>
    <s v="s6360"/>
    <x v="0"/>
    <x v="6354"/>
    <s v="Kaizad Gustad"/>
    <s v="Amitabh Bachchan, Gulshan Grover, Jackie Shroff, Javed Jaffrey, Katrina Kaif, Madhu Sapre, Padma Lakshmi, Seema Biswas, Zeenat Aman, Boman Irani"/>
    <s v="India"/>
    <x v="1040"/>
    <n v="2003"/>
    <s v="TV-MA"/>
    <s v="79 min"/>
    <s v=" Dramas"/>
    <s v="Following a fashion show mishap, three supermodels find themselves on the run from dangerous gangsters trying to recover a fortune in stolen diamonds."/>
    <x v="12"/>
    <s v=""/>
    <s v=""/>
    <s v=""/>
    <s v=""/>
    <s v=""/>
    <s v=""/>
    <s v=""/>
    <s v=""/>
    <s v=""/>
    <s v=""/>
    <s v=""/>
    <s v=""/>
    <s v=""/>
    <s v=""/>
  </r>
  <r>
    <s v="s6360"/>
    <x v="0"/>
    <x v="6354"/>
    <s v="Kaizad Gustad"/>
    <s v="Amitabh Bachchan, Gulshan Grover, Jackie Shroff, Javed Jaffrey, Katrina Kaif, Madhu Sapre, Padma Lakshmi, Seema Biswas, Zeenat Aman, Boman Irani"/>
    <s v="India"/>
    <x v="1040"/>
    <n v="2003"/>
    <s v="TV-MA"/>
    <s v="79 min"/>
    <s v=" International Movies"/>
    <s v="Following a fashion show mishap, three supermodels find themselves on the run from dangerous gangsters trying to recover a fortune in stolen diamonds."/>
    <x v="14"/>
    <s v=""/>
    <s v=""/>
    <s v=""/>
    <s v=""/>
    <s v=""/>
    <s v=""/>
    <s v=""/>
    <s v=""/>
    <s v=""/>
    <s v=""/>
    <s v=""/>
    <s v=""/>
    <s v=""/>
    <s v=""/>
  </r>
  <r>
    <s v="s6361"/>
    <x v="1"/>
    <x v="6355"/>
    <s v=""/>
    <s v="Timothy Balme"/>
    <s v=""/>
    <x v="643"/>
    <n v="2016"/>
    <s v="TV-PG"/>
    <s v="1 Season"/>
    <s v="Reality TV"/>
    <s v="This reality TV series follows the men and women of New Zealand's border patrol in their quest to keep their country safe and secure."/>
    <x v="7"/>
    <s v=""/>
    <s v=""/>
    <s v=""/>
    <s v=""/>
    <s v=""/>
    <s v=""/>
    <s v=""/>
    <s v=""/>
    <s v=""/>
    <s v=""/>
    <s v=""/>
    <s v=""/>
    <s v=""/>
    <s v=""/>
  </r>
  <r>
    <s v="s6362"/>
    <x v="1"/>
    <x v="6356"/>
    <s v=""/>
    <s v="David Avery, Jackie Clune, David Elms, Liz Kingsman, Jamie Michie"/>
    <s v="United Kingdom"/>
    <x v="1099"/>
    <n v="2017"/>
    <s v="TV-14"/>
    <s v="2 Seasons"/>
    <s v="British TV Shows"/>
    <s v="A team of inept border agents tackles immigration issues at the fictional Northend Airport in this improvised mockumentary series."/>
    <x v="15"/>
    <s v=""/>
    <s v=""/>
    <s v=""/>
    <s v=""/>
    <s v=""/>
    <s v=""/>
    <s v=""/>
    <s v=""/>
    <s v=""/>
    <s v=""/>
    <s v=""/>
    <s v=""/>
    <s v=""/>
    <s v=""/>
  </r>
  <r>
    <s v="s6362"/>
    <x v="1"/>
    <x v="6356"/>
    <s v=""/>
    <s v="David Avery, Jackie Clune, David Elms, Liz Kingsman, Jamie Michie"/>
    <s v="United Kingdom"/>
    <x v="1099"/>
    <n v="2017"/>
    <s v="TV-14"/>
    <s v="2 Seasons"/>
    <s v=" TV Comedies"/>
    <s v="A team of inept border agents tackles immigration issues at the fictional Northend Airport in this improvised mockumentary series."/>
    <x v="9"/>
    <s v=""/>
    <s v=""/>
    <s v=""/>
    <s v=""/>
    <s v=""/>
    <s v=""/>
    <s v=""/>
    <s v=""/>
    <s v=""/>
    <s v=""/>
    <s v=""/>
    <s v=""/>
    <s v=""/>
    <s v=""/>
  </r>
  <r>
    <s v="s6363"/>
    <x v="0"/>
    <x v="6357"/>
    <s v="Gary Cohen, Ross Hockrow"/>
    <s v="Eddie Hall, Hafþór Júlíus Björnsson, Brian Shaw, Zydrunas Savickas"/>
    <s v="United States"/>
    <x v="1079"/>
    <n v="2017"/>
    <s v="TV-MA"/>
    <s v="86 min"/>
    <s v="Documentaries"/>
    <s v="Four 400-pound giants fight for the crown at the Arnold Strongman Classic and offer a glimpse into their lives leading up to the competition."/>
    <x v="0"/>
    <s v=""/>
    <s v=""/>
    <s v=""/>
    <s v=""/>
    <s v=""/>
    <s v=""/>
    <s v=""/>
    <s v=""/>
    <s v=""/>
    <s v=""/>
    <s v=""/>
    <s v=""/>
    <s v=""/>
    <s v=""/>
  </r>
  <r>
    <s v="s6363"/>
    <x v="0"/>
    <x v="6357"/>
    <s v="Gary Cohen, Ross Hockrow"/>
    <s v="Eddie Hall, Hafþór Júlíus Björnsson, Brian Shaw, Zydrunas Savickas"/>
    <s v="United States"/>
    <x v="1079"/>
    <n v="2017"/>
    <s v="TV-MA"/>
    <s v="86 min"/>
    <s v=" Sports Movies"/>
    <s v="Four 400-pound giants fight for the crown at the Arnold Strongman Classic and offer a glimpse into their lives leading up to the competition."/>
    <x v="29"/>
    <s v=""/>
    <s v=""/>
    <s v=""/>
    <s v=""/>
    <s v=""/>
    <s v=""/>
    <s v=""/>
    <s v=""/>
    <s v=""/>
    <s v=""/>
    <s v=""/>
    <s v=""/>
    <s v=""/>
    <s v=""/>
  </r>
  <r>
    <s v="s6364"/>
    <x v="0"/>
    <x v="6358"/>
    <s v="Gayane Petrosyan"/>
    <s v="Casting a light on the mistreatment of sea mammals, this documentary follows the plight of 18 Beluga whales kept in captivity for years."/>
    <s v="United Kingdom, Russia"/>
    <x v="1220"/>
    <n v="2016"/>
    <s v="TV-14"/>
    <s v="74 min"/>
    <s v="Documentaries"/>
    <s v="Casting a light on the mistreatment of sea mammals, this documentary follows the plight of 18 Beluga whales kept in captivity for years."/>
    <x v="0"/>
    <s v=""/>
    <s v=""/>
    <s v=""/>
    <s v=""/>
    <s v=""/>
    <s v=""/>
    <s v=""/>
    <s v=""/>
    <s v=""/>
    <s v=""/>
    <s v=""/>
    <s v=""/>
    <s v=""/>
    <s v=""/>
  </r>
  <r>
    <s v="s6364"/>
    <x v="0"/>
    <x v="6358"/>
    <s v="Gayane Petrosyan"/>
    <s v="Casting a light on the mistreatment of sea mammals, this documentary follows the plight of 18 Beluga whales kept in captivity for years."/>
    <s v="United Kingdom, Russia"/>
    <x v="1220"/>
    <n v="2016"/>
    <s v="TV-14"/>
    <s v="74 min"/>
    <s v=" International Movies"/>
    <s v="Casting a light on the mistreatment of sea mammals, this documentary follows the plight of 18 Beluga whales kept in captivity for years."/>
    <x v="14"/>
    <s v=""/>
    <s v=""/>
    <s v=""/>
    <s v=""/>
    <s v=""/>
    <s v=""/>
    <s v=""/>
    <s v=""/>
    <s v=""/>
    <s v=""/>
    <s v=""/>
    <s v=""/>
    <s v=""/>
    <s v=""/>
  </r>
  <r>
    <s v="s6365"/>
    <x v="1"/>
    <x v="6359"/>
    <s v=""/>
    <s v="Charlie Brooks, Sue Johnston"/>
    <s v="United Kingdom"/>
    <x v="643"/>
    <n v="2013"/>
    <s v="TV-MA"/>
    <s v="1 Season"/>
    <s v="British TV Shows"/>
    <s v="From lifting saggy skin to repairing shoddy breast enhancements, plastic surgeons tackle extreme fixer-uppers."/>
    <x v="15"/>
    <s v=""/>
    <s v=""/>
    <s v=""/>
    <s v=""/>
    <s v=""/>
    <s v=""/>
    <s v=""/>
    <s v=""/>
    <s v=""/>
    <s v=""/>
    <s v=""/>
    <s v=""/>
    <s v=""/>
    <s v=""/>
  </r>
  <r>
    <s v="s6365"/>
    <x v="1"/>
    <x v="6359"/>
    <s v=""/>
    <s v="Charlie Brooks, Sue Johnston"/>
    <s v="United Kingdom"/>
    <x v="643"/>
    <n v="2013"/>
    <s v="TV-MA"/>
    <s v="1 Season"/>
    <s v=" Docuseries"/>
    <s v="From lifting saggy skin to repairing shoddy breast enhancements, plastic surgeons tackle extreme fixer-uppers."/>
    <x v="6"/>
    <s v=""/>
    <s v=""/>
    <s v=""/>
    <s v=""/>
    <s v=""/>
    <s v=""/>
    <s v=""/>
    <s v=""/>
    <s v=""/>
    <s v=""/>
    <s v=""/>
    <s v=""/>
    <s v=""/>
    <s v=""/>
  </r>
  <r>
    <s v="s6365"/>
    <x v="1"/>
    <x v="6359"/>
    <s v=""/>
    <s v="Charlie Brooks, Sue Johnston"/>
    <s v="United Kingdom"/>
    <x v="643"/>
    <n v="2013"/>
    <s v="TV-MA"/>
    <s v="1 Season"/>
    <s v=" International TV Shows"/>
    <s v="From lifting saggy skin to repairing shoddy breast enhancements, plastic surgeons tackle extreme fixer-uppers."/>
    <x v="1"/>
    <s v=""/>
    <s v=""/>
    <s v=""/>
    <s v=""/>
    <s v=""/>
    <s v=""/>
    <s v=""/>
    <s v=""/>
    <s v=""/>
    <s v=""/>
    <s v=""/>
    <s v=""/>
    <s v=""/>
    <s v=""/>
  </r>
  <r>
    <s v="s6366"/>
    <x v="0"/>
    <x v="6360"/>
    <s v="Richard Sears"/>
    <s v="Jena Malone, Douglas Smith, Ted Levine, Tamara Duarte, Kelly Pendygraft, Mark Sivertsen, Jon McLaren"/>
    <s v="Canada, United States"/>
    <x v="430"/>
    <n v="2017"/>
    <s v="TV-MA"/>
    <s v="84 min"/>
    <s v="Dramas"/>
    <s v="En route to a fresh start in Los Angeles, young couple Alex and Scarlett stop over in a sleepy Southwestern town that loosens their grip on reality."/>
    <x v="12"/>
    <s v=""/>
    <s v=""/>
    <s v=""/>
    <s v=""/>
    <s v=""/>
    <s v=""/>
    <s v=""/>
    <s v=""/>
    <s v=""/>
    <s v=""/>
    <s v=""/>
    <s v=""/>
    <s v=""/>
    <s v=""/>
  </r>
  <r>
    <s v="s6366"/>
    <x v="0"/>
    <x v="6360"/>
    <s v="Richard Sears"/>
    <s v="Jena Malone, Douglas Smith, Ted Levine, Tamara Duarte, Kelly Pendygraft, Mark Sivertsen, Jon McLaren"/>
    <s v="Canada, United States"/>
    <x v="430"/>
    <n v="2017"/>
    <s v="TV-MA"/>
    <s v="84 min"/>
    <s v=" Independent Movies"/>
    <s v="En route to a fresh start in Los Angeles, young couple Alex and Scarlett stop over in a sleepy Southwestern town that loosens their grip on reality."/>
    <x v="13"/>
    <s v=""/>
    <s v=""/>
    <s v=""/>
    <s v=""/>
    <s v=""/>
    <s v=""/>
    <s v=""/>
    <s v=""/>
    <s v=""/>
    <s v=""/>
    <s v=""/>
    <s v=""/>
    <s v=""/>
    <s v=""/>
  </r>
  <r>
    <s v="s6366"/>
    <x v="0"/>
    <x v="6360"/>
    <s v="Richard Sears"/>
    <s v="Jena Malone, Douglas Smith, Ted Levine, Tamara Duarte, Kelly Pendygraft, Mark Sivertsen, Jon McLaren"/>
    <s v="Canada, United States"/>
    <x v="430"/>
    <n v="2017"/>
    <s v="TV-MA"/>
    <s v="84 min"/>
    <s v=" Thrillers"/>
    <s v="En route to a fresh start in Los Angeles, young couple Alex and Scarlett stop over in a sleepy Southwestern town that loosens their grip on reality."/>
    <x v="18"/>
    <s v=""/>
    <s v=""/>
    <s v=""/>
    <s v=""/>
    <s v=""/>
    <s v=""/>
    <s v=""/>
    <s v=""/>
    <s v=""/>
    <s v=""/>
    <s v=""/>
    <s v=""/>
    <s v=""/>
    <s v=""/>
  </r>
  <r>
    <s v="s6367"/>
    <x v="0"/>
    <x v="6361"/>
    <s v="Alê Abreu"/>
    <s v="Vinícius Garcia, Felipe Zilse, Alê Abreu, Lu Horta, Marco Aurélio Campos, Cassius Romero, Alfredo Rollo"/>
    <s v="Brazil"/>
    <x v="1134"/>
    <n v="2013"/>
    <s v="PG"/>
    <s v="80 min"/>
    <s v="Children &amp; Family Movies"/>
    <s v="Young Cuca leaves his idyllic village on a grand adventure to find his father, who has traveled to the city seeking work."/>
    <x v="11"/>
    <s v=""/>
    <s v=""/>
    <s v=""/>
    <s v=""/>
    <s v=""/>
    <s v=""/>
    <s v=""/>
    <s v=""/>
    <s v=""/>
    <s v=""/>
    <s v=""/>
    <s v=""/>
    <s v=""/>
    <s v=""/>
  </r>
  <r>
    <s v="s6368"/>
    <x v="0"/>
    <x v="6362"/>
    <s v="Chris Stokes"/>
    <s v="Wendy Raquel Robinson, Ross Fleming, Shondrella Avery, Tammy Townsend, Omar Gooding, Tracy Davis, Veronika Bozeman, Kelly Perine, Valarie Pettiford"/>
    <s v="United States"/>
    <x v="780"/>
    <n v="2016"/>
    <s v="TV-MA"/>
    <s v="86 min"/>
    <s v="Comedies"/>
    <s v="Single entrepreneur Veronica finally starts to believe in love after meeting sexy Lance, but she soon discovers he's hiding something from her."/>
    <x v="16"/>
    <s v=""/>
    <s v=""/>
    <s v=""/>
    <s v=""/>
    <s v=""/>
    <s v=""/>
    <s v=""/>
    <s v=""/>
    <s v=""/>
    <s v=""/>
    <s v=""/>
    <s v=""/>
    <s v=""/>
    <s v=""/>
  </r>
  <r>
    <s v="s6368"/>
    <x v="0"/>
    <x v="6362"/>
    <s v="Chris Stokes"/>
    <s v="Wendy Raquel Robinson, Ross Fleming, Shondrella Avery, Tammy Townsend, Omar Gooding, Tracy Davis, Veronika Bozeman, Kelly Perine, Valarie Pettiford"/>
    <s v="United States"/>
    <x v="780"/>
    <n v="2016"/>
    <s v="TV-MA"/>
    <s v="86 min"/>
    <s v=" Romantic Movies"/>
    <s v="Single entrepreneur Veronica finally starts to believe in love after meeting sexy Lance, but she soon discovers he's hiding something from her."/>
    <x v="19"/>
    <s v=""/>
    <s v=""/>
    <s v=""/>
    <s v=""/>
    <s v=""/>
    <s v=""/>
    <s v=""/>
    <s v=""/>
    <s v=""/>
    <s v=""/>
    <s v=""/>
    <s v=""/>
    <s v=""/>
    <s v=""/>
  </r>
  <r>
    <s v="s6369"/>
    <x v="1"/>
    <x v="6363"/>
    <s v=""/>
    <s v="Jason Silva"/>
    <s v="United States"/>
    <x v="796"/>
    <n v="2016"/>
    <s v="TV-G"/>
    <s v="3 Seasons"/>
    <s v="Docuseries"/>
    <s v="This interactive series uses games, illusions and experiments to illustrate how our brains manufacture our reality and often play tricks on us."/>
    <x v="6"/>
    <s v=""/>
    <s v=""/>
    <s v=""/>
    <s v=""/>
    <s v=""/>
    <s v=""/>
    <s v=""/>
    <s v=""/>
    <s v=""/>
    <s v=""/>
    <s v=""/>
    <s v=""/>
    <s v=""/>
    <s v=""/>
  </r>
  <r>
    <s v="s6369"/>
    <x v="1"/>
    <x v="6363"/>
    <s v=""/>
    <s v="Jason Silva"/>
    <s v="United States"/>
    <x v="796"/>
    <n v="2016"/>
    <s v="TV-G"/>
    <s v="3 Seasons"/>
    <s v=" Science &amp; Nature TV"/>
    <s v="This interactive series uses games, illusions and experiments to illustrate how our brains manufacture our reality and often play tricks on us."/>
    <x v="32"/>
    <s v=""/>
    <s v=""/>
    <s v=""/>
    <s v=""/>
    <s v=""/>
    <s v=""/>
    <s v=""/>
    <s v=""/>
    <s v=""/>
    <s v=""/>
    <s v=""/>
    <s v=""/>
    <s v=""/>
    <s v=""/>
  </r>
  <r>
    <s v="s6370"/>
    <x v="0"/>
    <x v="6364"/>
    <s v="Michael Doneger"/>
    <s v="Alex Russell, Rose McIver, Jean Smart, Scott Porter, Kevin Linehan, Spencer Grammer, Carter Hastings, Riley Voelkel, John Getz"/>
    <s v="United States"/>
    <x v="766"/>
    <n v="2018"/>
    <s v="TV-MA"/>
    <s v="90 min"/>
    <s v="Dramas"/>
    <s v="After 12 years in the minors, a struggling baseball player retires, returns home and faces the last person he struck out with – his ex-girlfriend."/>
    <x v="12"/>
    <s v=""/>
    <s v=""/>
    <s v=""/>
    <s v=""/>
    <s v=""/>
    <s v=""/>
    <s v=""/>
    <s v=""/>
    <s v=""/>
    <s v=""/>
    <s v=""/>
    <s v=""/>
    <s v=""/>
    <s v=""/>
  </r>
  <r>
    <s v="s6370"/>
    <x v="0"/>
    <x v="6364"/>
    <s v="Michael Doneger"/>
    <s v="Alex Russell, Rose McIver, Jean Smart, Scott Porter, Kevin Linehan, Spencer Grammer, Carter Hastings, Riley Voelkel, John Getz"/>
    <s v="United States"/>
    <x v="766"/>
    <n v="2018"/>
    <s v="TV-MA"/>
    <s v="90 min"/>
    <s v=" Romantic Movies"/>
    <s v="After 12 years in the minors, a struggling baseball player retires, returns home and faces the last person he struck out with – his ex-girlfriend."/>
    <x v="19"/>
    <s v=""/>
    <s v=""/>
    <s v=""/>
    <s v=""/>
    <s v=""/>
    <s v=""/>
    <s v=""/>
    <s v=""/>
    <s v=""/>
    <s v=""/>
    <s v=""/>
    <s v=""/>
    <s v=""/>
    <s v=""/>
  </r>
  <r>
    <s v="s6370"/>
    <x v="0"/>
    <x v="6364"/>
    <s v="Michael Doneger"/>
    <s v="Alex Russell, Rose McIver, Jean Smart, Scott Porter, Kevin Linehan, Spencer Grammer, Carter Hastings, Riley Voelkel, John Getz"/>
    <s v="United States"/>
    <x v="766"/>
    <n v="2018"/>
    <s v="TV-MA"/>
    <s v="90 min"/>
    <s v=" Sports Movies"/>
    <s v="After 12 years in the minors, a struggling baseball player retires, returns home and faces the last person he struck out with – his ex-girlfriend."/>
    <x v="29"/>
    <s v=""/>
    <s v=""/>
    <s v=""/>
    <s v=""/>
    <s v=""/>
    <s v=""/>
    <s v=""/>
    <s v=""/>
    <s v=""/>
    <s v=""/>
    <s v=""/>
    <s v=""/>
    <s v=""/>
    <s v=""/>
  </r>
  <r>
    <s v="s6371"/>
    <x v="0"/>
    <x v="6365"/>
    <s v="Sean McNamara"/>
    <s v="Logan Browning, Janel Parrish, Nathalia Ramos, Skyler Shaye, Chelsea Kane"/>
    <s v="United States"/>
    <x v="1483"/>
    <n v="2007"/>
    <s v="PG"/>
    <s v="102 min"/>
    <s v="Children &amp; Family Movies"/>
    <s v="When high school hierarchy divides four best friends into different cliques, the girls defy expectations and try to bring their groups together."/>
    <x v="11"/>
    <s v=""/>
    <s v=""/>
    <s v=""/>
    <s v=""/>
    <s v=""/>
    <s v=""/>
    <s v=""/>
    <s v=""/>
    <s v=""/>
    <s v=""/>
    <s v=""/>
    <s v=""/>
    <s v=""/>
    <s v=""/>
  </r>
  <r>
    <s v="s6371"/>
    <x v="0"/>
    <x v="6365"/>
    <s v="Sean McNamara"/>
    <s v="Logan Browning, Janel Parrish, Nathalia Ramos, Skyler Shaye, Chelsea Kane"/>
    <s v="United States"/>
    <x v="1483"/>
    <n v="2007"/>
    <s v="PG"/>
    <s v="102 min"/>
    <s v=" Comedies"/>
    <s v="When high school hierarchy divides four best friends into different cliques, the girls defy expectations and try to bring their groups together."/>
    <x v="16"/>
    <s v=""/>
    <s v=""/>
    <s v=""/>
    <s v=""/>
    <s v=""/>
    <s v=""/>
    <s v=""/>
    <s v=""/>
    <s v=""/>
    <s v=""/>
    <s v=""/>
    <s v=""/>
    <s v=""/>
    <s v=""/>
  </r>
  <r>
    <s v="s6372"/>
    <x v="1"/>
    <x v="6366"/>
    <s v="Cecilia Peck"/>
    <s v="Linor Abargil"/>
    <s v="United States, Israel, Italy, South Africa"/>
    <x v="1484"/>
    <n v="2013"/>
    <s v="TV-14"/>
    <s v="1 Season"/>
    <s v="Crime TV Shows"/>
    <s v="Weeks before being named Miss World, Linor Abargil was raped. She tells the world her inspiring true story in this Emmy-nominated documentary."/>
    <x v="4"/>
    <s v=""/>
    <s v=""/>
    <s v=""/>
    <s v=""/>
    <s v=""/>
    <s v=""/>
    <s v=""/>
    <s v=""/>
    <s v=""/>
    <s v=""/>
    <s v=""/>
    <s v=""/>
    <s v=""/>
    <s v=""/>
  </r>
  <r>
    <s v="s6372"/>
    <x v="1"/>
    <x v="6366"/>
    <s v="Cecilia Peck"/>
    <s v="Linor Abargil"/>
    <s v="United States, Israel, Italy, South Africa"/>
    <x v="1484"/>
    <n v="2013"/>
    <s v="TV-14"/>
    <s v="1 Season"/>
    <s v=" Docuseries"/>
    <s v="Weeks before being named Miss World, Linor Abargil was raped. She tells the world her inspiring true story in this Emmy-nominated documentary."/>
    <x v="6"/>
    <s v=""/>
    <s v=""/>
    <s v=""/>
    <s v=""/>
    <s v=""/>
    <s v=""/>
    <s v=""/>
    <s v=""/>
    <s v=""/>
    <s v=""/>
    <s v=""/>
    <s v=""/>
    <s v=""/>
    <s v=""/>
  </r>
  <r>
    <s v="s6373"/>
    <x v="0"/>
    <x v="6367"/>
    <s v="Jody Lambert"/>
    <s v="Tony Hale, Anna Camp, Sam Jaeger, Heather Burns, Dan Bakkedahl, Raymond J. Barry, Erika Alexander, Mel Rodriguez, Evan Jonigkeit, Grace Kaufman"/>
    <s v="United States"/>
    <x v="1091"/>
    <n v="2016"/>
    <s v="TV-MA"/>
    <s v="92 min"/>
    <s v="Comedies"/>
    <s v="Small-town residents mistake an Orson Welles radio broadcast for news about an alien invasion and are emboldened to act as they await an apocalypse."/>
    <x v="16"/>
    <s v=""/>
    <s v=""/>
    <s v=""/>
    <s v=""/>
    <s v=""/>
    <s v=""/>
    <s v=""/>
    <s v=""/>
    <s v=""/>
    <s v=""/>
    <s v=""/>
    <s v=""/>
    <s v=""/>
    <s v=""/>
  </r>
  <r>
    <s v="s6373"/>
    <x v="0"/>
    <x v="6367"/>
    <s v="Jody Lambert"/>
    <s v="Tony Hale, Anna Camp, Sam Jaeger, Heather Burns, Dan Bakkedahl, Raymond J. Barry, Erika Alexander, Mel Rodriguez, Evan Jonigkeit, Grace Kaufman"/>
    <s v="United States"/>
    <x v="1091"/>
    <n v="2016"/>
    <s v="TV-MA"/>
    <s v="92 min"/>
    <s v=" Independent Movies"/>
    <s v="Small-town residents mistake an Orson Welles radio broadcast for news about an alien invasion and are emboldened to act as they await an apocalypse."/>
    <x v="13"/>
    <s v=""/>
    <s v=""/>
    <s v=""/>
    <s v=""/>
    <s v=""/>
    <s v=""/>
    <s v=""/>
    <s v=""/>
    <s v=""/>
    <s v=""/>
    <s v=""/>
    <s v=""/>
    <s v=""/>
    <s v=""/>
  </r>
  <r>
    <s v="s6374"/>
    <x v="1"/>
    <x v="6368"/>
    <s v=""/>
    <s v="Toni Braxton, Trina Braxton, Traci Braxton, Towanda Braxton, Tamar Braxton"/>
    <s v="United States"/>
    <x v="522"/>
    <n v="2014"/>
    <s v="TV-PG"/>
    <s v="2 Seasons"/>
    <s v="Reality TV"/>
    <s v="Songstress sisters Toni, Traci, Towanda, Trina and Tamar Braxton open up about their lives and their relationships — and reveal a few surprises."/>
    <x v="7"/>
    <s v=""/>
    <s v=""/>
    <s v=""/>
    <s v=""/>
    <s v=""/>
    <s v=""/>
    <s v=""/>
    <s v=""/>
    <s v=""/>
    <s v=""/>
    <s v=""/>
    <s v=""/>
    <s v=""/>
    <s v=""/>
  </r>
  <r>
    <s v="s6375"/>
    <x v="0"/>
    <x v="6369"/>
    <s v="Sridhar Rangayan"/>
    <s v="Sridhar Rangayan"/>
    <s v="India"/>
    <x v="1091"/>
    <n v="2015"/>
    <s v="TV-MA"/>
    <s v="81 min"/>
    <s v="Documentaries"/>
    <s v="One filmmaker’s quest to expose the human rights violations faced by India’s LGBTQ community was a project of passion seven years in the making."/>
    <x v="0"/>
    <s v=""/>
    <s v=""/>
    <s v=""/>
    <s v=""/>
    <s v=""/>
    <s v=""/>
    <s v=""/>
    <s v=""/>
    <s v=""/>
    <s v=""/>
    <s v=""/>
    <s v=""/>
    <s v=""/>
    <s v=""/>
  </r>
  <r>
    <s v="s6375"/>
    <x v="0"/>
    <x v="6369"/>
    <s v="Sridhar Rangayan"/>
    <s v="Sridhar Rangayan"/>
    <s v="India"/>
    <x v="1091"/>
    <n v="2015"/>
    <s v="TV-MA"/>
    <s v="81 min"/>
    <s v=" International Movies"/>
    <s v="One filmmaker’s quest to expose the human rights violations faced by India’s LGBTQ community was a project of passion seven years in the making."/>
    <x v="14"/>
    <s v=""/>
    <s v=""/>
    <s v=""/>
    <s v=""/>
    <s v=""/>
    <s v=""/>
    <s v=""/>
    <s v=""/>
    <s v=""/>
    <s v=""/>
    <s v=""/>
    <s v=""/>
    <s v=""/>
    <s v=""/>
  </r>
  <r>
    <s v="s6375"/>
    <x v="0"/>
    <x v="6369"/>
    <s v="Sridhar Rangayan"/>
    <s v="Sridhar Rangayan"/>
    <s v="India"/>
    <x v="1091"/>
    <n v="2015"/>
    <s v="TV-MA"/>
    <s v="81 min"/>
    <s v=" LGBTQ Movies"/>
    <s v="One filmmaker’s quest to expose the human rights violations faced by India’s LGBTQ community was a project of passion seven years in the making."/>
    <x v="37"/>
    <s v=""/>
    <s v=""/>
    <s v=""/>
    <s v=""/>
    <s v=""/>
    <s v=""/>
    <s v=""/>
    <s v=""/>
    <s v=""/>
    <s v=""/>
    <s v=""/>
    <s v=""/>
    <s v=""/>
    <s v=""/>
  </r>
  <r>
    <s v="s6376"/>
    <x v="0"/>
    <x v="6370"/>
    <s v="Simon Baker"/>
    <s v="Samson Coulter, Ben Spence, Simon Baker, Elizabeth Debicki, Richard Roxburgh, Rachael Blake, Jacek Koman"/>
    <s v="Australia"/>
    <x v="1485"/>
    <n v="2018"/>
    <s v="TV-MA"/>
    <s v="116 min"/>
    <s v="Dramas"/>
    <s v="In mid-1970s Australia, two small-town teenage boys befriend an enigmatic middle-aged surfer, who urges them to see the thrill in facing their fears."/>
    <x v="12"/>
    <s v=""/>
    <s v=""/>
    <s v=""/>
    <s v=""/>
    <s v=""/>
    <s v=""/>
    <s v=""/>
    <s v=""/>
    <s v=""/>
    <s v=""/>
    <s v=""/>
    <s v=""/>
    <s v=""/>
    <s v=""/>
  </r>
  <r>
    <s v="s6376"/>
    <x v="0"/>
    <x v="6370"/>
    <s v="Simon Baker"/>
    <s v="Samson Coulter, Ben Spence, Simon Baker, Elizabeth Debicki, Richard Roxburgh, Rachael Blake, Jacek Koman"/>
    <s v="Australia"/>
    <x v="1485"/>
    <n v="2018"/>
    <s v="TV-MA"/>
    <s v="116 min"/>
    <s v=" Sports Movies"/>
    <s v="In mid-1970s Australia, two small-town teenage boys befriend an enigmatic middle-aged surfer, who urges them to see the thrill in facing their fears."/>
    <x v="29"/>
    <s v=""/>
    <s v=""/>
    <s v=""/>
    <s v=""/>
    <s v=""/>
    <s v=""/>
    <s v=""/>
    <s v=""/>
    <s v=""/>
    <s v=""/>
    <s v=""/>
    <s v=""/>
    <s v=""/>
    <s v=""/>
  </r>
  <r>
    <s v="s6377"/>
    <x v="0"/>
    <x v="6371"/>
    <s v="Rian Johnson"/>
    <s v="Joseph Gordon-Levitt, Nora Zehetner, Lukas Haas, Noah Fleiss, Matt O'Leary, Emilie de Ravin, Noah Segan, Richard Roundtree, Meagan Good, Brian White"/>
    <s v="United States"/>
    <x v="935"/>
    <n v="2005"/>
    <s v="R"/>
    <s v="110 min"/>
    <s v="Independent Movies"/>
    <s v="Teenage loner Brendan Fry navigates his high school's intense social network to discover a killer's identity after his secret crush is murdered."/>
    <x v="13"/>
    <s v=""/>
    <s v=""/>
    <s v=""/>
    <s v=""/>
    <s v=""/>
    <s v=""/>
    <s v=""/>
    <s v=""/>
    <s v=""/>
    <s v=""/>
    <s v=""/>
    <s v=""/>
    <s v=""/>
    <s v=""/>
  </r>
  <r>
    <s v="s6377"/>
    <x v="0"/>
    <x v="6371"/>
    <s v="Rian Johnson"/>
    <s v="Joseph Gordon-Levitt, Nora Zehetner, Lukas Haas, Noah Fleiss, Matt O'Leary, Emilie de Ravin, Noah Segan, Richard Roundtree, Meagan Good, Brian White"/>
    <s v="United States"/>
    <x v="935"/>
    <n v="2005"/>
    <s v="R"/>
    <s v="110 min"/>
    <s v=" Thrillers"/>
    <s v="Teenage loner Brendan Fry navigates his high school's intense social network to discover a killer's identity after his secret crush is murdered."/>
    <x v="18"/>
    <s v=""/>
    <s v=""/>
    <s v=""/>
    <s v=""/>
    <s v=""/>
    <s v=""/>
    <s v=""/>
    <s v=""/>
    <s v=""/>
    <s v=""/>
    <s v=""/>
    <s v=""/>
    <s v=""/>
    <s v=""/>
  </r>
  <r>
    <s v="s6378"/>
    <x v="0"/>
    <x v="6372"/>
    <s v="Robert Adetuyi"/>
    <s v="Cristine Prosperi, Jordan Rodrigues, Gia Re, Sophie Vavasseur, Sven Ruygrok, Stephan Lee Benson, Natalie Walsh, Vivica A. Fox"/>
    <s v="United States"/>
    <x v="1151"/>
    <n v="2017"/>
    <s v="PG-13"/>
    <s v="95 min"/>
    <s v="Comedies"/>
    <s v="When cheerleading champs the Rebels are challenged by an edgy new squad, they take on teams from all over the world in a virtual cheer battle."/>
    <x v="16"/>
    <s v=""/>
    <s v=""/>
    <s v=""/>
    <s v=""/>
    <s v=""/>
    <s v=""/>
    <s v=""/>
    <s v=""/>
    <s v=""/>
    <s v=""/>
    <s v=""/>
    <s v=""/>
    <s v=""/>
    <s v=""/>
  </r>
  <r>
    <s v="s6379"/>
    <x v="1"/>
    <x v="6373"/>
    <s v=""/>
    <s v="Samantha Armstrong"/>
    <s v=""/>
    <x v="643"/>
    <n v="2015"/>
    <s v="TV-14"/>
    <s v="1 Season"/>
    <s v="International TV Shows"/>
    <s v="In this reality series, everyday individuals adopt healthier lifestyles and transform their bodies to reclaim their confidence – with dramatic results."/>
    <x v="1"/>
    <s v=""/>
    <s v=""/>
    <s v=""/>
    <s v=""/>
    <s v=""/>
    <s v=""/>
    <s v=""/>
    <s v=""/>
    <s v=""/>
    <s v=""/>
    <s v=""/>
    <s v=""/>
    <s v=""/>
    <s v=""/>
  </r>
  <r>
    <s v="s6379"/>
    <x v="1"/>
    <x v="6373"/>
    <s v=""/>
    <s v="Samantha Armstrong"/>
    <s v=""/>
    <x v="643"/>
    <n v="2015"/>
    <s v="TV-14"/>
    <s v="1 Season"/>
    <s v=" Reality TV"/>
    <s v="In this reality series, everyday individuals adopt healthier lifestyles and transform their bodies to reclaim their confidence – with dramatic results."/>
    <x v="7"/>
    <s v=""/>
    <s v=""/>
    <s v=""/>
    <s v=""/>
    <s v=""/>
    <s v=""/>
    <s v=""/>
    <s v=""/>
    <s v=""/>
    <s v=""/>
    <s v=""/>
    <s v=""/>
    <s v=""/>
    <s v=""/>
  </r>
  <r>
    <s v="s6380"/>
    <x v="0"/>
    <x v="6374"/>
    <s v="Antoine Fuqua"/>
    <s v="Richard Gere, Don Cheadle, Ethan Hawke, Wesley Snipes, Will Patton, Lili Taylor, Michael Kenneth Williams, Brían F. O'Byrne, Shannon Kane, Ellen Barkin, Vincent D'Onofrio, Logan Marshall-Green"/>
    <s v="United States"/>
    <x v="916"/>
    <n v="2009"/>
    <s v="R"/>
    <s v="133 min"/>
    <s v="Dramas"/>
    <s v="Three cops find themselves hurtling toward the same crime scene on one fatal night in this tense, edge-of your-seat thriller."/>
    <x v="12"/>
    <s v=""/>
    <s v=""/>
    <s v=""/>
    <s v=""/>
    <s v=""/>
    <s v=""/>
    <s v=""/>
    <s v=""/>
    <s v=""/>
    <s v=""/>
    <s v=""/>
    <s v=""/>
    <s v=""/>
    <s v=""/>
  </r>
  <r>
    <s v="s6380"/>
    <x v="0"/>
    <x v="6374"/>
    <s v="Antoine Fuqua"/>
    <s v="Richard Gere, Don Cheadle, Ethan Hawke, Wesley Snipes, Will Patton, Lili Taylor, Michael Kenneth Williams, Brían F. O'Byrne, Shannon Kane, Ellen Barkin, Vincent D'Onofrio, Logan Marshall-Green"/>
    <s v="United States"/>
    <x v="916"/>
    <n v="2009"/>
    <s v="R"/>
    <s v="133 min"/>
    <s v=" Thrillers"/>
    <s v="Three cops find themselves hurtling toward the same crime scene on one fatal night in this tense, edge-of your-seat thriller."/>
    <x v="18"/>
    <s v=""/>
    <s v=""/>
    <s v=""/>
    <s v=""/>
    <s v=""/>
    <s v=""/>
    <s v=""/>
    <s v=""/>
    <s v=""/>
    <s v=""/>
    <s v=""/>
    <s v=""/>
    <s v=""/>
    <s v=""/>
  </r>
  <r>
    <s v="s6381"/>
    <x v="0"/>
    <x v="6375"/>
    <s v="Lu Yang"/>
    <s v="Chang Chen, Yang Mi, Zhang Yi, Lei Jiayin, Xin Zhilei, Shih Chieh King"/>
    <s v="China"/>
    <x v="1486"/>
    <n v="2017"/>
    <s v="TV-MA"/>
    <s v="120 min"/>
    <s v="Action &amp; Adventure"/>
    <s v="While tracking down a seditious painter, an imperial guard is accused of a royal assassination attempt and framed in a complicated conspiracy."/>
    <x v="25"/>
    <s v=""/>
    <s v=""/>
    <s v=""/>
    <s v=""/>
    <s v=""/>
    <s v=""/>
    <s v=""/>
    <s v=""/>
    <s v=""/>
    <s v=""/>
    <s v=""/>
    <s v=""/>
    <s v=""/>
    <s v=""/>
  </r>
  <r>
    <s v="s6381"/>
    <x v="0"/>
    <x v="6375"/>
    <s v="Lu Yang"/>
    <s v="Chang Chen, Yang Mi, Zhang Yi, Lei Jiayin, Xin Zhilei, Shih Chieh King"/>
    <s v="China"/>
    <x v="1486"/>
    <n v="2017"/>
    <s v="TV-MA"/>
    <s v="120 min"/>
    <s v=" International Movies"/>
    <s v="While tracking down a seditious painter, an imperial guard is accused of a royal assassination attempt and framed in a complicated conspiracy."/>
    <x v="14"/>
    <s v=""/>
    <s v=""/>
    <s v=""/>
    <s v=""/>
    <s v=""/>
    <s v=""/>
    <s v=""/>
    <s v=""/>
    <s v=""/>
    <s v=""/>
    <s v=""/>
    <s v=""/>
    <s v=""/>
    <s v=""/>
  </r>
  <r>
    <s v="s6382"/>
    <x v="1"/>
    <x v="6376"/>
    <s v=""/>
    <s v="Rajeev Varma, Shenaz Treasury, Kapil Bawa, Remy Munasifi, Omi Vaidya, Melanie Chandra, Sana Serrai, Jonathan Horvath, Akaash Singh"/>
    <s v="United States"/>
    <x v="1291"/>
    <n v="2016"/>
    <s v="TV-14"/>
    <s v="1 Season"/>
    <s v="TV Comedies"/>
    <s v="An Indian American man living with his artistic wife and contentious father-in-law struggles to handle his household and a foundering IT company."/>
    <x v="9"/>
    <s v=""/>
    <s v=""/>
    <s v=""/>
    <s v=""/>
    <s v=""/>
    <s v=""/>
    <s v=""/>
    <s v=""/>
    <s v=""/>
    <s v=""/>
    <s v=""/>
    <s v=""/>
    <s v=""/>
    <s v=""/>
  </r>
  <r>
    <s v="s6383"/>
    <x v="0"/>
    <x v="6377"/>
    <s v="Vivieno Caldinelli"/>
    <s v="Jonny Gray, Callan Potter, Peter Keleghan, Hannah Vandenbygaart, Kiana Madeira, Joshua Kilimnik, Drew Haytaoglu, Isiah Lea, Scott Thompson, Caroline Rhea"/>
    <s v="Canada"/>
    <x v="1487"/>
    <n v="2016"/>
    <s v="TV-PG"/>
    <s v="91 min"/>
    <s v="Children &amp; Family Movies"/>
    <s v="To keep pal Boots from being sent to a rival school with better athletics, prankster Bruno leads an epic campaign to build a pool at Macdonald Hall."/>
    <x v="11"/>
    <s v=""/>
    <s v=""/>
    <s v=""/>
    <s v=""/>
    <s v=""/>
    <s v=""/>
    <s v=""/>
    <s v=""/>
    <s v=""/>
    <s v=""/>
    <s v=""/>
    <s v=""/>
    <s v=""/>
    <s v=""/>
  </r>
  <r>
    <s v="s6383"/>
    <x v="0"/>
    <x v="6377"/>
    <s v="Vivieno Caldinelli"/>
    <s v="Jonny Gray, Callan Potter, Peter Keleghan, Hannah Vandenbygaart, Kiana Madeira, Joshua Kilimnik, Drew Haytaoglu, Isiah Lea, Scott Thompson, Caroline Rhea"/>
    <s v="Canada"/>
    <x v="1487"/>
    <n v="2016"/>
    <s v="TV-PG"/>
    <s v="91 min"/>
    <s v=" Comedies"/>
    <s v="To keep pal Boots from being sent to a rival school with better athletics, prankster Bruno leads an epic campaign to build a pool at Macdonald Hall."/>
    <x v="16"/>
    <s v=""/>
    <s v=""/>
    <s v=""/>
    <s v=""/>
    <s v=""/>
    <s v=""/>
    <s v=""/>
    <s v=""/>
    <s v=""/>
    <s v=""/>
    <s v=""/>
    <s v=""/>
    <s v=""/>
    <s v=""/>
  </r>
  <r>
    <s v="s6384"/>
    <x v="0"/>
    <x v="6378"/>
    <s v="Vivieno Caldinelli"/>
    <s v="Jonny Gray, Callan Potter, Matt Baram, Caroline Rhea, Kiana Madeira"/>
    <s v="Canada"/>
    <x v="1176"/>
    <n v="2017"/>
    <s v="TV-PG"/>
    <s v="90 min"/>
    <s v="Children &amp; Family Movies"/>
    <s v="Fed up with weird dress codes and wacky punishments, the students of neighboring schools face off against two recently hired oddball authoritarians."/>
    <x v="11"/>
    <s v=""/>
    <s v=""/>
    <s v=""/>
    <s v=""/>
    <s v=""/>
    <s v=""/>
    <s v=""/>
    <s v=""/>
    <s v=""/>
    <s v=""/>
    <s v=""/>
    <s v=""/>
    <s v=""/>
    <s v=""/>
  </r>
  <r>
    <s v="s6384"/>
    <x v="0"/>
    <x v="6378"/>
    <s v="Vivieno Caldinelli"/>
    <s v="Jonny Gray, Callan Potter, Matt Baram, Caroline Rhea, Kiana Madeira"/>
    <s v="Canada"/>
    <x v="1176"/>
    <n v="2017"/>
    <s v="TV-PG"/>
    <s v="90 min"/>
    <s v=" Comedies"/>
    <s v="Fed up with weird dress codes and wacky punishments, the students of neighboring schools face off against two recently hired oddball authoritarians."/>
    <x v="16"/>
    <s v=""/>
    <s v=""/>
    <s v=""/>
    <s v=""/>
    <s v=""/>
    <s v=""/>
    <s v=""/>
    <s v=""/>
    <s v=""/>
    <s v=""/>
    <s v=""/>
    <s v=""/>
    <s v=""/>
    <s v=""/>
  </r>
  <r>
    <s v="s6385"/>
    <x v="0"/>
    <x v="6379"/>
    <s v="Vivieno Caldinelli"/>
    <s v="Jonny Gray, Callan Potter, Peter Keleghan, Caroline Rhea"/>
    <s v="Canada"/>
    <x v="1487"/>
    <n v="2017"/>
    <s v="TV-PG"/>
    <s v="90 min"/>
    <s v="Children &amp; Family Movies"/>
    <s v="The biggest troublemakers at Macdonald Hall are Bruno and Boots, who are caught and face an unthinkable punishment: separation into different dorms."/>
    <x v="11"/>
    <s v=""/>
    <s v=""/>
    <s v=""/>
    <s v=""/>
    <s v=""/>
    <s v=""/>
    <s v=""/>
    <s v=""/>
    <s v=""/>
    <s v=""/>
    <s v=""/>
    <s v=""/>
    <s v=""/>
    <s v=""/>
  </r>
  <r>
    <s v="s6385"/>
    <x v="0"/>
    <x v="6379"/>
    <s v="Vivieno Caldinelli"/>
    <s v="Jonny Gray, Callan Potter, Peter Keleghan, Caroline Rhea"/>
    <s v="Canada"/>
    <x v="1487"/>
    <n v="2017"/>
    <s v="TV-PG"/>
    <s v="90 min"/>
    <s v=" Comedies"/>
    <s v="The biggest troublemakers at Macdonald Hall are Bruno and Boots, who are caught and face an unthinkable punishment: separation into different dorms."/>
    <x v="16"/>
    <s v=""/>
    <s v=""/>
    <s v=""/>
    <s v=""/>
    <s v=""/>
    <s v=""/>
    <s v=""/>
    <s v=""/>
    <s v=""/>
    <s v=""/>
    <s v=""/>
    <s v=""/>
    <s v=""/>
    <s v=""/>
  </r>
  <r>
    <s v="s6386"/>
    <x v="1"/>
    <x v="6380"/>
    <s v=""/>
    <s v="Himanshu Soni, Kajal Jain, Sanket Choukse, Kabir Bedi, Sameer Dharmadhikari, Jagat Singh, Reshmi Ghosh, Siddharth Vasudev, Amit Behl, Hemant Choudhary"/>
    <s v=""/>
    <x v="1023"/>
    <n v="2013"/>
    <s v="TV-PG"/>
    <s v="1 Season"/>
    <s v="International TV Shows"/>
    <s v="In this historical drama series, young Prince Siddhartha undergoes an intense spiritual journey that eventually transforms him into the Buddha."/>
    <x v="1"/>
    <s v=""/>
    <s v=""/>
    <s v=""/>
    <s v=""/>
    <s v=""/>
    <s v=""/>
    <s v=""/>
    <s v=""/>
    <s v=""/>
    <s v=""/>
    <s v=""/>
    <s v=""/>
    <s v=""/>
    <s v=""/>
  </r>
  <r>
    <s v="s6386"/>
    <x v="1"/>
    <x v="6380"/>
    <s v=""/>
    <s v="Himanshu Soni, Kajal Jain, Sanket Choukse, Kabir Bedi, Sameer Dharmadhikari, Jagat Singh, Reshmi Ghosh, Siddharth Vasudev, Amit Behl, Hemant Choudhary"/>
    <s v=""/>
    <x v="1023"/>
    <n v="2013"/>
    <s v="TV-PG"/>
    <s v="1 Season"/>
    <s v=" TV Dramas"/>
    <s v="In this historical drama series, young Prince Siddhartha undergoes an intense spiritual journey that eventually transforms him into the Buddha."/>
    <x v="2"/>
    <s v=""/>
    <s v=""/>
    <s v=""/>
    <s v=""/>
    <s v=""/>
    <s v=""/>
    <s v=""/>
    <s v=""/>
    <s v=""/>
    <s v=""/>
    <s v=""/>
    <s v=""/>
    <s v=""/>
    <s v=""/>
  </r>
  <r>
    <s v="s6387"/>
    <x v="0"/>
    <x v="6381"/>
    <s v="Mike Wiluan"/>
    <s v="Yoshua Sudarso, Ario Bayu, Pevita Pearce, Tio Pakusadewo, Reinout Bussemaker, Mikha Tambayong, Happy Salma, Alex Abbad, Zack Lee"/>
    <s v="Indonesia, Singapore"/>
    <x v="772"/>
    <n v="2018"/>
    <s v="TV-MA"/>
    <s v="103 min"/>
    <s v="Action &amp; Adventure"/>
    <s v="Two Indonesian brothers learn the ways of the American cowboy before returning home to avenge the murder of their father."/>
    <x v="25"/>
    <s v=""/>
    <s v=""/>
    <s v=""/>
    <s v=""/>
    <s v=""/>
    <s v=""/>
    <s v=""/>
    <s v=""/>
    <s v=""/>
    <s v=""/>
    <s v=""/>
    <s v=""/>
    <s v=""/>
    <s v=""/>
  </r>
  <r>
    <s v="s6387"/>
    <x v="0"/>
    <x v="6381"/>
    <s v="Mike Wiluan"/>
    <s v="Yoshua Sudarso, Ario Bayu, Pevita Pearce, Tio Pakusadewo, Reinout Bussemaker, Mikha Tambayong, Happy Salma, Alex Abbad, Zack Lee"/>
    <s v="Indonesia, Singapore"/>
    <x v="772"/>
    <n v="2018"/>
    <s v="TV-MA"/>
    <s v="103 min"/>
    <s v=" International Movies"/>
    <s v="Two Indonesian brothers learn the ways of the American cowboy before returning home to avenge the murder of their father."/>
    <x v="14"/>
    <s v=""/>
    <s v=""/>
    <s v=""/>
    <s v=""/>
    <s v=""/>
    <s v=""/>
    <s v=""/>
    <s v=""/>
    <s v=""/>
    <s v=""/>
    <s v=""/>
    <s v=""/>
    <s v=""/>
    <s v=""/>
  </r>
  <r>
    <s v="s6388"/>
    <x v="0"/>
    <x v="6382"/>
    <s v="Andreas Johnsen"/>
    <s v=""/>
    <s v="Netherlands, Denmark, France, Germany"/>
    <x v="1047"/>
    <n v="2016"/>
    <s v="TV-G"/>
    <s v="73 min"/>
    <s v="Documentaries"/>
    <s v="A willing team of chefs and researchers goes on a gastronomic adventure around the globe to weigh the benefits of using bugs as a future food source."/>
    <x v="0"/>
    <s v=""/>
    <s v=""/>
    <s v=""/>
    <s v=""/>
    <s v=""/>
    <s v=""/>
    <s v=""/>
    <s v=""/>
    <s v=""/>
    <s v=""/>
    <s v=""/>
    <s v=""/>
    <s v=""/>
    <s v=""/>
  </r>
  <r>
    <s v="s6388"/>
    <x v="0"/>
    <x v="6382"/>
    <s v="Andreas Johnsen"/>
    <s v=""/>
    <s v="Netherlands, Denmark, France, Germany"/>
    <x v="1047"/>
    <n v="2016"/>
    <s v="TV-G"/>
    <s v="73 min"/>
    <s v=" International Movies"/>
    <s v="A willing team of chefs and researchers goes on a gastronomic adventure around the globe to weigh the benefits of using bugs as a future food source."/>
    <x v="14"/>
    <s v=""/>
    <s v=""/>
    <s v=""/>
    <s v=""/>
    <s v=""/>
    <s v=""/>
    <s v=""/>
    <s v=""/>
    <s v=""/>
    <s v=""/>
    <s v=""/>
    <s v=""/>
    <s v=""/>
    <s v=""/>
  </r>
  <r>
    <s v="s6389"/>
    <x v="0"/>
    <x v="6383"/>
    <s v="David McCracken"/>
    <s v="Mike C. Nelson, Jenni Melear, David McCracken, Napoleon Ryan, Dorothy Lyman, Richard Riehle"/>
    <s v="United States"/>
    <x v="736"/>
    <n v="2018"/>
    <s v="TV-MA"/>
    <s v="98 min"/>
    <s v="Independent Movies"/>
    <s v="When four college friends reunite for a bachelor party, their hunt for cash said to be hidden in Kentucky's backwoods leads to bloodshed and betrayal."/>
    <x v="13"/>
    <s v=""/>
    <s v=""/>
    <s v=""/>
    <s v=""/>
    <s v=""/>
    <s v=""/>
    <s v=""/>
    <s v=""/>
    <s v=""/>
    <s v=""/>
    <s v=""/>
    <s v=""/>
    <s v=""/>
    <s v=""/>
  </r>
  <r>
    <s v="s6389"/>
    <x v="0"/>
    <x v="6383"/>
    <s v="David McCracken"/>
    <s v="Mike C. Nelson, Jenni Melear, David McCracken, Napoleon Ryan, Dorothy Lyman, Richard Riehle"/>
    <s v="United States"/>
    <x v="736"/>
    <n v="2018"/>
    <s v="TV-MA"/>
    <s v="98 min"/>
    <s v=" Thrillers"/>
    <s v="When four college friends reunite for a bachelor party, their hunt for cash said to be hidden in Kentucky's backwoods leads to bloodshed and betrayal."/>
    <x v="18"/>
    <s v=""/>
    <s v=""/>
    <s v=""/>
    <s v=""/>
    <s v=""/>
    <s v=""/>
    <s v=""/>
    <s v=""/>
    <s v=""/>
    <s v=""/>
    <s v=""/>
    <s v=""/>
    <s v=""/>
    <s v=""/>
  </r>
  <r>
    <s v="s6390"/>
    <x v="1"/>
    <x v="6384"/>
    <s v=""/>
    <s v=""/>
    <s v=""/>
    <x v="1024"/>
    <n v="2017"/>
    <s v="TV-PG"/>
    <s v="1 Season"/>
    <s v="Kids' TV"/>
    <s v="A clever uncle-nephew duo solves mysteries, crimes and other problems for the citizens of a colorful town where something zany is always going down."/>
    <x v="24"/>
    <s v=""/>
    <s v=""/>
    <s v=""/>
    <s v=""/>
    <s v=""/>
    <s v=""/>
    <s v=""/>
    <s v=""/>
    <s v=""/>
    <s v=""/>
    <s v=""/>
    <s v=""/>
    <s v=""/>
    <s v=""/>
  </r>
  <r>
    <s v="s6391"/>
    <x v="0"/>
    <x v="6385"/>
    <s v="Steve Antin"/>
    <s v="Cher, Christina Aguilera, Alan Cumming, Eric Dane, Cam Gigandet, Julianne Hough, Peter Gallagher, Kristen Bell, Stanley Tucci, Dianna Agron"/>
    <s v="United States"/>
    <x v="575"/>
    <n v="2010"/>
    <s v="PG-13"/>
    <s v="119 min"/>
    <s v="Dramas"/>
    <s v="After leaving Iowa with stars in her eyes, Ali arrives at a Los Angeles burlesque lounge with dreams of taking the stage with her soaring voice."/>
    <x v="12"/>
    <s v=""/>
    <s v=""/>
    <s v=""/>
    <s v=""/>
    <s v=""/>
    <s v=""/>
    <s v=""/>
    <s v=""/>
    <s v=""/>
    <s v=""/>
    <s v=""/>
    <s v=""/>
    <s v=""/>
    <s v=""/>
  </r>
  <r>
    <s v="s6391"/>
    <x v="0"/>
    <x v="6385"/>
    <s v="Steve Antin"/>
    <s v="Cher, Christina Aguilera, Alan Cumming, Eric Dane, Cam Gigandet, Julianne Hough, Peter Gallagher, Kristen Bell, Stanley Tucci, Dianna Agron"/>
    <s v="United States"/>
    <x v="575"/>
    <n v="2010"/>
    <s v="PG-13"/>
    <s v="119 min"/>
    <s v=" Romantic Movies"/>
    <s v="After leaving Iowa with stars in her eyes, Ali arrives at a Los Angeles burlesque lounge with dreams of taking the stage with her soaring voice."/>
    <x v="19"/>
    <s v=""/>
    <s v=""/>
    <s v=""/>
    <s v=""/>
    <s v=""/>
    <s v=""/>
    <s v=""/>
    <s v=""/>
    <s v=""/>
    <s v=""/>
    <s v=""/>
    <s v=""/>
    <s v=""/>
    <s v=""/>
  </r>
  <r>
    <s v="s6392"/>
    <x v="0"/>
    <x v="6386"/>
    <s v="Jon Manning"/>
    <s v=""/>
    <s v="United States"/>
    <x v="1192"/>
    <n v="2017"/>
    <s v="TV-MA"/>
    <s v="76 min"/>
    <s v="Documentaries"/>
    <s v="This revealing documentary probes the onstage personas of Portland, Oregon, burlesque performers who practice wildly different art forms."/>
    <x v="0"/>
    <s v=""/>
    <s v=""/>
    <s v=""/>
    <s v=""/>
    <s v=""/>
    <s v=""/>
    <s v=""/>
    <s v=""/>
    <s v=""/>
    <s v=""/>
    <s v=""/>
    <s v=""/>
    <s v=""/>
    <s v=""/>
  </r>
  <r>
    <s v="s6393"/>
    <x v="0"/>
    <x v="6387"/>
    <s v="Lee Chang-dong"/>
    <s v="Yoo Ah-in, Steven Yeun, Jun Jong-seo, Kim Soo-kyung, Moon Sung-keun, ChoI Seung-ho"/>
    <s v="South Korea, Japan"/>
    <x v="761"/>
    <n v="2018"/>
    <s v="TV-MA"/>
    <s v="148 min"/>
    <s v="Dramas"/>
    <s v="An aspiring writer goes to the airport to pick up a high school friend returning from a trip to Africa but is disheartened to see her with another man."/>
    <x v="12"/>
    <s v=""/>
    <s v=""/>
    <s v=""/>
    <s v=""/>
    <s v=""/>
    <s v=""/>
    <s v=""/>
    <s v=""/>
    <s v=""/>
    <s v=""/>
    <s v=""/>
    <s v=""/>
    <s v=""/>
    <s v=""/>
  </r>
  <r>
    <s v="s6393"/>
    <x v="0"/>
    <x v="6387"/>
    <s v="Lee Chang-dong"/>
    <s v="Yoo Ah-in, Steven Yeun, Jun Jong-seo, Kim Soo-kyung, Moon Sung-keun, ChoI Seung-ho"/>
    <s v="South Korea, Japan"/>
    <x v="761"/>
    <n v="2018"/>
    <s v="TV-MA"/>
    <s v="148 min"/>
    <s v=" Independent Movies"/>
    <s v="An aspiring writer goes to the airport to pick up a high school friend returning from a trip to Africa but is disheartened to see her with another man."/>
    <x v="13"/>
    <s v=""/>
    <s v=""/>
    <s v=""/>
    <s v=""/>
    <s v=""/>
    <s v=""/>
    <s v=""/>
    <s v=""/>
    <s v=""/>
    <s v=""/>
    <s v=""/>
    <s v=""/>
    <s v=""/>
    <s v=""/>
  </r>
  <r>
    <s v="s6393"/>
    <x v="0"/>
    <x v="6387"/>
    <s v="Lee Chang-dong"/>
    <s v="Yoo Ah-in, Steven Yeun, Jun Jong-seo, Kim Soo-kyung, Moon Sung-keun, ChoI Seung-ho"/>
    <s v="South Korea, Japan"/>
    <x v="761"/>
    <n v="2018"/>
    <s v="TV-MA"/>
    <s v="148 min"/>
    <s v=" International Movies"/>
    <s v="An aspiring writer goes to the airport to pick up a high school friend returning from a trip to Africa but is disheartened to see her with another man."/>
    <x v="14"/>
    <s v=""/>
    <s v=""/>
    <s v=""/>
    <s v=""/>
    <s v=""/>
    <s v=""/>
    <s v=""/>
    <s v=""/>
    <s v=""/>
    <s v=""/>
    <s v=""/>
    <s v=""/>
    <s v=""/>
    <s v=""/>
  </r>
  <r>
    <s v="s6394"/>
    <x v="1"/>
    <x v="6388"/>
    <s v=""/>
    <s v="Iain Connell, Robert Florence, Kirsty Strain, Richard Rankin, Allan Miller, Louise Stewart"/>
    <s v="United Kingdom"/>
    <x v="644"/>
    <n v="2012"/>
    <s v="TV-MA"/>
    <s v="2 Seasons"/>
    <s v="British TV Shows"/>
    <s v="This sketch series focuses on the eccentric characters in a small Scottish town, including bumbling cops, &quot;DJ Jesus&quot; and a disgruntled serial killer."/>
    <x v="15"/>
    <s v=""/>
    <s v=""/>
    <s v=""/>
    <s v=""/>
    <s v=""/>
    <s v=""/>
    <s v=""/>
    <s v=""/>
    <s v=""/>
    <s v=""/>
    <s v=""/>
    <s v=""/>
    <s v=""/>
    <s v=""/>
  </r>
  <r>
    <s v="s6394"/>
    <x v="1"/>
    <x v="6388"/>
    <s v=""/>
    <s v="Iain Connell, Robert Florence, Kirsty Strain, Richard Rankin, Allan Miller, Louise Stewart"/>
    <s v="United Kingdom"/>
    <x v="644"/>
    <n v="2012"/>
    <s v="TV-MA"/>
    <s v="2 Seasons"/>
    <s v=" TV Comedies"/>
    <s v="This sketch series focuses on the eccentric characters in a small Scottish town, including bumbling cops, &quot;DJ Jesus&quot; and a disgruntled serial killer."/>
    <x v="9"/>
    <s v=""/>
    <s v=""/>
    <s v=""/>
    <s v=""/>
    <s v=""/>
    <s v=""/>
    <s v=""/>
    <s v=""/>
    <s v=""/>
    <s v=""/>
    <s v=""/>
    <s v=""/>
    <s v=""/>
    <s v=""/>
  </r>
  <r>
    <s v="s6395"/>
    <x v="0"/>
    <x v="6389"/>
    <s v="Cary Murnion, Jonathan Milott"/>
    <s v="Dave Bautista, Brittany Snow, Angelic Zambrana, Jeremie Harris, Myra Lucretia Taylor, Arturo Castro, Christian Navarro"/>
    <s v="United States"/>
    <x v="1103"/>
    <n v="2017"/>
    <s v="TV-MA"/>
    <s v="94 min"/>
    <s v="Action &amp; Adventure"/>
    <s v="When their diverse neighborhood is besieged by a mysterious militia, a grad student and an ex-Marine become an unlikely team in a battle for survival."/>
    <x v="25"/>
    <s v=""/>
    <s v=""/>
    <s v=""/>
    <s v=""/>
    <s v=""/>
    <s v=""/>
    <s v=""/>
    <s v=""/>
    <s v=""/>
    <s v=""/>
    <s v=""/>
    <s v=""/>
    <s v=""/>
    <s v=""/>
  </r>
  <r>
    <s v="s6395"/>
    <x v="0"/>
    <x v="6389"/>
    <s v="Cary Murnion, Jonathan Milott"/>
    <s v="Dave Bautista, Brittany Snow, Angelic Zambrana, Jeremie Harris, Myra Lucretia Taylor, Arturo Castro, Christian Navarro"/>
    <s v="United States"/>
    <x v="1103"/>
    <n v="2017"/>
    <s v="TV-MA"/>
    <s v="94 min"/>
    <s v=" Independent Movies"/>
    <s v="When their diverse neighborhood is besieged by a mysterious militia, a grad student and an ex-Marine become an unlikely team in a battle for survival."/>
    <x v="13"/>
    <s v=""/>
    <s v=""/>
    <s v=""/>
    <s v=""/>
    <s v=""/>
    <s v=""/>
    <s v=""/>
    <s v=""/>
    <s v=""/>
    <s v=""/>
    <s v=""/>
    <s v=""/>
    <s v=""/>
    <s v=""/>
  </r>
  <r>
    <s v="s6396"/>
    <x v="0"/>
    <x v="6390"/>
    <s v="Daniel Mann"/>
    <s v="Elizabeth Taylor, Laurence Harvey, Eddie Fisher, Dina Merrill, Mildred Dunnock, Betty Field, Jeffrey Lynn, Susan Oliver"/>
    <s v="United States"/>
    <x v="616"/>
    <n v="1960"/>
    <s v="TV-14"/>
    <s v="108 min"/>
    <s v="Classic Movies"/>
    <s v="Elizabeth Taylor won an Oscar as Gloria Wandrous, a stylish call girl who yearns to go straight, especially after she thinks she's found Mr. Right."/>
    <x v="27"/>
    <s v=""/>
    <s v=""/>
    <s v=""/>
    <s v=""/>
    <s v=""/>
    <s v=""/>
    <s v=""/>
    <s v=""/>
    <s v=""/>
    <s v=""/>
    <s v=""/>
    <s v=""/>
    <s v=""/>
    <s v=""/>
  </r>
  <r>
    <s v="s6396"/>
    <x v="0"/>
    <x v="6390"/>
    <s v="Daniel Mann"/>
    <s v="Elizabeth Taylor, Laurence Harvey, Eddie Fisher, Dina Merrill, Mildred Dunnock, Betty Field, Jeffrey Lynn, Susan Oliver"/>
    <s v="United States"/>
    <x v="616"/>
    <n v="1960"/>
    <s v="TV-14"/>
    <s v="108 min"/>
    <s v=" Dramas"/>
    <s v="Elizabeth Taylor won an Oscar as Gloria Wandrous, a stylish call girl who yearns to go straight, especially after she thinks she's found Mr. Right."/>
    <x v="12"/>
    <s v=""/>
    <s v=""/>
    <s v=""/>
    <s v=""/>
    <s v=""/>
    <s v=""/>
    <s v=""/>
    <s v=""/>
    <s v=""/>
    <s v=""/>
    <s v=""/>
    <s v=""/>
    <s v=""/>
    <s v=""/>
  </r>
  <r>
    <s v="s6396"/>
    <x v="0"/>
    <x v="6390"/>
    <s v="Daniel Mann"/>
    <s v="Elizabeth Taylor, Laurence Harvey, Eddie Fisher, Dina Merrill, Mildred Dunnock, Betty Field, Jeffrey Lynn, Susan Oliver"/>
    <s v="United States"/>
    <x v="616"/>
    <n v="1960"/>
    <s v="TV-14"/>
    <s v="108 min"/>
    <s v=" Romantic Movies"/>
    <s v="Elizabeth Taylor won an Oscar as Gloria Wandrous, a stylish call girl who yearns to go straight, especially after she thinks she's found Mr. Right."/>
    <x v="19"/>
    <s v=""/>
    <s v=""/>
    <s v=""/>
    <s v=""/>
    <s v=""/>
    <s v=""/>
    <s v=""/>
    <s v=""/>
    <s v=""/>
    <s v=""/>
    <s v=""/>
    <s v=""/>
    <s v=""/>
    <s v=""/>
  </r>
  <r>
    <s v="s6397"/>
    <x v="0"/>
    <x v="6391"/>
    <s v="Daniele Thompson"/>
    <s v="Guillaume Canet, Guillaume Gallienne, Alice Pol, Déborah François, Sabine Azéma, Freya Mavor, Isabelle Candelier, Laurent Stocker"/>
    <s v="Belgium, France"/>
    <x v="1488"/>
    <n v="2016"/>
    <s v="R"/>
    <s v="114 min"/>
    <s v="Dramas"/>
    <s v="This historical drama explores the long and often volatile friendship of painter Paul Cézanne and writer Émile Zola, who first met as schoolboys."/>
    <x v="12"/>
    <s v=""/>
    <s v=""/>
    <s v=""/>
    <s v=""/>
    <s v=""/>
    <s v=""/>
    <s v=""/>
    <s v=""/>
    <s v=""/>
    <s v=""/>
    <s v=""/>
    <s v=""/>
    <s v=""/>
    <s v=""/>
  </r>
  <r>
    <s v="s6397"/>
    <x v="0"/>
    <x v="6391"/>
    <s v="Daniele Thompson"/>
    <s v="Guillaume Canet, Guillaume Gallienne, Alice Pol, Déborah François, Sabine Azéma, Freya Mavor, Isabelle Candelier, Laurent Stocker"/>
    <s v="Belgium, France"/>
    <x v="1488"/>
    <n v="2016"/>
    <s v="R"/>
    <s v="114 min"/>
    <s v=" Independent Movies"/>
    <s v="This historical drama explores the long and often volatile friendship of painter Paul Cézanne and writer Émile Zola, who first met as schoolboys."/>
    <x v="13"/>
    <s v=""/>
    <s v=""/>
    <s v=""/>
    <s v=""/>
    <s v=""/>
    <s v=""/>
    <s v=""/>
    <s v=""/>
    <s v=""/>
    <s v=""/>
    <s v=""/>
    <s v=""/>
    <s v=""/>
    <s v=""/>
  </r>
  <r>
    <s v="s6397"/>
    <x v="0"/>
    <x v="6391"/>
    <s v="Daniele Thompson"/>
    <s v="Guillaume Canet, Guillaume Gallienne, Alice Pol, Déborah François, Sabine Azéma, Freya Mavor, Isabelle Candelier, Laurent Stocker"/>
    <s v="Belgium, France"/>
    <x v="1488"/>
    <n v="2016"/>
    <s v="R"/>
    <s v="114 min"/>
    <s v=" International Movies"/>
    <s v="This historical drama explores the long and often volatile friendship of painter Paul Cézanne and writer Émile Zola, who first met as schoolboys."/>
    <x v="14"/>
    <s v=""/>
    <s v=""/>
    <s v=""/>
    <s v=""/>
    <s v=""/>
    <s v=""/>
    <s v=""/>
    <s v=""/>
    <s v=""/>
    <s v=""/>
    <s v=""/>
    <s v=""/>
    <s v=""/>
    <s v=""/>
  </r>
  <r>
    <s v="s6398"/>
    <x v="0"/>
    <x v="6392"/>
    <s v="Travis Zariwny"/>
    <s v="Gage Golightly, Matthew Daddario, Samuel Davis, Nadine Crocker, Dustin Ingram, Randy Schulman"/>
    <s v="United States"/>
    <x v="731"/>
    <n v="2016"/>
    <s v="R"/>
    <s v="98 min"/>
    <s v="Horror Movies"/>
    <s v="As a flesh-eating virus rips its way through a remote woodland cabin, the terrified teens vacationing inside wonder who'll fall victim next."/>
    <x v="21"/>
    <s v=""/>
    <s v=""/>
    <s v=""/>
    <s v=""/>
    <s v=""/>
    <s v=""/>
    <s v=""/>
    <s v=""/>
    <s v=""/>
    <s v=""/>
    <s v=""/>
    <s v=""/>
    <s v=""/>
    <s v=""/>
  </r>
  <r>
    <s v="s6398"/>
    <x v="0"/>
    <x v="6392"/>
    <s v="Travis Zariwny"/>
    <s v="Gage Golightly, Matthew Daddario, Samuel Davis, Nadine Crocker, Dustin Ingram, Randy Schulman"/>
    <s v="United States"/>
    <x v="731"/>
    <n v="2016"/>
    <s v="R"/>
    <s v="98 min"/>
    <s v=" Thrillers"/>
    <s v="As a flesh-eating virus rips its way through a remote woodland cabin, the terrified teens vacationing inside wonder who'll fall victim next."/>
    <x v="18"/>
    <s v=""/>
    <s v=""/>
    <s v=""/>
    <s v=""/>
    <s v=""/>
    <s v=""/>
    <s v=""/>
    <s v=""/>
    <s v=""/>
    <s v=""/>
    <s v=""/>
    <s v=""/>
    <s v=""/>
    <s v=""/>
  </r>
  <r>
    <s v="s6399"/>
    <x v="1"/>
    <x v="6393"/>
    <s v=""/>
    <s v="Dick Strawbridge, William Hardie"/>
    <s v="United Kingdom"/>
    <x v="924"/>
    <n v="2017"/>
    <s v="TV-PG"/>
    <s v="1 Season"/>
    <s v="British TV Shows"/>
    <s v="Engineer Dick Strawbridge and craftsman Will Hardie tour eight unique cabins built for a pop-up hotel in Wales, and construct No. 9 on their own."/>
    <x v="15"/>
    <s v=""/>
    <s v=""/>
    <s v=""/>
    <s v=""/>
    <s v=""/>
    <s v=""/>
    <s v=""/>
    <s v=""/>
    <s v=""/>
    <s v=""/>
    <s v=""/>
    <s v=""/>
    <s v=""/>
    <s v=""/>
  </r>
  <r>
    <s v="s6399"/>
    <x v="1"/>
    <x v="6393"/>
    <s v=""/>
    <s v="Dick Strawbridge, William Hardie"/>
    <s v="United Kingdom"/>
    <x v="924"/>
    <n v="2017"/>
    <s v="TV-PG"/>
    <s v="1 Season"/>
    <s v=" International TV Shows"/>
    <s v="Engineer Dick Strawbridge and craftsman Will Hardie tour eight unique cabins built for a pop-up hotel in Wales, and construct No. 9 on their own."/>
    <x v="1"/>
    <s v=""/>
    <s v=""/>
    <s v=""/>
    <s v=""/>
    <s v=""/>
    <s v=""/>
    <s v=""/>
    <s v=""/>
    <s v=""/>
    <s v=""/>
    <s v=""/>
    <s v=""/>
    <s v=""/>
    <s v=""/>
  </r>
  <r>
    <s v="s6399"/>
    <x v="1"/>
    <x v="6393"/>
    <s v=""/>
    <s v="Dick Strawbridge, William Hardie"/>
    <s v="United Kingdom"/>
    <x v="924"/>
    <n v="2017"/>
    <s v="TV-PG"/>
    <s v="1 Season"/>
    <s v=" Reality TV"/>
    <s v="Engineer Dick Strawbridge and craftsman Will Hardie tour eight unique cabins built for a pop-up hotel in Wales, and construct No. 9 on their own."/>
    <x v="7"/>
    <s v=""/>
    <s v=""/>
    <s v=""/>
    <s v=""/>
    <s v=""/>
    <s v=""/>
    <s v=""/>
    <s v=""/>
    <s v=""/>
    <s v=""/>
    <s v=""/>
    <s v=""/>
    <s v=""/>
    <s v=""/>
  </r>
  <r>
    <s v="s6400"/>
    <x v="0"/>
    <x v="6394"/>
    <s v="Angga Dwimas Sasongko"/>
    <s v="Chicco Jerikho, Abdurrahman Arif, Jajang C. Noer, Ridho Hafiedz, Leo Maitimu, Shafira Umm, Glenn Fredly, Aufa Assagaf, Burhanuddin Ohorella, Bebeto Leutually"/>
    <s v="Indonesia"/>
    <x v="912"/>
    <n v="2014"/>
    <s v="TV-14"/>
    <s v="151 min"/>
    <s v="Dramas"/>
    <s v="After witnessing a child’s death during a violent clash, a former soccer player launches a youth team to help local kids avoid further bloodshed."/>
    <x v="12"/>
    <s v=""/>
    <s v=""/>
    <s v=""/>
    <s v=""/>
    <s v=""/>
    <s v=""/>
    <s v=""/>
    <s v=""/>
    <s v=""/>
    <s v=""/>
    <s v=""/>
    <s v=""/>
    <s v=""/>
    <s v=""/>
  </r>
  <r>
    <s v="s6400"/>
    <x v="0"/>
    <x v="6394"/>
    <s v="Angga Dwimas Sasongko"/>
    <s v="Chicco Jerikho, Abdurrahman Arif, Jajang C. Noer, Ridho Hafiedz, Leo Maitimu, Shafira Umm, Glenn Fredly, Aufa Assagaf, Burhanuddin Ohorella, Bebeto Leutually"/>
    <s v="Indonesia"/>
    <x v="912"/>
    <n v="2014"/>
    <s v="TV-14"/>
    <s v="151 min"/>
    <s v=" International Movies"/>
    <s v="After witnessing a child’s death during a violent clash, a former soccer player launches a youth team to help local kids avoid further bloodshed."/>
    <x v="14"/>
    <s v=""/>
    <s v=""/>
    <s v=""/>
    <s v=""/>
    <s v=""/>
    <s v=""/>
    <s v=""/>
    <s v=""/>
    <s v=""/>
    <s v=""/>
    <s v=""/>
    <s v=""/>
    <s v=""/>
    <s v=""/>
  </r>
  <r>
    <s v="s6400"/>
    <x v="0"/>
    <x v="6394"/>
    <s v="Angga Dwimas Sasongko"/>
    <s v="Chicco Jerikho, Abdurrahman Arif, Jajang C. Noer, Ridho Hafiedz, Leo Maitimu, Shafira Umm, Glenn Fredly, Aufa Assagaf, Burhanuddin Ohorella, Bebeto Leutually"/>
    <s v="Indonesia"/>
    <x v="912"/>
    <n v="2014"/>
    <s v="TV-14"/>
    <s v="151 min"/>
    <s v=" Sports Movies"/>
    <s v="After witnessing a child’s death during a violent clash, a former soccer player launches a youth team to help local kids avoid further bloodshed."/>
    <x v="29"/>
    <s v=""/>
    <s v=""/>
    <s v=""/>
    <s v=""/>
    <s v=""/>
    <s v=""/>
    <s v=""/>
    <s v=""/>
    <s v=""/>
    <s v=""/>
    <s v=""/>
    <s v=""/>
    <s v=""/>
    <s v=""/>
  </r>
  <r>
    <s v="s6401"/>
    <x v="0"/>
    <x v="6395"/>
    <s v="Néstor Sánchez Sotelo"/>
    <s v="Muriel Santa Ana, Peto Menahem, Héctor Díaz, Sebastián Wainraich, Karina K., Hernán Jiménez, Fabián Forte, Verónica Intile"/>
    <s v="Argentina"/>
    <x v="1255"/>
    <n v="2016"/>
    <s v="TV-MA"/>
    <s v="78 min"/>
    <s v="Comedies"/>
    <s v="When Julia literally falls into Alejandro's backyard from her apartment above, it's just the jolt that's needed to nudge these two loners together."/>
    <x v="16"/>
    <s v=""/>
    <s v=""/>
    <s v=""/>
    <s v=""/>
    <s v=""/>
    <s v=""/>
    <s v=""/>
    <s v=""/>
    <s v=""/>
    <s v=""/>
    <s v=""/>
    <s v=""/>
    <s v=""/>
    <s v=""/>
  </r>
  <r>
    <s v="s6401"/>
    <x v="0"/>
    <x v="6395"/>
    <s v="Néstor Sánchez Sotelo"/>
    <s v="Muriel Santa Ana, Peto Menahem, Héctor Díaz, Sebastián Wainraich, Karina K., Hernán Jiménez, Fabián Forte, Verónica Intile"/>
    <s v="Argentina"/>
    <x v="1255"/>
    <n v="2016"/>
    <s v="TV-MA"/>
    <s v="78 min"/>
    <s v=" International Movies"/>
    <s v="When Julia literally falls into Alejandro's backyard from her apartment above, it's just the jolt that's needed to nudge these two loners together."/>
    <x v="14"/>
    <s v=""/>
    <s v=""/>
    <s v=""/>
    <s v=""/>
    <s v=""/>
    <s v=""/>
    <s v=""/>
    <s v=""/>
    <s v=""/>
    <s v=""/>
    <s v=""/>
    <s v=""/>
    <s v=""/>
    <s v=""/>
  </r>
  <r>
    <s v="s6401"/>
    <x v="0"/>
    <x v="6395"/>
    <s v="Néstor Sánchez Sotelo"/>
    <s v="Muriel Santa Ana, Peto Menahem, Héctor Díaz, Sebastián Wainraich, Karina K., Hernán Jiménez, Fabián Forte, Verónica Intile"/>
    <s v="Argentina"/>
    <x v="1255"/>
    <n v="2016"/>
    <s v="TV-MA"/>
    <s v="78 min"/>
    <s v=" Romantic Movies"/>
    <s v="When Julia literally falls into Alejandro's backyard from her apartment above, it's just the jolt that's needed to nudge these two loners together."/>
    <x v="19"/>
    <s v=""/>
    <s v=""/>
    <s v=""/>
    <s v=""/>
    <s v=""/>
    <s v=""/>
    <s v=""/>
    <s v=""/>
    <s v=""/>
    <s v=""/>
    <s v=""/>
    <s v=""/>
    <s v=""/>
    <s v=""/>
  </r>
  <r>
    <s v="s6402"/>
    <x v="1"/>
    <x v="6396"/>
    <s v=""/>
    <s v="So Ji-sub, Shin Hyun-joon, Chae Jung-an, Han Ji-min, Kim Hae-suk, You-Mi Ha, Yong Jang, Kwon Hae-hyo"/>
    <s v="South Korea"/>
    <x v="799"/>
    <n v="2009"/>
    <s v="TV-MA"/>
    <s v="1 Season"/>
    <s v="International TV Shows"/>
    <s v="Gifted doctor Cho-in leads a charmed life while his older brother Seon-woo seethes with jealousy in this series inspired by Biblical characters."/>
    <x v="1"/>
    <s v=""/>
    <s v=""/>
    <s v=""/>
    <s v=""/>
    <s v=""/>
    <s v=""/>
    <s v=""/>
    <s v=""/>
    <s v=""/>
    <s v=""/>
    <s v=""/>
    <s v=""/>
    <s v=""/>
    <s v=""/>
  </r>
  <r>
    <s v="s6402"/>
    <x v="1"/>
    <x v="6396"/>
    <s v=""/>
    <s v="So Ji-sub, Shin Hyun-joon, Chae Jung-an, Han Ji-min, Kim Hae-suk, You-Mi Ha, Yong Jang, Kwon Hae-hyo"/>
    <s v="South Korea"/>
    <x v="799"/>
    <n v="2009"/>
    <s v="TV-MA"/>
    <s v="1 Season"/>
    <s v=" Korean TV Shows"/>
    <s v="Gifted doctor Cho-in leads a charmed life while his older brother Seon-woo seethes with jealousy in this series inspired by Biblical characters."/>
    <x v="31"/>
    <s v=""/>
    <s v=""/>
    <s v=""/>
    <s v=""/>
    <s v=""/>
    <s v=""/>
    <s v=""/>
    <s v=""/>
    <s v=""/>
    <s v=""/>
    <s v=""/>
    <s v=""/>
    <s v=""/>
    <s v=""/>
  </r>
  <r>
    <s v="s6402"/>
    <x v="1"/>
    <x v="6396"/>
    <s v=""/>
    <s v="So Ji-sub, Shin Hyun-joon, Chae Jung-an, Han Ji-min, Kim Hae-suk, You-Mi Ha, Yong Jang, Kwon Hae-hyo"/>
    <s v="South Korea"/>
    <x v="799"/>
    <n v="2009"/>
    <s v="TV-MA"/>
    <s v="1 Season"/>
    <s v=" Romantic TV Shows"/>
    <s v="Gifted doctor Cho-in leads a charmed life while his older brother Seon-woo seethes with jealousy in this series inspired by Biblical characters."/>
    <x v="8"/>
    <s v=""/>
    <s v=""/>
    <s v=""/>
    <s v=""/>
    <s v=""/>
    <s v=""/>
    <s v=""/>
    <s v=""/>
    <s v=""/>
    <s v=""/>
    <s v=""/>
    <s v=""/>
    <s v=""/>
    <s v=""/>
  </r>
  <r>
    <s v="s6403"/>
    <x v="0"/>
    <x v="6397"/>
    <s v="Asim Abbasi"/>
    <s v="Aamina Sheikh, Sanam Saeed, Adnan Malik, Mohammad Ahmad, Beo Rana Zafar, Faris Khalid, Hira Hussain, Mikaal Zulfiqar"/>
    <s v="United Kingdom, Pakistan"/>
    <x v="747"/>
    <n v="2018"/>
    <s v="TV-MA"/>
    <s v="125 min"/>
    <s v="Comedies"/>
    <s v="When their aging father’s illness reunites two sisters under one roof, new tensions arise between them as old wounds and hidden secrets surface."/>
    <x v="16"/>
    <s v=""/>
    <s v=""/>
    <s v=""/>
    <s v=""/>
    <s v=""/>
    <s v=""/>
    <s v=""/>
    <s v=""/>
    <s v=""/>
    <s v=""/>
    <s v=""/>
    <s v=""/>
    <s v=""/>
    <s v=""/>
  </r>
  <r>
    <s v="s6403"/>
    <x v="0"/>
    <x v="6397"/>
    <s v="Asim Abbasi"/>
    <s v="Aamina Sheikh, Sanam Saeed, Adnan Malik, Mohammad Ahmad, Beo Rana Zafar, Faris Khalid, Hira Hussain, Mikaal Zulfiqar"/>
    <s v="United Kingdom, Pakistan"/>
    <x v="747"/>
    <n v="2018"/>
    <s v="TV-MA"/>
    <s v="125 min"/>
    <s v=" Dramas"/>
    <s v="When their aging father’s illness reunites two sisters under one roof, new tensions arise between them as old wounds and hidden secrets surface."/>
    <x v="12"/>
    <s v=""/>
    <s v=""/>
    <s v=""/>
    <s v=""/>
    <s v=""/>
    <s v=""/>
    <s v=""/>
    <s v=""/>
    <s v=""/>
    <s v=""/>
    <s v=""/>
    <s v=""/>
    <s v=""/>
    <s v=""/>
  </r>
  <r>
    <s v="s6403"/>
    <x v="0"/>
    <x v="6397"/>
    <s v="Asim Abbasi"/>
    <s v="Aamina Sheikh, Sanam Saeed, Adnan Malik, Mohammad Ahmad, Beo Rana Zafar, Faris Khalid, Hira Hussain, Mikaal Zulfiqar"/>
    <s v="United Kingdom, Pakistan"/>
    <x v="747"/>
    <n v="2018"/>
    <s v="TV-MA"/>
    <s v="125 min"/>
    <s v=" International Movies"/>
    <s v="When their aging father’s illness reunites two sisters under one roof, new tensions arise between them as old wounds and hidden secrets surface."/>
    <x v="14"/>
    <s v=""/>
    <s v=""/>
    <s v=""/>
    <s v=""/>
    <s v=""/>
    <s v=""/>
    <s v=""/>
    <s v=""/>
    <s v=""/>
    <s v=""/>
    <s v=""/>
    <s v=""/>
    <s v=""/>
    <s v=""/>
  </r>
  <r>
    <s v="s6404"/>
    <x v="0"/>
    <x v="6398"/>
    <s v="Madhur Bhandarkar"/>
    <s v="Akanksha Puri, Avani Modi, Kyra Dutt, Ruhi Singh, Satarupa Pyne, Mita Vashisht, Keith Sequeira, Deepak Wadhwa, Indraneil Sengupta, Vikram Sakhalkar"/>
    <s v="India"/>
    <x v="1128"/>
    <n v="2015"/>
    <s v="TV-14"/>
    <s v="126 min"/>
    <s v="Dramas"/>
    <s v="Five calendar models try to navigate the twists and turns thrown in their path by the seductive and ruthless world of glamour."/>
    <x v="12"/>
    <s v=""/>
    <s v=""/>
    <s v=""/>
    <s v=""/>
    <s v=""/>
    <s v=""/>
    <s v=""/>
    <s v=""/>
    <s v=""/>
    <s v=""/>
    <s v=""/>
    <s v=""/>
    <s v=""/>
    <s v=""/>
  </r>
  <r>
    <s v="s6404"/>
    <x v="0"/>
    <x v="6398"/>
    <s v="Madhur Bhandarkar"/>
    <s v="Akanksha Puri, Avani Modi, Kyra Dutt, Ruhi Singh, Satarupa Pyne, Mita Vashisht, Keith Sequeira, Deepak Wadhwa, Indraneil Sengupta, Vikram Sakhalkar"/>
    <s v="India"/>
    <x v="1128"/>
    <n v="2015"/>
    <s v="TV-14"/>
    <s v="126 min"/>
    <s v=" International Movies"/>
    <s v="Five calendar models try to navigate the twists and turns thrown in their path by the seductive and ruthless world of glamour."/>
    <x v="14"/>
    <s v=""/>
    <s v=""/>
    <s v=""/>
    <s v=""/>
    <s v=""/>
    <s v=""/>
    <s v=""/>
    <s v=""/>
    <s v=""/>
    <s v=""/>
    <s v=""/>
    <s v=""/>
    <s v=""/>
    <s v=""/>
  </r>
  <r>
    <s v="s6405"/>
    <x v="1"/>
    <x v="6399"/>
    <s v=""/>
    <s v="Georgie Fuller, Jessica Hinds-Mingo, Mayumi Kawai, Sarah Sumeray, Alix Macey, Jenna Sharpe"/>
    <s v=""/>
    <x v="891"/>
    <n v="2018"/>
    <s v="TV-Y"/>
    <s v="1 Season"/>
    <s v="Kids' TV"/>
    <s v="The adorable residents of Sylvanian Village always have lots of fun with their friends and families!"/>
    <x v="24"/>
    <s v=""/>
    <s v=""/>
    <s v=""/>
    <s v=""/>
    <s v=""/>
    <s v=""/>
    <s v=""/>
    <s v=""/>
    <s v=""/>
    <s v=""/>
    <s v=""/>
    <s v=""/>
    <s v=""/>
    <s v=""/>
  </r>
  <r>
    <s v="s6406"/>
    <x v="0"/>
    <x v="6400"/>
    <s v="Momoko Kamiya"/>
    <s v=""/>
    <s v=""/>
    <x v="891"/>
    <n v="2017"/>
    <s v="TV-Y"/>
    <s v="11 min"/>
    <s v="Children &amp; Family Movies"/>
    <s v="Freya heads into town with her mother for a very special occasion: a dress designed by her sister Stella is going to be in a fashion show!"/>
    <x v="11"/>
    <s v=""/>
    <s v=""/>
    <s v=""/>
    <s v=""/>
    <s v=""/>
    <s v=""/>
    <s v=""/>
    <s v=""/>
    <s v=""/>
    <s v=""/>
    <s v=""/>
    <s v=""/>
    <s v=""/>
    <s v=""/>
  </r>
  <r>
    <s v="s6407"/>
    <x v="0"/>
    <x v="6401"/>
    <s v="Momoko Kamiya"/>
    <s v=""/>
    <s v=""/>
    <x v="891"/>
    <n v="2017"/>
    <s v="TV-Y"/>
    <s v="22 min"/>
    <s v="Children &amp; Family Movies"/>
    <s v="Freya and her friends inspire the mayor to put on a competition at the fete to pick the loveliest thing in Sylvanian Village."/>
    <x v="11"/>
    <s v=""/>
    <s v=""/>
    <s v=""/>
    <s v=""/>
    <s v=""/>
    <s v=""/>
    <s v=""/>
    <s v=""/>
    <s v=""/>
    <s v=""/>
    <s v=""/>
    <s v=""/>
    <s v=""/>
    <s v=""/>
  </r>
  <r>
    <s v="s6408"/>
    <x v="1"/>
    <x v="6402"/>
    <s v=""/>
    <s v="Rodrigo de la Serna, Sergio Hernández, Mercedes Morán, Muriel Santa Ana, Alex Brendemühl, Maximilian Dirr, Andres Gil, Marco Di Tieri"/>
    <s v="Italy"/>
    <x v="1272"/>
    <n v="2016"/>
    <s v="TV-14"/>
    <s v="1 Season"/>
    <s v="International TV Shows"/>
    <s v="On his path to becoming Pope Francis, Father Jorge Bergoglio pursues his religious vocation in a country ravaged by a brutal military dictatorship."/>
    <x v="1"/>
    <s v=""/>
    <s v=""/>
    <s v=""/>
    <s v=""/>
    <s v=""/>
    <s v=""/>
    <s v=""/>
    <s v=""/>
    <s v=""/>
    <s v=""/>
    <s v=""/>
    <s v=""/>
    <s v=""/>
    <s v=""/>
  </r>
  <r>
    <s v="s6408"/>
    <x v="1"/>
    <x v="6402"/>
    <s v=""/>
    <s v="Rodrigo de la Serna, Sergio Hernández, Mercedes Morán, Muriel Santa Ana, Alex Brendemühl, Maximilian Dirr, Andres Gil, Marco Di Tieri"/>
    <s v="Italy"/>
    <x v="1272"/>
    <n v="2016"/>
    <s v="TV-14"/>
    <s v="1 Season"/>
    <s v=" Spanish-Language TV Shows"/>
    <s v="On his path to becoming Pope Francis, Father Jorge Bergoglio pursues his religious vocation in a country ravaged by a brutal military dictatorship."/>
    <x v="17"/>
    <s v=""/>
    <s v=""/>
    <s v=""/>
    <s v=""/>
    <s v=""/>
    <s v=""/>
    <s v=""/>
    <s v=""/>
    <s v=""/>
    <s v=""/>
    <s v=""/>
    <s v=""/>
    <s v=""/>
    <s v=""/>
  </r>
  <r>
    <s v="s6408"/>
    <x v="1"/>
    <x v="6402"/>
    <s v=""/>
    <s v="Rodrigo de la Serna, Sergio Hernández, Mercedes Morán, Muriel Santa Ana, Alex Brendemühl, Maximilian Dirr, Andres Gil, Marco Di Tieri"/>
    <s v="Italy"/>
    <x v="1272"/>
    <n v="2016"/>
    <s v="TV-14"/>
    <s v="1 Season"/>
    <s v=" TV Dramas"/>
    <s v="On his path to becoming Pope Francis, Father Jorge Bergoglio pursues his religious vocation in a country ravaged by a brutal military dictatorship."/>
    <x v="2"/>
    <s v=""/>
    <s v=""/>
    <s v=""/>
    <s v=""/>
    <s v=""/>
    <s v=""/>
    <s v=""/>
    <s v=""/>
    <s v=""/>
    <s v=""/>
    <s v=""/>
    <s v=""/>
    <s v=""/>
    <s v=""/>
  </r>
  <r>
    <s v="s6409"/>
    <x v="1"/>
    <x v="6403"/>
    <s v="Carlos Bolado"/>
    <s v="Sara Maldonado, Erik Hayser, Andrés Palacios, Dagoberto Gama, Luis Ernesto Franco, Arcelia Ramírez, Eréndira Ibarra"/>
    <s v="Mexico, United States"/>
    <x v="1248"/>
    <n v="2014"/>
    <s v="TV-14"/>
    <s v="1 Season"/>
    <s v="Crime TV Shows"/>
    <s v="Inspired by the famous song &quot;Contrabando y Traición,&quot; Camelia, a beautiful girl from San Antonio, kills her lover and becomes a legendary drug runner."/>
    <x v="4"/>
    <s v=""/>
    <s v=""/>
    <s v=""/>
    <s v=""/>
    <s v=""/>
    <s v=""/>
    <s v=""/>
    <s v=""/>
    <s v=""/>
    <s v=""/>
    <s v=""/>
    <s v=""/>
    <s v=""/>
    <s v=""/>
  </r>
  <r>
    <s v="s6409"/>
    <x v="1"/>
    <x v="6403"/>
    <s v="Carlos Bolado"/>
    <s v="Sara Maldonado, Erik Hayser, Andrés Palacios, Dagoberto Gama, Luis Ernesto Franco, Arcelia Ramírez, Eréndira Ibarra"/>
    <s v="Mexico, United States"/>
    <x v="1248"/>
    <n v="2014"/>
    <s v="TV-14"/>
    <s v="1 Season"/>
    <s v=" Romantic TV Shows"/>
    <s v="Inspired by the famous song &quot;Contrabando y Traición,&quot; Camelia, a beautiful girl from San Antonio, kills her lover and becomes a legendary drug runner."/>
    <x v="8"/>
    <s v=""/>
    <s v=""/>
    <s v=""/>
    <s v=""/>
    <s v=""/>
    <s v=""/>
    <s v=""/>
    <s v=""/>
    <s v=""/>
    <s v=""/>
    <s v=""/>
    <s v=""/>
    <s v=""/>
    <s v=""/>
  </r>
  <r>
    <s v="s6409"/>
    <x v="1"/>
    <x v="6403"/>
    <s v="Carlos Bolado"/>
    <s v="Sara Maldonado, Erik Hayser, Andrés Palacios, Dagoberto Gama, Luis Ernesto Franco, Arcelia Ramírez, Eréndira Ibarra"/>
    <s v="Mexico, United States"/>
    <x v="1248"/>
    <n v="2014"/>
    <s v="TV-14"/>
    <s v="1 Season"/>
    <s v=" Spanish-Language TV Shows"/>
    <s v="Inspired by the famous song &quot;Contrabando y Traición,&quot; Camelia, a beautiful girl from San Antonio, kills her lover and becomes a legendary drug runner."/>
    <x v="17"/>
    <s v=""/>
    <s v=""/>
    <s v=""/>
    <s v=""/>
    <s v=""/>
    <s v=""/>
    <s v=""/>
    <s v=""/>
    <s v=""/>
    <s v=""/>
    <s v=""/>
    <s v=""/>
    <s v=""/>
    <s v=""/>
  </r>
  <r>
    <s v="s6410"/>
    <x v="0"/>
    <x v="6404"/>
    <s v="Scott Marshall Smith"/>
    <s v="John Larroquette, John Rhys-Davies, Paul Ben-Victor, David James Elliott, Laura Silverman, Cheryl Ladd, Justin Lieberman, Maddie McCormick"/>
    <s v="United States"/>
    <x v="1489"/>
    <n v="2016"/>
    <s v="TV-MA"/>
    <s v="104 min"/>
    <s v="Comedies"/>
    <s v="With the digital revolution just around the corner, the employees of Bibideaux camera store strive to stay relevant amid unstoppable change."/>
    <x v="16"/>
    <s v=""/>
    <s v=""/>
    <s v=""/>
    <s v=""/>
    <s v=""/>
    <s v=""/>
    <s v=""/>
    <s v=""/>
    <s v=""/>
    <s v=""/>
    <s v=""/>
    <s v=""/>
    <s v=""/>
    <s v=""/>
  </r>
  <r>
    <s v="s6410"/>
    <x v="0"/>
    <x v="6404"/>
    <s v="Scott Marshall Smith"/>
    <s v="John Larroquette, John Rhys-Davies, Paul Ben-Victor, David James Elliott, Laura Silverman, Cheryl Ladd, Justin Lieberman, Maddie McCormick"/>
    <s v="United States"/>
    <x v="1489"/>
    <n v="2016"/>
    <s v="TV-MA"/>
    <s v="104 min"/>
    <s v=" Dramas"/>
    <s v="With the digital revolution just around the corner, the employees of Bibideaux camera store strive to stay relevant amid unstoppable change."/>
    <x v="12"/>
    <s v=""/>
    <s v=""/>
    <s v=""/>
    <s v=""/>
    <s v=""/>
    <s v=""/>
    <s v=""/>
    <s v=""/>
    <s v=""/>
    <s v=""/>
    <s v=""/>
    <s v=""/>
    <s v=""/>
    <s v=""/>
  </r>
  <r>
    <s v="s6411"/>
    <x v="0"/>
    <x v="6405"/>
    <s v="Lisa Arnold"/>
    <s v="Connor Rosen, Logan Shroyer, Michael Gross, Markie Post, Leigh-Allyn Baker, Juliocesar Chavez, Tyree Brown"/>
    <s v="United States"/>
    <x v="1078"/>
    <n v="2017"/>
    <s v="TV-G"/>
    <s v="104 min"/>
    <s v="Children &amp; Family Movies"/>
    <s v="A young boy attends summer camp, where he overcomes his fears, stands up to bullies and learns important lessons about faith and life."/>
    <x v="11"/>
    <s v=""/>
    <s v=""/>
    <s v=""/>
    <s v=""/>
    <s v=""/>
    <s v=""/>
    <s v=""/>
    <s v=""/>
    <s v=""/>
    <s v=""/>
    <s v=""/>
    <s v=""/>
    <s v=""/>
    <s v=""/>
  </r>
  <r>
    <s v="s6411"/>
    <x v="0"/>
    <x v="6405"/>
    <s v="Lisa Arnold"/>
    <s v="Connor Rosen, Logan Shroyer, Michael Gross, Markie Post, Leigh-Allyn Baker, Juliocesar Chavez, Tyree Brown"/>
    <s v="United States"/>
    <x v="1078"/>
    <n v="2017"/>
    <s v="TV-G"/>
    <s v="104 min"/>
    <s v=" Comedies"/>
    <s v="A young boy attends summer camp, where he overcomes his fears, stands up to bullies and learns important lessons about faith and life."/>
    <x v="16"/>
    <s v=""/>
    <s v=""/>
    <s v=""/>
    <s v=""/>
    <s v=""/>
    <s v=""/>
    <s v=""/>
    <s v=""/>
    <s v=""/>
    <s v=""/>
    <s v=""/>
    <s v=""/>
    <s v=""/>
    <s v=""/>
  </r>
  <r>
    <s v="s6411"/>
    <x v="0"/>
    <x v="6405"/>
    <s v="Lisa Arnold"/>
    <s v="Connor Rosen, Logan Shroyer, Michael Gross, Markie Post, Leigh-Allyn Baker, Juliocesar Chavez, Tyree Brown"/>
    <s v="United States"/>
    <x v="1078"/>
    <n v="2017"/>
    <s v="TV-G"/>
    <s v="104 min"/>
    <s v=" Dramas"/>
    <s v="A young boy attends summer camp, where he overcomes his fears, stands up to bullies and learns important lessons about faith and life."/>
    <x v="12"/>
    <s v=""/>
    <s v=""/>
    <s v=""/>
    <s v=""/>
    <s v=""/>
    <s v=""/>
    <s v=""/>
    <s v=""/>
    <s v=""/>
    <s v=""/>
    <s v=""/>
    <s v=""/>
    <s v=""/>
    <s v=""/>
  </r>
  <r>
    <s v="s6412"/>
    <x v="1"/>
    <x v="6406"/>
    <s v=""/>
    <s v=""/>
    <s v="Canada"/>
    <x v="828"/>
    <n v="2014"/>
    <s v="TV-MA"/>
    <s v="1 Season"/>
    <s v="Docuseries"/>
    <s v="Established during World War II, North America's first secret agent training school – known as Camp X – paved the way for present-day espionage."/>
    <x v="6"/>
    <s v=""/>
    <s v=""/>
    <s v=""/>
    <s v=""/>
    <s v=""/>
    <s v=""/>
    <s v=""/>
    <s v=""/>
    <s v=""/>
    <s v=""/>
    <s v=""/>
    <s v=""/>
    <s v=""/>
    <s v=""/>
  </r>
  <r>
    <s v="s6413"/>
    <x v="0"/>
    <x v="6407"/>
    <s v="Peter Sattler"/>
    <s v="Kristen Stewart, Peyman Moaadi, John Carroll Lynch, Lane Garrison, Joseph Julian Soria, Ser'Darius Blain, Cory Michael Smith, Julia Duffy"/>
    <s v="United States"/>
    <x v="1490"/>
    <n v="2014"/>
    <s v="R"/>
    <s v="117 min"/>
    <s v="Dramas"/>
    <s v="Fresh Army recruit Amy Cole is assigned to Guantanamo Bay's Camp X-Ray, where she forms a surprising bond with one of the prisoners in her charge."/>
    <x v="12"/>
    <s v=""/>
    <s v=""/>
    <s v=""/>
    <s v=""/>
    <s v=""/>
    <s v=""/>
    <s v=""/>
    <s v=""/>
    <s v=""/>
    <s v=""/>
    <s v=""/>
    <s v=""/>
    <s v=""/>
    <s v=""/>
  </r>
  <r>
    <s v="s6413"/>
    <x v="0"/>
    <x v="6407"/>
    <s v="Peter Sattler"/>
    <s v="Kristen Stewart, Peyman Moaadi, John Carroll Lynch, Lane Garrison, Joseph Julian Soria, Ser'Darius Blain, Cory Michael Smith, Julia Duffy"/>
    <s v="United States"/>
    <x v="1490"/>
    <n v="2014"/>
    <s v="R"/>
    <s v="117 min"/>
    <s v=" Independent Movies"/>
    <s v="Fresh Army recruit Amy Cole is assigned to Guantanamo Bay's Camp X-Ray, where she forms a surprising bond with one of the prisoners in her charge."/>
    <x v="13"/>
    <s v=""/>
    <s v=""/>
    <s v=""/>
    <s v=""/>
    <s v=""/>
    <s v=""/>
    <s v=""/>
    <s v=""/>
    <s v=""/>
    <s v=""/>
    <s v=""/>
    <s v=""/>
    <s v=""/>
    <s v=""/>
  </r>
  <r>
    <s v="s6414"/>
    <x v="1"/>
    <x v="6408"/>
    <s v=""/>
    <s v="Sung Jun, So-min Jung, Sung-min Kim, Ae-yeon Jeong, Mi-sook Lee, Eun-sook Sunwoo, Seok-woo Kang, Young-kwang Kim, Han Groo, Jin-soo Kim"/>
    <s v="South Korea"/>
    <x v="1425"/>
    <n v="2012"/>
    <s v="TV-14"/>
    <s v="1 Season"/>
    <s v="International TV Shows"/>
    <s v="On the cusp of marriage or divorce, four couples consider the meaning of love, sharing a life, meddling families and the weight of their commitment."/>
    <x v="1"/>
    <s v=""/>
    <s v=""/>
    <s v=""/>
    <s v=""/>
    <s v=""/>
    <s v=""/>
    <s v=""/>
    <s v=""/>
    <s v=""/>
    <s v=""/>
    <s v=""/>
    <s v=""/>
    <s v=""/>
    <s v=""/>
  </r>
  <r>
    <s v="s6414"/>
    <x v="1"/>
    <x v="6408"/>
    <s v=""/>
    <s v="Sung Jun, So-min Jung, Sung-min Kim, Ae-yeon Jeong, Mi-sook Lee, Eun-sook Sunwoo, Seok-woo Kang, Young-kwang Kim, Han Groo, Jin-soo Kim"/>
    <s v="South Korea"/>
    <x v="1425"/>
    <n v="2012"/>
    <s v="TV-14"/>
    <s v="1 Season"/>
    <s v=" Korean TV Shows"/>
    <s v="On the cusp of marriage or divorce, four couples consider the meaning of love, sharing a life, meddling families and the weight of their commitment."/>
    <x v="31"/>
    <s v=""/>
    <s v=""/>
    <s v=""/>
    <s v=""/>
    <s v=""/>
    <s v=""/>
    <s v=""/>
    <s v=""/>
    <s v=""/>
    <s v=""/>
    <s v=""/>
    <s v=""/>
    <s v=""/>
    <s v=""/>
  </r>
  <r>
    <s v="s6414"/>
    <x v="1"/>
    <x v="6408"/>
    <s v=""/>
    <s v="Sung Jun, So-min Jung, Sung-min Kim, Ae-yeon Jeong, Mi-sook Lee, Eun-sook Sunwoo, Seok-woo Kang, Young-kwang Kim, Han Groo, Jin-soo Kim"/>
    <s v="South Korea"/>
    <x v="1425"/>
    <n v="2012"/>
    <s v="TV-14"/>
    <s v="1 Season"/>
    <s v=" Romantic TV Shows"/>
    <s v="On the cusp of marriage or divorce, four couples consider the meaning of love, sharing a life, meddling families and the weight of their commitment."/>
    <x v="8"/>
    <s v=""/>
    <s v=""/>
    <s v=""/>
    <s v=""/>
    <s v=""/>
    <s v=""/>
    <s v=""/>
    <s v=""/>
    <s v=""/>
    <s v=""/>
    <s v=""/>
    <s v=""/>
    <s v=""/>
    <s v=""/>
  </r>
  <r>
    <s v="s6415"/>
    <x v="0"/>
    <x v="6409"/>
    <s v="Harry Elfont, Deborah Kaplan"/>
    <s v="Jennifer Love Hewitt, Ethan Embry, Charlie Korsmo, Lauren Ambrose, Peter Facinelli, Seth Green, Michelle Brookhurst, Alexander Martin, Erik Palladino, Channon Roe, Sean Patrick Thomas"/>
    <s v="United States"/>
    <x v="234"/>
    <n v="1998"/>
    <s v="PG-13"/>
    <s v="101 min"/>
    <s v="Comedies"/>
    <s v="At a wild high school graduation party, aspiring writer Preston hopes to declare his love to popular girl Amanda, who just got dumped by the class jock."/>
    <x v="16"/>
    <s v=""/>
    <s v=""/>
    <s v=""/>
    <s v=""/>
    <s v=""/>
    <s v=""/>
    <s v=""/>
    <s v=""/>
    <s v=""/>
    <s v=""/>
    <s v=""/>
    <s v=""/>
    <s v=""/>
    <s v=""/>
  </r>
  <r>
    <s v="s6415"/>
    <x v="0"/>
    <x v="6409"/>
    <s v="Harry Elfont, Deborah Kaplan"/>
    <s v="Jennifer Love Hewitt, Ethan Embry, Charlie Korsmo, Lauren Ambrose, Peter Facinelli, Seth Green, Michelle Brookhurst, Alexander Martin, Erik Palladino, Channon Roe, Sean Patrick Thomas"/>
    <s v="United States"/>
    <x v="234"/>
    <n v="1998"/>
    <s v="PG-13"/>
    <s v="101 min"/>
    <s v=" Romantic Movies"/>
    <s v="At a wild high school graduation party, aspiring writer Preston hopes to declare his love to popular girl Amanda, who just got dumped by the class jock."/>
    <x v="19"/>
    <s v=""/>
    <s v=""/>
    <s v=""/>
    <s v=""/>
    <s v=""/>
    <s v=""/>
    <s v=""/>
    <s v=""/>
    <s v=""/>
    <s v=""/>
    <s v=""/>
    <s v=""/>
    <s v=""/>
    <s v=""/>
  </r>
  <r>
    <s v="s6416"/>
    <x v="0"/>
    <x v="6410"/>
    <s v="Bernard Rose"/>
    <s v="Virginia Madsen, Tony Todd, Xander Berkeley, Kasi Lemmons, Vanessa Williams, DeJuan Guy, Michael Culkin, Stanley DeSantis"/>
    <s v="United States, United Kingdom"/>
    <x v="644"/>
    <n v="1992"/>
    <s v="R"/>
    <s v="99 min"/>
    <s v="Cult Movies"/>
    <s v="Grad student Helen Lyle unintentionally summons the Candyman, a hook-handed creature made flesh by other people's belief in him."/>
    <x v="34"/>
    <s v=""/>
    <s v=""/>
    <s v=""/>
    <s v=""/>
    <s v=""/>
    <s v=""/>
    <s v=""/>
    <s v=""/>
    <s v=""/>
    <s v=""/>
    <s v=""/>
    <s v=""/>
    <s v=""/>
    <s v=""/>
  </r>
  <r>
    <s v="s6416"/>
    <x v="0"/>
    <x v="6410"/>
    <s v="Bernard Rose"/>
    <s v="Virginia Madsen, Tony Todd, Xander Berkeley, Kasi Lemmons, Vanessa Williams, DeJuan Guy, Michael Culkin, Stanley DeSantis"/>
    <s v="United States, United Kingdom"/>
    <x v="644"/>
    <n v="1992"/>
    <s v="R"/>
    <s v="99 min"/>
    <s v=" Horror Movies"/>
    <s v="Grad student Helen Lyle unintentionally summons the Candyman, a hook-handed creature made flesh by other people's belief in him."/>
    <x v="21"/>
    <s v=""/>
    <s v=""/>
    <s v=""/>
    <s v=""/>
    <s v=""/>
    <s v=""/>
    <s v=""/>
    <s v=""/>
    <s v=""/>
    <s v=""/>
    <s v=""/>
    <s v=""/>
    <s v=""/>
    <s v=""/>
  </r>
  <r>
    <s v="s6417"/>
    <x v="1"/>
    <x v="6411"/>
    <s v=""/>
    <s v="Jean-Michel Correia, Yasin Houicha, Pedro Casablanc, Christophe Paou, Kate Moran, Santi Pons"/>
    <s v="France"/>
    <x v="1273"/>
    <n v="2016"/>
    <s v="TV-MA"/>
    <s v="1 Season"/>
    <s v="Crime TV Shows"/>
    <s v="When a huge marijuana shipment falls prey to thieves, the aftermath touches players from all ranks of the drug trade between Morocco and Europe."/>
    <x v="4"/>
    <s v=""/>
    <s v=""/>
    <s v=""/>
    <s v=""/>
    <s v=""/>
    <s v=""/>
    <s v=""/>
    <s v=""/>
    <s v=""/>
    <s v=""/>
    <s v=""/>
    <s v=""/>
    <s v=""/>
    <s v=""/>
  </r>
  <r>
    <s v="s6417"/>
    <x v="1"/>
    <x v="6411"/>
    <s v=""/>
    <s v="Jean-Michel Correia, Yasin Houicha, Pedro Casablanc, Christophe Paou, Kate Moran, Santi Pons"/>
    <s v="France"/>
    <x v="1273"/>
    <n v="2016"/>
    <s v="TV-MA"/>
    <s v="1 Season"/>
    <s v=" International TV Shows"/>
    <s v="When a huge marijuana shipment falls prey to thieves, the aftermath touches players from all ranks of the drug trade between Morocco and Europe."/>
    <x v="1"/>
    <s v=""/>
    <s v=""/>
    <s v=""/>
    <s v=""/>
    <s v=""/>
    <s v=""/>
    <s v=""/>
    <s v=""/>
    <s v=""/>
    <s v=""/>
    <s v=""/>
    <s v=""/>
    <s v=""/>
    <s v=""/>
  </r>
  <r>
    <s v="s6417"/>
    <x v="1"/>
    <x v="6411"/>
    <s v=""/>
    <s v="Jean-Michel Correia, Yasin Houicha, Pedro Casablanc, Christophe Paou, Kate Moran, Santi Pons"/>
    <s v="France"/>
    <x v="1273"/>
    <n v="2016"/>
    <s v="TV-MA"/>
    <s v="1 Season"/>
    <s v=" TV Dramas"/>
    <s v="When a huge marijuana shipment falls prey to thieves, the aftermath touches players from all ranks of the drug trade between Morocco and Europe."/>
    <x v="2"/>
    <s v=""/>
    <s v=""/>
    <s v=""/>
    <s v=""/>
    <s v=""/>
    <s v=""/>
    <s v=""/>
    <s v=""/>
    <s v=""/>
    <s v=""/>
    <s v=""/>
    <s v=""/>
    <s v=""/>
    <s v=""/>
  </r>
  <r>
    <s v="s6418"/>
    <x v="0"/>
    <x v="6412"/>
    <s v="Justin Pemberton"/>
    <s v=""/>
    <s v="France, New Zealand"/>
    <x v="339"/>
    <n v="2019"/>
    <s v="TV-14"/>
    <s v="103 min"/>
    <s v="Documentaries"/>
    <s v="Based on economist Thomas Piketty's best-selling book, this documentary examines wealth accumulation and its looming social repercussions."/>
    <x v="0"/>
    <s v=""/>
    <s v=""/>
    <s v=""/>
    <s v=""/>
    <s v=""/>
    <s v=""/>
    <s v=""/>
    <s v=""/>
    <s v=""/>
    <s v=""/>
    <s v=""/>
    <s v=""/>
    <s v=""/>
    <s v=""/>
  </r>
  <r>
    <s v="s6419"/>
    <x v="0"/>
    <x v="6413"/>
    <s v="Noushad"/>
    <s v="Dharmajan Bolgatty, Aneesh Menon, Sunil Sukhada, Anita Lukmance, Kottayam Pradeep, Natasha Doshi, Hareesh Perumanna, Sharanya, Vineeth Mohan, Sudhi Koppa"/>
    <s v="India"/>
    <x v="971"/>
    <n v="2017"/>
    <s v="TV-PG"/>
    <s v="126 min"/>
    <s v="Comedies"/>
    <s v="Richi is a director of commercials whose computer memory drive is accidentally switched with that of Sneha, a woman he soon falls in love with."/>
    <x v="16"/>
    <s v=""/>
    <s v=""/>
    <s v=""/>
    <s v=""/>
    <s v=""/>
    <s v=""/>
    <s v=""/>
    <s v=""/>
    <s v=""/>
    <s v=""/>
    <s v=""/>
    <s v=""/>
    <s v=""/>
    <s v=""/>
  </r>
  <r>
    <s v="s6419"/>
    <x v="0"/>
    <x v="6413"/>
    <s v="Noushad"/>
    <s v="Dharmajan Bolgatty, Aneesh Menon, Sunil Sukhada, Anita Lukmance, Kottayam Pradeep, Natasha Doshi, Hareesh Perumanna, Sharanya, Vineeth Mohan, Sudhi Koppa"/>
    <s v="India"/>
    <x v="971"/>
    <n v="2017"/>
    <s v="TV-PG"/>
    <s v="126 min"/>
    <s v=" Dramas"/>
    <s v="Richi is a director of commercials whose computer memory drive is accidentally switched with that of Sneha, a woman he soon falls in love with."/>
    <x v="12"/>
    <s v=""/>
    <s v=""/>
    <s v=""/>
    <s v=""/>
    <s v=""/>
    <s v=""/>
    <s v=""/>
    <s v=""/>
    <s v=""/>
    <s v=""/>
    <s v=""/>
    <s v=""/>
    <s v=""/>
    <s v=""/>
  </r>
  <r>
    <s v="s6419"/>
    <x v="0"/>
    <x v="6413"/>
    <s v="Noushad"/>
    <s v="Dharmajan Bolgatty, Aneesh Menon, Sunil Sukhada, Anita Lukmance, Kottayam Pradeep, Natasha Doshi, Hareesh Perumanna, Sharanya, Vineeth Mohan, Sudhi Koppa"/>
    <s v="India"/>
    <x v="971"/>
    <n v="2017"/>
    <s v="TV-PG"/>
    <s v="126 min"/>
    <s v=" International Movies"/>
    <s v="Richi is a director of commercials whose computer memory drive is accidentally switched with that of Sneha, a woman he soon falls in love with."/>
    <x v="14"/>
    <s v=""/>
    <s v=""/>
    <s v=""/>
    <s v=""/>
    <s v=""/>
    <s v=""/>
    <s v=""/>
    <s v=""/>
    <s v=""/>
    <s v=""/>
    <s v=""/>
    <s v=""/>
    <s v=""/>
    <s v=""/>
  </r>
  <r>
    <s v="s6420"/>
    <x v="0"/>
    <x v="6414"/>
    <s v="Mark O'Connor"/>
    <s v="John Connors, Fionn Walton, Kierston Wareing, Paul Alwright, Ryan Lincoln, Jimmy Smallhorne, Toni O'Rourke, Fionna Hewitt-Twamley, Stephen Clinch, Ciaran McCabe"/>
    <s v="Ireland"/>
    <x v="924"/>
    <n v="2016"/>
    <s v="TV-MA"/>
    <s v="92 min"/>
    <s v="Dramas"/>
    <s v="A low-level drug dealer decides to move up the ranks of the illegal narcotics trade in Darndale, Dublin, putting him and his gang on a violent path."/>
    <x v="12"/>
    <s v=""/>
    <s v=""/>
    <s v=""/>
    <s v=""/>
    <s v=""/>
    <s v=""/>
    <s v=""/>
    <s v=""/>
    <s v=""/>
    <s v=""/>
    <s v=""/>
    <s v=""/>
    <s v=""/>
    <s v=""/>
  </r>
  <r>
    <s v="s6420"/>
    <x v="0"/>
    <x v="6414"/>
    <s v="Mark O'Connor"/>
    <s v="John Connors, Fionn Walton, Kierston Wareing, Paul Alwright, Ryan Lincoln, Jimmy Smallhorne, Toni O'Rourke, Fionna Hewitt-Twamley, Stephen Clinch, Ciaran McCabe"/>
    <s v="Ireland"/>
    <x v="924"/>
    <n v="2016"/>
    <s v="TV-MA"/>
    <s v="92 min"/>
    <s v=" International Movies"/>
    <s v="A low-level drug dealer decides to move up the ranks of the illegal narcotics trade in Darndale, Dublin, putting him and his gang on a violent path."/>
    <x v="14"/>
    <s v=""/>
    <s v=""/>
    <s v=""/>
    <s v=""/>
    <s v=""/>
    <s v=""/>
    <s v=""/>
    <s v=""/>
    <s v=""/>
    <s v=""/>
    <s v=""/>
    <s v=""/>
    <s v=""/>
    <s v=""/>
  </r>
  <r>
    <s v="s6421"/>
    <x v="1"/>
    <x v="6415"/>
    <s v=""/>
    <s v="David Lodge, Patty Mattson, Doug Erholtz, Stephanie Sheh, Nayo Wallace, Michael Sinterniklaas, Michaela Dean"/>
    <s v="United States"/>
    <x v="688"/>
    <n v="2012"/>
    <s v="TV-Y"/>
    <s v="1 Season"/>
    <s v="Kids' TV"/>
    <s v="Nestled in a faraway cloud is a rainbow-colored world called Care-a-Lot, home to the magical Care Bears who each have a special talent."/>
    <x v="24"/>
    <s v=""/>
    <s v=""/>
    <s v=""/>
    <s v=""/>
    <s v=""/>
    <s v=""/>
    <s v=""/>
    <s v=""/>
    <s v=""/>
    <s v=""/>
    <s v=""/>
    <s v=""/>
    <s v=""/>
    <s v=""/>
  </r>
  <r>
    <s v="s6422"/>
    <x v="0"/>
    <x v="6416"/>
    <s v="Chito S. Roño"/>
    <s v="Sharon Cuneta, John Estrada, John Manalo, Rica Peralejo, Jhong Hilario, Saul Reichlin, Matthew Rutherford, Claire Jeater, Makisig Morales, Mickey Ferriols"/>
    <s v="Philippines"/>
    <x v="805"/>
    <n v="2008"/>
    <s v="TV-14"/>
    <s v="131 min"/>
    <s v="Dramas"/>
    <s v="Sarah leaves her son in the Philippines to reunite with her husband in London, where she struggles personally and professionally as a care-home worker."/>
    <x v="12"/>
    <s v=""/>
    <s v=""/>
    <s v=""/>
    <s v=""/>
    <s v=""/>
    <s v=""/>
    <s v=""/>
    <s v=""/>
    <s v=""/>
    <s v=""/>
    <s v=""/>
    <s v=""/>
    <s v=""/>
    <s v=""/>
  </r>
  <r>
    <s v="s6422"/>
    <x v="0"/>
    <x v="6416"/>
    <s v="Chito S. Roño"/>
    <s v="Sharon Cuneta, John Estrada, John Manalo, Rica Peralejo, Jhong Hilario, Saul Reichlin, Matthew Rutherford, Claire Jeater, Makisig Morales, Mickey Ferriols"/>
    <s v="Philippines"/>
    <x v="805"/>
    <n v="2008"/>
    <s v="TV-14"/>
    <s v="131 min"/>
    <s v=" International Movies"/>
    <s v="Sarah leaves her son in the Philippines to reunite with her husband in London, where she struggles personally and professionally as a care-home worker."/>
    <x v="14"/>
    <s v=""/>
    <s v=""/>
    <s v=""/>
    <s v=""/>
    <s v=""/>
    <s v=""/>
    <s v=""/>
    <s v=""/>
    <s v=""/>
    <s v=""/>
    <s v=""/>
    <s v=""/>
    <s v=""/>
    <s v=""/>
  </r>
  <r>
    <s v="s6423"/>
    <x v="0"/>
    <x v="6417"/>
    <s v="Todd Haynes"/>
    <s v="Cate Blanchett, Rooney Mara, Sarah Paulson, Kyle Chandler, Jake Lacy, John Magaro, Cory Michael Smith, Carrie Brownstein, Kevin Crowley, Nik Pajic"/>
    <s v="United Kingdom, United States, Australia"/>
    <x v="300"/>
    <n v="2015"/>
    <s v="R"/>
    <s v="119 min"/>
    <s v="Dramas"/>
    <s v="In the 1950s, a glamorous married woman and an aspiring photographer embark on a passionate, forbidden romance that will forever change their lives."/>
    <x v="12"/>
    <s v=""/>
    <s v=""/>
    <s v=""/>
    <s v=""/>
    <s v=""/>
    <s v=""/>
    <s v=""/>
    <s v=""/>
    <s v=""/>
    <s v=""/>
    <s v=""/>
    <s v=""/>
    <s v=""/>
    <s v=""/>
  </r>
  <r>
    <s v="s6423"/>
    <x v="0"/>
    <x v="6417"/>
    <s v="Todd Haynes"/>
    <s v="Cate Blanchett, Rooney Mara, Sarah Paulson, Kyle Chandler, Jake Lacy, John Magaro, Cory Michael Smith, Carrie Brownstein, Kevin Crowley, Nik Pajic"/>
    <s v="United Kingdom, United States, Australia"/>
    <x v="300"/>
    <n v="2015"/>
    <s v="R"/>
    <s v="119 min"/>
    <s v=" LGBTQ Movies"/>
    <s v="In the 1950s, a glamorous married woman and an aspiring photographer embark on a passionate, forbidden romance that will forever change their lives."/>
    <x v="37"/>
    <s v=""/>
    <s v=""/>
    <s v=""/>
    <s v=""/>
    <s v=""/>
    <s v=""/>
    <s v=""/>
    <s v=""/>
    <s v=""/>
    <s v=""/>
    <s v=""/>
    <s v=""/>
    <s v=""/>
    <s v=""/>
  </r>
  <r>
    <s v="s6423"/>
    <x v="0"/>
    <x v="6417"/>
    <s v="Todd Haynes"/>
    <s v="Cate Blanchett, Rooney Mara, Sarah Paulson, Kyle Chandler, Jake Lacy, John Magaro, Cory Michael Smith, Carrie Brownstein, Kevin Crowley, Nik Pajic"/>
    <s v="United Kingdom, United States, Australia"/>
    <x v="300"/>
    <n v="2015"/>
    <s v="R"/>
    <s v="119 min"/>
    <s v=" Romantic Movies"/>
    <s v="In the 1950s, a glamorous married woman and an aspiring photographer embark on a passionate, forbidden romance that will forever change their lives."/>
    <x v="19"/>
    <s v=""/>
    <s v=""/>
    <s v=""/>
    <s v=""/>
    <s v=""/>
    <s v=""/>
    <s v=""/>
    <s v=""/>
    <s v=""/>
    <s v=""/>
    <s v=""/>
    <s v=""/>
    <s v=""/>
    <s v=""/>
  </r>
  <r>
    <s v="s6424"/>
    <x v="0"/>
    <x v="6418"/>
    <s v="Brian De Palma"/>
    <s v="Sissy Spacek, Piper Laurie, Amy Irving, William Katt, John Travolta, Nancy Allen, Betty Buckley, P.J. Soles, Priscilla Pointer, Sydney Lassick, Stefan Gierasch, Michael Talbott, Doug Cox, Harry Gold, Noelle North"/>
    <s v="United States"/>
    <x v="736"/>
    <n v="1976"/>
    <s v="R"/>
    <s v="98 min"/>
    <s v="Classic Movies"/>
    <s v="An outcast teen with telekinetic ability lashes out with her deadly power when the high school &quot;in crowd&quot; torments her with a sick joke at the prom."/>
    <x v="27"/>
    <s v=""/>
    <s v=""/>
    <s v=""/>
    <s v=""/>
    <s v=""/>
    <s v=""/>
    <s v=""/>
    <s v=""/>
    <s v=""/>
    <s v=""/>
    <s v=""/>
    <s v=""/>
    <s v=""/>
    <s v=""/>
  </r>
  <r>
    <s v="s6424"/>
    <x v="0"/>
    <x v="6418"/>
    <s v="Brian De Palma"/>
    <s v="Sissy Spacek, Piper Laurie, Amy Irving, William Katt, John Travolta, Nancy Allen, Betty Buckley, P.J. Soles, Priscilla Pointer, Sydney Lassick, Stefan Gierasch, Michael Talbott, Doug Cox, Harry Gold, Noelle North"/>
    <s v="United States"/>
    <x v="736"/>
    <n v="1976"/>
    <s v="R"/>
    <s v="98 min"/>
    <s v=" Cult Movies"/>
    <s v="An outcast teen with telekinetic ability lashes out with her deadly power when the high school &quot;in crowd&quot; torments her with a sick joke at the prom."/>
    <x v="34"/>
    <s v=""/>
    <s v=""/>
    <s v=""/>
    <s v=""/>
    <s v=""/>
    <s v=""/>
    <s v=""/>
    <s v=""/>
    <s v=""/>
    <s v=""/>
    <s v=""/>
    <s v=""/>
    <s v=""/>
    <s v=""/>
  </r>
  <r>
    <s v="s6424"/>
    <x v="0"/>
    <x v="6418"/>
    <s v="Brian De Palma"/>
    <s v="Sissy Spacek, Piper Laurie, Amy Irving, William Katt, John Travolta, Nancy Allen, Betty Buckley, P.J. Soles, Priscilla Pointer, Sydney Lassick, Stefan Gierasch, Michael Talbott, Doug Cox, Harry Gold, Noelle North"/>
    <s v="United States"/>
    <x v="736"/>
    <n v="1976"/>
    <s v="R"/>
    <s v="98 min"/>
    <s v=" Horror Movies"/>
    <s v="An outcast teen with telekinetic ability lashes out with her deadly power when the high school &quot;in crowd&quot; torments her with a sick joke at the prom."/>
    <x v="21"/>
    <s v=""/>
    <s v=""/>
    <s v=""/>
    <s v=""/>
    <s v=""/>
    <s v=""/>
    <s v=""/>
    <s v=""/>
    <s v=""/>
    <s v=""/>
    <s v=""/>
    <s v=""/>
    <s v=""/>
    <s v=""/>
  </r>
  <r>
    <s v="s6425"/>
    <x v="0"/>
    <x v="6419"/>
    <s v="Àlex Pastor, David Pastor"/>
    <s v="Lou Taylor Pucci, Chris Pine, Piper Perabo, Emily VanCamp, Christopher Meloni, Kiernan Shipka, Ron McClary, Mark Moses"/>
    <s v="United States"/>
    <x v="600"/>
    <n v="2009"/>
    <s v="PG-13"/>
    <s v="85 min"/>
    <s v="Horror Movies"/>
    <s v="As a lethal virus spreads globally, four friends seek a reputed plague-free haven. But while avoiding the infected, the travelers turn on one another."/>
    <x v="21"/>
    <s v=""/>
    <s v=""/>
    <s v=""/>
    <s v=""/>
    <s v=""/>
    <s v=""/>
    <s v=""/>
    <s v=""/>
    <s v=""/>
    <s v=""/>
    <s v=""/>
    <s v=""/>
    <s v=""/>
    <s v=""/>
  </r>
  <r>
    <s v="s6425"/>
    <x v="0"/>
    <x v="6419"/>
    <s v="Àlex Pastor, David Pastor"/>
    <s v="Lou Taylor Pucci, Chris Pine, Piper Perabo, Emily VanCamp, Christopher Meloni, Kiernan Shipka, Ron McClary, Mark Moses"/>
    <s v="United States"/>
    <x v="600"/>
    <n v="2009"/>
    <s v="PG-13"/>
    <s v="85 min"/>
    <s v=" Sci-Fi &amp; Fantasy"/>
    <s v="As a lethal virus spreads globally, four friends seek a reputed plague-free haven. But while avoiding the infected, the travelers turn on one another."/>
    <x v="22"/>
    <s v=""/>
    <s v=""/>
    <s v=""/>
    <s v=""/>
    <s v=""/>
    <s v=""/>
    <s v=""/>
    <s v=""/>
    <s v=""/>
    <s v=""/>
    <s v=""/>
    <s v=""/>
    <s v=""/>
    <s v=""/>
  </r>
  <r>
    <s v="s6425"/>
    <x v="0"/>
    <x v="6419"/>
    <s v="Àlex Pastor, David Pastor"/>
    <s v="Lou Taylor Pucci, Chris Pine, Piper Perabo, Emily VanCamp, Christopher Meloni, Kiernan Shipka, Ron McClary, Mark Moses"/>
    <s v="United States"/>
    <x v="600"/>
    <n v="2009"/>
    <s v="PG-13"/>
    <s v="85 min"/>
    <s v=" Thrillers"/>
    <s v="As a lethal virus spreads globally, four friends seek a reputed plague-free haven. But while avoiding the infected, the travelers turn on one another."/>
    <x v="18"/>
    <s v=""/>
    <s v=""/>
    <s v=""/>
    <s v=""/>
    <s v=""/>
    <s v=""/>
    <s v=""/>
    <s v=""/>
    <s v=""/>
    <s v=""/>
    <s v=""/>
    <s v=""/>
    <s v=""/>
    <s v=""/>
  </r>
  <r>
    <s v="s6426"/>
    <x v="0"/>
    <x v="6420"/>
    <s v="Matt Piedmont"/>
    <s v="Will Ferrell, Gael García Bernal, Diego Luna, Genesis Rodriguez, Pedro Armendáriz Jr., Nick Offerman, Efren Ramirez, Adrian Martinez"/>
    <s v="United States, Mexico"/>
    <x v="1491"/>
    <n v="2012"/>
    <s v="R"/>
    <s v="84 min"/>
    <s v="Comedies"/>
    <s v="Will Ferrell stars as a Spanish-speaking cowboy in this comedy about a Mexican clan trying to rescue their ranch from greedy creditors."/>
    <x v="16"/>
    <s v=""/>
    <s v=""/>
    <s v=""/>
    <s v=""/>
    <s v=""/>
    <s v=""/>
    <s v=""/>
    <s v=""/>
    <s v=""/>
    <s v=""/>
    <s v=""/>
    <s v=""/>
    <s v=""/>
    <s v=""/>
  </r>
  <r>
    <s v="s6427"/>
    <x v="1"/>
    <x v="6421"/>
    <s v=""/>
    <s v="Minami Takayama, Alison Retzloff, Wakana Yamazaki, Colleen Clinkenbeard, Akira Kamiya, R. Bruce Elliott, Wataru Takagi, Chafurin, Mark Stoddard"/>
    <s v="Japan"/>
    <x v="847"/>
    <n v="2015"/>
    <s v="TV-14"/>
    <s v="1 Season"/>
    <s v="Anime Series"/>
    <s v="Turned into a young boy by a sinister potion, teen sleuth Conan helps solve baffling crimes while tracking down the nefarious agents who poisoned him."/>
    <x v="30"/>
    <s v=""/>
    <s v=""/>
    <s v=""/>
    <s v=""/>
    <s v=""/>
    <s v=""/>
    <s v=""/>
    <s v=""/>
    <s v=""/>
    <s v=""/>
    <s v=""/>
    <s v=""/>
    <s v=""/>
    <s v=""/>
  </r>
  <r>
    <s v="s6427"/>
    <x v="1"/>
    <x v="6421"/>
    <s v=""/>
    <s v="Minami Takayama, Alison Retzloff, Wakana Yamazaki, Colleen Clinkenbeard, Akira Kamiya, R. Bruce Elliott, Wataru Takagi, Chafurin, Mark Stoddard"/>
    <s v="Japan"/>
    <x v="847"/>
    <n v="2015"/>
    <s v="TV-14"/>
    <s v="1 Season"/>
    <s v=" Crime TV Shows"/>
    <s v="Turned into a young boy by a sinister potion, teen sleuth Conan helps solve baffling crimes while tracking down the nefarious agents who poisoned him."/>
    <x v="4"/>
    <s v=""/>
    <s v=""/>
    <s v=""/>
    <s v=""/>
    <s v=""/>
    <s v=""/>
    <s v=""/>
    <s v=""/>
    <s v=""/>
    <s v=""/>
    <s v=""/>
    <s v=""/>
    <s v=""/>
    <s v=""/>
  </r>
  <r>
    <s v="s6427"/>
    <x v="1"/>
    <x v="6421"/>
    <s v=""/>
    <s v="Minami Takayama, Alison Retzloff, Wakana Yamazaki, Colleen Clinkenbeard, Akira Kamiya, R. Bruce Elliott, Wataru Takagi, Chafurin, Mark Stoddard"/>
    <s v="Japan"/>
    <x v="847"/>
    <n v="2015"/>
    <s v="TV-14"/>
    <s v="1 Season"/>
    <s v=" TV Thrillers"/>
    <s v="Turned into a young boy by a sinister potion, teen sleuth Conan helps solve baffling crimes while tracking down the nefarious agents who poisoned him."/>
    <x v="23"/>
    <s v=""/>
    <s v=""/>
    <s v=""/>
    <s v=""/>
    <s v=""/>
    <s v=""/>
    <s v=""/>
    <s v=""/>
    <s v=""/>
    <s v=""/>
    <s v=""/>
    <s v=""/>
    <s v=""/>
    <s v=""/>
  </r>
  <r>
    <s v="s6428"/>
    <x v="0"/>
    <x v="6422"/>
    <s v="Martin Campbell"/>
    <s v="Daniel Craig, Judi Dench, Eva Green, Jeffrey Wright, Mads Mikkelsen, Giancarlo Giannini"/>
    <s v="United Kingdom, Czech Republic, United States, Germany, Bahamas"/>
    <x v="346"/>
    <n v="2006"/>
    <s v="PG-13"/>
    <s v="145 min"/>
    <s v="Action &amp; Adventure"/>
    <s v="Daniel Craig makes his debut as the newly minted agent 007, who's pitted against an infamous financier of global terrorism – at the poker table."/>
    <x v="25"/>
    <s v=""/>
    <s v=""/>
    <s v=""/>
    <s v=""/>
    <s v=""/>
    <s v=""/>
    <s v=""/>
    <s v=""/>
    <s v=""/>
    <s v=""/>
    <s v=""/>
    <s v=""/>
    <s v=""/>
    <s v=""/>
  </r>
  <r>
    <s v="s6429"/>
    <x v="0"/>
    <x v="6423"/>
    <s v="Wong Jing"/>
    <s v="Wong Jing"/>
    <s v="Hong Kong"/>
    <x v="952"/>
    <n v="1992"/>
    <s v="TV-MA"/>
    <s v="125 min"/>
    <s v="Action &amp; Adventure"/>
    <s v="When Japanese troops invade Hong Kong, young Benny Ho flees to Macau and rises to the top of the city's casino business with pluck, diligence and wit."/>
    <x v="25"/>
    <s v=""/>
    <s v=""/>
    <s v=""/>
    <s v=""/>
    <s v=""/>
    <s v=""/>
    <s v=""/>
    <s v=""/>
    <s v=""/>
    <s v=""/>
    <s v=""/>
    <s v=""/>
    <s v=""/>
    <s v=""/>
  </r>
  <r>
    <s v="s6429"/>
    <x v="0"/>
    <x v="6423"/>
    <s v="Wong Jing"/>
    <s v="Wong Jing"/>
    <s v="Hong Kong"/>
    <x v="952"/>
    <n v="1992"/>
    <s v="TV-MA"/>
    <s v="125 min"/>
    <s v=" Dramas"/>
    <s v="When Japanese troops invade Hong Kong, young Benny Ho flees to Macau and rises to the top of the city's casino business with pluck, diligence and wit."/>
    <x v="12"/>
    <s v=""/>
    <s v=""/>
    <s v=""/>
    <s v=""/>
    <s v=""/>
    <s v=""/>
    <s v=""/>
    <s v=""/>
    <s v=""/>
    <s v=""/>
    <s v=""/>
    <s v=""/>
    <s v=""/>
    <s v=""/>
  </r>
  <r>
    <s v="s6429"/>
    <x v="0"/>
    <x v="6423"/>
    <s v="Wong Jing"/>
    <s v="Wong Jing"/>
    <s v="Hong Kong"/>
    <x v="952"/>
    <n v="1992"/>
    <s v="TV-MA"/>
    <s v="125 min"/>
    <s v=" International Movies"/>
    <s v="When Japanese troops invade Hong Kong, young Benny Ho flees to Macau and rises to the top of the city's casino business with pluck, diligence and wit."/>
    <x v="14"/>
    <s v=""/>
    <s v=""/>
    <s v=""/>
    <s v=""/>
    <s v=""/>
    <s v=""/>
    <s v=""/>
    <s v=""/>
    <s v=""/>
    <s v=""/>
    <s v=""/>
    <s v=""/>
    <s v=""/>
    <s v=""/>
  </r>
  <r>
    <s v="s6430"/>
    <x v="0"/>
    <x v="6424"/>
    <s v="Wong Jing"/>
    <s v="Dennis Chan"/>
    <s v="Hong Kong"/>
    <x v="943"/>
    <n v="1992"/>
    <s v="TV-MA"/>
    <s v="108 min"/>
    <s v="Action &amp; Adventure"/>
    <s v="Casino mogul Benny Ho wields enormous power. But a feud with his former partner and a massive fraud scheme soon threaten his family and his empire."/>
    <x v="25"/>
    <s v=""/>
    <s v=""/>
    <s v=""/>
    <s v=""/>
    <s v=""/>
    <s v=""/>
    <s v=""/>
    <s v=""/>
    <s v=""/>
    <s v=""/>
    <s v=""/>
    <s v=""/>
    <s v=""/>
    <s v=""/>
  </r>
  <r>
    <s v="s6430"/>
    <x v="0"/>
    <x v="6424"/>
    <s v="Wong Jing"/>
    <s v="Dennis Chan"/>
    <s v="Hong Kong"/>
    <x v="943"/>
    <n v="1992"/>
    <s v="TV-MA"/>
    <s v="108 min"/>
    <s v=" Dramas"/>
    <s v="Casino mogul Benny Ho wields enormous power. But a feud with his former partner and a massive fraud scheme soon threaten his family and his empire."/>
    <x v="12"/>
    <s v=""/>
    <s v=""/>
    <s v=""/>
    <s v=""/>
    <s v=""/>
    <s v=""/>
    <s v=""/>
    <s v=""/>
    <s v=""/>
    <s v=""/>
    <s v=""/>
    <s v=""/>
    <s v=""/>
    <s v=""/>
  </r>
  <r>
    <s v="s6430"/>
    <x v="0"/>
    <x v="6424"/>
    <s v="Wong Jing"/>
    <s v="Dennis Chan"/>
    <s v="Hong Kong"/>
    <x v="943"/>
    <n v="1992"/>
    <s v="TV-MA"/>
    <s v="108 min"/>
    <s v=" International Movies"/>
    <s v="Casino mogul Benny Ho wields enormous power. But a feud with his former partner and a massive fraud scheme soon threaten his family and his empire."/>
    <x v="14"/>
    <s v=""/>
    <s v=""/>
    <s v=""/>
    <s v=""/>
    <s v=""/>
    <s v=""/>
    <s v=""/>
    <s v=""/>
    <s v=""/>
    <s v=""/>
    <s v=""/>
    <s v=""/>
    <s v=""/>
    <s v=""/>
  </r>
  <r>
    <s v="s6431"/>
    <x v="1"/>
    <x v="6425"/>
    <s v=""/>
    <s v="Chaiyapol Pupart, Jintanutda Lummakanon, Worrawech Danuwong, Ornjira Lamwilai, Yong Armchair, Keerati Mahapreukpong, Akarat Nimitchai, Kornpassorn Duaysianklao, Nattapong Chartpong"/>
    <s v=""/>
    <x v="931"/>
    <n v="2015"/>
    <s v="TV-MA"/>
    <s v="1 Season"/>
    <s v="International TV Shows"/>
    <s v="As four couples with different lifestyles go through the ebbs and flows of joy and sorrow, each must learn how to live a good life."/>
    <x v="1"/>
    <s v=""/>
    <s v=""/>
    <s v=""/>
    <s v=""/>
    <s v=""/>
    <s v=""/>
    <s v=""/>
    <s v=""/>
    <s v=""/>
    <s v=""/>
    <s v=""/>
    <s v=""/>
    <s v=""/>
    <s v=""/>
  </r>
  <r>
    <s v="s6431"/>
    <x v="1"/>
    <x v="6425"/>
    <s v=""/>
    <s v="Chaiyapol Pupart, Jintanutda Lummakanon, Worrawech Danuwong, Ornjira Lamwilai, Yong Armchair, Keerati Mahapreukpong, Akarat Nimitchai, Kornpassorn Duaysianklao, Nattapong Chartpong"/>
    <s v=""/>
    <x v="931"/>
    <n v="2015"/>
    <s v="TV-MA"/>
    <s v="1 Season"/>
    <s v=" Romantic TV Shows"/>
    <s v="As four couples with different lifestyles go through the ebbs and flows of joy and sorrow, each must learn how to live a good life."/>
    <x v="8"/>
    <s v=""/>
    <s v=""/>
    <s v=""/>
    <s v=""/>
    <s v=""/>
    <s v=""/>
    <s v=""/>
    <s v=""/>
    <s v=""/>
    <s v=""/>
    <s v=""/>
    <s v=""/>
    <s v=""/>
    <s v=""/>
  </r>
  <r>
    <s v="s6431"/>
    <x v="1"/>
    <x v="6425"/>
    <s v=""/>
    <s v="Chaiyapol Pupart, Jintanutda Lummakanon, Worrawech Danuwong, Ornjira Lamwilai, Yong Armchair, Keerati Mahapreukpong, Akarat Nimitchai, Kornpassorn Duaysianklao, Nattapong Chartpong"/>
    <s v=""/>
    <x v="931"/>
    <n v="2015"/>
    <s v="TV-MA"/>
    <s v="1 Season"/>
    <s v=" TV Comedies"/>
    <s v="As four couples with different lifestyles go through the ebbs and flows of joy and sorrow, each must learn how to live a good life."/>
    <x v="9"/>
    <s v=""/>
    <s v=""/>
    <s v=""/>
    <s v=""/>
    <s v=""/>
    <s v=""/>
    <s v=""/>
    <s v=""/>
    <s v=""/>
    <s v=""/>
    <s v=""/>
    <s v=""/>
    <s v=""/>
    <s v=""/>
  </r>
  <r>
    <s v="s6432"/>
    <x v="0"/>
    <x v="6426"/>
    <s v="Richard Brooks"/>
    <s v="Elizabeth Taylor, Paul Newman, Burl Ives, Jack Carson, Judith Anderson, Madeleine Sherwood, Larry Gates, Vaughn Taylor"/>
    <s v="United States"/>
    <x v="616"/>
    <n v="1958"/>
    <s v="NR"/>
    <s v="108 min"/>
    <s v="Classic Movies"/>
    <s v="Members of a Southern clan scramble to curry favor with a dying, wealthy patriarch in this adaptation of Tennessee Williams's sizzling stage drama."/>
    <x v="27"/>
    <s v=""/>
    <s v=""/>
    <s v=""/>
    <s v=""/>
    <s v=""/>
    <s v=""/>
    <s v=""/>
    <s v=""/>
    <s v=""/>
    <s v=""/>
    <s v=""/>
    <s v=""/>
    <s v=""/>
    <s v=""/>
  </r>
  <r>
    <s v="s6432"/>
    <x v="0"/>
    <x v="6426"/>
    <s v="Richard Brooks"/>
    <s v="Elizabeth Taylor, Paul Newman, Burl Ives, Jack Carson, Judith Anderson, Madeleine Sherwood, Larry Gates, Vaughn Taylor"/>
    <s v="United States"/>
    <x v="616"/>
    <n v="1958"/>
    <s v="NR"/>
    <s v="108 min"/>
    <s v=" Dramas"/>
    <s v="Members of a Southern clan scramble to curry favor with a dying, wealthy patriarch in this adaptation of Tennessee Williams's sizzling stage drama."/>
    <x v="12"/>
    <s v=""/>
    <s v=""/>
    <s v=""/>
    <s v=""/>
    <s v=""/>
    <s v=""/>
    <s v=""/>
    <s v=""/>
    <s v=""/>
    <s v=""/>
    <s v=""/>
    <s v=""/>
    <s v=""/>
    <s v=""/>
  </r>
  <r>
    <s v="s6433"/>
    <x v="0"/>
    <x v="6427"/>
    <s v="Shalini Kantayya"/>
    <s v=""/>
    <s v="China, Germany, India, United States"/>
    <x v="1339"/>
    <n v="2015"/>
    <s v="TV-14"/>
    <s v="74 min"/>
    <s v="Documentaries"/>
    <s v="This documentary explores the worldwide economics of the burgeoning solar energy industry and its impact on hopeful job seekers in the United States."/>
    <x v="0"/>
    <s v=""/>
    <s v=""/>
    <s v=""/>
    <s v=""/>
    <s v=""/>
    <s v=""/>
    <s v=""/>
    <s v=""/>
    <s v=""/>
    <s v=""/>
    <s v=""/>
    <s v=""/>
    <s v=""/>
    <s v=""/>
  </r>
  <r>
    <s v="s6434"/>
    <x v="0"/>
    <x v="6428"/>
    <s v="Brad Peyton"/>
    <s v="James Marsden, Nick Nolte, Christina Applegate, Katt Williams, Bette Midler, Neil Patrick Harris, Sean Hayes, Wallace Shawn, Roger Moore, Joe Pantoliano, Michael Clarke Duncan, Chris O'Donnell, Jack McBrayer, Kiernan Shipka"/>
    <s v="United States, Australia"/>
    <x v="828"/>
    <n v="2010"/>
    <s v="PG"/>
    <s v="82 min"/>
    <s v="Children &amp; Family Movies"/>
    <s v="Cats and dogs must set aside their differences and merge animal instincts when Kitty Galore decides to claw her way to global domination."/>
    <x v="11"/>
    <s v=""/>
    <s v=""/>
    <s v=""/>
    <s v=""/>
    <s v=""/>
    <s v=""/>
    <s v=""/>
    <s v=""/>
    <s v=""/>
    <s v=""/>
    <s v=""/>
    <s v=""/>
    <s v=""/>
    <s v=""/>
  </r>
  <r>
    <s v="s6434"/>
    <x v="0"/>
    <x v="6428"/>
    <s v="Brad Peyton"/>
    <s v="James Marsden, Nick Nolte, Christina Applegate, Katt Williams, Bette Midler, Neil Patrick Harris, Sean Hayes, Wallace Shawn, Roger Moore, Joe Pantoliano, Michael Clarke Duncan, Chris O'Donnell, Jack McBrayer, Kiernan Shipka"/>
    <s v="United States, Australia"/>
    <x v="828"/>
    <n v="2010"/>
    <s v="PG"/>
    <s v="82 min"/>
    <s v=" Comedies"/>
    <s v="Cats and dogs must set aside their differences and merge animal instincts when Kitty Galore decides to claw her way to global domination."/>
    <x v="16"/>
    <s v=""/>
    <s v=""/>
    <s v=""/>
    <s v=""/>
    <s v=""/>
    <s v=""/>
    <s v=""/>
    <s v=""/>
    <s v=""/>
    <s v=""/>
    <s v=""/>
    <s v=""/>
    <s v=""/>
    <s v=""/>
  </r>
  <r>
    <s v="s6435"/>
    <x v="0"/>
    <x v="6429"/>
    <s v="Aaron Hancox, Michael McNamara"/>
    <s v=""/>
    <s v="Canada"/>
    <x v="845"/>
    <n v="2018"/>
    <s v="TV-PG"/>
    <s v="75 min"/>
    <s v="Documentaries"/>
    <s v="This fun, charming documentary follows the exploits of some very feline-friendly folks as they strive to get their kitties crowned Canada’s top cat."/>
    <x v="0"/>
    <s v=""/>
    <s v=""/>
    <s v=""/>
    <s v=""/>
    <s v=""/>
    <s v=""/>
    <s v=""/>
    <s v=""/>
    <s v=""/>
    <s v=""/>
    <s v=""/>
    <s v=""/>
    <s v=""/>
    <s v=""/>
  </r>
  <r>
    <s v="s6435"/>
    <x v="0"/>
    <x v="6429"/>
    <s v="Aaron Hancox, Michael McNamara"/>
    <s v=""/>
    <s v="Canada"/>
    <x v="845"/>
    <n v="2018"/>
    <s v="TV-PG"/>
    <s v="75 min"/>
    <s v=" International Movies"/>
    <s v="This fun, charming documentary follows the exploits of some very feline-friendly folks as they strive to get their kitties crowned Canada’s top cat."/>
    <x v="14"/>
    <s v=""/>
    <s v=""/>
    <s v=""/>
    <s v=""/>
    <s v=""/>
    <s v=""/>
    <s v=""/>
    <s v=""/>
    <s v=""/>
    <s v=""/>
    <s v=""/>
    <s v=""/>
    <s v=""/>
    <s v=""/>
  </r>
  <r>
    <s v="s6436"/>
    <x v="0"/>
    <x v="6430"/>
    <s v="Henrik Martin Dahlsbakken"/>
    <s v="Heidi Toini, Benjamin Helstad, Mads Sjogard Pettersen, Ingar Helge Gimle"/>
    <s v="Norway"/>
    <x v="1185"/>
    <n v="2016"/>
    <s v="TV-MA"/>
    <s v="77 min"/>
    <s v="Action &amp; Adventure"/>
    <s v="Torn between old camaraderie and recent tensions, three ex-soldiers reunite to explore a deadly cave but soon discover terror beyond all expectations."/>
    <x v="25"/>
    <s v=""/>
    <s v=""/>
    <s v=""/>
    <s v=""/>
    <s v=""/>
    <s v=""/>
    <s v=""/>
    <s v=""/>
    <s v=""/>
    <s v=""/>
    <s v=""/>
    <s v=""/>
    <s v=""/>
    <s v=""/>
  </r>
  <r>
    <s v="s6436"/>
    <x v="0"/>
    <x v="6430"/>
    <s v="Henrik Martin Dahlsbakken"/>
    <s v="Heidi Toini, Benjamin Helstad, Mads Sjogard Pettersen, Ingar Helge Gimle"/>
    <s v="Norway"/>
    <x v="1185"/>
    <n v="2016"/>
    <s v="TV-MA"/>
    <s v="77 min"/>
    <s v=" International Movies"/>
    <s v="Torn between old camaraderie and recent tensions, three ex-soldiers reunite to explore a deadly cave but soon discover terror beyond all expectations."/>
    <x v="14"/>
    <s v=""/>
    <s v=""/>
    <s v=""/>
    <s v=""/>
    <s v=""/>
    <s v=""/>
    <s v=""/>
    <s v=""/>
    <s v=""/>
    <s v=""/>
    <s v=""/>
    <s v=""/>
    <s v=""/>
    <s v=""/>
  </r>
  <r>
    <s v="s6436"/>
    <x v="0"/>
    <x v="6430"/>
    <s v="Henrik Martin Dahlsbakken"/>
    <s v="Heidi Toini, Benjamin Helstad, Mads Sjogard Pettersen, Ingar Helge Gimle"/>
    <s v="Norway"/>
    <x v="1185"/>
    <n v="2016"/>
    <s v="TV-MA"/>
    <s v="77 min"/>
    <s v=" Thrillers"/>
    <s v="Torn between old camaraderie and recent tensions, three ex-soldiers reunite to explore a deadly cave but soon discover terror beyond all expectations."/>
    <x v="18"/>
    <s v=""/>
    <s v=""/>
    <s v=""/>
    <s v=""/>
    <s v=""/>
    <s v=""/>
    <s v=""/>
    <s v=""/>
    <s v=""/>
    <s v=""/>
    <s v=""/>
    <s v=""/>
    <s v=""/>
    <s v=""/>
  </r>
  <r>
    <s v="s6437"/>
    <x v="0"/>
    <x v="6431"/>
    <s v="Shivendra Singh Dungarpur"/>
    <s v="P.K. Nair"/>
    <s v="India"/>
    <x v="1220"/>
    <n v="2012"/>
    <s v="TV-PG"/>
    <s v="156 min"/>
    <s v="Documentaries"/>
    <s v="This documentary chronicles the philosophy and life's work of archivist P.K. Nair, who made a mission of preserving Indian cinema’s rich history."/>
    <x v="0"/>
    <s v=""/>
    <s v=""/>
    <s v=""/>
    <s v=""/>
    <s v=""/>
    <s v=""/>
    <s v=""/>
    <s v=""/>
    <s v=""/>
    <s v=""/>
    <s v=""/>
    <s v=""/>
    <s v=""/>
    <s v=""/>
  </r>
  <r>
    <s v="s6437"/>
    <x v="0"/>
    <x v="6431"/>
    <s v="Shivendra Singh Dungarpur"/>
    <s v="P.K. Nair"/>
    <s v="India"/>
    <x v="1220"/>
    <n v="2012"/>
    <s v="TV-PG"/>
    <s v="156 min"/>
    <s v=" International Movies"/>
    <s v="This documentary chronicles the philosophy and life's work of archivist P.K. Nair, who made a mission of preserving Indian cinema’s rich history."/>
    <x v="14"/>
    <s v=""/>
    <s v=""/>
    <s v=""/>
    <s v=""/>
    <s v=""/>
    <s v=""/>
    <s v=""/>
    <s v=""/>
    <s v=""/>
    <s v=""/>
    <s v=""/>
    <s v=""/>
    <s v=""/>
    <s v=""/>
  </r>
  <r>
    <s v="s6438"/>
    <x v="0"/>
    <x v="6432"/>
    <s v="Nicholas Hytner"/>
    <s v="Amanda Schull, Zoe Saldana, Susan May Pratt, Peter Gallagher, Donna Murphy, Debra Monk, Ethan Stiefel, Sascha Radetsky, Julie Kent, Ilia Kulik"/>
    <s v="United States"/>
    <x v="561"/>
    <n v="2000"/>
    <s v="PG-13"/>
    <s v="116 min"/>
    <s v="Dramas"/>
    <s v="Vying for a spot in the American Ballet Company, 12 dance students are ready to push their bodies and minds to the limit to realize their dreams."/>
    <x v="12"/>
    <s v=""/>
    <s v=""/>
    <s v=""/>
    <s v=""/>
    <s v=""/>
    <s v=""/>
    <s v=""/>
    <s v=""/>
    <s v=""/>
    <s v=""/>
    <s v=""/>
    <s v=""/>
    <s v=""/>
    <s v=""/>
  </r>
  <r>
    <s v="s6439"/>
    <x v="0"/>
    <x v="6433"/>
    <s v="Harry Baweja"/>
    <s v="Om Puri"/>
    <s v="India"/>
    <x v="891"/>
    <n v="2014"/>
    <s v="TV-PG"/>
    <s v="126 min"/>
    <s v="Dramas"/>
    <s v="With a horde of enemy invaders bearing down, four sons of an illustrious Sikh guru lead a tiny but valiant army into a desperate fight for freedom."/>
    <x v="12"/>
    <s v=""/>
    <s v=""/>
    <s v=""/>
    <s v=""/>
    <s v=""/>
    <s v=""/>
    <s v=""/>
    <s v=""/>
    <s v=""/>
    <s v=""/>
    <s v=""/>
    <s v=""/>
    <s v=""/>
    <s v=""/>
  </r>
  <r>
    <s v="s6439"/>
    <x v="0"/>
    <x v="6433"/>
    <s v="Harry Baweja"/>
    <s v="Om Puri"/>
    <s v="India"/>
    <x v="891"/>
    <n v="2014"/>
    <s v="TV-PG"/>
    <s v="126 min"/>
    <s v=" Faith &amp; Spirituality"/>
    <s v="With a horde of enemy invaders bearing down, four sons of an illustrious Sikh guru lead a tiny but valiant army into a desperate fight for freedom."/>
    <x v="36"/>
    <s v=""/>
    <s v=""/>
    <s v=""/>
    <s v=""/>
    <s v=""/>
    <s v=""/>
    <s v=""/>
    <s v=""/>
    <s v=""/>
    <s v=""/>
    <s v=""/>
    <s v=""/>
    <s v=""/>
    <s v=""/>
  </r>
  <r>
    <s v="s6439"/>
    <x v="0"/>
    <x v="6433"/>
    <s v="Harry Baweja"/>
    <s v="Om Puri"/>
    <s v="India"/>
    <x v="891"/>
    <n v="2014"/>
    <s v="TV-PG"/>
    <s v="126 min"/>
    <s v=" International Movies"/>
    <s v="With a horde of enemy invaders bearing down, four sons of an illustrious Sikh guru lead a tiny but valiant army into a desperate fight for freedom."/>
    <x v="14"/>
    <s v=""/>
    <s v=""/>
    <s v=""/>
    <s v=""/>
    <s v=""/>
    <s v=""/>
    <s v=""/>
    <s v=""/>
    <s v=""/>
    <s v=""/>
    <s v=""/>
    <s v=""/>
    <s v=""/>
    <s v=""/>
  </r>
  <r>
    <s v="s6440"/>
    <x v="0"/>
    <x v="6434"/>
    <s v="Aatmaram Dharne"/>
    <s v="Nagesh Bhonsle"/>
    <s v="India"/>
    <x v="1031"/>
    <n v="2010"/>
    <s v="TV-14"/>
    <s v="129 min"/>
    <s v="Comedies"/>
    <s v="After her fat-shaming husband brings home a new lover, a wife in Maharashtra recruits a group of women to challenge him in a kabaddi match."/>
    <x v="16"/>
    <s v=""/>
    <s v=""/>
    <s v=""/>
    <s v=""/>
    <s v=""/>
    <s v=""/>
    <s v=""/>
    <s v=""/>
    <s v=""/>
    <s v=""/>
    <s v=""/>
    <s v=""/>
    <s v=""/>
    <s v=""/>
  </r>
  <r>
    <s v="s6440"/>
    <x v="0"/>
    <x v="6434"/>
    <s v="Aatmaram Dharne"/>
    <s v="Nagesh Bhonsle"/>
    <s v="India"/>
    <x v="1031"/>
    <n v="2010"/>
    <s v="TV-14"/>
    <s v="129 min"/>
    <s v=" Dramas"/>
    <s v="After her fat-shaming husband brings home a new lover, a wife in Maharashtra recruits a group of women to challenge him in a kabaddi match."/>
    <x v="12"/>
    <s v=""/>
    <s v=""/>
    <s v=""/>
    <s v=""/>
    <s v=""/>
    <s v=""/>
    <s v=""/>
    <s v=""/>
    <s v=""/>
    <s v=""/>
    <s v=""/>
    <s v=""/>
    <s v=""/>
    <s v=""/>
  </r>
  <r>
    <s v="s6440"/>
    <x v="0"/>
    <x v="6434"/>
    <s v="Aatmaram Dharne"/>
    <s v="Nagesh Bhonsle"/>
    <s v="India"/>
    <x v="1031"/>
    <n v="2010"/>
    <s v="TV-14"/>
    <s v="129 min"/>
    <s v=" International Movies"/>
    <s v="After her fat-shaming husband brings home a new lover, a wife in Maharashtra recruits a group of women to challenge him in a kabaddi match."/>
    <x v="14"/>
    <s v=""/>
    <s v=""/>
    <s v=""/>
    <s v=""/>
    <s v=""/>
    <s v=""/>
    <s v=""/>
    <s v=""/>
    <s v=""/>
    <s v=""/>
    <s v=""/>
    <s v=""/>
    <s v=""/>
    <s v=""/>
  </r>
  <r>
    <s v="s6441"/>
    <x v="0"/>
    <x v="6435"/>
    <s v="David Dhawan"/>
    <s v="Sanjay Dutt, Salman Khan, Karisma Kapoor, Dalip Tahil, Sushma Seth, Shakti Kapoor, Nagma, Sonali Bendre, Twinkle Khanna, Ravi Baswani"/>
    <s v="India"/>
    <x v="562"/>
    <n v="2000"/>
    <s v="TV-14"/>
    <s v="132 min"/>
    <s v="Comedies"/>
    <s v="When a secretary saves her tycoon boss's life, his family hears wedding bells. Problem is, she's already in love – with his younger brother."/>
    <x v="16"/>
    <s v=""/>
    <s v=""/>
    <s v=""/>
    <s v=""/>
    <s v=""/>
    <s v=""/>
    <s v=""/>
    <s v=""/>
    <s v=""/>
    <s v=""/>
    <s v=""/>
    <s v=""/>
    <s v=""/>
    <s v=""/>
  </r>
  <r>
    <s v="s6441"/>
    <x v="0"/>
    <x v="6435"/>
    <s v="David Dhawan"/>
    <s v="Sanjay Dutt, Salman Khan, Karisma Kapoor, Dalip Tahil, Sushma Seth, Shakti Kapoor, Nagma, Sonali Bendre, Twinkle Khanna, Ravi Baswani"/>
    <s v="India"/>
    <x v="562"/>
    <n v="2000"/>
    <s v="TV-14"/>
    <s v="132 min"/>
    <s v=" International Movies"/>
    <s v="When a secretary saves her tycoon boss's life, his family hears wedding bells. Problem is, she's already in love – with his younger brother."/>
    <x v="14"/>
    <s v=""/>
    <s v=""/>
    <s v=""/>
    <s v=""/>
    <s v=""/>
    <s v=""/>
    <s v=""/>
    <s v=""/>
    <s v=""/>
    <s v=""/>
    <s v=""/>
    <s v=""/>
    <s v=""/>
    <s v=""/>
  </r>
  <r>
    <s v="s6441"/>
    <x v="0"/>
    <x v="6435"/>
    <s v="David Dhawan"/>
    <s v="Sanjay Dutt, Salman Khan, Karisma Kapoor, Dalip Tahil, Sushma Seth, Shakti Kapoor, Nagma, Sonali Bendre, Twinkle Khanna, Ravi Baswani"/>
    <s v="India"/>
    <x v="562"/>
    <n v="2000"/>
    <s v="TV-14"/>
    <s v="132 min"/>
    <s v=" Romantic Movies"/>
    <s v="When a secretary saves her tycoon boss's life, his family hears wedding bells. Problem is, she's already in love – with his younger brother."/>
    <x v="19"/>
    <s v=""/>
    <s v=""/>
    <s v=""/>
    <s v=""/>
    <s v=""/>
    <s v=""/>
    <s v=""/>
    <s v=""/>
    <s v=""/>
    <s v=""/>
    <s v=""/>
    <s v=""/>
    <s v=""/>
    <s v=""/>
  </r>
  <r>
    <s v="s6442"/>
    <x v="0"/>
    <x v="6436"/>
    <s v="Umer Adil"/>
    <s v="Syra Shehroz, Kent S. Leung, Osama Tahir, Mansha Pasha, Zhalay Sharhadi, Faris Khalid, Behroze Sabzwari, Shamim Hilaly"/>
    <s v="Pakistan"/>
    <x v="995"/>
    <n v="2017"/>
    <s v="TV-14"/>
    <s v="118 min"/>
    <s v="Comedies"/>
    <s v="Beautiful and adventurous doctor Resham meets a handsome Chinese backpacker named Adam while traveling with friends on a journey of self-discovery."/>
    <x v="16"/>
    <s v=""/>
    <s v=""/>
    <s v=""/>
    <s v=""/>
    <s v=""/>
    <s v=""/>
    <s v=""/>
    <s v=""/>
    <s v=""/>
    <s v=""/>
    <s v=""/>
    <s v=""/>
    <s v=""/>
    <s v=""/>
  </r>
  <r>
    <s v="s6442"/>
    <x v="0"/>
    <x v="6436"/>
    <s v="Umer Adil"/>
    <s v="Syra Shehroz, Kent S. Leung, Osama Tahir, Mansha Pasha, Zhalay Sharhadi, Faris Khalid, Behroze Sabzwari, Shamim Hilaly"/>
    <s v="Pakistan"/>
    <x v="995"/>
    <n v="2017"/>
    <s v="TV-14"/>
    <s v="118 min"/>
    <s v=" Dramas"/>
    <s v="Beautiful and adventurous doctor Resham meets a handsome Chinese backpacker named Adam while traveling with friends on a journey of self-discovery."/>
    <x v="12"/>
    <s v=""/>
    <s v=""/>
    <s v=""/>
    <s v=""/>
    <s v=""/>
    <s v=""/>
    <s v=""/>
    <s v=""/>
    <s v=""/>
    <s v=""/>
    <s v=""/>
    <s v=""/>
    <s v=""/>
    <s v=""/>
  </r>
  <r>
    <s v="s6442"/>
    <x v="0"/>
    <x v="6436"/>
    <s v="Umer Adil"/>
    <s v="Syra Shehroz, Kent S. Leung, Osama Tahir, Mansha Pasha, Zhalay Sharhadi, Faris Khalid, Behroze Sabzwari, Shamim Hilaly"/>
    <s v="Pakistan"/>
    <x v="995"/>
    <n v="2017"/>
    <s v="TV-14"/>
    <s v="118 min"/>
    <s v=" International Movies"/>
    <s v="Beautiful and adventurous doctor Resham meets a handsome Chinese backpacker named Adam while traveling with friends on a journey of self-discovery."/>
    <x v="14"/>
    <s v=""/>
    <s v=""/>
    <s v=""/>
    <s v=""/>
    <s v=""/>
    <s v=""/>
    <s v=""/>
    <s v=""/>
    <s v=""/>
    <s v=""/>
    <s v=""/>
    <s v=""/>
    <s v=""/>
    <s v=""/>
  </r>
  <r>
    <s v="s6443"/>
    <x v="0"/>
    <x v="6437"/>
    <s v="Arne Birkenstock"/>
    <s v="K.G. Chandani Renuka Ratnayake"/>
    <s v="Germany, Sri Lanka"/>
    <x v="1233"/>
    <n v="2010"/>
    <s v="TV-G"/>
    <s v="87 min"/>
    <s v="Documentaries"/>
    <s v="A girl who wants to be an elephant driver like her father is given the chance to raise a calf and becomes even more determined when it's taken away."/>
    <x v="0"/>
    <s v=""/>
    <s v=""/>
    <s v=""/>
    <s v=""/>
    <s v=""/>
    <s v=""/>
    <s v=""/>
    <s v=""/>
    <s v=""/>
    <s v=""/>
    <s v=""/>
    <s v=""/>
    <s v=""/>
    <s v=""/>
  </r>
  <r>
    <s v="s6443"/>
    <x v="0"/>
    <x v="6437"/>
    <s v="Arne Birkenstock"/>
    <s v="K.G. Chandani Renuka Ratnayake"/>
    <s v="Germany, Sri Lanka"/>
    <x v="1233"/>
    <n v="2010"/>
    <s v="TV-G"/>
    <s v="87 min"/>
    <s v=" International Movies"/>
    <s v="A girl who wants to be an elephant driver like her father is given the chance to raise a calf and becomes even more determined when it's taken away."/>
    <x v="14"/>
    <s v=""/>
    <s v=""/>
    <s v=""/>
    <s v=""/>
    <s v=""/>
    <s v=""/>
    <s v=""/>
    <s v=""/>
    <s v=""/>
    <s v=""/>
    <s v=""/>
    <s v=""/>
    <s v=""/>
    <s v=""/>
  </r>
  <r>
    <s v="s6444"/>
    <x v="0"/>
    <x v="6438"/>
    <s v="Dianne Dreyer"/>
    <s v="Mary Beth Hurt, Rachel Brosnahan, Aidan Quinn, Olympia Dukakis, M. Emmet Walsh, Peter Gerety, Macy Gray, Satya Bhabha"/>
    <s v="United States"/>
    <x v="511"/>
    <n v="2018"/>
    <s v="PG"/>
    <s v="95 min"/>
    <s v="Dramas"/>
    <s v="When a secretive woman breezes into a quiet town, her subdued neighbors get swept up in curiosity over her ethereal presence."/>
    <x v="12"/>
    <s v=""/>
    <s v=""/>
    <s v=""/>
    <s v=""/>
    <s v=""/>
    <s v=""/>
    <s v=""/>
    <s v=""/>
    <s v=""/>
    <s v=""/>
    <s v=""/>
    <s v=""/>
    <s v=""/>
    <s v=""/>
  </r>
  <r>
    <s v="s6445"/>
    <x v="0"/>
    <x v="6439"/>
    <s v="Garin Nugroho"/>
    <s v="Chicco Jerikho, Pevita Pearce"/>
    <s v="Indonesia"/>
    <x v="846"/>
    <n v="2016"/>
    <s v="TV-14"/>
    <s v="86 min"/>
    <s v="Dramas"/>
    <s v="Spanning the 1970s, ‘80s and ‘90s, this lyrical love story of two childhood neighbors plays out amidst a rapidly evolving Indonesia."/>
    <x v="12"/>
    <s v=""/>
    <s v=""/>
    <s v=""/>
    <s v=""/>
    <s v=""/>
    <s v=""/>
    <s v=""/>
    <s v=""/>
    <s v=""/>
    <s v=""/>
    <s v=""/>
    <s v=""/>
    <s v=""/>
    <s v=""/>
  </r>
  <r>
    <s v="s6445"/>
    <x v="0"/>
    <x v="6439"/>
    <s v="Garin Nugroho"/>
    <s v="Chicco Jerikho, Pevita Pearce"/>
    <s v="Indonesia"/>
    <x v="846"/>
    <n v="2016"/>
    <s v="TV-14"/>
    <s v="86 min"/>
    <s v=" International Movies"/>
    <s v="Spanning the 1970s, ‘80s and ‘90s, this lyrical love story of two childhood neighbors plays out amidst a rapidly evolving Indonesia."/>
    <x v="14"/>
    <s v=""/>
    <s v=""/>
    <s v=""/>
    <s v=""/>
    <s v=""/>
    <s v=""/>
    <s v=""/>
    <s v=""/>
    <s v=""/>
    <s v=""/>
    <s v=""/>
    <s v=""/>
    <s v=""/>
    <s v=""/>
  </r>
  <r>
    <s v="s6445"/>
    <x v="0"/>
    <x v="6439"/>
    <s v="Garin Nugroho"/>
    <s v="Chicco Jerikho, Pevita Pearce"/>
    <s v="Indonesia"/>
    <x v="846"/>
    <n v="2016"/>
    <s v="TV-14"/>
    <s v="86 min"/>
    <s v=" Romantic Movies"/>
    <s v="Spanning the 1970s, ‘80s and ‘90s, this lyrical love story of two childhood neighbors plays out amidst a rapidly evolving Indonesia."/>
    <x v="19"/>
    <s v=""/>
    <s v=""/>
    <s v=""/>
    <s v=""/>
    <s v=""/>
    <s v=""/>
    <s v=""/>
    <s v=""/>
    <s v=""/>
    <s v=""/>
    <s v=""/>
    <s v=""/>
    <s v=""/>
    <s v=""/>
  </r>
  <r>
    <s v="s6446"/>
    <x v="0"/>
    <x v="6440"/>
    <s v="John Curran"/>
    <s v="Jason Clarke, Kate Mara, Ed Helms, Bruce Dern, Jim Gaffigan, Olivia Thirlby, Clancy Brown, Taylor Nichols, John Fiore"/>
    <s v="United States, Sweden"/>
    <x v="916"/>
    <n v="2017"/>
    <s v="PG-13"/>
    <s v="106 min"/>
    <s v="Dramas"/>
    <s v="Senator Ted Kennedy watches his future unravel in the wake of an infamous car crash as family and allies vie to protect his reputation."/>
    <x v="12"/>
    <s v=""/>
    <s v=""/>
    <s v=""/>
    <s v=""/>
    <s v=""/>
    <s v=""/>
    <s v=""/>
    <s v=""/>
    <s v=""/>
    <s v=""/>
    <s v=""/>
    <s v=""/>
    <s v=""/>
    <s v=""/>
  </r>
  <r>
    <s v="s6447"/>
    <x v="0"/>
    <x v="6441"/>
    <s v="Tim Burton"/>
    <s v="Johnny Depp, Freddie Highmore, David Kelly, Helena Bonham Carter, Noah Taylor, Missi Pyle, James Fox, Deep Roy, Christopher Lee, Adam Godley, AnnaSophia Robb, Julia Winter, Jordan Fry, Philip Wiegratz"/>
    <s v="United Kingdom, United States"/>
    <x v="561"/>
    <n v="2005"/>
    <s v="PG"/>
    <s v="115 min"/>
    <s v="Children &amp; Family Movies"/>
    <s v="The eccentric Willy Wonka opens the doors of his candy factory to five lucky kids who learn the secrets behind his amazing confections."/>
    <x v="11"/>
    <s v=""/>
    <s v=""/>
    <s v=""/>
    <s v=""/>
    <s v=""/>
    <s v=""/>
    <s v=""/>
    <s v=""/>
    <s v=""/>
    <s v=""/>
    <s v=""/>
    <s v=""/>
    <s v=""/>
    <s v=""/>
  </r>
  <r>
    <s v="s6447"/>
    <x v="0"/>
    <x v="6441"/>
    <s v="Tim Burton"/>
    <s v="Johnny Depp, Freddie Highmore, David Kelly, Helena Bonham Carter, Noah Taylor, Missi Pyle, James Fox, Deep Roy, Christopher Lee, Adam Godley, AnnaSophia Robb, Julia Winter, Jordan Fry, Philip Wiegratz"/>
    <s v="United Kingdom, United States"/>
    <x v="561"/>
    <n v="2005"/>
    <s v="PG"/>
    <s v="115 min"/>
    <s v=" Comedies"/>
    <s v="The eccentric Willy Wonka opens the doors of his candy factory to five lucky kids who learn the secrets behind his amazing confections."/>
    <x v="16"/>
    <s v=""/>
    <s v=""/>
    <s v=""/>
    <s v=""/>
    <s v=""/>
    <s v=""/>
    <s v=""/>
    <s v=""/>
    <s v=""/>
    <s v=""/>
    <s v=""/>
    <s v=""/>
    <s v=""/>
    <s v=""/>
  </r>
  <r>
    <s v="s6448"/>
    <x v="0"/>
    <x v="6442"/>
    <s v="McG"/>
    <s v="Cameron Diaz, Drew Barrymore, Lucy Liu, Bernie Mac, Crispin Glover, Justin Theroux, Robert Patrick, Demi Moore, Rodrigo Santoro, Shia LaBeouf, Matt LeBlanc, Luke Wilson, John Cleese"/>
    <s v="United States"/>
    <x v="644"/>
    <n v="2003"/>
    <s v="PG-13"/>
    <s v="106 min"/>
    <s v="Action &amp; Adventure"/>
    <s v="In this reboot of the TV classic, the Angels are tasked with finding lost rings encoded with the personal information of people in witness protection."/>
    <x v="25"/>
    <s v=""/>
    <s v=""/>
    <s v=""/>
    <s v=""/>
    <s v=""/>
    <s v=""/>
    <s v=""/>
    <s v=""/>
    <s v=""/>
    <s v=""/>
    <s v=""/>
    <s v=""/>
    <s v=""/>
    <s v=""/>
  </r>
  <r>
    <s v="s6448"/>
    <x v="0"/>
    <x v="6442"/>
    <s v="McG"/>
    <s v="Cameron Diaz, Drew Barrymore, Lucy Liu, Bernie Mac, Crispin Glover, Justin Theroux, Robert Patrick, Demi Moore, Rodrigo Santoro, Shia LaBeouf, Matt LeBlanc, Luke Wilson, John Cleese"/>
    <s v="United States"/>
    <x v="644"/>
    <n v="2003"/>
    <s v="PG-13"/>
    <s v="106 min"/>
    <s v=" Comedies"/>
    <s v="In this reboot of the TV classic, the Angels are tasked with finding lost rings encoded with the personal information of people in witness protection."/>
    <x v="16"/>
    <s v=""/>
    <s v=""/>
    <s v=""/>
    <s v=""/>
    <s v=""/>
    <s v=""/>
    <s v=""/>
    <s v=""/>
    <s v=""/>
    <s v=""/>
    <s v=""/>
    <s v=""/>
    <s v=""/>
    <s v=""/>
  </r>
  <r>
    <s v="s6449"/>
    <x v="0"/>
    <x v="6443"/>
    <s v="Charles A. Nichols, Iwao Takamoto"/>
    <s v="Debbie Reynolds, Charles Nelson Reilly, Paul Lynde, Henry Gibson, Rex Allen, Danny Bonaduce, Pamelyn Ferdin, Don Messick, Agnes Moorehead, Martha Scott, John Stephenson, Herb Vigran, Dave Madden"/>
    <s v="United States"/>
    <x v="597"/>
    <n v="1973"/>
    <s v="G"/>
    <s v="94 min"/>
    <s v="Children &amp; Family Movies"/>
    <s v="Follow the adventures of Wilbur the pig, Templeton the rat and Charlotte the spider in this animated musical version of E.B. White's timeless story."/>
    <x v="11"/>
    <s v=""/>
    <s v=""/>
    <s v=""/>
    <s v=""/>
    <s v=""/>
    <s v=""/>
    <s v=""/>
    <s v=""/>
    <s v=""/>
    <s v=""/>
    <s v=""/>
    <s v=""/>
    <s v=""/>
    <s v=""/>
  </r>
  <r>
    <s v="s6449"/>
    <x v="0"/>
    <x v="6443"/>
    <s v="Charles A. Nichols, Iwao Takamoto"/>
    <s v="Debbie Reynolds, Charles Nelson Reilly, Paul Lynde, Henry Gibson, Rex Allen, Danny Bonaduce, Pamelyn Ferdin, Don Messick, Agnes Moorehead, Martha Scott, John Stephenson, Herb Vigran, Dave Madden"/>
    <s v="United States"/>
    <x v="597"/>
    <n v="1973"/>
    <s v="G"/>
    <s v="94 min"/>
    <s v=" Classic Movies"/>
    <s v="Follow the adventures of Wilbur the pig, Templeton the rat and Charlotte the spider in this animated musical version of E.B. White's timeless story."/>
    <x v="27"/>
    <s v=""/>
    <s v=""/>
    <s v=""/>
    <s v=""/>
    <s v=""/>
    <s v=""/>
    <s v=""/>
    <s v=""/>
    <s v=""/>
    <s v=""/>
    <s v=""/>
    <s v=""/>
    <s v=""/>
    <s v=""/>
  </r>
  <r>
    <s v="s6450"/>
    <x v="0"/>
    <x v="6444"/>
    <s v="David Dhawan"/>
    <s v="Ali Zafar, Siddharth, Divyendu Sharma, Tapsee Pannu, Rishi Kapoor, Anupam Kher, Bharati Achrekar, Varun Dhawan, Lillete Dubey, Ayaz Khan, Ashish Verma"/>
    <s v="India"/>
    <x v="1206"/>
    <n v="2013"/>
    <s v="TV-PG"/>
    <s v="121 min"/>
    <s v="Comedies"/>
    <s v="When pretty new neighbor Seema falls for their shy roommate Sid, jealous womanizers Omi and Jai plot to break up the new lovebirds."/>
    <x v="16"/>
    <s v=""/>
    <s v=""/>
    <s v=""/>
    <s v=""/>
    <s v=""/>
    <s v=""/>
    <s v=""/>
    <s v=""/>
    <s v=""/>
    <s v=""/>
    <s v=""/>
    <s v=""/>
    <s v=""/>
    <s v=""/>
  </r>
  <r>
    <s v="s6450"/>
    <x v="0"/>
    <x v="6444"/>
    <s v="David Dhawan"/>
    <s v="Ali Zafar, Siddharth, Divyendu Sharma, Tapsee Pannu, Rishi Kapoor, Anupam Kher, Bharati Achrekar, Varun Dhawan, Lillete Dubey, Ayaz Khan, Ashish Verma"/>
    <s v="India"/>
    <x v="1206"/>
    <n v="2013"/>
    <s v="TV-PG"/>
    <s v="121 min"/>
    <s v=" International Movies"/>
    <s v="When pretty new neighbor Seema falls for their shy roommate Sid, jealous womanizers Omi and Jai plot to break up the new lovebirds."/>
    <x v="14"/>
    <s v=""/>
    <s v=""/>
    <s v=""/>
    <s v=""/>
    <s v=""/>
    <s v=""/>
    <s v=""/>
    <s v=""/>
    <s v=""/>
    <s v=""/>
    <s v=""/>
    <s v=""/>
    <s v=""/>
    <s v=""/>
  </r>
  <r>
    <s v="s6450"/>
    <x v="0"/>
    <x v="6444"/>
    <s v="David Dhawan"/>
    <s v="Ali Zafar, Siddharth, Divyendu Sharma, Tapsee Pannu, Rishi Kapoor, Anupam Kher, Bharati Achrekar, Varun Dhawan, Lillete Dubey, Ayaz Khan, Ashish Verma"/>
    <s v="India"/>
    <x v="1206"/>
    <n v="2013"/>
    <s v="TV-PG"/>
    <s v="121 min"/>
    <s v=" Music &amp; Musicals"/>
    <s v="When pretty new neighbor Seema falls for their shy roommate Sid, jealous womanizers Omi and Jai plot to break up the new lovebirds."/>
    <x v="20"/>
    <s v=""/>
    <s v=""/>
    <s v=""/>
    <s v=""/>
    <s v=""/>
    <s v=""/>
    <s v=""/>
    <s v=""/>
    <s v=""/>
    <s v=""/>
    <s v=""/>
    <s v=""/>
    <s v=""/>
    <s v=""/>
  </r>
  <r>
    <s v="s6451"/>
    <x v="0"/>
    <x v="6445"/>
    <s v="Kevin Smith"/>
    <s v="Ben Affleck, Joey Lauren Adams, Jason Lee, Dwight Ewell, Jason Mewes, Kevin Smith"/>
    <s v="United States"/>
    <x v="561"/>
    <n v="1997"/>
    <s v="R"/>
    <s v="113 min"/>
    <s v="Comedies"/>
    <s v="Comic book artist Holden meets the perfect woman, only to learn that she's a lesbian. But that doesn't stop him from falling in love with her."/>
    <x v="16"/>
    <s v=""/>
    <s v=""/>
    <s v=""/>
    <s v=""/>
    <s v=""/>
    <s v=""/>
    <s v=""/>
    <s v=""/>
    <s v=""/>
    <s v=""/>
    <s v=""/>
    <s v=""/>
    <s v=""/>
    <s v=""/>
  </r>
  <r>
    <s v="s6451"/>
    <x v="0"/>
    <x v="6445"/>
    <s v="Kevin Smith"/>
    <s v="Ben Affleck, Joey Lauren Adams, Jason Lee, Dwight Ewell, Jason Mewes, Kevin Smith"/>
    <s v="United States"/>
    <x v="561"/>
    <n v="1997"/>
    <s v="R"/>
    <s v="113 min"/>
    <s v=" Cult Movies"/>
    <s v="Comic book artist Holden meets the perfect woman, only to learn that she's a lesbian. But that doesn't stop him from falling in love with her."/>
    <x v="34"/>
    <s v=""/>
    <s v=""/>
    <s v=""/>
    <s v=""/>
    <s v=""/>
    <s v=""/>
    <s v=""/>
    <s v=""/>
    <s v=""/>
    <s v=""/>
    <s v=""/>
    <s v=""/>
    <s v=""/>
    <s v=""/>
  </r>
  <r>
    <s v="s6451"/>
    <x v="0"/>
    <x v="6445"/>
    <s v="Kevin Smith"/>
    <s v="Ben Affleck, Joey Lauren Adams, Jason Lee, Dwight Ewell, Jason Mewes, Kevin Smith"/>
    <s v="United States"/>
    <x v="561"/>
    <n v="1997"/>
    <s v="R"/>
    <s v="113 min"/>
    <s v=" Dramas"/>
    <s v="Comic book artist Holden meets the perfect woman, only to learn that she's a lesbian. But that doesn't stop him from falling in love with her."/>
    <x v="12"/>
    <s v=""/>
    <s v=""/>
    <s v=""/>
    <s v=""/>
    <s v=""/>
    <s v=""/>
    <s v=""/>
    <s v=""/>
    <s v=""/>
    <s v=""/>
    <s v=""/>
    <s v=""/>
    <s v=""/>
    <s v=""/>
  </r>
  <r>
    <s v="s6452"/>
    <x v="1"/>
    <x v="6446"/>
    <s v=""/>
    <s v="Cyril Chauquet"/>
    <s v="Canada"/>
    <x v="1091"/>
    <n v="2016"/>
    <s v="TV-PG"/>
    <s v="2 Seasons"/>
    <s v="Docuseries"/>
    <s v="Adventurer Cyril Chauquet seeks out the most colossal and dangerous underwater creatures around the world in this adrenaline-packed series."/>
    <x v="6"/>
    <s v=""/>
    <s v=""/>
    <s v=""/>
    <s v=""/>
    <s v=""/>
    <s v=""/>
    <s v=""/>
    <s v=""/>
    <s v=""/>
    <s v=""/>
    <s v=""/>
    <s v=""/>
    <s v=""/>
    <s v=""/>
  </r>
  <r>
    <s v="s6452"/>
    <x v="1"/>
    <x v="6446"/>
    <s v=""/>
    <s v="Cyril Chauquet"/>
    <s v="Canada"/>
    <x v="1091"/>
    <n v="2016"/>
    <s v="TV-PG"/>
    <s v="2 Seasons"/>
    <s v=" Reality TV"/>
    <s v="Adventurer Cyril Chauquet seeks out the most colossal and dangerous underwater creatures around the world in this adrenaline-packed series."/>
    <x v="7"/>
    <s v=""/>
    <s v=""/>
    <s v=""/>
    <s v=""/>
    <s v=""/>
    <s v=""/>
    <s v=""/>
    <s v=""/>
    <s v=""/>
    <s v=""/>
    <s v=""/>
    <s v=""/>
    <s v=""/>
    <s v=""/>
  </r>
  <r>
    <s v="s6452"/>
    <x v="1"/>
    <x v="6446"/>
    <s v=""/>
    <s v="Cyril Chauquet"/>
    <s v="Canada"/>
    <x v="1091"/>
    <n v="2016"/>
    <s v="TV-PG"/>
    <s v="2 Seasons"/>
    <s v=" Science &amp; Nature TV"/>
    <s v="Adventurer Cyril Chauquet seeks out the most colossal and dangerous underwater creatures around the world in this adrenaline-packed series."/>
    <x v="32"/>
    <s v=""/>
    <s v=""/>
    <s v=""/>
    <s v=""/>
    <s v=""/>
    <s v=""/>
    <s v=""/>
    <s v=""/>
    <s v=""/>
    <s v=""/>
    <s v=""/>
    <s v=""/>
    <s v=""/>
    <s v=""/>
  </r>
  <r>
    <s v="s6453"/>
    <x v="0"/>
    <x v="6447"/>
    <s v="Wong Jing, Jason Kwan"/>
    <s v="Donnie Yen, Andy Lau, Philip Keung, Kent Cheng, Wilfred Lau, Ken Tong, Yu Kang"/>
    <s v="Hong Kong, China"/>
    <x v="1012"/>
    <n v="2017"/>
    <s v="TV-MA"/>
    <s v="129 min"/>
    <s v="Action &amp; Adventure"/>
    <s v="In corrupt, British-colonized Hong Kong, a mainland Chinese immigrant rises to the top of the city's drug underworld with the help of a notorious cop."/>
    <x v="25"/>
    <s v=""/>
    <s v=""/>
    <s v=""/>
    <s v=""/>
    <s v=""/>
    <s v=""/>
    <s v=""/>
    <s v=""/>
    <s v=""/>
    <s v=""/>
    <s v=""/>
    <s v=""/>
    <s v=""/>
    <s v=""/>
  </r>
  <r>
    <s v="s6453"/>
    <x v="0"/>
    <x v="6447"/>
    <s v="Wong Jing, Jason Kwan"/>
    <s v="Donnie Yen, Andy Lau, Philip Keung, Kent Cheng, Wilfred Lau, Ken Tong, Yu Kang"/>
    <s v="Hong Kong, China"/>
    <x v="1012"/>
    <n v="2017"/>
    <s v="TV-MA"/>
    <s v="129 min"/>
    <s v=" Dramas"/>
    <s v="In corrupt, British-colonized Hong Kong, a mainland Chinese immigrant rises to the top of the city's drug underworld with the help of a notorious cop."/>
    <x v="12"/>
    <s v=""/>
    <s v=""/>
    <s v=""/>
    <s v=""/>
    <s v=""/>
    <s v=""/>
    <s v=""/>
    <s v=""/>
    <s v=""/>
    <s v=""/>
    <s v=""/>
    <s v=""/>
    <s v=""/>
    <s v=""/>
  </r>
  <r>
    <s v="s6453"/>
    <x v="0"/>
    <x v="6447"/>
    <s v="Wong Jing, Jason Kwan"/>
    <s v="Donnie Yen, Andy Lau, Philip Keung, Kent Cheng, Wilfred Lau, Ken Tong, Yu Kang"/>
    <s v="Hong Kong, China"/>
    <x v="1012"/>
    <n v="2017"/>
    <s v="TV-MA"/>
    <s v="129 min"/>
    <s v=" International Movies"/>
    <s v="In corrupt, British-colonized Hong Kong, a mainland Chinese immigrant rises to the top of the city's drug underworld with the help of a notorious cop."/>
    <x v="14"/>
    <s v=""/>
    <s v=""/>
    <s v=""/>
    <s v=""/>
    <s v=""/>
    <s v=""/>
    <s v=""/>
    <s v=""/>
    <s v=""/>
    <s v=""/>
    <s v=""/>
    <s v=""/>
    <s v=""/>
    <s v=""/>
  </r>
  <r>
    <s v="s6454"/>
    <x v="0"/>
    <x v="6448"/>
    <s v="John Scheinfeld"/>
    <s v="Denzel Washington, Bill Clinton, Ravi Coltrane, Common, Benny Golson, Jimmy Heath, Wynton Marsalis, Sonny Rollins, Carlos Santana, Cornel West"/>
    <s v="United States"/>
    <x v="1492"/>
    <n v="2016"/>
    <s v="TV-PG"/>
    <s v="99 min"/>
    <s v="Documentaries"/>
    <s v="Featuring interviews, insights and archival footage, this documentary aims to reveal how historical events shaped the music of John Coltrane."/>
    <x v="0"/>
    <s v=""/>
    <s v=""/>
    <s v=""/>
    <s v=""/>
    <s v=""/>
    <s v=""/>
    <s v=""/>
    <s v=""/>
    <s v=""/>
    <s v=""/>
    <s v=""/>
    <s v=""/>
    <s v=""/>
    <s v=""/>
  </r>
  <r>
    <s v="s6454"/>
    <x v="0"/>
    <x v="6448"/>
    <s v="John Scheinfeld"/>
    <s v="Denzel Washington, Bill Clinton, Ravi Coltrane, Common, Benny Golson, Jimmy Heath, Wynton Marsalis, Sonny Rollins, Carlos Santana, Cornel West"/>
    <s v="United States"/>
    <x v="1492"/>
    <n v="2016"/>
    <s v="TV-PG"/>
    <s v="99 min"/>
    <s v=" Music &amp; Musicals"/>
    <s v="Featuring interviews, insights and archival footage, this documentary aims to reveal how historical events shaped the music of John Coltrane."/>
    <x v="20"/>
    <s v=""/>
    <s v=""/>
    <s v=""/>
    <s v=""/>
    <s v=""/>
    <s v=""/>
    <s v=""/>
    <s v=""/>
    <s v=""/>
    <s v=""/>
    <s v=""/>
    <s v=""/>
    <s v=""/>
    <s v=""/>
  </r>
  <r>
    <s v="s6455"/>
    <x v="0"/>
    <x v="6449"/>
    <s v="Gurvinder Singh"/>
    <s v="Suvinder Vikky, Rajbir Kaur, Gurpreet Kaur Bhangu, Taranjit Singh, Harleen Kaur, Kanwaljeet Singh, Harnek Aulakh, Tejpal Singh, Gulshan Saggi"/>
    <s v="India, France"/>
    <x v="1248"/>
    <n v="2015"/>
    <s v="TV-14"/>
    <s v="116 min"/>
    <s v="Dramas"/>
    <s v="Related tales of a family seeking refuge and two men on a train to Amritsar evoke the dreadful unease surrounding Hindu-Sikh tensions in 1980s Punjab."/>
    <x v="12"/>
    <s v=""/>
    <s v=""/>
    <s v=""/>
    <s v=""/>
    <s v=""/>
    <s v=""/>
    <s v=""/>
    <s v=""/>
    <s v=""/>
    <s v=""/>
    <s v=""/>
    <s v=""/>
    <s v=""/>
    <s v=""/>
  </r>
  <r>
    <s v="s6455"/>
    <x v="0"/>
    <x v="6449"/>
    <s v="Gurvinder Singh"/>
    <s v="Suvinder Vikky, Rajbir Kaur, Gurpreet Kaur Bhangu, Taranjit Singh, Harleen Kaur, Kanwaljeet Singh, Harnek Aulakh, Tejpal Singh, Gulshan Saggi"/>
    <s v="India, France"/>
    <x v="1248"/>
    <n v="2015"/>
    <s v="TV-14"/>
    <s v="116 min"/>
    <s v=" Independent Movies"/>
    <s v="Related tales of a family seeking refuge and two men on a train to Amritsar evoke the dreadful unease surrounding Hindu-Sikh tensions in 1980s Punjab."/>
    <x v="13"/>
    <s v=""/>
    <s v=""/>
    <s v=""/>
    <s v=""/>
    <s v=""/>
    <s v=""/>
    <s v=""/>
    <s v=""/>
    <s v=""/>
    <s v=""/>
    <s v=""/>
    <s v=""/>
    <s v=""/>
    <s v=""/>
  </r>
  <r>
    <s v="s6455"/>
    <x v="0"/>
    <x v="6449"/>
    <s v="Gurvinder Singh"/>
    <s v="Suvinder Vikky, Rajbir Kaur, Gurpreet Kaur Bhangu, Taranjit Singh, Harleen Kaur, Kanwaljeet Singh, Harnek Aulakh, Tejpal Singh, Gulshan Saggi"/>
    <s v="India, France"/>
    <x v="1248"/>
    <n v="2015"/>
    <s v="TV-14"/>
    <s v="116 min"/>
    <s v=" International Movies"/>
    <s v="Related tales of a family seeking refuge and two men on a train to Amritsar evoke the dreadful unease surrounding Hindu-Sikh tensions in 1980s Punjab."/>
    <x v="14"/>
    <s v=""/>
    <s v=""/>
    <s v=""/>
    <s v=""/>
    <s v=""/>
    <s v=""/>
    <s v=""/>
    <s v=""/>
    <s v=""/>
    <s v=""/>
    <s v=""/>
    <s v=""/>
    <s v=""/>
    <s v=""/>
  </r>
  <r>
    <s v="s6456"/>
    <x v="1"/>
    <x v="6450"/>
    <s v=""/>
    <s v="Melanie Vallejo"/>
    <s v="Australia"/>
    <x v="1100"/>
    <n v="2016"/>
    <s v="TV-14"/>
    <s v="1 Season"/>
    <s v="International TV Shows"/>
    <s v="Couples on a tiny budget try to ensure that the day of their wedding turns out to be the magical experience they always dreamed it would be."/>
    <x v="1"/>
    <s v=""/>
    <s v=""/>
    <s v=""/>
    <s v=""/>
    <s v=""/>
    <s v=""/>
    <s v=""/>
    <s v=""/>
    <s v=""/>
    <s v=""/>
    <s v=""/>
    <s v=""/>
    <s v=""/>
    <s v=""/>
  </r>
  <r>
    <s v="s6456"/>
    <x v="1"/>
    <x v="6450"/>
    <s v=""/>
    <s v="Melanie Vallejo"/>
    <s v="Australia"/>
    <x v="1100"/>
    <n v="2016"/>
    <s v="TV-14"/>
    <s v="1 Season"/>
    <s v=" Reality TV"/>
    <s v="Couples on a tiny budget try to ensure that the day of their wedding turns out to be the magical experience they always dreamed it would be."/>
    <x v="7"/>
    <s v=""/>
    <s v=""/>
    <s v=""/>
    <s v=""/>
    <s v=""/>
    <s v=""/>
    <s v=""/>
    <s v=""/>
    <s v=""/>
    <s v=""/>
    <s v=""/>
    <s v=""/>
    <s v=""/>
    <s v=""/>
  </r>
  <r>
    <s v="s6457"/>
    <x v="1"/>
    <x v="6451"/>
    <s v=""/>
    <s v="Ted Danson, Rhea Perlman, George Wendt, John Ratzenberger, Shelley Long, Kirstie Alley, Woody Harrelson, Kelsey Grammer, Nicholas Colasanto"/>
    <s v="United States"/>
    <x v="1176"/>
    <n v="1992"/>
    <s v="TV-PG"/>
    <s v="11 Seasons"/>
    <s v="Classic &amp; Cult TV"/>
    <s v="Sam Malone, an ex-baseball player turned bar owner, operates a saloon that's always filled with quirky customers and even more eccentric staff."/>
    <x v="41"/>
    <s v=""/>
    <s v=""/>
    <s v=""/>
    <s v=""/>
    <s v=""/>
    <s v=""/>
    <s v=""/>
    <s v=""/>
    <s v=""/>
    <s v=""/>
    <s v=""/>
    <s v=""/>
    <s v=""/>
    <s v=""/>
  </r>
  <r>
    <s v="s6457"/>
    <x v="1"/>
    <x v="6451"/>
    <s v=""/>
    <s v="Ted Danson, Rhea Perlman, George Wendt, John Ratzenberger, Shelley Long, Kirstie Alley, Woody Harrelson, Kelsey Grammer, Nicholas Colasanto"/>
    <s v="United States"/>
    <x v="1176"/>
    <n v="1992"/>
    <s v="TV-PG"/>
    <s v="11 Seasons"/>
    <s v=" TV Comedies"/>
    <s v="Sam Malone, an ex-baseball player turned bar owner, operates a saloon that's always filled with quirky customers and even more eccentric staff."/>
    <x v="9"/>
    <s v=""/>
    <s v=""/>
    <s v=""/>
    <s v=""/>
    <s v=""/>
    <s v=""/>
    <s v=""/>
    <s v=""/>
    <s v=""/>
    <s v=""/>
    <s v=""/>
    <s v=""/>
    <s v=""/>
    <s v=""/>
  </r>
  <r>
    <s v="s6458"/>
    <x v="1"/>
    <x v="6452"/>
    <s v=""/>
    <s v="Seong-joo Kim​, Jung-hwan Ahn"/>
    <s v="South Korea"/>
    <x v="1164"/>
    <n v="2017"/>
    <s v="TV-PG"/>
    <s v="2 Seasons"/>
    <s v="International TV Shows"/>
    <s v="The best chefs of Korea go head-to-head to create impromptu dishes that feature ingredients found inside the guest stars' very own refrigerators."/>
    <x v="1"/>
    <s v=""/>
    <s v=""/>
    <s v=""/>
    <s v=""/>
    <s v=""/>
    <s v=""/>
    <s v=""/>
    <s v=""/>
    <s v=""/>
    <s v=""/>
    <s v=""/>
    <s v=""/>
    <s v=""/>
    <s v=""/>
  </r>
  <r>
    <s v="s6458"/>
    <x v="1"/>
    <x v="6452"/>
    <s v=""/>
    <s v="Seong-joo Kim​, Jung-hwan Ahn"/>
    <s v="South Korea"/>
    <x v="1164"/>
    <n v="2017"/>
    <s v="TV-PG"/>
    <s v="2 Seasons"/>
    <s v=" Korean TV Shows"/>
    <s v="The best chefs of Korea go head-to-head to create impromptu dishes that feature ingredients found inside the guest stars' very own refrigerators."/>
    <x v="31"/>
    <s v=""/>
    <s v=""/>
    <s v=""/>
    <s v=""/>
    <s v=""/>
    <s v=""/>
    <s v=""/>
    <s v=""/>
    <s v=""/>
    <s v=""/>
    <s v=""/>
    <s v=""/>
    <s v=""/>
    <s v=""/>
  </r>
  <r>
    <s v="s6458"/>
    <x v="1"/>
    <x v="6452"/>
    <s v=""/>
    <s v="Seong-joo Kim​, Jung-hwan Ahn"/>
    <s v="South Korea"/>
    <x v="1164"/>
    <n v="2017"/>
    <s v="TV-PG"/>
    <s v="2 Seasons"/>
    <s v=" Reality TV"/>
    <s v="The best chefs of Korea go head-to-head to create impromptu dishes that feature ingredients found inside the guest stars' very own refrigerators."/>
    <x v="7"/>
    <s v=""/>
    <s v=""/>
    <s v=""/>
    <s v=""/>
    <s v=""/>
    <s v=""/>
    <s v=""/>
    <s v=""/>
    <s v=""/>
    <s v=""/>
    <s v=""/>
    <s v=""/>
    <s v=""/>
    <s v=""/>
  </r>
  <r>
    <s v="s6459"/>
    <x v="0"/>
    <x v="6453"/>
    <s v="Bradley Parker"/>
    <s v="Ingrid Bolsø Berdal, Dimitri Diatchenko, Olivia Taylor Dudley, Devin Kelley, Jesse McCartney, Nathan Phillips, Jonathan Sadowski, Alex Feldman, Kristof Konrad, Pasha D. Lychnikoff"/>
    <s v="United States"/>
    <x v="952"/>
    <n v="2012"/>
    <s v="R"/>
    <s v="88 min"/>
    <s v="Horror Movies"/>
    <s v="A group of kids takes an illegal tour through an abandoned city near Chernobyl, where mysterious humanoid forms begin to haunt their steps..."/>
    <x v="21"/>
    <s v=""/>
    <s v=""/>
    <s v=""/>
    <s v=""/>
    <s v=""/>
    <s v=""/>
    <s v=""/>
    <s v=""/>
    <s v=""/>
    <s v=""/>
    <s v=""/>
    <s v=""/>
    <s v=""/>
    <s v=""/>
  </r>
  <r>
    <s v="s6459"/>
    <x v="0"/>
    <x v="6453"/>
    <s v="Bradley Parker"/>
    <s v="Ingrid Bolsø Berdal, Dimitri Diatchenko, Olivia Taylor Dudley, Devin Kelley, Jesse McCartney, Nathan Phillips, Jonathan Sadowski, Alex Feldman, Kristof Konrad, Pasha D. Lychnikoff"/>
    <s v="United States"/>
    <x v="952"/>
    <n v="2012"/>
    <s v="R"/>
    <s v="88 min"/>
    <s v=" Thrillers"/>
    <s v="A group of kids takes an illegal tour through an abandoned city near Chernobyl, where mysterious humanoid forms begin to haunt their steps..."/>
    <x v="18"/>
    <s v=""/>
    <s v=""/>
    <s v=""/>
    <s v=""/>
    <s v=""/>
    <s v=""/>
    <s v=""/>
    <s v=""/>
    <s v=""/>
    <s v=""/>
    <s v=""/>
    <s v=""/>
    <s v=""/>
    <s v=""/>
  </r>
  <r>
    <s v="s6460"/>
    <x v="1"/>
    <x v="6454"/>
    <s v=""/>
    <s v="Ford Kiernan, Greg Hemphill, Karen Dunbar, Mark Cox, Paul Riley"/>
    <s v="United Kingdom"/>
    <x v="1307"/>
    <n v="1999"/>
    <s v="TV-14"/>
    <s v="1 Season"/>
    <s v="British TV Shows"/>
    <s v="Petty criminals, dodgy decorators, full-bore Glaswegians and oddball documentary presenters converge in this sketch show that parodies Scottish life."/>
    <x v="15"/>
    <s v=""/>
    <s v=""/>
    <s v=""/>
    <s v=""/>
    <s v=""/>
    <s v=""/>
    <s v=""/>
    <s v=""/>
    <s v=""/>
    <s v=""/>
    <s v=""/>
    <s v=""/>
    <s v=""/>
    <s v=""/>
  </r>
  <r>
    <s v="s6460"/>
    <x v="1"/>
    <x v="6454"/>
    <s v=""/>
    <s v="Ford Kiernan, Greg Hemphill, Karen Dunbar, Mark Cox, Paul Riley"/>
    <s v="United Kingdom"/>
    <x v="1307"/>
    <n v="1999"/>
    <s v="TV-14"/>
    <s v="1 Season"/>
    <s v=" TV Comedies"/>
    <s v="Petty criminals, dodgy decorators, full-bore Glaswegians and oddball documentary presenters converge in this sketch show that parodies Scottish life."/>
    <x v="9"/>
    <s v=""/>
    <s v=""/>
    <s v=""/>
    <s v=""/>
    <s v=""/>
    <s v=""/>
    <s v=""/>
    <s v=""/>
    <s v=""/>
    <s v=""/>
    <s v=""/>
    <s v=""/>
    <s v=""/>
    <s v=""/>
  </r>
  <r>
    <s v="s6461"/>
    <x v="1"/>
    <x v="6455"/>
    <s v=""/>
    <s v="Michaela Coel, John Macmillan, Robert Lonsdale, Danielle Walters, Kadiff Kirwan, Susan Wokoma, Shola Adewusi, Sarah Hoare, Abby Rakic-Platt, Maggie Steed, Olisa Odele"/>
    <s v="United Kingdom"/>
    <x v="1219"/>
    <n v="2017"/>
    <s v="TV-MA"/>
    <s v="2 Seasons"/>
    <s v="British TV Shows"/>
    <s v="The virginal Tracey, who was raised in a strictly religious Tower Hamlets flat, is ready to realize her potential. And the first step is having sex."/>
    <x v="15"/>
    <s v=""/>
    <s v=""/>
    <s v=""/>
    <s v=""/>
    <s v=""/>
    <s v=""/>
    <s v=""/>
    <s v=""/>
    <s v=""/>
    <s v=""/>
    <s v=""/>
    <s v=""/>
    <s v=""/>
    <s v=""/>
  </r>
  <r>
    <s v="s6461"/>
    <x v="1"/>
    <x v="6455"/>
    <s v=""/>
    <s v="Michaela Coel, John Macmillan, Robert Lonsdale, Danielle Walters, Kadiff Kirwan, Susan Wokoma, Shola Adewusi, Sarah Hoare, Abby Rakic-Platt, Maggie Steed, Olisa Odele"/>
    <s v="United Kingdom"/>
    <x v="1219"/>
    <n v="2017"/>
    <s v="TV-MA"/>
    <s v="2 Seasons"/>
    <s v=" International TV Shows"/>
    <s v="The virginal Tracey, who was raised in a strictly religious Tower Hamlets flat, is ready to realize her potential. And the first step is having sex."/>
    <x v="1"/>
    <s v=""/>
    <s v=""/>
    <s v=""/>
    <s v=""/>
    <s v=""/>
    <s v=""/>
    <s v=""/>
    <s v=""/>
    <s v=""/>
    <s v=""/>
    <s v=""/>
    <s v=""/>
    <s v=""/>
    <s v=""/>
  </r>
  <r>
    <s v="s6461"/>
    <x v="1"/>
    <x v="6455"/>
    <s v=""/>
    <s v="Michaela Coel, John Macmillan, Robert Lonsdale, Danielle Walters, Kadiff Kirwan, Susan Wokoma, Shola Adewusi, Sarah Hoare, Abby Rakic-Platt, Maggie Steed, Olisa Odele"/>
    <s v="United Kingdom"/>
    <x v="1219"/>
    <n v="2017"/>
    <s v="TV-MA"/>
    <s v="2 Seasons"/>
    <s v=" Romantic TV Shows"/>
    <s v="The virginal Tracey, who was raised in a strictly religious Tower Hamlets flat, is ready to realize her potential. And the first step is having sex."/>
    <x v="8"/>
    <s v=""/>
    <s v=""/>
    <s v=""/>
    <s v=""/>
    <s v=""/>
    <s v=""/>
    <s v=""/>
    <s v=""/>
    <s v=""/>
    <s v=""/>
    <s v=""/>
    <s v=""/>
    <s v=""/>
    <s v=""/>
  </r>
  <r>
    <s v="s6462"/>
    <x v="0"/>
    <x v="6456"/>
    <s v="Sidheswar Shukla, Asit Mohapatra"/>
    <s v="Julie Tejwani, SABINA MALIK, Jigna Bharadhwaj, Rupa Bhimani, Lalit Agarwal, Rajesh Shukla, Disha, Rajesh Kawa, Raju"/>
    <s v=""/>
    <x v="752"/>
    <n v="2018"/>
    <s v="TV-Y7"/>
    <s v="63 min"/>
    <s v="Movies"/>
    <s v="Finally released after being trapped in an ancient book for centuries, a wicked warrior sets out to conquer Dholakpur – but not if Bheem can help it!"/>
    <x v="39"/>
    <s v=""/>
    <s v=""/>
    <s v=""/>
    <s v=""/>
    <s v=""/>
    <s v=""/>
    <s v=""/>
    <s v=""/>
    <s v=""/>
    <s v=""/>
    <s v=""/>
    <s v=""/>
    <s v=""/>
    <s v=""/>
  </r>
  <r>
    <s v="s6463"/>
    <x v="0"/>
    <x v="6457"/>
    <s v="Asit Mohapatra, Shyamal Chaulia"/>
    <s v="Julie Tejwani, SABINA MALIK, Jigna Bharadhwaj, Rupa Bhimani, Lalit Agarwal, Rajesh Shukla, Disha, Rajesh Kawa, Raju"/>
    <s v=""/>
    <x v="752"/>
    <n v="2018"/>
    <s v="TV-Y7"/>
    <s v="62 min"/>
    <s v="Children &amp; Family Movies"/>
    <s v="Bheem and King Indraverma travel to Rome for a trading venture, but when the king of a neighboring land attacks, can Bheem’s wile and wit save the day?"/>
    <x v="11"/>
    <s v=""/>
    <s v=""/>
    <s v=""/>
    <s v=""/>
    <s v=""/>
    <s v=""/>
    <s v=""/>
    <s v=""/>
    <s v=""/>
    <s v=""/>
    <s v=""/>
    <s v=""/>
    <s v=""/>
    <s v=""/>
  </r>
  <r>
    <s v="s6464"/>
    <x v="0"/>
    <x v="6458"/>
    <s v="Shyamal Chaulia, Asit Mohapatra"/>
    <s v="Julie Tejwani, SABINA MALIK, Jigna Bharadhwaj, Rupa Bhimani, Lalit Agarwal, Rajesh Shukla, Disha, Rajesh Kawa, Raju"/>
    <s v=""/>
    <x v="752"/>
    <n v="2018"/>
    <s v="TV-Y7"/>
    <s v="62 min"/>
    <s v="Movies"/>
    <s v="Trolls kidnap the king's daughters and overtake the kingdom of Messina. Can Bheem track them down and bring the princesses home?"/>
    <x v="39"/>
    <s v=""/>
    <s v=""/>
    <s v=""/>
    <s v=""/>
    <s v=""/>
    <s v=""/>
    <s v=""/>
    <s v=""/>
    <s v=""/>
    <s v=""/>
    <s v=""/>
    <s v=""/>
    <s v=""/>
    <s v=""/>
  </r>
  <r>
    <s v="s6465"/>
    <x v="0"/>
    <x v="6459"/>
    <s v="Rajiv Chilaka, Binayak Das"/>
    <s v="Sonal Kaushal, Rupa Bhimani, Jigna Bharadhwaj, Sabina Malik, Julie Tejwani, Rajesh Kava, Vaibhav Thakkar, Samriddhi Shuklaa, Aditya Raj Sharma, Vinod Kulkarni"/>
    <s v="India"/>
    <x v="678"/>
    <n v="2019"/>
    <s v="TV-Y7"/>
    <s v="112 min"/>
    <s v="Children &amp; Family Movies"/>
    <s v="Chhota Bheem is in China for a martial arts competition but his real challenge: to save the emperor’s daughter from being kidnapped by the villain Zuhu!"/>
    <x v="11"/>
    <s v=""/>
    <s v=""/>
    <s v=""/>
    <s v=""/>
    <s v=""/>
    <s v=""/>
    <s v=""/>
    <s v=""/>
    <s v=""/>
    <s v=""/>
    <s v=""/>
    <s v=""/>
    <s v=""/>
    <s v=""/>
  </r>
  <r>
    <s v="s6466"/>
    <x v="0"/>
    <x v="6460"/>
    <s v="Anuranjan Premji"/>
    <s v="Anuranjan Premji, Indrans, Dharmajan Bolgatty, Sudhi Koppa, Bijukuttan, Neha Rathanakaran, Prasanth"/>
    <s v="India"/>
    <x v="971"/>
    <n v="2017"/>
    <s v="TV-14"/>
    <s v="113 min"/>
    <s v="Comedies"/>
    <s v="In the wake of his sister's marriage, a young middle-class man leaves his village and learns that supporting one's self is easier said than done."/>
    <x v="16"/>
    <s v=""/>
    <s v=""/>
    <s v=""/>
    <s v=""/>
    <s v=""/>
    <s v=""/>
    <s v=""/>
    <s v=""/>
    <s v=""/>
    <s v=""/>
    <s v=""/>
    <s v=""/>
    <s v=""/>
    <s v=""/>
  </r>
  <r>
    <s v="s6466"/>
    <x v="0"/>
    <x v="6460"/>
    <s v="Anuranjan Premji"/>
    <s v="Anuranjan Premji, Indrans, Dharmajan Bolgatty, Sudhi Koppa, Bijukuttan, Neha Rathanakaran, Prasanth"/>
    <s v="India"/>
    <x v="971"/>
    <n v="2017"/>
    <s v="TV-14"/>
    <s v="113 min"/>
    <s v=" International Movies"/>
    <s v="In the wake of his sister's marriage, a young middle-class man leaves his village and learns that supporting one's self is easier said than done."/>
    <x v="14"/>
    <s v=""/>
    <s v=""/>
    <s v=""/>
    <s v=""/>
    <s v=""/>
    <s v=""/>
    <s v=""/>
    <s v=""/>
    <s v=""/>
    <s v=""/>
    <s v=""/>
    <s v=""/>
    <s v=""/>
    <s v=""/>
  </r>
  <r>
    <s v="s6467"/>
    <x v="0"/>
    <x v="6461"/>
    <s v="Mark Dindal"/>
    <s v="Zach Braff, Joan Cusack, Patrick Stewart, Steve Zahn, Catherine O'Hara, Harry Shearer, Adam West, Don Knotts, Amy Sedaris, Garry Marshall, Patrick Warburton, Fred Willard, Wallace Shawn"/>
    <s v="United States"/>
    <x v="1493"/>
    <n v="2005"/>
    <s v="G"/>
    <s v="82 min"/>
    <s v="Children &amp; Family Movies"/>
    <s v="No one believes Chicken Little when he tries to warn of an alien invasion – so it's up to him and his misfit friends to save the world!"/>
    <x v="11"/>
    <s v=""/>
    <s v=""/>
    <s v=""/>
    <s v=""/>
    <s v=""/>
    <s v=""/>
    <s v=""/>
    <s v=""/>
    <s v=""/>
    <s v=""/>
    <s v=""/>
    <s v=""/>
    <s v=""/>
    <s v=""/>
  </r>
  <r>
    <s v="s6467"/>
    <x v="0"/>
    <x v="6461"/>
    <s v="Mark Dindal"/>
    <s v="Zach Braff, Joan Cusack, Patrick Stewart, Steve Zahn, Catherine O'Hara, Harry Shearer, Adam West, Don Knotts, Amy Sedaris, Garry Marshall, Patrick Warburton, Fred Willard, Wallace Shawn"/>
    <s v="United States"/>
    <x v="1493"/>
    <n v="2005"/>
    <s v="G"/>
    <s v="82 min"/>
    <s v=" Comedies"/>
    <s v="No one believes Chicken Little when he tries to warn of an alien invasion – so it's up to him and his misfit friends to save the world!"/>
    <x v="16"/>
    <s v=""/>
    <s v=""/>
    <s v=""/>
    <s v=""/>
    <s v=""/>
    <s v=""/>
    <s v=""/>
    <s v=""/>
    <s v=""/>
    <s v=""/>
    <s v=""/>
    <s v=""/>
    <s v=""/>
    <s v=""/>
  </r>
  <r>
    <s v="s6468"/>
    <x v="0"/>
    <x v="6462"/>
    <s v="Niyi Akinmolayan"/>
    <s v="Taiwo Obileye, Joke Silva, Falz The Bahd Guy, Dakore Akande, Funke Akindele, Zainab Balogun, Shaffy Bello, Ini Edo, Linda Ihuoma-Suleiman, Mawuli Gavor, Richard Mofe-Damijo, Rachael Oniga, Nkem Owoh, Patience Ozokwor"/>
    <s v="Nigeria"/>
    <x v="796"/>
    <n v="2018"/>
    <s v="TV-MA"/>
    <s v="98 min"/>
    <s v="Comedies"/>
    <s v="When a wealthy patriarch unexpectedly drops dead, his money-crazed family, friends and staff scramble for his billionaire fortune."/>
    <x v="16"/>
    <s v=""/>
    <s v=""/>
    <s v=""/>
    <s v=""/>
    <s v=""/>
    <s v=""/>
    <s v=""/>
    <s v=""/>
    <s v=""/>
    <s v=""/>
    <s v=""/>
    <s v=""/>
    <s v=""/>
    <s v=""/>
  </r>
  <r>
    <s v="s6468"/>
    <x v="0"/>
    <x v="6462"/>
    <s v="Niyi Akinmolayan"/>
    <s v="Taiwo Obileye, Joke Silva, Falz The Bahd Guy, Dakore Akande, Funke Akindele, Zainab Balogun, Shaffy Bello, Ini Edo, Linda Ihuoma-Suleiman, Mawuli Gavor, Richard Mofe-Damijo, Rachael Oniga, Nkem Owoh, Patience Ozokwor"/>
    <s v="Nigeria"/>
    <x v="796"/>
    <n v="2018"/>
    <s v="TV-MA"/>
    <s v="98 min"/>
    <s v=" Dramas"/>
    <s v="When a wealthy patriarch unexpectedly drops dead, his money-crazed family, friends and staff scramble for his billionaire fortune."/>
    <x v="12"/>
    <s v=""/>
    <s v=""/>
    <s v=""/>
    <s v=""/>
    <s v=""/>
    <s v=""/>
    <s v=""/>
    <s v=""/>
    <s v=""/>
    <s v=""/>
    <s v=""/>
    <s v=""/>
    <s v=""/>
    <s v=""/>
  </r>
  <r>
    <s v="s6468"/>
    <x v="0"/>
    <x v="6462"/>
    <s v="Niyi Akinmolayan"/>
    <s v="Taiwo Obileye, Joke Silva, Falz The Bahd Guy, Dakore Akande, Funke Akindele, Zainab Balogun, Shaffy Bello, Ini Edo, Linda Ihuoma-Suleiman, Mawuli Gavor, Richard Mofe-Damijo, Rachael Oniga, Nkem Owoh, Patience Ozokwor"/>
    <s v="Nigeria"/>
    <x v="796"/>
    <n v="2018"/>
    <s v="TV-MA"/>
    <s v="98 min"/>
    <s v=" International Movies"/>
    <s v="When a wealthy patriarch unexpectedly drops dead, his money-crazed family, friends and staff scramble for his billionaire fortune."/>
    <x v="14"/>
    <s v=""/>
    <s v=""/>
    <s v=""/>
    <s v=""/>
    <s v=""/>
    <s v=""/>
    <s v=""/>
    <s v=""/>
    <s v=""/>
    <s v=""/>
    <s v=""/>
    <s v=""/>
    <s v=""/>
    <s v=""/>
  </r>
  <r>
    <s v="s6469"/>
    <x v="0"/>
    <x v="6463"/>
    <s v="Tom Holland"/>
    <s v="Catherine Hicks, Alex Vincent, Brad Dourif, Chris Sarandon, Dinah Manoff, Tommy Swerdlow, Jack Colvin, Neil Giuntoli, Juan Ramírez, Alan Wilder"/>
    <s v="United States"/>
    <x v="562"/>
    <n v="1988"/>
    <s v="R"/>
    <s v="87 min"/>
    <s v="Cult Movies"/>
    <s v="When a rash of murders unfolds, 6-year-old Andy knows that his toy doll Chucky is the killer, but neither his mom nor the cops believe him."/>
    <x v="34"/>
    <s v=""/>
    <s v=""/>
    <s v=""/>
    <s v=""/>
    <s v=""/>
    <s v=""/>
    <s v=""/>
    <s v=""/>
    <s v=""/>
    <s v=""/>
    <s v=""/>
    <s v=""/>
    <s v=""/>
    <s v=""/>
  </r>
  <r>
    <s v="s6469"/>
    <x v="0"/>
    <x v="6463"/>
    <s v="Tom Holland"/>
    <s v="Catherine Hicks, Alex Vincent, Brad Dourif, Chris Sarandon, Dinah Manoff, Tommy Swerdlow, Jack Colvin, Neil Giuntoli, Juan Ramírez, Alan Wilder"/>
    <s v="United States"/>
    <x v="562"/>
    <n v="1988"/>
    <s v="R"/>
    <s v="87 min"/>
    <s v=" Horror Movies"/>
    <s v="When a rash of murders unfolds, 6-year-old Andy knows that his toy doll Chucky is the killer, but neither his mom nor the cops believe him."/>
    <x v="21"/>
    <s v=""/>
    <s v=""/>
    <s v=""/>
    <s v=""/>
    <s v=""/>
    <s v=""/>
    <s v=""/>
    <s v=""/>
    <s v=""/>
    <s v=""/>
    <s v=""/>
    <s v=""/>
    <s v=""/>
    <s v=""/>
  </r>
  <r>
    <s v="s6470"/>
    <x v="1"/>
    <x v="6464"/>
    <s v=""/>
    <s v="Bob Ross"/>
    <s v=""/>
    <x v="1284"/>
    <n v="1994"/>
    <s v="TV-G"/>
    <s v="1 Season"/>
    <s v="TV Shows"/>
    <s v="Iconic artist and master of relaxation Bob Ross demonstrates the process of creating wintry scenes in these episodes dedicated to the season."/>
    <x v="35"/>
    <s v=""/>
    <s v=""/>
    <s v=""/>
    <s v=""/>
    <s v=""/>
    <s v=""/>
    <s v=""/>
    <s v=""/>
    <s v=""/>
    <s v=""/>
    <s v=""/>
    <s v=""/>
    <s v=""/>
    <s v=""/>
  </r>
  <r>
    <s v="s6471"/>
    <x v="0"/>
    <x v="6465"/>
    <s v="Tan Bing"/>
    <s v="Li Dong Xue, Mike Tyson, Steven Seagal, Janicke Askevold, Li Ai, Eriq Ebouaney, Clovis Fouin, Wang Zijian"/>
    <s v="China"/>
    <x v="1494"/>
    <n v="2017"/>
    <s v="TV-MA"/>
    <s v="111 min"/>
    <s v="Action &amp; Adventure"/>
    <s v="A Chinese engineer travels to a war-torn African country to rebuild its telecommunications but instead finds massive corruption and explosive danger."/>
    <x v="25"/>
    <s v=""/>
    <s v=""/>
    <s v=""/>
    <s v=""/>
    <s v=""/>
    <s v=""/>
    <s v=""/>
    <s v=""/>
    <s v=""/>
    <s v=""/>
    <s v=""/>
    <s v=""/>
    <s v=""/>
    <s v=""/>
  </r>
  <r>
    <s v="s6471"/>
    <x v="0"/>
    <x v="6465"/>
    <s v="Tan Bing"/>
    <s v="Li Dong Xue, Mike Tyson, Steven Seagal, Janicke Askevold, Li Ai, Eriq Ebouaney, Clovis Fouin, Wang Zijian"/>
    <s v="China"/>
    <x v="1494"/>
    <n v="2017"/>
    <s v="TV-MA"/>
    <s v="111 min"/>
    <s v=" International Movies"/>
    <s v="A Chinese engineer travels to a war-torn African country to rebuild its telecommunications but instead finds massive corruption and explosive danger."/>
    <x v="14"/>
    <s v=""/>
    <s v=""/>
    <s v=""/>
    <s v=""/>
    <s v=""/>
    <s v=""/>
    <s v=""/>
    <s v=""/>
    <s v=""/>
    <s v=""/>
    <s v=""/>
    <s v=""/>
    <s v=""/>
    <s v=""/>
  </r>
  <r>
    <s v="s6472"/>
    <x v="0"/>
    <x v="6466"/>
    <s v="Luis Lopez"/>
    <s v="Chingo Bling"/>
    <s v=""/>
    <x v="1192"/>
    <n v="2017"/>
    <s v="TV-MA"/>
    <s v="63 min"/>
    <s v="Stand-Up Comedy"/>
    <s v="On point and larger than life, rapper and stand-up comic Chingo Bling gathers his funniest friends for a rambunctious take on Tex-Mex culture."/>
    <x v="38"/>
    <s v=""/>
    <s v=""/>
    <s v=""/>
    <s v=""/>
    <s v=""/>
    <s v=""/>
    <s v=""/>
    <s v=""/>
    <s v=""/>
    <s v=""/>
    <s v=""/>
    <s v=""/>
    <s v=""/>
    <s v=""/>
  </r>
  <r>
    <s v="s6473"/>
    <x v="0"/>
    <x v="6467"/>
    <s v="Bedabrata Pain"/>
    <s v="Manoj Bajpayee, Barry John, Delzad Hiwale, Vega Tamotia, Nawazuddin Siddiqui, Rajkummar Rao, Jaideep Ahlawat, Vijay Varma, Dibyendu Bhattacharya"/>
    <s v="United States, India, Bangladesh"/>
    <x v="1078"/>
    <n v="2012"/>
    <s v="NR"/>
    <s v="105 min"/>
    <s v="Dramas"/>
    <s v="In the turbulent 1930s of British colonial India, a teenager joins a ragtag army of schoolboys determined to overthrow their foreign conquerors."/>
    <x v="12"/>
    <s v=""/>
    <s v=""/>
    <s v=""/>
    <s v=""/>
    <s v=""/>
    <s v=""/>
    <s v=""/>
    <s v=""/>
    <s v=""/>
    <s v=""/>
    <s v=""/>
    <s v=""/>
    <s v=""/>
    <s v=""/>
  </r>
  <r>
    <s v="s6473"/>
    <x v="0"/>
    <x v="6467"/>
    <s v="Bedabrata Pain"/>
    <s v="Manoj Bajpayee, Barry John, Delzad Hiwale, Vega Tamotia, Nawazuddin Siddiqui, Rajkummar Rao, Jaideep Ahlawat, Vijay Varma, Dibyendu Bhattacharya"/>
    <s v="United States, India, Bangladesh"/>
    <x v="1078"/>
    <n v="2012"/>
    <s v="NR"/>
    <s v="105 min"/>
    <s v=" Independent Movies"/>
    <s v="In the turbulent 1930s of British colonial India, a teenager joins a ragtag army of schoolboys determined to overthrow their foreign conquerors."/>
    <x v="13"/>
    <s v=""/>
    <s v=""/>
    <s v=""/>
    <s v=""/>
    <s v=""/>
    <s v=""/>
    <s v=""/>
    <s v=""/>
    <s v=""/>
    <s v=""/>
    <s v=""/>
    <s v=""/>
    <s v=""/>
    <s v=""/>
  </r>
  <r>
    <s v="s6473"/>
    <x v="0"/>
    <x v="6467"/>
    <s v="Bedabrata Pain"/>
    <s v="Manoj Bajpayee, Barry John, Delzad Hiwale, Vega Tamotia, Nawazuddin Siddiqui, Rajkummar Rao, Jaideep Ahlawat, Vijay Varma, Dibyendu Bhattacharya"/>
    <s v="United States, India, Bangladesh"/>
    <x v="1078"/>
    <n v="2012"/>
    <s v="NR"/>
    <s v="105 min"/>
    <s v=" International Movies"/>
    <s v="In the turbulent 1930s of British colonial India, a teenager joins a ragtag army of schoolboys determined to overthrow their foreign conquerors."/>
    <x v="14"/>
    <s v=""/>
    <s v=""/>
    <s v=""/>
    <s v=""/>
    <s v=""/>
    <s v=""/>
    <s v=""/>
    <s v=""/>
    <s v=""/>
    <s v=""/>
    <s v=""/>
    <s v=""/>
    <s v=""/>
    <s v=""/>
  </r>
  <r>
    <s v="s6474"/>
    <x v="0"/>
    <x v="6468"/>
    <s v="Ken Hughes"/>
    <s v="Dick Van Dyke, Sally Ann Howes, Lionel Jeffries, Gert Fröbe, Anna Quayle, Benny Hill, James Robertson Justice, Robert Helpmann, Heather Ripley, Adrian Hall, Barbara Windsor, Davy Kaye, Alexander Doré, Bernard Spear, Stanley Unwin"/>
    <s v="United Kingdom, United States"/>
    <x v="561"/>
    <n v="1968"/>
    <s v="G"/>
    <s v="146 min"/>
    <s v="Children &amp; Family Movies"/>
    <s v="Quirky inventor Caractacus Potts and his family travel in their magical flying car to Vulgaria, a kingdom strangely devoid of children."/>
    <x v="11"/>
    <s v=""/>
    <s v=""/>
    <s v=""/>
    <s v=""/>
    <s v=""/>
    <s v=""/>
    <s v=""/>
    <s v=""/>
    <s v=""/>
    <s v=""/>
    <s v=""/>
    <s v=""/>
    <s v=""/>
    <s v=""/>
  </r>
  <r>
    <s v="s6474"/>
    <x v="0"/>
    <x v="6468"/>
    <s v="Ken Hughes"/>
    <s v="Dick Van Dyke, Sally Ann Howes, Lionel Jeffries, Gert Fröbe, Anna Quayle, Benny Hill, James Robertson Justice, Robert Helpmann, Heather Ripley, Adrian Hall, Barbara Windsor, Davy Kaye, Alexander Doré, Bernard Spear, Stanley Unwin"/>
    <s v="United Kingdom, United States"/>
    <x v="561"/>
    <n v="1968"/>
    <s v="G"/>
    <s v="146 min"/>
    <s v=" Classic Movies"/>
    <s v="Quirky inventor Caractacus Potts and his family travel in their magical flying car to Vulgaria, a kingdom strangely devoid of children."/>
    <x v="27"/>
    <s v=""/>
    <s v=""/>
    <s v=""/>
    <s v=""/>
    <s v=""/>
    <s v=""/>
    <s v=""/>
    <s v=""/>
    <s v=""/>
    <s v=""/>
    <s v=""/>
    <s v=""/>
    <s v=""/>
    <s v=""/>
  </r>
  <r>
    <s v="s6474"/>
    <x v="0"/>
    <x v="6468"/>
    <s v="Ken Hughes"/>
    <s v="Dick Van Dyke, Sally Ann Howes, Lionel Jeffries, Gert Fröbe, Anna Quayle, Benny Hill, James Robertson Justice, Robert Helpmann, Heather Ripley, Adrian Hall, Barbara Windsor, Davy Kaye, Alexander Doré, Bernard Spear, Stanley Unwin"/>
    <s v="United Kingdom, United States"/>
    <x v="561"/>
    <n v="1968"/>
    <s v="G"/>
    <s v="146 min"/>
    <s v=" Comedies"/>
    <s v="Quirky inventor Caractacus Potts and his family travel in their magical flying car to Vulgaria, a kingdom strangely devoid of children."/>
    <x v="16"/>
    <s v=""/>
    <s v=""/>
    <s v=""/>
    <s v=""/>
    <s v=""/>
    <s v=""/>
    <s v=""/>
    <s v=""/>
    <s v=""/>
    <s v=""/>
    <s v=""/>
    <s v=""/>
    <s v=""/>
    <s v=""/>
  </r>
  <r>
    <s v="s6475"/>
    <x v="0"/>
    <x v="6469"/>
    <s v="Atom Egoyan"/>
    <s v="Julianne Moore, Liam Neeson, Amanda Seyfried, Max Thieriot, R.H. Thomson, Nina Dobrev, Laura de Carteret, Mishu Vellani"/>
    <s v="United States, Canada, France"/>
    <x v="561"/>
    <n v="2009"/>
    <s v="R"/>
    <s v="96 min"/>
    <s v="Independent Movies"/>
    <s v="Suspecting her husband of infidelity, Catherine hires sexy Chloe to test his faithfulness. Soon, the relationships between all three intensify."/>
    <x v="13"/>
    <s v=""/>
    <s v=""/>
    <s v=""/>
    <s v=""/>
    <s v=""/>
    <s v=""/>
    <s v=""/>
    <s v=""/>
    <s v=""/>
    <s v=""/>
    <s v=""/>
    <s v=""/>
    <s v=""/>
    <s v=""/>
  </r>
  <r>
    <s v="s6475"/>
    <x v="0"/>
    <x v="6469"/>
    <s v="Atom Egoyan"/>
    <s v="Julianne Moore, Liam Neeson, Amanda Seyfried, Max Thieriot, R.H. Thomson, Nina Dobrev, Laura de Carteret, Mishu Vellani"/>
    <s v="United States, Canada, France"/>
    <x v="561"/>
    <n v="2009"/>
    <s v="R"/>
    <s v="96 min"/>
    <s v=" Thrillers"/>
    <s v="Suspecting her husband of infidelity, Catherine hires sexy Chloe to test his faithfulness. Soon, the relationships between all three intensify."/>
    <x v="18"/>
    <s v=""/>
    <s v=""/>
    <s v=""/>
    <s v=""/>
    <s v=""/>
    <s v=""/>
    <s v=""/>
    <s v=""/>
    <s v=""/>
    <s v=""/>
    <s v=""/>
    <s v=""/>
    <s v=""/>
    <s v=""/>
  </r>
  <r>
    <s v="s6476"/>
    <x v="0"/>
    <x v="6470"/>
    <s v="Andrew Sandler"/>
    <s v="Chris Brown"/>
    <s v="United States"/>
    <x v="1495"/>
    <n v="2017"/>
    <s v="TV-MA"/>
    <s v="80 min"/>
    <s v="Documentaries"/>
    <s v="Featuring interviews, concert footage and behind-the-scenes access, this documentary delivers fans an all-access look at the life of Chris Brown."/>
    <x v="0"/>
    <s v=""/>
    <s v=""/>
    <s v=""/>
    <s v=""/>
    <s v=""/>
    <s v=""/>
    <s v=""/>
    <s v=""/>
    <s v=""/>
    <s v=""/>
    <s v=""/>
    <s v=""/>
    <s v=""/>
    <s v=""/>
  </r>
  <r>
    <s v="s6476"/>
    <x v="0"/>
    <x v="6470"/>
    <s v="Andrew Sandler"/>
    <s v="Chris Brown"/>
    <s v="United States"/>
    <x v="1495"/>
    <n v="2017"/>
    <s v="TV-MA"/>
    <s v="80 min"/>
    <s v=" Music &amp; Musicals"/>
    <s v="Featuring interviews, concert footage and behind-the-scenes access, this documentary delivers fans an all-access look at the life of Chris Brown."/>
    <x v="20"/>
    <s v=""/>
    <s v=""/>
    <s v=""/>
    <s v=""/>
    <s v=""/>
    <s v=""/>
    <s v=""/>
    <s v=""/>
    <s v=""/>
    <s v=""/>
    <s v=""/>
    <s v=""/>
    <s v=""/>
    <s v=""/>
  </r>
  <r>
    <s v="s6477"/>
    <x v="0"/>
    <x v="6471"/>
    <s v="Corbin Bernsen"/>
    <s v="Lacey Chabert, Jonathan Patrick Moore, Saidah Arrika Ekulona, Stephen Tobolowsky, John O'Hurley, David Keith, Morgan Fairchild, Corbin Bernsen"/>
    <s v="United States"/>
    <x v="731"/>
    <n v="2014"/>
    <s v="PG"/>
    <s v="99 min"/>
    <s v="Comedies"/>
    <s v="A career woman who has everything but romance finds her values challenged when she starts dating a good man she met on a Christian matchmaking site."/>
    <x v="16"/>
    <s v=""/>
    <s v=""/>
    <s v=""/>
    <s v=""/>
    <s v=""/>
    <s v=""/>
    <s v=""/>
    <s v=""/>
    <s v=""/>
    <s v=""/>
    <s v=""/>
    <s v=""/>
    <s v=""/>
    <s v=""/>
  </r>
  <r>
    <s v="s6477"/>
    <x v="0"/>
    <x v="6471"/>
    <s v="Corbin Bernsen"/>
    <s v="Lacey Chabert, Jonathan Patrick Moore, Saidah Arrika Ekulona, Stephen Tobolowsky, John O'Hurley, David Keith, Morgan Fairchild, Corbin Bernsen"/>
    <s v="United States"/>
    <x v="731"/>
    <n v="2014"/>
    <s v="PG"/>
    <s v="99 min"/>
    <s v=" Faith &amp; Spirituality"/>
    <s v="A career woman who has everything but romance finds her values challenged when she starts dating a good man she met on a Christian matchmaking site."/>
    <x v="36"/>
    <s v=""/>
    <s v=""/>
    <s v=""/>
    <s v=""/>
    <s v=""/>
    <s v=""/>
    <s v=""/>
    <s v=""/>
    <s v=""/>
    <s v=""/>
    <s v=""/>
    <s v=""/>
    <s v=""/>
    <s v=""/>
  </r>
  <r>
    <s v="s6477"/>
    <x v="0"/>
    <x v="6471"/>
    <s v="Corbin Bernsen"/>
    <s v="Lacey Chabert, Jonathan Patrick Moore, Saidah Arrika Ekulona, Stephen Tobolowsky, John O'Hurley, David Keith, Morgan Fairchild, Corbin Bernsen"/>
    <s v="United States"/>
    <x v="731"/>
    <n v="2014"/>
    <s v="PG"/>
    <s v="99 min"/>
    <s v=" Romantic Movies"/>
    <s v="A career woman who has everything but romance finds her values challenged when she starts dating a good man she met on a Christian matchmaking site."/>
    <x v="19"/>
    <s v=""/>
    <s v=""/>
    <s v=""/>
    <s v=""/>
    <s v=""/>
    <s v=""/>
    <s v=""/>
    <s v=""/>
    <s v=""/>
    <s v=""/>
    <s v=""/>
    <s v=""/>
    <s v=""/>
    <s v=""/>
  </r>
  <r>
    <s v="s6478"/>
    <x v="1"/>
    <x v="6472"/>
    <s v=""/>
    <s v=""/>
    <s v="United States"/>
    <x v="917"/>
    <n v="2018"/>
    <s v="TV-MA"/>
    <s v="1 Season"/>
    <s v="Docuseries"/>
    <s v="A contextual, acculturated dive into how adults in six, big global cities celebrate love and accentuate sex. CNN's Christiane Amanpour reports."/>
    <x v="6"/>
    <s v=""/>
    <s v=""/>
    <s v=""/>
    <s v=""/>
    <s v=""/>
    <s v=""/>
    <s v=""/>
    <s v=""/>
    <s v=""/>
    <s v=""/>
    <s v=""/>
    <s v=""/>
    <s v=""/>
    <s v=""/>
  </r>
  <r>
    <s v="s6479"/>
    <x v="0"/>
    <x v="6473"/>
    <s v="Marita Grabiak"/>
    <s v="Rachel Boston, Jonathan Bennett, Jon Prescott, Sunny Mabrey, Julia Voth, Elizabeth Lauren Hoffman, Eileen April Boylan, Josh Crotty"/>
    <s v="Canada, United States"/>
    <x v="614"/>
    <n v="2012"/>
    <s v="TV-PG"/>
    <s v="87 min"/>
    <s v="Comedies"/>
    <s v="Twentysomething Georgia pines for her old boyfriend and is thrilled to have a second chance at love when she attends their high school reunion."/>
    <x v="16"/>
    <s v=""/>
    <s v=""/>
    <s v=""/>
    <s v=""/>
    <s v=""/>
    <s v=""/>
    <s v=""/>
    <s v=""/>
    <s v=""/>
    <s v=""/>
    <s v=""/>
    <s v=""/>
    <s v=""/>
    <s v=""/>
  </r>
  <r>
    <s v="s6479"/>
    <x v="0"/>
    <x v="6473"/>
    <s v="Marita Grabiak"/>
    <s v="Rachel Boston, Jonathan Bennett, Jon Prescott, Sunny Mabrey, Julia Voth, Elizabeth Lauren Hoffman, Eileen April Boylan, Josh Crotty"/>
    <s v="Canada, United States"/>
    <x v="614"/>
    <n v="2012"/>
    <s v="TV-PG"/>
    <s v="87 min"/>
    <s v=" Romantic Movies"/>
    <s v="Twentysomething Georgia pines for her old boyfriend and is thrilled to have a second chance at love when she attends their high school reunion."/>
    <x v="19"/>
    <s v=""/>
    <s v=""/>
    <s v=""/>
    <s v=""/>
    <s v=""/>
    <s v=""/>
    <s v=""/>
    <s v=""/>
    <s v=""/>
    <s v=""/>
    <s v=""/>
    <s v=""/>
    <s v=""/>
    <s v=""/>
  </r>
  <r>
    <s v="s6480"/>
    <x v="0"/>
    <x v="6474"/>
    <s v="Gary Wheeler"/>
    <s v="Sarah Lancaster, Barry Corbin, Alan Powell, Jill Wagner, Danny Vinson, Gregory Alan Williams, Rebecca Koon, Brett Rice"/>
    <s v="United States"/>
    <x v="808"/>
    <n v="2015"/>
    <s v="TV-G"/>
    <s v="88 min"/>
    <s v="Children &amp; Family Movies"/>
    <s v="In the Smoky Mountains, an ambitious woman works to save her family's historic berry farm as her ex, a country music star, returns to town."/>
    <x v="11"/>
    <s v=""/>
    <s v=""/>
    <s v=""/>
    <s v=""/>
    <s v=""/>
    <s v=""/>
    <s v=""/>
    <s v=""/>
    <s v=""/>
    <s v=""/>
    <s v=""/>
    <s v=""/>
    <s v=""/>
    <s v=""/>
  </r>
  <r>
    <s v="s6480"/>
    <x v="0"/>
    <x v="6474"/>
    <s v="Gary Wheeler"/>
    <s v="Sarah Lancaster, Barry Corbin, Alan Powell, Jill Wagner, Danny Vinson, Gregory Alan Williams, Rebecca Koon, Brett Rice"/>
    <s v="United States"/>
    <x v="808"/>
    <n v="2015"/>
    <s v="TV-G"/>
    <s v="88 min"/>
    <s v=" Dramas"/>
    <s v="In the Smoky Mountains, an ambitious woman works to save her family's historic berry farm as her ex, a country music star, returns to town."/>
    <x v="12"/>
    <s v=""/>
    <s v=""/>
    <s v=""/>
    <s v=""/>
    <s v=""/>
    <s v=""/>
    <s v=""/>
    <s v=""/>
    <s v=""/>
    <s v=""/>
    <s v=""/>
    <s v=""/>
    <s v=""/>
    <s v=""/>
  </r>
  <r>
    <s v="s6480"/>
    <x v="0"/>
    <x v="6474"/>
    <s v="Gary Wheeler"/>
    <s v="Sarah Lancaster, Barry Corbin, Alan Powell, Jill Wagner, Danny Vinson, Gregory Alan Williams, Rebecca Koon, Brett Rice"/>
    <s v="United States"/>
    <x v="808"/>
    <n v="2015"/>
    <s v="TV-G"/>
    <s v="88 min"/>
    <s v=" Romantic Movies"/>
    <s v="In the Smoky Mountains, an ambitious woman works to save her family's historic berry farm as her ex, a country music star, returns to town."/>
    <x v="19"/>
    <s v=""/>
    <s v=""/>
    <s v=""/>
    <s v=""/>
    <s v=""/>
    <s v=""/>
    <s v=""/>
    <s v=""/>
    <s v=""/>
    <s v=""/>
    <s v=""/>
    <s v=""/>
    <s v=""/>
    <s v=""/>
  </r>
  <r>
    <s v="s6481"/>
    <x v="0"/>
    <x v="6475"/>
    <s v="Joe Roth"/>
    <s v="Tim Allen, Jamie Lee Curtis, Dan Aykroyd, Erik Per Sullivan, Cheech Marin, Jake Busey, M. Emmet Walsh, Kevin Chamberlin, Elizabeth Franz, René Lavan"/>
    <s v="United States"/>
    <x v="849"/>
    <n v="2004"/>
    <s v="PG"/>
    <s v="99 min"/>
    <s v="Children &amp; Family Movies"/>
    <s v="When Luther Krank and his wife opt to skip Christmas – no tree and no rooftop Frosty – can they handle the fallout from their family and neighbors?"/>
    <x v="11"/>
    <s v=""/>
    <s v=""/>
    <s v=""/>
    <s v=""/>
    <s v=""/>
    <s v=""/>
    <s v=""/>
    <s v=""/>
    <s v=""/>
    <s v=""/>
    <s v=""/>
    <s v=""/>
    <s v=""/>
    <s v=""/>
  </r>
  <r>
    <s v="s6481"/>
    <x v="0"/>
    <x v="6475"/>
    <s v="Joe Roth"/>
    <s v="Tim Allen, Jamie Lee Curtis, Dan Aykroyd, Erik Per Sullivan, Cheech Marin, Jake Busey, M. Emmet Walsh, Kevin Chamberlin, Elizabeth Franz, René Lavan"/>
    <s v="United States"/>
    <x v="849"/>
    <n v="2004"/>
    <s v="PG"/>
    <s v="99 min"/>
    <s v=" Comedies"/>
    <s v="When Luther Krank and his wife opt to skip Christmas – no tree and no rooftop Frosty – can they handle the fallout from their family and neighbors?"/>
    <x v="16"/>
    <s v=""/>
    <s v=""/>
    <s v=""/>
    <s v=""/>
    <s v=""/>
    <s v=""/>
    <s v=""/>
    <s v=""/>
    <s v=""/>
    <s v=""/>
    <s v=""/>
    <s v=""/>
    <s v=""/>
    <s v=""/>
  </r>
  <r>
    <s v="s6482"/>
    <x v="0"/>
    <x v="6476"/>
    <s v="Marc Forster"/>
    <s v="Ewan McGregor, Hayley Atwell, Bronte Carmichael, Mark Gatiss, Jim Cummings, Brad Garrett, Nick Mohammed, Peter Capaldi"/>
    <s v="United States"/>
    <x v="805"/>
    <n v="2018"/>
    <s v="PG"/>
    <s v="104 min"/>
    <s v="Children &amp; Family Movies"/>
    <s v="Now a careworn middle-aged man, Christopher Robin goes on a familiar adventure when his old pal Winnie the Pooh brings him to the Hundred Acre Wood."/>
    <x v="11"/>
    <s v=""/>
    <s v=""/>
    <s v=""/>
    <s v=""/>
    <s v=""/>
    <s v=""/>
    <s v=""/>
    <s v=""/>
    <s v=""/>
    <s v=""/>
    <s v=""/>
    <s v=""/>
    <s v=""/>
    <s v=""/>
  </r>
  <r>
    <s v="s6482"/>
    <x v="0"/>
    <x v="6476"/>
    <s v="Marc Forster"/>
    <s v="Ewan McGregor, Hayley Atwell, Bronte Carmichael, Mark Gatiss, Jim Cummings, Brad Garrett, Nick Mohammed, Peter Capaldi"/>
    <s v="United States"/>
    <x v="805"/>
    <n v="2018"/>
    <s v="PG"/>
    <s v="104 min"/>
    <s v=" Comedies"/>
    <s v="Now a careworn middle-aged man, Christopher Robin goes on a familiar adventure when his old pal Winnie the Pooh brings him to the Hundred Acre Wood."/>
    <x v="16"/>
    <s v=""/>
    <s v=""/>
    <s v=""/>
    <s v=""/>
    <s v=""/>
    <s v=""/>
    <s v=""/>
    <s v=""/>
    <s v=""/>
    <s v=""/>
    <s v=""/>
    <s v=""/>
    <s v=""/>
    <s v=""/>
  </r>
  <r>
    <s v="s6482"/>
    <x v="0"/>
    <x v="6476"/>
    <s v="Marc Forster"/>
    <s v="Ewan McGregor, Hayley Atwell, Bronte Carmichael, Mark Gatiss, Jim Cummings, Brad Garrett, Nick Mohammed, Peter Capaldi"/>
    <s v="United States"/>
    <x v="805"/>
    <n v="2018"/>
    <s v="PG"/>
    <s v="104 min"/>
    <s v=" Dramas"/>
    <s v="Now a careworn middle-aged man, Christopher Robin goes on a familiar adventure when his old pal Winnie the Pooh brings him to the Hundred Acre Wood."/>
    <x v="12"/>
    <s v=""/>
    <s v=""/>
    <s v=""/>
    <s v=""/>
    <s v=""/>
    <s v=""/>
    <s v=""/>
    <s v=""/>
    <s v=""/>
    <s v=""/>
    <s v=""/>
    <s v=""/>
    <s v=""/>
    <s v=""/>
  </r>
  <r>
    <s v="s6483"/>
    <x v="0"/>
    <x v="6477"/>
    <s v="Israel Adrián Caetano"/>
    <s v="Rodrigo de la Serna, Pablo Echarri, Nazareno Casero, Lautaro Delgado, Matías Marmorato, Martín Urruty, César Albarracín, Guillermo Fernandez, Daniel Di Biase"/>
    <s v="Argentina"/>
    <x v="981"/>
    <n v="2006"/>
    <s v="R"/>
    <s v="104 min"/>
    <s v="Dramas"/>
    <s v="Soccer goalie Claudio Tamburrini is kidnapped by the Argentine military. Several months later, he joins other prisoners in planning a daring escape."/>
    <x v="12"/>
    <s v=""/>
    <s v=""/>
    <s v=""/>
    <s v=""/>
    <s v=""/>
    <s v=""/>
    <s v=""/>
    <s v=""/>
    <s v=""/>
    <s v=""/>
    <s v=""/>
    <s v=""/>
    <s v=""/>
    <s v=""/>
  </r>
  <r>
    <s v="s6483"/>
    <x v="0"/>
    <x v="6477"/>
    <s v="Israel Adrián Caetano"/>
    <s v="Rodrigo de la Serna, Pablo Echarri, Nazareno Casero, Lautaro Delgado, Matías Marmorato, Martín Urruty, César Albarracín, Guillermo Fernandez, Daniel Di Biase"/>
    <s v="Argentina"/>
    <x v="981"/>
    <n v="2006"/>
    <s v="R"/>
    <s v="104 min"/>
    <s v=" International Movies"/>
    <s v="Soccer goalie Claudio Tamburrini is kidnapped by the Argentine military. Several months later, he joins other prisoners in planning a daring escape."/>
    <x v="14"/>
    <s v=""/>
    <s v=""/>
    <s v=""/>
    <s v=""/>
    <s v=""/>
    <s v=""/>
    <s v=""/>
    <s v=""/>
    <s v=""/>
    <s v=""/>
    <s v=""/>
    <s v=""/>
    <s v=""/>
    <s v=""/>
  </r>
  <r>
    <s v="s6483"/>
    <x v="0"/>
    <x v="6477"/>
    <s v="Israel Adrián Caetano"/>
    <s v="Rodrigo de la Serna, Pablo Echarri, Nazareno Casero, Lautaro Delgado, Matías Marmorato, Martín Urruty, César Albarracín, Guillermo Fernandez, Daniel Di Biase"/>
    <s v="Argentina"/>
    <x v="981"/>
    <n v="2006"/>
    <s v="R"/>
    <s v="104 min"/>
    <s v=" Thrillers"/>
    <s v="Soccer goalie Claudio Tamburrini is kidnapped by the Argentine military. Several months later, he joins other prisoners in planning a daring escape."/>
    <x v="18"/>
    <s v=""/>
    <s v=""/>
    <s v=""/>
    <s v=""/>
    <s v=""/>
    <s v=""/>
    <s v=""/>
    <s v=""/>
    <s v=""/>
    <s v=""/>
    <s v=""/>
    <s v=""/>
    <s v=""/>
    <s v=""/>
  </r>
  <r>
    <s v="s6484"/>
    <x v="1"/>
    <x v="6478"/>
    <s v=""/>
    <s v=""/>
    <s v="Malaysia"/>
    <x v="1108"/>
    <n v="2017"/>
    <s v="TV-Y7"/>
    <s v="1 Season"/>
    <s v="Kids' TV"/>
    <s v="On the island of Rocky Perch, security company owner Chuck Adoodledoo and his friends provide kung fu-style protection for their fellow bird citizens."/>
    <x v="24"/>
    <s v=""/>
    <s v=""/>
    <s v=""/>
    <s v=""/>
    <s v=""/>
    <s v=""/>
    <s v=""/>
    <s v=""/>
    <s v=""/>
    <s v=""/>
    <s v=""/>
    <s v=""/>
    <s v=""/>
    <s v=""/>
  </r>
  <r>
    <s v="s6485"/>
    <x v="0"/>
    <x v="6479"/>
    <s v="Mohsin Ali"/>
    <s v="Ahsan Khan, Neelam Muneer, Faizan Khawaja, Ali Rizvi, Vajdaan Shah, Zayed Sheikh, Talat Hussain, Javed Sheikh"/>
    <s v="Pakistan"/>
    <x v="839"/>
    <n v="2017"/>
    <s v="TV-14"/>
    <s v="118 min"/>
    <s v="Comedies"/>
    <s v="The lives of five hapless, petty criminals careen into madcap disarray when their plan to abduct a wealthy minister’s son goes horribly wrong."/>
    <x v="16"/>
    <s v=""/>
    <s v=""/>
    <s v=""/>
    <s v=""/>
    <s v=""/>
    <s v=""/>
    <s v=""/>
    <s v=""/>
    <s v=""/>
    <s v=""/>
    <s v=""/>
    <s v=""/>
    <s v=""/>
    <s v=""/>
  </r>
  <r>
    <s v="s6485"/>
    <x v="0"/>
    <x v="6479"/>
    <s v="Mohsin Ali"/>
    <s v="Ahsan Khan, Neelam Muneer, Faizan Khawaja, Ali Rizvi, Vajdaan Shah, Zayed Sheikh, Talat Hussain, Javed Sheikh"/>
    <s v="Pakistan"/>
    <x v="839"/>
    <n v="2017"/>
    <s v="TV-14"/>
    <s v="118 min"/>
    <s v=" International Movies"/>
    <s v="The lives of five hapless, petty criminals careen into madcap disarray when their plan to abduct a wealthy minister’s son goes horribly wrong."/>
    <x v="14"/>
    <s v=""/>
    <s v=""/>
    <s v=""/>
    <s v=""/>
    <s v=""/>
    <s v=""/>
    <s v=""/>
    <s v=""/>
    <s v=""/>
    <s v=""/>
    <s v=""/>
    <s v=""/>
    <s v=""/>
    <s v=""/>
  </r>
  <r>
    <s v="s6486"/>
    <x v="0"/>
    <x v="6480"/>
    <s v="Hrishikesh Mukherjee"/>
    <s v="Dharmendra, Sharmila Tagore, Amitabh Bachchan, Jaya Bhaduri, Om Prakash, Asrani, David Abraham, Usha Kiran, Lily Chakravarty, Keshto Mukherjee"/>
    <s v="India"/>
    <x v="562"/>
    <n v="1975"/>
    <s v="TV-PG"/>
    <s v="127 min"/>
    <s v="Classic Movies"/>
    <s v="Jealous of the high regard in which his new wife holds their brother-in-law, a botany professor stages an elaborate prank that will even the score."/>
    <x v="27"/>
    <s v=""/>
    <s v=""/>
    <s v=""/>
    <s v=""/>
    <s v=""/>
    <s v=""/>
    <s v=""/>
    <s v=""/>
    <s v=""/>
    <s v=""/>
    <s v=""/>
    <s v=""/>
    <s v=""/>
    <s v=""/>
  </r>
  <r>
    <s v="s6486"/>
    <x v="0"/>
    <x v="6480"/>
    <s v="Hrishikesh Mukherjee"/>
    <s v="Dharmendra, Sharmila Tagore, Amitabh Bachchan, Jaya Bhaduri, Om Prakash, Asrani, David Abraham, Usha Kiran, Lily Chakravarty, Keshto Mukherjee"/>
    <s v="India"/>
    <x v="562"/>
    <n v="1975"/>
    <s v="TV-PG"/>
    <s v="127 min"/>
    <s v=" Comedies"/>
    <s v="Jealous of the high regard in which his new wife holds their brother-in-law, a botany professor stages an elaborate prank that will even the score."/>
    <x v="16"/>
    <s v=""/>
    <s v=""/>
    <s v=""/>
    <s v=""/>
    <s v=""/>
    <s v=""/>
    <s v=""/>
    <s v=""/>
    <s v=""/>
    <s v=""/>
    <s v=""/>
    <s v=""/>
    <s v=""/>
    <s v=""/>
  </r>
  <r>
    <s v="s6486"/>
    <x v="0"/>
    <x v="6480"/>
    <s v="Hrishikesh Mukherjee"/>
    <s v="Dharmendra, Sharmila Tagore, Amitabh Bachchan, Jaya Bhaduri, Om Prakash, Asrani, David Abraham, Usha Kiran, Lily Chakravarty, Keshto Mukherjee"/>
    <s v="India"/>
    <x v="562"/>
    <n v="1975"/>
    <s v="TV-PG"/>
    <s v="127 min"/>
    <s v=" International Movies"/>
    <s v="Jealous of the high regard in which his new wife holds their brother-in-law, a botany professor stages an elaborate prank that will even the score."/>
    <x v="14"/>
    <s v=""/>
    <s v=""/>
    <s v=""/>
    <s v=""/>
    <s v=""/>
    <s v=""/>
    <s v=""/>
    <s v=""/>
    <s v=""/>
    <s v=""/>
    <s v=""/>
    <s v=""/>
    <s v=""/>
    <s v=""/>
  </r>
  <r>
    <s v="s6487"/>
    <x v="0"/>
    <x v="6481"/>
    <s v="Paul Weitz"/>
    <s v="John C. Reilly, Ken Watanabe, Josh Hutcherson, Chris Massoglia, Ray Stevenson, Patrick Fugit, Orlando Jones, Willem Dafoe, Salma Hayek, Michael Cerveris, Jane Krakowski, Frankie Faison, Patrick Breen, Colleen Camp, Don McManus, Jessica Carlson, Kristen Schaal"/>
    <s v="United States"/>
    <x v="1496"/>
    <n v="2009"/>
    <s v="PG-13"/>
    <s v="109 min"/>
    <s v="Action &amp; Adventure"/>
    <s v="When Darren Shan is taken to a circus that's chock-full of sideshow oddities, he meets a vampire and receives a life-changing bite on the neck."/>
    <x v="25"/>
    <s v=""/>
    <s v=""/>
    <s v=""/>
    <s v=""/>
    <s v=""/>
    <s v=""/>
    <s v=""/>
    <s v=""/>
    <s v=""/>
    <s v=""/>
    <s v=""/>
    <s v=""/>
    <s v=""/>
    <s v=""/>
  </r>
  <r>
    <s v="s6487"/>
    <x v="0"/>
    <x v="6481"/>
    <s v="Paul Weitz"/>
    <s v="John C. Reilly, Ken Watanabe, Josh Hutcherson, Chris Massoglia, Ray Stevenson, Patrick Fugit, Orlando Jones, Willem Dafoe, Salma Hayek, Michael Cerveris, Jane Krakowski, Frankie Faison, Patrick Breen, Colleen Camp, Don McManus, Jessica Carlson, Kristen Schaal"/>
    <s v="United States"/>
    <x v="1496"/>
    <n v="2009"/>
    <s v="PG-13"/>
    <s v="109 min"/>
    <s v=" Horror Movies"/>
    <s v="When Darren Shan is taken to a circus that's chock-full of sideshow oddities, he meets a vampire and receives a life-changing bite on the neck."/>
    <x v="21"/>
    <s v=""/>
    <s v=""/>
    <s v=""/>
    <s v=""/>
    <s v=""/>
    <s v=""/>
    <s v=""/>
    <s v=""/>
    <s v=""/>
    <s v=""/>
    <s v=""/>
    <s v=""/>
    <s v=""/>
    <s v=""/>
  </r>
  <r>
    <s v="s6487"/>
    <x v="0"/>
    <x v="6481"/>
    <s v="Paul Weitz"/>
    <s v="John C. Reilly, Ken Watanabe, Josh Hutcherson, Chris Massoglia, Ray Stevenson, Patrick Fugit, Orlando Jones, Willem Dafoe, Salma Hayek, Michael Cerveris, Jane Krakowski, Frankie Faison, Patrick Breen, Colleen Camp, Don McManus, Jessica Carlson, Kristen Schaal"/>
    <s v="United States"/>
    <x v="1496"/>
    <n v="2009"/>
    <s v="PG-13"/>
    <s v="109 min"/>
    <s v=" Sci-Fi &amp; Fantasy"/>
    <s v="When Darren Shan is taken to a circus that's chock-full of sideshow oddities, he meets a vampire and receives a life-changing bite on the neck."/>
    <x v="22"/>
    <s v=""/>
    <s v=""/>
    <s v=""/>
    <s v=""/>
    <s v=""/>
    <s v=""/>
    <s v=""/>
    <s v=""/>
    <s v=""/>
    <s v=""/>
    <s v=""/>
    <s v=""/>
    <s v=""/>
    <s v=""/>
  </r>
  <r>
    <s v="s6488"/>
    <x v="1"/>
    <x v="6482"/>
    <s v=""/>
    <s v=""/>
    <s v="United Kingdom"/>
    <x v="1134"/>
    <n v="2016"/>
    <s v="TV-PG"/>
    <s v="1 Season"/>
    <s v="British TV Shows"/>
    <s v="This series explores the magnitude and scale of modern air travel, and the challenges faced by those responsible for its smooth functioning."/>
    <x v="15"/>
    <s v=""/>
    <s v=""/>
    <s v=""/>
    <s v=""/>
    <s v=""/>
    <s v=""/>
    <s v=""/>
    <s v=""/>
    <s v=""/>
    <s v=""/>
    <s v=""/>
    <s v=""/>
    <s v=""/>
    <s v=""/>
  </r>
  <r>
    <s v="s6488"/>
    <x v="1"/>
    <x v="6482"/>
    <s v=""/>
    <s v=""/>
    <s v="United Kingdom"/>
    <x v="1134"/>
    <n v="2016"/>
    <s v="TV-PG"/>
    <s v="1 Season"/>
    <s v=" Docuseries"/>
    <s v="This series explores the magnitude and scale of modern air travel, and the challenges faced by those responsible for its smooth functioning."/>
    <x v="6"/>
    <s v=""/>
    <s v=""/>
    <s v=""/>
    <s v=""/>
    <s v=""/>
    <s v=""/>
    <s v=""/>
    <s v=""/>
    <s v=""/>
    <s v=""/>
    <s v=""/>
    <s v=""/>
    <s v=""/>
    <s v=""/>
  </r>
  <r>
    <s v="s6488"/>
    <x v="1"/>
    <x v="6482"/>
    <s v=""/>
    <s v=""/>
    <s v="United Kingdom"/>
    <x v="1134"/>
    <n v="2016"/>
    <s v="TV-PG"/>
    <s v="1 Season"/>
    <s v=" Science &amp; Nature TV"/>
    <s v="This series explores the magnitude and scale of modern air travel, and the challenges faced by those responsible for its smooth functioning."/>
    <x v="32"/>
    <s v=""/>
    <s v=""/>
    <s v=""/>
    <s v=""/>
    <s v=""/>
    <s v=""/>
    <s v=""/>
    <s v=""/>
    <s v=""/>
    <s v=""/>
    <s v=""/>
    <s v=""/>
    <s v=""/>
    <s v=""/>
  </r>
  <r>
    <s v="s6489"/>
    <x v="0"/>
    <x v="6483"/>
    <s v="Fernando Meirelles, Katia Lund"/>
    <s v="Alexandre Rodrigues, Leandro Firmino, Phellipe Haagensen, Douglas Silva, Jonathan Haagensen, Matheus Nachtergaele, Seu Jorge, Jefechander Suplino, Alice Braga"/>
    <s v="Brazil, France, Germany"/>
    <x v="561"/>
    <n v="2002"/>
    <s v="R"/>
    <s v="130 min"/>
    <s v="Dramas"/>
    <s v="Growing up in a Rio de Janeiro slum, Rocket is able to avoid being drawn into a life of drugs and crime by having a passion for photography."/>
    <x v="12"/>
    <s v=""/>
    <s v=""/>
    <s v=""/>
    <s v=""/>
    <s v=""/>
    <s v=""/>
    <s v=""/>
    <s v=""/>
    <s v=""/>
    <s v=""/>
    <s v=""/>
    <s v=""/>
    <s v=""/>
    <s v=""/>
  </r>
  <r>
    <s v="s6489"/>
    <x v="0"/>
    <x v="6483"/>
    <s v="Fernando Meirelles, Katia Lund"/>
    <s v="Alexandre Rodrigues, Leandro Firmino, Phellipe Haagensen, Douglas Silva, Jonathan Haagensen, Matheus Nachtergaele, Seu Jorge, Jefechander Suplino, Alice Braga"/>
    <s v="Brazil, France, Germany"/>
    <x v="561"/>
    <n v="2002"/>
    <s v="R"/>
    <s v="130 min"/>
    <s v=" Independent Movies"/>
    <s v="Growing up in a Rio de Janeiro slum, Rocket is able to avoid being drawn into a life of drugs and crime by having a passion for photography."/>
    <x v="13"/>
    <s v=""/>
    <s v=""/>
    <s v=""/>
    <s v=""/>
    <s v=""/>
    <s v=""/>
    <s v=""/>
    <s v=""/>
    <s v=""/>
    <s v=""/>
    <s v=""/>
    <s v=""/>
    <s v=""/>
    <s v=""/>
  </r>
  <r>
    <s v="s6489"/>
    <x v="0"/>
    <x v="6483"/>
    <s v="Fernando Meirelles, Katia Lund"/>
    <s v="Alexandre Rodrigues, Leandro Firmino, Phellipe Haagensen, Douglas Silva, Jonathan Haagensen, Matheus Nachtergaele, Seu Jorge, Jefechander Suplino, Alice Braga"/>
    <s v="Brazil, France, Germany"/>
    <x v="561"/>
    <n v="2002"/>
    <s v="R"/>
    <s v="130 min"/>
    <s v=" International Movies"/>
    <s v="Growing up in a Rio de Janeiro slum, Rocket is able to avoid being drawn into a life of drugs and crime by having a passion for photography."/>
    <x v="14"/>
    <s v=""/>
    <s v=""/>
    <s v=""/>
    <s v=""/>
    <s v=""/>
    <s v=""/>
    <s v=""/>
    <s v=""/>
    <s v=""/>
    <s v=""/>
    <s v=""/>
    <s v=""/>
    <s v=""/>
    <s v=""/>
  </r>
  <r>
    <s v="s6490"/>
    <x v="0"/>
    <x v="6484"/>
    <s v="Pete Travis"/>
    <s v="Riz Ahmed, Billie Piper, James Floyd, Cush Jumbo, Roshan Seth, Hannah Rae, Antonio Aakeel, George Sargeant, Alexander Siddig, Vincent Regan, Barry Aird"/>
    <s v="United Kingdom"/>
    <x v="1497"/>
    <n v="2016"/>
    <s v="TV-MA"/>
    <s v="110 min"/>
    <s v="Dramas"/>
    <s v="In moody London, a burned-out sleuth sinks into a world of corruption and murderous romance when he tackles a mysterious case of a missing sex worker."/>
    <x v="12"/>
    <s v=""/>
    <s v=""/>
    <s v=""/>
    <s v=""/>
    <s v=""/>
    <s v=""/>
    <s v=""/>
    <s v=""/>
    <s v=""/>
    <s v=""/>
    <s v=""/>
    <s v=""/>
    <s v=""/>
    <s v=""/>
  </r>
  <r>
    <s v="s6490"/>
    <x v="0"/>
    <x v="6484"/>
    <s v="Pete Travis"/>
    <s v="Riz Ahmed, Billie Piper, James Floyd, Cush Jumbo, Roshan Seth, Hannah Rae, Antonio Aakeel, George Sargeant, Alexander Siddig, Vincent Regan, Barry Aird"/>
    <s v="United Kingdom"/>
    <x v="1497"/>
    <n v="2016"/>
    <s v="TV-MA"/>
    <s v="110 min"/>
    <s v=" International Movies"/>
    <s v="In moody London, a burned-out sleuth sinks into a world of corruption and murderous romance when he tackles a mysterious case of a missing sex worker."/>
    <x v="14"/>
    <s v=""/>
    <s v=""/>
    <s v=""/>
    <s v=""/>
    <s v=""/>
    <s v=""/>
    <s v=""/>
    <s v=""/>
    <s v=""/>
    <s v=""/>
    <s v=""/>
    <s v=""/>
    <s v=""/>
    <s v=""/>
  </r>
  <r>
    <s v="s6490"/>
    <x v="0"/>
    <x v="6484"/>
    <s v="Pete Travis"/>
    <s v="Riz Ahmed, Billie Piper, James Floyd, Cush Jumbo, Roshan Seth, Hannah Rae, Antonio Aakeel, George Sargeant, Alexander Siddig, Vincent Regan, Barry Aird"/>
    <s v="United Kingdom"/>
    <x v="1497"/>
    <n v="2016"/>
    <s v="TV-MA"/>
    <s v="110 min"/>
    <s v=" Thrillers"/>
    <s v="In moody London, a burned-out sleuth sinks into a world of corruption and murderous romance when he tackles a mysterious case of a missing sex worker."/>
    <x v="18"/>
    <s v=""/>
    <s v=""/>
    <s v=""/>
    <s v=""/>
    <s v=""/>
    <s v=""/>
    <s v=""/>
    <s v=""/>
    <s v=""/>
    <s v=""/>
    <s v=""/>
    <s v=""/>
    <s v=""/>
    <s v=""/>
  </r>
  <r>
    <s v="s6491"/>
    <x v="1"/>
    <x v="6485"/>
    <s v=""/>
    <s v=""/>
    <s v="United Kingdom"/>
    <x v="916"/>
    <n v="2018"/>
    <s v="TV-14"/>
    <s v="1 Season"/>
    <s v="British TV Shows"/>
    <s v="Expanding Kenneth Clark's 1969 &quot;Civilisation&quot; series for a new generation, this reboot explores the art of cultures around the world, throughout time."/>
    <x v="15"/>
    <s v=""/>
    <s v=""/>
    <s v=""/>
    <s v=""/>
    <s v=""/>
    <s v=""/>
    <s v=""/>
    <s v=""/>
    <s v=""/>
    <s v=""/>
    <s v=""/>
    <s v=""/>
    <s v=""/>
    <s v=""/>
  </r>
  <r>
    <s v="s6491"/>
    <x v="1"/>
    <x v="6485"/>
    <s v=""/>
    <s v=""/>
    <s v="United Kingdom"/>
    <x v="916"/>
    <n v="2018"/>
    <s v="TV-14"/>
    <s v="1 Season"/>
    <s v=" Docuseries"/>
    <s v="Expanding Kenneth Clark's 1969 &quot;Civilisation&quot; series for a new generation, this reboot explores the art of cultures around the world, throughout time."/>
    <x v="6"/>
    <s v=""/>
    <s v=""/>
    <s v=""/>
    <s v=""/>
    <s v=""/>
    <s v=""/>
    <s v=""/>
    <s v=""/>
    <s v=""/>
    <s v=""/>
    <s v=""/>
    <s v=""/>
    <s v=""/>
    <s v=""/>
  </r>
  <r>
    <s v="s6492"/>
    <x v="0"/>
    <x v="6486"/>
    <s v="Nick Mead"/>
    <s v="Clarence Clemons"/>
    <s v="United States"/>
    <x v="605"/>
    <n v="2019"/>
    <s v="TV-MA"/>
    <s v="88 min"/>
    <s v="Documentaries"/>
    <s v="This intimate documentary follows the life of legendary saxophonist Clarence Clemons and his spiritual awakening before his death in 2011."/>
    <x v="0"/>
    <s v=""/>
    <s v=""/>
    <s v=""/>
    <s v=""/>
    <s v=""/>
    <s v=""/>
    <s v=""/>
    <s v=""/>
    <s v=""/>
    <s v=""/>
    <s v=""/>
    <s v=""/>
    <s v=""/>
    <s v=""/>
  </r>
  <r>
    <s v="s6492"/>
    <x v="0"/>
    <x v="6486"/>
    <s v="Nick Mead"/>
    <s v="Clarence Clemons"/>
    <s v="United States"/>
    <x v="605"/>
    <n v="2019"/>
    <s v="TV-MA"/>
    <s v="88 min"/>
    <s v=" Music &amp; Musicals"/>
    <s v="This intimate documentary follows the life of legendary saxophonist Clarence Clemons and his spiritual awakening before his death in 2011."/>
    <x v="20"/>
    <s v=""/>
    <s v=""/>
    <s v=""/>
    <s v=""/>
    <s v=""/>
    <s v=""/>
    <s v=""/>
    <s v=""/>
    <s v=""/>
    <s v=""/>
    <s v=""/>
    <s v=""/>
    <s v=""/>
    <s v=""/>
  </r>
  <r>
    <s v="s6493"/>
    <x v="0"/>
    <x v="6487"/>
    <s v="Louis Leterrier"/>
    <s v="Sam Worthington, Liam Neeson, Ralph Fiennes, Jason Flemyng, Gemma Arterton, Alexa Davalos, Tine Stapelfeldt, Mads Mikkelsen, Luke Evans"/>
    <s v="United States, United Kingdom, Australia"/>
    <x v="689"/>
    <n v="2010"/>
    <s v="PG-13"/>
    <s v="106 min"/>
    <s v="Action &amp; Adventure"/>
    <s v="If he is to save the life of the beautiful Princess Andromeda, the valiant Perseus must battle a host of powerful, beastly enemies."/>
    <x v="25"/>
    <s v=""/>
    <s v=""/>
    <s v=""/>
    <s v=""/>
    <s v=""/>
    <s v=""/>
    <s v=""/>
    <s v=""/>
    <s v=""/>
    <s v=""/>
    <s v=""/>
    <s v=""/>
    <s v=""/>
    <s v=""/>
  </r>
  <r>
    <s v="s6493"/>
    <x v="0"/>
    <x v="6487"/>
    <s v="Louis Leterrier"/>
    <s v="Sam Worthington, Liam Neeson, Ralph Fiennes, Jason Flemyng, Gemma Arterton, Alexa Davalos, Tine Stapelfeldt, Mads Mikkelsen, Luke Evans"/>
    <s v="United States, United Kingdom, Australia"/>
    <x v="689"/>
    <n v="2010"/>
    <s v="PG-13"/>
    <s v="106 min"/>
    <s v=" Sci-Fi &amp; Fantasy"/>
    <s v="If he is to save the life of the beautiful Princess Andromeda, the valiant Perseus must battle a host of powerful, beastly enemies."/>
    <x v="22"/>
    <s v=""/>
    <s v=""/>
    <s v=""/>
    <s v=""/>
    <s v=""/>
    <s v=""/>
    <s v=""/>
    <s v=""/>
    <s v=""/>
    <s v=""/>
    <s v=""/>
    <s v=""/>
    <s v=""/>
    <s v=""/>
  </r>
  <r>
    <s v="s6494"/>
    <x v="0"/>
    <x v="6488"/>
    <s v="Gregory Hoblit"/>
    <s v="Christien Anholt, Andre Braugher, Dan Futterman, Josh Lucas, Clive Owen, Sophie Ward, Sue-Ann Leeds, Laura Linney"/>
    <s v="United States"/>
    <x v="1023"/>
    <n v="1993"/>
    <s v="TV-PG"/>
    <s v="91 min"/>
    <s v="Dramas"/>
    <s v="As the Civil War looms, a runaway slave seeks freedom, and West Point cadets find their camaraderie shattered as they choose between North or South."/>
    <x v="12"/>
    <s v=""/>
    <s v=""/>
    <s v=""/>
    <s v=""/>
    <s v=""/>
    <s v=""/>
    <s v=""/>
    <s v=""/>
    <s v=""/>
    <s v=""/>
    <s v=""/>
    <s v=""/>
    <s v=""/>
    <s v=""/>
  </r>
  <r>
    <s v="s6495"/>
    <x v="0"/>
    <x v="6489"/>
    <s v="Eric Stoltz"/>
    <s v="Olivia Holt, Skyler Gisondo, Kristin Chenoweth, Bruce Dern, Nick Krause, Kathleen Chalfant, Peter Maloney, Rod McLachlan, Hawn Tran, Danni Wang"/>
    <s v="United States"/>
    <x v="1498"/>
    <n v="2018"/>
    <s v="TV-MA"/>
    <s v="103 min"/>
    <s v="Comedies"/>
    <s v="When her class rank threatens her college plans, an ambitious teen convinces a nerdy peer to run for the school board to abolish the ranking system."/>
    <x v="16"/>
    <s v=""/>
    <s v=""/>
    <s v=""/>
    <s v=""/>
    <s v=""/>
    <s v=""/>
    <s v=""/>
    <s v=""/>
    <s v=""/>
    <s v=""/>
    <s v=""/>
    <s v=""/>
    <s v=""/>
    <s v=""/>
  </r>
  <r>
    <s v="s6496"/>
    <x v="1"/>
    <x v="6490"/>
    <s v=""/>
    <s v="Javed Akhtar"/>
    <s v="India"/>
    <x v="1200"/>
    <n v="2012"/>
    <s v="TV-PG"/>
    <s v="1 Season"/>
    <s v="Docuseries"/>
    <s v="This documentary series explores the glamour of Bollywood through the stories of the men and women who have illuminated its screens."/>
    <x v="6"/>
    <s v=""/>
    <s v=""/>
    <s v=""/>
    <s v=""/>
    <s v=""/>
    <s v=""/>
    <s v=""/>
    <s v=""/>
    <s v=""/>
    <s v=""/>
    <s v=""/>
    <s v=""/>
    <s v=""/>
    <s v=""/>
  </r>
  <r>
    <s v="s6496"/>
    <x v="1"/>
    <x v="6490"/>
    <s v=""/>
    <s v="Javed Akhtar"/>
    <s v="India"/>
    <x v="1200"/>
    <n v="2012"/>
    <s v="TV-PG"/>
    <s v="1 Season"/>
    <s v=" International TV Shows"/>
    <s v="This documentary series explores the glamour of Bollywood through the stories of the men and women who have illuminated its screens."/>
    <x v="1"/>
    <s v=""/>
    <s v=""/>
    <s v=""/>
    <s v=""/>
    <s v=""/>
    <s v=""/>
    <s v=""/>
    <s v=""/>
    <s v=""/>
    <s v=""/>
    <s v=""/>
    <s v=""/>
    <s v=""/>
    <s v=""/>
  </r>
  <r>
    <s v="s6497"/>
    <x v="0"/>
    <x v="6491"/>
    <s v="Jack Starrett"/>
    <s v="Tamara Dobson, Bernie Casey, BrendaSykes, Esther Rolle, Shelley Winters"/>
    <s v="United States"/>
    <x v="616"/>
    <n v="1973"/>
    <s v="PG"/>
    <s v="89 min"/>
    <s v="Action &amp; Adventure"/>
    <s v="A stylin' special agent chases down drug lords and does her part to stop trafficking. Soon, she finds herself seeking revenge on a dealer."/>
    <x v="25"/>
    <s v=""/>
    <s v=""/>
    <s v=""/>
    <s v=""/>
    <s v=""/>
    <s v=""/>
    <s v=""/>
    <s v=""/>
    <s v=""/>
    <s v=""/>
    <s v=""/>
    <s v=""/>
    <s v=""/>
    <s v=""/>
  </r>
  <r>
    <s v="s6497"/>
    <x v="0"/>
    <x v="6491"/>
    <s v="Jack Starrett"/>
    <s v="Tamara Dobson, Bernie Casey, BrendaSykes, Esther Rolle, Shelley Winters"/>
    <s v="United States"/>
    <x v="616"/>
    <n v="1973"/>
    <s v="PG"/>
    <s v="89 min"/>
    <s v=" Classic Movies"/>
    <s v="A stylin' special agent chases down drug lords and does her part to stop trafficking. Soon, she finds herself seeking revenge on a dealer."/>
    <x v="27"/>
    <s v=""/>
    <s v=""/>
    <s v=""/>
    <s v=""/>
    <s v=""/>
    <s v=""/>
    <s v=""/>
    <s v=""/>
    <s v=""/>
    <s v=""/>
    <s v=""/>
    <s v=""/>
    <s v=""/>
    <s v=""/>
  </r>
  <r>
    <s v="s6498"/>
    <x v="0"/>
    <x v="6492"/>
    <s v="Frank Coraci"/>
    <s v="Adam Sandler, Kate Beckinsale, Christopher Walken, David Hasselhoff, Henry Winkler, Julie Kavner, Sean Astin, Joseph Castanon, Jonah Hill, Jake Hoffman, Jennifer Coolidge"/>
    <s v="United States"/>
    <x v="561"/>
    <n v="2006"/>
    <s v="PG-13"/>
    <s v="108 min"/>
    <s v="Comedies"/>
    <s v="Overworked Michael Newman stumbles on a universal remote control that gives him the power to pause or fast-forward through scenes in his life."/>
    <x v="16"/>
    <s v=""/>
    <s v=""/>
    <s v=""/>
    <s v=""/>
    <s v=""/>
    <s v=""/>
    <s v=""/>
    <s v=""/>
    <s v=""/>
    <s v=""/>
    <s v=""/>
    <s v=""/>
    <s v=""/>
    <s v=""/>
  </r>
  <r>
    <s v="s6498"/>
    <x v="0"/>
    <x v="6492"/>
    <s v="Frank Coraci"/>
    <s v="Adam Sandler, Kate Beckinsale, Christopher Walken, David Hasselhoff, Henry Winkler, Julie Kavner, Sean Astin, Joseph Castanon, Jonah Hill, Jake Hoffman, Jennifer Coolidge"/>
    <s v="United States"/>
    <x v="561"/>
    <n v="2006"/>
    <s v="PG-13"/>
    <s v="108 min"/>
    <s v=" Sci-Fi &amp; Fantasy"/>
    <s v="Overworked Michael Newman stumbles on a universal remote control that gives him the power to pause or fast-forward through scenes in his life."/>
    <x v="22"/>
    <s v=""/>
    <s v=""/>
    <s v=""/>
    <s v=""/>
    <s v=""/>
    <s v=""/>
    <s v=""/>
    <s v=""/>
    <s v=""/>
    <s v=""/>
    <s v=""/>
    <s v=""/>
    <s v=""/>
    <s v=""/>
  </r>
  <r>
    <s v="s6499"/>
    <x v="1"/>
    <x v="6493"/>
    <s v=""/>
    <s v="Donal MacIntyre"/>
    <s v="United Kingdom"/>
    <x v="1499"/>
    <n v="2017"/>
    <s v="TV-14"/>
    <s v="1 Season"/>
    <s v="British TV Shows"/>
    <s v="Crime journalist Donal MacIntyre reveals how deadly the internet can be as he dissects the technological methods behind heinous acts."/>
    <x v="15"/>
    <s v=""/>
    <s v=""/>
    <s v=""/>
    <s v=""/>
    <s v=""/>
    <s v=""/>
    <s v=""/>
    <s v=""/>
    <s v=""/>
    <s v=""/>
    <s v=""/>
    <s v=""/>
    <s v=""/>
    <s v=""/>
  </r>
  <r>
    <s v="s6499"/>
    <x v="1"/>
    <x v="6493"/>
    <s v=""/>
    <s v="Donal MacIntyre"/>
    <s v="United Kingdom"/>
    <x v="1499"/>
    <n v="2017"/>
    <s v="TV-14"/>
    <s v="1 Season"/>
    <s v=" Crime TV Shows"/>
    <s v="Crime journalist Donal MacIntyre reveals how deadly the internet can be as he dissects the technological methods behind heinous acts."/>
    <x v="4"/>
    <s v=""/>
    <s v=""/>
    <s v=""/>
    <s v=""/>
    <s v=""/>
    <s v=""/>
    <s v=""/>
    <s v=""/>
    <s v=""/>
    <s v=""/>
    <s v=""/>
    <s v=""/>
    <s v=""/>
    <s v=""/>
  </r>
  <r>
    <s v="s6499"/>
    <x v="1"/>
    <x v="6493"/>
    <s v=""/>
    <s v="Donal MacIntyre"/>
    <s v="United Kingdom"/>
    <x v="1499"/>
    <n v="2017"/>
    <s v="TV-14"/>
    <s v="1 Season"/>
    <s v=" Docuseries"/>
    <s v="Crime journalist Donal MacIntyre reveals how deadly the internet can be as he dissects the technological methods behind heinous acts."/>
    <x v="6"/>
    <s v=""/>
    <s v=""/>
    <s v=""/>
    <s v=""/>
    <s v=""/>
    <s v=""/>
    <s v=""/>
    <s v=""/>
    <s v=""/>
    <s v=""/>
    <s v=""/>
    <s v=""/>
    <s v=""/>
    <s v=""/>
  </r>
  <r>
    <s v="s6500"/>
    <x v="0"/>
    <x v="6494"/>
    <s v="Chris Perkel"/>
    <s v="Clive Davis"/>
    <s v="United States"/>
    <x v="657"/>
    <n v="2017"/>
    <s v="TV-MA"/>
    <s v="124 min"/>
    <s v="Documentaries"/>
    <s v="This music-driven documentary charts Clive Davis' 50-year career as one of the world's most influential record moguls."/>
    <x v="0"/>
    <s v=""/>
    <s v=""/>
    <s v=""/>
    <s v=""/>
    <s v=""/>
    <s v=""/>
    <s v=""/>
    <s v=""/>
    <s v=""/>
    <s v=""/>
    <s v=""/>
    <s v=""/>
    <s v=""/>
    <s v=""/>
  </r>
  <r>
    <s v="s6500"/>
    <x v="0"/>
    <x v="6494"/>
    <s v="Chris Perkel"/>
    <s v="Clive Davis"/>
    <s v="United States"/>
    <x v="657"/>
    <n v="2017"/>
    <s v="TV-MA"/>
    <s v="124 min"/>
    <s v=" Music &amp; Musicals"/>
    <s v="This music-driven documentary charts Clive Davis' 50-year career as one of the world's most influential record moguls."/>
    <x v="20"/>
    <s v=""/>
    <s v=""/>
    <s v=""/>
    <s v=""/>
    <s v=""/>
    <s v=""/>
    <s v=""/>
    <s v=""/>
    <s v=""/>
    <s v=""/>
    <s v=""/>
    <s v=""/>
    <s v=""/>
    <s v=""/>
  </r>
  <r>
    <s v="s6501"/>
    <x v="0"/>
    <x v="6495"/>
    <s v="John Crowley"/>
    <s v="Eric Bana, Rebecca Hall, Ciarán Hinds, Riz Ahmed, Anne-Marie Duff, Kenneth Cranham, Julia Stiles, Jim Broadbent, Denis Moschitto, Barbora Bobulova, Jemma Powell"/>
    <s v="United Kingdom, United States"/>
    <x v="1127"/>
    <n v="2013"/>
    <s v="R"/>
    <s v="96 min"/>
    <s v="Dramas"/>
    <s v="Martin and Claudia, top-flight lawyers who happen to be former lovers, become targets when they're teamed up to defend a notorious terrorist."/>
    <x v="12"/>
    <s v=""/>
    <s v=""/>
    <s v=""/>
    <s v=""/>
    <s v=""/>
    <s v=""/>
    <s v=""/>
    <s v=""/>
    <s v=""/>
    <s v=""/>
    <s v=""/>
    <s v=""/>
    <s v=""/>
    <s v=""/>
  </r>
  <r>
    <s v="s6501"/>
    <x v="0"/>
    <x v="6495"/>
    <s v="John Crowley"/>
    <s v="Eric Bana, Rebecca Hall, Ciarán Hinds, Riz Ahmed, Anne-Marie Duff, Kenneth Cranham, Julia Stiles, Jim Broadbent, Denis Moschitto, Barbora Bobulova, Jemma Powell"/>
    <s v="United Kingdom, United States"/>
    <x v="1127"/>
    <n v="2013"/>
    <s v="R"/>
    <s v="96 min"/>
    <s v=" Thrillers"/>
    <s v="Martin and Claudia, top-flight lawyers who happen to be former lovers, become targets when they're teamed up to defend a notorious terrorist."/>
    <x v="18"/>
    <s v=""/>
    <s v=""/>
    <s v=""/>
    <s v=""/>
    <s v=""/>
    <s v=""/>
    <s v=""/>
    <s v=""/>
    <s v=""/>
    <s v=""/>
    <s v=""/>
    <s v=""/>
    <s v=""/>
    <s v=""/>
  </r>
  <r>
    <s v="s6502"/>
    <x v="0"/>
    <x v="6496"/>
    <s v="Lilly Wachowski, Lana Wachowski, Tom Tykwer"/>
    <s v="Tom Hanks, Halle Berry, Jim Broadbent, Hugo Weaving, Jim Sturgess, Doona Bae, Ben Whishaw, Keith David, James D'Arcy, Zhou Xun"/>
    <s v="Germany, United States, Hong Kong, Singapore"/>
    <x v="1166"/>
    <n v="2012"/>
    <s v="R"/>
    <s v="172 min"/>
    <s v="Action &amp; Adventure"/>
    <s v="In this star-studded drama, six seemingly disparate stories explore the complicated links that humanity shares through the generations."/>
    <x v="25"/>
    <s v=""/>
    <s v=""/>
    <s v=""/>
    <s v=""/>
    <s v=""/>
    <s v=""/>
    <s v=""/>
    <s v=""/>
    <s v=""/>
    <s v=""/>
    <s v=""/>
    <s v=""/>
    <s v=""/>
    <s v=""/>
  </r>
  <r>
    <s v="s6502"/>
    <x v="0"/>
    <x v="6496"/>
    <s v="Lilly Wachowski, Lana Wachowski, Tom Tykwer"/>
    <s v="Tom Hanks, Halle Berry, Jim Broadbent, Hugo Weaving, Jim Sturgess, Doona Bae, Ben Whishaw, Keith David, James D'Arcy, Zhou Xun"/>
    <s v="Germany, United States, Hong Kong, Singapore"/>
    <x v="1166"/>
    <n v="2012"/>
    <s v="R"/>
    <s v="172 min"/>
    <s v=" Cult Movies"/>
    <s v="In this star-studded drama, six seemingly disparate stories explore the complicated links that humanity shares through the generations."/>
    <x v="34"/>
    <s v=""/>
    <s v=""/>
    <s v=""/>
    <s v=""/>
    <s v=""/>
    <s v=""/>
    <s v=""/>
    <s v=""/>
    <s v=""/>
    <s v=""/>
    <s v=""/>
    <s v=""/>
    <s v=""/>
    <s v=""/>
  </r>
  <r>
    <s v="s6502"/>
    <x v="0"/>
    <x v="6496"/>
    <s v="Lilly Wachowski, Lana Wachowski, Tom Tykwer"/>
    <s v="Tom Hanks, Halle Berry, Jim Broadbent, Hugo Weaving, Jim Sturgess, Doona Bae, Ben Whishaw, Keith David, James D'Arcy, Zhou Xun"/>
    <s v="Germany, United States, Hong Kong, Singapore"/>
    <x v="1166"/>
    <n v="2012"/>
    <s v="R"/>
    <s v="172 min"/>
    <s v=" Dramas"/>
    <s v="In this star-studded drama, six seemingly disparate stories explore the complicated links that humanity shares through the generations."/>
    <x v="12"/>
    <s v=""/>
    <s v=""/>
    <s v=""/>
    <s v=""/>
    <s v=""/>
    <s v=""/>
    <s v=""/>
    <s v=""/>
    <s v=""/>
    <s v=""/>
    <s v=""/>
    <s v=""/>
    <s v=""/>
    <s v=""/>
  </r>
  <r>
    <s v="s6503"/>
    <x v="0"/>
    <x v="6497"/>
    <s v="Olivier Assayas"/>
    <s v="Juliette Binoche, Kristen Stewart, Chloë Grace Moretz, Lars Eidinger, Johnny Flynn, Angela Winkler, Hanns Zischler, Brady Corbet"/>
    <s v="France, Germany, Switzerland"/>
    <x v="1500"/>
    <n v="2014"/>
    <s v="R"/>
    <s v="124 min"/>
    <s v="Dramas"/>
    <s v="A middle-aged actress is cast in a film adaptation of the play that made her famous 20 years earlier, but in a much less glamorous role."/>
    <x v="12"/>
    <s v=""/>
    <s v=""/>
    <s v=""/>
    <s v=""/>
    <s v=""/>
    <s v=""/>
    <s v=""/>
    <s v=""/>
    <s v=""/>
    <s v=""/>
    <s v=""/>
    <s v=""/>
    <s v=""/>
    <s v=""/>
  </r>
  <r>
    <s v="s6503"/>
    <x v="0"/>
    <x v="6497"/>
    <s v="Olivier Assayas"/>
    <s v="Juliette Binoche, Kristen Stewart, Chloë Grace Moretz, Lars Eidinger, Johnny Flynn, Angela Winkler, Hanns Zischler, Brady Corbet"/>
    <s v="France, Germany, Switzerland"/>
    <x v="1500"/>
    <n v="2014"/>
    <s v="R"/>
    <s v="124 min"/>
    <s v=" International Movies"/>
    <s v="A middle-aged actress is cast in a film adaptation of the play that made her famous 20 years earlier, but in a much less glamorous role."/>
    <x v="14"/>
    <s v=""/>
    <s v=""/>
    <s v=""/>
    <s v=""/>
    <s v=""/>
    <s v=""/>
    <s v=""/>
    <s v=""/>
    <s v=""/>
    <s v=""/>
    <s v=""/>
    <s v=""/>
    <s v=""/>
    <s v=""/>
  </r>
  <r>
    <s v="s6504"/>
    <x v="0"/>
    <x v="6498"/>
    <s v="Matt Reeves"/>
    <s v="Lizzy Caplan, Jessica Lucas, T.J. Miller, Michael Stahl-David, Mike Vogel, Odette Annable, Anjul Nigam, Margot Farley, Theo Rossi, Brian Klugman"/>
    <s v="United States"/>
    <x v="561"/>
    <n v="2008"/>
    <s v="PG-13"/>
    <s v="85 min"/>
    <s v="Action &amp; Adventure"/>
    <s v="A going-away party in Manhattan is interrupted when a mysterious monster of epic proportions launches an attack on New York City."/>
    <x v="25"/>
    <s v=""/>
    <s v=""/>
    <s v=""/>
    <s v=""/>
    <s v=""/>
    <s v=""/>
    <s v=""/>
    <s v=""/>
    <s v=""/>
    <s v=""/>
    <s v=""/>
    <s v=""/>
    <s v=""/>
    <s v=""/>
  </r>
  <r>
    <s v="s6504"/>
    <x v="0"/>
    <x v="6498"/>
    <s v="Matt Reeves"/>
    <s v="Lizzy Caplan, Jessica Lucas, T.J. Miller, Michael Stahl-David, Mike Vogel, Odette Annable, Anjul Nigam, Margot Farley, Theo Rossi, Brian Klugman"/>
    <s v="United States"/>
    <x v="561"/>
    <n v="2008"/>
    <s v="PG-13"/>
    <s v="85 min"/>
    <s v=" Horror Movies"/>
    <s v="A going-away party in Manhattan is interrupted when a mysterious monster of epic proportions launches an attack on New York City."/>
    <x v="21"/>
    <s v=""/>
    <s v=""/>
    <s v=""/>
    <s v=""/>
    <s v=""/>
    <s v=""/>
    <s v=""/>
    <s v=""/>
    <s v=""/>
    <s v=""/>
    <s v=""/>
    <s v=""/>
    <s v=""/>
    <s v=""/>
  </r>
  <r>
    <s v="s6504"/>
    <x v="0"/>
    <x v="6498"/>
    <s v="Matt Reeves"/>
    <s v="Lizzy Caplan, Jessica Lucas, T.J. Miller, Michael Stahl-David, Mike Vogel, Odette Annable, Anjul Nigam, Margot Farley, Theo Rossi, Brian Klugman"/>
    <s v="United States"/>
    <x v="561"/>
    <n v="2008"/>
    <s v="PG-13"/>
    <s v="85 min"/>
    <s v=" Sci-Fi &amp; Fantasy"/>
    <s v="A going-away party in Manhattan is interrupted when a mysterious monster of epic proportions launches an attack on New York City."/>
    <x v="22"/>
    <s v=""/>
    <s v=""/>
    <s v=""/>
    <s v=""/>
    <s v=""/>
    <s v=""/>
    <s v=""/>
    <s v=""/>
    <s v=""/>
    <s v=""/>
    <s v=""/>
    <s v=""/>
    <s v=""/>
    <s v=""/>
  </r>
  <r>
    <s v="s6505"/>
    <x v="1"/>
    <x v="6499"/>
    <s v=""/>
    <s v="Puttichai Kasetsin, Kongtoranin Lalana, Preechaya Pongthananikorn"/>
    <s v=""/>
    <x v="1451"/>
    <n v="2015"/>
    <s v="TV-MA"/>
    <s v="9 Seasons"/>
    <s v="International TV Shows"/>
    <s v="Based on a Thai radio show that gives love advice to callers, this series dramatizes stories of infidelity, love triangles, sexual identity and more."/>
    <x v="1"/>
    <s v=""/>
    <s v=""/>
    <s v=""/>
    <s v=""/>
    <s v=""/>
    <s v=""/>
    <s v=""/>
    <s v=""/>
    <s v=""/>
    <s v=""/>
    <s v=""/>
    <s v=""/>
    <s v=""/>
    <s v=""/>
  </r>
  <r>
    <s v="s6505"/>
    <x v="1"/>
    <x v="6499"/>
    <s v=""/>
    <s v="Puttichai Kasetsin, Kongtoranin Lalana, Preechaya Pongthananikorn"/>
    <s v=""/>
    <x v="1451"/>
    <n v="2015"/>
    <s v="TV-MA"/>
    <s v="9 Seasons"/>
    <s v=" Romantic TV Shows"/>
    <s v="Based on a Thai radio show that gives love advice to callers, this series dramatizes stories of infidelity, love triangles, sexual identity and more."/>
    <x v="8"/>
    <s v=""/>
    <s v=""/>
    <s v=""/>
    <s v=""/>
    <s v=""/>
    <s v=""/>
    <s v=""/>
    <s v=""/>
    <s v=""/>
    <s v=""/>
    <s v=""/>
    <s v=""/>
    <s v=""/>
    <s v=""/>
  </r>
  <r>
    <s v="s6505"/>
    <x v="1"/>
    <x v="6499"/>
    <s v=""/>
    <s v="Puttichai Kasetsin, Kongtoranin Lalana, Preechaya Pongthananikorn"/>
    <s v=""/>
    <x v="1451"/>
    <n v="2015"/>
    <s v="TV-MA"/>
    <s v="9 Seasons"/>
    <s v=" TV Dramas"/>
    <s v="Based on a Thai radio show that gives love advice to callers, this series dramatizes stories of infidelity, love triangles, sexual identity and more."/>
    <x v="2"/>
    <s v=""/>
    <s v=""/>
    <s v=""/>
    <s v=""/>
    <s v=""/>
    <s v=""/>
    <s v=""/>
    <s v=""/>
    <s v=""/>
    <s v=""/>
    <s v=""/>
    <s v=""/>
    <s v=""/>
    <s v=""/>
  </r>
  <r>
    <s v="s6506"/>
    <x v="1"/>
    <x v="6500"/>
    <s v=""/>
    <s v="Sornram Tappituk, Amy Amika Klinprathum, Tanya Liyah, Shaun Jindachote, Four Sakolrat Wornurai, Toomtam Yuthana Puengklarng, Monchanok Saengchaipiangpen, Nat Myria Benedetti, Oil Thana Suttikamul, View Wannarot Sontichai, Pimthong Washirakom"/>
    <s v=""/>
    <x v="980"/>
    <n v="2016"/>
    <s v="TV-MA"/>
    <s v="7 Seasons"/>
    <s v="International TV Shows"/>
    <s v="More confessional tales of love and heartbreak play out in this next installment of the popular Thai TV series based on a real-life call-in radio show."/>
    <x v="1"/>
    <s v=""/>
    <s v=""/>
    <s v=""/>
    <s v=""/>
    <s v=""/>
    <s v=""/>
    <s v=""/>
    <s v=""/>
    <s v=""/>
    <s v=""/>
    <s v=""/>
    <s v=""/>
    <s v=""/>
    <s v=""/>
  </r>
  <r>
    <s v="s6506"/>
    <x v="1"/>
    <x v="6500"/>
    <s v=""/>
    <s v="Sornram Tappituk, Amy Amika Klinprathum, Tanya Liyah, Shaun Jindachote, Four Sakolrat Wornurai, Toomtam Yuthana Puengklarng, Monchanok Saengchaipiangpen, Nat Myria Benedetti, Oil Thana Suttikamul, View Wannarot Sontichai, Pimthong Washirakom"/>
    <s v=""/>
    <x v="980"/>
    <n v="2016"/>
    <s v="TV-MA"/>
    <s v="7 Seasons"/>
    <s v=" Romantic TV Shows"/>
    <s v="More confessional tales of love and heartbreak play out in this next installment of the popular Thai TV series based on a real-life call-in radio show."/>
    <x v="8"/>
    <s v=""/>
    <s v=""/>
    <s v=""/>
    <s v=""/>
    <s v=""/>
    <s v=""/>
    <s v=""/>
    <s v=""/>
    <s v=""/>
    <s v=""/>
    <s v=""/>
    <s v=""/>
    <s v=""/>
    <s v=""/>
  </r>
  <r>
    <s v="s6506"/>
    <x v="1"/>
    <x v="6500"/>
    <s v=""/>
    <s v="Sornram Tappituk, Amy Amika Klinprathum, Tanya Liyah, Shaun Jindachote, Four Sakolrat Wornurai, Toomtam Yuthana Puengklarng, Monchanok Saengchaipiangpen, Nat Myria Benedetti, Oil Thana Suttikamul, View Wannarot Sontichai, Pimthong Washirakom"/>
    <s v=""/>
    <x v="980"/>
    <n v="2016"/>
    <s v="TV-MA"/>
    <s v="7 Seasons"/>
    <s v=" TV Dramas"/>
    <s v="More confessional tales of love and heartbreak play out in this next installment of the popular Thai TV series based on a real-life call-in radio show."/>
    <x v="2"/>
    <s v=""/>
    <s v=""/>
    <s v=""/>
    <s v=""/>
    <s v=""/>
    <s v=""/>
    <s v=""/>
    <s v=""/>
    <s v=""/>
    <s v=""/>
    <s v=""/>
    <s v=""/>
    <s v=""/>
    <s v=""/>
  </r>
  <r>
    <s v="s6507"/>
    <x v="1"/>
    <x v="6501"/>
    <s v=""/>
    <s v="Chutavuth Pattarakampol, Focus Jirakul, Sattaphong Phiangphor, Toni Rakkaen, Paula Taylor, Virithipa Phakdeeprasong, Pakkaramai Potranan"/>
    <s v=""/>
    <x v="827"/>
    <n v="2017"/>
    <s v="TV-MA"/>
    <s v="8 Seasons"/>
    <s v="International TV Shows"/>
    <s v="The eighth installment of this popular Thai series, based on a real-life call-in radio show, dramatizes personal stories of romance and heartbreak."/>
    <x v="1"/>
    <s v=""/>
    <s v=""/>
    <s v=""/>
    <s v=""/>
    <s v=""/>
    <s v=""/>
    <s v=""/>
    <s v=""/>
    <s v=""/>
    <s v=""/>
    <s v=""/>
    <s v=""/>
    <s v=""/>
    <s v=""/>
  </r>
  <r>
    <s v="s6507"/>
    <x v="1"/>
    <x v="6501"/>
    <s v=""/>
    <s v="Chutavuth Pattarakampol, Focus Jirakul, Sattaphong Phiangphor, Toni Rakkaen, Paula Taylor, Virithipa Phakdeeprasong, Pakkaramai Potranan"/>
    <s v=""/>
    <x v="827"/>
    <n v="2017"/>
    <s v="TV-MA"/>
    <s v="8 Seasons"/>
    <s v=" Romantic TV Shows"/>
    <s v="The eighth installment of this popular Thai series, based on a real-life call-in radio show, dramatizes personal stories of romance and heartbreak."/>
    <x v="8"/>
    <s v=""/>
    <s v=""/>
    <s v=""/>
    <s v=""/>
    <s v=""/>
    <s v=""/>
    <s v=""/>
    <s v=""/>
    <s v=""/>
    <s v=""/>
    <s v=""/>
    <s v=""/>
    <s v=""/>
    <s v=""/>
  </r>
  <r>
    <s v="s6507"/>
    <x v="1"/>
    <x v="6501"/>
    <s v=""/>
    <s v="Chutavuth Pattarakampol, Focus Jirakul, Sattaphong Phiangphor, Toni Rakkaen, Paula Taylor, Virithipa Phakdeeprasong, Pakkaramai Potranan"/>
    <s v=""/>
    <x v="827"/>
    <n v="2017"/>
    <s v="TV-MA"/>
    <s v="8 Seasons"/>
    <s v=" TV Comedies"/>
    <s v="The eighth installment of this popular Thai series, based on a real-life call-in radio show, dramatizes personal stories of romance and heartbreak."/>
    <x v="9"/>
    <s v=""/>
    <s v=""/>
    <s v=""/>
    <s v=""/>
    <s v=""/>
    <s v=""/>
    <s v=""/>
    <s v=""/>
    <s v=""/>
    <s v=""/>
    <s v=""/>
    <s v=""/>
    <s v=""/>
    <s v=""/>
  </r>
  <r>
    <s v="s6508"/>
    <x v="1"/>
    <x v="6502"/>
    <s v=""/>
    <s v="Wanida Termthanaporn, Apinya Sakuljaroensuk, Golf Pichaya Nitipaisankul, Thassapak Hsu"/>
    <s v=""/>
    <x v="1011"/>
    <n v="2016"/>
    <s v="TV-MA"/>
    <s v="1 Season"/>
    <s v="International TV Shows"/>
    <s v="A love triangle spirals out of control, wreaking havoc on a couple's relationship and a friendship between two women."/>
    <x v="1"/>
    <s v=""/>
    <s v=""/>
    <s v=""/>
    <s v=""/>
    <s v=""/>
    <s v=""/>
    <s v=""/>
    <s v=""/>
    <s v=""/>
    <s v=""/>
    <s v=""/>
    <s v=""/>
    <s v=""/>
    <s v=""/>
  </r>
  <r>
    <s v="s6508"/>
    <x v="1"/>
    <x v="6502"/>
    <s v=""/>
    <s v="Wanida Termthanaporn, Apinya Sakuljaroensuk, Golf Pichaya Nitipaisankul, Thassapak Hsu"/>
    <s v=""/>
    <x v="1011"/>
    <n v="2016"/>
    <s v="TV-MA"/>
    <s v="1 Season"/>
    <s v=" Romantic TV Shows"/>
    <s v="A love triangle spirals out of control, wreaking havoc on a couple's relationship and a friendship between two women."/>
    <x v="8"/>
    <s v=""/>
    <s v=""/>
    <s v=""/>
    <s v=""/>
    <s v=""/>
    <s v=""/>
    <s v=""/>
    <s v=""/>
    <s v=""/>
    <s v=""/>
    <s v=""/>
    <s v=""/>
    <s v=""/>
    <s v=""/>
  </r>
  <r>
    <s v="s6508"/>
    <x v="1"/>
    <x v="6502"/>
    <s v=""/>
    <s v="Wanida Termthanaporn, Apinya Sakuljaroensuk, Golf Pichaya Nitipaisankul, Thassapak Hsu"/>
    <s v=""/>
    <x v="1011"/>
    <n v="2016"/>
    <s v="TV-MA"/>
    <s v="1 Season"/>
    <s v=" TV Dramas"/>
    <s v="A love triangle spirals out of control, wreaking havoc on a couple's relationship and a friendship between two women."/>
    <x v="2"/>
    <s v=""/>
    <s v=""/>
    <s v=""/>
    <s v=""/>
    <s v=""/>
    <s v=""/>
    <s v=""/>
    <s v=""/>
    <s v=""/>
    <s v=""/>
    <s v=""/>
    <s v=""/>
    <s v=""/>
    <s v=""/>
  </r>
  <r>
    <s v="s6509"/>
    <x v="1"/>
    <x v="6503"/>
    <s v=""/>
    <s v="Puttichai Kasetsin, Lalana Kongtoranin"/>
    <s v=""/>
    <x v="1015"/>
    <n v="2016"/>
    <s v="TV-MA"/>
    <s v="1 Season"/>
    <s v="International TV Shows"/>
    <s v="A change in sexual identity complicates young Meen's relationships, while memories of a past romance remain fresh."/>
    <x v="1"/>
    <s v=""/>
    <s v=""/>
    <s v=""/>
    <s v=""/>
    <s v=""/>
    <s v=""/>
    <s v=""/>
    <s v=""/>
    <s v=""/>
    <s v=""/>
    <s v=""/>
    <s v=""/>
    <s v=""/>
    <s v=""/>
  </r>
  <r>
    <s v="s6509"/>
    <x v="1"/>
    <x v="6503"/>
    <s v=""/>
    <s v="Puttichai Kasetsin, Lalana Kongtoranin"/>
    <s v=""/>
    <x v="1015"/>
    <n v="2016"/>
    <s v="TV-MA"/>
    <s v="1 Season"/>
    <s v=" Romantic TV Shows"/>
    <s v="A change in sexual identity complicates young Meen's relationships, while memories of a past romance remain fresh."/>
    <x v="8"/>
    <s v=""/>
    <s v=""/>
    <s v=""/>
    <s v=""/>
    <s v=""/>
    <s v=""/>
    <s v=""/>
    <s v=""/>
    <s v=""/>
    <s v=""/>
    <s v=""/>
    <s v=""/>
    <s v=""/>
    <s v=""/>
  </r>
  <r>
    <s v="s6509"/>
    <x v="1"/>
    <x v="6503"/>
    <s v=""/>
    <s v="Puttichai Kasetsin, Lalana Kongtoranin"/>
    <s v=""/>
    <x v="1015"/>
    <n v="2016"/>
    <s v="TV-MA"/>
    <s v="1 Season"/>
    <s v=" TV Comedies"/>
    <s v="A change in sexual identity complicates young Meen's relationships, while memories of a past romance remain fresh."/>
    <x v="9"/>
    <s v=""/>
    <s v=""/>
    <s v=""/>
    <s v=""/>
    <s v=""/>
    <s v=""/>
    <s v=""/>
    <s v=""/>
    <s v=""/>
    <s v=""/>
    <s v=""/>
    <s v=""/>
    <s v=""/>
    <s v=""/>
  </r>
  <r>
    <s v="s6510"/>
    <x v="1"/>
    <x v="6504"/>
    <s v=""/>
    <s v="Jirayu La-ongmanee, Focus Jirakul"/>
    <s v=""/>
    <x v="1011"/>
    <n v="2016"/>
    <s v="TV-MA"/>
    <s v="1 Season"/>
    <s v="International TV Shows"/>
    <s v="Two young lovers vow to stay friends through thick and thin, but separation tests their bond until fate allows them to reunite."/>
    <x v="1"/>
    <s v=""/>
    <s v=""/>
    <s v=""/>
    <s v=""/>
    <s v=""/>
    <s v=""/>
    <s v=""/>
    <s v=""/>
    <s v=""/>
    <s v=""/>
    <s v=""/>
    <s v=""/>
    <s v=""/>
    <s v=""/>
  </r>
  <r>
    <s v="s6510"/>
    <x v="1"/>
    <x v="6504"/>
    <s v=""/>
    <s v="Jirayu La-ongmanee, Focus Jirakul"/>
    <s v=""/>
    <x v="1011"/>
    <n v="2016"/>
    <s v="TV-MA"/>
    <s v="1 Season"/>
    <s v=" Romantic TV Shows"/>
    <s v="Two young lovers vow to stay friends through thick and thin, but separation tests their bond until fate allows them to reunite."/>
    <x v="8"/>
    <s v=""/>
    <s v=""/>
    <s v=""/>
    <s v=""/>
    <s v=""/>
    <s v=""/>
    <s v=""/>
    <s v=""/>
    <s v=""/>
    <s v=""/>
    <s v=""/>
    <s v=""/>
    <s v=""/>
    <s v=""/>
  </r>
  <r>
    <s v="s6510"/>
    <x v="1"/>
    <x v="6504"/>
    <s v=""/>
    <s v="Jirayu La-ongmanee, Focus Jirakul"/>
    <s v=""/>
    <x v="1011"/>
    <n v="2016"/>
    <s v="TV-MA"/>
    <s v="1 Season"/>
    <s v=" TV Dramas"/>
    <s v="Two young lovers vow to stay friends through thick and thin, but separation tests their bond until fate allows them to reunite."/>
    <x v="2"/>
    <s v=""/>
    <s v=""/>
    <s v=""/>
    <s v=""/>
    <s v=""/>
    <s v=""/>
    <s v=""/>
    <s v=""/>
    <s v=""/>
    <s v=""/>
    <s v=""/>
    <s v=""/>
    <s v=""/>
    <s v=""/>
  </r>
  <r>
    <s v="s6511"/>
    <x v="0"/>
    <x v="6505"/>
    <s v="Thomas Carter"/>
    <s v="Samuel L. Jackson, Rob Brown, Robert Ri'chard, Rick Gonzalez, Nana Gbewonyo, Antwon Tanner, Channing Tatum, Ashanti, Texas Battle, Denise Dowse, Debbi Morgan"/>
    <s v="United States, Germany"/>
    <x v="561"/>
    <n v="2005"/>
    <s v="PG-13"/>
    <s v="137 min"/>
    <s v="Dramas"/>
    <s v="Controversial basketball coach Ken Carter puts school before sports and benches his undefeated high school team for poor academic performance."/>
    <x v="12"/>
    <s v=""/>
    <s v=""/>
    <s v=""/>
    <s v=""/>
    <s v=""/>
    <s v=""/>
    <s v=""/>
    <s v=""/>
    <s v=""/>
    <s v=""/>
    <s v=""/>
    <s v=""/>
    <s v=""/>
    <s v=""/>
  </r>
  <r>
    <s v="s6511"/>
    <x v="0"/>
    <x v="6505"/>
    <s v="Thomas Carter"/>
    <s v="Samuel L. Jackson, Rob Brown, Robert Ri'chard, Rick Gonzalez, Nana Gbewonyo, Antwon Tanner, Channing Tatum, Ashanti, Texas Battle, Denise Dowse, Debbi Morgan"/>
    <s v="United States, Germany"/>
    <x v="561"/>
    <n v="2005"/>
    <s v="PG-13"/>
    <s v="137 min"/>
    <s v=" Sports Movies"/>
    <s v="Controversial basketball coach Ken Carter puts school before sports and benches his undefeated high school team for poor academic performance."/>
    <x v="29"/>
    <s v=""/>
    <s v=""/>
    <s v=""/>
    <s v=""/>
    <s v=""/>
    <s v=""/>
    <s v=""/>
    <s v=""/>
    <s v=""/>
    <s v=""/>
    <s v=""/>
    <s v=""/>
    <s v=""/>
    <s v=""/>
  </r>
  <r>
    <s v="s6512"/>
    <x v="0"/>
    <x v="6506"/>
    <s v="Les Mayfield"/>
    <s v="Cedric the Entertainer, Lucy Liu, Nicollette Sheridan, Mark Dacascos, Callum Keith Rennie, DeRay Davis, Niecy Nash, Will Patton"/>
    <s v="United States"/>
    <x v="616"/>
    <n v="2007"/>
    <s v="PG-13"/>
    <s v="91 min"/>
    <s v="Action &amp; Adventure"/>
    <s v="A mild-mannered janitor duped into believing he's an undercover agent stumbles into an international arms ring plot involving the CIA and the FBI."/>
    <x v="25"/>
    <s v=""/>
    <s v=""/>
    <s v=""/>
    <s v=""/>
    <s v=""/>
    <s v=""/>
    <s v=""/>
    <s v=""/>
    <s v=""/>
    <s v=""/>
    <s v=""/>
    <s v=""/>
    <s v=""/>
    <s v=""/>
  </r>
  <r>
    <s v="s6512"/>
    <x v="0"/>
    <x v="6506"/>
    <s v="Les Mayfield"/>
    <s v="Cedric the Entertainer, Lucy Liu, Nicollette Sheridan, Mark Dacascos, Callum Keith Rennie, DeRay Davis, Niecy Nash, Will Patton"/>
    <s v="United States"/>
    <x v="616"/>
    <n v="2007"/>
    <s v="PG-13"/>
    <s v="91 min"/>
    <s v=" Comedies"/>
    <s v="A mild-mannered janitor duped into believing he's an undercover agent stumbles into an international arms ring plot involving the CIA and the FBI."/>
    <x v="16"/>
    <s v=""/>
    <s v=""/>
    <s v=""/>
    <s v=""/>
    <s v=""/>
    <s v=""/>
    <s v=""/>
    <s v=""/>
    <s v=""/>
    <s v=""/>
    <s v=""/>
    <s v=""/>
    <s v=""/>
    <s v=""/>
  </r>
  <r>
    <s v="s6513"/>
    <x v="0"/>
    <x v="6507"/>
    <s v="Vishal Mishra"/>
    <s v="Sunil Grover, Zakir Hussain, Anjana Sukhani, Dipannita Sharma, Pankaj Tripathi, Rajesh Sharma, Vinod Ramani, Guru Singh"/>
    <s v="India"/>
    <x v="1116"/>
    <n v="2017"/>
    <s v="TV-PG"/>
    <s v="120 min"/>
    <s v="Comedies"/>
    <s v="Low TV ratings drive a well-known journalist to concoct a plan to interview a notorious underworld figure who is also a suspected terrorist."/>
    <x v="16"/>
    <s v=""/>
    <s v=""/>
    <s v=""/>
    <s v=""/>
    <s v=""/>
    <s v=""/>
    <s v=""/>
    <s v=""/>
    <s v=""/>
    <s v=""/>
    <s v=""/>
    <s v=""/>
    <s v=""/>
    <s v=""/>
  </r>
  <r>
    <s v="s6513"/>
    <x v="0"/>
    <x v="6507"/>
    <s v="Vishal Mishra"/>
    <s v="Sunil Grover, Zakir Hussain, Anjana Sukhani, Dipannita Sharma, Pankaj Tripathi, Rajesh Sharma, Vinod Ramani, Guru Singh"/>
    <s v="India"/>
    <x v="1116"/>
    <n v="2017"/>
    <s v="TV-PG"/>
    <s v="120 min"/>
    <s v=" Independent Movies"/>
    <s v="Low TV ratings drive a well-known journalist to concoct a plan to interview a notorious underworld figure who is also a suspected terrorist."/>
    <x v="13"/>
    <s v=""/>
    <s v=""/>
    <s v=""/>
    <s v=""/>
    <s v=""/>
    <s v=""/>
    <s v=""/>
    <s v=""/>
    <s v=""/>
    <s v=""/>
    <s v=""/>
    <s v=""/>
    <s v=""/>
    <s v=""/>
  </r>
  <r>
    <s v="s6513"/>
    <x v="0"/>
    <x v="6507"/>
    <s v="Vishal Mishra"/>
    <s v="Sunil Grover, Zakir Hussain, Anjana Sukhani, Dipannita Sharma, Pankaj Tripathi, Rajesh Sharma, Vinod Ramani, Guru Singh"/>
    <s v="India"/>
    <x v="1116"/>
    <n v="2017"/>
    <s v="TV-PG"/>
    <s v="120 min"/>
    <s v=" International Movies"/>
    <s v="Low TV ratings drive a well-known journalist to concoct a plan to interview a notorious underworld figure who is also a suspected terrorist."/>
    <x v="14"/>
    <s v=""/>
    <s v=""/>
    <s v=""/>
    <s v=""/>
    <s v=""/>
    <s v=""/>
    <s v=""/>
    <s v=""/>
    <s v=""/>
    <s v=""/>
    <s v=""/>
    <s v=""/>
    <s v=""/>
    <s v=""/>
  </r>
  <r>
    <s v="s6514"/>
    <x v="1"/>
    <x v="6508"/>
    <s v=""/>
    <s v=""/>
    <s v="United States"/>
    <x v="658"/>
    <n v="2017"/>
    <s v="TV-14"/>
    <s v="1 Season"/>
    <s v="Crime TV Shows"/>
    <s v="Masterful detectives utilize forensic science and criminal psychology to re-examine long-standing cases."/>
    <x v="4"/>
    <s v=""/>
    <s v=""/>
    <s v=""/>
    <s v=""/>
    <s v=""/>
    <s v=""/>
    <s v=""/>
    <s v=""/>
    <s v=""/>
    <s v=""/>
    <s v=""/>
    <s v=""/>
    <s v=""/>
    <s v=""/>
  </r>
  <r>
    <s v="s6514"/>
    <x v="1"/>
    <x v="6508"/>
    <s v=""/>
    <s v=""/>
    <s v="United States"/>
    <x v="658"/>
    <n v="2017"/>
    <s v="TV-14"/>
    <s v="1 Season"/>
    <s v=" Docuseries"/>
    <s v="Masterful detectives utilize forensic science and criminal psychology to re-examine long-standing cases."/>
    <x v="6"/>
    <s v=""/>
    <s v=""/>
    <s v=""/>
    <s v=""/>
    <s v=""/>
    <s v=""/>
    <s v=""/>
    <s v=""/>
    <s v=""/>
    <s v=""/>
    <s v=""/>
    <s v=""/>
    <s v=""/>
    <s v=""/>
  </r>
  <r>
    <s v="s6515"/>
    <x v="1"/>
    <x v="6509"/>
    <s v=""/>
    <s v="Bill Kurtis"/>
    <s v="United States"/>
    <x v="334"/>
    <n v="1999"/>
    <s v="TV-MA"/>
    <s v="1 Season"/>
    <s v="Crime TV Shows"/>
    <s v="Through forensic science and criminal psychology, an elite breed of detectives reexamine long-unsolved crimes to deliver justice and the truth."/>
    <x v="4"/>
    <s v=""/>
    <s v=""/>
    <s v=""/>
    <s v=""/>
    <s v=""/>
    <s v=""/>
    <s v=""/>
    <s v=""/>
    <s v=""/>
    <s v=""/>
    <s v=""/>
    <s v=""/>
    <s v=""/>
    <s v=""/>
  </r>
  <r>
    <s v="s6515"/>
    <x v="1"/>
    <x v="6509"/>
    <s v=""/>
    <s v="Bill Kurtis"/>
    <s v="United States"/>
    <x v="334"/>
    <n v="1999"/>
    <s v="TV-MA"/>
    <s v="1 Season"/>
    <s v=" Docuseries"/>
    <s v="Through forensic science and criminal psychology, an elite breed of detectives reexamine long-unsolved crimes to deliver justice and the truth."/>
    <x v="6"/>
    <s v=""/>
    <s v=""/>
    <s v=""/>
    <s v=""/>
    <s v=""/>
    <s v=""/>
    <s v=""/>
    <s v=""/>
    <s v=""/>
    <s v=""/>
    <s v=""/>
    <s v=""/>
    <s v=""/>
    <s v=""/>
  </r>
  <r>
    <s v="s6516"/>
    <x v="0"/>
    <x v="6510"/>
    <s v="Saurav Palodhi"/>
    <s v="Mir Afsar Ali, Gaurav Chakrabarty, Tanusree Chakraborty, Anirban Bhattacharya, Ritabhari Chakraborty, Suchandra Vaaniya, Arijit Dutt"/>
    <s v="India"/>
    <x v="1460"/>
    <n v="2016"/>
    <s v="TV-14"/>
    <s v="118 min"/>
    <s v="Comedies"/>
    <s v="When Christopher Columbus mysteriously appears in modern-day Kolkata, India, two struggling young men look to him for advice on achieving success."/>
    <x v="16"/>
    <s v=""/>
    <s v=""/>
    <s v=""/>
    <s v=""/>
    <s v=""/>
    <s v=""/>
    <s v=""/>
    <s v=""/>
    <s v=""/>
    <s v=""/>
    <s v=""/>
    <s v=""/>
    <s v=""/>
    <s v=""/>
  </r>
  <r>
    <s v="s6516"/>
    <x v="0"/>
    <x v="6510"/>
    <s v="Saurav Palodhi"/>
    <s v="Mir Afsar Ali, Gaurav Chakrabarty, Tanusree Chakraborty, Anirban Bhattacharya, Ritabhari Chakraborty, Suchandra Vaaniya, Arijit Dutt"/>
    <s v="India"/>
    <x v="1460"/>
    <n v="2016"/>
    <s v="TV-14"/>
    <s v="118 min"/>
    <s v=" Dramas"/>
    <s v="When Christopher Columbus mysteriously appears in modern-day Kolkata, India, two struggling young men look to him for advice on achieving success."/>
    <x v="12"/>
    <s v=""/>
    <s v=""/>
    <s v=""/>
    <s v=""/>
    <s v=""/>
    <s v=""/>
    <s v=""/>
    <s v=""/>
    <s v=""/>
    <s v=""/>
    <s v=""/>
    <s v=""/>
    <s v=""/>
    <s v=""/>
  </r>
  <r>
    <s v="s6516"/>
    <x v="0"/>
    <x v="6510"/>
    <s v="Saurav Palodhi"/>
    <s v="Mir Afsar Ali, Gaurav Chakrabarty, Tanusree Chakraborty, Anirban Bhattacharya, Ritabhari Chakraborty, Suchandra Vaaniya, Arijit Dutt"/>
    <s v="India"/>
    <x v="1460"/>
    <n v="2016"/>
    <s v="TV-14"/>
    <s v="118 min"/>
    <s v=" Independent Movies"/>
    <s v="When Christopher Columbus mysteriously appears in modern-day Kolkata, India, two struggling young men look to him for advice on achieving success."/>
    <x v="13"/>
    <s v=""/>
    <s v=""/>
    <s v=""/>
    <s v=""/>
    <s v=""/>
    <s v=""/>
    <s v=""/>
    <s v=""/>
    <s v=""/>
    <s v=""/>
    <s v=""/>
    <s v=""/>
    <s v=""/>
    <s v=""/>
  </r>
  <r>
    <s v="s6517"/>
    <x v="0"/>
    <x v="6511"/>
    <s v="Florian Gallenberger"/>
    <s v="Emma Watson, Daniel Brühl, Michael Nyqvist, Richenda Carey, Vicky Krieps, Jeanne Werner, Julian Ovenden, August Zirner, Martin Wuttke, Stefan Merki"/>
    <s v="Germany, France, Luxembourg, United Kingdom, United States"/>
    <x v="962"/>
    <n v="2015"/>
    <s v="R"/>
    <s v="110 min"/>
    <s v="Dramas"/>
    <s v="When her boyfriend is caught up in a Chilean coup, a young woman tries to free him from a prison camp posing as a commune by joining it voluntarily."/>
    <x v="12"/>
    <s v=""/>
    <s v=""/>
    <s v=""/>
    <s v=""/>
    <s v=""/>
    <s v=""/>
    <s v=""/>
    <s v=""/>
    <s v=""/>
    <s v=""/>
    <s v=""/>
    <s v=""/>
    <s v=""/>
    <s v=""/>
  </r>
  <r>
    <s v="s6517"/>
    <x v="0"/>
    <x v="6511"/>
    <s v="Florian Gallenberger"/>
    <s v="Emma Watson, Daniel Brühl, Michael Nyqvist, Richenda Carey, Vicky Krieps, Jeanne Werner, Julian Ovenden, August Zirner, Martin Wuttke, Stefan Merki"/>
    <s v="Germany, France, Luxembourg, United Kingdom, United States"/>
    <x v="962"/>
    <n v="2015"/>
    <s v="R"/>
    <s v="110 min"/>
    <s v=" Independent Movies"/>
    <s v="When her boyfriend is caught up in a Chilean coup, a young woman tries to free him from a prison camp posing as a commune by joining it voluntarily."/>
    <x v="13"/>
    <s v=""/>
    <s v=""/>
    <s v=""/>
    <s v=""/>
    <s v=""/>
    <s v=""/>
    <s v=""/>
    <s v=""/>
    <s v=""/>
    <s v=""/>
    <s v=""/>
    <s v=""/>
    <s v=""/>
    <s v=""/>
  </r>
  <r>
    <s v="s6517"/>
    <x v="0"/>
    <x v="6511"/>
    <s v="Florian Gallenberger"/>
    <s v="Emma Watson, Daniel Brühl, Michael Nyqvist, Richenda Carey, Vicky Krieps, Jeanne Werner, Julian Ovenden, August Zirner, Martin Wuttke, Stefan Merki"/>
    <s v="Germany, France, Luxembourg, United Kingdom, United States"/>
    <x v="962"/>
    <n v="2015"/>
    <s v="R"/>
    <s v="110 min"/>
    <s v=" International Movies"/>
    <s v="When her boyfriend is caught up in a Chilean coup, a young woman tries to free him from a prison camp posing as a commune by joining it voluntarily."/>
    <x v="14"/>
    <s v=""/>
    <s v=""/>
    <s v=""/>
    <s v=""/>
    <s v=""/>
    <s v=""/>
    <s v=""/>
    <s v=""/>
    <s v=""/>
    <s v=""/>
    <s v=""/>
    <s v=""/>
    <s v=""/>
    <s v=""/>
  </r>
  <r>
    <s v="s6518"/>
    <x v="0"/>
    <x v="6512"/>
    <s v="Ketan Mehta"/>
    <s v="Randeep Hooda, Nandana Sen, Jim Boeven, Paresh Rawal, Tom Alter, Vikram Gokhale, Vipin Sharma, Gaurav Dwivedi"/>
    <s v="India"/>
    <x v="990"/>
    <n v="2008"/>
    <s v="TV-14"/>
    <s v="114 min"/>
    <s v="Dramas"/>
    <s v="Seeking inspiration, a young 19th-century painter finds a woman who is his love, his muse and his willing subject, but his work becomes controversial."/>
    <x v="12"/>
    <s v=""/>
    <s v=""/>
    <s v=""/>
    <s v=""/>
    <s v=""/>
    <s v=""/>
    <s v=""/>
    <s v=""/>
    <s v=""/>
    <s v=""/>
    <s v=""/>
    <s v=""/>
    <s v=""/>
    <s v=""/>
  </r>
  <r>
    <s v="s6518"/>
    <x v="0"/>
    <x v="6512"/>
    <s v="Ketan Mehta"/>
    <s v="Randeep Hooda, Nandana Sen, Jim Boeven, Paresh Rawal, Tom Alter, Vikram Gokhale, Vipin Sharma, Gaurav Dwivedi"/>
    <s v="India"/>
    <x v="990"/>
    <n v="2008"/>
    <s v="TV-14"/>
    <s v="114 min"/>
    <s v=" International Movies"/>
    <s v="Seeking inspiration, a young 19th-century painter finds a woman who is his love, his muse and his willing subject, but his work becomes controversial."/>
    <x v="14"/>
    <s v=""/>
    <s v=""/>
    <s v=""/>
    <s v=""/>
    <s v=""/>
    <s v=""/>
    <s v=""/>
    <s v=""/>
    <s v=""/>
    <s v=""/>
    <s v=""/>
    <s v=""/>
    <s v=""/>
    <s v=""/>
  </r>
  <r>
    <s v="s6519"/>
    <x v="0"/>
    <x v="6513"/>
    <s v="Zack Whedon"/>
    <s v="Aaron Paul, Annabelle Wallis, Garret Dillahunt, Chris Chalk, Zachary Knighton, Enver Gjokaj, Michael Kopsa, Terry Chen"/>
    <s v="Canada, United States, United Kingdom"/>
    <x v="656"/>
    <n v="2016"/>
    <s v="R"/>
    <s v="112 min"/>
    <s v="Dramas"/>
    <s v="When his photographer girlfriend vanishes, an L.A. graphic designer starts his own investigation and uncovers a web of deceit, crime and corruption."/>
    <x v="12"/>
    <s v=""/>
    <s v=""/>
    <s v=""/>
    <s v=""/>
    <s v=""/>
    <s v=""/>
    <s v=""/>
    <s v=""/>
    <s v=""/>
    <s v=""/>
    <s v=""/>
    <s v=""/>
    <s v=""/>
    <s v=""/>
  </r>
  <r>
    <s v="s6519"/>
    <x v="0"/>
    <x v="6513"/>
    <s v="Zack Whedon"/>
    <s v="Aaron Paul, Annabelle Wallis, Garret Dillahunt, Chris Chalk, Zachary Knighton, Enver Gjokaj, Michael Kopsa, Terry Chen"/>
    <s v="Canada, United States, United Kingdom"/>
    <x v="656"/>
    <n v="2016"/>
    <s v="R"/>
    <s v="112 min"/>
    <s v=" Thrillers"/>
    <s v="When his photographer girlfriend vanishes, an L.A. graphic designer starts his own investigation and uncovers a web of deceit, crime and corruption."/>
    <x v="18"/>
    <s v=""/>
    <s v=""/>
    <s v=""/>
    <s v=""/>
    <s v=""/>
    <s v=""/>
    <s v=""/>
    <s v=""/>
    <s v=""/>
    <s v=""/>
    <s v=""/>
    <s v=""/>
    <s v=""/>
    <s v=""/>
  </r>
  <r>
    <s v="s6520"/>
    <x v="1"/>
    <x v="6514"/>
    <s v=""/>
    <s v="Scott Aukerman, Reggie Watts"/>
    <s v="United States"/>
    <x v="1501"/>
    <n v="2016"/>
    <s v="TV-14"/>
    <s v="5 Seasons"/>
    <s v="Stand-Up Comedy &amp; Talk Shows"/>
    <s v="Scott Aukerman brings his popular podcast Comedy Bang! Bang! to television, along with his co-host and bandleader, Reggie Watts."/>
    <x v="40"/>
    <s v=""/>
    <s v=""/>
    <s v=""/>
    <s v=""/>
    <s v=""/>
    <s v=""/>
    <s v=""/>
    <s v=""/>
    <s v=""/>
    <s v=""/>
    <s v=""/>
    <s v=""/>
    <s v=""/>
    <s v=""/>
  </r>
  <r>
    <s v="s6520"/>
    <x v="1"/>
    <x v="6514"/>
    <s v=""/>
    <s v="Scott Aukerman, Reggie Watts"/>
    <s v="United States"/>
    <x v="1501"/>
    <n v="2016"/>
    <s v="TV-14"/>
    <s v="5 Seasons"/>
    <s v=" TV Comedies"/>
    <s v="Scott Aukerman brings his popular podcast Comedy Bang! Bang! to television, along with his co-host and bandleader, Reggie Watts."/>
    <x v="9"/>
    <s v=""/>
    <s v=""/>
    <s v=""/>
    <s v=""/>
    <s v=""/>
    <s v=""/>
    <s v=""/>
    <s v=""/>
    <s v=""/>
    <s v=""/>
    <s v=""/>
    <s v=""/>
    <s v=""/>
    <s v=""/>
  </r>
  <r>
    <s v="s6521"/>
    <x v="1"/>
    <x v="6515"/>
    <s v=""/>
    <s v="Ram Kapoor, Gopal Dutt, Paritosh Tripathi, Krishna Bhatt, Jasmeet Bhatia, Deepak Dutta, Parvati Sehgal, Surleen Kaur"/>
    <s v=""/>
    <x v="971"/>
    <n v="2018"/>
    <s v="TV-14"/>
    <s v="1 Season"/>
    <s v="International TV Shows"/>
    <s v="Featuring goofy sketches and celebrity appearances, this offbeat stage show follows an assortment of oddball characters at an eccentric high school."/>
    <x v="1"/>
    <s v=""/>
    <s v=""/>
    <s v=""/>
    <s v=""/>
    <s v=""/>
    <s v=""/>
    <s v=""/>
    <s v=""/>
    <s v=""/>
    <s v=""/>
    <s v=""/>
    <s v=""/>
    <s v=""/>
    <s v=""/>
  </r>
  <r>
    <s v="s6521"/>
    <x v="1"/>
    <x v="6515"/>
    <s v=""/>
    <s v="Ram Kapoor, Gopal Dutt, Paritosh Tripathi, Krishna Bhatt, Jasmeet Bhatia, Deepak Dutta, Parvati Sehgal, Surleen Kaur"/>
    <s v=""/>
    <x v="971"/>
    <n v="2018"/>
    <s v="TV-14"/>
    <s v="1 Season"/>
    <s v=" TV Comedies"/>
    <s v="Featuring goofy sketches and celebrity appearances, this offbeat stage show follows an assortment of oddball characters at an eccentric high school."/>
    <x v="9"/>
    <s v=""/>
    <s v=""/>
    <s v=""/>
    <s v=""/>
    <s v=""/>
    <s v=""/>
    <s v=""/>
    <s v=""/>
    <s v=""/>
    <s v=""/>
    <s v=""/>
    <s v=""/>
    <s v=""/>
    <s v=""/>
  </r>
  <r>
    <s v="s6522"/>
    <x v="0"/>
    <x v="6516"/>
    <s v="Robert Kenner"/>
    <s v=""/>
    <s v="United States"/>
    <x v="1200"/>
    <n v="2017"/>
    <s v="TV-PG"/>
    <s v="92 min"/>
    <s v="Documentaries"/>
    <s v="Chronicling a 1980 Titan II missile accident, this sobering documentary weighs the balance of power and safety involving weapons of mass destruction."/>
    <x v="0"/>
    <s v=""/>
    <s v=""/>
    <s v=""/>
    <s v=""/>
    <s v=""/>
    <s v=""/>
    <s v=""/>
    <s v=""/>
    <s v=""/>
    <s v=""/>
    <s v=""/>
    <s v=""/>
    <s v=""/>
    <s v=""/>
  </r>
  <r>
    <s v="s6523"/>
    <x v="0"/>
    <x v="6517"/>
    <s v="Ram Gopal Varma"/>
    <s v="Ajay Devgn, Vivek Oberoi, Mohanlal, Manisha Koirala, Seema Biswas, Antara Mali, Akash Khurana, Madan Joshi, Vijay Raaz, Rajpal Yadav"/>
    <s v="India"/>
    <x v="1040"/>
    <n v="2002"/>
    <s v="TV-MA"/>
    <s v="137 min"/>
    <s v="Action &amp; Adventure"/>
    <s v="Following a misunderstanding, a gangster and his boss part ways and become bitter enemies – with devastating consequences."/>
    <x v="25"/>
    <s v=""/>
    <s v=""/>
    <s v=""/>
    <s v=""/>
    <s v=""/>
    <s v=""/>
    <s v=""/>
    <s v=""/>
    <s v=""/>
    <s v=""/>
    <s v=""/>
    <s v=""/>
    <s v=""/>
    <s v=""/>
  </r>
  <r>
    <s v="s6523"/>
    <x v="0"/>
    <x v="6517"/>
    <s v="Ram Gopal Varma"/>
    <s v="Ajay Devgn, Vivek Oberoi, Mohanlal, Manisha Koirala, Seema Biswas, Antara Mali, Akash Khurana, Madan Joshi, Vijay Raaz, Rajpal Yadav"/>
    <s v="India"/>
    <x v="1040"/>
    <n v="2002"/>
    <s v="TV-MA"/>
    <s v="137 min"/>
    <s v=" Dramas"/>
    <s v="Following a misunderstanding, a gangster and his boss part ways and become bitter enemies – with devastating consequences."/>
    <x v="12"/>
    <s v=""/>
    <s v=""/>
    <s v=""/>
    <s v=""/>
    <s v=""/>
    <s v=""/>
    <s v=""/>
    <s v=""/>
    <s v=""/>
    <s v=""/>
    <s v=""/>
    <s v=""/>
    <s v=""/>
    <s v=""/>
  </r>
  <r>
    <s v="s6523"/>
    <x v="0"/>
    <x v="6517"/>
    <s v="Ram Gopal Varma"/>
    <s v="Ajay Devgn, Vivek Oberoi, Mohanlal, Manisha Koirala, Seema Biswas, Antara Mali, Akash Khurana, Madan Joshi, Vijay Raaz, Rajpal Yadav"/>
    <s v="India"/>
    <x v="1040"/>
    <n v="2002"/>
    <s v="TV-MA"/>
    <s v="137 min"/>
    <s v=" International Movies"/>
    <s v="Following a misunderstanding, a gangster and his boss part ways and become bitter enemies – with devastating consequences."/>
    <x v="14"/>
    <s v=""/>
    <s v=""/>
    <s v=""/>
    <s v=""/>
    <s v=""/>
    <s v=""/>
    <s v=""/>
    <s v=""/>
    <s v=""/>
    <s v=""/>
    <s v=""/>
    <s v=""/>
    <s v=""/>
    <s v=""/>
  </r>
  <r>
    <s v="s6524"/>
    <x v="0"/>
    <x v="6518"/>
    <s v="Craig Goodwill"/>
    <s v="Analeigh Tipton, Jakob Cedergren, Marta Gastini, Jan Bijvoet, Anita Kravos, Valentin Merlet"/>
    <s v="United Kingdom, Canada, Italy"/>
    <x v="913"/>
    <n v="2016"/>
    <s v="TV-MA"/>
    <s v="84 min"/>
    <s v="Dramas"/>
    <s v="Lured to a majestic, remote villa by an old lover, an erotic novelist finds herself falling for a mysterious woman and descending into a moral abyss."/>
    <x v="12"/>
    <s v=""/>
    <s v=""/>
    <s v=""/>
    <s v=""/>
    <s v=""/>
    <s v=""/>
    <s v=""/>
    <s v=""/>
    <s v=""/>
    <s v=""/>
    <s v=""/>
    <s v=""/>
    <s v=""/>
    <s v=""/>
  </r>
  <r>
    <s v="s6524"/>
    <x v="0"/>
    <x v="6518"/>
    <s v="Craig Goodwill"/>
    <s v="Analeigh Tipton, Jakob Cedergren, Marta Gastini, Jan Bijvoet, Anita Kravos, Valentin Merlet"/>
    <s v="United Kingdom, Canada, Italy"/>
    <x v="913"/>
    <n v="2016"/>
    <s v="TV-MA"/>
    <s v="84 min"/>
    <s v=" Thrillers"/>
    <s v="Lured to a majestic, remote villa by an old lover, an erotic novelist finds herself falling for a mysterious woman and descending into a moral abyss."/>
    <x v="18"/>
    <s v=""/>
    <s v=""/>
    <s v=""/>
    <s v=""/>
    <s v=""/>
    <s v=""/>
    <s v=""/>
    <s v=""/>
    <s v=""/>
    <s v=""/>
    <s v=""/>
    <s v=""/>
    <s v=""/>
    <s v=""/>
  </r>
  <r>
    <s v="s6525"/>
    <x v="1"/>
    <x v="6519"/>
    <s v=""/>
    <s v=""/>
    <s v="United States"/>
    <x v="850"/>
    <n v="2018"/>
    <s v="TV-14"/>
    <s v="1 Season"/>
    <s v="Docuseries"/>
    <s v="Late-night talk show host Conan O'Brien hits the road in this special that brings him and his sense of humor to far-flung destinations."/>
    <x v="6"/>
    <s v=""/>
    <s v=""/>
    <s v=""/>
    <s v=""/>
    <s v=""/>
    <s v=""/>
    <s v=""/>
    <s v=""/>
    <s v=""/>
    <s v=""/>
    <s v=""/>
    <s v=""/>
    <s v=""/>
    <s v=""/>
  </r>
  <r>
    <s v="s6525"/>
    <x v="1"/>
    <x v="6519"/>
    <s v=""/>
    <s v=""/>
    <s v="United States"/>
    <x v="850"/>
    <n v="2018"/>
    <s v="TV-14"/>
    <s v="1 Season"/>
    <s v=" TV Comedies"/>
    <s v="Late-night talk show host Conan O'Brien hits the road in this special that brings him and his sense of humor to far-flung destinations."/>
    <x v="9"/>
    <s v=""/>
    <s v=""/>
    <s v=""/>
    <s v=""/>
    <s v=""/>
    <s v=""/>
    <s v=""/>
    <s v=""/>
    <s v=""/>
    <s v=""/>
    <s v=""/>
    <s v=""/>
    <s v=""/>
    <s v=""/>
  </r>
  <r>
    <s v="s6526"/>
    <x v="0"/>
    <x v="6520"/>
    <s v="Jesse Adang, Syrine Boulanouar"/>
    <s v=""/>
    <s v="Czech Republic, France"/>
    <x v="1150"/>
    <n v="2016"/>
    <s v="TV-MA"/>
    <s v="52 min"/>
    <s v="Documentaries"/>
    <s v="The development of professional soccer worldwide owes a great debt to the soccer – or &quot;football&quot; – that is played on the streets of France."/>
    <x v="0"/>
    <s v=""/>
    <s v=""/>
    <s v=""/>
    <s v=""/>
    <s v=""/>
    <s v=""/>
    <s v=""/>
    <s v=""/>
    <s v=""/>
    <s v=""/>
    <s v=""/>
    <s v=""/>
    <s v=""/>
    <s v=""/>
  </r>
  <r>
    <s v="s6526"/>
    <x v="0"/>
    <x v="6520"/>
    <s v="Jesse Adang, Syrine Boulanouar"/>
    <s v=""/>
    <s v="Czech Republic, France"/>
    <x v="1150"/>
    <n v="2016"/>
    <s v="TV-MA"/>
    <s v="52 min"/>
    <s v=" International Movies"/>
    <s v="The development of professional soccer worldwide owes a great debt to the soccer – or &quot;football&quot; – that is played on the streets of France."/>
    <x v="14"/>
    <s v=""/>
    <s v=""/>
    <s v=""/>
    <s v=""/>
    <s v=""/>
    <s v=""/>
    <s v=""/>
    <s v=""/>
    <s v=""/>
    <s v=""/>
    <s v=""/>
    <s v=""/>
    <s v=""/>
    <s v=""/>
  </r>
  <r>
    <s v="s6526"/>
    <x v="0"/>
    <x v="6520"/>
    <s v="Jesse Adang, Syrine Boulanouar"/>
    <s v=""/>
    <s v="Czech Republic, France"/>
    <x v="1150"/>
    <n v="2016"/>
    <s v="TV-MA"/>
    <s v="52 min"/>
    <s v=" Sports Movies"/>
    <s v="The development of professional soccer worldwide owes a great debt to the soccer – or &quot;football&quot; – that is played on the streets of France."/>
    <x v="29"/>
    <s v=""/>
    <s v=""/>
    <s v=""/>
    <s v=""/>
    <s v=""/>
    <s v=""/>
    <s v=""/>
    <s v=""/>
    <s v=""/>
    <s v=""/>
    <s v=""/>
    <s v=""/>
    <s v=""/>
    <s v=""/>
  </r>
  <r>
    <s v="s6527"/>
    <x v="0"/>
    <x v="6521"/>
    <s v="Stacie Passon"/>
    <s v="Robin Weigert, Maggie Siff, Johnathan Tchaikovsky, Ben Shenkman, Janel Moloney, Emily Kinney"/>
    <s v="United States"/>
    <x v="951"/>
    <n v="2013"/>
    <s v="R"/>
    <s v="96 min"/>
    <s v="Dramas"/>
    <s v="A lesbian housewife, feeling trapped in a stale marriage, begins visiting female prostitutes and soon seeks excitement by becoming a sex worker."/>
    <x v="12"/>
    <s v=""/>
    <s v=""/>
    <s v=""/>
    <s v=""/>
    <s v=""/>
    <s v=""/>
    <s v=""/>
    <s v=""/>
    <s v=""/>
    <s v=""/>
    <s v=""/>
    <s v=""/>
    <s v=""/>
    <s v=""/>
  </r>
  <r>
    <s v="s6527"/>
    <x v="0"/>
    <x v="6521"/>
    <s v="Stacie Passon"/>
    <s v="Robin Weigert, Maggie Siff, Johnathan Tchaikovsky, Ben Shenkman, Janel Moloney, Emily Kinney"/>
    <s v="United States"/>
    <x v="951"/>
    <n v="2013"/>
    <s v="R"/>
    <s v="96 min"/>
    <s v=" Independent Movies"/>
    <s v="A lesbian housewife, feeling trapped in a stale marriage, begins visiting female prostitutes and soon seeks excitement by becoming a sex worker."/>
    <x v="13"/>
    <s v=""/>
    <s v=""/>
    <s v=""/>
    <s v=""/>
    <s v=""/>
    <s v=""/>
    <s v=""/>
    <s v=""/>
    <s v=""/>
    <s v=""/>
    <s v=""/>
    <s v=""/>
    <s v=""/>
    <s v=""/>
  </r>
  <r>
    <s v="s6527"/>
    <x v="0"/>
    <x v="6521"/>
    <s v="Stacie Passon"/>
    <s v="Robin Weigert, Maggie Siff, Johnathan Tchaikovsky, Ben Shenkman, Janel Moloney, Emily Kinney"/>
    <s v="United States"/>
    <x v="951"/>
    <n v="2013"/>
    <s v="R"/>
    <s v="96 min"/>
    <s v=" LGBTQ Movies"/>
    <s v="A lesbian housewife, feeling trapped in a stale marriage, begins visiting female prostitutes and soon seeks excitement by becoming a sex worker."/>
    <x v="37"/>
    <s v=""/>
    <s v=""/>
    <s v=""/>
    <s v=""/>
    <s v=""/>
    <s v=""/>
    <s v=""/>
    <s v=""/>
    <s v=""/>
    <s v=""/>
    <s v=""/>
    <s v=""/>
    <s v=""/>
    <s v=""/>
  </r>
  <r>
    <s v="s6528"/>
    <x v="0"/>
    <x v="6522"/>
    <s v="Van M. Pham"/>
    <s v="Phuong Mai, Quang Su, Hoang Phuc Nguyen, Chi Pu, Tien Pham, Hoai An"/>
    <s v="Vietnam"/>
    <x v="937"/>
    <n v="2014"/>
    <s v="TV-MA"/>
    <s v="112 min"/>
    <s v="Horror Movies"/>
    <s v="In the wake of her husband's betrayal, a novelist and mother moves to an old building, where she receives a music box and encounters a strange spirit."/>
    <x v="21"/>
    <s v=""/>
    <s v=""/>
    <s v=""/>
    <s v=""/>
    <s v=""/>
    <s v=""/>
    <s v=""/>
    <s v=""/>
    <s v=""/>
    <s v=""/>
    <s v=""/>
    <s v=""/>
    <s v=""/>
    <s v=""/>
  </r>
  <r>
    <s v="s6528"/>
    <x v="0"/>
    <x v="6522"/>
    <s v="Van M. Pham"/>
    <s v="Phuong Mai, Quang Su, Hoang Phuc Nguyen, Chi Pu, Tien Pham, Hoai An"/>
    <s v="Vietnam"/>
    <x v="937"/>
    <n v="2014"/>
    <s v="TV-MA"/>
    <s v="112 min"/>
    <s v=" International Movies"/>
    <s v="In the wake of her husband's betrayal, a novelist and mother moves to an old building, where she receives a music box and encounters a strange spirit."/>
    <x v="14"/>
    <s v=""/>
    <s v=""/>
    <s v=""/>
    <s v=""/>
    <s v=""/>
    <s v=""/>
    <s v=""/>
    <s v=""/>
    <s v=""/>
    <s v=""/>
    <s v=""/>
    <s v=""/>
    <s v=""/>
    <s v=""/>
  </r>
  <r>
    <s v="s6528"/>
    <x v="0"/>
    <x v="6522"/>
    <s v="Van M. Pham"/>
    <s v="Phuong Mai, Quang Su, Hoang Phuc Nguyen, Chi Pu, Tien Pham, Hoai An"/>
    <s v="Vietnam"/>
    <x v="937"/>
    <n v="2014"/>
    <s v="TV-MA"/>
    <s v="112 min"/>
    <s v=" Thrillers"/>
    <s v="In the wake of her husband's betrayal, a novelist and mother moves to an old building, where she receives a music box and encounters a strange spirit."/>
    <x v="18"/>
    <s v=""/>
    <s v=""/>
    <s v=""/>
    <s v=""/>
    <s v=""/>
    <s v=""/>
    <s v=""/>
    <s v=""/>
    <s v=""/>
    <s v=""/>
    <s v=""/>
    <s v=""/>
    <s v=""/>
    <s v=""/>
  </r>
  <r>
    <s v="s6529"/>
    <x v="0"/>
    <x v="6523"/>
    <s v="Gavin Fitzgerald"/>
    <s v="Conor McGregor"/>
    <s v="Ireland"/>
    <x v="1502"/>
    <n v="2017"/>
    <s v="R"/>
    <s v="90 min"/>
    <s v="Documentaries"/>
    <s v="From making ends meet to lavish rides and fur coats, the Irish MMA champion grants an all-access pass to the highs – and lows – of his ascent."/>
    <x v="0"/>
    <s v=""/>
    <s v=""/>
    <s v=""/>
    <s v=""/>
    <s v=""/>
    <s v=""/>
    <s v=""/>
    <s v=""/>
    <s v=""/>
    <s v=""/>
    <s v=""/>
    <s v=""/>
    <s v=""/>
    <s v=""/>
  </r>
  <r>
    <s v="s6529"/>
    <x v="0"/>
    <x v="6523"/>
    <s v="Gavin Fitzgerald"/>
    <s v="Conor McGregor"/>
    <s v="Ireland"/>
    <x v="1502"/>
    <n v="2017"/>
    <s v="R"/>
    <s v="90 min"/>
    <s v=" Sports Movies"/>
    <s v="From making ends meet to lavish rides and fur coats, the Irish MMA champion grants an all-access pass to the highs – and lows – of his ascent."/>
    <x v="29"/>
    <s v=""/>
    <s v=""/>
    <s v=""/>
    <s v=""/>
    <s v=""/>
    <s v=""/>
    <s v=""/>
    <s v=""/>
    <s v=""/>
    <s v=""/>
    <s v=""/>
    <s v=""/>
    <s v=""/>
    <s v=""/>
  </r>
  <r>
    <s v="s6530"/>
    <x v="0"/>
    <x v="6524"/>
    <s v="Ozan Açıktan"/>
    <s v="Nehir Erdoğan, Tardu Flordun, İlker Kaleli, Serkan Keskin, Esra Bezen Bilgin, Aytaç Uşun, Cem Özeren, Caner Arçkan"/>
    <s v="Turkey"/>
    <x v="623"/>
    <n v="2014"/>
    <s v="TV-MA"/>
    <s v="106 min"/>
    <s v="Dramas"/>
    <s v="Secrets bubble to the surface after a sensual encounter and an unforeseen crime entangle two friends and a woman caught between them."/>
    <x v="12"/>
    <s v=""/>
    <s v=""/>
    <s v=""/>
    <s v=""/>
    <s v=""/>
    <s v=""/>
    <s v=""/>
    <s v=""/>
    <s v=""/>
    <s v=""/>
    <s v=""/>
    <s v=""/>
    <s v=""/>
    <s v=""/>
  </r>
  <r>
    <s v="s6530"/>
    <x v="0"/>
    <x v="6524"/>
    <s v="Ozan Açıktan"/>
    <s v="Nehir Erdoğan, Tardu Flordun, İlker Kaleli, Serkan Keskin, Esra Bezen Bilgin, Aytaç Uşun, Cem Özeren, Caner Arçkan"/>
    <s v="Turkey"/>
    <x v="623"/>
    <n v="2014"/>
    <s v="TV-MA"/>
    <s v="106 min"/>
    <s v=" International Movies"/>
    <s v="Secrets bubble to the surface after a sensual encounter and an unforeseen crime entangle two friends and a woman caught between them."/>
    <x v="14"/>
    <s v=""/>
    <s v=""/>
    <s v=""/>
    <s v=""/>
    <s v=""/>
    <s v=""/>
    <s v=""/>
    <s v=""/>
    <s v=""/>
    <s v=""/>
    <s v=""/>
    <s v=""/>
    <s v=""/>
    <s v=""/>
  </r>
  <r>
    <s v="s6530"/>
    <x v="0"/>
    <x v="6524"/>
    <s v="Ozan Açıktan"/>
    <s v="Nehir Erdoğan, Tardu Flordun, İlker Kaleli, Serkan Keskin, Esra Bezen Bilgin, Aytaç Uşun, Cem Özeren, Caner Arçkan"/>
    <s v="Turkey"/>
    <x v="623"/>
    <n v="2014"/>
    <s v="TV-MA"/>
    <s v="106 min"/>
    <s v=" Thrillers"/>
    <s v="Secrets bubble to the surface after a sensual encounter and an unforeseen crime entangle two friends and a woman caught between them."/>
    <x v="18"/>
    <s v=""/>
    <s v=""/>
    <s v=""/>
    <s v=""/>
    <s v=""/>
    <s v=""/>
    <s v=""/>
    <s v=""/>
    <s v=""/>
    <s v=""/>
    <s v=""/>
    <s v=""/>
    <s v=""/>
    <s v=""/>
  </r>
  <r>
    <s v="s6531"/>
    <x v="0"/>
    <x v="6525"/>
    <s v="Ram Gopal Varma"/>
    <s v="Adhvik Mahajan, Prasad Purandhare, Sakshi Gulati, Zakir Hussain, Amruta Subhash, Kishore Kadam, Sumeet Nijhawan, Upyendra Limaye"/>
    <s v="India"/>
    <x v="807"/>
    <n v="2008"/>
    <s v="TV-14"/>
    <s v="116 min"/>
    <s v="Action &amp; Adventure"/>
    <s v="Following the death of his wife and daughter in a terrorist attack, an ex-Indian army commando agrees to infiltrate a terrorist cell."/>
    <x v="25"/>
    <s v=""/>
    <s v=""/>
    <s v=""/>
    <s v=""/>
    <s v=""/>
    <s v=""/>
    <s v=""/>
    <s v=""/>
    <s v=""/>
    <s v=""/>
    <s v=""/>
    <s v=""/>
    <s v=""/>
    <s v=""/>
  </r>
  <r>
    <s v="s6531"/>
    <x v="0"/>
    <x v="6525"/>
    <s v="Ram Gopal Varma"/>
    <s v="Adhvik Mahajan, Prasad Purandhare, Sakshi Gulati, Zakir Hussain, Amruta Subhash, Kishore Kadam, Sumeet Nijhawan, Upyendra Limaye"/>
    <s v="India"/>
    <x v="807"/>
    <n v="2008"/>
    <s v="TV-14"/>
    <s v="116 min"/>
    <s v=" Dramas"/>
    <s v="Following the death of his wife and daughter in a terrorist attack, an ex-Indian army commando agrees to infiltrate a terrorist cell."/>
    <x v="12"/>
    <s v=""/>
    <s v=""/>
    <s v=""/>
    <s v=""/>
    <s v=""/>
    <s v=""/>
    <s v=""/>
    <s v=""/>
    <s v=""/>
    <s v=""/>
    <s v=""/>
    <s v=""/>
    <s v=""/>
    <s v=""/>
  </r>
  <r>
    <s v="s6531"/>
    <x v="0"/>
    <x v="6525"/>
    <s v="Ram Gopal Varma"/>
    <s v="Adhvik Mahajan, Prasad Purandhare, Sakshi Gulati, Zakir Hussain, Amruta Subhash, Kishore Kadam, Sumeet Nijhawan, Upyendra Limaye"/>
    <s v="India"/>
    <x v="807"/>
    <n v="2008"/>
    <s v="TV-14"/>
    <s v="116 min"/>
    <s v=" Independent Movies"/>
    <s v="Following the death of his wife and daughter in a terrorist attack, an ex-Indian army commando agrees to infiltrate a terrorist cell."/>
    <x v="13"/>
    <s v=""/>
    <s v=""/>
    <s v=""/>
    <s v=""/>
    <s v=""/>
    <s v=""/>
    <s v=""/>
    <s v=""/>
    <s v=""/>
    <s v=""/>
    <s v=""/>
    <s v=""/>
    <s v=""/>
    <s v=""/>
  </r>
  <r>
    <s v="s6532"/>
    <x v="0"/>
    <x v="6526"/>
    <s v="Abdul Aziz Hashad"/>
    <s v="Bassem Samra, Ahmad Wafiq, Ahmed Azmy, Dina Fouad, Mohamed Sharaf, Ahmed Rateb, Maha Sabry, Diaa El Merghany, Inas Ezz El Din, Said Tarabeek"/>
    <s v=""/>
    <x v="727"/>
    <n v="2014"/>
    <s v="TV-14"/>
    <s v="97 min"/>
    <s v="Dramas"/>
    <s v="Sentenced to death for committing rape, a convict navigates his final trying days alongside his allies and enemies in prison."/>
    <x v="12"/>
    <s v=""/>
    <s v=""/>
    <s v=""/>
    <s v=""/>
    <s v=""/>
    <s v=""/>
    <s v=""/>
    <s v=""/>
    <s v=""/>
    <s v=""/>
    <s v=""/>
    <s v=""/>
    <s v=""/>
    <s v=""/>
  </r>
  <r>
    <s v="s6532"/>
    <x v="0"/>
    <x v="6526"/>
    <s v="Abdul Aziz Hashad"/>
    <s v="Bassem Samra, Ahmad Wafiq, Ahmed Azmy, Dina Fouad, Mohamed Sharaf, Ahmed Rateb, Maha Sabry, Diaa El Merghany, Inas Ezz El Din, Said Tarabeek"/>
    <s v=""/>
    <x v="727"/>
    <n v="2014"/>
    <s v="TV-14"/>
    <s v="97 min"/>
    <s v=" International Movies"/>
    <s v="Sentenced to death for committing rape, a convict navigates his final trying days alongside his allies and enemies in prison."/>
    <x v="14"/>
    <s v=""/>
    <s v=""/>
    <s v=""/>
    <s v=""/>
    <s v=""/>
    <s v=""/>
    <s v=""/>
    <s v=""/>
    <s v=""/>
    <s v=""/>
    <s v=""/>
    <s v=""/>
    <s v=""/>
    <s v=""/>
  </r>
  <r>
    <s v="s6533"/>
    <x v="1"/>
    <x v="6527"/>
    <s v=""/>
    <s v="Josh Leyva, Ngaio Bealum"/>
    <s v="United States"/>
    <x v="978"/>
    <n v="2018"/>
    <s v="TV-MA"/>
    <s v="1 Season"/>
    <s v="Reality TV"/>
    <s v="In the first-ever competitive cannabis cooking show, two chefs prepare mouthwatering marijuana-infused dishes for a panel of very chill celeb judges."/>
    <x v="7"/>
    <s v=""/>
    <s v=""/>
    <s v=""/>
    <s v=""/>
    <s v=""/>
    <s v=""/>
    <s v=""/>
    <s v=""/>
    <s v=""/>
    <s v=""/>
    <s v=""/>
    <s v=""/>
    <s v=""/>
    <s v=""/>
  </r>
  <r>
    <s v="s6534"/>
    <x v="0"/>
    <x v="6528"/>
    <s v="Stuart Rosenberg"/>
    <s v="Paul Newman, George Kennedy, J.D. Cannon, Lou Antonio, Robert Drivas, Strother Martin, Jo Van Fleet, Harry Dean Stanton, Dennis Hopper, Joe Don Baker, James Gammon, Wayne Rogers"/>
    <s v="United States"/>
    <x v="234"/>
    <n v="1967"/>
    <s v="TV-14"/>
    <s v="127 min"/>
    <s v="Classic Movies"/>
    <s v="Luke Jackson likes to do things his own way, which leads to a world of hurt when he ends up in a prison camp – and on the wrong side of its warden."/>
    <x v="27"/>
    <s v=""/>
    <s v=""/>
    <s v=""/>
    <s v=""/>
    <s v=""/>
    <s v=""/>
    <s v=""/>
    <s v=""/>
    <s v=""/>
    <s v=""/>
    <s v=""/>
    <s v=""/>
    <s v=""/>
    <s v=""/>
  </r>
  <r>
    <s v="s6534"/>
    <x v="0"/>
    <x v="6528"/>
    <s v="Stuart Rosenberg"/>
    <s v="Paul Newman, George Kennedy, J.D. Cannon, Lou Antonio, Robert Drivas, Strother Martin, Jo Van Fleet, Harry Dean Stanton, Dennis Hopper, Joe Don Baker, James Gammon, Wayne Rogers"/>
    <s v="United States"/>
    <x v="234"/>
    <n v="1967"/>
    <s v="TV-14"/>
    <s v="127 min"/>
    <s v=" Dramas"/>
    <s v="Luke Jackson likes to do things his own way, which leads to a world of hurt when he ends up in a prison camp – and on the wrong side of its warden."/>
    <x v="12"/>
    <s v=""/>
    <s v=""/>
    <s v=""/>
    <s v=""/>
    <s v=""/>
    <s v=""/>
    <s v=""/>
    <s v=""/>
    <s v=""/>
    <s v=""/>
    <s v=""/>
    <s v=""/>
    <s v=""/>
    <s v=""/>
  </r>
  <r>
    <s v="s6535"/>
    <x v="0"/>
    <x v="6529"/>
    <s v="Jon Rosenbaum"/>
    <s v="Lou Diamond Phillips, Lulu Wilson, Giles Panton, Janet Kidder, Michael Coleman, Wallace Shawn, Gina Holden, Jordyn Ashley Olson, Vincent Tong, Reese Alexander"/>
    <s v="Canada"/>
    <x v="1503"/>
    <n v="2017"/>
    <s v="PG"/>
    <s v="96 min"/>
    <s v="Children &amp; Family Movies"/>
    <s v="A world-weary detective is forced to team up with a 12-year-old who thinks she's a cop in order to solve a case that's baffled police."/>
    <x v="11"/>
    <s v=""/>
    <s v=""/>
    <s v=""/>
    <s v=""/>
    <s v=""/>
    <s v=""/>
    <s v=""/>
    <s v=""/>
    <s v=""/>
    <s v=""/>
    <s v=""/>
    <s v=""/>
    <s v=""/>
    <s v=""/>
  </r>
  <r>
    <s v="s6535"/>
    <x v="0"/>
    <x v="6529"/>
    <s v="Jon Rosenbaum"/>
    <s v="Lou Diamond Phillips, Lulu Wilson, Giles Panton, Janet Kidder, Michael Coleman, Wallace Shawn, Gina Holden, Jordyn Ashley Olson, Vincent Tong, Reese Alexander"/>
    <s v="Canada"/>
    <x v="1503"/>
    <n v="2017"/>
    <s v="PG"/>
    <s v="96 min"/>
    <s v=" Comedies"/>
    <s v="A world-weary detective is forced to team up with a 12-year-old who thinks she's a cop in order to solve a case that's baffled police."/>
    <x v="16"/>
    <s v=""/>
    <s v=""/>
    <s v=""/>
    <s v=""/>
    <s v=""/>
    <s v=""/>
    <s v=""/>
    <s v=""/>
    <s v=""/>
    <s v=""/>
    <s v=""/>
    <s v=""/>
    <s v=""/>
    <s v=""/>
  </r>
  <r>
    <s v="s6536"/>
    <x v="0"/>
    <x v="6530"/>
    <s v="Ben Steele"/>
    <s v=""/>
    <s v=""/>
    <x v="1166"/>
    <n v="2016"/>
    <s v="TV-MA"/>
    <s v="45 min"/>
    <s v="Documentaries"/>
    <s v="Explore the stories of the citizens who seek to deter police brutality by observing and videotaping arrests made by the New York Police Department."/>
    <x v="0"/>
    <s v=""/>
    <s v=""/>
    <s v=""/>
    <s v=""/>
    <s v=""/>
    <s v=""/>
    <s v=""/>
    <s v=""/>
    <s v=""/>
    <s v=""/>
    <s v=""/>
    <s v=""/>
    <s v=""/>
    <s v=""/>
  </r>
  <r>
    <s v="s6536"/>
    <x v="0"/>
    <x v="6530"/>
    <s v="Ben Steele"/>
    <s v=""/>
    <s v=""/>
    <x v="1166"/>
    <n v="2016"/>
    <s v="TV-MA"/>
    <s v="45 min"/>
    <s v=" International Movies"/>
    <s v="Explore the stories of the citizens who seek to deter police brutality by observing and videotaping arrests made by the New York Police Department."/>
    <x v="14"/>
    <s v=""/>
    <s v=""/>
    <s v=""/>
    <s v=""/>
    <s v=""/>
    <s v=""/>
    <s v=""/>
    <s v=""/>
    <s v=""/>
    <s v=""/>
    <s v=""/>
    <s v=""/>
    <s v=""/>
    <s v=""/>
  </r>
  <r>
    <s v="s6537"/>
    <x v="0"/>
    <x v="6531"/>
    <s v="Henry Selick"/>
    <s v="Dakota Fanning, Teri Hatcher, John Hodgman, Jennifer Saunders, Dawn French, Keith David, Robert Bailey Jr., Ian McShane"/>
    <s v="United States"/>
    <x v="1228"/>
    <n v="2009"/>
    <s v="PG"/>
    <s v="101 min"/>
    <s v="Children &amp; Family Movies"/>
    <s v="Curious young Coraline unlocks a door in her family's home and is transported to a universe that strangely resembles her own – only better."/>
    <x v="11"/>
    <s v=""/>
    <s v=""/>
    <s v=""/>
    <s v=""/>
    <s v=""/>
    <s v=""/>
    <s v=""/>
    <s v=""/>
    <s v=""/>
    <s v=""/>
    <s v=""/>
    <s v=""/>
    <s v=""/>
    <s v=""/>
  </r>
  <r>
    <s v="s6538"/>
    <x v="0"/>
    <x v="6532"/>
    <s v="Jason Bourque"/>
    <s v="Sarah Butler, Larissa Albuquerque, Kayla Wallace, Matthew MacCaull, James Dean, Alison Wandzura, Bruce Blain, Natalie Grace, Phillip Mitchell"/>
    <s v="Canada"/>
    <x v="971"/>
    <n v="2018"/>
    <s v="TV-14"/>
    <s v="88 min"/>
    <s v="Dramas"/>
    <s v="Two teenagers print counterfeit money in their high school art room, but things go terribly wrong when their debt-ridden teacher becomes suspicious."/>
    <x v="12"/>
    <s v=""/>
    <s v=""/>
    <s v=""/>
    <s v=""/>
    <s v=""/>
    <s v=""/>
    <s v=""/>
    <s v=""/>
    <s v=""/>
    <s v=""/>
    <s v=""/>
    <s v=""/>
    <s v=""/>
    <s v=""/>
  </r>
  <r>
    <s v="s6538"/>
    <x v="0"/>
    <x v="6532"/>
    <s v="Jason Bourque"/>
    <s v="Sarah Butler, Larissa Albuquerque, Kayla Wallace, Matthew MacCaull, James Dean, Alison Wandzura, Bruce Blain, Natalie Grace, Phillip Mitchell"/>
    <s v="Canada"/>
    <x v="971"/>
    <n v="2018"/>
    <s v="TV-14"/>
    <s v="88 min"/>
    <s v=" Thrillers"/>
    <s v="Two teenagers print counterfeit money in their high school art room, but things go terribly wrong when their debt-ridden teacher becomes suspicious."/>
    <x v="18"/>
    <s v=""/>
    <s v=""/>
    <s v=""/>
    <s v=""/>
    <s v=""/>
    <s v=""/>
    <s v=""/>
    <s v=""/>
    <s v=""/>
    <s v=""/>
    <s v=""/>
    <s v=""/>
    <s v=""/>
    <s v=""/>
  </r>
  <r>
    <s v="s6539"/>
    <x v="1"/>
    <x v="6533"/>
    <s v=""/>
    <s v="Chris Bourke"/>
    <s v="Australia"/>
    <x v="643"/>
    <n v="2017"/>
    <s v="TV-MA"/>
    <s v="1 Season"/>
    <s v="Crime TV Shows"/>
    <s v="In a bustling local court in Sydney, 12 magistrates preside over different levels of criminal offenses and deliver life-changing verdicts."/>
    <x v="4"/>
    <s v=""/>
    <s v=""/>
    <s v=""/>
    <s v=""/>
    <s v=""/>
    <s v=""/>
    <s v=""/>
    <s v=""/>
    <s v=""/>
    <s v=""/>
    <s v=""/>
    <s v=""/>
    <s v=""/>
    <s v=""/>
  </r>
  <r>
    <s v="s6539"/>
    <x v="1"/>
    <x v="6533"/>
    <s v=""/>
    <s v="Chris Bourke"/>
    <s v="Australia"/>
    <x v="643"/>
    <n v="2017"/>
    <s v="TV-MA"/>
    <s v="1 Season"/>
    <s v=" Docuseries"/>
    <s v="In a bustling local court in Sydney, 12 magistrates preside over different levels of criminal offenses and deliver life-changing verdicts."/>
    <x v="6"/>
    <s v=""/>
    <s v=""/>
    <s v=""/>
    <s v=""/>
    <s v=""/>
    <s v=""/>
    <s v=""/>
    <s v=""/>
    <s v=""/>
    <s v=""/>
    <s v=""/>
    <s v=""/>
    <s v=""/>
    <s v=""/>
  </r>
  <r>
    <s v="s6539"/>
    <x v="1"/>
    <x v="6533"/>
    <s v=""/>
    <s v="Chris Bourke"/>
    <s v="Australia"/>
    <x v="643"/>
    <n v="2017"/>
    <s v="TV-MA"/>
    <s v="1 Season"/>
    <s v=" International TV Shows"/>
    <s v="In a bustling local court in Sydney, 12 magistrates preside over different levels of criminal offenses and deliver life-changing verdicts."/>
    <x v="1"/>
    <s v=""/>
    <s v=""/>
    <s v=""/>
    <s v=""/>
    <s v=""/>
    <s v=""/>
    <s v=""/>
    <s v=""/>
    <s v=""/>
    <s v=""/>
    <s v=""/>
    <s v=""/>
    <s v=""/>
    <s v=""/>
  </r>
  <r>
    <s v="s6540"/>
    <x v="0"/>
    <x v="6534"/>
    <s v="Micah Bickham, Galley Molina"/>
    <s v="Israel Houghton"/>
    <s v="United States"/>
    <x v="1504"/>
    <n v="2016"/>
    <s v="TV-G"/>
    <s v="75 min"/>
    <s v="Documentaries"/>
    <s v="Christian musician Israel Houghton leads his band Israel &amp; New Breed on a tour supporting their newest album of multicultural, hybrid-genre songs."/>
    <x v="0"/>
    <s v=""/>
    <s v=""/>
    <s v=""/>
    <s v=""/>
    <s v=""/>
    <s v=""/>
    <s v=""/>
    <s v=""/>
    <s v=""/>
    <s v=""/>
    <s v=""/>
    <s v=""/>
    <s v=""/>
    <s v=""/>
  </r>
  <r>
    <s v="s6540"/>
    <x v="0"/>
    <x v="6534"/>
    <s v="Micah Bickham, Galley Molina"/>
    <s v="Israel Houghton"/>
    <s v="United States"/>
    <x v="1504"/>
    <n v="2016"/>
    <s v="TV-G"/>
    <s v="75 min"/>
    <s v=" Faith &amp; Spirituality"/>
    <s v="Christian musician Israel Houghton leads his band Israel &amp; New Breed on a tour supporting their newest album of multicultural, hybrid-genre songs."/>
    <x v="36"/>
    <s v=""/>
    <s v=""/>
    <s v=""/>
    <s v=""/>
    <s v=""/>
    <s v=""/>
    <s v=""/>
    <s v=""/>
    <s v=""/>
    <s v=""/>
    <s v=""/>
    <s v=""/>
    <s v=""/>
    <s v=""/>
  </r>
  <r>
    <s v="s6540"/>
    <x v="0"/>
    <x v="6534"/>
    <s v="Micah Bickham, Galley Molina"/>
    <s v="Israel Houghton"/>
    <s v="United States"/>
    <x v="1504"/>
    <n v="2016"/>
    <s v="TV-G"/>
    <s v="75 min"/>
    <s v=" Music &amp; Musicals"/>
    <s v="Christian musician Israel Houghton leads his band Israel &amp; New Breed on a tour supporting their newest album of multicultural, hybrid-genre songs."/>
    <x v="20"/>
    <s v=""/>
    <s v=""/>
    <s v=""/>
    <s v=""/>
    <s v=""/>
    <s v=""/>
    <s v=""/>
    <s v=""/>
    <s v=""/>
    <s v=""/>
    <s v=""/>
    <s v=""/>
    <s v=""/>
    <s v=""/>
  </r>
  <r>
    <s v="s6541"/>
    <x v="0"/>
    <x v="6535"/>
    <s v="Paul Haggis"/>
    <s v="Sandra Bullock, Don Cheadle, Matt Dillon, Jennifer Esposito, William Fichtner, Brendan Fraser, Terrence Howard, Ludacris, Thandie Newton, Ryan Phillippe, Larenz Tate, Nona Gaye, Michael Peña"/>
    <s v="United States, Germany"/>
    <x v="644"/>
    <n v="2004"/>
    <s v="R"/>
    <s v="112 min"/>
    <s v="Dramas"/>
    <s v="In post-Sept. 11 Los Angeles, tensions erupt when the lives of people from all walks of life converge during a 36-hour period."/>
    <x v="12"/>
    <s v=""/>
    <s v=""/>
    <s v=""/>
    <s v=""/>
    <s v=""/>
    <s v=""/>
    <s v=""/>
    <s v=""/>
    <s v=""/>
    <s v=""/>
    <s v=""/>
    <s v=""/>
    <s v=""/>
    <s v=""/>
  </r>
  <r>
    <s v="s6541"/>
    <x v="0"/>
    <x v="6535"/>
    <s v="Paul Haggis"/>
    <s v="Sandra Bullock, Don Cheadle, Matt Dillon, Jennifer Esposito, William Fichtner, Brendan Fraser, Terrence Howard, Ludacris, Thandie Newton, Ryan Phillippe, Larenz Tate, Nona Gaye, Michael Peña"/>
    <s v="United States, Germany"/>
    <x v="644"/>
    <n v="2004"/>
    <s v="R"/>
    <s v="112 min"/>
    <s v=" Independent Movies"/>
    <s v="In post-Sept. 11 Los Angeles, tensions erupt when the lives of people from all walks of life converge during a 36-hour period."/>
    <x v="13"/>
    <s v=""/>
    <s v=""/>
    <s v=""/>
    <s v=""/>
    <s v=""/>
    <s v=""/>
    <s v=""/>
    <s v=""/>
    <s v=""/>
    <s v=""/>
    <s v=""/>
    <s v=""/>
    <s v=""/>
    <s v=""/>
  </r>
  <r>
    <s v="s6542"/>
    <x v="0"/>
    <x v="6536"/>
    <s v="Kranti Kanade"/>
    <s v="Mrinmayee Godbole, Vinay Sharma, Saurabh Saraswat, Isha Keskar, Abhay Mahajan, Geetika Tyagi"/>
    <s v="India"/>
    <x v="761"/>
    <n v="2016"/>
    <s v="TV-MA"/>
    <s v="110 min"/>
    <s v="Comedies"/>
    <s v="At odds with his radical instructor's ruthless methods, a drama student assembles his own troupe of misfit actors ahead of a prestigious competition."/>
    <x v="16"/>
    <s v=""/>
    <s v=""/>
    <s v=""/>
    <s v=""/>
    <s v=""/>
    <s v=""/>
    <s v=""/>
    <s v=""/>
    <s v=""/>
    <s v=""/>
    <s v=""/>
    <s v=""/>
    <s v=""/>
    <s v=""/>
  </r>
  <r>
    <s v="s6542"/>
    <x v="0"/>
    <x v="6536"/>
    <s v="Kranti Kanade"/>
    <s v="Mrinmayee Godbole, Vinay Sharma, Saurabh Saraswat, Isha Keskar, Abhay Mahajan, Geetika Tyagi"/>
    <s v="India"/>
    <x v="761"/>
    <n v="2016"/>
    <s v="TV-MA"/>
    <s v="110 min"/>
    <s v=" Dramas"/>
    <s v="At odds with his radical instructor's ruthless methods, a drama student assembles his own troupe of misfit actors ahead of a prestigious competition."/>
    <x v="12"/>
    <s v=""/>
    <s v=""/>
    <s v=""/>
    <s v=""/>
    <s v=""/>
    <s v=""/>
    <s v=""/>
    <s v=""/>
    <s v=""/>
    <s v=""/>
    <s v=""/>
    <s v=""/>
    <s v=""/>
    <s v=""/>
  </r>
  <r>
    <s v="s6542"/>
    <x v="0"/>
    <x v="6536"/>
    <s v="Kranti Kanade"/>
    <s v="Mrinmayee Godbole, Vinay Sharma, Saurabh Saraswat, Isha Keskar, Abhay Mahajan, Geetika Tyagi"/>
    <s v="India"/>
    <x v="761"/>
    <n v="2016"/>
    <s v="TV-MA"/>
    <s v="110 min"/>
    <s v=" Independent Movies"/>
    <s v="At odds with his radical instructor's ruthless methods, a drama student assembles his own troupe of misfit actors ahead of a prestigious competition."/>
    <x v="13"/>
    <s v=""/>
    <s v=""/>
    <s v=""/>
    <s v=""/>
    <s v=""/>
    <s v=""/>
    <s v=""/>
    <s v=""/>
    <s v=""/>
    <s v=""/>
    <s v=""/>
    <s v=""/>
    <s v=""/>
    <s v=""/>
  </r>
  <r>
    <s v="s6543"/>
    <x v="1"/>
    <x v="6537"/>
    <s v=""/>
    <s v="Augusto Madeira, Érico Brás, Gustavo Machado, Dionisio Neto, Fernanda Vianna, Georgina Castro, Leo Miranda, Marat Descartes, Mauricio Tarcinalli Barros, Sabrina Greve, Sérgio Malheiros"/>
    <s v="France"/>
    <x v="829"/>
    <n v="2017"/>
    <s v="TV-MA"/>
    <s v="1 Season"/>
    <s v="Crime TV Shows"/>
    <s v="Born into poverty and trapped in a grim job as a cop in the favelas, a wannabe actor forges a bloody path to celebrity and wealth. Based on true events."/>
    <x v="4"/>
    <s v=""/>
    <s v=""/>
    <s v=""/>
    <s v=""/>
    <s v=""/>
    <s v=""/>
    <s v=""/>
    <s v=""/>
    <s v=""/>
    <s v=""/>
    <s v=""/>
    <s v=""/>
    <s v=""/>
    <s v=""/>
  </r>
  <r>
    <s v="s6543"/>
    <x v="1"/>
    <x v="6537"/>
    <s v=""/>
    <s v="Augusto Madeira, Érico Brás, Gustavo Machado, Dionisio Neto, Fernanda Vianna, Georgina Castro, Leo Miranda, Marat Descartes, Mauricio Tarcinalli Barros, Sabrina Greve, Sérgio Malheiros"/>
    <s v="France"/>
    <x v="829"/>
    <n v="2017"/>
    <s v="TV-MA"/>
    <s v="1 Season"/>
    <s v=" International TV Shows"/>
    <s v="Born into poverty and trapped in a grim job as a cop in the favelas, a wannabe actor forges a bloody path to celebrity and wealth. Based on true events."/>
    <x v="1"/>
    <s v=""/>
    <s v=""/>
    <s v=""/>
    <s v=""/>
    <s v=""/>
    <s v=""/>
    <s v=""/>
    <s v=""/>
    <s v=""/>
    <s v=""/>
    <s v=""/>
    <s v=""/>
    <s v=""/>
    <s v=""/>
  </r>
  <r>
    <s v="s6543"/>
    <x v="1"/>
    <x v="6537"/>
    <s v=""/>
    <s v="Augusto Madeira, Érico Brás, Gustavo Machado, Dionisio Neto, Fernanda Vianna, Georgina Castro, Leo Miranda, Marat Descartes, Mauricio Tarcinalli Barros, Sabrina Greve, Sérgio Malheiros"/>
    <s v="France"/>
    <x v="829"/>
    <n v="2017"/>
    <s v="TV-MA"/>
    <s v="1 Season"/>
    <s v=" TV Action &amp; Adventure"/>
    <s v="Born into poverty and trapped in a grim job as a cop in the favelas, a wannabe actor forges a bloody path to celebrity and wealth. Based on true events."/>
    <x v="5"/>
    <s v=""/>
    <s v=""/>
    <s v=""/>
    <s v=""/>
    <s v=""/>
    <s v=""/>
    <s v=""/>
    <s v=""/>
    <s v=""/>
    <s v=""/>
    <s v=""/>
    <s v=""/>
    <s v=""/>
    <s v=""/>
  </r>
  <r>
    <s v="s6544"/>
    <x v="0"/>
    <x v="6538"/>
    <s v="Ang Lee"/>
    <s v="Chow Yun Fat, Michelle Yeoh, Zhang Ziyi, Chang Chen, Lung Hsiung, Cheng Pei-pei, Fa Zeng Li, Xian Gao, Yan Hai, De Ming Wang"/>
    <s v="Taiwan, Hong Kong, United States, China"/>
    <x v="808"/>
    <n v="2000"/>
    <s v="PG-13"/>
    <s v="120 min"/>
    <s v="Action &amp; Adventure"/>
    <s v="A young woman in ancient China longs for an adventurous life rather than a dull arranged marriage in Ang Lee's Oscar-winning martial arts epic."/>
    <x v="25"/>
    <s v=""/>
    <s v=""/>
    <s v=""/>
    <s v=""/>
    <s v=""/>
    <s v=""/>
    <s v=""/>
    <s v=""/>
    <s v=""/>
    <s v=""/>
    <s v=""/>
    <s v=""/>
    <s v=""/>
    <s v=""/>
  </r>
  <r>
    <s v="s6544"/>
    <x v="0"/>
    <x v="6538"/>
    <s v="Ang Lee"/>
    <s v="Chow Yun Fat, Michelle Yeoh, Zhang Ziyi, Chang Chen, Lung Hsiung, Cheng Pei-pei, Fa Zeng Li, Xian Gao, Yan Hai, De Ming Wang"/>
    <s v="Taiwan, Hong Kong, United States, China"/>
    <x v="808"/>
    <n v="2000"/>
    <s v="PG-13"/>
    <s v="120 min"/>
    <s v=" International Movies"/>
    <s v="A young woman in ancient China longs for an adventurous life rather than a dull arranged marriage in Ang Lee's Oscar-winning martial arts epic."/>
    <x v="14"/>
    <s v=""/>
    <s v=""/>
    <s v=""/>
    <s v=""/>
    <s v=""/>
    <s v=""/>
    <s v=""/>
    <s v=""/>
    <s v=""/>
    <s v=""/>
    <s v=""/>
    <s v=""/>
    <s v=""/>
    <s v=""/>
  </r>
  <r>
    <s v="s6544"/>
    <x v="0"/>
    <x v="6538"/>
    <s v="Ang Lee"/>
    <s v="Chow Yun Fat, Michelle Yeoh, Zhang Ziyi, Chang Chen, Lung Hsiung, Cheng Pei-pei, Fa Zeng Li, Xian Gao, Yan Hai, De Ming Wang"/>
    <s v="Taiwan, Hong Kong, United States, China"/>
    <x v="808"/>
    <n v="2000"/>
    <s v="PG-13"/>
    <s v="120 min"/>
    <s v=" Romantic Movies"/>
    <s v="A young woman in ancient China longs for an adventurous life rather than a dull arranged marriage in Ang Lee's Oscar-winning martial arts epic."/>
    <x v="19"/>
    <s v=""/>
    <s v=""/>
    <s v=""/>
    <s v=""/>
    <s v=""/>
    <s v=""/>
    <s v=""/>
    <s v=""/>
    <s v=""/>
    <s v=""/>
    <s v=""/>
    <s v=""/>
    <s v=""/>
    <s v=""/>
  </r>
  <r>
    <s v="s6545"/>
    <x v="0"/>
    <x v="6539"/>
    <s v="Don Mancini"/>
    <s v="Fiona Dourif, Michael Therriault, Adam Hurtig, Alex Vincent, Jennifer Tilly, Brad Dourif, Summer H. Howell, Grace Lynn Kung, Elisabeth Rosen, Zak Santiago, Ali Tataryn"/>
    <s v="United States"/>
    <x v="1133"/>
    <n v="2017"/>
    <s v="R"/>
    <s v="90 min"/>
    <s v="Horror Movies"/>
    <s v="Following a string of murders in the asylum where she's confined, Nica Pierce begins to wonder whether Chucky is real after all."/>
    <x v="21"/>
    <s v=""/>
    <s v=""/>
    <s v=""/>
    <s v=""/>
    <s v=""/>
    <s v=""/>
    <s v=""/>
    <s v=""/>
    <s v=""/>
    <s v=""/>
    <s v=""/>
    <s v=""/>
    <s v=""/>
    <s v=""/>
  </r>
  <r>
    <s v="s6546"/>
    <x v="0"/>
    <x v="6540"/>
    <s v="Zachary Heinzerling"/>
    <s v="Noriko Shinohara, Ushio Shinohara"/>
    <s v="United States"/>
    <x v="1505"/>
    <n v="2013"/>
    <s v="R"/>
    <s v="82 min"/>
    <s v="Documentaries"/>
    <s v="A 2014 Oscar nominee for Best Documentary Feature, this film explores the symbiotic relationship of artists Ushio and Noriko Shinohara."/>
    <x v="0"/>
    <s v=""/>
    <s v=""/>
    <s v=""/>
    <s v=""/>
    <s v=""/>
    <s v=""/>
    <s v=""/>
    <s v=""/>
    <s v=""/>
    <s v=""/>
    <s v=""/>
    <s v=""/>
    <s v=""/>
    <s v=""/>
  </r>
  <r>
    <s v="s6547"/>
    <x v="0"/>
    <x v="6541"/>
    <s v="Chandrakant Kanse"/>
    <s v="Ankush Chaudhari, Makrand Deshpande, Pooja Sawant, Sanjay Khapre, Yatin Karyekar, Kamlesh Sawant, Sandeep Gaikwad, Digvijay Rohidas"/>
    <s v="India"/>
    <x v="1050"/>
    <n v="2015"/>
    <s v="TV-14"/>
    <s v="118 min"/>
    <s v="Action &amp; Adventure"/>
    <s v="A simple man's peaceful life is complicated when an incident brings him in contact with a gangster and launches his journey into the underworld."/>
    <x v="25"/>
    <s v=""/>
    <s v=""/>
    <s v=""/>
    <s v=""/>
    <s v=""/>
    <s v=""/>
    <s v=""/>
    <s v=""/>
    <s v=""/>
    <s v=""/>
    <s v=""/>
    <s v=""/>
    <s v=""/>
    <s v=""/>
  </r>
  <r>
    <s v="s6547"/>
    <x v="0"/>
    <x v="6541"/>
    <s v="Chandrakant Kanse"/>
    <s v="Ankush Chaudhari, Makrand Deshpande, Pooja Sawant, Sanjay Khapre, Yatin Karyekar, Kamlesh Sawant, Sandeep Gaikwad, Digvijay Rohidas"/>
    <s v="India"/>
    <x v="1050"/>
    <n v="2015"/>
    <s v="TV-14"/>
    <s v="118 min"/>
    <s v=" Dramas"/>
    <s v="A simple man's peaceful life is complicated when an incident brings him in contact with a gangster and launches his journey into the underworld."/>
    <x v="12"/>
    <s v=""/>
    <s v=""/>
    <s v=""/>
    <s v=""/>
    <s v=""/>
    <s v=""/>
    <s v=""/>
    <s v=""/>
    <s v=""/>
    <s v=""/>
    <s v=""/>
    <s v=""/>
    <s v=""/>
    <s v=""/>
  </r>
  <r>
    <s v="s6547"/>
    <x v="0"/>
    <x v="6541"/>
    <s v="Chandrakant Kanse"/>
    <s v="Ankush Chaudhari, Makrand Deshpande, Pooja Sawant, Sanjay Khapre, Yatin Karyekar, Kamlesh Sawant, Sandeep Gaikwad, Digvijay Rohidas"/>
    <s v="India"/>
    <x v="1050"/>
    <n v="2015"/>
    <s v="TV-14"/>
    <s v="118 min"/>
    <s v=" International Movies"/>
    <s v="A simple man's peaceful life is complicated when an incident brings him in contact with a gangster and launches his journey into the underworld."/>
    <x v="14"/>
    <s v=""/>
    <s v=""/>
    <s v=""/>
    <s v=""/>
    <s v=""/>
    <s v=""/>
    <s v=""/>
    <s v=""/>
    <s v=""/>
    <s v=""/>
    <s v=""/>
    <s v=""/>
    <s v=""/>
    <s v=""/>
  </r>
  <r>
    <s v="s6548"/>
    <x v="0"/>
    <x v="6542"/>
    <s v="Hasan Karacadağ"/>
    <s v="Sema Şimşek, Nilay Gök, Volkan Ünal, Fehmi Karaarslan, Elçin Atamgüç, Ömer Duran, Murat Seviş, Aybike Turan, Burak Çimen"/>
    <s v="Turkey"/>
    <x v="767"/>
    <n v="2015"/>
    <s v="TV-MA"/>
    <s v="153 min"/>
    <s v="Horror Movies"/>
    <s v="A cardiologist tries to pinpoint the cause of her mother's sudden death as her sister, who witnessed it, claims malevolent demons are at play."/>
    <x v="21"/>
    <s v=""/>
    <s v=""/>
    <s v=""/>
    <s v=""/>
    <s v=""/>
    <s v=""/>
    <s v=""/>
    <s v=""/>
    <s v=""/>
    <s v=""/>
    <s v=""/>
    <s v=""/>
    <s v=""/>
    <s v=""/>
  </r>
  <r>
    <s v="s6548"/>
    <x v="0"/>
    <x v="6542"/>
    <s v="Hasan Karacadağ"/>
    <s v="Sema Şimşek, Nilay Gök, Volkan Ünal, Fehmi Karaarslan, Elçin Atamgüç, Ömer Duran, Murat Seviş, Aybike Turan, Burak Çimen"/>
    <s v="Turkey"/>
    <x v="767"/>
    <n v="2015"/>
    <s v="TV-MA"/>
    <s v="153 min"/>
    <s v=" International Movies"/>
    <s v="A cardiologist tries to pinpoint the cause of her mother's sudden death as her sister, who witnessed it, claims malevolent demons are at play."/>
    <x v="14"/>
    <s v=""/>
    <s v=""/>
    <s v=""/>
    <s v=""/>
    <s v=""/>
    <s v=""/>
    <s v=""/>
    <s v=""/>
    <s v=""/>
    <s v=""/>
    <s v=""/>
    <s v=""/>
    <s v=""/>
    <s v=""/>
  </r>
  <r>
    <s v="s6549"/>
    <x v="0"/>
    <x v="6543"/>
    <s v="Gary David Goldberg"/>
    <s v="Jack Lemmon, Ted Danson, Olympia Dukakis, Kathy Baker, Kevin Spacey, Ethan Hawke, Zakes Mokae, J.T. Walsh, Peter Michael Goetz, John Apicella, Richard McGonagle, Bill Morey, Mary Fogarty"/>
    <s v="United States"/>
    <x v="1023"/>
    <n v="1989"/>
    <s v="PG"/>
    <s v="117 min"/>
    <s v="Dramas"/>
    <s v="Family bonds are revived after a father is diagnosed with cancer in this bittersweet drama. Dutiful son John cares for his aging father, Jake, but not without complaint."/>
    <x v="12"/>
    <s v=""/>
    <s v=""/>
    <s v=""/>
    <s v=""/>
    <s v=""/>
    <s v=""/>
    <s v=""/>
    <s v=""/>
    <s v=""/>
    <s v=""/>
    <s v=""/>
    <s v=""/>
    <s v=""/>
    <s v=""/>
  </r>
  <r>
    <s v="s6550"/>
    <x v="1"/>
    <x v="6544"/>
    <s v=""/>
    <s v="Arthur Lowe, John Le Mesurier, Clive Dunn, John Laurie, Arnold Ridley, Ian Lavender, James Beck, Bill Pertwee"/>
    <s v="United Kingdom"/>
    <x v="1024"/>
    <n v="1977"/>
    <s v="TV-PG"/>
    <s v="10 Seasons"/>
    <s v="British TV Shows"/>
    <s v="This beloved sitcom follows the unlikely heroes of the volunteer British Home Guard as they prepare for German invasion in World War II."/>
    <x v="15"/>
    <s v=""/>
    <s v=""/>
    <s v=""/>
    <s v=""/>
    <s v=""/>
    <s v=""/>
    <s v=""/>
    <s v=""/>
    <s v=""/>
    <s v=""/>
    <s v=""/>
    <s v=""/>
    <s v=""/>
    <s v=""/>
  </r>
  <r>
    <s v="s6550"/>
    <x v="1"/>
    <x v="6544"/>
    <s v=""/>
    <s v="Arthur Lowe, John Le Mesurier, Clive Dunn, John Laurie, Arnold Ridley, Ian Lavender, James Beck, Bill Pertwee"/>
    <s v="United Kingdom"/>
    <x v="1024"/>
    <n v="1977"/>
    <s v="TV-PG"/>
    <s v="10 Seasons"/>
    <s v=" Classic &amp; Cult TV"/>
    <s v="This beloved sitcom follows the unlikely heroes of the volunteer British Home Guard as they prepare for German invasion in World War II."/>
    <x v="41"/>
    <s v=""/>
    <s v=""/>
    <s v=""/>
    <s v=""/>
    <s v=""/>
    <s v=""/>
    <s v=""/>
    <s v=""/>
    <s v=""/>
    <s v=""/>
    <s v=""/>
    <s v=""/>
    <s v=""/>
    <s v=""/>
  </r>
  <r>
    <s v="s6550"/>
    <x v="1"/>
    <x v="6544"/>
    <s v=""/>
    <s v="Arthur Lowe, John Le Mesurier, Clive Dunn, John Laurie, Arnold Ridley, Ian Lavender, James Beck, Bill Pertwee"/>
    <s v="United Kingdom"/>
    <x v="1024"/>
    <n v="1977"/>
    <s v="TV-PG"/>
    <s v="10 Seasons"/>
    <s v=" TV Comedies"/>
    <s v="This beloved sitcom follows the unlikely heroes of the volunteer British Home Guard as they prepare for German invasion in World War II."/>
    <x v="9"/>
    <s v=""/>
    <s v=""/>
    <s v=""/>
    <s v=""/>
    <s v=""/>
    <s v=""/>
    <s v=""/>
    <s v=""/>
    <s v=""/>
    <s v=""/>
    <s v=""/>
    <s v=""/>
    <s v=""/>
    <s v=""/>
  </r>
  <r>
    <s v="s6551"/>
    <x v="0"/>
    <x v="6545"/>
    <s v="Steve Carr"/>
    <s v="Eddie Murphy, Jeff Garlin, Steve Zahn, Regina King, Anjelica Huston, Kevin Nealon, Jonathan Katz, Siobhan Fallon Hogan, Lisa Edelstein, Lacey Chabert, Laura Kightlinger, Leila Arcieri"/>
    <s v="United States"/>
    <x v="849"/>
    <n v="2003"/>
    <s v="PG"/>
    <s v="93 min"/>
    <s v="Children &amp; Family Movies"/>
    <s v="When a conscientious father loses his lucrative dot-com job and faces economic ruin, he joins two friends in opening a business called Daddy Day Care."/>
    <x v="11"/>
    <s v=""/>
    <s v=""/>
    <s v=""/>
    <s v=""/>
    <s v=""/>
    <s v=""/>
    <s v=""/>
    <s v=""/>
    <s v=""/>
    <s v=""/>
    <s v=""/>
    <s v=""/>
    <s v=""/>
    <s v=""/>
  </r>
  <r>
    <s v="s6551"/>
    <x v="0"/>
    <x v="6545"/>
    <s v="Steve Carr"/>
    <s v="Eddie Murphy, Jeff Garlin, Steve Zahn, Regina King, Anjelica Huston, Kevin Nealon, Jonathan Katz, Siobhan Fallon Hogan, Lisa Edelstein, Lacey Chabert, Laura Kightlinger, Leila Arcieri"/>
    <s v="United States"/>
    <x v="849"/>
    <n v="2003"/>
    <s v="PG"/>
    <s v="93 min"/>
    <s v=" Comedies"/>
    <s v="When a conscientious father loses his lucrative dot-com job and faces economic ruin, he joins two friends in opening a business called Daddy Day Care."/>
    <x v="16"/>
    <s v=""/>
    <s v=""/>
    <s v=""/>
    <s v=""/>
    <s v=""/>
    <s v=""/>
    <s v=""/>
    <s v=""/>
    <s v=""/>
    <s v=""/>
    <s v=""/>
    <s v=""/>
    <s v=""/>
    <s v=""/>
  </r>
  <r>
    <s v="s6552"/>
    <x v="0"/>
    <x v="6546"/>
    <s v="Amara Cash"/>
    <s v="Madison Lawlor, Montana Manning, Andrew Pifko, Monte Markham, Kamala Jones, Jodi Carol Harrison, Seth Cassell, Ronnie Clark, Lissa Danshaw, J.J. Hawkins"/>
    <s v="United States"/>
    <x v="654"/>
    <n v="2019"/>
    <s v="TV-MA"/>
    <s v="82 min"/>
    <s v="Dramas"/>
    <s v="Maya finally hooks up with her online dream girl, only to discover she’s deeply involved with an older sugar daddy – a man Maya knows all too well."/>
    <x v="12"/>
    <s v=""/>
    <s v=""/>
    <s v=""/>
    <s v=""/>
    <s v=""/>
    <s v=""/>
    <s v=""/>
    <s v=""/>
    <s v=""/>
    <s v=""/>
    <s v=""/>
    <s v=""/>
    <s v=""/>
    <s v=""/>
  </r>
  <r>
    <s v="s6552"/>
    <x v="0"/>
    <x v="6546"/>
    <s v="Amara Cash"/>
    <s v="Madison Lawlor, Montana Manning, Andrew Pifko, Monte Markham, Kamala Jones, Jodi Carol Harrison, Seth Cassell, Ronnie Clark, Lissa Danshaw, J.J. Hawkins"/>
    <s v="United States"/>
    <x v="654"/>
    <n v="2019"/>
    <s v="TV-MA"/>
    <s v="82 min"/>
    <s v=" Independent Movies"/>
    <s v="Maya finally hooks up with her online dream girl, only to discover she’s deeply involved with an older sugar daddy – a man Maya knows all too well."/>
    <x v="13"/>
    <s v=""/>
    <s v=""/>
    <s v=""/>
    <s v=""/>
    <s v=""/>
    <s v=""/>
    <s v=""/>
    <s v=""/>
    <s v=""/>
    <s v=""/>
    <s v=""/>
    <s v=""/>
    <s v=""/>
    <s v=""/>
  </r>
  <r>
    <s v="s6552"/>
    <x v="0"/>
    <x v="6546"/>
    <s v="Amara Cash"/>
    <s v="Madison Lawlor, Montana Manning, Andrew Pifko, Monte Markham, Kamala Jones, Jodi Carol Harrison, Seth Cassell, Ronnie Clark, Lissa Danshaw, J.J. Hawkins"/>
    <s v="United States"/>
    <x v="654"/>
    <n v="2019"/>
    <s v="TV-MA"/>
    <s v="82 min"/>
    <s v=" LGBTQ Movies"/>
    <s v="Maya finally hooks up with her online dream girl, only to discover she’s deeply involved with an older sugar daddy – a man Maya knows all too well."/>
    <x v="37"/>
    <s v=""/>
    <s v=""/>
    <s v=""/>
    <s v=""/>
    <s v=""/>
    <s v=""/>
    <s v=""/>
    <s v=""/>
    <s v=""/>
    <s v=""/>
    <s v=""/>
    <s v=""/>
    <s v=""/>
    <s v=""/>
  </r>
  <r>
    <s v="s6553"/>
    <x v="0"/>
    <x v="6547"/>
    <s v="Pablo Parés"/>
    <s v="Walter Cornás, Dany Casco, Caro Angus, Rocío Rodríguez Presedo, Chucho Fernández, Amanda Nara, Maite Zumelzú"/>
    <s v="Argentina"/>
    <x v="1271"/>
    <n v="2015"/>
    <s v="NR"/>
    <s v="115 min"/>
    <s v="Action &amp; Adventure"/>
    <s v="In a realm where magic and technology intersect, a shifty, cigar-smoking wizard finds himself in the middle of a war with the powers of hell."/>
    <x v="25"/>
    <s v=""/>
    <s v=""/>
    <s v=""/>
    <s v=""/>
    <s v=""/>
    <s v=""/>
    <s v=""/>
    <s v=""/>
    <s v=""/>
    <s v=""/>
    <s v=""/>
    <s v=""/>
    <s v=""/>
    <s v=""/>
  </r>
  <r>
    <s v="s6553"/>
    <x v="0"/>
    <x v="6547"/>
    <s v="Pablo Parés"/>
    <s v="Walter Cornás, Dany Casco, Caro Angus, Rocío Rodríguez Presedo, Chucho Fernández, Amanda Nara, Maite Zumelzú"/>
    <s v="Argentina"/>
    <x v="1271"/>
    <n v="2015"/>
    <s v="NR"/>
    <s v="115 min"/>
    <s v=" Horror Movies"/>
    <s v="In a realm where magic and technology intersect, a shifty, cigar-smoking wizard finds himself in the middle of a war with the powers of hell."/>
    <x v="21"/>
    <s v=""/>
    <s v=""/>
    <s v=""/>
    <s v=""/>
    <s v=""/>
    <s v=""/>
    <s v=""/>
    <s v=""/>
    <s v=""/>
    <s v=""/>
    <s v=""/>
    <s v=""/>
    <s v=""/>
    <s v=""/>
  </r>
  <r>
    <s v="s6553"/>
    <x v="0"/>
    <x v="6547"/>
    <s v="Pablo Parés"/>
    <s v="Walter Cornás, Dany Casco, Caro Angus, Rocío Rodríguez Presedo, Chucho Fernández, Amanda Nara, Maite Zumelzú"/>
    <s v="Argentina"/>
    <x v="1271"/>
    <n v="2015"/>
    <s v="NR"/>
    <s v="115 min"/>
    <s v=" International Movies"/>
    <s v="In a realm where magic and technology intersect, a shifty, cigar-smoking wizard finds himself in the middle of a war with the powers of hell."/>
    <x v="14"/>
    <s v=""/>
    <s v=""/>
    <s v=""/>
    <s v=""/>
    <s v=""/>
    <s v=""/>
    <s v=""/>
    <s v=""/>
    <s v=""/>
    <s v=""/>
    <s v=""/>
    <s v=""/>
    <s v=""/>
    <s v=""/>
  </r>
  <r>
    <s v="s6554"/>
    <x v="0"/>
    <x v="6548"/>
    <s v="Johnson Esthappan"/>
    <s v="Tini Tom, Malavikka, Sudheer Karamana, Indrans"/>
    <s v="India"/>
    <x v="971"/>
    <n v="2017"/>
    <s v="TV-14"/>
    <s v="151 min"/>
    <s v="Dramas"/>
    <s v="A retired government worker continues to dedicate himself to public service, but his principled ways soon clash with those of his extravagant sons."/>
    <x v="12"/>
    <s v=""/>
    <s v=""/>
    <s v=""/>
    <s v=""/>
    <s v=""/>
    <s v=""/>
    <s v=""/>
    <s v=""/>
    <s v=""/>
    <s v=""/>
    <s v=""/>
    <s v=""/>
    <s v=""/>
    <s v=""/>
  </r>
  <r>
    <s v="s6554"/>
    <x v="0"/>
    <x v="6548"/>
    <s v="Johnson Esthappan"/>
    <s v="Tini Tom, Malavikka, Sudheer Karamana, Indrans"/>
    <s v="India"/>
    <x v="971"/>
    <n v="2017"/>
    <s v="TV-14"/>
    <s v="151 min"/>
    <s v=" International Movies"/>
    <s v="A retired government worker continues to dedicate himself to public service, but his principled ways soon clash with those of his extravagant sons."/>
    <x v="14"/>
    <s v=""/>
    <s v=""/>
    <s v=""/>
    <s v=""/>
    <s v=""/>
    <s v=""/>
    <s v=""/>
    <s v=""/>
    <s v=""/>
    <s v=""/>
    <s v=""/>
    <s v=""/>
    <s v=""/>
    <s v=""/>
  </r>
  <r>
    <s v="s6555"/>
    <x v="0"/>
    <x v="6549"/>
    <s v="Raj Amit Kumar"/>
    <s v="Victor Banerjee, Adil Hussain, Bhanu Uday, Preeti Gupta, Bhavani Lee, Ankur Vikal, Seema Rahmani, Samrat Chakrabarti"/>
    <s v="United States, India"/>
    <x v="1023"/>
    <n v="2015"/>
    <s v="TV-MA"/>
    <s v="103 min"/>
    <s v="Dramas"/>
    <s v="A lesbian daughter fights off an arranged marriage in India while an Islamic fundamentalist targets an anti-extremist Muslim scholar in New York."/>
    <x v="12"/>
    <s v=""/>
    <s v=""/>
    <s v=""/>
    <s v=""/>
    <s v=""/>
    <s v=""/>
    <s v=""/>
    <s v=""/>
    <s v=""/>
    <s v=""/>
    <s v=""/>
    <s v=""/>
    <s v=""/>
    <s v=""/>
  </r>
  <r>
    <s v="s6555"/>
    <x v="0"/>
    <x v="6549"/>
    <s v="Raj Amit Kumar"/>
    <s v="Victor Banerjee, Adil Hussain, Bhanu Uday, Preeti Gupta, Bhavani Lee, Ankur Vikal, Seema Rahmani, Samrat Chakrabarti"/>
    <s v="United States, India"/>
    <x v="1023"/>
    <n v="2015"/>
    <s v="TV-MA"/>
    <s v="103 min"/>
    <s v=" Independent Movies"/>
    <s v="A lesbian daughter fights off an arranged marriage in India while an Islamic fundamentalist targets an anti-extremist Muslim scholar in New York."/>
    <x v="13"/>
    <s v=""/>
    <s v=""/>
    <s v=""/>
    <s v=""/>
    <s v=""/>
    <s v=""/>
    <s v=""/>
    <s v=""/>
    <s v=""/>
    <s v=""/>
    <s v=""/>
    <s v=""/>
    <s v=""/>
    <s v=""/>
  </r>
  <r>
    <s v="s6555"/>
    <x v="0"/>
    <x v="6549"/>
    <s v="Raj Amit Kumar"/>
    <s v="Victor Banerjee, Adil Hussain, Bhanu Uday, Preeti Gupta, Bhavani Lee, Ankur Vikal, Seema Rahmani, Samrat Chakrabarti"/>
    <s v="United States, India"/>
    <x v="1023"/>
    <n v="2015"/>
    <s v="TV-MA"/>
    <s v="103 min"/>
    <s v=" International Movies"/>
    <s v="A lesbian daughter fights off an arranged marriage in India while an Islamic fundamentalist targets an anti-extremist Muslim scholar in New York."/>
    <x v="14"/>
    <s v=""/>
    <s v=""/>
    <s v=""/>
    <s v=""/>
    <s v=""/>
    <s v=""/>
    <s v=""/>
    <s v=""/>
    <s v=""/>
    <s v=""/>
    <s v=""/>
    <s v=""/>
    <s v=""/>
    <s v=""/>
  </r>
  <r>
    <s v="s6556"/>
    <x v="0"/>
    <x v="6550"/>
    <s v="Jean-Marc Vallée"/>
    <s v="Matthew McConaughey, Jennifer Garner, Jared Leto, Denis O'Hare, Steve Zahn, Michael O'Neill, Dallas Roberts, Griffin Dunne, Kevin Rankin, Donna DuPlantier"/>
    <s v="United States"/>
    <x v="1069"/>
    <n v="2013"/>
    <s v="R"/>
    <s v="117 min"/>
    <s v="Dramas"/>
    <s v="Refusing to accept a death sentence from his doctor after being diagnosed with AIDS in 1986, Ron Woodroof smuggles medications from abroad."/>
    <x v="12"/>
    <s v=""/>
    <s v=""/>
    <s v=""/>
    <s v=""/>
    <s v=""/>
    <s v=""/>
    <s v=""/>
    <s v=""/>
    <s v=""/>
    <s v=""/>
    <s v=""/>
    <s v=""/>
    <s v=""/>
    <s v=""/>
  </r>
  <r>
    <s v="s6556"/>
    <x v="0"/>
    <x v="6550"/>
    <s v="Jean-Marc Vallée"/>
    <s v="Matthew McConaughey, Jennifer Garner, Jared Leto, Denis O'Hare, Steve Zahn, Michael O'Neill, Dallas Roberts, Griffin Dunne, Kevin Rankin, Donna DuPlantier"/>
    <s v="United States"/>
    <x v="1069"/>
    <n v="2013"/>
    <s v="R"/>
    <s v="117 min"/>
    <s v=" Independent Movies"/>
    <s v="Refusing to accept a death sentence from his doctor after being diagnosed with AIDS in 1986, Ron Woodroof smuggles medications from abroad."/>
    <x v="13"/>
    <s v=""/>
    <s v=""/>
    <s v=""/>
    <s v=""/>
    <s v=""/>
    <s v=""/>
    <s v=""/>
    <s v=""/>
    <s v=""/>
    <s v=""/>
    <s v=""/>
    <s v=""/>
    <s v=""/>
    <s v=""/>
  </r>
  <r>
    <s v="s6556"/>
    <x v="0"/>
    <x v="6550"/>
    <s v="Jean-Marc Vallée"/>
    <s v="Matthew McConaughey, Jennifer Garner, Jared Leto, Denis O'Hare, Steve Zahn, Michael O'Neill, Dallas Roberts, Griffin Dunne, Kevin Rankin, Donna DuPlantier"/>
    <s v="United States"/>
    <x v="1069"/>
    <n v="2013"/>
    <s v="R"/>
    <s v="117 min"/>
    <s v=" LGBTQ Movies"/>
    <s v="Refusing to accept a death sentence from his doctor after being diagnosed with AIDS in 1986, Ron Woodroof smuggles medications from abroad."/>
    <x v="37"/>
    <s v=""/>
    <s v=""/>
    <s v=""/>
    <s v=""/>
    <s v=""/>
    <s v=""/>
    <s v=""/>
    <s v=""/>
    <s v=""/>
    <s v=""/>
    <s v=""/>
    <s v=""/>
    <s v=""/>
    <s v=""/>
  </r>
  <r>
    <s v="s6557"/>
    <x v="1"/>
    <x v="6551"/>
    <s v=""/>
    <s v="Xenia Goodwin, Alicia Banit, Dena Kaplan, Isabel Durant, Thom Green, Jordan Rodrigues, Thomas Lacey, Tim Pocock, Tara Morice"/>
    <s v="Australia"/>
    <x v="1088"/>
    <n v="2013"/>
    <s v="TV-PG"/>
    <s v="1 Season"/>
    <s v="International TV Shows"/>
    <s v="Fifteen-year-old Tara Webster's dream of dancing comes true when she gets into a top dance academy. She soon realizes dancing is only half the battle."/>
    <x v="1"/>
    <s v=""/>
    <s v=""/>
    <s v=""/>
    <s v=""/>
    <s v=""/>
    <s v=""/>
    <s v=""/>
    <s v=""/>
    <s v=""/>
    <s v=""/>
    <s v=""/>
    <s v=""/>
    <s v=""/>
    <s v=""/>
  </r>
  <r>
    <s v="s6557"/>
    <x v="1"/>
    <x v="6551"/>
    <s v=""/>
    <s v="Xenia Goodwin, Alicia Banit, Dena Kaplan, Isabel Durant, Thom Green, Jordan Rodrigues, Thomas Lacey, Tim Pocock, Tara Morice"/>
    <s v="Australia"/>
    <x v="1088"/>
    <n v="2013"/>
    <s v="TV-PG"/>
    <s v="1 Season"/>
    <s v=" Romantic TV Shows"/>
    <s v="Fifteen-year-old Tara Webster's dream of dancing comes true when she gets into a top dance academy. She soon realizes dancing is only half the battle."/>
    <x v="8"/>
    <s v=""/>
    <s v=""/>
    <s v=""/>
    <s v=""/>
    <s v=""/>
    <s v=""/>
    <s v=""/>
    <s v=""/>
    <s v=""/>
    <s v=""/>
    <s v=""/>
    <s v=""/>
    <s v=""/>
    <s v=""/>
  </r>
  <r>
    <s v="s6557"/>
    <x v="1"/>
    <x v="6551"/>
    <s v=""/>
    <s v="Xenia Goodwin, Alicia Banit, Dena Kaplan, Isabel Durant, Thom Green, Jordan Rodrigues, Thomas Lacey, Tim Pocock, Tara Morice"/>
    <s v="Australia"/>
    <x v="1088"/>
    <n v="2013"/>
    <s v="TV-PG"/>
    <s v="1 Season"/>
    <s v=" TV Dramas"/>
    <s v="Fifteen-year-old Tara Webster's dream of dancing comes true when she gets into a top dance academy. She soon realizes dancing is only half the battle."/>
    <x v="2"/>
    <s v=""/>
    <s v=""/>
    <s v=""/>
    <s v=""/>
    <s v=""/>
    <s v=""/>
    <s v=""/>
    <s v=""/>
    <s v=""/>
    <s v=""/>
    <s v=""/>
    <s v=""/>
    <s v=""/>
    <s v=""/>
  </r>
  <r>
    <s v="s6558"/>
    <x v="0"/>
    <x v="6552"/>
    <s v="Jeffrey Walker"/>
    <s v="Xenia Goodwin, Alicia Banit, Dena Kaplan, Jordan Rodrigues, Keiynan Lonsdale, Thomas Lacey, Tara Morice, Miranda Otto"/>
    <s v="Germany, Australia"/>
    <x v="970"/>
    <n v="2017"/>
    <s v="TV-PG"/>
    <s v="100 min"/>
    <s v="Dramas"/>
    <s v="In this adaptation of the TV series, Tara recovers from injury and pursues a career in the U.S., where she grapples with love and professional rejection."/>
    <x v="12"/>
    <s v=""/>
    <s v=""/>
    <s v=""/>
    <s v=""/>
    <s v=""/>
    <s v=""/>
    <s v=""/>
    <s v=""/>
    <s v=""/>
    <s v=""/>
    <s v=""/>
    <s v=""/>
    <s v=""/>
    <s v=""/>
  </r>
  <r>
    <s v="s6558"/>
    <x v="0"/>
    <x v="6552"/>
    <s v="Jeffrey Walker"/>
    <s v="Xenia Goodwin, Alicia Banit, Dena Kaplan, Jordan Rodrigues, Keiynan Lonsdale, Thomas Lacey, Tara Morice, Miranda Otto"/>
    <s v="Germany, Australia"/>
    <x v="970"/>
    <n v="2017"/>
    <s v="TV-PG"/>
    <s v="100 min"/>
    <s v=" International Movies"/>
    <s v="In this adaptation of the TV series, Tara recovers from injury and pursues a career in the U.S., where she grapples with love and professional rejection."/>
    <x v="14"/>
    <s v=""/>
    <s v=""/>
    <s v=""/>
    <s v=""/>
    <s v=""/>
    <s v=""/>
    <s v=""/>
    <s v=""/>
    <s v=""/>
    <s v=""/>
    <s v=""/>
    <s v=""/>
    <s v=""/>
    <s v=""/>
  </r>
  <r>
    <s v="s6559"/>
    <x v="0"/>
    <x v="6553"/>
    <s v="Philipp Eichholtz"/>
    <s v="Martina Schöne-Radunski, Hans-Heinrich Hardt, Sebastian Fräsdorf, Claudia Jacob, Deleila Piasko, Tobias Borchers, Ruth Bickelhaupt"/>
    <s v="Germany"/>
    <x v="1220"/>
    <n v="2016"/>
    <s v="TV-MA"/>
    <s v="70 min"/>
    <s v="Dramas"/>
    <s v="After years of battling a deep depression, a young woman attempts to pass an important exam with the help of a fellow student."/>
    <x v="12"/>
    <s v=""/>
    <s v=""/>
    <s v=""/>
    <s v=""/>
    <s v=""/>
    <s v=""/>
    <s v=""/>
    <s v=""/>
    <s v=""/>
    <s v=""/>
    <s v=""/>
    <s v=""/>
    <s v=""/>
    <s v=""/>
  </r>
  <r>
    <s v="s6559"/>
    <x v="0"/>
    <x v="6553"/>
    <s v="Philipp Eichholtz"/>
    <s v="Martina Schöne-Radunski, Hans-Heinrich Hardt, Sebastian Fräsdorf, Claudia Jacob, Deleila Piasko, Tobias Borchers, Ruth Bickelhaupt"/>
    <s v="Germany"/>
    <x v="1220"/>
    <n v="2016"/>
    <s v="TV-MA"/>
    <s v="70 min"/>
    <s v=" Independent Movies"/>
    <s v="After years of battling a deep depression, a young woman attempts to pass an important exam with the help of a fellow student."/>
    <x v="13"/>
    <s v=""/>
    <s v=""/>
    <s v=""/>
    <s v=""/>
    <s v=""/>
    <s v=""/>
    <s v=""/>
    <s v=""/>
    <s v=""/>
    <s v=""/>
    <s v=""/>
    <s v=""/>
    <s v=""/>
    <s v=""/>
  </r>
  <r>
    <s v="s6559"/>
    <x v="0"/>
    <x v="6553"/>
    <s v="Philipp Eichholtz"/>
    <s v="Martina Schöne-Radunski, Hans-Heinrich Hardt, Sebastian Fräsdorf, Claudia Jacob, Deleila Piasko, Tobias Borchers, Ruth Bickelhaupt"/>
    <s v="Germany"/>
    <x v="1220"/>
    <n v="2016"/>
    <s v="TV-MA"/>
    <s v="70 min"/>
    <s v=" International Movies"/>
    <s v="After years of battling a deep depression, a young woman attempts to pass an important exam with the help of a fellow student."/>
    <x v="14"/>
    <s v=""/>
    <s v=""/>
    <s v=""/>
    <s v=""/>
    <s v=""/>
    <s v=""/>
    <s v=""/>
    <s v=""/>
    <s v=""/>
    <s v=""/>
    <s v=""/>
    <s v=""/>
    <s v=""/>
    <s v=""/>
  </r>
  <r>
    <s v="s6560"/>
    <x v="1"/>
    <x v="6554"/>
    <s v=""/>
    <s v="Alfonso Herrera, Damián Alcázar, Gabriela Roel, Itahisa Machado, Dagoberto Gama, Hernán Mendoza, Daniel Martínez, Christian Vasquez, Aleyda Gallardo, Danny Perea, Pakey Vázquez, Fátima Molina, Héctor Holten, Carlos Valencia"/>
    <s v="Mexico"/>
    <x v="1024"/>
    <n v="2016"/>
    <s v="TV-MA"/>
    <s v="1 Season"/>
    <s v="Crime TV Shows"/>
    <s v="A law professor is enlisted by Mexico's attorney general to join a special operations unit infiltrating the capital's most notorious drug cartel."/>
    <x v="4"/>
    <s v=""/>
    <s v=""/>
    <s v=""/>
    <s v=""/>
    <s v=""/>
    <s v=""/>
    <s v=""/>
    <s v=""/>
    <s v=""/>
    <s v=""/>
    <s v=""/>
    <s v=""/>
    <s v=""/>
    <s v=""/>
  </r>
  <r>
    <s v="s6560"/>
    <x v="1"/>
    <x v="6554"/>
    <s v=""/>
    <s v="Alfonso Herrera, Damián Alcázar, Gabriela Roel, Itahisa Machado, Dagoberto Gama, Hernán Mendoza, Daniel Martínez, Christian Vasquez, Aleyda Gallardo, Danny Perea, Pakey Vázquez, Fátima Molina, Héctor Holten, Carlos Valencia"/>
    <s v="Mexico"/>
    <x v="1024"/>
    <n v="2016"/>
    <s v="TV-MA"/>
    <s v="1 Season"/>
    <s v=" International TV Shows"/>
    <s v="A law professor is enlisted by Mexico's attorney general to join a special operations unit infiltrating the capital's most notorious drug cartel."/>
    <x v="1"/>
    <s v=""/>
    <s v=""/>
    <s v=""/>
    <s v=""/>
    <s v=""/>
    <s v=""/>
    <s v=""/>
    <s v=""/>
    <s v=""/>
    <s v=""/>
    <s v=""/>
    <s v=""/>
    <s v=""/>
    <s v=""/>
  </r>
  <r>
    <s v="s6560"/>
    <x v="1"/>
    <x v="6554"/>
    <s v=""/>
    <s v="Alfonso Herrera, Damián Alcázar, Gabriela Roel, Itahisa Machado, Dagoberto Gama, Hernán Mendoza, Daniel Martínez, Christian Vasquez, Aleyda Gallardo, Danny Perea, Pakey Vázquez, Fátima Molina, Héctor Holten, Carlos Valencia"/>
    <s v="Mexico"/>
    <x v="1024"/>
    <n v="2016"/>
    <s v="TV-MA"/>
    <s v="1 Season"/>
    <s v=" Spanish-Language TV Shows"/>
    <s v="A law professor is enlisted by Mexico's attorney general to join a special operations unit infiltrating the capital's most notorious drug cartel."/>
    <x v="17"/>
    <s v=""/>
    <s v=""/>
    <s v=""/>
    <s v=""/>
    <s v=""/>
    <s v=""/>
    <s v=""/>
    <s v=""/>
    <s v=""/>
    <s v=""/>
    <s v=""/>
    <s v=""/>
    <s v=""/>
    <s v=""/>
  </r>
  <r>
    <s v="s6561"/>
    <x v="1"/>
    <x v="6555"/>
    <s v=""/>
    <s v="Adrian Dunbar, Sue Perkins, Charley Boorman, Rhod Gilbert, Greg Davies, Ben Fogle, Hugh Dennis, Ed Byrne, Andy Parsons, Liza Tarbuck, David Baddiel"/>
    <s v="United Kingdom"/>
    <x v="828"/>
    <n v="2012"/>
    <s v="TV-MA"/>
    <s v="2 Seasons"/>
    <s v="British TV Shows"/>
    <s v="Using various 4x4 vehicles, celebrities steer their way across some of the most infamous roads and trickiest terrains on earth."/>
    <x v="15"/>
    <s v=""/>
    <s v=""/>
    <s v=""/>
    <s v=""/>
    <s v=""/>
    <s v=""/>
    <s v=""/>
    <s v=""/>
    <s v=""/>
    <s v=""/>
    <s v=""/>
    <s v=""/>
    <s v=""/>
    <s v=""/>
  </r>
  <r>
    <s v="s6561"/>
    <x v="1"/>
    <x v="6555"/>
    <s v=""/>
    <s v="Adrian Dunbar, Sue Perkins, Charley Boorman, Rhod Gilbert, Greg Davies, Ben Fogle, Hugh Dennis, Ed Byrne, Andy Parsons, Liza Tarbuck, David Baddiel"/>
    <s v="United Kingdom"/>
    <x v="828"/>
    <n v="2012"/>
    <s v="TV-MA"/>
    <s v="2 Seasons"/>
    <s v=" Docuseries"/>
    <s v="Using various 4x4 vehicles, celebrities steer their way across some of the most infamous roads and trickiest terrains on earth."/>
    <x v="6"/>
    <s v=""/>
    <s v=""/>
    <s v=""/>
    <s v=""/>
    <s v=""/>
    <s v=""/>
    <s v=""/>
    <s v=""/>
    <s v=""/>
    <s v=""/>
    <s v=""/>
    <s v=""/>
    <s v=""/>
    <s v=""/>
  </r>
  <r>
    <s v="s6562"/>
    <x v="0"/>
    <x v="6556"/>
    <s v="Brendan Toller"/>
    <s v="Danny Fields, Iggy Pop, Alice Cooper, Judy Collins, Tommy Ramone, Jac Holzman, Lenny Kaye, Wayne Kramer, John Cameron Mitchell, Jann Wenner"/>
    <s v="United States"/>
    <x v="1506"/>
    <n v="2015"/>
    <s v="TV-MA"/>
    <s v="103 min"/>
    <s v="Documentaries"/>
    <s v="This documentary profiles eccentric publicist Danny Fields, who helped launch the careers of innovative new artists who would become musical icons."/>
    <x v="0"/>
    <s v=""/>
    <s v=""/>
    <s v=""/>
    <s v=""/>
    <s v=""/>
    <s v=""/>
    <s v=""/>
    <s v=""/>
    <s v=""/>
    <s v=""/>
    <s v=""/>
    <s v=""/>
    <s v=""/>
    <s v=""/>
  </r>
  <r>
    <s v="s6562"/>
    <x v="0"/>
    <x v="6556"/>
    <s v="Brendan Toller"/>
    <s v="Danny Fields, Iggy Pop, Alice Cooper, Judy Collins, Tommy Ramone, Jac Holzman, Lenny Kaye, Wayne Kramer, John Cameron Mitchell, Jann Wenner"/>
    <s v="United States"/>
    <x v="1506"/>
    <n v="2015"/>
    <s v="TV-MA"/>
    <s v="103 min"/>
    <s v=" Music &amp; Musicals"/>
    <s v="This documentary profiles eccentric publicist Danny Fields, who helped launch the careers of innovative new artists who would become musical icons."/>
    <x v="20"/>
    <s v=""/>
    <s v=""/>
    <s v=""/>
    <s v=""/>
    <s v=""/>
    <s v=""/>
    <s v=""/>
    <s v=""/>
    <s v=""/>
    <s v=""/>
    <s v=""/>
    <s v=""/>
    <s v=""/>
    <s v=""/>
  </r>
  <r>
    <s v="s6563"/>
    <x v="0"/>
    <x v="6557"/>
    <s v="Roger Donaldson"/>
    <s v="Pierce Brosnan, Linda Hamilton, Elizabeth Hoffman, Jamie Renée Smith, Jeremy Foley, Charles Hallahan, Grant Heslov, Kirk Trutner, Arabella Field, Tzi Ma"/>
    <s v="United States"/>
    <x v="666"/>
    <n v="1997"/>
    <s v="PG-13"/>
    <s v="108 min"/>
    <s v="Action &amp; Adventure"/>
    <s v="When a volcanologist comes to investigate the recent rumblings of a dormant volcano, a massive eruption has everyone in town fighting for their lives."/>
    <x v="25"/>
    <s v=""/>
    <s v=""/>
    <s v=""/>
    <s v=""/>
    <s v=""/>
    <s v=""/>
    <s v=""/>
    <s v=""/>
    <s v=""/>
    <s v=""/>
    <s v=""/>
    <s v=""/>
    <s v=""/>
    <s v=""/>
  </r>
  <r>
    <s v="s6564"/>
    <x v="0"/>
    <x v="6558"/>
    <s v=""/>
    <s v=""/>
    <s v="Ireland"/>
    <x v="1023"/>
    <n v="2015"/>
    <s v="TV-PG"/>
    <s v="100 min"/>
    <s v="Dramas"/>
    <s v="Irish landscape designer Mary Reynolds fights to bring her wild and unconventional style to the esteemed Chelsea Flower Show."/>
    <x v="12"/>
    <s v=""/>
    <s v=""/>
    <s v=""/>
    <s v=""/>
    <s v=""/>
    <s v=""/>
    <s v=""/>
    <s v=""/>
    <s v=""/>
    <s v=""/>
    <s v=""/>
    <s v=""/>
    <s v=""/>
    <s v=""/>
  </r>
  <r>
    <s v="s6564"/>
    <x v="0"/>
    <x v="6558"/>
    <s v=""/>
    <s v=""/>
    <s v="Ireland"/>
    <x v="1023"/>
    <n v="2015"/>
    <s v="TV-PG"/>
    <s v="100 min"/>
    <s v=" Independent Movies"/>
    <s v="Irish landscape designer Mary Reynolds fights to bring her wild and unconventional style to the esteemed Chelsea Flower Show."/>
    <x v="13"/>
    <s v=""/>
    <s v=""/>
    <s v=""/>
    <s v=""/>
    <s v=""/>
    <s v=""/>
    <s v=""/>
    <s v=""/>
    <s v=""/>
    <s v=""/>
    <s v=""/>
    <s v=""/>
    <s v=""/>
    <s v=""/>
  </r>
  <r>
    <s v="s6564"/>
    <x v="0"/>
    <x v="6558"/>
    <s v=""/>
    <s v=""/>
    <s v="Ireland"/>
    <x v="1023"/>
    <n v="2015"/>
    <s v="TV-PG"/>
    <s v="100 min"/>
    <s v=" Romantic Movies"/>
    <s v="Irish landscape designer Mary Reynolds fights to bring her wild and unconventional style to the esteemed Chelsea Flower Show."/>
    <x v="19"/>
    <s v=""/>
    <s v=""/>
    <s v=""/>
    <s v=""/>
    <s v=""/>
    <s v=""/>
    <s v=""/>
    <s v=""/>
    <s v=""/>
    <s v=""/>
    <s v=""/>
    <s v=""/>
    <s v=""/>
    <s v=""/>
  </r>
  <r>
    <s v="s6565"/>
    <x v="0"/>
    <x v="6559"/>
    <s v="Agnidev Chatterjee"/>
    <s v="Riya Sen, Mahima Chaudhry, Rajesh Sharma, Indrasish Roy, Mumtaz Sorcar, Sudip Mukherjee, Shataf Figar, Koushik Sen"/>
    <s v="India"/>
    <x v="1091"/>
    <n v="2016"/>
    <s v="TV-MA"/>
    <s v="91 min"/>
    <s v="Dramas"/>
    <s v="In this Bangla thriller inspired by a true story, the discovery of a charred corpse in the woods leads to a high-profile murder investigation."/>
    <x v="12"/>
    <s v=""/>
    <s v=""/>
    <s v=""/>
    <s v=""/>
    <s v=""/>
    <s v=""/>
    <s v=""/>
    <s v=""/>
    <s v=""/>
    <s v=""/>
    <s v=""/>
    <s v=""/>
    <s v=""/>
    <s v=""/>
  </r>
  <r>
    <s v="s6565"/>
    <x v="0"/>
    <x v="6559"/>
    <s v="Agnidev Chatterjee"/>
    <s v="Riya Sen, Mahima Chaudhry, Rajesh Sharma, Indrasish Roy, Mumtaz Sorcar, Sudip Mukherjee, Shataf Figar, Koushik Sen"/>
    <s v="India"/>
    <x v="1091"/>
    <n v="2016"/>
    <s v="TV-MA"/>
    <s v="91 min"/>
    <s v=" International Movies"/>
    <s v="In this Bangla thriller inspired by a true story, the discovery of a charred corpse in the woods leads to a high-profile murder investigation."/>
    <x v="14"/>
    <s v=""/>
    <s v=""/>
    <s v=""/>
    <s v=""/>
    <s v=""/>
    <s v=""/>
    <s v=""/>
    <s v=""/>
    <s v=""/>
    <s v=""/>
    <s v=""/>
    <s v=""/>
    <s v=""/>
    <s v=""/>
  </r>
  <r>
    <s v="s6565"/>
    <x v="0"/>
    <x v="6559"/>
    <s v="Agnidev Chatterjee"/>
    <s v="Riya Sen, Mahima Chaudhry, Rajesh Sharma, Indrasish Roy, Mumtaz Sorcar, Sudip Mukherjee, Shataf Figar, Koushik Sen"/>
    <s v="India"/>
    <x v="1091"/>
    <n v="2016"/>
    <s v="TV-MA"/>
    <s v="91 min"/>
    <s v=" Thrillers"/>
    <s v="In this Bangla thriller inspired by a true story, the discovery of a charred corpse in the woods leads to a high-profile murder investigation."/>
    <x v="18"/>
    <s v=""/>
    <s v=""/>
    <s v=""/>
    <s v=""/>
    <s v=""/>
    <s v=""/>
    <s v=""/>
    <s v=""/>
    <s v=""/>
    <s v=""/>
    <s v=""/>
    <s v=""/>
    <s v=""/>
    <s v=""/>
  </r>
  <r>
    <s v="s6566"/>
    <x v="0"/>
    <x v="6560"/>
    <s v="Alexandros Avranas"/>
    <s v="Jim Carrey, Marton Csokas, Charlotte Gainsbourg, Agata Kulesza, Kati Outinen, Zbigniew Zamachowski, Danuta Kowalska, Vlad Ivanov, Robert Więckiewicz, Piotr Głowacki"/>
    <s v="United Kingdom, Poland, United States"/>
    <x v="632"/>
    <n v="2016"/>
    <s v="R"/>
    <s v="93 min"/>
    <s v="Dramas"/>
    <s v="A detective on a cold murder case discovers that a famous writer’s latest novel contains details chillingly similar to the crime he’s investigating."/>
    <x v="12"/>
    <s v=""/>
    <s v=""/>
    <s v=""/>
    <s v=""/>
    <s v=""/>
    <s v=""/>
    <s v=""/>
    <s v=""/>
    <s v=""/>
    <s v=""/>
    <s v=""/>
    <s v=""/>
    <s v=""/>
    <s v=""/>
  </r>
  <r>
    <s v="s6566"/>
    <x v="0"/>
    <x v="6560"/>
    <s v="Alexandros Avranas"/>
    <s v="Jim Carrey, Marton Csokas, Charlotte Gainsbourg, Agata Kulesza, Kati Outinen, Zbigniew Zamachowski, Danuta Kowalska, Vlad Ivanov, Robert Więckiewicz, Piotr Głowacki"/>
    <s v="United Kingdom, Poland, United States"/>
    <x v="632"/>
    <n v="2016"/>
    <s v="R"/>
    <s v="93 min"/>
    <s v=" Thrillers"/>
    <s v="A detective on a cold murder case discovers that a famous writer’s latest novel contains details chillingly similar to the crime he’s investigating."/>
    <x v="18"/>
    <s v=""/>
    <s v=""/>
    <s v=""/>
    <s v=""/>
    <s v=""/>
    <s v=""/>
    <s v=""/>
    <s v=""/>
    <s v=""/>
    <s v=""/>
    <s v=""/>
    <s v=""/>
    <s v=""/>
    <s v=""/>
  </r>
  <r>
    <s v="s6567"/>
    <x v="0"/>
    <x v="6561"/>
    <s v="Gilles Paquet-Brenner"/>
    <s v="Charlize Theron, Nicholas Hoult, Chloë Grace Moretz, Tye Sheridan, Sterling Jerins, Corey Stoll, Christina Hendricks, Drea de Matteo, Sean Bridgers, Andrea Roth"/>
    <s v="United States, United Kingdom, France"/>
    <x v="1450"/>
    <n v="2015"/>
    <s v="R"/>
    <s v="113 min"/>
    <s v="Dramas"/>
    <s v="Years after surviving a brutal crime as a child, Libby Day comes to believe that the brother she testified against for committing it may be innocent."/>
    <x v="12"/>
    <s v=""/>
    <s v=""/>
    <s v=""/>
    <s v=""/>
    <s v=""/>
    <s v=""/>
    <s v=""/>
    <s v=""/>
    <s v=""/>
    <s v=""/>
    <s v=""/>
    <s v=""/>
    <s v=""/>
    <s v=""/>
  </r>
  <r>
    <s v="s6567"/>
    <x v="0"/>
    <x v="6561"/>
    <s v="Gilles Paquet-Brenner"/>
    <s v="Charlize Theron, Nicholas Hoult, Chloë Grace Moretz, Tye Sheridan, Sterling Jerins, Corey Stoll, Christina Hendricks, Drea de Matteo, Sean Bridgers, Andrea Roth"/>
    <s v="United States, United Kingdom, France"/>
    <x v="1450"/>
    <n v="2015"/>
    <s v="R"/>
    <s v="113 min"/>
    <s v=" International Movies"/>
    <s v="Years after surviving a brutal crime as a child, Libby Day comes to believe that the brother she testified against for committing it may be innocent."/>
    <x v="14"/>
    <s v=""/>
    <s v=""/>
    <s v=""/>
    <s v=""/>
    <s v=""/>
    <s v=""/>
    <s v=""/>
    <s v=""/>
    <s v=""/>
    <s v=""/>
    <s v=""/>
    <s v=""/>
    <s v=""/>
    <s v=""/>
  </r>
  <r>
    <s v="s6567"/>
    <x v="0"/>
    <x v="6561"/>
    <s v="Gilles Paquet-Brenner"/>
    <s v="Charlize Theron, Nicholas Hoult, Chloë Grace Moretz, Tye Sheridan, Sterling Jerins, Corey Stoll, Christina Hendricks, Drea de Matteo, Sean Bridgers, Andrea Roth"/>
    <s v="United States, United Kingdom, France"/>
    <x v="1450"/>
    <n v="2015"/>
    <s v="R"/>
    <s v="113 min"/>
    <s v=" Thrillers"/>
    <s v="Years after surviving a brutal crime as a child, Libby Day comes to believe that the brother she testified against for committing it may be innocent."/>
    <x v="18"/>
    <s v=""/>
    <s v=""/>
    <s v=""/>
    <s v=""/>
    <s v=""/>
    <s v=""/>
    <s v=""/>
    <s v=""/>
    <s v=""/>
    <s v=""/>
    <s v=""/>
    <s v=""/>
    <s v=""/>
    <s v=""/>
  </r>
  <r>
    <s v="s6568"/>
    <x v="0"/>
    <x v="6562"/>
    <s v="Prawal Raman"/>
    <s v="Aftab Shivdasani, Antara Mali, Boman Irani, Isha Koppikar, Nana Patekar, Raghuvir Yadav, Rajpal Yadav, Revathy, Saif Ali Khan, Sameera Reddy, Sanjay Kapoor, Shilpa Shetty, Sohail Khan, Vivek Oberoi"/>
    <s v="India"/>
    <x v="689"/>
    <n v="2003"/>
    <s v="TV-MA"/>
    <s v="116 min"/>
    <s v="Horror Movies"/>
    <s v="Stranded in a jungle when their car breaks down, six friends pass their time exchanging horror stories, unaware that they may be part of one themselves."/>
    <x v="21"/>
    <s v=""/>
    <s v=""/>
    <s v=""/>
    <s v=""/>
    <s v=""/>
    <s v=""/>
    <s v=""/>
    <s v=""/>
    <s v=""/>
    <s v=""/>
    <s v=""/>
    <s v=""/>
    <s v=""/>
    <s v=""/>
  </r>
  <r>
    <s v="s6568"/>
    <x v="0"/>
    <x v="6562"/>
    <s v="Prawal Raman"/>
    <s v="Aftab Shivdasani, Antara Mali, Boman Irani, Isha Koppikar, Nana Patekar, Raghuvir Yadav, Rajpal Yadav, Revathy, Saif Ali Khan, Sameera Reddy, Sanjay Kapoor, Shilpa Shetty, Sohail Khan, Vivek Oberoi"/>
    <s v="India"/>
    <x v="689"/>
    <n v="2003"/>
    <s v="TV-MA"/>
    <s v="116 min"/>
    <s v=" International Movies"/>
    <s v="Stranded in a jungle when their car breaks down, six friends pass their time exchanging horror stories, unaware that they may be part of one themselves."/>
    <x v="14"/>
    <s v=""/>
    <s v=""/>
    <s v=""/>
    <s v=""/>
    <s v=""/>
    <s v=""/>
    <s v=""/>
    <s v=""/>
    <s v=""/>
    <s v=""/>
    <s v=""/>
    <s v=""/>
    <s v=""/>
    <s v=""/>
  </r>
  <r>
    <s v="s6568"/>
    <x v="0"/>
    <x v="6562"/>
    <s v="Prawal Raman"/>
    <s v="Aftab Shivdasani, Antara Mali, Boman Irani, Isha Koppikar, Nana Patekar, Raghuvir Yadav, Rajpal Yadav, Revathy, Saif Ali Khan, Sameera Reddy, Sanjay Kapoor, Shilpa Shetty, Sohail Khan, Vivek Oberoi"/>
    <s v="India"/>
    <x v="689"/>
    <n v="2003"/>
    <s v="TV-MA"/>
    <s v="116 min"/>
    <s v=" Thrillers"/>
    <s v="Stranded in a jungle when their car breaks down, six friends pass their time exchanging horror stories, unaware that they may be part of one themselves."/>
    <x v="18"/>
    <s v=""/>
    <s v=""/>
    <s v=""/>
    <s v=""/>
    <s v=""/>
    <s v=""/>
    <s v=""/>
    <s v=""/>
    <s v=""/>
    <s v=""/>
    <s v=""/>
    <s v=""/>
    <s v=""/>
    <s v=""/>
  </r>
  <r>
    <s v="s6569"/>
    <x v="1"/>
    <x v="6563"/>
    <s v=""/>
    <s v="Bipasha Basu"/>
    <s v="India"/>
    <x v="1040"/>
    <n v="2015"/>
    <s v="TV-MA"/>
    <s v="1 Season"/>
    <s v="International TV Shows"/>
    <s v="In this chilling horror anthology series, actress and model Bipasha Basu meets people who have had disconcerting paranormal experiences."/>
    <x v="1"/>
    <s v=""/>
    <s v=""/>
    <s v=""/>
    <s v=""/>
    <s v=""/>
    <s v=""/>
    <s v=""/>
    <s v=""/>
    <s v=""/>
    <s v=""/>
    <s v=""/>
    <s v=""/>
    <s v=""/>
    <s v=""/>
  </r>
  <r>
    <s v="s6569"/>
    <x v="1"/>
    <x v="6563"/>
    <s v=""/>
    <s v="Bipasha Basu"/>
    <s v="India"/>
    <x v="1040"/>
    <n v="2015"/>
    <s v="TV-MA"/>
    <s v="1 Season"/>
    <s v=" TV Horror"/>
    <s v="In this chilling horror anthology series, actress and model Bipasha Basu meets people who have had disconcerting paranormal experiences."/>
    <x v="10"/>
    <s v=""/>
    <s v=""/>
    <s v=""/>
    <s v=""/>
    <s v=""/>
    <s v=""/>
    <s v=""/>
    <s v=""/>
    <s v=""/>
    <s v=""/>
    <s v=""/>
    <s v=""/>
    <s v=""/>
    <s v=""/>
  </r>
  <r>
    <s v="s6569"/>
    <x v="1"/>
    <x v="6563"/>
    <s v=""/>
    <s v="Bipasha Basu"/>
    <s v="India"/>
    <x v="1040"/>
    <n v="2015"/>
    <s v="TV-MA"/>
    <s v="1 Season"/>
    <s v=" TV Thrillers"/>
    <s v="In this chilling horror anthology series, actress and model Bipasha Basu meets people who have had disconcerting paranormal experiences."/>
    <x v="23"/>
    <s v=""/>
    <s v=""/>
    <s v=""/>
    <s v=""/>
    <s v=""/>
    <s v=""/>
    <s v=""/>
    <s v=""/>
    <s v=""/>
    <s v=""/>
    <s v=""/>
    <s v=""/>
    <s v=""/>
    <s v=""/>
  </r>
  <r>
    <s v="s6570"/>
    <x v="0"/>
    <x v="6564"/>
    <s v="Parveen Kumar"/>
    <s v="Gurpreet Ghuggi, Happy Raikoti, Kartar Cheema, Sardar Sohi, Shavendra Mahal, Karamjit Anmol, Pammi Bai, Nirmal Rishi, Manpreet Saggu"/>
    <s v="India"/>
    <x v="1128"/>
    <n v="2016"/>
    <s v="TV-14"/>
    <s v="121 min"/>
    <s v="Dramas"/>
    <s v="After returning from school and getting married, a popular farmer begins to arouse resentment and jealousy among those around him."/>
    <x v="12"/>
    <s v=""/>
    <s v=""/>
    <s v=""/>
    <s v=""/>
    <s v=""/>
    <s v=""/>
    <s v=""/>
    <s v=""/>
    <s v=""/>
    <s v=""/>
    <s v=""/>
    <s v=""/>
    <s v=""/>
    <s v=""/>
  </r>
  <r>
    <s v="s6570"/>
    <x v="0"/>
    <x v="6564"/>
    <s v="Parveen Kumar"/>
    <s v="Gurpreet Ghuggi, Happy Raikoti, Kartar Cheema, Sardar Sohi, Shavendra Mahal, Karamjit Anmol, Pammi Bai, Nirmal Rishi, Manpreet Saggu"/>
    <s v="India"/>
    <x v="1128"/>
    <n v="2016"/>
    <s v="TV-14"/>
    <s v="121 min"/>
    <s v=" International Movies"/>
    <s v="After returning from school and getting married, a popular farmer begins to arouse resentment and jealousy among those around him."/>
    <x v="14"/>
    <s v=""/>
    <s v=""/>
    <s v=""/>
    <s v=""/>
    <s v=""/>
    <s v=""/>
    <s v=""/>
    <s v=""/>
    <s v=""/>
    <s v=""/>
    <s v=""/>
    <s v=""/>
    <s v=""/>
    <s v=""/>
  </r>
  <r>
    <s v="s6571"/>
    <x v="0"/>
    <x v="6565"/>
    <s v="Julie Dash"/>
    <s v="Cora Lee Day, Alva Rogers, Barbarao, Trula Hoosier, Adisa Anderson, Kaycee Moore, Bahni Turpin, Cheryl Lynn Bruce, Tommy Redmond Hicks, Cornell Royal"/>
    <s v="United Kingdom, United States"/>
    <x v="1187"/>
    <n v="1991"/>
    <s v="NR"/>
    <s v="112 min"/>
    <s v="Classic Movies"/>
    <s v="An African American Gullah family leaves their coastal island home in 1902 and risks losing their culture to start a new life on the U.S. mainland."/>
    <x v="27"/>
    <s v=""/>
    <s v=""/>
    <s v=""/>
    <s v=""/>
    <s v=""/>
    <s v=""/>
    <s v=""/>
    <s v=""/>
    <s v=""/>
    <s v=""/>
    <s v=""/>
    <s v=""/>
    <s v=""/>
    <s v=""/>
  </r>
  <r>
    <s v="s6571"/>
    <x v="0"/>
    <x v="6565"/>
    <s v="Julie Dash"/>
    <s v="Cora Lee Day, Alva Rogers, Barbarao, Trula Hoosier, Adisa Anderson, Kaycee Moore, Bahni Turpin, Cheryl Lynn Bruce, Tommy Redmond Hicks, Cornell Royal"/>
    <s v="United Kingdom, United States"/>
    <x v="1187"/>
    <n v="1991"/>
    <s v="NR"/>
    <s v="112 min"/>
    <s v=" Dramas"/>
    <s v="An African American Gullah family leaves their coastal island home in 1902 and risks losing their culture to start a new life on the U.S. mainland."/>
    <x v="12"/>
    <s v=""/>
    <s v=""/>
    <s v=""/>
    <s v=""/>
    <s v=""/>
    <s v=""/>
    <s v=""/>
    <s v=""/>
    <s v=""/>
    <s v=""/>
    <s v=""/>
    <s v=""/>
    <s v=""/>
    <s v=""/>
  </r>
  <r>
    <s v="s6571"/>
    <x v="0"/>
    <x v="6565"/>
    <s v="Julie Dash"/>
    <s v="Cora Lee Day, Alva Rogers, Barbarao, Trula Hoosier, Adisa Anderson, Kaycee Moore, Bahni Turpin, Cheryl Lynn Bruce, Tommy Redmond Hicks, Cornell Royal"/>
    <s v="United Kingdom, United States"/>
    <x v="1187"/>
    <n v="1991"/>
    <s v="NR"/>
    <s v="112 min"/>
    <s v=" Independent Movies"/>
    <s v="An African American Gullah family leaves their coastal island home in 1902 and risks losing their culture to start a new life on the U.S. mainland."/>
    <x v="13"/>
    <s v=""/>
    <s v=""/>
    <s v=""/>
    <s v=""/>
    <s v=""/>
    <s v=""/>
    <s v=""/>
    <s v=""/>
    <s v=""/>
    <s v=""/>
    <s v=""/>
    <s v=""/>
    <s v=""/>
    <s v=""/>
  </r>
  <r>
    <s v="s6572"/>
    <x v="1"/>
    <x v="6566"/>
    <s v=""/>
    <s v="Pan Yueming, Wang Longzheng, Liang Yuen, Lü Xiaolin, Yin Shuyi, Hou Xuelong, Song Naigang"/>
    <s v="China"/>
    <x v="1028"/>
    <n v="2017"/>
    <s v="TV-MA"/>
    <s v="1 Season"/>
    <s v="Crime TV Shows"/>
    <s v="A detective assists with an investigation into a brutal mass murder case in which his twin brother is the prime suspect."/>
    <x v="4"/>
    <s v=""/>
    <s v=""/>
    <s v=""/>
    <s v=""/>
    <s v=""/>
    <s v=""/>
    <s v=""/>
    <s v=""/>
    <s v=""/>
    <s v=""/>
    <s v=""/>
    <s v=""/>
    <s v=""/>
    <s v=""/>
  </r>
  <r>
    <s v="s6572"/>
    <x v="1"/>
    <x v="6566"/>
    <s v=""/>
    <s v="Pan Yueming, Wang Longzheng, Liang Yuen, Lü Xiaolin, Yin Shuyi, Hou Xuelong, Song Naigang"/>
    <s v="China"/>
    <x v="1028"/>
    <n v="2017"/>
    <s v="TV-MA"/>
    <s v="1 Season"/>
    <s v=" International TV Shows"/>
    <s v="A detective assists with an investigation into a brutal mass murder case in which his twin brother is the prime suspect."/>
    <x v="1"/>
    <s v=""/>
    <s v=""/>
    <s v=""/>
    <s v=""/>
    <s v=""/>
    <s v=""/>
    <s v=""/>
    <s v=""/>
    <s v=""/>
    <s v=""/>
    <s v=""/>
    <s v=""/>
    <s v=""/>
    <s v=""/>
  </r>
  <r>
    <s v="s6572"/>
    <x v="1"/>
    <x v="6566"/>
    <s v=""/>
    <s v="Pan Yueming, Wang Longzheng, Liang Yuen, Lü Xiaolin, Yin Shuyi, Hou Xuelong, Song Naigang"/>
    <s v="China"/>
    <x v="1028"/>
    <n v="2017"/>
    <s v="TV-MA"/>
    <s v="1 Season"/>
    <s v=" TV Dramas"/>
    <s v="A detective assists with an investigation into a brutal mass murder case in which his twin brother is the prime suspect."/>
    <x v="2"/>
    <s v=""/>
    <s v=""/>
    <s v=""/>
    <s v=""/>
    <s v=""/>
    <s v=""/>
    <s v=""/>
    <s v=""/>
    <s v=""/>
    <s v=""/>
    <s v=""/>
    <s v=""/>
    <s v=""/>
    <s v=""/>
  </r>
  <r>
    <s v="s6573"/>
    <x v="1"/>
    <x v="6567"/>
    <s v=""/>
    <s v="Sean Huang, Chang Chia-yu, Wu Chien-ho, Teresa Daley, Yong Lea, Edison Song, Shan Cheng-ju, Iris Hu, Hsia Teng-hung"/>
    <s v="Taiwan"/>
    <x v="1024"/>
    <n v="2017"/>
    <s v="TV-MA"/>
    <s v="2 Seasons"/>
    <s v="International TV Shows"/>
    <s v="A model student resorts to violence after witnessing greed and corruption wreak havoc on his life."/>
    <x v="1"/>
    <s v=""/>
    <s v=""/>
    <s v=""/>
    <s v=""/>
    <s v=""/>
    <s v=""/>
    <s v=""/>
    <s v=""/>
    <s v=""/>
    <s v=""/>
    <s v=""/>
    <s v=""/>
    <s v=""/>
    <s v=""/>
  </r>
  <r>
    <s v="s6573"/>
    <x v="1"/>
    <x v="6567"/>
    <s v=""/>
    <s v="Sean Huang, Chang Chia-yu, Wu Chien-ho, Teresa Daley, Yong Lea, Edison Song, Shan Cheng-ju, Iris Hu, Hsia Teng-hung"/>
    <s v="Taiwan"/>
    <x v="1024"/>
    <n v="2017"/>
    <s v="TV-MA"/>
    <s v="2 Seasons"/>
    <s v=" TV Dramas"/>
    <s v="A model student resorts to violence after witnessing greed and corruption wreak havoc on his life."/>
    <x v="2"/>
    <s v=""/>
    <s v=""/>
    <s v=""/>
    <s v=""/>
    <s v=""/>
    <s v=""/>
    <s v=""/>
    <s v=""/>
    <s v=""/>
    <s v=""/>
    <s v=""/>
    <s v=""/>
    <s v=""/>
    <s v=""/>
  </r>
  <r>
    <s v="s6574"/>
    <x v="0"/>
    <x v="6568"/>
    <s v="Amman Abbasi"/>
    <s v="Devin Blackmon, Dontrell Bright, Kordell &quot;KD&quot; Johnson, Lachion Buckingham, Chasity Moore, Marquell Manning, Shavidee Trotter, Maurice Everett"/>
    <s v="United States"/>
    <x v="1507"/>
    <n v="2017"/>
    <s v="TV-MA"/>
    <s v="76 min"/>
    <s v="Dramas"/>
    <s v="Following the shooting death of his older brother, a depressed and aimless 13-year-old boy falls in with a gang in rural Arkansas."/>
    <x v="12"/>
    <s v=""/>
    <s v=""/>
    <s v=""/>
    <s v=""/>
    <s v=""/>
    <s v=""/>
    <s v=""/>
    <s v=""/>
    <s v=""/>
    <s v=""/>
    <s v=""/>
    <s v=""/>
    <s v=""/>
    <s v=""/>
  </r>
  <r>
    <s v="s6574"/>
    <x v="0"/>
    <x v="6568"/>
    <s v="Amman Abbasi"/>
    <s v="Devin Blackmon, Dontrell Bright, Kordell &quot;KD&quot; Johnson, Lachion Buckingham, Chasity Moore, Marquell Manning, Shavidee Trotter, Maurice Everett"/>
    <s v="United States"/>
    <x v="1507"/>
    <n v="2017"/>
    <s v="TV-MA"/>
    <s v="76 min"/>
    <s v=" Independent Movies"/>
    <s v="Following the shooting death of his older brother, a depressed and aimless 13-year-old boy falls in with a gang in rural Arkansas."/>
    <x v="13"/>
    <s v=""/>
    <s v=""/>
    <s v=""/>
    <s v=""/>
    <s v=""/>
    <s v=""/>
    <s v=""/>
    <s v=""/>
    <s v=""/>
    <s v=""/>
    <s v=""/>
    <s v=""/>
    <s v=""/>
    <s v=""/>
  </r>
  <r>
    <s v="s6575"/>
    <x v="0"/>
    <x v="6569"/>
    <s v="Dylan Haegens, Bas van Teylingen"/>
    <s v="Dylan Haegens, Nick Golterman, Marit Brugman, Ilse Warringa, Teun Peters, Patrick Stoof, Rick Vermeulen, Rico Verhoeven"/>
    <s v="Netherlands"/>
    <x v="767"/>
    <n v="2018"/>
    <s v="TV-PG"/>
    <s v="81 min"/>
    <s v="Comedies"/>
    <s v="A YouTuber becomes obsessed with figuring out how his copycat archnemesis manages to steal all of his ideas."/>
    <x v="16"/>
    <s v=""/>
    <s v=""/>
    <s v=""/>
    <s v=""/>
    <s v=""/>
    <s v=""/>
    <s v=""/>
    <s v=""/>
    <s v=""/>
    <s v=""/>
    <s v=""/>
    <s v=""/>
    <s v=""/>
    <s v=""/>
  </r>
  <r>
    <s v="s6575"/>
    <x v="0"/>
    <x v="6569"/>
    <s v="Dylan Haegens, Bas van Teylingen"/>
    <s v="Dylan Haegens, Nick Golterman, Marit Brugman, Ilse Warringa, Teun Peters, Patrick Stoof, Rick Vermeulen, Rico Verhoeven"/>
    <s v="Netherlands"/>
    <x v="767"/>
    <n v="2018"/>
    <s v="TV-PG"/>
    <s v="81 min"/>
    <s v=" International Movies"/>
    <s v="A YouTuber becomes obsessed with figuring out how his copycat archnemesis manages to steal all of his ideas."/>
    <x v="14"/>
    <s v=""/>
    <s v=""/>
    <s v=""/>
    <s v=""/>
    <s v=""/>
    <s v=""/>
    <s v=""/>
    <s v=""/>
    <s v=""/>
    <s v=""/>
    <s v=""/>
    <s v=""/>
    <s v=""/>
    <s v=""/>
  </r>
  <r>
    <s v="s6576"/>
    <x v="0"/>
    <x v="6570"/>
    <s v="Noah Baumbach, Jake Paltrow"/>
    <s v="Brian De Palma"/>
    <s v="United States"/>
    <x v="877"/>
    <n v="2015"/>
    <s v="R"/>
    <s v="110 min"/>
    <s v="Documentaries"/>
    <s v="Iconoclastic film director Brian DePalma takes a look back at the production of such classic movies as &quot;Carrie,&quot; &quot;Scarface&quot; and &quot;The Untouchables.&quot;"/>
    <x v="0"/>
    <s v=""/>
    <s v=""/>
    <s v=""/>
    <s v=""/>
    <s v=""/>
    <s v=""/>
    <s v=""/>
    <s v=""/>
    <s v=""/>
    <s v=""/>
    <s v=""/>
    <s v=""/>
    <s v=""/>
    <s v=""/>
  </r>
  <r>
    <s v="s6577"/>
    <x v="0"/>
    <x v="6571"/>
    <s v="Tom Edmunds"/>
    <s v="Tom Wilkinson, Aneurin Barnard, Freya Mavor, Marion Bailey, Christopher Eccleston, Nigel Lindsay, Velibor Topic"/>
    <s v="United Kingdom"/>
    <x v="808"/>
    <n v="2018"/>
    <s v="TV-MA"/>
    <s v="90 min"/>
    <s v="Comedies"/>
    <s v="After several failed attempts at taking his own life, a young man hires an aging assassin who’ll do anything to fend off retirement."/>
    <x v="16"/>
    <s v=""/>
    <s v=""/>
    <s v=""/>
    <s v=""/>
    <s v=""/>
    <s v=""/>
    <s v=""/>
    <s v=""/>
    <s v=""/>
    <s v=""/>
    <s v=""/>
    <s v=""/>
    <s v=""/>
    <s v=""/>
  </r>
  <r>
    <s v="s6578"/>
    <x v="0"/>
    <x v="6572"/>
    <s v="Tanveer Khan"/>
    <s v="Irrfan Khan, Konkona Sen Sharma, Rajit Kapoor, Sandhya Mridul, Zakir Hussain, Rajeev Verma, Princey Shukla"/>
    <s v="India"/>
    <x v="562"/>
    <n v="2006"/>
    <s v="TV-14"/>
    <s v="97 min"/>
    <s v="Independent Movies"/>
    <s v="A surgeon’s perfect life is rattled when his daughter is taken hostage in their own home and he's given 24 hours to pay a hefty ransom."/>
    <x v="13"/>
    <s v=""/>
    <s v=""/>
    <s v=""/>
    <s v=""/>
    <s v=""/>
    <s v=""/>
    <s v=""/>
    <s v=""/>
    <s v=""/>
    <s v=""/>
    <s v=""/>
    <s v=""/>
    <s v=""/>
    <s v=""/>
  </r>
  <r>
    <s v="s6578"/>
    <x v="0"/>
    <x v="6572"/>
    <s v="Tanveer Khan"/>
    <s v="Irrfan Khan, Konkona Sen Sharma, Rajit Kapoor, Sandhya Mridul, Zakir Hussain, Rajeev Verma, Princey Shukla"/>
    <s v="India"/>
    <x v="562"/>
    <n v="2006"/>
    <s v="TV-14"/>
    <s v="97 min"/>
    <s v=" International Movies"/>
    <s v="A surgeon’s perfect life is rattled when his daughter is taken hostage in their own home and he's given 24 hours to pay a hefty ransom."/>
    <x v="14"/>
    <s v=""/>
    <s v=""/>
    <s v=""/>
    <s v=""/>
    <s v=""/>
    <s v=""/>
    <s v=""/>
    <s v=""/>
    <s v=""/>
    <s v=""/>
    <s v=""/>
    <s v=""/>
    <s v=""/>
    <s v=""/>
  </r>
  <r>
    <s v="s6578"/>
    <x v="0"/>
    <x v="6572"/>
    <s v="Tanveer Khan"/>
    <s v="Irrfan Khan, Konkona Sen Sharma, Rajit Kapoor, Sandhya Mridul, Zakir Hussain, Rajeev Verma, Princey Shukla"/>
    <s v="India"/>
    <x v="562"/>
    <n v="2006"/>
    <s v="TV-14"/>
    <s v="97 min"/>
    <s v=" Thrillers"/>
    <s v="A surgeon’s perfect life is rattled when his daughter is taken hostage in their own home and he's given 24 hours to pay a hefty ransom."/>
    <x v="18"/>
    <s v=""/>
    <s v=""/>
    <s v=""/>
    <s v=""/>
    <s v=""/>
    <s v=""/>
    <s v=""/>
    <s v=""/>
    <s v=""/>
    <s v=""/>
    <s v=""/>
    <s v=""/>
    <s v=""/>
    <s v=""/>
  </r>
  <r>
    <s v="s6579"/>
    <x v="0"/>
    <x v="6573"/>
    <s v="Danny J. Boyle"/>
    <s v="Kennedy Lea Slocum, Corey Fogelmanis, Alexa Mansour, Peyton Clark, Sheryl Lee, Sherri Saum, Eric Stanton Betts, Paris Berelc, Pedro Correa, Alissa Latow"/>
    <s v="United States"/>
    <x v="819"/>
    <n v="2018"/>
    <s v="TV-14"/>
    <s v="86 min"/>
    <s v="Dramas"/>
    <s v="After a series of strange deaths, a high school reporter tries to pin down the killer who's targeting students eligible for a prestigious scholarship."/>
    <x v="12"/>
    <s v=""/>
    <s v=""/>
    <s v=""/>
    <s v=""/>
    <s v=""/>
    <s v=""/>
    <s v=""/>
    <s v=""/>
    <s v=""/>
    <s v=""/>
    <s v=""/>
    <s v=""/>
    <s v=""/>
    <s v=""/>
  </r>
  <r>
    <s v="s6579"/>
    <x v="0"/>
    <x v="6573"/>
    <s v="Danny J. Boyle"/>
    <s v="Kennedy Lea Slocum, Corey Fogelmanis, Alexa Mansour, Peyton Clark, Sheryl Lee, Sherri Saum, Eric Stanton Betts, Paris Berelc, Pedro Correa, Alissa Latow"/>
    <s v="United States"/>
    <x v="819"/>
    <n v="2018"/>
    <s v="TV-14"/>
    <s v="86 min"/>
    <s v=" Thrillers"/>
    <s v="After a series of strange deaths, a high school reporter tries to pin down the killer who's targeting students eligible for a prestigious scholarship."/>
    <x v="18"/>
    <s v=""/>
    <s v=""/>
    <s v=""/>
    <s v=""/>
    <s v=""/>
    <s v=""/>
    <s v=""/>
    <s v=""/>
    <s v=""/>
    <s v=""/>
    <s v=""/>
    <s v=""/>
    <s v=""/>
    <s v=""/>
  </r>
  <r>
    <s v="s6580"/>
    <x v="0"/>
    <x v="6574"/>
    <s v="Demetri Martin"/>
    <s v="Demetri Martin, Kevin Kline, Gillian Jacobs, Rory Scovel, Ginger Gonzaga, Reid Scott, Mary Steenburgen, Briga Heelan, Christine Woods, Peter Scolari"/>
    <s v="United States"/>
    <x v="500"/>
    <n v="2016"/>
    <s v="PG-13"/>
    <s v="94 min"/>
    <s v="Comedies"/>
    <s v="As his father takes steps to move on, a New Yorker grieving his mom's death visits Los Angeles where new possibilities may bring him out of his funk."/>
    <x v="16"/>
    <s v=""/>
    <s v=""/>
    <s v=""/>
    <s v=""/>
    <s v=""/>
    <s v=""/>
    <s v=""/>
    <s v=""/>
    <s v=""/>
    <s v=""/>
    <s v=""/>
    <s v=""/>
    <s v=""/>
    <s v=""/>
  </r>
  <r>
    <s v="s6580"/>
    <x v="0"/>
    <x v="6574"/>
    <s v="Demetri Martin"/>
    <s v="Demetri Martin, Kevin Kline, Gillian Jacobs, Rory Scovel, Ginger Gonzaga, Reid Scott, Mary Steenburgen, Briga Heelan, Christine Woods, Peter Scolari"/>
    <s v="United States"/>
    <x v="500"/>
    <n v="2016"/>
    <s v="PG-13"/>
    <s v="94 min"/>
    <s v=" Dramas"/>
    <s v="As his father takes steps to move on, a New Yorker grieving his mom's death visits Los Angeles where new possibilities may bring him out of his funk."/>
    <x v="12"/>
    <s v=""/>
    <s v=""/>
    <s v=""/>
    <s v=""/>
    <s v=""/>
    <s v=""/>
    <s v=""/>
    <s v=""/>
    <s v=""/>
    <s v=""/>
    <s v=""/>
    <s v=""/>
    <s v=""/>
    <s v=""/>
  </r>
  <r>
    <s v="s6580"/>
    <x v="0"/>
    <x v="6574"/>
    <s v="Demetri Martin"/>
    <s v="Demetri Martin, Kevin Kline, Gillian Jacobs, Rory Scovel, Ginger Gonzaga, Reid Scott, Mary Steenburgen, Briga Heelan, Christine Woods, Peter Scolari"/>
    <s v="United States"/>
    <x v="500"/>
    <n v="2016"/>
    <s v="PG-13"/>
    <s v="94 min"/>
    <s v=" Independent Movies"/>
    <s v="As his father takes steps to move on, a New Yorker grieving his mom's death visits Los Angeles where new possibilities may bring him out of his funk."/>
    <x v="13"/>
    <s v=""/>
    <s v=""/>
    <s v=""/>
    <s v=""/>
    <s v=""/>
    <s v=""/>
    <s v=""/>
    <s v=""/>
    <s v=""/>
    <s v=""/>
    <s v=""/>
    <s v=""/>
    <s v=""/>
    <s v=""/>
  </r>
  <r>
    <s v="s6581"/>
    <x v="0"/>
    <x v="6575"/>
    <s v="Tanuj Bhramar"/>
    <s v="Arvind Swamy, Himanshu Sharma, Ekavali Khanna, Aman Uppal, Bhavika Bhasin"/>
    <s v="India"/>
    <x v="807"/>
    <n v="2016"/>
    <s v="TV-14"/>
    <s v="83 min"/>
    <s v="Comedies"/>
    <s v="A father and son bond on an impromptu road trip over deep conversations, unexpected confessions, strange encounters ... and a drunken escapade."/>
    <x v="16"/>
    <s v=""/>
    <s v=""/>
    <s v=""/>
    <s v=""/>
    <s v=""/>
    <s v=""/>
    <s v=""/>
    <s v=""/>
    <s v=""/>
    <s v=""/>
    <s v=""/>
    <s v=""/>
    <s v=""/>
    <s v=""/>
  </r>
  <r>
    <s v="s6581"/>
    <x v="0"/>
    <x v="6575"/>
    <s v="Tanuj Bhramar"/>
    <s v="Arvind Swamy, Himanshu Sharma, Ekavali Khanna, Aman Uppal, Bhavika Bhasin"/>
    <s v="India"/>
    <x v="807"/>
    <n v="2016"/>
    <s v="TV-14"/>
    <s v="83 min"/>
    <s v=" Dramas"/>
    <s v="A father and son bond on an impromptu road trip over deep conversations, unexpected confessions, strange encounters ... and a drunken escapade."/>
    <x v="12"/>
    <s v=""/>
    <s v=""/>
    <s v=""/>
    <s v=""/>
    <s v=""/>
    <s v=""/>
    <s v=""/>
    <s v=""/>
    <s v=""/>
    <s v=""/>
    <s v=""/>
    <s v=""/>
    <s v=""/>
    <s v=""/>
  </r>
  <r>
    <s v="s6581"/>
    <x v="0"/>
    <x v="6575"/>
    <s v="Tanuj Bhramar"/>
    <s v="Arvind Swamy, Himanshu Sharma, Ekavali Khanna, Aman Uppal, Bhavika Bhasin"/>
    <s v="India"/>
    <x v="807"/>
    <n v="2016"/>
    <s v="TV-14"/>
    <s v="83 min"/>
    <s v=" Independent Movies"/>
    <s v="A father and son bond on an impromptu road trip over deep conversations, unexpected confessions, strange encounters ... and a drunken escapade."/>
    <x v="13"/>
    <s v=""/>
    <s v=""/>
    <s v=""/>
    <s v=""/>
    <s v=""/>
    <s v=""/>
    <s v=""/>
    <s v=""/>
    <s v=""/>
    <s v=""/>
    <s v=""/>
    <s v=""/>
    <s v=""/>
    <s v=""/>
  </r>
  <r>
    <s v="s6582"/>
    <x v="0"/>
    <x v="6576"/>
    <s v="Chad Van De Keere"/>
    <s v="Nathan Gamble, Ray Liotta, Emilio Estevez, Ariel Winter, Matthew Lillard, Yuri Lowenthal, Marion Ross, Tara Strong"/>
    <s v="United States"/>
    <x v="1442"/>
    <n v="2012"/>
    <s v="TV-Y7-FV"/>
    <s v="43 min"/>
    <s v="Children &amp; Family Movies"/>
    <s v="When he gets a fan letter from a young monster movie buff, Dracula visits him and soon has a new friend helping him to get his confidence back."/>
    <x v="11"/>
    <s v=""/>
    <s v=""/>
    <s v=""/>
    <s v=""/>
    <s v=""/>
    <s v=""/>
    <s v=""/>
    <s v=""/>
    <s v=""/>
    <s v=""/>
    <s v=""/>
    <s v=""/>
    <s v=""/>
    <s v=""/>
  </r>
  <r>
    <s v="s6582"/>
    <x v="0"/>
    <x v="6576"/>
    <s v="Chad Van De Keere"/>
    <s v="Nathan Gamble, Ray Liotta, Emilio Estevez, Ariel Winter, Matthew Lillard, Yuri Lowenthal, Marion Ross, Tara Strong"/>
    <s v="United States"/>
    <x v="1442"/>
    <n v="2012"/>
    <s v="TV-Y7-FV"/>
    <s v="43 min"/>
    <s v=" Comedies"/>
    <s v="When he gets a fan letter from a young monster movie buff, Dracula visits him and soon has a new friend helping him to get his confidence back."/>
    <x v="16"/>
    <s v=""/>
    <s v=""/>
    <s v=""/>
    <s v=""/>
    <s v=""/>
    <s v=""/>
    <s v=""/>
    <s v=""/>
    <s v=""/>
    <s v=""/>
    <s v=""/>
    <s v=""/>
    <s v=""/>
    <s v=""/>
  </r>
  <r>
    <s v="s6583"/>
    <x v="0"/>
    <x v="6577"/>
    <s v="Jason Priestley"/>
    <s v="Amy Acker, David Haydn-Jones, Patrick Creery, Gina Holden, James Dugan, Margherita Donato, Brooklynn Proulx, James D. Hopkin, Bob Irvine"/>
    <s v="Canada"/>
    <x v="614"/>
    <n v="2011"/>
    <s v="TV-PG"/>
    <s v="92 min"/>
    <s v="Comedies"/>
    <s v="Finding a letter mailed to Santa by a girl asking for a new wife for her daddy, twentysomething Crystal sets out to make the girl's wishes come true."/>
    <x v="16"/>
    <s v=""/>
    <s v=""/>
    <s v=""/>
    <s v=""/>
    <s v=""/>
    <s v=""/>
    <s v=""/>
    <s v=""/>
    <s v=""/>
    <s v=""/>
    <s v=""/>
    <s v=""/>
    <s v=""/>
    <s v=""/>
  </r>
  <r>
    <s v="s6583"/>
    <x v="0"/>
    <x v="6577"/>
    <s v="Jason Priestley"/>
    <s v="Amy Acker, David Haydn-Jones, Patrick Creery, Gina Holden, James Dugan, Margherita Donato, Brooklynn Proulx, James D. Hopkin, Bob Irvine"/>
    <s v="Canada"/>
    <x v="614"/>
    <n v="2011"/>
    <s v="TV-PG"/>
    <s v="92 min"/>
    <s v=" Romantic Movies"/>
    <s v="Finding a letter mailed to Santa by a girl asking for a new wife for her daddy, twentysomething Crystal sets out to make the girl's wishes come true."/>
    <x v="19"/>
    <s v=""/>
    <s v=""/>
    <s v=""/>
    <s v=""/>
    <s v=""/>
    <s v=""/>
    <s v=""/>
    <s v=""/>
    <s v=""/>
    <s v=""/>
    <s v=""/>
    <s v=""/>
    <s v=""/>
    <s v=""/>
  </r>
  <r>
    <s v="s6584"/>
    <x v="0"/>
    <x v="6578"/>
    <s v="Neil LaBute"/>
    <s v="Chris Rock, Martin Lawrence, Tracy Morgan, Danny Glover, James Marsden, Luke Wilson, Zoe Saldana, Regina Hall, Columbus Short, Peter Dinklage, Kevin Hart, Loretta Devine, Regine Nehy, Keith David, Ron Glass"/>
    <s v="United States"/>
    <x v="373"/>
    <n v="2010"/>
    <s v="R"/>
    <s v="93 min"/>
    <s v="Comedies"/>
    <s v="When a Los Angeles family's patriarch dies, his dutiful eldest son plans the funeral – which becomes a fiasco thanks to a colorful cast of attendees."/>
    <x v="16"/>
    <s v=""/>
    <s v=""/>
    <s v=""/>
    <s v=""/>
    <s v=""/>
    <s v=""/>
    <s v=""/>
    <s v=""/>
    <s v=""/>
    <s v=""/>
    <s v=""/>
    <s v=""/>
    <s v=""/>
    <s v=""/>
  </r>
  <r>
    <s v="s6585"/>
    <x v="0"/>
    <x v="6579"/>
    <s v="Harrison Smith"/>
    <s v="Cody Longo, Cortney Palm, Adrienne Barbeau, Michael Berryman, Barbara Crampton, Sid Haig, Gunnar Hansen, Lindsay Hartley, Kane Hodder, Lloyd Kaufman, Camille Keaton, Bill Moseley, Tony Todd, Dee Wallace, Vincent Ward, Vernon Wells"/>
    <s v="United States"/>
    <x v="1508"/>
    <n v="2017"/>
    <s v="R"/>
    <s v="88 min"/>
    <s v="Horror Movies"/>
    <s v="Two federal agents battle through an army of rioting prisoners – and their sense of reality – inside a high-tech prison modeled after Dante’s Inferno."/>
    <x v="21"/>
    <s v=""/>
    <s v=""/>
    <s v=""/>
    <s v=""/>
    <s v=""/>
    <s v=""/>
    <s v=""/>
    <s v=""/>
    <s v=""/>
    <s v=""/>
    <s v=""/>
    <s v=""/>
    <s v=""/>
    <s v=""/>
  </r>
  <r>
    <s v="s6586"/>
    <x v="0"/>
    <x v="6580"/>
    <s v="Clay Porter"/>
    <s v="Brendan Fairclough, Olly Wilkins, Kyle Jameson, Andrew Neethling, Nico Vink, Ryan Howard, Sam Hill, Josh Bryceland, Brandon Semenuk"/>
    <s v="United Kingdom"/>
    <x v="1040"/>
    <n v="2017"/>
    <s v="TV-MA"/>
    <s v="53 min"/>
    <s v="International Movies"/>
    <s v="Mountain bikers – including legend Brendan Fairclough – put their skills to the test and engage in daring feats set against vivid backdrops."/>
    <x v="14"/>
    <s v=""/>
    <s v=""/>
    <s v=""/>
    <s v=""/>
    <s v=""/>
    <s v=""/>
    <s v=""/>
    <s v=""/>
    <s v=""/>
    <s v=""/>
    <s v=""/>
    <s v=""/>
    <s v=""/>
    <s v=""/>
  </r>
  <r>
    <s v="s6586"/>
    <x v="0"/>
    <x v="6580"/>
    <s v="Clay Porter"/>
    <s v="Brendan Fairclough, Olly Wilkins, Kyle Jameson, Andrew Neethling, Nico Vink, Ryan Howard, Sam Hill, Josh Bryceland, Brandon Semenuk"/>
    <s v="United Kingdom"/>
    <x v="1040"/>
    <n v="2017"/>
    <s v="TV-MA"/>
    <s v="53 min"/>
    <s v=" Sports Movies"/>
    <s v="Mountain bikers – including legend Brendan Fairclough – put their skills to the test and engage in daring feats set against vivid backdrops."/>
    <x v="29"/>
    <s v=""/>
    <s v=""/>
    <s v=""/>
    <s v=""/>
    <s v=""/>
    <s v=""/>
    <s v=""/>
    <s v=""/>
    <s v=""/>
    <s v=""/>
    <s v=""/>
    <s v=""/>
    <s v=""/>
    <s v=""/>
  </r>
  <r>
    <s v="s6587"/>
    <x v="1"/>
    <x v="6581"/>
    <s v=""/>
    <s v="Dave B. Mitchell"/>
    <s v="United States"/>
    <x v="958"/>
    <n v="2017"/>
    <s v="TV-MA"/>
    <s v="3 Seasons"/>
    <s v="Crime TV Shows"/>
    <s v="Former FBI agent Joe Pistone, the real-life &quot;Donnie Brasco,&quot; hosts this series that reveals the true stories of undercover crime-fighting operations."/>
    <x v="4"/>
    <s v=""/>
    <s v=""/>
    <s v=""/>
    <s v=""/>
    <s v=""/>
    <s v=""/>
    <s v=""/>
    <s v=""/>
    <s v=""/>
    <s v=""/>
    <s v=""/>
    <s v=""/>
    <s v=""/>
    <s v=""/>
  </r>
  <r>
    <s v="s6587"/>
    <x v="1"/>
    <x v="6581"/>
    <s v=""/>
    <s v="Dave B. Mitchell"/>
    <s v="United States"/>
    <x v="958"/>
    <n v="2017"/>
    <s v="TV-MA"/>
    <s v="3 Seasons"/>
    <s v=" Docuseries"/>
    <s v="Former FBI agent Joe Pistone, the real-life &quot;Donnie Brasco,&quot; hosts this series that reveals the true stories of undercover crime-fighting operations."/>
    <x v="6"/>
    <s v=""/>
    <s v=""/>
    <s v=""/>
    <s v=""/>
    <s v=""/>
    <s v=""/>
    <s v=""/>
    <s v=""/>
    <s v=""/>
    <s v=""/>
    <s v=""/>
    <s v=""/>
    <s v=""/>
    <s v=""/>
  </r>
  <r>
    <s v="s6588"/>
    <x v="1"/>
    <x v="6582"/>
    <s v=""/>
    <s v="Noah Taylor, Yael Stone, Jeremy Lindsay Taylor, Danielle Cormack, Ben Oxenbould, Dan Spielman, Craig McLachlan, William McInnes, Olivia McNamara, John Brumpton, Simon Burke, Simon Elrahi, Victoria Haralabidou, Renee Lim, Julian Maroun, George Harrison Xanthis"/>
    <s v="Australia"/>
    <x v="1176"/>
    <n v="2016"/>
    <s v="TV-MA"/>
    <s v="1 Season"/>
    <s v="Crime TV Shows"/>
    <s v="Back in Bondi Beach, where she grew up, DC Tori Lustigman investigates a gay man's murder and finds a link to her brother's death decades earlier."/>
    <x v="4"/>
    <s v=""/>
    <s v=""/>
    <s v=""/>
    <s v=""/>
    <s v=""/>
    <s v=""/>
    <s v=""/>
    <s v=""/>
    <s v=""/>
    <s v=""/>
    <s v=""/>
    <s v=""/>
    <s v=""/>
    <s v=""/>
  </r>
  <r>
    <s v="s6588"/>
    <x v="1"/>
    <x v="6582"/>
    <s v=""/>
    <s v="Noah Taylor, Yael Stone, Jeremy Lindsay Taylor, Danielle Cormack, Ben Oxenbould, Dan Spielman, Craig McLachlan, William McInnes, Olivia McNamara, John Brumpton, Simon Burke, Simon Elrahi, Victoria Haralabidou, Renee Lim, Julian Maroun, George Harrison Xanthis"/>
    <s v="Australia"/>
    <x v="1176"/>
    <n v="2016"/>
    <s v="TV-MA"/>
    <s v="1 Season"/>
    <s v=" International TV Shows"/>
    <s v="Back in Bondi Beach, where she grew up, DC Tori Lustigman investigates a gay man's murder and finds a link to her brother's death decades earlier."/>
    <x v="1"/>
    <s v=""/>
    <s v=""/>
    <s v=""/>
    <s v=""/>
    <s v=""/>
    <s v=""/>
    <s v=""/>
    <s v=""/>
    <s v=""/>
    <s v=""/>
    <s v=""/>
    <s v=""/>
    <s v=""/>
    <s v=""/>
  </r>
  <r>
    <s v="s6588"/>
    <x v="1"/>
    <x v="6582"/>
    <s v=""/>
    <s v="Noah Taylor, Yael Stone, Jeremy Lindsay Taylor, Danielle Cormack, Ben Oxenbould, Dan Spielman, Craig McLachlan, William McInnes, Olivia McNamara, John Brumpton, Simon Burke, Simon Elrahi, Victoria Haralabidou, Renee Lim, Julian Maroun, George Harrison Xanthis"/>
    <s v="Australia"/>
    <x v="1176"/>
    <n v="2016"/>
    <s v="TV-MA"/>
    <s v="1 Season"/>
    <s v=" TV Dramas"/>
    <s v="Back in Bondi Beach, where she grew up, DC Tori Lustigman investigates a gay man's murder and finds a link to her brother's death decades earlier."/>
    <x v="2"/>
    <s v=""/>
    <s v=""/>
    <s v=""/>
    <s v=""/>
    <s v=""/>
    <s v=""/>
    <s v=""/>
    <s v=""/>
    <s v=""/>
    <s v=""/>
    <s v=""/>
    <s v=""/>
    <s v=""/>
    <s v=""/>
  </r>
  <r>
    <s v="s6589"/>
    <x v="0"/>
    <x v="6583"/>
    <s v="Anees Bazmee"/>
    <s v="Ajay Devgn, Akshaye Khanna, Urmila Matondkar, Farida Jalal, Vijayendra Ghatge"/>
    <s v="India"/>
    <x v="559"/>
    <n v="2002"/>
    <s v="TV-MA"/>
    <s v="156 min"/>
    <s v="International Movies"/>
    <s v="Hired by a singer to defend her friend, who has been accused of murder, a formidable lawyer learns that the man he represents may not be innocent."/>
    <x v="14"/>
    <s v=""/>
    <s v=""/>
    <s v=""/>
    <s v=""/>
    <s v=""/>
    <s v=""/>
    <s v=""/>
    <s v=""/>
    <s v=""/>
    <s v=""/>
    <s v=""/>
    <s v=""/>
    <s v=""/>
    <s v=""/>
  </r>
  <r>
    <s v="s6589"/>
    <x v="0"/>
    <x v="6583"/>
    <s v="Anees Bazmee"/>
    <s v="Ajay Devgn, Akshaye Khanna, Urmila Matondkar, Farida Jalal, Vijayendra Ghatge"/>
    <s v="India"/>
    <x v="559"/>
    <n v="2002"/>
    <s v="TV-MA"/>
    <s v="156 min"/>
    <s v=" Thrillers"/>
    <s v="Hired by a singer to defend her friend, who has been accused of murder, a formidable lawyer learns that the man he represents may not be innocent."/>
    <x v="18"/>
    <s v=""/>
    <s v=""/>
    <s v=""/>
    <s v=""/>
    <s v=""/>
    <s v=""/>
    <s v=""/>
    <s v=""/>
    <s v=""/>
    <s v=""/>
    <s v=""/>
    <s v=""/>
    <s v=""/>
    <s v=""/>
  </r>
  <r>
    <s v="s6590"/>
    <x v="0"/>
    <x v="6584"/>
    <s v="Ken Burns, Artemis Joukowsky"/>
    <s v="Tom Hanks, Marina Goldman"/>
    <s v="United States"/>
    <x v="1206"/>
    <n v="2016"/>
    <s v="TV-14"/>
    <s v="79 min"/>
    <s v="Documentaries"/>
    <s v="This film documents the story of minister Waitstill Sharp and his wife, Martha, who risked everything to save thousands of refugees fleeing the Nazis."/>
    <x v="0"/>
    <s v=""/>
    <s v=""/>
    <s v=""/>
    <s v=""/>
    <s v=""/>
    <s v=""/>
    <s v=""/>
    <s v=""/>
    <s v=""/>
    <s v=""/>
    <s v=""/>
    <s v=""/>
    <s v=""/>
    <s v=""/>
  </r>
  <r>
    <s v="s6591"/>
    <x v="0"/>
    <x v="6585"/>
    <s v="Dennis Iliadis"/>
    <s v="Topher Grace, Genesis Rodriguez, Patricia Clarkson, Callan Mulvey, Robin Thomas, Daisy McCrackin"/>
    <s v="United States"/>
    <x v="935"/>
    <n v="2018"/>
    <s v="R"/>
    <s v="96 min"/>
    <s v="Horror Movies"/>
    <s v="A man with a history of mental issues moves into his late parents' mansion and comes to suspect his new home may be haunted."/>
    <x v="21"/>
    <s v=""/>
    <s v=""/>
    <s v=""/>
    <s v=""/>
    <s v=""/>
    <s v=""/>
    <s v=""/>
    <s v=""/>
    <s v=""/>
    <s v=""/>
    <s v=""/>
    <s v=""/>
    <s v=""/>
    <s v=""/>
  </r>
  <r>
    <s v="s6591"/>
    <x v="0"/>
    <x v="6585"/>
    <s v="Dennis Iliadis"/>
    <s v="Topher Grace, Genesis Rodriguez, Patricia Clarkson, Callan Mulvey, Robin Thomas, Daisy McCrackin"/>
    <s v="United States"/>
    <x v="935"/>
    <n v="2018"/>
    <s v="R"/>
    <s v="96 min"/>
    <s v=" Thrillers"/>
    <s v="A man with a history of mental issues moves into his late parents' mansion and comes to suspect his new home may be haunted."/>
    <x v="18"/>
    <s v=""/>
    <s v=""/>
    <s v=""/>
    <s v=""/>
    <s v=""/>
    <s v=""/>
    <s v=""/>
    <s v=""/>
    <s v=""/>
    <s v=""/>
    <s v=""/>
    <s v=""/>
    <s v=""/>
    <s v=""/>
  </r>
  <r>
    <s v="s6592"/>
    <x v="0"/>
    <x v="6586"/>
    <s v="Camilla Nielsson"/>
    <s v=""/>
    <s v="Denmark, Zimbabwe"/>
    <x v="1509"/>
    <n v="2014"/>
    <s v="NR"/>
    <s v="99 min"/>
    <s v="Documentaries"/>
    <s v="After Zimbabwe's disputed 2008 election results, political enemies are asked to write a new constitution and save their country from a bleak future."/>
    <x v="0"/>
    <s v=""/>
    <s v=""/>
    <s v=""/>
    <s v=""/>
    <s v=""/>
    <s v=""/>
    <s v=""/>
    <s v=""/>
    <s v=""/>
    <s v=""/>
    <s v=""/>
    <s v=""/>
    <s v=""/>
    <s v=""/>
  </r>
  <r>
    <s v="s6592"/>
    <x v="0"/>
    <x v="6586"/>
    <s v="Camilla Nielsson"/>
    <s v=""/>
    <s v="Denmark, Zimbabwe"/>
    <x v="1509"/>
    <n v="2014"/>
    <s v="NR"/>
    <s v="99 min"/>
    <s v=" International Movies"/>
    <s v="After Zimbabwe's disputed 2008 election results, political enemies are asked to write a new constitution and save their country from a bleak future."/>
    <x v="14"/>
    <s v=""/>
    <s v=""/>
    <s v=""/>
    <s v=""/>
    <s v=""/>
    <s v=""/>
    <s v=""/>
    <s v=""/>
    <s v=""/>
    <s v=""/>
    <s v=""/>
    <s v=""/>
    <s v=""/>
    <s v=""/>
  </r>
  <r>
    <s v="s6593"/>
    <x v="0"/>
    <x v="6587"/>
    <s v="Christian Gudegast"/>
    <s v="Gerard Butler, Pablo Schreiber, O'Shea Jackson Jr., 50 Cent, Meadow Williams, Maurice Compte, Brian Van Holt, Evan Jones, Mo McRae, Kaiwi Lyman"/>
    <s v="United States"/>
    <x v="456"/>
    <n v="2018"/>
    <s v="R"/>
    <s v="140 min"/>
    <s v="Action &amp; Adventure"/>
    <s v="A highly skilled crew of bank robbers plotting a heist at the supposedly impenetrable Federal Reserve faces off against an elite unit of L.A. cops."/>
    <x v="25"/>
    <s v=""/>
    <s v=""/>
    <s v=""/>
    <s v=""/>
    <s v=""/>
    <s v=""/>
    <s v=""/>
    <s v=""/>
    <s v=""/>
    <s v=""/>
    <s v=""/>
    <s v=""/>
    <s v=""/>
    <s v=""/>
  </r>
  <r>
    <s v="s6594"/>
    <x v="0"/>
    <x v="6588"/>
    <s v="Ted Demme"/>
    <s v="Denis Leary"/>
    <s v="United States"/>
    <x v="1510"/>
    <n v="1992"/>
    <s v="R"/>
    <s v="62 min"/>
    <s v="Stand-Up Comedy"/>
    <s v="In the stand-up performance that made him a legend, comedian Denis Leary caustically holds forth on nonsmokers, vegetarians and other undesirables."/>
    <x v="38"/>
    <s v=""/>
    <s v=""/>
    <s v=""/>
    <s v=""/>
    <s v=""/>
    <s v=""/>
    <s v=""/>
    <s v=""/>
    <s v=""/>
    <s v=""/>
    <s v=""/>
    <s v=""/>
    <s v=""/>
    <s v=""/>
  </r>
  <r>
    <s v="s6595"/>
    <x v="0"/>
    <x v="6589"/>
    <s v="Frederick Cipoletti"/>
    <s v="Will Brittain, Callan Mulvey, Tyson Ritter, Bill Tangradi, Natasha Bassett, James Russo, Jonathan Rosenthal, Juston Street, Mark Kassen, Takuya Iba, Michael Rhys Kan, Jack Conley, Trieu Tran"/>
    <s v=""/>
    <x v="531"/>
    <n v="2018"/>
    <s v="TV-MA"/>
    <s v="88 min"/>
    <s v="Dramas"/>
    <s v="In a severe, drought-ravaged dystopia, the youngest of a farm family starts a quest for revenge after his brothers betray him and leave him for dead."/>
    <x v="12"/>
    <s v=""/>
    <s v=""/>
    <s v=""/>
    <s v=""/>
    <s v=""/>
    <s v=""/>
    <s v=""/>
    <s v=""/>
    <s v=""/>
    <s v=""/>
    <s v=""/>
    <s v=""/>
    <s v=""/>
    <s v=""/>
  </r>
  <r>
    <s v="s6595"/>
    <x v="0"/>
    <x v="6589"/>
    <s v="Frederick Cipoletti"/>
    <s v="Will Brittain, Callan Mulvey, Tyson Ritter, Bill Tangradi, Natasha Bassett, James Russo, Jonathan Rosenthal, Juston Street, Mark Kassen, Takuya Iba, Michael Rhys Kan, Jack Conley, Trieu Tran"/>
    <s v=""/>
    <x v="531"/>
    <n v="2018"/>
    <s v="TV-MA"/>
    <s v="88 min"/>
    <s v=" Thrillers"/>
    <s v="In a severe, drought-ravaged dystopia, the youngest of a farm family starts a quest for revenge after his brothers betray him and leave him for dead."/>
    <x v="18"/>
    <s v=""/>
    <s v=""/>
    <s v=""/>
    <s v=""/>
    <s v=""/>
    <s v=""/>
    <s v=""/>
    <s v=""/>
    <s v=""/>
    <s v=""/>
    <s v=""/>
    <s v=""/>
    <s v=""/>
    <s v=""/>
  </r>
  <r>
    <s v="s6596"/>
    <x v="0"/>
    <x v="6590"/>
    <s v="Sam Patton"/>
    <s v="Jaimi Paige, Alyshia Ochse, Toby Nichols, Claude Duhamel"/>
    <s v="United States"/>
    <x v="999"/>
    <n v="2017"/>
    <s v="TV-MA"/>
    <s v="76 min"/>
    <s v="Horror Movies"/>
    <s v="Along with her son and best friend, a grieving widow hikes into the woods to scatter her late husband's ashes, only to discover they're being stalked."/>
    <x v="21"/>
    <s v=""/>
    <s v=""/>
    <s v=""/>
    <s v=""/>
    <s v=""/>
    <s v=""/>
    <s v=""/>
    <s v=""/>
    <s v=""/>
    <s v=""/>
    <s v=""/>
    <s v=""/>
    <s v=""/>
    <s v=""/>
  </r>
  <r>
    <s v="s6596"/>
    <x v="0"/>
    <x v="6590"/>
    <s v="Sam Patton"/>
    <s v="Jaimi Paige, Alyshia Ochse, Toby Nichols, Claude Duhamel"/>
    <s v="United States"/>
    <x v="999"/>
    <n v="2017"/>
    <s v="TV-MA"/>
    <s v="76 min"/>
    <s v=" Thrillers"/>
    <s v="Along with her son and best friend, a grieving widow hikes into the woods to scatter her late husband's ashes, only to discover they're being stalked."/>
    <x v="18"/>
    <s v=""/>
    <s v=""/>
    <s v=""/>
    <s v=""/>
    <s v=""/>
    <s v=""/>
    <s v=""/>
    <s v=""/>
    <s v=""/>
    <s v=""/>
    <s v=""/>
    <s v=""/>
    <s v=""/>
    <s v=""/>
  </r>
  <r>
    <s v="s6597"/>
    <x v="0"/>
    <x v="6591"/>
    <s v="Mohamed Samy"/>
    <s v="Mohamed Ramadan, Dina El-Sherbiny, Eyad Nassar, Sayed Rajab, Walid Fawaz, Eman El-Assy"/>
    <s v="Egypt"/>
    <x v="686"/>
    <n v="2017"/>
    <s v="TV-14"/>
    <s v="99 min"/>
    <s v="Action &amp; Adventure"/>
    <s v="A man begins to regret his choices when his brother decides to join him as a member of the same terrorist organization."/>
    <x v="25"/>
    <s v=""/>
    <s v=""/>
    <s v=""/>
    <s v=""/>
    <s v=""/>
    <s v=""/>
    <s v=""/>
    <s v=""/>
    <s v=""/>
    <s v=""/>
    <s v=""/>
    <s v=""/>
    <s v=""/>
    <s v=""/>
  </r>
  <r>
    <s v="s6597"/>
    <x v="0"/>
    <x v="6591"/>
    <s v="Mohamed Samy"/>
    <s v="Mohamed Ramadan, Dina El-Sherbiny, Eyad Nassar, Sayed Rajab, Walid Fawaz, Eman El-Assy"/>
    <s v="Egypt"/>
    <x v="686"/>
    <n v="2017"/>
    <s v="TV-14"/>
    <s v="99 min"/>
    <s v=" International Movies"/>
    <s v="A man begins to regret his choices when his brother decides to join him as a member of the same terrorist organization."/>
    <x v="14"/>
    <s v=""/>
    <s v=""/>
    <s v=""/>
    <s v=""/>
    <s v=""/>
    <s v=""/>
    <s v=""/>
    <s v=""/>
    <s v=""/>
    <s v=""/>
    <s v=""/>
    <s v=""/>
    <s v=""/>
    <s v=""/>
  </r>
  <r>
    <s v="s6598"/>
    <x v="0"/>
    <x v="6592"/>
    <s v="Christopher Smith"/>
    <s v="Tye Sheridan, Bel Powley, Emory Cohen, Gbenga Akinnagbe, Jared Abrahamson, John Lynch, Stephen Moyer"/>
    <s v="United Kingdom, South Africa"/>
    <x v="1511"/>
    <n v="2016"/>
    <s v="R"/>
    <s v="97 min"/>
    <s v="Thrillers"/>
    <s v="Convinced his stepfather caused the crash that left his mother in a coma, a law student drunkenly agrees to his murder, then can't rescind the deal."/>
    <x v="18"/>
    <s v=""/>
    <s v=""/>
    <s v=""/>
    <s v=""/>
    <s v=""/>
    <s v=""/>
    <s v=""/>
    <s v=""/>
    <s v=""/>
    <s v=""/>
    <s v=""/>
    <s v=""/>
    <s v=""/>
    <s v=""/>
  </r>
  <r>
    <s v="s6599"/>
    <x v="0"/>
    <x v="6593"/>
    <s v="Michael Feifer"/>
    <s v="Emma Bell, Nick Ballard, Bradley Bundlie, Gail O'Grady, Corbin Timbrook, Kate Lang Johnson, Robert Adamson, Caia Coley, Alicia James, Sotida Arpon"/>
    <s v="United States"/>
    <x v="660"/>
    <n v="2019"/>
    <s v="TV-14"/>
    <s v="87 min"/>
    <s v="Thrillers"/>
    <s v="In a tailspin after her marriage collapses, Jamie falls for a helpful gentleman whose interest in her welfare hides sinister motives."/>
    <x v="18"/>
    <s v=""/>
    <s v=""/>
    <s v=""/>
    <s v=""/>
    <s v=""/>
    <s v=""/>
    <s v=""/>
    <s v=""/>
    <s v=""/>
    <s v=""/>
    <s v=""/>
    <s v=""/>
    <s v=""/>
    <s v=""/>
  </r>
  <r>
    <s v="s6600"/>
    <x v="0"/>
    <x v="6594"/>
    <s v="Saara Cantell"/>
    <s v="Tuulia Eloranta, Magnus Krepper, Elin Petersdottir, Claes Malmberg, Kaija Pakarinen, Antti Reini, Lauri Tanskanen, Johanna af Schultén, Maria Sid, Pirkko Hämäläinen, Sonja Halla-aho"/>
    <s v="Finland, Sweden, Norway, Latvia, Germany"/>
    <x v="1192"/>
    <n v="2016"/>
    <s v="TV-MA"/>
    <s v="108 min"/>
    <s v="Dramas"/>
    <s v="On a small Finnish island in 1666, a teenage girl in love with a married fisherman becomes the center of a tragic witch hunt and power struggle."/>
    <x v="12"/>
    <s v=""/>
    <s v=""/>
    <s v=""/>
    <s v=""/>
    <s v=""/>
    <s v=""/>
    <s v=""/>
    <s v=""/>
    <s v=""/>
    <s v=""/>
    <s v=""/>
    <s v=""/>
    <s v=""/>
    <s v=""/>
  </r>
  <r>
    <s v="s6600"/>
    <x v="0"/>
    <x v="6594"/>
    <s v="Saara Cantell"/>
    <s v="Tuulia Eloranta, Magnus Krepper, Elin Petersdottir, Claes Malmberg, Kaija Pakarinen, Antti Reini, Lauri Tanskanen, Johanna af Schultén, Maria Sid, Pirkko Hämäläinen, Sonja Halla-aho"/>
    <s v="Finland, Sweden, Norway, Latvia, Germany"/>
    <x v="1192"/>
    <n v="2016"/>
    <s v="TV-MA"/>
    <s v="108 min"/>
    <s v=" International Movies"/>
    <s v="On a small Finnish island in 1666, a teenage girl in love with a married fisherman becomes the center of a tragic witch hunt and power struggle."/>
    <x v="14"/>
    <s v=""/>
    <s v=""/>
    <s v=""/>
    <s v=""/>
    <s v=""/>
    <s v=""/>
    <s v=""/>
    <s v=""/>
    <s v=""/>
    <s v=""/>
    <s v=""/>
    <s v=""/>
    <s v=""/>
    <s v=""/>
  </r>
  <r>
    <s v="s6601"/>
    <x v="0"/>
    <x v="6595"/>
    <s v="Clay Staub"/>
    <s v="Amanda Schull, Milo Ventimiglia, Shawn Ashmore, Bridget Regan, Jonathan Frakes, Sarah Constible, Spencer Drever, Javier Botet"/>
    <s v="Canada"/>
    <x v="387"/>
    <n v="2017"/>
    <s v="TV-MA"/>
    <s v="94 min"/>
    <s v="Horror Movies"/>
    <s v="Seeking a missing woman in North Dakota, an FBI agent and a sheriff focus on her religious zealot husband but discover something far more sinister."/>
    <x v="21"/>
    <s v=""/>
    <s v=""/>
    <s v=""/>
    <s v=""/>
    <s v=""/>
    <s v=""/>
    <s v=""/>
    <s v=""/>
    <s v=""/>
    <s v=""/>
    <s v=""/>
    <s v=""/>
    <s v=""/>
    <s v=""/>
  </r>
  <r>
    <s v="s6601"/>
    <x v="0"/>
    <x v="6595"/>
    <s v="Clay Staub"/>
    <s v="Amanda Schull, Milo Ventimiglia, Shawn Ashmore, Bridget Regan, Jonathan Frakes, Sarah Constible, Spencer Drever, Javier Botet"/>
    <s v="Canada"/>
    <x v="387"/>
    <n v="2017"/>
    <s v="TV-MA"/>
    <s v="94 min"/>
    <s v=" Sci-Fi &amp; Fantasy"/>
    <s v="Seeking a missing woman in North Dakota, an FBI agent and a sheriff focus on her religious zealot husband but discover something far more sinister."/>
    <x v="22"/>
    <s v=""/>
    <s v=""/>
    <s v=""/>
    <s v=""/>
    <s v=""/>
    <s v=""/>
    <s v=""/>
    <s v=""/>
    <s v=""/>
    <s v=""/>
    <s v=""/>
    <s v=""/>
    <s v=""/>
    <s v=""/>
  </r>
  <r>
    <s v="s6601"/>
    <x v="0"/>
    <x v="6595"/>
    <s v="Clay Staub"/>
    <s v="Amanda Schull, Milo Ventimiglia, Shawn Ashmore, Bridget Regan, Jonathan Frakes, Sarah Constible, Spencer Drever, Javier Botet"/>
    <s v="Canada"/>
    <x v="387"/>
    <n v="2017"/>
    <s v="TV-MA"/>
    <s v="94 min"/>
    <s v=" Thrillers"/>
    <s v="Seeking a missing woman in North Dakota, an FBI agent and a sheriff focus on her religious zealot husband but discover something far more sinister."/>
    <x v="18"/>
    <s v=""/>
    <s v=""/>
    <s v=""/>
    <s v=""/>
    <s v=""/>
    <s v=""/>
    <s v=""/>
    <s v=""/>
    <s v=""/>
    <s v=""/>
    <s v=""/>
    <s v=""/>
    <s v=""/>
    <s v=""/>
  </r>
  <r>
    <s v="s6602"/>
    <x v="1"/>
    <x v="6596"/>
    <s v=""/>
    <s v="Rasika Dugal, Devdutt Pattanaik"/>
    <s v="India"/>
    <x v="904"/>
    <n v="2017"/>
    <s v="TV-PG"/>
    <s v="1 Season"/>
    <s v="International TV Shows"/>
    <s v="Through chats with host Rasika Dugal, mythologist Devdutt Pattanaik explores the meaning and modern-day relevance of Indian folklore and philosophy."/>
    <x v="1"/>
    <s v=""/>
    <s v=""/>
    <s v=""/>
    <s v=""/>
    <s v=""/>
    <s v=""/>
    <s v=""/>
    <s v=""/>
    <s v=""/>
    <s v=""/>
    <s v=""/>
    <s v=""/>
    <s v=""/>
    <s v=""/>
  </r>
  <r>
    <s v="s6603"/>
    <x v="0"/>
    <x v="6597"/>
    <s v="Sumitra Bhave, Sunil Sukthankar"/>
    <s v="Atul Kulkarni, Sonali Kulkarni, Tushar Dalvi, Devika Daftardar, Amruta Subhash, Mohan Agashe, Ashwin Chitale, Jyoti Subhash"/>
    <s v="India"/>
    <x v="1078"/>
    <n v="2004"/>
    <s v="TV-PG"/>
    <s v="123 min"/>
    <s v="Dramas"/>
    <s v="After science student Shesh Shahi – a shy eccentric with a strange connection to nature – is examined by a team of mental hospital doctors, a gripping portrait of schizophrenia emerges."/>
    <x v="12"/>
    <s v=""/>
    <s v=""/>
    <s v=""/>
    <s v=""/>
    <s v=""/>
    <s v=""/>
    <s v=""/>
    <s v=""/>
    <s v=""/>
    <s v=""/>
    <s v=""/>
    <s v=""/>
    <s v=""/>
    <s v=""/>
  </r>
  <r>
    <s v="s6603"/>
    <x v="0"/>
    <x v="6597"/>
    <s v="Sumitra Bhave, Sunil Sukthankar"/>
    <s v="Atul Kulkarni, Sonali Kulkarni, Tushar Dalvi, Devika Daftardar, Amruta Subhash, Mohan Agashe, Ashwin Chitale, Jyoti Subhash"/>
    <s v="India"/>
    <x v="1078"/>
    <n v="2004"/>
    <s v="TV-PG"/>
    <s v="123 min"/>
    <s v=" International Movies"/>
    <s v="After science student Shesh Shahi – a shy eccentric with a strange connection to nature – is examined by a team of mental hospital doctors, a gripping portrait of schizophrenia emerges."/>
    <x v="14"/>
    <s v=""/>
    <s v=""/>
    <s v=""/>
    <s v=""/>
    <s v=""/>
    <s v=""/>
    <s v=""/>
    <s v=""/>
    <s v=""/>
    <s v=""/>
    <s v=""/>
    <s v=""/>
    <s v=""/>
    <s v=""/>
  </r>
  <r>
    <s v="s6604"/>
    <x v="1"/>
    <x v="6598"/>
    <s v=""/>
    <s v="Michael C. Hall, Jennifer Carpenter, David Zayas, James Remar, C.S. Lee, Lauren Vélez, Desmond Harrington, Julie Benz, Christina Robinson, Geoff Pierson"/>
    <s v="United States"/>
    <x v="1078"/>
    <n v="2013"/>
    <s v="TV-MA"/>
    <s v="8 Seasons"/>
    <s v="Crime TV Shows"/>
    <s v="By day, mild-mannered Dexter is a blood-spatter analyst for the Miami police. But at night, he is a serial killer who only targets other murderers."/>
    <x v="4"/>
    <s v=""/>
    <s v=""/>
    <s v=""/>
    <s v=""/>
    <s v=""/>
    <s v=""/>
    <s v=""/>
    <s v=""/>
    <s v=""/>
    <s v=""/>
    <s v=""/>
    <s v=""/>
    <s v=""/>
    <s v=""/>
  </r>
  <r>
    <s v="s6604"/>
    <x v="1"/>
    <x v="6598"/>
    <s v=""/>
    <s v="Michael C. Hall, Jennifer Carpenter, David Zayas, James Remar, C.S. Lee, Lauren Vélez, Desmond Harrington, Julie Benz, Christina Robinson, Geoff Pierson"/>
    <s v="United States"/>
    <x v="1078"/>
    <n v="2013"/>
    <s v="TV-MA"/>
    <s v="8 Seasons"/>
    <s v=" TV Dramas"/>
    <s v="By day, mild-mannered Dexter is a blood-spatter analyst for the Miami police. But at night, he is a serial killer who only targets other murderers."/>
    <x v="2"/>
    <s v=""/>
    <s v=""/>
    <s v=""/>
    <s v=""/>
    <s v=""/>
    <s v=""/>
    <s v=""/>
    <s v=""/>
    <s v=""/>
    <s v=""/>
    <s v=""/>
    <s v=""/>
    <s v=""/>
    <s v=""/>
  </r>
  <r>
    <s v="s6604"/>
    <x v="1"/>
    <x v="6598"/>
    <s v=""/>
    <s v="Michael C. Hall, Jennifer Carpenter, David Zayas, James Remar, C.S. Lee, Lauren Vélez, Desmond Harrington, Julie Benz, Christina Robinson, Geoff Pierson"/>
    <s v="United States"/>
    <x v="1078"/>
    <n v="2013"/>
    <s v="TV-MA"/>
    <s v="8 Seasons"/>
    <s v=" TV Mysteries"/>
    <s v="By day, mild-mannered Dexter is a blood-spatter analyst for the Miami police. But at night, he is a serial killer who only targets other murderers."/>
    <x v="3"/>
    <s v=""/>
    <s v=""/>
    <s v=""/>
    <s v=""/>
    <s v=""/>
    <s v=""/>
    <s v=""/>
    <s v=""/>
    <s v=""/>
    <s v=""/>
    <s v=""/>
    <s v=""/>
    <s v=""/>
    <s v=""/>
  </r>
  <r>
    <s v="s6605"/>
    <x v="0"/>
    <x v="6599"/>
    <s v="Indra Kumar"/>
    <s v="Sanjay Dutt, Riteish Deshmukh, Arshad Warsi, Aashish Chaudhary, Javed Jaffrey, Prem Chopra, Asrani, Tiku Talsania"/>
    <s v="India"/>
    <x v="562"/>
    <n v="2007"/>
    <s v="TV-14"/>
    <s v="128 min"/>
    <s v="Action &amp; Adventure"/>
    <s v="Tipped off about buried money in Goa, four ne’er-do-well friends go on the hunt, chased by a police officer who wants the treasure for himself."/>
    <x v="25"/>
    <s v=""/>
    <s v=""/>
    <s v=""/>
    <s v=""/>
    <s v=""/>
    <s v=""/>
    <s v=""/>
    <s v=""/>
    <s v=""/>
    <s v=""/>
    <s v=""/>
    <s v=""/>
    <s v=""/>
    <s v=""/>
  </r>
  <r>
    <s v="s6605"/>
    <x v="0"/>
    <x v="6599"/>
    <s v="Indra Kumar"/>
    <s v="Sanjay Dutt, Riteish Deshmukh, Arshad Warsi, Aashish Chaudhary, Javed Jaffrey, Prem Chopra, Asrani, Tiku Talsania"/>
    <s v="India"/>
    <x v="562"/>
    <n v="2007"/>
    <s v="TV-14"/>
    <s v="128 min"/>
    <s v=" Comedies"/>
    <s v="Tipped off about buried money in Goa, four ne’er-do-well friends go on the hunt, chased by a police officer who wants the treasure for himself."/>
    <x v="16"/>
    <s v=""/>
    <s v=""/>
    <s v=""/>
    <s v=""/>
    <s v=""/>
    <s v=""/>
    <s v=""/>
    <s v=""/>
    <s v=""/>
    <s v=""/>
    <s v=""/>
    <s v=""/>
    <s v=""/>
    <s v=""/>
  </r>
  <r>
    <s v="s6605"/>
    <x v="0"/>
    <x v="6599"/>
    <s v="Indra Kumar"/>
    <s v="Sanjay Dutt, Riteish Deshmukh, Arshad Warsi, Aashish Chaudhary, Javed Jaffrey, Prem Chopra, Asrani, Tiku Talsania"/>
    <s v="India"/>
    <x v="562"/>
    <n v="2007"/>
    <s v="TV-14"/>
    <s v="128 min"/>
    <s v=" International Movies"/>
    <s v="Tipped off about buried money in Goa, four ne’er-do-well friends go on the hunt, chased by a police officer who wants the treasure for himself."/>
    <x v="14"/>
    <s v=""/>
    <s v=""/>
    <s v=""/>
    <s v=""/>
    <s v=""/>
    <s v=""/>
    <s v=""/>
    <s v=""/>
    <s v=""/>
    <s v=""/>
    <s v=""/>
    <s v=""/>
    <s v=""/>
    <s v=""/>
  </r>
  <r>
    <s v="s6606"/>
    <x v="0"/>
    <x v="6600"/>
    <s v="Hark Tsui"/>
    <s v="Mark Chao, Feng Shaofeng, Kenny Lin, Carina Lau, Ethan Juan, Sandra Ma"/>
    <s v="China, Hong Kong"/>
    <x v="1512"/>
    <n v="2018"/>
    <s v="TV-14"/>
    <s v="132 min"/>
    <s v="Action &amp; Adventure"/>
    <s v="Framed by an empress who plans to steal a dragon-taming mace, imperial magistrate Dee Renjie soon uncovers a greater plot that threatens the kingdom."/>
    <x v="25"/>
    <s v=""/>
    <s v=""/>
    <s v=""/>
    <s v=""/>
    <s v=""/>
    <s v=""/>
    <s v=""/>
    <s v=""/>
    <s v=""/>
    <s v=""/>
    <s v=""/>
    <s v=""/>
    <s v=""/>
    <s v=""/>
  </r>
  <r>
    <s v="s6606"/>
    <x v="0"/>
    <x v="6600"/>
    <s v="Hark Tsui"/>
    <s v="Mark Chao, Feng Shaofeng, Kenny Lin, Carina Lau, Ethan Juan, Sandra Ma"/>
    <s v="China, Hong Kong"/>
    <x v="1512"/>
    <n v="2018"/>
    <s v="TV-14"/>
    <s v="132 min"/>
    <s v=" International Movies"/>
    <s v="Framed by an empress who plans to steal a dragon-taming mace, imperial magistrate Dee Renjie soon uncovers a greater plot that threatens the kingdom."/>
    <x v="14"/>
    <s v=""/>
    <s v=""/>
    <s v=""/>
    <s v=""/>
    <s v=""/>
    <s v=""/>
    <s v=""/>
    <s v=""/>
    <s v=""/>
    <s v=""/>
    <s v=""/>
    <s v=""/>
    <s v=""/>
    <s v=""/>
  </r>
  <r>
    <s v="s6606"/>
    <x v="0"/>
    <x v="6600"/>
    <s v="Hark Tsui"/>
    <s v="Mark Chao, Feng Shaofeng, Kenny Lin, Carina Lau, Ethan Juan, Sandra Ma"/>
    <s v="China, Hong Kong"/>
    <x v="1512"/>
    <n v="2018"/>
    <s v="TV-14"/>
    <s v="132 min"/>
    <s v=" Sci-Fi &amp; Fantasy"/>
    <s v="Framed by an empress who plans to steal a dragon-taming mace, imperial magistrate Dee Renjie soon uncovers a greater plot that threatens the kingdom."/>
    <x v="22"/>
    <s v=""/>
    <s v=""/>
    <s v=""/>
    <s v=""/>
    <s v=""/>
    <s v=""/>
    <s v=""/>
    <s v=""/>
    <s v=""/>
    <s v=""/>
    <s v=""/>
    <s v=""/>
    <s v=""/>
    <s v=""/>
  </r>
  <r>
    <s v="s6607"/>
    <x v="0"/>
    <x v="6601"/>
    <s v="Ben Ryder"/>
    <s v="James D'Arcy"/>
    <s v="United Kingdom"/>
    <x v="1167"/>
    <n v="2017"/>
    <s v="TV-PG"/>
    <s v="93 min"/>
    <s v="Documentaries"/>
    <s v="This illuminating documentary examines the aftermath of Princess Diana’s tragic death and the tense, dramatic week leading up to her funeral."/>
    <x v="0"/>
    <s v=""/>
    <s v=""/>
    <s v=""/>
    <s v=""/>
    <s v=""/>
    <s v=""/>
    <s v=""/>
    <s v=""/>
    <s v=""/>
    <s v=""/>
    <s v=""/>
    <s v=""/>
    <s v=""/>
    <s v=""/>
  </r>
  <r>
    <s v="s6608"/>
    <x v="0"/>
    <x v="6602"/>
    <s v=""/>
    <s v=""/>
    <s v="United Kingdom"/>
    <x v="1100"/>
    <n v="2017"/>
    <s v="TV-PG"/>
    <s v="113 min"/>
    <s v="Documentaries"/>
    <s v="Featuring archival footage and personal recordings, this documentary offers candid insight into the life of the beloved princess."/>
    <x v="0"/>
    <s v=""/>
    <s v=""/>
    <s v=""/>
    <s v=""/>
    <s v=""/>
    <s v=""/>
    <s v=""/>
    <s v=""/>
    <s v=""/>
    <s v=""/>
    <s v=""/>
    <s v=""/>
    <s v=""/>
    <s v=""/>
  </r>
  <r>
    <s v="s6608"/>
    <x v="0"/>
    <x v="6602"/>
    <s v=""/>
    <s v=""/>
    <s v="United Kingdom"/>
    <x v="1100"/>
    <n v="2017"/>
    <s v="TV-PG"/>
    <s v="113 min"/>
    <s v=" International Movies"/>
    <s v="Featuring archival footage and personal recordings, this documentary offers candid insight into the life of the beloved princess."/>
    <x v="14"/>
    <s v=""/>
    <s v=""/>
    <s v=""/>
    <s v=""/>
    <s v=""/>
    <s v=""/>
    <s v=""/>
    <s v=""/>
    <s v=""/>
    <s v=""/>
    <s v=""/>
    <s v=""/>
    <s v=""/>
    <s v=""/>
  </r>
  <r>
    <s v="s6609"/>
    <x v="0"/>
    <x v="6603"/>
    <s v="Benoît Jacquot"/>
    <s v="Léa Seydoux, Vincent Lindon, Clotilde Mollet, Hervé Pierre, Mélodie Valemberg, Patrick d'Assumçao, Vincent Lacoste, Joséphine Derenne, Dominique Reymond"/>
    <s v="France, Belgium"/>
    <x v="1282"/>
    <n v="2015"/>
    <s v="NR"/>
    <s v="96 min"/>
    <s v="Dramas"/>
    <s v="An attractive young woman goes to work as a chambermaid for a troublesome couple. The wife is unreasonable, and the husband won't stop hitting on her."/>
    <x v="12"/>
    <s v=""/>
    <s v=""/>
    <s v=""/>
    <s v=""/>
    <s v=""/>
    <s v=""/>
    <s v=""/>
    <s v=""/>
    <s v=""/>
    <s v=""/>
    <s v=""/>
    <s v=""/>
    <s v=""/>
    <s v=""/>
  </r>
  <r>
    <s v="s6609"/>
    <x v="0"/>
    <x v="6603"/>
    <s v="Benoît Jacquot"/>
    <s v="Léa Seydoux, Vincent Lindon, Clotilde Mollet, Hervé Pierre, Mélodie Valemberg, Patrick d'Assumçao, Vincent Lacoste, Joséphine Derenne, Dominique Reymond"/>
    <s v="France, Belgium"/>
    <x v="1282"/>
    <n v="2015"/>
    <s v="NR"/>
    <s v="96 min"/>
    <s v=" International Movies"/>
    <s v="An attractive young woman goes to work as a chambermaid for a troublesome couple. The wife is unreasonable, and the husband won't stop hitting on her."/>
    <x v="14"/>
    <s v=""/>
    <s v=""/>
    <s v=""/>
    <s v=""/>
    <s v=""/>
    <s v=""/>
    <s v=""/>
    <s v=""/>
    <s v=""/>
    <s v=""/>
    <s v=""/>
    <s v=""/>
    <s v=""/>
    <s v=""/>
  </r>
  <r>
    <s v="s6610"/>
    <x v="0"/>
    <x v="6604"/>
    <s v="Lee Tamahori"/>
    <s v="Pierce Brosnan, Halle Berry, Toby Stephens, Rick Yune, Rosamund Pike, Judi Dench, John Cleese, Michael Madsen, Will Yun Lee, Kenneth Tsang, Emilio Echevarría, Mikhail Gorevoy, Lawrence Makoare, Colin Salmon, Samantha Bond"/>
    <s v="United Kingdom, United States"/>
    <x v="562"/>
    <n v="2002"/>
    <s v="PG-13"/>
    <s v="133 min"/>
    <s v="Action &amp; Adventure"/>
    <s v="Pierce Brosnan's final outing as 007 finds James Bond facing off against a North Korean terrorist who's in league with a British diamond merchant."/>
    <x v="25"/>
    <s v=""/>
    <s v=""/>
    <s v=""/>
    <s v=""/>
    <s v=""/>
    <s v=""/>
    <s v=""/>
    <s v=""/>
    <s v=""/>
    <s v=""/>
    <s v=""/>
    <s v=""/>
    <s v=""/>
    <s v=""/>
  </r>
  <r>
    <s v="s6611"/>
    <x v="0"/>
    <x v="6605"/>
    <s v="Kundan Shah"/>
    <s v="Rekha, Preity Zinta, Mahima Chaudhry, Arjun Rampal, Jimmy Shergill, Alok Nath, Dilip Joshi, Govind Namdeo"/>
    <s v="India"/>
    <x v="1023"/>
    <n v="2002"/>
    <s v="TV-14"/>
    <s v="176 min"/>
    <s v="Dramas"/>
    <s v="The sophisticated son of a powerful businessman falls for a simple, free-spirited girl whose older sister is in love with him."/>
    <x v="12"/>
    <s v=""/>
    <s v=""/>
    <s v=""/>
    <s v=""/>
    <s v=""/>
    <s v=""/>
    <s v=""/>
    <s v=""/>
    <s v=""/>
    <s v=""/>
    <s v=""/>
    <s v=""/>
    <s v=""/>
    <s v=""/>
  </r>
  <r>
    <s v="s6611"/>
    <x v="0"/>
    <x v="6605"/>
    <s v="Kundan Shah"/>
    <s v="Rekha, Preity Zinta, Mahima Chaudhry, Arjun Rampal, Jimmy Shergill, Alok Nath, Dilip Joshi, Govind Namdeo"/>
    <s v="India"/>
    <x v="1023"/>
    <n v="2002"/>
    <s v="TV-14"/>
    <s v="176 min"/>
    <s v=" International Movies"/>
    <s v="The sophisticated son of a powerful businessman falls for a simple, free-spirited girl whose older sister is in love with him."/>
    <x v="14"/>
    <s v=""/>
    <s v=""/>
    <s v=""/>
    <s v=""/>
    <s v=""/>
    <s v=""/>
    <s v=""/>
    <s v=""/>
    <s v=""/>
    <s v=""/>
    <s v=""/>
    <s v=""/>
    <s v=""/>
    <s v=""/>
  </r>
  <r>
    <s v="s6611"/>
    <x v="0"/>
    <x v="6605"/>
    <s v="Kundan Shah"/>
    <s v="Rekha, Preity Zinta, Mahima Chaudhry, Arjun Rampal, Jimmy Shergill, Alok Nath, Dilip Joshi, Govind Namdeo"/>
    <s v="India"/>
    <x v="1023"/>
    <n v="2002"/>
    <s v="TV-14"/>
    <s v="176 min"/>
    <s v=" Music &amp; Musicals"/>
    <s v="The sophisticated son of a powerful businessman falls for a simple, free-spirited girl whose older sister is in love with him."/>
    <x v="20"/>
    <s v=""/>
    <s v=""/>
    <s v=""/>
    <s v=""/>
    <s v=""/>
    <s v=""/>
    <s v=""/>
    <s v=""/>
    <s v=""/>
    <s v=""/>
    <s v=""/>
    <s v=""/>
    <s v=""/>
    <s v=""/>
  </r>
  <r>
    <s v="s6612"/>
    <x v="1"/>
    <x v="6606"/>
    <s v=""/>
    <s v=""/>
    <s v="United States"/>
    <x v="1513"/>
    <n v="2007"/>
    <s v="TV-MA"/>
    <s v="1 Season"/>
    <s v="Stand-Up Comedy &amp; Talk Shows"/>
    <s v="In each episode, four celebrities join host Jon Favreau for dinner and share revealing stories about both show business and their personal lives."/>
    <x v="40"/>
    <s v=""/>
    <s v=""/>
    <s v=""/>
    <s v=""/>
    <s v=""/>
    <s v=""/>
    <s v=""/>
    <s v=""/>
    <s v=""/>
    <s v=""/>
    <s v=""/>
    <s v=""/>
    <s v=""/>
    <s v=""/>
  </r>
  <r>
    <s v="s6613"/>
    <x v="0"/>
    <x v="6607"/>
    <s v="Jay Roach"/>
    <s v="Steve Carell, Paul Rudd, Zach Galifianakis, Jemaine Clement, Jeff Dunham, Bruce Greenwood, Ron Livingston, Chris O'Dowd, Lucy Punch, Stephanie Szostak, David Walliams, Larry Wilmore"/>
    <s v="United States"/>
    <x v="561"/>
    <n v="2010"/>
    <s v="PG-13"/>
    <s v="115 min"/>
    <s v="Comedies"/>
    <s v="The host of a dinner party invites his friends to bring the saddest loser they can find. But the ultimate schmuck turns everyone else into the losers."/>
    <x v="16"/>
    <s v=""/>
    <s v=""/>
    <s v=""/>
    <s v=""/>
    <s v=""/>
    <s v=""/>
    <s v=""/>
    <s v=""/>
    <s v=""/>
    <s v=""/>
    <s v=""/>
    <s v=""/>
    <s v=""/>
    <s v=""/>
  </r>
  <r>
    <s v="s6614"/>
    <x v="1"/>
    <x v="6608"/>
    <s v=""/>
    <s v=""/>
    <s v="Canada"/>
    <x v="1164"/>
    <n v="2016"/>
    <s v="TV-G"/>
    <s v="1 Season"/>
    <s v="Docuseries"/>
    <s v="Top scientists and paleontologists examine dinosaur fossils located throughout Canada, while searching for elusive new species."/>
    <x v="6"/>
    <s v=""/>
    <s v=""/>
    <s v=""/>
    <s v=""/>
    <s v=""/>
    <s v=""/>
    <s v=""/>
    <s v=""/>
    <s v=""/>
    <s v=""/>
    <s v=""/>
    <s v=""/>
    <s v=""/>
    <s v=""/>
  </r>
  <r>
    <s v="s6614"/>
    <x v="1"/>
    <x v="6608"/>
    <s v=""/>
    <s v=""/>
    <s v="Canada"/>
    <x v="1164"/>
    <n v="2016"/>
    <s v="TV-G"/>
    <s v="1 Season"/>
    <s v=" Science &amp; Nature TV"/>
    <s v="Top scientists and paleontologists examine dinosaur fossils located throughout Canada, while searching for elusive new species."/>
    <x v="32"/>
    <s v=""/>
    <s v=""/>
    <s v=""/>
    <s v=""/>
    <s v=""/>
    <s v=""/>
    <s v=""/>
    <s v=""/>
    <s v=""/>
    <s v=""/>
    <s v=""/>
    <s v=""/>
    <s v=""/>
    <s v=""/>
  </r>
  <r>
    <s v="s6615"/>
    <x v="0"/>
    <x v="6609"/>
    <s v="Chia-Liang Liu"/>
    <s v="Hou Hsiao, Gordon Liu, Lily Li, Jason Pai Piao, Chia-Liang Liu"/>
    <s v="Hong Kong"/>
    <x v="943"/>
    <n v="1985"/>
    <s v="TV-14"/>
    <s v="90 min"/>
    <s v="Action &amp; Adventure"/>
    <s v="Shaolin monk San Te returns to protect a fellow hero with a talent for finding trouble in this action-packed sequel to &quot;The 36th Chamber of Shaolin.&quot;"/>
    <x v="25"/>
    <s v=""/>
    <s v=""/>
    <s v=""/>
    <s v=""/>
    <s v=""/>
    <s v=""/>
    <s v=""/>
    <s v=""/>
    <s v=""/>
    <s v=""/>
    <s v=""/>
    <s v=""/>
    <s v=""/>
    <s v=""/>
  </r>
  <r>
    <s v="s6615"/>
    <x v="0"/>
    <x v="6609"/>
    <s v="Chia-Liang Liu"/>
    <s v="Hou Hsiao, Gordon Liu, Lily Li, Jason Pai Piao, Chia-Liang Liu"/>
    <s v="Hong Kong"/>
    <x v="943"/>
    <n v="1985"/>
    <s v="TV-14"/>
    <s v="90 min"/>
    <s v=" International Movies"/>
    <s v="Shaolin monk San Te returns to protect a fellow hero with a talent for finding trouble in this action-packed sequel to &quot;The 36th Chamber of Shaolin.&quot;"/>
    <x v="14"/>
    <s v=""/>
    <s v=""/>
    <s v=""/>
    <s v=""/>
    <s v=""/>
    <s v=""/>
    <s v=""/>
    <s v=""/>
    <s v=""/>
    <s v=""/>
    <s v=""/>
    <s v=""/>
    <s v=""/>
    <s v=""/>
  </r>
  <r>
    <s v="s6616"/>
    <x v="0"/>
    <x v="6610"/>
    <s v="Todd Standing"/>
    <s v="Todd Standing"/>
    <s v="United States"/>
    <x v="1091"/>
    <n v="2017"/>
    <s v="TV-MA"/>
    <s v="111 min"/>
    <s v="Documentaries"/>
    <s v="Follow Todd Standing, Dr. Jeff Meldrum and other researchers into the wilderness, where they try to capture definitive proof of Sasquatch's existence."/>
    <x v="0"/>
    <s v=""/>
    <s v=""/>
    <s v=""/>
    <s v=""/>
    <s v=""/>
    <s v=""/>
    <s v=""/>
    <s v=""/>
    <s v=""/>
    <s v=""/>
    <s v=""/>
    <s v=""/>
    <s v=""/>
    <s v=""/>
  </r>
  <r>
    <s v="s6617"/>
    <x v="0"/>
    <x v="6611"/>
    <s v="Benjamin Arfmann"/>
    <s v="Kent Osborne, Dylan Sprouse, Rae Gray, Alycia Delmore, Robert Longstreet, Chris Bauer, Randall Park, Mitchell Edwards, Victoria Zeutzius, Leslie Thurston, Matthew J. Evans"/>
    <s v="United States"/>
    <x v="1048"/>
    <n v="2017"/>
    <s v="TV-14"/>
    <s v="87 min"/>
    <s v="Thrillers"/>
    <s v="An intelligent but intense honor student traumatizes his high school teacher and mentor when he doesn't get the grade he believes he deserves."/>
    <x v="18"/>
    <s v=""/>
    <s v=""/>
    <s v=""/>
    <s v=""/>
    <s v=""/>
    <s v=""/>
    <s v=""/>
    <s v=""/>
    <s v=""/>
    <s v=""/>
    <s v=""/>
    <s v=""/>
    <s v=""/>
    <s v=""/>
  </r>
  <r>
    <s v="s6618"/>
    <x v="0"/>
    <x v="6612"/>
    <s v="Neill Blomkamp"/>
    <s v="Sharlto Copley, Jason Cope, David James, Vanessa Haywood, Mandla Gaduka, Kenneth Nkosi, Eugene Khumbanyiwa, Louis Minnaar, William Allen Young, Nathalie Boltt"/>
    <s v="South Africa, United States, New Zealand, Canada"/>
    <x v="614"/>
    <n v="2009"/>
    <s v="R"/>
    <s v="112 min"/>
    <s v="Action &amp; Adventure"/>
    <s v="After years of segregation and forced labor, a race of stranded aliens enlists in a resistance movement spearheaded by a rogue government agent."/>
    <x v="25"/>
    <s v=""/>
    <s v=""/>
    <s v=""/>
    <s v=""/>
    <s v=""/>
    <s v=""/>
    <s v=""/>
    <s v=""/>
    <s v=""/>
    <s v=""/>
    <s v=""/>
    <s v=""/>
    <s v=""/>
    <s v=""/>
  </r>
  <r>
    <s v="s6618"/>
    <x v="0"/>
    <x v="6612"/>
    <s v="Neill Blomkamp"/>
    <s v="Sharlto Copley, Jason Cope, David James, Vanessa Haywood, Mandla Gaduka, Kenneth Nkosi, Eugene Khumbanyiwa, Louis Minnaar, William Allen Young, Nathalie Boltt"/>
    <s v="South Africa, United States, New Zealand, Canada"/>
    <x v="614"/>
    <n v="2009"/>
    <s v="R"/>
    <s v="112 min"/>
    <s v=" International Movies"/>
    <s v="After years of segregation and forced labor, a race of stranded aliens enlists in a resistance movement spearheaded by a rogue government agent."/>
    <x v="14"/>
    <s v=""/>
    <s v=""/>
    <s v=""/>
    <s v=""/>
    <s v=""/>
    <s v=""/>
    <s v=""/>
    <s v=""/>
    <s v=""/>
    <s v=""/>
    <s v=""/>
    <s v=""/>
    <s v=""/>
    <s v=""/>
  </r>
  <r>
    <s v="s6618"/>
    <x v="0"/>
    <x v="6612"/>
    <s v="Neill Blomkamp"/>
    <s v="Sharlto Copley, Jason Cope, David James, Vanessa Haywood, Mandla Gaduka, Kenneth Nkosi, Eugene Khumbanyiwa, Louis Minnaar, William Allen Young, Nathalie Boltt"/>
    <s v="South Africa, United States, New Zealand, Canada"/>
    <x v="614"/>
    <n v="2009"/>
    <s v="R"/>
    <s v="112 min"/>
    <s v=" Sci-Fi &amp; Fantasy"/>
    <s v="After years of segregation and forced labor, a race of stranded aliens enlists in a resistance movement spearheaded by a rogue government agent."/>
    <x v="22"/>
    <s v=""/>
    <s v=""/>
    <s v=""/>
    <s v=""/>
    <s v=""/>
    <s v=""/>
    <s v=""/>
    <s v=""/>
    <s v=""/>
    <s v=""/>
    <s v=""/>
    <s v=""/>
    <s v=""/>
    <s v=""/>
  </r>
  <r>
    <s v="s6619"/>
    <x v="1"/>
    <x v="6613"/>
    <s v=""/>
    <s v=""/>
    <s v=""/>
    <x v="643"/>
    <n v="2017"/>
    <s v="TV-MA"/>
    <s v="1 Season"/>
    <s v="British TV Shows"/>
    <s v="In this reality series, brides-to-be stop at nothing to have their dream weddings despite meager funds, fallouts with friends or even absent grooms."/>
    <x v="15"/>
    <s v=""/>
    <s v=""/>
    <s v=""/>
    <s v=""/>
    <s v=""/>
    <s v=""/>
    <s v=""/>
    <s v=""/>
    <s v=""/>
    <s v=""/>
    <s v=""/>
    <s v=""/>
    <s v=""/>
    <s v=""/>
  </r>
  <r>
    <s v="s6619"/>
    <x v="1"/>
    <x v="6613"/>
    <s v=""/>
    <s v=""/>
    <s v=""/>
    <x v="643"/>
    <n v="2017"/>
    <s v="TV-MA"/>
    <s v="1 Season"/>
    <s v=" Reality TV"/>
    <s v="In this reality series, brides-to-be stop at nothing to have their dream weddings despite meager funds, fallouts with friends or even absent grooms."/>
    <x v="7"/>
    <s v=""/>
    <s v=""/>
    <s v=""/>
    <s v=""/>
    <s v=""/>
    <s v=""/>
    <s v=""/>
    <s v=""/>
    <s v=""/>
    <s v=""/>
    <s v=""/>
    <s v=""/>
    <s v=""/>
    <s v=""/>
  </r>
  <r>
    <s v="s6620"/>
    <x v="0"/>
    <x v="6614"/>
    <s v="David Lean"/>
    <s v="Omar Sharif, Julie Christie, Geraldine Chaplin, Rod Steiger, Alec Guinness, Tom Courtenay, Siobhan McKenna, Ralph Richardson, Jeffrey Rockland"/>
    <s v="United States, Italy, United Kingdom, Liechtenstein"/>
    <x v="616"/>
    <n v="1965"/>
    <s v="PG-13"/>
    <s v="200 min"/>
    <s v="Classic Movies"/>
    <s v="A young physician and his beautiful mistress get swept up in the danger and drama of the Bolshevik Revolution in this Oscar-winning epic."/>
    <x v="27"/>
    <s v=""/>
    <s v=""/>
    <s v=""/>
    <s v=""/>
    <s v=""/>
    <s v=""/>
    <s v=""/>
    <s v=""/>
    <s v=""/>
    <s v=""/>
    <s v=""/>
    <s v=""/>
    <s v=""/>
    <s v=""/>
  </r>
  <r>
    <s v="s6620"/>
    <x v="0"/>
    <x v="6614"/>
    <s v="David Lean"/>
    <s v="Omar Sharif, Julie Christie, Geraldine Chaplin, Rod Steiger, Alec Guinness, Tom Courtenay, Siobhan McKenna, Ralph Richardson, Jeffrey Rockland"/>
    <s v="United States, Italy, United Kingdom, Liechtenstein"/>
    <x v="616"/>
    <n v="1965"/>
    <s v="PG-13"/>
    <s v="200 min"/>
    <s v=" Dramas"/>
    <s v="A young physician and his beautiful mistress get swept up in the danger and drama of the Bolshevik Revolution in this Oscar-winning epic."/>
    <x v="12"/>
    <s v=""/>
    <s v=""/>
    <s v=""/>
    <s v=""/>
    <s v=""/>
    <s v=""/>
    <s v=""/>
    <s v=""/>
    <s v=""/>
    <s v=""/>
    <s v=""/>
    <s v=""/>
    <s v=""/>
    <s v=""/>
  </r>
  <r>
    <s v="s6620"/>
    <x v="0"/>
    <x v="6614"/>
    <s v="David Lean"/>
    <s v="Omar Sharif, Julie Christie, Geraldine Chaplin, Rod Steiger, Alec Guinness, Tom Courtenay, Siobhan McKenna, Ralph Richardson, Jeffrey Rockland"/>
    <s v="United States, Italy, United Kingdom, Liechtenstein"/>
    <x v="616"/>
    <n v="1965"/>
    <s v="PG-13"/>
    <s v="200 min"/>
    <s v=" Romantic Movies"/>
    <s v="A young physician and his beautiful mistress get swept up in the danger and drama of the Bolshevik Revolution in this Oscar-winning epic."/>
    <x v="19"/>
    <s v=""/>
    <s v=""/>
    <s v=""/>
    <s v=""/>
    <s v=""/>
    <s v=""/>
    <s v=""/>
    <s v=""/>
    <s v=""/>
    <s v=""/>
    <s v=""/>
    <s v=""/>
    <s v=""/>
    <s v=""/>
  </r>
  <r>
    <s v="s6621"/>
    <x v="0"/>
    <x v="6615"/>
    <s v="Paul Schrader"/>
    <s v="Nicolas Cage, Willem Dafoe, Christopher Matthew Cook, Omar J. Dorsey, Louisa Krause, Melissa Bolona, Reynaldo Gallegos"/>
    <s v="United States"/>
    <x v="1267"/>
    <n v="2016"/>
    <s v="TV-MA"/>
    <s v="93 min"/>
    <s v="Dramas"/>
    <s v="A delusional ex-con rejoins his unhinged former partners for one last job: kidnap the baby of a mobster's enemy for ransom."/>
    <x v="12"/>
    <s v=""/>
    <s v=""/>
    <s v=""/>
    <s v=""/>
    <s v=""/>
    <s v=""/>
    <s v=""/>
    <s v=""/>
    <s v=""/>
    <s v=""/>
    <s v=""/>
    <s v=""/>
    <s v=""/>
    <s v=""/>
  </r>
  <r>
    <s v="s6621"/>
    <x v="0"/>
    <x v="6615"/>
    <s v="Paul Schrader"/>
    <s v="Nicolas Cage, Willem Dafoe, Christopher Matthew Cook, Omar J. Dorsey, Louisa Krause, Melissa Bolona, Reynaldo Gallegos"/>
    <s v="United States"/>
    <x v="1267"/>
    <n v="2016"/>
    <s v="TV-MA"/>
    <s v="93 min"/>
    <s v=" Thrillers"/>
    <s v="A delusional ex-con rejoins his unhinged former partners for one last job: kidnap the baby of a mobster's enemy for ransom."/>
    <x v="18"/>
    <s v=""/>
    <s v=""/>
    <s v=""/>
    <s v=""/>
    <s v=""/>
    <s v=""/>
    <s v=""/>
    <s v=""/>
    <s v=""/>
    <s v=""/>
    <s v=""/>
    <s v=""/>
    <s v=""/>
    <s v=""/>
  </r>
  <r>
    <s v="s6622"/>
    <x v="0"/>
    <x v="6616"/>
    <s v="Philip Marlatt"/>
    <s v="Axle McCoy, Travis McCoy, Tyler Jade Nixon, Alexis Louder, DeVaughn Gow, LaVaughn Hamilton, Maya Simmons, Quddus Newton, Jordan Padreira, Derek Lee Nixon"/>
    <s v="United States"/>
    <x v="732"/>
    <n v="2019"/>
    <s v="TV-PG"/>
    <s v="90 min"/>
    <s v="Children &amp; Family Movies"/>
    <s v="After losing his mom, 10-year-old Luke abandons competitive swimming. It takes a friendly dolphin to get him back in the water – and help him heal."/>
    <x v="11"/>
    <s v=""/>
    <s v=""/>
    <s v=""/>
    <s v=""/>
    <s v=""/>
    <s v=""/>
    <s v=""/>
    <s v=""/>
    <s v=""/>
    <s v=""/>
    <s v=""/>
    <s v=""/>
    <s v=""/>
    <s v=""/>
  </r>
  <r>
    <s v="s6623"/>
    <x v="0"/>
    <x v="6617"/>
    <s v="Charles Martin Smith"/>
    <s v="Morgan Freeman, Ashley Judd, Harry Connick Jr., Kris Kristofferson, Nathan Gamble, Austin Stowell, Juliana Harkavy, Charles Martin Smith, Austin Highsmith, Cozi Zuehlsdorff"/>
    <s v="United States"/>
    <x v="812"/>
    <n v="2014"/>
    <s v="PG"/>
    <s v="107 min"/>
    <s v="Children &amp; Family Movies"/>
    <s v="Winter the dolphin, who survived a tragic injury by receiving a prosthetic tail, bonds with an orphaned baby dolphin after her beloved pool mate dies."/>
    <x v="11"/>
    <s v=""/>
    <s v=""/>
    <s v=""/>
    <s v=""/>
    <s v=""/>
    <s v=""/>
    <s v=""/>
    <s v=""/>
    <s v=""/>
    <s v=""/>
    <s v=""/>
    <s v=""/>
    <s v=""/>
    <s v=""/>
  </r>
  <r>
    <s v="s6623"/>
    <x v="0"/>
    <x v="6617"/>
    <s v="Charles Martin Smith"/>
    <s v="Morgan Freeman, Ashley Judd, Harry Connick Jr., Kris Kristofferson, Nathan Gamble, Austin Stowell, Juliana Harkavy, Charles Martin Smith, Austin Highsmith, Cozi Zuehlsdorff"/>
    <s v="United States"/>
    <x v="812"/>
    <n v="2014"/>
    <s v="PG"/>
    <s v="107 min"/>
    <s v=" Dramas"/>
    <s v="Winter the dolphin, who survived a tragic injury by receiving a prosthetic tail, bonds with an orphaned baby dolphin after her beloved pool mate dies."/>
    <x v="12"/>
    <s v=""/>
    <s v=""/>
    <s v=""/>
    <s v=""/>
    <s v=""/>
    <s v=""/>
    <s v=""/>
    <s v=""/>
    <s v=""/>
    <s v=""/>
    <s v=""/>
    <s v=""/>
    <s v=""/>
    <s v=""/>
  </r>
  <r>
    <s v="s6624"/>
    <x v="0"/>
    <x v="6618"/>
    <s v="Brian De Palma"/>
    <s v="Nikolaj Coster-Waldau, Carice van Houten, Eriq Ebouaney, Guy Pearce, Mohammed Azaay, Søren Malling, Paprika Steen, Helena Kaittani"/>
    <s v="Denmark, France, Belgium, Italy, Netherlands, United States, United Kingdom"/>
    <x v="646"/>
    <n v="2019"/>
    <s v="R"/>
    <s v="89 min"/>
    <s v="International Movies"/>
    <s v="A Copenhagen police officer hunts for the man who attacked his partner, only to stumble into a high-stakes game of espionage."/>
    <x v="14"/>
    <s v=""/>
    <s v=""/>
    <s v=""/>
    <s v=""/>
    <s v=""/>
    <s v=""/>
    <s v=""/>
    <s v=""/>
    <s v=""/>
    <s v=""/>
    <s v=""/>
    <s v=""/>
    <s v=""/>
    <s v=""/>
  </r>
  <r>
    <s v="s6624"/>
    <x v="0"/>
    <x v="6618"/>
    <s v="Brian De Palma"/>
    <s v="Nikolaj Coster-Waldau, Carice van Houten, Eriq Ebouaney, Guy Pearce, Mohammed Azaay, Søren Malling, Paprika Steen, Helena Kaittani"/>
    <s v="Denmark, France, Belgium, Italy, Netherlands, United States, United Kingdom"/>
    <x v="646"/>
    <n v="2019"/>
    <s v="R"/>
    <s v="89 min"/>
    <s v=" Thrillers"/>
    <s v="A Copenhagen police officer hunts for the man who attacked his partner, only to stumble into a high-stakes game of espionage."/>
    <x v="18"/>
    <s v=""/>
    <s v=""/>
    <s v=""/>
    <s v=""/>
    <s v=""/>
    <s v=""/>
    <s v=""/>
    <s v=""/>
    <s v=""/>
    <s v=""/>
    <s v=""/>
    <s v=""/>
    <s v=""/>
    <s v=""/>
  </r>
  <r>
    <s v="s6625"/>
    <x v="0"/>
    <x v="6619"/>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x v="1076"/>
    <n v="2015"/>
    <s v="TV-14"/>
    <s v="83 min"/>
    <s v="Comedies"/>
    <s v="In this modern adaptation of a Spanish classic, an eccentric, elderly gentleman sets out with his honest sidekick to right the wrongs of the world."/>
    <x v="16"/>
    <s v=""/>
    <s v=""/>
    <s v=""/>
    <s v=""/>
    <s v=""/>
    <s v=""/>
    <s v=""/>
    <s v=""/>
    <s v=""/>
    <s v=""/>
    <s v=""/>
    <s v=""/>
    <s v=""/>
    <s v=""/>
  </r>
  <r>
    <s v="s6625"/>
    <x v="0"/>
    <x v="6619"/>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x v="1076"/>
    <n v="2015"/>
    <s v="TV-14"/>
    <s v="83 min"/>
    <s v=" Independent Movies"/>
    <s v="In this modern adaptation of a Spanish classic, an eccentric, elderly gentleman sets out with his honest sidekick to right the wrongs of the world."/>
    <x v="13"/>
    <s v=""/>
    <s v=""/>
    <s v=""/>
    <s v=""/>
    <s v=""/>
    <s v=""/>
    <s v=""/>
    <s v=""/>
    <s v=""/>
    <s v=""/>
    <s v=""/>
    <s v=""/>
    <s v=""/>
    <s v=""/>
  </r>
  <r>
    <s v="s6626"/>
    <x v="0"/>
    <x v="6620"/>
    <s v="Jared Hess"/>
    <s v="Sam Rockwell, Amy Ryan, Will Forte, Danny McBride, Jemaine Clement, Leslie Bibb, Steve Park, Sky Elobar, P.J. Boudousqué, Yaniv Moyal"/>
    <s v="United States"/>
    <x v="511"/>
    <n v="2015"/>
    <s v="PG-13"/>
    <s v="96 min"/>
    <s v="Comedies"/>
    <s v="A questionable character working as a self-styled &quot;biblical archaeologist&quot; advances his cause by creating phony religious artifacts."/>
    <x v="16"/>
    <s v=""/>
    <s v=""/>
    <s v=""/>
    <s v=""/>
    <s v=""/>
    <s v=""/>
    <s v=""/>
    <s v=""/>
    <s v=""/>
    <s v=""/>
    <s v=""/>
    <s v=""/>
    <s v=""/>
    <s v=""/>
  </r>
  <r>
    <s v="s6627"/>
    <x v="0"/>
    <x v="6621"/>
    <s v="Troy Nixey"/>
    <s v="Katie Holmes, Guy Pearce, Bailee Madison, Jack Thompson, Garry McDonald, Alan Dale, Julia Blake, Edwina Ritchard, Emilia Burns, Guillermo del Toro"/>
    <s v="United States, Australia, Mexico"/>
    <x v="615"/>
    <n v="2010"/>
    <s v="R"/>
    <s v="99 min"/>
    <s v="Horror Movies"/>
    <s v="Young Sally Hurst discovers she isn't alone in her new house: strange creatures live there – and they might not be as friendly as Sally thinks."/>
    <x v="21"/>
    <s v=""/>
    <s v=""/>
    <s v=""/>
    <s v=""/>
    <s v=""/>
    <s v=""/>
    <s v=""/>
    <s v=""/>
    <s v=""/>
    <s v=""/>
    <s v=""/>
    <s v=""/>
    <s v=""/>
    <s v=""/>
  </r>
  <r>
    <s v="s6628"/>
    <x v="0"/>
    <x v="6622"/>
    <s v="Thierry Donard"/>
    <s v="Davide Carrera, Jesse Richman, Loic Collomb-Patton, Wille Lindberg, Matt Annetts"/>
    <s v="France"/>
    <x v="417"/>
    <n v="2015"/>
    <s v="TV-MA"/>
    <s v="95 min"/>
    <s v="Action &amp; Adventure"/>
    <s v="There are risks. Then there are risk-takers. In an around-the-world trip, follow athletes perform jaw-dropping acts in unpredictable elements of nature."/>
    <x v="25"/>
    <s v=""/>
    <s v=""/>
    <s v=""/>
    <s v=""/>
    <s v=""/>
    <s v=""/>
    <s v=""/>
    <s v=""/>
    <s v=""/>
    <s v=""/>
    <s v=""/>
    <s v=""/>
    <s v=""/>
    <s v=""/>
  </r>
  <r>
    <s v="s6628"/>
    <x v="0"/>
    <x v="6622"/>
    <s v="Thierry Donard"/>
    <s v="Davide Carrera, Jesse Richman, Loic Collomb-Patton, Wille Lindberg, Matt Annetts"/>
    <s v="France"/>
    <x v="417"/>
    <n v="2015"/>
    <s v="TV-MA"/>
    <s v="95 min"/>
    <s v=" Documentaries"/>
    <s v="There are risks. Then there are risk-takers. In an around-the-world trip, follow athletes perform jaw-dropping acts in unpredictable elements of nature."/>
    <x v="0"/>
    <s v=""/>
    <s v=""/>
    <s v=""/>
    <s v=""/>
    <s v=""/>
    <s v=""/>
    <s v=""/>
    <s v=""/>
    <s v=""/>
    <s v=""/>
    <s v=""/>
    <s v=""/>
    <s v=""/>
    <s v=""/>
  </r>
  <r>
    <s v="s6628"/>
    <x v="0"/>
    <x v="6622"/>
    <s v="Thierry Donard"/>
    <s v="Davide Carrera, Jesse Richman, Loic Collomb-Patton, Wille Lindberg, Matt Annetts"/>
    <s v="France"/>
    <x v="417"/>
    <n v="2015"/>
    <s v="TV-MA"/>
    <s v="95 min"/>
    <s v=" International Movies"/>
    <s v="There are risks. Then there are risk-takers. In an around-the-world trip, follow athletes perform jaw-dropping acts in unpredictable elements of nature."/>
    <x v="14"/>
    <s v=""/>
    <s v=""/>
    <s v=""/>
    <s v=""/>
    <s v=""/>
    <s v=""/>
    <s v=""/>
    <s v=""/>
    <s v=""/>
    <s v=""/>
    <s v=""/>
    <s v=""/>
    <s v=""/>
    <s v=""/>
  </r>
  <r>
    <s v="s6629"/>
    <x v="0"/>
    <x v="6623"/>
    <s v="Thierry Donard"/>
    <s v="Davide Carrera, Eric Duguil, Jesse Richman, Richie Jackson, Loic Collomb-Patton, Wille Lindberg, Matt Annetts"/>
    <s v="France"/>
    <x v="417"/>
    <n v="2016"/>
    <s v="TV-MA"/>
    <s v="88 min"/>
    <s v="Action &amp; Adventure"/>
    <s v="Using state-of-the-art technology, this stunning sequel follows athletes pulling off daring feats under extreme conditions in extraordinary locations."/>
    <x v="25"/>
    <s v=""/>
    <s v=""/>
    <s v=""/>
    <s v=""/>
    <s v=""/>
    <s v=""/>
    <s v=""/>
    <s v=""/>
    <s v=""/>
    <s v=""/>
    <s v=""/>
    <s v=""/>
    <s v=""/>
    <s v=""/>
  </r>
  <r>
    <s v="s6629"/>
    <x v="0"/>
    <x v="6623"/>
    <s v="Thierry Donard"/>
    <s v="Davide Carrera, Eric Duguil, Jesse Richman, Richie Jackson, Loic Collomb-Patton, Wille Lindberg, Matt Annetts"/>
    <s v="France"/>
    <x v="417"/>
    <n v="2016"/>
    <s v="TV-MA"/>
    <s v="88 min"/>
    <s v=" Documentaries"/>
    <s v="Using state-of-the-art technology, this stunning sequel follows athletes pulling off daring feats under extreme conditions in extraordinary locations."/>
    <x v="0"/>
    <s v=""/>
    <s v=""/>
    <s v=""/>
    <s v=""/>
    <s v=""/>
    <s v=""/>
    <s v=""/>
    <s v=""/>
    <s v=""/>
    <s v=""/>
    <s v=""/>
    <s v=""/>
    <s v=""/>
    <s v=""/>
  </r>
  <r>
    <s v="s6629"/>
    <x v="0"/>
    <x v="6623"/>
    <s v="Thierry Donard"/>
    <s v="Davide Carrera, Eric Duguil, Jesse Richman, Richie Jackson, Loic Collomb-Patton, Wille Lindberg, Matt Annetts"/>
    <s v="France"/>
    <x v="417"/>
    <n v="2016"/>
    <s v="TV-MA"/>
    <s v="88 min"/>
    <s v=" International Movies"/>
    <s v="Using state-of-the-art technology, this stunning sequel follows athletes pulling off daring feats under extreme conditions in extraordinary locations."/>
    <x v="14"/>
    <s v=""/>
    <s v=""/>
    <s v=""/>
    <s v=""/>
    <s v=""/>
    <s v=""/>
    <s v=""/>
    <s v=""/>
    <s v=""/>
    <s v=""/>
    <s v=""/>
    <s v=""/>
    <s v=""/>
    <s v=""/>
  </r>
  <r>
    <s v="s6630"/>
    <x v="0"/>
    <x v="6624"/>
    <s v="Thierry Donard"/>
    <s v="Temarii Buillard, Davide Carrera, Jesse Richman, Loic Collomb-Patton, Wille Lindberg, Matt Annetts"/>
    <s v="France"/>
    <x v="417"/>
    <n v="2017"/>
    <s v="TV-14"/>
    <s v="94 min"/>
    <s v="Action &amp; Adventure"/>
    <s v="Through deserts, above mountains and deep into oceans, elite athletes — both veteran and new — form bonds and pursue adventure in sumptuous landscapes."/>
    <x v="25"/>
    <s v=""/>
    <s v=""/>
    <s v=""/>
    <s v=""/>
    <s v=""/>
    <s v=""/>
    <s v=""/>
    <s v=""/>
    <s v=""/>
    <s v=""/>
    <s v=""/>
    <s v=""/>
    <s v=""/>
    <s v=""/>
  </r>
  <r>
    <s v="s6630"/>
    <x v="0"/>
    <x v="6624"/>
    <s v="Thierry Donard"/>
    <s v="Temarii Buillard, Davide Carrera, Jesse Richman, Loic Collomb-Patton, Wille Lindberg, Matt Annetts"/>
    <s v="France"/>
    <x v="417"/>
    <n v="2017"/>
    <s v="TV-14"/>
    <s v="94 min"/>
    <s v=" Documentaries"/>
    <s v="Through deserts, above mountains and deep into oceans, elite athletes — both veteran and new — form bonds and pursue adventure in sumptuous landscapes."/>
    <x v="0"/>
    <s v=""/>
    <s v=""/>
    <s v=""/>
    <s v=""/>
    <s v=""/>
    <s v=""/>
    <s v=""/>
    <s v=""/>
    <s v=""/>
    <s v=""/>
    <s v=""/>
    <s v=""/>
    <s v=""/>
    <s v=""/>
  </r>
  <r>
    <s v="s6630"/>
    <x v="0"/>
    <x v="6624"/>
    <s v="Thierry Donard"/>
    <s v="Temarii Buillard, Davide Carrera, Jesse Richman, Loic Collomb-Patton, Wille Lindberg, Matt Annetts"/>
    <s v="France"/>
    <x v="417"/>
    <n v="2017"/>
    <s v="TV-14"/>
    <s v="94 min"/>
    <s v=" International Movies"/>
    <s v="Through deserts, above mountains and deep into oceans, elite athletes — both veteran and new — form bonds and pursue adventure in sumptuous landscapes."/>
    <x v="14"/>
    <s v=""/>
    <s v=""/>
    <s v=""/>
    <s v=""/>
    <s v=""/>
    <s v=""/>
    <s v=""/>
    <s v=""/>
    <s v=""/>
    <s v=""/>
    <s v=""/>
    <s v=""/>
    <s v=""/>
    <s v=""/>
  </r>
  <r>
    <s v="s6631"/>
    <x v="0"/>
    <x v="6625"/>
    <s v="Caradog W. James"/>
    <s v="Katee Sackhoff, Lucy Boynton, Richard Mylan, Nick Moran, Pascale Wilson, Javier Botet, Pooneh Hajimohammadi, Sarah Buckland"/>
    <s v="United Kingdom"/>
    <x v="823"/>
    <n v="2016"/>
    <s v="R"/>
    <s v="93 min"/>
    <s v="Horror Movies"/>
    <s v="A recovering addict becomes her estranged daughter's only hope after the teen awakens a terrifying child-stealing witch from an urban legend."/>
    <x v="21"/>
    <s v=""/>
    <s v=""/>
    <s v=""/>
    <s v=""/>
    <s v=""/>
    <s v=""/>
    <s v=""/>
    <s v=""/>
    <s v=""/>
    <s v=""/>
    <s v=""/>
    <s v=""/>
    <s v=""/>
    <s v=""/>
  </r>
  <r>
    <s v="s6631"/>
    <x v="0"/>
    <x v="6625"/>
    <s v="Caradog W. James"/>
    <s v="Katee Sackhoff, Lucy Boynton, Richard Mylan, Nick Moran, Pascale Wilson, Javier Botet, Pooneh Hajimohammadi, Sarah Buckland"/>
    <s v="United Kingdom"/>
    <x v="823"/>
    <n v="2016"/>
    <s v="R"/>
    <s v="93 min"/>
    <s v=" International Movies"/>
    <s v="A recovering addict becomes her estranged daughter's only hope after the teen awakens a terrifying child-stealing witch from an urban legend."/>
    <x v="14"/>
    <s v=""/>
    <s v=""/>
    <s v=""/>
    <s v=""/>
    <s v=""/>
    <s v=""/>
    <s v=""/>
    <s v=""/>
    <s v=""/>
    <s v=""/>
    <s v=""/>
    <s v=""/>
    <s v=""/>
    <s v=""/>
  </r>
  <r>
    <s v="s6632"/>
    <x v="0"/>
    <x v="6626"/>
    <s v="Daniel Gordon"/>
    <s v="Richard Branson"/>
    <s v="United Kingdom"/>
    <x v="1220"/>
    <n v="2016"/>
    <s v="TV-MA"/>
    <s v="93 min"/>
    <s v="Documentaries"/>
    <s v="Aided by dramatic reconstructions and archive footage, Sir Richard Branson recounts his daring attempts to break hot air balloon records."/>
    <x v="0"/>
    <s v=""/>
    <s v=""/>
    <s v=""/>
    <s v=""/>
    <s v=""/>
    <s v=""/>
    <s v=""/>
    <s v=""/>
    <s v=""/>
    <s v=""/>
    <s v=""/>
    <s v=""/>
    <s v=""/>
    <s v=""/>
  </r>
  <r>
    <s v="s6632"/>
    <x v="0"/>
    <x v="6626"/>
    <s v="Daniel Gordon"/>
    <s v="Richard Branson"/>
    <s v="United Kingdom"/>
    <x v="1220"/>
    <n v="2016"/>
    <s v="TV-MA"/>
    <s v="93 min"/>
    <s v=" International Movies"/>
    <s v="Aided by dramatic reconstructions and archive footage, Sir Richard Branson recounts his daring attempts to break hot air balloon records."/>
    <x v="14"/>
    <s v=""/>
    <s v=""/>
    <s v=""/>
    <s v=""/>
    <s v=""/>
    <s v=""/>
    <s v=""/>
    <s v=""/>
    <s v=""/>
    <s v=""/>
    <s v=""/>
    <s v=""/>
    <s v=""/>
    <s v=""/>
  </r>
  <r>
    <s v="s6633"/>
    <x v="0"/>
    <x v="6627"/>
    <s v="Mike Birbiglia"/>
    <s v="Keegan-Michael Key, Gillian Jacobs, Mike Birbiglia, Kate Micucci, Chris Gethard, Richard Masur, Tami Sagher, Erin Darke"/>
    <s v="United States"/>
    <x v="1206"/>
    <n v="2016"/>
    <s v="R"/>
    <s v="92 min"/>
    <s v="Comedies"/>
    <s v="Six talented but struggling improv comics see a sudden shift in their troupe's dynamic after one of them lands a much-coveted gig on television."/>
    <x v="16"/>
    <s v=""/>
    <s v=""/>
    <s v=""/>
    <s v=""/>
    <s v=""/>
    <s v=""/>
    <s v=""/>
    <s v=""/>
    <s v=""/>
    <s v=""/>
    <s v=""/>
    <s v=""/>
    <s v=""/>
    <s v=""/>
  </r>
  <r>
    <s v="s6633"/>
    <x v="0"/>
    <x v="6627"/>
    <s v="Mike Birbiglia"/>
    <s v="Keegan-Michael Key, Gillian Jacobs, Mike Birbiglia, Kate Micucci, Chris Gethard, Richard Masur, Tami Sagher, Erin Darke"/>
    <s v="United States"/>
    <x v="1206"/>
    <n v="2016"/>
    <s v="R"/>
    <s v="92 min"/>
    <s v=" Dramas"/>
    <s v="Six talented but struggling improv comics see a sudden shift in their troupe's dynamic after one of them lands a much-coveted gig on television."/>
    <x v="12"/>
    <s v=""/>
    <s v=""/>
    <s v=""/>
    <s v=""/>
    <s v=""/>
    <s v=""/>
    <s v=""/>
    <s v=""/>
    <s v=""/>
    <s v=""/>
    <s v=""/>
    <s v=""/>
    <s v=""/>
    <s v=""/>
  </r>
  <r>
    <s v="s6633"/>
    <x v="0"/>
    <x v="6627"/>
    <s v="Mike Birbiglia"/>
    <s v="Keegan-Michael Key, Gillian Jacobs, Mike Birbiglia, Kate Micucci, Chris Gethard, Richard Masur, Tami Sagher, Erin Darke"/>
    <s v="United States"/>
    <x v="1206"/>
    <n v="2016"/>
    <s v="R"/>
    <s v="92 min"/>
    <s v=" Independent Movies"/>
    <s v="Six talented but struggling improv comics see a sudden shift in their troupe's dynamic after one of them lands a much-coveted gig on television."/>
    <x v="13"/>
    <s v=""/>
    <s v=""/>
    <s v=""/>
    <s v=""/>
    <s v=""/>
    <s v=""/>
    <s v=""/>
    <s v=""/>
    <s v=""/>
    <s v=""/>
    <s v=""/>
    <s v=""/>
    <s v=""/>
    <s v=""/>
  </r>
  <r>
    <s v="s6634"/>
    <x v="0"/>
    <x v="6628"/>
    <s v="Mike Newell"/>
    <s v="Al Pacino, Johnny Depp, Michael Madsen, Bruno Kirby, James Russo, Anne Heche, Zeljko Ivanek, Gerry Becker, Robert Miano, Zach Grenier"/>
    <s v="United States"/>
    <x v="561"/>
    <n v="1997"/>
    <s v="R"/>
    <s v="127 min"/>
    <s v="Dramas"/>
    <s v="When FBI agent Joe Pistone goes undercover to infiltrate the mob, he starts to identify with the made men he's charged with taking down."/>
    <x v="12"/>
    <s v=""/>
    <s v=""/>
    <s v=""/>
    <s v=""/>
    <s v=""/>
    <s v=""/>
    <s v=""/>
    <s v=""/>
    <s v=""/>
    <s v=""/>
    <s v=""/>
    <s v=""/>
    <s v=""/>
    <s v=""/>
  </r>
  <r>
    <s v="s6634"/>
    <x v="0"/>
    <x v="6628"/>
    <s v="Mike Newell"/>
    <s v="Al Pacino, Johnny Depp, Michael Madsen, Bruno Kirby, James Russo, Anne Heche, Zeljko Ivanek, Gerry Becker, Robert Miano, Zach Grenier"/>
    <s v="United States"/>
    <x v="561"/>
    <n v="1997"/>
    <s v="R"/>
    <s v="127 min"/>
    <s v=" Thrillers"/>
    <s v="When FBI agent Joe Pistone goes undercover to infiltrate the mob, he starts to identify with the made men he's charged with taking down."/>
    <x v="18"/>
    <s v=""/>
    <s v=""/>
    <s v=""/>
    <s v=""/>
    <s v=""/>
    <s v=""/>
    <s v=""/>
    <s v=""/>
    <s v=""/>
    <s v=""/>
    <s v=""/>
    <s v=""/>
    <s v=""/>
    <s v=""/>
  </r>
  <r>
    <s v="s6635"/>
    <x v="0"/>
    <x v="6629"/>
    <s v="Andrzej Bartkowiak"/>
    <s v="Karl Urban, Rosamund Pike, Dwayne Johnson, Deobia Oparei, Ben Daniels, Razaaq Adoti, Richard Brake, Dexter Fletcher, Al Weaver, Brian Steele"/>
    <s v="United Kingdom, Czech Republic, Germany, United States"/>
    <x v="288"/>
    <n v="2005"/>
    <s v="R"/>
    <s v="105 min"/>
    <s v="Action &amp; Adventure"/>
    <s v="A special ops squad investigating a distress signal from a distant planet discovers that mutant aliens have already wiped out most of the population."/>
    <x v="25"/>
    <s v=""/>
    <s v=""/>
    <s v=""/>
    <s v=""/>
    <s v=""/>
    <s v=""/>
    <s v=""/>
    <s v=""/>
    <s v=""/>
    <s v=""/>
    <s v=""/>
    <s v=""/>
    <s v=""/>
    <s v=""/>
  </r>
  <r>
    <s v="s6635"/>
    <x v="0"/>
    <x v="6629"/>
    <s v="Andrzej Bartkowiak"/>
    <s v="Karl Urban, Rosamund Pike, Dwayne Johnson, Deobia Oparei, Ben Daniels, Razaaq Adoti, Richard Brake, Dexter Fletcher, Al Weaver, Brian Steele"/>
    <s v="United Kingdom, Czech Republic, Germany, United States"/>
    <x v="288"/>
    <n v="2005"/>
    <s v="R"/>
    <s v="105 min"/>
    <s v=" Horror Movies"/>
    <s v="A special ops squad investigating a distress signal from a distant planet discovers that mutant aliens have already wiped out most of the population."/>
    <x v="21"/>
    <s v=""/>
    <s v=""/>
    <s v=""/>
    <s v=""/>
    <s v=""/>
    <s v=""/>
    <s v=""/>
    <s v=""/>
    <s v=""/>
    <s v=""/>
    <s v=""/>
    <s v=""/>
    <s v=""/>
    <s v=""/>
  </r>
  <r>
    <s v="s6635"/>
    <x v="0"/>
    <x v="6629"/>
    <s v="Andrzej Bartkowiak"/>
    <s v="Karl Urban, Rosamund Pike, Dwayne Johnson, Deobia Oparei, Ben Daniels, Razaaq Adoti, Richard Brake, Dexter Fletcher, Al Weaver, Brian Steele"/>
    <s v="United Kingdom, Czech Republic, Germany, United States"/>
    <x v="288"/>
    <n v="2005"/>
    <s v="R"/>
    <s v="105 min"/>
    <s v=" Sci-Fi &amp; Fantasy"/>
    <s v="A special ops squad investigating a distress signal from a distant planet discovers that mutant aliens have already wiped out most of the population."/>
    <x v="22"/>
    <s v=""/>
    <s v=""/>
    <s v=""/>
    <s v=""/>
    <s v=""/>
    <s v=""/>
    <s v=""/>
    <s v=""/>
    <s v=""/>
    <s v=""/>
    <s v=""/>
    <s v=""/>
    <s v=""/>
    <s v=""/>
  </r>
  <r>
    <s v="s6636"/>
    <x v="1"/>
    <x v="6630"/>
    <s v=""/>
    <s v="Michael Izquierdo"/>
    <s v="United States"/>
    <x v="808"/>
    <n v="2013"/>
    <s v="TV-14"/>
    <s v="1 Season"/>
    <s v="Reality TV"/>
    <s v="This series highlights a diverse group of survivalists as they prepare for various catastrophic scenarios that could cause civilization to collapse."/>
    <x v="7"/>
    <s v=""/>
    <s v=""/>
    <s v=""/>
    <s v=""/>
    <s v=""/>
    <s v=""/>
    <s v=""/>
    <s v=""/>
    <s v=""/>
    <s v=""/>
    <s v=""/>
    <s v=""/>
    <s v=""/>
    <s v=""/>
  </r>
  <r>
    <s v="s6636"/>
    <x v="1"/>
    <x v="6630"/>
    <s v=""/>
    <s v="Michael Izquierdo"/>
    <s v="United States"/>
    <x v="808"/>
    <n v="2013"/>
    <s v="TV-14"/>
    <s v="1 Season"/>
    <s v=" Science &amp; Nature TV"/>
    <s v="This series highlights a diverse group of survivalists as they prepare for various catastrophic scenarios that could cause civilization to collapse."/>
    <x v="32"/>
    <s v=""/>
    <s v=""/>
    <s v=""/>
    <s v=""/>
    <s v=""/>
    <s v=""/>
    <s v=""/>
    <s v=""/>
    <s v=""/>
    <s v=""/>
    <s v=""/>
    <s v=""/>
    <s v=""/>
    <s v=""/>
  </r>
  <r>
    <s v="s6637"/>
    <x v="0"/>
    <x v="6631"/>
    <s v="Wong Jing"/>
    <s v="Carol 'Do Do' Cheng, Maggie Cheung, Wilson Lam, Chan Pak-cheung, Charlie Cho, Tom Poon, Kwan Ming-yuk, Hon Yee-Sang, Sherman Wong, Lo Fan"/>
    <s v="Hong Kong"/>
    <x v="952"/>
    <n v="1989"/>
    <s v="TV-14"/>
    <s v="94 min"/>
    <s v="Action &amp; Adventure"/>
    <s v="When the tenant in their flat dies under suspicious circumstances, two bickering cousins are forced to navigate both sides of the law."/>
    <x v="25"/>
    <s v=""/>
    <s v=""/>
    <s v=""/>
    <s v=""/>
    <s v=""/>
    <s v=""/>
    <s v=""/>
    <s v=""/>
    <s v=""/>
    <s v=""/>
    <s v=""/>
    <s v=""/>
    <s v=""/>
    <s v=""/>
  </r>
  <r>
    <s v="s6637"/>
    <x v="0"/>
    <x v="6631"/>
    <s v="Wong Jing"/>
    <s v="Carol 'Do Do' Cheng, Maggie Cheung, Wilson Lam, Chan Pak-cheung, Charlie Cho, Tom Poon, Kwan Ming-yuk, Hon Yee-Sang, Sherman Wong, Lo Fan"/>
    <s v="Hong Kong"/>
    <x v="952"/>
    <n v="1989"/>
    <s v="TV-14"/>
    <s v="94 min"/>
    <s v=" Comedies"/>
    <s v="When the tenant in their flat dies under suspicious circumstances, two bickering cousins are forced to navigate both sides of the law."/>
    <x v="16"/>
    <s v=""/>
    <s v=""/>
    <s v=""/>
    <s v=""/>
    <s v=""/>
    <s v=""/>
    <s v=""/>
    <s v=""/>
    <s v=""/>
    <s v=""/>
    <s v=""/>
    <s v=""/>
    <s v=""/>
    <s v=""/>
  </r>
  <r>
    <s v="s6637"/>
    <x v="0"/>
    <x v="6631"/>
    <s v="Wong Jing"/>
    <s v="Carol 'Do Do' Cheng, Maggie Cheung, Wilson Lam, Chan Pak-cheung, Charlie Cho, Tom Poon, Kwan Ming-yuk, Hon Yee-Sang, Sherman Wong, Lo Fan"/>
    <s v="Hong Kong"/>
    <x v="952"/>
    <n v="1989"/>
    <s v="TV-14"/>
    <s v="94 min"/>
    <s v=" International Movies"/>
    <s v="When the tenant in their flat dies under suspicious circumstances, two bickering cousins are forced to navigate both sides of the law."/>
    <x v="14"/>
    <s v=""/>
    <s v=""/>
    <s v=""/>
    <s v=""/>
    <s v=""/>
    <s v=""/>
    <s v=""/>
    <s v=""/>
    <s v=""/>
    <s v=""/>
    <s v=""/>
    <s v=""/>
    <s v=""/>
    <s v=""/>
  </r>
  <r>
    <s v="s6638"/>
    <x v="0"/>
    <x v="6632"/>
    <s v="John Patrick Shanley"/>
    <s v="Meryl Streep, Philip Seymour Hoffman, Amy Adams, Viola Davis, Alice Drummond, Audrie Neenan, Susan Blommaert, Carrie Preston, Lydia Jordan, Lloyd Clay Brown"/>
    <s v="United States"/>
    <x v="803"/>
    <n v="2008"/>
    <s v="PG-13"/>
    <s v="104 min"/>
    <s v="Dramas"/>
    <s v="Sister Aloysius begins to have doubts about doting Father Flynn, who seems to have become overly involved in the life of an African American pupil."/>
    <x v="12"/>
    <s v=""/>
    <s v=""/>
    <s v=""/>
    <s v=""/>
    <s v=""/>
    <s v=""/>
    <s v=""/>
    <s v=""/>
    <s v=""/>
    <s v=""/>
    <s v=""/>
    <s v=""/>
    <s v=""/>
    <s v=""/>
  </r>
  <r>
    <s v="s6638"/>
    <x v="0"/>
    <x v="6632"/>
    <s v="John Patrick Shanley"/>
    <s v="Meryl Streep, Philip Seymour Hoffman, Amy Adams, Viola Davis, Alice Drummond, Audrie Neenan, Susan Blommaert, Carrie Preston, Lydia Jordan, Lloyd Clay Brown"/>
    <s v="United States"/>
    <x v="803"/>
    <n v="2008"/>
    <s v="PG-13"/>
    <s v="104 min"/>
    <s v=" Faith &amp; Spirituality"/>
    <s v="Sister Aloysius begins to have doubts about doting Father Flynn, who seems to have become overly involved in the life of an African American pupil."/>
    <x v="36"/>
    <s v=""/>
    <s v=""/>
    <s v=""/>
    <s v=""/>
    <s v=""/>
    <s v=""/>
    <s v=""/>
    <s v=""/>
    <s v=""/>
    <s v=""/>
    <s v=""/>
    <s v=""/>
    <s v=""/>
    <s v=""/>
  </r>
  <r>
    <s v="s6639"/>
    <x v="0"/>
    <x v="6633"/>
    <s v="M.J. Isakson"/>
    <s v=""/>
    <s v="United States"/>
    <x v="1070"/>
    <n v="2017"/>
    <s v="TV-PG"/>
    <s v="94 min"/>
    <s v="Documentaries"/>
    <s v="The human-equine bond propels the unique and challenging sport of reined cow horse, in which dedicated trainers compete for the national championship."/>
    <x v="0"/>
    <s v=""/>
    <s v=""/>
    <s v=""/>
    <s v=""/>
    <s v=""/>
    <s v=""/>
    <s v=""/>
    <s v=""/>
    <s v=""/>
    <s v=""/>
    <s v=""/>
    <s v=""/>
    <s v=""/>
    <s v=""/>
  </r>
  <r>
    <s v="s6640"/>
    <x v="0"/>
    <x v="6634"/>
    <s v="Bo Welch"/>
    <s v="Mike Myers, Alec Baldwin, Kelly Preston, Dakota Fanning, Spencer Breslin, Amy Hill, Sean Hayes, Dan Castellaneta"/>
    <s v="United States"/>
    <x v="759"/>
    <n v="2003"/>
    <s v="PG"/>
    <s v="82 min"/>
    <s v="Children &amp; Family Movies"/>
    <s v="While Mom is away, a bored little boy and girl are visited by the Cat in the Hat, who proceeds to turn the house into the &quot;mother of all messes.&quot;"/>
    <x v="11"/>
    <s v=""/>
    <s v=""/>
    <s v=""/>
    <s v=""/>
    <s v=""/>
    <s v=""/>
    <s v=""/>
    <s v=""/>
    <s v=""/>
    <s v=""/>
    <s v=""/>
    <s v=""/>
    <s v=""/>
    <s v=""/>
  </r>
  <r>
    <s v="s6640"/>
    <x v="0"/>
    <x v="6634"/>
    <s v="Bo Welch"/>
    <s v="Mike Myers, Alec Baldwin, Kelly Preston, Dakota Fanning, Spencer Breslin, Amy Hill, Sean Hayes, Dan Castellaneta"/>
    <s v="United States"/>
    <x v="759"/>
    <n v="2003"/>
    <s v="PG"/>
    <s v="82 min"/>
    <s v=" Comedies"/>
    <s v="While Mom is away, a bored little boy and girl are visited by the Cat in the Hat, who proceeds to turn the house into the &quot;mother of all messes.&quot;"/>
    <x v="16"/>
    <s v=""/>
    <s v=""/>
    <s v=""/>
    <s v=""/>
    <s v=""/>
    <s v=""/>
    <s v=""/>
    <s v=""/>
    <s v=""/>
    <s v=""/>
    <s v=""/>
    <s v=""/>
    <s v=""/>
    <s v=""/>
  </r>
  <r>
    <s v="s6641"/>
    <x v="0"/>
    <x v="6635"/>
    <s v="Scott Mosier, Yarrow Cheney"/>
    <s v="Benedict Cumberbatch, Cameron Seely, Rashida Jones, Pharrell Williams, Kenan Thompson, Angela Lansbury"/>
    <s v="France, China, Japan, United States"/>
    <x v="732"/>
    <n v="2018"/>
    <s v="PG"/>
    <s v="86 min"/>
    <s v="Children &amp; Family Movies"/>
    <s v="A grump with a mean streak plots to bring Christmas to a halt in the cheerful town of Whoville. But a generous little girl could change his heart."/>
    <x v="11"/>
    <s v=""/>
    <s v=""/>
    <s v=""/>
    <s v=""/>
    <s v=""/>
    <s v=""/>
    <s v=""/>
    <s v=""/>
    <s v=""/>
    <s v=""/>
    <s v=""/>
    <s v=""/>
    <s v=""/>
    <s v=""/>
  </r>
  <r>
    <s v="s6641"/>
    <x v="0"/>
    <x v="6635"/>
    <s v="Scott Mosier, Yarrow Cheney"/>
    <s v="Benedict Cumberbatch, Cameron Seely, Rashida Jones, Pharrell Williams, Kenan Thompson, Angela Lansbury"/>
    <s v="France, China, Japan, United States"/>
    <x v="732"/>
    <n v="2018"/>
    <s v="PG"/>
    <s v="86 min"/>
    <s v=" Comedies"/>
    <s v="A grump with a mean streak plots to bring Christmas to a halt in the cheerful town of Whoville. But a generous little girl could change his heart."/>
    <x v="16"/>
    <s v=""/>
    <s v=""/>
    <s v=""/>
    <s v=""/>
    <s v=""/>
    <s v=""/>
    <s v=""/>
    <s v=""/>
    <s v=""/>
    <s v=""/>
    <s v=""/>
    <s v=""/>
    <s v=""/>
    <s v=""/>
  </r>
  <r>
    <s v="s6642"/>
    <x v="0"/>
    <x v="6636"/>
    <s v="Rob Cohen"/>
    <s v="Sean Connery, Dennis Quaid, David Thewlis, Pete Postlethwaite, Dina Meyer, Jason Isaacs, Brian Thompson, Julie Christie"/>
    <s v="United States"/>
    <x v="561"/>
    <n v="1996"/>
    <s v="PG-13"/>
    <s v="103 min"/>
    <s v="Action &amp; Adventure"/>
    <s v="In ancient times when majestic fire-breathers soared through the skies, a knight comes face to face and heart to heart with the last dragon on Earth."/>
    <x v="25"/>
    <s v=""/>
    <s v=""/>
    <s v=""/>
    <s v=""/>
    <s v=""/>
    <s v=""/>
    <s v=""/>
    <s v=""/>
    <s v=""/>
    <s v=""/>
    <s v=""/>
    <s v=""/>
    <s v=""/>
    <s v=""/>
  </r>
  <r>
    <s v="s6642"/>
    <x v="0"/>
    <x v="6636"/>
    <s v="Rob Cohen"/>
    <s v="Sean Connery, Dennis Quaid, David Thewlis, Pete Postlethwaite, Dina Meyer, Jason Isaacs, Brian Thompson, Julie Christie"/>
    <s v="United States"/>
    <x v="561"/>
    <n v="1996"/>
    <s v="PG-13"/>
    <s v="103 min"/>
    <s v=" Sci-Fi &amp; Fantasy"/>
    <s v="In ancient times when majestic fire-breathers soared through the skies, a knight comes face to face and heart to heart with the last dragon on Earth."/>
    <x v="22"/>
    <s v=""/>
    <s v=""/>
    <s v=""/>
    <s v=""/>
    <s v=""/>
    <s v=""/>
    <s v=""/>
    <s v=""/>
    <s v=""/>
    <s v=""/>
    <s v=""/>
    <s v=""/>
    <s v=""/>
    <s v=""/>
  </r>
  <r>
    <s v="s6643"/>
    <x v="0"/>
    <x v="6637"/>
    <s v="Colin Teague"/>
    <s v="Julian Morris, Tamzin Merchant, Ben Kingsley, Jassa Ahluwalia, Jonjo O'Neill, Dominic Mafham, Roger Ashton-Griffiths, Jake Curran, Duncan Preston, Ozama Oancea"/>
    <s v="United States"/>
    <x v="561"/>
    <n v="2015"/>
    <s v="PG-13"/>
    <s v="97 min"/>
    <s v="Action &amp; Adventure"/>
    <s v="When an aspiring knight crosses paths with a dragon, the two form an unlikely alliance in a high-stakes battle against a malicious sorcerer."/>
    <x v="25"/>
    <s v=""/>
    <s v=""/>
    <s v=""/>
    <s v=""/>
    <s v=""/>
    <s v=""/>
    <s v=""/>
    <s v=""/>
    <s v=""/>
    <s v=""/>
    <s v=""/>
    <s v=""/>
    <s v=""/>
    <s v=""/>
  </r>
  <r>
    <s v="s6643"/>
    <x v="0"/>
    <x v="6637"/>
    <s v="Colin Teague"/>
    <s v="Julian Morris, Tamzin Merchant, Ben Kingsley, Jassa Ahluwalia, Jonjo O'Neill, Dominic Mafham, Roger Ashton-Griffiths, Jake Curran, Duncan Preston, Ozama Oancea"/>
    <s v="United States"/>
    <x v="561"/>
    <n v="2015"/>
    <s v="PG-13"/>
    <s v="97 min"/>
    <s v=" Sci-Fi &amp; Fantasy"/>
    <s v="When an aspiring knight crosses paths with a dragon, the two form an unlikely alliance in a high-stakes battle against a malicious sorcerer."/>
    <x v="22"/>
    <s v=""/>
    <s v=""/>
    <s v=""/>
    <s v=""/>
    <s v=""/>
    <s v=""/>
    <s v=""/>
    <s v=""/>
    <s v=""/>
    <s v=""/>
    <s v=""/>
    <s v=""/>
    <s v=""/>
    <s v=""/>
  </r>
  <r>
    <s v="s6644"/>
    <x v="0"/>
    <x v="6638"/>
    <s v="Doug Lefler"/>
    <s v="Christopher Masterson, Harry Van Gorkum, Rona Figueroa, Matt Hickey, Henry O, Tom Burke, Robby Benson, Ken Shorter, John Woodnutt, Lubomir Misak"/>
    <s v="United States"/>
    <x v="561"/>
    <n v="2000"/>
    <s v="PG"/>
    <s v="84 min"/>
    <s v="Action &amp; Adventure"/>
    <s v="This sequel introduces Draco the dragon's offspring, Drake, who dreams of becoming a knight and teams up with a stable boy to master his skills."/>
    <x v="25"/>
    <s v=""/>
    <s v=""/>
    <s v=""/>
    <s v=""/>
    <s v=""/>
    <s v=""/>
    <s v=""/>
    <s v=""/>
    <s v=""/>
    <s v=""/>
    <s v=""/>
    <s v=""/>
    <s v=""/>
    <s v=""/>
  </r>
  <r>
    <s v="s6644"/>
    <x v="0"/>
    <x v="6638"/>
    <s v="Doug Lefler"/>
    <s v="Christopher Masterson, Harry Van Gorkum, Rona Figueroa, Matt Hickey, Henry O, Tom Burke, Robby Benson, Ken Shorter, John Woodnutt, Lubomir Misak"/>
    <s v="United States"/>
    <x v="561"/>
    <n v="2000"/>
    <s v="PG"/>
    <s v="84 min"/>
    <s v=" Sci-Fi &amp; Fantasy"/>
    <s v="This sequel introduces Draco the dragon's offspring, Drake, who dreams of becoming a knight and teams up with a stable boy to master his skills."/>
    <x v="22"/>
    <s v=""/>
    <s v=""/>
    <s v=""/>
    <s v=""/>
    <s v=""/>
    <s v=""/>
    <s v=""/>
    <s v=""/>
    <s v=""/>
    <s v=""/>
    <s v=""/>
    <s v=""/>
    <s v=""/>
    <s v=""/>
  </r>
  <r>
    <s v="s6645"/>
    <x v="0"/>
    <x v="6639"/>
    <s v="Patrik Syversen"/>
    <s v="Tom Rhys Harries, Jessamine-Bliss Bell, Patrick Stewart, André Eriksen, Richard Cordery, Martin Hutson, Turlough Convery, Delroy Brown, Tamzin Merchant"/>
    <s v="United States"/>
    <x v="1186"/>
    <n v="2017"/>
    <s v="PG-13"/>
    <s v="98 min"/>
    <s v="Action &amp; Adventure"/>
    <s v="When the king of Brittania dies, the dragon who shares his heart must find a new ruler, but the monarch's grandchildren go to war over the throne."/>
    <x v="25"/>
    <s v=""/>
    <s v=""/>
    <s v=""/>
    <s v=""/>
    <s v=""/>
    <s v=""/>
    <s v=""/>
    <s v=""/>
    <s v=""/>
    <s v=""/>
    <s v=""/>
    <s v=""/>
    <s v=""/>
    <s v=""/>
  </r>
  <r>
    <s v="s6645"/>
    <x v="0"/>
    <x v="6639"/>
    <s v="Patrik Syversen"/>
    <s v="Tom Rhys Harries, Jessamine-Bliss Bell, Patrick Stewart, André Eriksen, Richard Cordery, Martin Hutson, Turlough Convery, Delroy Brown, Tamzin Merchant"/>
    <s v="United States"/>
    <x v="1186"/>
    <n v="2017"/>
    <s v="PG-13"/>
    <s v="98 min"/>
    <s v=" Sci-Fi &amp; Fantasy"/>
    <s v="When the king of Brittania dies, the dragon who shares his heart must find a new ruler, but the monarch's grandchildren go to war over the throne."/>
    <x v="22"/>
    <s v=""/>
    <s v=""/>
    <s v=""/>
    <s v=""/>
    <s v=""/>
    <s v=""/>
    <s v=""/>
    <s v=""/>
    <s v=""/>
    <s v=""/>
    <s v=""/>
    <s v=""/>
    <s v=""/>
    <s v=""/>
  </r>
  <r>
    <s v="s6646"/>
    <x v="0"/>
    <x v="6640"/>
    <s v="Rajiv Chilaka"/>
    <s v=""/>
    <s v=""/>
    <x v="723"/>
    <n v="2018"/>
    <s v="TV-Y"/>
    <s v="68 min"/>
    <s v="Children &amp; Family Movies"/>
    <s v="Bheem helps to reopen Dragonpur's abandoned magic and martial arts school, but is tested like never before when an ex-student returns seeking revenge!"/>
    <x v="11"/>
    <s v=""/>
    <s v=""/>
    <s v=""/>
    <s v=""/>
    <s v=""/>
    <s v=""/>
    <s v=""/>
    <s v=""/>
    <s v=""/>
    <s v=""/>
    <s v=""/>
    <s v=""/>
    <s v=""/>
    <s v=""/>
  </r>
  <r>
    <s v="s6647"/>
    <x v="1"/>
    <x v="6641"/>
    <s v=""/>
    <s v="Liv Hewson, Sean Dulake, Justin Chon, Noo-Ri Bae, Sa-hee Kim, Jimmy Shubert"/>
    <s v="United States, South Korea, China"/>
    <x v="1514"/>
    <n v="2016"/>
    <s v="TV-14"/>
    <s v="1 Season"/>
    <s v="Romantic TV Shows"/>
    <s v="A huge fan of a Korean TV drama is transported to a magical realm where she has the power to alter her favorite show's story line as a &quot;Facilitator.&quot;"/>
    <x v="8"/>
    <s v=""/>
    <s v=""/>
    <s v=""/>
    <s v=""/>
    <s v=""/>
    <s v=""/>
    <s v=""/>
    <s v=""/>
    <s v=""/>
    <s v=""/>
    <s v=""/>
    <s v=""/>
    <s v=""/>
    <s v=""/>
  </r>
  <r>
    <s v="s6647"/>
    <x v="1"/>
    <x v="6641"/>
    <s v=""/>
    <s v="Liv Hewson, Sean Dulake, Justin Chon, Noo-Ri Bae, Sa-hee Kim, Jimmy Shubert"/>
    <s v="United States, South Korea, China"/>
    <x v="1514"/>
    <n v="2016"/>
    <s v="TV-14"/>
    <s v="1 Season"/>
    <s v=" TV Comedies"/>
    <s v="A huge fan of a Korean TV drama is transported to a magical realm where she has the power to alter her favorite show's story line as a &quot;Facilitator.&quot;"/>
    <x v="9"/>
    <s v=""/>
    <s v=""/>
    <s v=""/>
    <s v=""/>
    <s v=""/>
    <s v=""/>
    <s v=""/>
    <s v=""/>
    <s v=""/>
    <s v=""/>
    <s v=""/>
    <s v=""/>
    <s v=""/>
    <s v=""/>
  </r>
  <r>
    <s v="s6647"/>
    <x v="1"/>
    <x v="6641"/>
    <s v=""/>
    <s v="Liv Hewson, Sean Dulake, Justin Chon, Noo-Ri Bae, Sa-hee Kim, Jimmy Shubert"/>
    <s v="United States, South Korea, China"/>
    <x v="1514"/>
    <n v="2016"/>
    <s v="TV-14"/>
    <s v="1 Season"/>
    <s v=" TV Dramas"/>
    <s v="A huge fan of a Korean TV drama is transported to a magical realm where she has the power to alter her favorite show's story line as a &quot;Facilitator.&quot;"/>
    <x v="2"/>
    <s v=""/>
    <s v=""/>
    <s v=""/>
    <s v=""/>
    <s v=""/>
    <s v=""/>
    <s v=""/>
    <s v=""/>
    <s v=""/>
    <s v=""/>
    <s v=""/>
    <s v=""/>
    <s v=""/>
    <s v=""/>
  </r>
  <r>
    <s v="s6648"/>
    <x v="0"/>
    <x v="6642"/>
    <s v="Greg MacGillivray"/>
    <s v="Jeff Bridges"/>
    <s v="United States"/>
    <x v="971"/>
    <n v="2017"/>
    <s v="TV-G"/>
    <s v="42 min"/>
    <s v="Documentaries"/>
    <s v="Narrated by Jeff Bridges, this compelling documentary examines some incredible achievements of engineering from across the globe."/>
    <x v="0"/>
    <s v=""/>
    <s v=""/>
    <s v=""/>
    <s v=""/>
    <s v=""/>
    <s v=""/>
    <s v=""/>
    <s v=""/>
    <s v=""/>
    <s v=""/>
    <s v=""/>
    <s v=""/>
    <s v=""/>
    <s v=""/>
  </r>
  <r>
    <s v="s6649"/>
    <x v="0"/>
    <x v="6643"/>
    <s v="Tristan Ferland Milewski"/>
    <s v=""/>
    <s v="Germany"/>
    <x v="1100"/>
    <n v="2017"/>
    <s v="TV-MA"/>
    <s v="92 min"/>
    <s v="Documentaries"/>
    <s v="On a cruise for gay men, five passengers of different nationalities take a break from their families and cultures to party and reflect on life."/>
    <x v="0"/>
    <s v=""/>
    <s v=""/>
    <s v=""/>
    <s v=""/>
    <s v=""/>
    <s v=""/>
    <s v=""/>
    <s v=""/>
    <s v=""/>
    <s v=""/>
    <s v=""/>
    <s v=""/>
    <s v=""/>
    <s v=""/>
  </r>
  <r>
    <s v="s6649"/>
    <x v="0"/>
    <x v="6643"/>
    <s v="Tristan Ferland Milewski"/>
    <s v=""/>
    <s v="Germany"/>
    <x v="1100"/>
    <n v="2017"/>
    <s v="TV-MA"/>
    <s v="92 min"/>
    <s v=" International Movies"/>
    <s v="On a cruise for gay men, five passengers of different nationalities take a break from their families and cultures to party and reflect on life."/>
    <x v="14"/>
    <s v=""/>
    <s v=""/>
    <s v=""/>
    <s v=""/>
    <s v=""/>
    <s v=""/>
    <s v=""/>
    <s v=""/>
    <s v=""/>
    <s v=""/>
    <s v=""/>
    <s v=""/>
    <s v=""/>
    <s v=""/>
  </r>
  <r>
    <s v="s6649"/>
    <x v="0"/>
    <x v="6643"/>
    <s v="Tristan Ferland Milewski"/>
    <s v=""/>
    <s v="Germany"/>
    <x v="1100"/>
    <n v="2017"/>
    <s v="TV-MA"/>
    <s v="92 min"/>
    <s v=" LGBTQ Movies"/>
    <s v="On a cruise for gay men, five passengers of different nationalities take a break from their families and cultures to party and reflect on life."/>
    <x v="37"/>
    <s v=""/>
    <s v=""/>
    <s v=""/>
    <s v=""/>
    <s v=""/>
    <s v=""/>
    <s v=""/>
    <s v=""/>
    <s v=""/>
    <s v=""/>
    <s v=""/>
    <s v=""/>
    <s v=""/>
    <s v=""/>
  </r>
  <r>
    <s v="s6650"/>
    <x v="0"/>
    <x v="6644"/>
    <s v="Reiner Holzemer"/>
    <s v="Dries Van Noten"/>
    <s v="Germany, Belgium"/>
    <x v="1078"/>
    <n v="2017"/>
    <s v="TV-PG"/>
    <s v="89 min"/>
    <s v="Documentaries"/>
    <s v="This documentary explores the intense passion and distinctive talent that make Dries Van Noten one of the most unique fashion designers in the world."/>
    <x v="0"/>
    <s v=""/>
    <s v=""/>
    <s v=""/>
    <s v=""/>
    <s v=""/>
    <s v=""/>
    <s v=""/>
    <s v=""/>
    <s v=""/>
    <s v=""/>
    <s v=""/>
    <s v=""/>
    <s v=""/>
    <s v=""/>
  </r>
  <r>
    <s v="s6650"/>
    <x v="0"/>
    <x v="6644"/>
    <s v="Reiner Holzemer"/>
    <s v="Dries Van Noten"/>
    <s v="Germany, Belgium"/>
    <x v="1078"/>
    <n v="2017"/>
    <s v="TV-PG"/>
    <s v="89 min"/>
    <s v=" International Movies"/>
    <s v="This documentary explores the intense passion and distinctive talent that make Dries Van Noten one of the most unique fashion designers in the world."/>
    <x v="14"/>
    <s v=""/>
    <s v=""/>
    <s v=""/>
    <s v=""/>
    <s v=""/>
    <s v=""/>
    <s v=""/>
    <s v=""/>
    <s v=""/>
    <s v=""/>
    <s v=""/>
    <s v=""/>
    <s v=""/>
    <s v=""/>
  </r>
  <r>
    <s v="s6651"/>
    <x v="0"/>
    <x v="6645"/>
    <s v=""/>
    <s v="Juliet Doherty, Kaitlyn Black"/>
    <s v="United States"/>
    <x v="1515"/>
    <n v="2018"/>
    <s v="TV-PG"/>
    <s v="99 min"/>
    <s v="Dramas"/>
    <s v="A young dancer grapples with her dream to join a famed ballet company against the wishes of her mother, who pushes her to pursue a more practical path."/>
    <x v="12"/>
    <s v=""/>
    <s v=""/>
    <s v=""/>
    <s v=""/>
    <s v=""/>
    <s v=""/>
    <s v=""/>
    <s v=""/>
    <s v=""/>
    <s v=""/>
    <s v=""/>
    <s v=""/>
    <s v=""/>
    <s v=""/>
  </r>
  <r>
    <s v="s6652"/>
    <x v="1"/>
    <x v="6646"/>
    <s v=""/>
    <s v="Mike Secher"/>
    <s v="United States"/>
    <x v="790"/>
    <n v="2015"/>
    <s v="TV-MA"/>
    <s v="1 Season"/>
    <s v="Crime TV Shows"/>
    <s v="This absorbing documentary series follows the entire supply chain of the illicit drug trade, tracing its production, export, sale and consumption."/>
    <x v="4"/>
    <s v=""/>
    <s v=""/>
    <s v=""/>
    <s v=""/>
    <s v=""/>
    <s v=""/>
    <s v=""/>
    <s v=""/>
    <s v=""/>
    <s v=""/>
    <s v=""/>
    <s v=""/>
    <s v=""/>
    <s v=""/>
  </r>
  <r>
    <s v="s6652"/>
    <x v="1"/>
    <x v="6646"/>
    <s v=""/>
    <s v="Mike Secher"/>
    <s v="United States"/>
    <x v="790"/>
    <n v="2015"/>
    <s v="TV-MA"/>
    <s v="1 Season"/>
    <s v=" Docuseries"/>
    <s v="This absorbing documentary series follows the entire supply chain of the illicit drug trade, tracing its production, export, sale and consumption."/>
    <x v="6"/>
    <s v=""/>
    <s v=""/>
    <s v=""/>
    <s v=""/>
    <s v=""/>
    <s v=""/>
    <s v=""/>
    <s v=""/>
    <s v=""/>
    <s v=""/>
    <s v=""/>
    <s v=""/>
    <s v=""/>
    <s v=""/>
  </r>
  <r>
    <s v="s6653"/>
    <x v="1"/>
    <x v="6647"/>
    <s v=""/>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s v="United States, Chile"/>
    <x v="1237"/>
    <n v="2015"/>
    <s v="TV-14"/>
    <s v="1 Season"/>
    <s v="Crime TV Shows"/>
    <s v="When Anastasia Cardona's drug lord husband is murdered, she inherits his cocaine empire, leading to a life of wealth, power, violence and betrayal."/>
    <x v="4"/>
    <s v=""/>
    <s v=""/>
    <s v=""/>
    <s v=""/>
    <s v=""/>
    <s v=""/>
    <s v=""/>
    <s v=""/>
    <s v=""/>
    <s v=""/>
    <s v=""/>
    <s v=""/>
    <s v=""/>
    <s v=""/>
  </r>
  <r>
    <s v="s6653"/>
    <x v="1"/>
    <x v="6647"/>
    <s v=""/>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s v="United States, Chile"/>
    <x v="1237"/>
    <n v="2015"/>
    <s v="TV-14"/>
    <s v="1 Season"/>
    <s v=" International TV Shows"/>
    <s v="When Anastasia Cardona's drug lord husband is murdered, she inherits his cocaine empire, leading to a life of wealth, power, violence and betrayal."/>
    <x v="1"/>
    <s v=""/>
    <s v=""/>
    <s v=""/>
    <s v=""/>
    <s v=""/>
    <s v=""/>
    <s v=""/>
    <s v=""/>
    <s v=""/>
    <s v=""/>
    <s v=""/>
    <s v=""/>
    <s v=""/>
    <s v=""/>
  </r>
  <r>
    <s v="s6653"/>
    <x v="1"/>
    <x v="6647"/>
    <s v=""/>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s v="United States, Chile"/>
    <x v="1237"/>
    <n v="2015"/>
    <s v="TV-14"/>
    <s v="1 Season"/>
    <s v=" Spanish-Language TV Shows"/>
    <s v="When Anastasia Cardona's drug lord husband is murdered, she inherits his cocaine empire, leading to a life of wealth, power, violence and betrayal."/>
    <x v="17"/>
    <s v=""/>
    <s v=""/>
    <s v=""/>
    <s v=""/>
    <s v=""/>
    <s v=""/>
    <s v=""/>
    <s v=""/>
    <s v=""/>
    <s v=""/>
    <s v=""/>
    <s v=""/>
    <s v=""/>
    <s v=""/>
  </r>
  <r>
    <s v="s6654"/>
    <x v="0"/>
    <x v="6648"/>
    <s v="Afia Nathaniel"/>
    <s v="Samiya Mumtaz, Mohib Mirza, Saleha Aref, Asif Khan, Adnan Shah, Ajab Gul, Abdullah Jan, Samina Ahmad, Omair Rana, Zeeshan Shafa"/>
    <s v="Pakistan, Norway, United States"/>
    <x v="1316"/>
    <n v="2014"/>
    <s v="TV-14"/>
    <s v="93 min"/>
    <s v="Dramas"/>
    <s v="A young mother embarks on a desperate quest for freedom when she kidnaps her 10-year-old daughter to save her from a tribal marriage."/>
    <x v="12"/>
    <s v=""/>
    <s v=""/>
    <s v=""/>
    <s v=""/>
    <s v=""/>
    <s v=""/>
    <s v=""/>
    <s v=""/>
    <s v=""/>
    <s v=""/>
    <s v=""/>
    <s v=""/>
    <s v=""/>
    <s v=""/>
  </r>
  <r>
    <s v="s6654"/>
    <x v="0"/>
    <x v="6648"/>
    <s v="Afia Nathaniel"/>
    <s v="Samiya Mumtaz, Mohib Mirza, Saleha Aref, Asif Khan, Adnan Shah, Ajab Gul, Abdullah Jan, Samina Ahmad, Omair Rana, Zeeshan Shafa"/>
    <s v="Pakistan, Norway, United States"/>
    <x v="1316"/>
    <n v="2014"/>
    <s v="TV-14"/>
    <s v="93 min"/>
    <s v=" Independent Movies"/>
    <s v="A young mother embarks on a desperate quest for freedom when she kidnaps her 10-year-old daughter to save her from a tribal marriage."/>
    <x v="13"/>
    <s v=""/>
    <s v=""/>
    <s v=""/>
    <s v=""/>
    <s v=""/>
    <s v=""/>
    <s v=""/>
    <s v=""/>
    <s v=""/>
    <s v=""/>
    <s v=""/>
    <s v=""/>
    <s v=""/>
    <s v=""/>
  </r>
  <r>
    <s v="s6654"/>
    <x v="0"/>
    <x v="6648"/>
    <s v="Afia Nathaniel"/>
    <s v="Samiya Mumtaz, Mohib Mirza, Saleha Aref, Asif Khan, Adnan Shah, Ajab Gul, Abdullah Jan, Samina Ahmad, Omair Rana, Zeeshan Shafa"/>
    <s v="Pakistan, Norway, United States"/>
    <x v="1316"/>
    <n v="2014"/>
    <s v="TV-14"/>
    <s v="93 min"/>
    <s v=" International Movies"/>
    <s v="A young mother embarks on a desperate quest for freedom when she kidnaps her 10-year-old daughter to save her from a tribal marriage."/>
    <x v="14"/>
    <s v=""/>
    <s v=""/>
    <s v=""/>
    <s v=""/>
    <s v=""/>
    <s v=""/>
    <s v=""/>
    <s v=""/>
    <s v=""/>
    <s v=""/>
    <s v=""/>
    <s v=""/>
    <s v=""/>
    <s v=""/>
  </r>
  <r>
    <s v="s6655"/>
    <x v="0"/>
    <x v="6649"/>
    <s v="Eeshwar Nivas"/>
    <s v="Vivek Oberoi, Diya Mirza, Atul Kulkarni, Govind Namdeo, Mukesh Rishi, Sushant Singh, Yashpal Sharma, Sheeba"/>
    <s v="India"/>
    <x v="1040"/>
    <n v="2003"/>
    <s v="TV-14"/>
    <s v="162 min"/>
    <s v="Action &amp; Adventure"/>
    <s v="When one of his colleagues becomes corrupted by power and goes over to the dark side, a young police officer tries to bring the offender to justice."/>
    <x v="25"/>
    <s v=""/>
    <s v=""/>
    <s v=""/>
    <s v=""/>
    <s v=""/>
    <s v=""/>
    <s v=""/>
    <s v=""/>
    <s v=""/>
    <s v=""/>
    <s v=""/>
    <s v=""/>
    <s v=""/>
    <s v=""/>
  </r>
  <r>
    <s v="s6655"/>
    <x v="0"/>
    <x v="6649"/>
    <s v="Eeshwar Nivas"/>
    <s v="Vivek Oberoi, Diya Mirza, Atul Kulkarni, Govind Namdeo, Mukesh Rishi, Sushant Singh, Yashpal Sharma, Sheeba"/>
    <s v="India"/>
    <x v="1040"/>
    <n v="2003"/>
    <s v="TV-14"/>
    <s v="162 min"/>
    <s v=" Dramas"/>
    <s v="When one of his colleagues becomes corrupted by power and goes over to the dark side, a young police officer tries to bring the offender to justice."/>
    <x v="12"/>
    <s v=""/>
    <s v=""/>
    <s v=""/>
    <s v=""/>
    <s v=""/>
    <s v=""/>
    <s v=""/>
    <s v=""/>
    <s v=""/>
    <s v=""/>
    <s v=""/>
    <s v=""/>
    <s v=""/>
    <s v=""/>
  </r>
  <r>
    <s v="s6655"/>
    <x v="0"/>
    <x v="6649"/>
    <s v="Eeshwar Nivas"/>
    <s v="Vivek Oberoi, Diya Mirza, Atul Kulkarni, Govind Namdeo, Mukesh Rishi, Sushant Singh, Yashpal Sharma, Sheeba"/>
    <s v="India"/>
    <x v="1040"/>
    <n v="2003"/>
    <s v="TV-14"/>
    <s v="162 min"/>
    <s v=" International Movies"/>
    <s v="When one of his colleagues becomes corrupted by power and goes over to the dark side, a young police officer tries to bring the offender to justice."/>
    <x v="14"/>
    <s v=""/>
    <s v=""/>
    <s v=""/>
    <s v=""/>
    <s v=""/>
    <s v=""/>
    <s v=""/>
    <s v=""/>
    <s v=""/>
    <s v=""/>
    <s v=""/>
    <s v=""/>
    <s v=""/>
    <s v=""/>
  </r>
  <r>
    <s v="s6656"/>
    <x v="0"/>
    <x v="6650"/>
    <s v="Troy Miller"/>
    <s v="Eric Christian Olsen, Derek Richardson, Rachel Nichols, Cheri Oteri, Luis Guzmán, Elden Henson, William Lee Scott, Mimi Rogers, Eugene Levy"/>
    <s v="United States"/>
    <x v="644"/>
    <n v="2003"/>
    <s v="PG-13"/>
    <s v="85 min"/>
    <s v="Comedies"/>
    <s v="This wacky prequel to the 1994 blockbuster goes back to the lame-brained title characters' days as classmates at a Rhode Island high school."/>
    <x v="16"/>
    <s v=""/>
    <s v=""/>
    <s v=""/>
    <s v=""/>
    <s v=""/>
    <s v=""/>
    <s v=""/>
    <s v=""/>
    <s v=""/>
    <s v=""/>
    <s v=""/>
    <s v=""/>
    <s v=""/>
    <s v=""/>
  </r>
  <r>
    <s v="s6657"/>
    <x v="0"/>
    <x v="6651"/>
    <s v="Emma Hatherley"/>
    <s v="Michael Mosley"/>
    <s v="United Kingdom"/>
    <x v="828"/>
    <n v="2016"/>
    <s v="TV-14"/>
    <s v="52 min"/>
    <s v="Documentaries"/>
    <s v="This documentary investigates the surge in vaping culture and whether e-cigarettes can really help smokers kick the habit."/>
    <x v="0"/>
    <s v=""/>
    <s v=""/>
    <s v=""/>
    <s v=""/>
    <s v=""/>
    <s v=""/>
    <s v=""/>
    <s v=""/>
    <s v=""/>
    <s v=""/>
    <s v=""/>
    <s v=""/>
    <s v=""/>
    <s v=""/>
  </r>
  <r>
    <s v="s6658"/>
    <x v="0"/>
    <x v="6652"/>
    <s v="Dave Green"/>
    <s v="Teo Halm, Astro, Reese Hartwig, Ella Wahlestedt, Jason Gray-Stanford, Algee Smith, Cassius Willis, Sonya Leslie, Kerry O'Malley, Virginia Louise Smith, Peter Mackenzie, Valerie Wildman"/>
    <s v="United States"/>
    <x v="644"/>
    <n v="2014"/>
    <s v="PG"/>
    <s v="91 min"/>
    <s v="Children &amp; Family Movies"/>
    <s v="When a construction project begins in their neighborhood, four friends start receiving bizarre encoded text messages on their cell phones."/>
    <x v="11"/>
    <s v=""/>
    <s v=""/>
    <s v=""/>
    <s v=""/>
    <s v=""/>
    <s v=""/>
    <s v=""/>
    <s v=""/>
    <s v=""/>
    <s v=""/>
    <s v=""/>
    <s v=""/>
    <s v=""/>
    <s v=""/>
  </r>
  <r>
    <s v="s6658"/>
    <x v="0"/>
    <x v="6652"/>
    <s v="Dave Green"/>
    <s v="Teo Halm, Astro, Reese Hartwig, Ella Wahlestedt, Jason Gray-Stanford, Algee Smith, Cassius Willis, Sonya Leslie, Kerry O'Malley, Virginia Louise Smith, Peter Mackenzie, Valerie Wildman"/>
    <s v="United States"/>
    <x v="644"/>
    <n v="2014"/>
    <s v="PG"/>
    <s v="91 min"/>
    <s v=" Sci-Fi &amp; Fantasy"/>
    <s v="When a construction project begins in their neighborhood, four friends start receiving bizarre encoded text messages on their cell phones."/>
    <x v="22"/>
    <s v=""/>
    <s v=""/>
    <s v=""/>
    <s v=""/>
    <s v=""/>
    <s v=""/>
    <s v=""/>
    <s v=""/>
    <s v=""/>
    <s v=""/>
    <s v=""/>
    <s v=""/>
    <s v=""/>
    <s v=""/>
  </r>
  <r>
    <s v="s6659"/>
    <x v="1"/>
    <x v="6653"/>
    <s v=""/>
    <s v="Angelina Carballo, Raul-Gomez Pina, Eric Anderson"/>
    <s v="Brazil"/>
    <x v="475"/>
    <n v="2014"/>
    <s v="TV-Y"/>
    <s v="1 Season"/>
    <s v="Kids' TV"/>
    <s v="Curious about everything and excited about science, 6-year-old Luna, her brother Jupiter and pet Clyde explore nature to learn about the world."/>
    <x v="24"/>
    <s v=""/>
    <s v=""/>
    <s v=""/>
    <s v=""/>
    <s v=""/>
    <s v=""/>
    <s v=""/>
    <s v=""/>
    <s v=""/>
    <s v=""/>
    <s v=""/>
    <s v=""/>
    <s v=""/>
    <s v=""/>
  </r>
  <r>
    <s v="s6660"/>
    <x v="1"/>
    <x v="6654"/>
    <s v=""/>
    <s v="Olivia Colman"/>
    <s v="United Kingdom"/>
    <x v="1233"/>
    <n v="2015"/>
    <s v="TV-PG"/>
    <s v="1 Season"/>
    <s v="British TV Shows"/>
    <s v="Earth's most sublime landscapes can also be the most forbidding. Discover how inhabitants survive and flourish in our planet's harshest environments."/>
    <x v="15"/>
    <s v=""/>
    <s v=""/>
    <s v=""/>
    <s v=""/>
    <s v=""/>
    <s v=""/>
    <s v=""/>
    <s v=""/>
    <s v=""/>
    <s v=""/>
    <s v=""/>
    <s v=""/>
    <s v=""/>
    <s v=""/>
  </r>
  <r>
    <s v="s6660"/>
    <x v="1"/>
    <x v="6654"/>
    <s v=""/>
    <s v="Olivia Colman"/>
    <s v="United Kingdom"/>
    <x v="1233"/>
    <n v="2015"/>
    <s v="TV-PG"/>
    <s v="1 Season"/>
    <s v=" Docuseries"/>
    <s v="Earth's most sublime landscapes can also be the most forbidding. Discover how inhabitants survive and flourish in our planet's harshest environments."/>
    <x v="6"/>
    <s v=""/>
    <s v=""/>
    <s v=""/>
    <s v=""/>
    <s v=""/>
    <s v=""/>
    <s v=""/>
    <s v=""/>
    <s v=""/>
    <s v=""/>
    <s v=""/>
    <s v=""/>
    <s v=""/>
    <s v=""/>
  </r>
  <r>
    <s v="s6660"/>
    <x v="1"/>
    <x v="6654"/>
    <s v=""/>
    <s v="Olivia Colman"/>
    <s v="United Kingdom"/>
    <x v="1233"/>
    <n v="2015"/>
    <s v="TV-PG"/>
    <s v="1 Season"/>
    <s v=" Science &amp; Nature TV"/>
    <s v="Earth's most sublime landscapes can also be the most forbidding. Discover how inhabitants survive and flourish in our planet's harshest environments."/>
    <x v="32"/>
    <s v=""/>
    <s v=""/>
    <s v=""/>
    <s v=""/>
    <s v=""/>
    <s v=""/>
    <s v=""/>
    <s v=""/>
    <s v=""/>
    <s v=""/>
    <s v=""/>
    <s v=""/>
    <s v=""/>
    <s v=""/>
  </r>
  <r>
    <s v="s6661"/>
    <x v="1"/>
    <x v="6655"/>
    <s v=""/>
    <s v="Corey Johnson"/>
    <s v=""/>
    <x v="916"/>
    <n v="2018"/>
    <s v="TV-14"/>
    <s v="1 Season"/>
    <s v="British TV Shows"/>
    <s v="From the Arctic to the Outback, humans battle the elements and use their ingenuity to survive in the most extreme environments in the world."/>
    <x v="15"/>
    <s v=""/>
    <s v=""/>
    <s v=""/>
    <s v=""/>
    <s v=""/>
    <s v=""/>
    <s v=""/>
    <s v=""/>
    <s v=""/>
    <s v=""/>
    <s v=""/>
    <s v=""/>
    <s v=""/>
    <s v=""/>
  </r>
  <r>
    <s v="s6661"/>
    <x v="1"/>
    <x v="6655"/>
    <s v=""/>
    <s v="Corey Johnson"/>
    <s v=""/>
    <x v="916"/>
    <n v="2018"/>
    <s v="TV-14"/>
    <s v="1 Season"/>
    <s v=" Docuseries"/>
    <s v="From the Arctic to the Outback, humans battle the elements and use their ingenuity to survive in the most extreme environments in the world."/>
    <x v="6"/>
    <s v=""/>
    <s v=""/>
    <s v=""/>
    <s v=""/>
    <s v=""/>
    <s v=""/>
    <s v=""/>
    <s v=""/>
    <s v=""/>
    <s v=""/>
    <s v=""/>
    <s v=""/>
    <s v=""/>
    <s v=""/>
  </r>
  <r>
    <s v="s6661"/>
    <x v="1"/>
    <x v="6655"/>
    <s v=""/>
    <s v="Corey Johnson"/>
    <s v=""/>
    <x v="916"/>
    <n v="2018"/>
    <s v="TV-14"/>
    <s v="1 Season"/>
    <s v=" Science &amp; Nature TV"/>
    <s v="From the Arctic to the Outback, humans battle the elements and use their ingenuity to survive in the most extreme environments in the world."/>
    <x v="32"/>
    <s v=""/>
    <s v=""/>
    <s v=""/>
    <s v=""/>
    <s v=""/>
    <s v=""/>
    <s v=""/>
    <s v=""/>
    <s v=""/>
    <s v=""/>
    <s v=""/>
    <s v=""/>
    <s v=""/>
    <s v=""/>
  </r>
  <r>
    <s v="s6662"/>
    <x v="0"/>
    <x v="6656"/>
    <s v="Anthony Lucero"/>
    <s v="Diana Elizabeth Torres, Yutaka Takeuchi, Rodrigo Duarte Clark, Kaya Jade Aguirre, Roji Oyama, Lane Nishikawa, Miyoko Sakatani"/>
    <s v="United States"/>
    <x v="334"/>
    <n v="2015"/>
    <s v="PG"/>
    <s v="106 min"/>
    <s v="Dramas"/>
    <s v="She’s not the usual candidate for the role, but a dogged Mexican-American mother makes it her mission to become a talented sushi chef."/>
    <x v="12"/>
    <s v=""/>
    <s v=""/>
    <s v=""/>
    <s v=""/>
    <s v=""/>
    <s v=""/>
    <s v=""/>
    <s v=""/>
    <s v=""/>
    <s v=""/>
    <s v=""/>
    <s v=""/>
    <s v=""/>
    <s v=""/>
  </r>
  <r>
    <s v="s6663"/>
    <x v="0"/>
    <x v="6657"/>
    <s v="Will Gluck"/>
    <s v="Emma Stone, Penn Badgley, Amanda Bynes, Dan Byrd, Thomas Haden Church, Patricia Clarkson, Cam Gigandet, Lisa Kudrow, Malcolm McDowell, Aly Michalka"/>
    <s v="United States"/>
    <x v="288"/>
    <n v="2010"/>
    <s v="PG-13"/>
    <s v="92 min"/>
    <s v="Comedies"/>
    <s v="When a lie about Olive's reputation transforms her from anonymous to infamous at her high school, she decides to embrace a provocative new persona."/>
    <x v="16"/>
    <s v=""/>
    <s v=""/>
    <s v=""/>
    <s v=""/>
    <s v=""/>
    <s v=""/>
    <s v=""/>
    <s v=""/>
    <s v=""/>
    <s v=""/>
    <s v=""/>
    <s v=""/>
    <s v=""/>
    <s v=""/>
  </r>
  <r>
    <s v="s6663"/>
    <x v="0"/>
    <x v="6657"/>
    <s v="Will Gluck"/>
    <s v="Emma Stone, Penn Badgley, Amanda Bynes, Dan Byrd, Thomas Haden Church, Patricia Clarkson, Cam Gigandet, Lisa Kudrow, Malcolm McDowell, Aly Michalka"/>
    <s v="United States"/>
    <x v="288"/>
    <n v="2010"/>
    <s v="PG-13"/>
    <s v="92 min"/>
    <s v=" Romantic Movies"/>
    <s v="When a lie about Olive's reputation transforms her from anonymous to infamous at her high school, she decides to embrace a provocative new persona."/>
    <x v="19"/>
    <s v=""/>
    <s v=""/>
    <s v=""/>
    <s v=""/>
    <s v=""/>
    <s v=""/>
    <s v=""/>
    <s v=""/>
    <s v=""/>
    <s v=""/>
    <s v=""/>
    <s v=""/>
    <s v=""/>
    <s v=""/>
  </r>
  <r>
    <s v="s6664"/>
    <x v="1"/>
    <x v="6658"/>
    <s v=""/>
    <s v="Lan Cheng-lung, Joe Chen, Roy Chiu, Jocelyn Wang, Chieh-kai Shiou, Ting Chiang, Wang Chuan"/>
    <s v="Taiwan"/>
    <x v="1316"/>
    <n v="2009"/>
    <s v="TV-MA"/>
    <s v="1 Season"/>
    <s v="International TV Shows"/>
    <s v="Years after a wealthy man is healed by a rural herbalist, fate lands him in the same hospital where the woman's granddaughter is treating patients."/>
    <x v="1"/>
    <s v=""/>
    <s v=""/>
    <s v=""/>
    <s v=""/>
    <s v=""/>
    <s v=""/>
    <s v=""/>
    <s v=""/>
    <s v=""/>
    <s v=""/>
    <s v=""/>
    <s v=""/>
    <s v=""/>
    <s v=""/>
  </r>
  <r>
    <s v="s6664"/>
    <x v="1"/>
    <x v="6658"/>
    <s v=""/>
    <s v="Lan Cheng-lung, Joe Chen, Roy Chiu, Jocelyn Wang, Chieh-kai Shiou, Ting Chiang, Wang Chuan"/>
    <s v="Taiwan"/>
    <x v="1316"/>
    <n v="2009"/>
    <s v="TV-MA"/>
    <s v="1 Season"/>
    <s v=" Romantic TV Shows"/>
    <s v="Years after a wealthy man is healed by a rural herbalist, fate lands him in the same hospital where the woman's granddaughter is treating patients."/>
    <x v="8"/>
    <s v=""/>
    <s v=""/>
    <s v=""/>
    <s v=""/>
    <s v=""/>
    <s v=""/>
    <s v=""/>
    <s v=""/>
    <s v=""/>
    <s v=""/>
    <s v=""/>
    <s v=""/>
    <s v=""/>
    <s v=""/>
  </r>
  <r>
    <s v="s6664"/>
    <x v="1"/>
    <x v="6658"/>
    <s v=""/>
    <s v="Lan Cheng-lung, Joe Chen, Roy Chiu, Jocelyn Wang, Chieh-kai Shiou, Ting Chiang, Wang Chuan"/>
    <s v="Taiwan"/>
    <x v="1316"/>
    <n v="2009"/>
    <s v="TV-MA"/>
    <s v="1 Season"/>
    <s v=" TV Comedies"/>
    <s v="Years after a wealthy man is healed by a rural herbalist, fate lands him in the same hospital where the woman's granddaughter is treating patients."/>
    <x v="9"/>
    <s v=""/>
    <s v=""/>
    <s v=""/>
    <s v=""/>
    <s v=""/>
    <s v=""/>
    <s v=""/>
    <s v=""/>
    <s v=""/>
    <s v=""/>
    <s v=""/>
    <s v=""/>
    <s v=""/>
    <s v=""/>
  </r>
  <r>
    <s v="s6665"/>
    <x v="0"/>
    <x v="6659"/>
    <s v="Ryan Murphy"/>
    <s v="Julia Roberts, James Franco, Javier Bardem, Richard Jenkins, Viola Davis, Billy Crudup, Hadi Subiyanto, Mike O'Malley, Tuva Novotny, Luca Argentero"/>
    <s v="United States"/>
    <x v="662"/>
    <n v="2010"/>
    <s v="PG-13"/>
    <s v="140 min"/>
    <s v="Dramas"/>
    <s v="After deciding to reshape her life after divorce, Liz travels around the world in search of good food, spirituality and true love."/>
    <x v="12"/>
    <s v=""/>
    <s v=""/>
    <s v=""/>
    <s v=""/>
    <s v=""/>
    <s v=""/>
    <s v=""/>
    <s v=""/>
    <s v=""/>
    <s v=""/>
    <s v=""/>
    <s v=""/>
    <s v=""/>
    <s v=""/>
  </r>
  <r>
    <s v="s6665"/>
    <x v="0"/>
    <x v="6659"/>
    <s v="Ryan Murphy"/>
    <s v="Julia Roberts, James Franco, Javier Bardem, Richard Jenkins, Viola Davis, Billy Crudup, Hadi Subiyanto, Mike O'Malley, Tuva Novotny, Luca Argentero"/>
    <s v="United States"/>
    <x v="662"/>
    <n v="2010"/>
    <s v="PG-13"/>
    <s v="140 min"/>
    <s v=" Romantic Movies"/>
    <s v="After deciding to reshape her life after divorce, Liz travels around the world in search of good food, spirituality and true love."/>
    <x v="19"/>
    <s v=""/>
    <s v=""/>
    <s v=""/>
    <s v=""/>
    <s v=""/>
    <s v=""/>
    <s v=""/>
    <s v=""/>
    <s v=""/>
    <s v=""/>
    <s v=""/>
    <s v=""/>
    <s v=""/>
    <s v=""/>
  </r>
  <r>
    <s v="s6666"/>
    <x v="0"/>
    <x v="6660"/>
    <s v="Bruce Gowers"/>
    <s v="Eddie Murphy"/>
    <s v="United States"/>
    <x v="1014"/>
    <n v="1983"/>
    <s v="TV-MA"/>
    <s v="69 min"/>
    <s v="Stand-Up Comedy"/>
    <s v="Flashing the wild stand-up comedy that made him a household name, Eddie Murphy unleashes uncensored observations and parodies in this 1983 live show."/>
    <x v="38"/>
    <s v=""/>
    <s v=""/>
    <s v=""/>
    <s v=""/>
    <s v=""/>
    <s v=""/>
    <s v=""/>
    <s v=""/>
    <s v=""/>
    <s v=""/>
    <s v=""/>
    <s v=""/>
    <s v=""/>
    <s v=""/>
  </r>
  <r>
    <s v="s6667"/>
    <x v="0"/>
    <x v="6661"/>
    <s v="Ajithkumar"/>
    <s v="Shane Nigaam, Nimisha Sajayan, Manikandan R. Achari, Alencier Ley Lopez, Sujith Sankar, P. Balachandran, Sudhi Koppa"/>
    <s v="India"/>
    <x v="924"/>
    <n v="2018"/>
    <s v="TV-14"/>
    <s v="153 min"/>
    <s v="Dramas"/>
    <s v="Two young adults with families on opposite ends of the political spectrum fall in love in a Kerala city torn by violence."/>
    <x v="12"/>
    <s v=""/>
    <s v=""/>
    <s v=""/>
    <s v=""/>
    <s v=""/>
    <s v=""/>
    <s v=""/>
    <s v=""/>
    <s v=""/>
    <s v=""/>
    <s v=""/>
    <s v=""/>
    <s v=""/>
    <s v=""/>
  </r>
  <r>
    <s v="s6667"/>
    <x v="0"/>
    <x v="6661"/>
    <s v="Ajithkumar"/>
    <s v="Shane Nigaam, Nimisha Sajayan, Manikandan R. Achari, Alencier Ley Lopez, Sujith Sankar, P. Balachandran, Sudhi Koppa"/>
    <s v="India"/>
    <x v="924"/>
    <n v="2018"/>
    <s v="TV-14"/>
    <s v="153 min"/>
    <s v=" International Movies"/>
    <s v="Two young adults with families on opposite ends of the political spectrum fall in love in a Kerala city torn by violence."/>
    <x v="14"/>
    <s v=""/>
    <s v=""/>
    <s v=""/>
    <s v=""/>
    <s v=""/>
    <s v=""/>
    <s v=""/>
    <s v=""/>
    <s v=""/>
    <s v=""/>
    <s v=""/>
    <s v=""/>
    <s v=""/>
    <s v=""/>
  </r>
  <r>
    <s v="s6667"/>
    <x v="0"/>
    <x v="6661"/>
    <s v="Ajithkumar"/>
    <s v="Shane Nigaam, Nimisha Sajayan, Manikandan R. Achari, Alencier Ley Lopez, Sujith Sankar, P. Balachandran, Sudhi Koppa"/>
    <s v="India"/>
    <x v="924"/>
    <n v="2018"/>
    <s v="TV-14"/>
    <s v="153 min"/>
    <s v=" Romantic Movies"/>
    <s v="Two young adults with families on opposite ends of the political spectrum fall in love in a Kerala city torn by violence."/>
    <x v="19"/>
    <s v=""/>
    <s v=""/>
    <s v=""/>
    <s v=""/>
    <s v=""/>
    <s v=""/>
    <s v=""/>
    <s v=""/>
    <s v=""/>
    <s v=""/>
    <s v=""/>
    <s v=""/>
    <s v=""/>
    <s v=""/>
  </r>
  <r>
    <s v="s6668"/>
    <x v="0"/>
    <x v="6662"/>
    <s v="Harjit Singh"/>
    <s v="Pavan Malhotra, Sudhanshu Aggarwal, Arjuna Bhalla, Avrinder Kaur, Arvinder Bhatti, Master Yuvraj, Jai Bharti, Gagandeep Singh"/>
    <s v="India"/>
    <x v="1100"/>
    <n v="2015"/>
    <s v="TV-14"/>
    <s v="124 min"/>
    <s v="Dramas"/>
    <s v="Driven by the lessons he learned from his mother, and the values of the Sikh religion, a man sets out on a mission to serve humanity."/>
    <x v="12"/>
    <s v=""/>
    <s v=""/>
    <s v=""/>
    <s v=""/>
    <s v=""/>
    <s v=""/>
    <s v=""/>
    <s v=""/>
    <s v=""/>
    <s v=""/>
    <s v=""/>
    <s v=""/>
    <s v=""/>
    <s v=""/>
  </r>
  <r>
    <s v="s6668"/>
    <x v="0"/>
    <x v="6662"/>
    <s v="Harjit Singh"/>
    <s v="Pavan Malhotra, Sudhanshu Aggarwal, Arjuna Bhalla, Avrinder Kaur, Arvinder Bhatti, Master Yuvraj, Jai Bharti, Gagandeep Singh"/>
    <s v="India"/>
    <x v="1100"/>
    <n v="2015"/>
    <s v="TV-14"/>
    <s v="124 min"/>
    <s v=" International Movies"/>
    <s v="Driven by the lessons he learned from his mother, and the values of the Sikh religion, a man sets out on a mission to serve humanity."/>
    <x v="14"/>
    <s v=""/>
    <s v=""/>
    <s v=""/>
    <s v=""/>
    <s v=""/>
    <s v=""/>
    <s v=""/>
    <s v=""/>
    <s v=""/>
    <s v=""/>
    <s v=""/>
    <s v=""/>
    <s v=""/>
    <s v=""/>
  </r>
  <r>
    <s v="s6669"/>
    <x v="0"/>
    <x v="6663"/>
    <s v="Sumitra Bhave, Sunil Sukthankar"/>
    <s v="Kishore Kadam, Ashwini Giri, Kamal Desai, Devika Daftardar, Sunil Sukthankar, Shriram Ranade, Padmanabh Bind"/>
    <s v="India"/>
    <x v="1031"/>
    <n v="2009"/>
    <s v="TV-PG"/>
    <s v="120 min"/>
    <s v="Dramas"/>
    <s v="A poor bus conductor's efforts at obtaining information about his enormous electricity bill are hindered by a corrupt system."/>
    <x v="12"/>
    <s v=""/>
    <s v=""/>
    <s v=""/>
    <s v=""/>
    <s v=""/>
    <s v=""/>
    <s v=""/>
    <s v=""/>
    <s v=""/>
    <s v=""/>
    <s v=""/>
    <s v=""/>
    <s v=""/>
    <s v=""/>
  </r>
  <r>
    <s v="s6669"/>
    <x v="0"/>
    <x v="6663"/>
    <s v="Sumitra Bhave, Sunil Sukthankar"/>
    <s v="Kishore Kadam, Ashwini Giri, Kamal Desai, Devika Daftardar, Sunil Sukthankar, Shriram Ranade, Padmanabh Bind"/>
    <s v="India"/>
    <x v="1031"/>
    <n v="2009"/>
    <s v="TV-PG"/>
    <s v="120 min"/>
    <s v=" Independent Movies"/>
    <s v="A poor bus conductor's efforts at obtaining information about his enormous electricity bill are hindered by a corrupt system."/>
    <x v="13"/>
    <s v=""/>
    <s v=""/>
    <s v=""/>
    <s v=""/>
    <s v=""/>
    <s v=""/>
    <s v=""/>
    <s v=""/>
    <s v=""/>
    <s v=""/>
    <s v=""/>
    <s v=""/>
    <s v=""/>
    <s v=""/>
  </r>
  <r>
    <s v="s6669"/>
    <x v="0"/>
    <x v="6663"/>
    <s v="Sumitra Bhave, Sunil Sukthankar"/>
    <s v="Kishore Kadam, Ashwini Giri, Kamal Desai, Devika Daftardar, Sunil Sukthankar, Shriram Ranade, Padmanabh Bind"/>
    <s v="India"/>
    <x v="1031"/>
    <n v="2009"/>
    <s v="TV-PG"/>
    <s v="120 min"/>
    <s v=" International Movies"/>
    <s v="A poor bus conductor's efforts at obtaining information about his enormous electricity bill are hindered by a corrupt system."/>
    <x v="14"/>
    <s v=""/>
    <s v=""/>
    <s v=""/>
    <s v=""/>
    <s v=""/>
    <s v=""/>
    <s v=""/>
    <s v=""/>
    <s v=""/>
    <s v=""/>
    <s v=""/>
    <s v=""/>
    <s v=""/>
    <s v=""/>
  </r>
  <r>
    <s v="s6670"/>
    <x v="0"/>
    <x v="6664"/>
    <s v="Sriram Raghavan"/>
    <s v="Saif Ali Khan, Urmila Matondkar, Seema Biswas, Pratima Kazmi, Aditya Srivastava, Rasika Joshi, Madan Joshi, Seema Adhikari"/>
    <s v="India"/>
    <x v="689"/>
    <n v="2004"/>
    <s v="TV-MA"/>
    <s v="134 min"/>
    <s v="Dramas"/>
    <s v="Imprisoned for underworld crimes she didn’t commit, a vengeful woman breaks free and goes scorched earth on the smooth-talking suitor who framed her."/>
    <x v="12"/>
    <s v=""/>
    <s v=""/>
    <s v=""/>
    <s v=""/>
    <s v=""/>
    <s v=""/>
    <s v=""/>
    <s v=""/>
    <s v=""/>
    <s v=""/>
    <s v=""/>
    <s v=""/>
    <s v=""/>
    <s v=""/>
  </r>
  <r>
    <s v="s6670"/>
    <x v="0"/>
    <x v="6664"/>
    <s v="Sriram Raghavan"/>
    <s v="Saif Ali Khan, Urmila Matondkar, Seema Biswas, Pratima Kazmi, Aditya Srivastava, Rasika Joshi, Madan Joshi, Seema Adhikari"/>
    <s v="India"/>
    <x v="689"/>
    <n v="2004"/>
    <s v="TV-MA"/>
    <s v="134 min"/>
    <s v=" International Movies"/>
    <s v="Imprisoned for underworld crimes she didn’t commit, a vengeful woman breaks free and goes scorched earth on the smooth-talking suitor who framed her."/>
    <x v="14"/>
    <s v=""/>
    <s v=""/>
    <s v=""/>
    <s v=""/>
    <s v=""/>
    <s v=""/>
    <s v=""/>
    <s v=""/>
    <s v=""/>
    <s v=""/>
    <s v=""/>
    <s v=""/>
    <s v=""/>
    <s v=""/>
  </r>
  <r>
    <s v="s6670"/>
    <x v="0"/>
    <x v="6664"/>
    <s v="Sriram Raghavan"/>
    <s v="Saif Ali Khan, Urmila Matondkar, Seema Biswas, Pratima Kazmi, Aditya Srivastava, Rasika Joshi, Madan Joshi, Seema Adhikari"/>
    <s v="India"/>
    <x v="689"/>
    <n v="2004"/>
    <s v="TV-MA"/>
    <s v="134 min"/>
    <s v=" Thrillers"/>
    <s v="Imprisoned for underworld crimes she didn’t commit, a vengeful woman breaks free and goes scorched earth on the smooth-talking suitor who framed her."/>
    <x v="18"/>
    <s v=""/>
    <s v=""/>
    <s v=""/>
    <s v=""/>
    <s v=""/>
    <s v=""/>
    <s v=""/>
    <s v=""/>
    <s v=""/>
    <s v=""/>
    <s v=""/>
    <s v=""/>
    <s v=""/>
    <s v=""/>
  </r>
  <r>
    <s v="s6671"/>
    <x v="0"/>
    <x v="6665"/>
    <s v="Philipp Stölzl"/>
    <s v="Aaron Eckhart, Liana Liberato, Olga Kurylenko, Garrick Hagon, Eric Godon, Yassine Fadel, Neil Napier, David Bark-Jones, Alexander Fehling, Nick Alachiotis, Jade Hassouné"/>
    <s v="United States, Canada, Belgium, United Kingdom"/>
    <x v="1516"/>
    <n v="2012"/>
    <s v="R"/>
    <s v="105 min"/>
    <s v="Action &amp; Adventure"/>
    <s v="A security expert and ex-CIA agent living in Belgium must go on the run with his estranged teen daughter when they're both marked for assassination."/>
    <x v="25"/>
    <s v=""/>
    <s v=""/>
    <s v=""/>
    <s v=""/>
    <s v=""/>
    <s v=""/>
    <s v=""/>
    <s v=""/>
    <s v=""/>
    <s v=""/>
    <s v=""/>
    <s v=""/>
    <s v=""/>
    <s v=""/>
  </r>
  <r>
    <s v="s6672"/>
    <x v="1"/>
    <x v="6666"/>
    <s v=""/>
    <s v="Juanjo Artero, Mario Casas, Blanca Suárez, Irene Montalà, Luis Callejo, Neus Sanz, Juan Pablo Shuk, Ivan Massagué, Marina Salas, Bernabé Fernández, Javier Hernández, Patricia Arbúes, David Seijo, Giselle Calderón"/>
    <s v="Spain"/>
    <x v="1176"/>
    <n v="2013"/>
    <s v="NR"/>
    <s v="3 Seasons"/>
    <s v="International TV Shows"/>
    <s v="Forty young crew members traveling aboard a training vessel are in for the adventure of a lifetime – especially when a storm leaves them lost at sea."/>
    <x v="1"/>
    <s v=""/>
    <s v=""/>
    <s v=""/>
    <s v=""/>
    <s v=""/>
    <s v=""/>
    <s v=""/>
    <s v=""/>
    <s v=""/>
    <s v=""/>
    <s v=""/>
    <s v=""/>
    <s v=""/>
    <s v=""/>
  </r>
  <r>
    <s v="s6672"/>
    <x v="1"/>
    <x v="6666"/>
    <s v=""/>
    <s v="Juanjo Artero, Mario Casas, Blanca Suárez, Irene Montalà, Luis Callejo, Neus Sanz, Juan Pablo Shuk, Ivan Massagué, Marina Salas, Bernabé Fernández, Javier Hernández, Patricia Arbúes, David Seijo, Giselle Calderón"/>
    <s v="Spain"/>
    <x v="1176"/>
    <n v="2013"/>
    <s v="NR"/>
    <s v="3 Seasons"/>
    <s v=" Romantic TV Shows"/>
    <s v="Forty young crew members traveling aboard a training vessel are in for the adventure of a lifetime – especially when a storm leaves them lost at sea."/>
    <x v="8"/>
    <s v=""/>
    <s v=""/>
    <s v=""/>
    <s v=""/>
    <s v=""/>
    <s v=""/>
    <s v=""/>
    <s v=""/>
    <s v=""/>
    <s v=""/>
    <s v=""/>
    <s v=""/>
    <s v=""/>
    <s v=""/>
  </r>
  <r>
    <s v="s6672"/>
    <x v="1"/>
    <x v="6666"/>
    <s v=""/>
    <s v="Juanjo Artero, Mario Casas, Blanca Suárez, Irene Montalà, Luis Callejo, Neus Sanz, Juan Pablo Shuk, Ivan Massagué, Marina Salas, Bernabé Fernández, Javier Hernández, Patricia Arbúes, David Seijo, Giselle Calderón"/>
    <s v="Spain"/>
    <x v="1176"/>
    <n v="2013"/>
    <s v="NR"/>
    <s v="3 Seasons"/>
    <s v=" Spanish-Language TV Shows"/>
    <s v="Forty young crew members traveling aboard a training vessel are in for the adventure of a lifetime – especially when a storm leaves them lost at sea."/>
    <x v="17"/>
    <s v=""/>
    <s v=""/>
    <s v=""/>
    <s v=""/>
    <s v=""/>
    <s v=""/>
    <s v=""/>
    <s v=""/>
    <s v=""/>
    <s v=""/>
    <s v=""/>
    <s v=""/>
    <s v=""/>
    <s v=""/>
  </r>
  <r>
    <s v="s6673"/>
    <x v="1"/>
    <x v="6667"/>
    <s v=""/>
    <s v="Manolo Cardona, Karen Martínez, Robinson Díaz, Diego Cadavid, Fernando Solórzano, Julian Arango, Sandra Reyes, Juan Pablo Raba, Fernando Arévalo"/>
    <s v="Colombia"/>
    <x v="940"/>
    <n v="2008"/>
    <s v="TV-MA"/>
    <s v="1 Season"/>
    <s v="Crime TV Shows"/>
    <s v="One man makes a fateful decision to get involved with a Colombian drug cartel in this series based on a novel by Andrés López López."/>
    <x v="4"/>
    <s v=""/>
    <s v=""/>
    <s v=""/>
    <s v=""/>
    <s v=""/>
    <s v=""/>
    <s v=""/>
    <s v=""/>
    <s v=""/>
    <s v=""/>
    <s v=""/>
    <s v=""/>
    <s v=""/>
    <s v=""/>
  </r>
  <r>
    <s v="s6673"/>
    <x v="1"/>
    <x v="6667"/>
    <s v=""/>
    <s v="Manolo Cardona, Karen Martínez, Robinson Díaz, Diego Cadavid, Fernando Solórzano, Julian Arango, Sandra Reyes, Juan Pablo Raba, Fernando Arévalo"/>
    <s v="Colombia"/>
    <x v="940"/>
    <n v="2008"/>
    <s v="TV-MA"/>
    <s v="1 Season"/>
    <s v=" International TV Shows"/>
    <s v="One man makes a fateful decision to get involved with a Colombian drug cartel in this series based on a novel by Andrés López López."/>
    <x v="1"/>
    <s v=""/>
    <s v=""/>
    <s v=""/>
    <s v=""/>
    <s v=""/>
    <s v=""/>
    <s v=""/>
    <s v=""/>
    <s v=""/>
    <s v=""/>
    <s v=""/>
    <s v=""/>
    <s v=""/>
    <s v=""/>
  </r>
  <r>
    <s v="s6673"/>
    <x v="1"/>
    <x v="6667"/>
    <s v=""/>
    <s v="Manolo Cardona, Karen Martínez, Robinson Díaz, Diego Cadavid, Fernando Solórzano, Julian Arango, Sandra Reyes, Juan Pablo Raba, Fernando Arévalo"/>
    <s v="Colombia"/>
    <x v="940"/>
    <n v="2008"/>
    <s v="TV-MA"/>
    <s v="1 Season"/>
    <s v=" Spanish-Language TV Shows"/>
    <s v="One man makes a fateful decision to get involved with a Colombian drug cartel in this series based on a novel by Andrés López López."/>
    <x v="17"/>
    <s v=""/>
    <s v=""/>
    <s v=""/>
    <s v=""/>
    <s v=""/>
    <s v=""/>
    <s v=""/>
    <s v=""/>
    <s v=""/>
    <s v=""/>
    <s v=""/>
    <s v=""/>
    <s v=""/>
    <s v=""/>
  </r>
  <r>
    <s v="s6674"/>
    <x v="1"/>
    <x v="6668"/>
    <s v=""/>
    <s v="Diego Cadavid, Robinson Díaz, Patricia Manterola, Carolina Guerra, John Álex Toro, Luis Eduardo Arango, Alejandro Martínez, Juan Sebastián Aragón, Víctor Mallarino, Santiago Moure, Carlos Echavarría, John Gertz"/>
    <s v="Colombia"/>
    <x v="940"/>
    <n v="2010"/>
    <s v="TV-MA"/>
    <s v="1 Season"/>
    <s v="Crime TV Shows"/>
    <s v="Drug trafficker Pepe Cadena navigates the treacherous waters of warring cartels in Mexico and Colombia while avoiding capture by the DEA and police."/>
    <x v="4"/>
    <s v=""/>
    <s v=""/>
    <s v=""/>
    <s v=""/>
    <s v=""/>
    <s v=""/>
    <s v=""/>
    <s v=""/>
    <s v=""/>
    <s v=""/>
    <s v=""/>
    <s v=""/>
    <s v=""/>
    <s v=""/>
  </r>
  <r>
    <s v="s6674"/>
    <x v="1"/>
    <x v="6668"/>
    <s v=""/>
    <s v="Diego Cadavid, Robinson Díaz, Patricia Manterola, Carolina Guerra, John Álex Toro, Luis Eduardo Arango, Alejandro Martínez, Juan Sebastián Aragón, Víctor Mallarino, Santiago Moure, Carlos Echavarría, John Gertz"/>
    <s v="Colombia"/>
    <x v="940"/>
    <n v="2010"/>
    <s v="TV-MA"/>
    <s v="1 Season"/>
    <s v=" International TV Shows"/>
    <s v="Drug trafficker Pepe Cadena navigates the treacherous waters of warring cartels in Mexico and Colombia while avoiding capture by the DEA and police."/>
    <x v="1"/>
    <s v=""/>
    <s v=""/>
    <s v=""/>
    <s v=""/>
    <s v=""/>
    <s v=""/>
    <s v=""/>
    <s v=""/>
    <s v=""/>
    <s v=""/>
    <s v=""/>
    <s v=""/>
    <s v=""/>
    <s v=""/>
  </r>
  <r>
    <s v="s6674"/>
    <x v="1"/>
    <x v="6668"/>
    <s v=""/>
    <s v="Diego Cadavid, Robinson Díaz, Patricia Manterola, Carolina Guerra, John Álex Toro, Luis Eduardo Arango, Alejandro Martínez, Juan Sebastián Aragón, Víctor Mallarino, Santiago Moure, Carlos Echavarría, John Gertz"/>
    <s v="Colombia"/>
    <x v="940"/>
    <n v="2010"/>
    <s v="TV-MA"/>
    <s v="1 Season"/>
    <s v=" Spanish-Language TV Shows"/>
    <s v="Drug trafficker Pepe Cadena navigates the treacherous waters of warring cartels in Mexico and Colombia while avoiding capture by the DEA and police."/>
    <x v="17"/>
    <s v=""/>
    <s v=""/>
    <s v=""/>
    <s v=""/>
    <s v=""/>
    <s v=""/>
    <s v=""/>
    <s v=""/>
    <s v=""/>
    <s v=""/>
    <s v=""/>
    <s v=""/>
    <s v=""/>
    <s v=""/>
  </r>
  <r>
    <s v="s6675"/>
    <x v="1"/>
    <x v="6669"/>
    <s v=""/>
    <s v="Roberto Gómez Bolaños, María Antonieta de las Nieves, Carlos Villagrán, Florinda Meza García, Angelines Fernández Abad, Rubén Aguirre Fuentes, Edgar Vivar, Ramón Gómez Valdez de Castillo"/>
    <s v="Mexico"/>
    <x v="1079"/>
    <n v="1979"/>
    <s v="TV-PG"/>
    <s v="1 Season"/>
    <s v="Classic &amp; Cult TV"/>
    <s v="El Chavo is a poor, nameless orphan who lives in an apartment building with La Chilindrina, Quico, Doña Florinda, Don Ramón and Professor Jirafales."/>
    <x v="41"/>
    <s v=""/>
    <s v=""/>
    <s v=""/>
    <s v=""/>
    <s v=""/>
    <s v=""/>
    <s v=""/>
    <s v=""/>
    <s v=""/>
    <s v=""/>
    <s v=""/>
    <s v=""/>
    <s v=""/>
    <s v=""/>
  </r>
  <r>
    <s v="s6675"/>
    <x v="1"/>
    <x v="6669"/>
    <s v=""/>
    <s v="Roberto Gómez Bolaños, María Antonieta de las Nieves, Carlos Villagrán, Florinda Meza García, Angelines Fernández Abad, Rubén Aguirre Fuentes, Edgar Vivar, Ramón Gómez Valdez de Castillo"/>
    <s v="Mexico"/>
    <x v="1079"/>
    <n v="1979"/>
    <s v="TV-PG"/>
    <s v="1 Season"/>
    <s v=" Kids' TV"/>
    <s v="El Chavo is a poor, nameless orphan who lives in an apartment building with La Chilindrina, Quico, Doña Florinda, Don Ramón and Professor Jirafales."/>
    <x v="24"/>
    <s v=""/>
    <s v=""/>
    <s v=""/>
    <s v=""/>
    <s v=""/>
    <s v=""/>
    <s v=""/>
    <s v=""/>
    <s v=""/>
    <s v=""/>
    <s v=""/>
    <s v=""/>
    <s v=""/>
    <s v=""/>
  </r>
  <r>
    <s v="s6675"/>
    <x v="1"/>
    <x v="6669"/>
    <s v=""/>
    <s v="Roberto Gómez Bolaños, María Antonieta de las Nieves, Carlos Villagrán, Florinda Meza García, Angelines Fernández Abad, Rubén Aguirre Fuentes, Edgar Vivar, Ramón Gómez Valdez de Castillo"/>
    <s v="Mexico"/>
    <x v="1079"/>
    <n v="1979"/>
    <s v="TV-PG"/>
    <s v="1 Season"/>
    <s v=" Spanish-Language TV Shows"/>
    <s v="El Chavo is a poor, nameless orphan who lives in an apartment building with La Chilindrina, Quico, Doña Florinda, Don Ramón and Professor Jirafales."/>
    <x v="17"/>
    <s v=""/>
    <s v=""/>
    <s v=""/>
    <s v=""/>
    <s v=""/>
    <s v=""/>
    <s v=""/>
    <s v=""/>
    <s v=""/>
    <s v=""/>
    <s v=""/>
    <s v=""/>
    <s v=""/>
    <s v=""/>
  </r>
  <r>
    <s v="s6676"/>
    <x v="0"/>
    <x v="6670"/>
    <s v="Matías Gueilburt"/>
    <s v="Paco Ignacio Taibo II"/>
    <s v="Venezuela"/>
    <x v="1128"/>
    <n v="2017"/>
    <s v="TV-14"/>
    <s v="119 min"/>
    <s v="Documentaries"/>
    <s v="Spanish-Mexican writer Paco Ignacio Taibo II hits the road to trace the footsteps of Ernesto &quot;Che&quot; Guevara and sheds new light on the revolutionary."/>
    <x v="0"/>
    <s v=""/>
    <s v=""/>
    <s v=""/>
    <s v=""/>
    <s v=""/>
    <s v=""/>
    <s v=""/>
    <s v=""/>
    <s v=""/>
    <s v=""/>
    <s v=""/>
    <s v=""/>
    <s v=""/>
    <s v=""/>
  </r>
  <r>
    <s v="s6676"/>
    <x v="0"/>
    <x v="6670"/>
    <s v="Matías Gueilburt"/>
    <s v="Paco Ignacio Taibo II"/>
    <s v="Venezuela"/>
    <x v="1128"/>
    <n v="2017"/>
    <s v="TV-14"/>
    <s v="119 min"/>
    <s v=" International Movies"/>
    <s v="Spanish-Mexican writer Paco Ignacio Taibo II hits the road to trace the footsteps of Ernesto &quot;Che&quot; Guevara and sheds new light on the revolutionary."/>
    <x v="14"/>
    <s v=""/>
    <s v=""/>
    <s v=""/>
    <s v=""/>
    <s v=""/>
    <s v=""/>
    <s v=""/>
    <s v=""/>
    <s v=""/>
    <s v=""/>
    <s v=""/>
    <s v=""/>
    <s v=""/>
    <s v=""/>
  </r>
  <r>
    <s v="s6677"/>
    <x v="1"/>
    <x v="6671"/>
    <s v=""/>
    <s v="Mauricio Ochmann, Sandra Echeverría, Saúl Lisazo, Roberto Moll, Geraldine Zivic, Andrea López, Juan Pablo Raba, Daniel Lugo"/>
    <s v="United States"/>
    <x v="1517"/>
    <n v="2010"/>
    <s v="TV-14"/>
    <s v="1 Season"/>
    <s v="Romantic TV Shows"/>
    <s v="Religion thwarted Lucas and Jade's young love. They reunite decades later, but Jade's heart is torn between the man she knew and his younger clone."/>
    <x v="8"/>
    <s v=""/>
    <s v=""/>
    <s v=""/>
    <s v=""/>
    <s v=""/>
    <s v=""/>
    <s v=""/>
    <s v=""/>
    <s v=""/>
    <s v=""/>
    <s v=""/>
    <s v=""/>
    <s v=""/>
    <s v=""/>
  </r>
  <r>
    <s v="s6677"/>
    <x v="1"/>
    <x v="6671"/>
    <s v=""/>
    <s v="Mauricio Ochmann, Sandra Echeverría, Saúl Lisazo, Roberto Moll, Geraldine Zivic, Andrea López, Juan Pablo Raba, Daniel Lugo"/>
    <s v="United States"/>
    <x v="1517"/>
    <n v="2010"/>
    <s v="TV-14"/>
    <s v="1 Season"/>
    <s v=" Spanish-Language TV Shows"/>
    <s v="Religion thwarted Lucas and Jade's young love. They reunite decades later, but Jade's heart is torn between the man she knew and his younger clone."/>
    <x v="17"/>
    <s v=""/>
    <s v=""/>
    <s v=""/>
    <s v=""/>
    <s v=""/>
    <s v=""/>
    <s v=""/>
    <s v=""/>
    <s v=""/>
    <s v=""/>
    <s v=""/>
    <s v=""/>
    <s v=""/>
    <s v=""/>
  </r>
  <r>
    <s v="s6677"/>
    <x v="1"/>
    <x v="6671"/>
    <s v=""/>
    <s v="Mauricio Ochmann, Sandra Echeverría, Saúl Lisazo, Roberto Moll, Geraldine Zivic, Andrea López, Juan Pablo Raba, Daniel Lugo"/>
    <s v="United States"/>
    <x v="1517"/>
    <n v="2010"/>
    <s v="TV-14"/>
    <s v="1 Season"/>
    <s v=" TV Dramas"/>
    <s v="Religion thwarted Lucas and Jade's young love. They reunite decades later, but Jade's heart is torn between the man she knew and his younger clone."/>
    <x v="2"/>
    <s v=""/>
    <s v=""/>
    <s v=""/>
    <s v=""/>
    <s v=""/>
    <s v=""/>
    <s v=""/>
    <s v=""/>
    <s v=""/>
    <s v=""/>
    <s v=""/>
    <s v=""/>
    <s v=""/>
    <s v=""/>
  </r>
  <r>
    <s v="s6678"/>
    <x v="0"/>
    <x v="6672"/>
    <s v="Justin Webster"/>
    <s v=""/>
    <s v="Spain"/>
    <x v="1518"/>
    <n v="2017"/>
    <s v="TV-14"/>
    <s v="106 min"/>
    <s v="Documentaries"/>
    <s v="This documentary chronicles the decade-long process that led to the end of the ETA, a Basque terrorist group that operated for more than 50 years."/>
    <x v="0"/>
    <s v=""/>
    <s v=""/>
    <s v=""/>
    <s v=""/>
    <s v=""/>
    <s v=""/>
    <s v=""/>
    <s v=""/>
    <s v=""/>
    <s v=""/>
    <s v=""/>
    <s v=""/>
    <s v=""/>
    <s v=""/>
  </r>
  <r>
    <s v="s6678"/>
    <x v="0"/>
    <x v="6672"/>
    <s v="Justin Webster"/>
    <s v=""/>
    <s v="Spain"/>
    <x v="1518"/>
    <n v="2017"/>
    <s v="TV-14"/>
    <s v="106 min"/>
    <s v=" International Movies"/>
    <s v="This documentary chronicles the decade-long process that led to the end of the ETA, a Basque terrorist group that operated for more than 50 years."/>
    <x v="14"/>
    <s v=""/>
    <s v=""/>
    <s v=""/>
    <s v=""/>
    <s v=""/>
    <s v=""/>
    <s v=""/>
    <s v=""/>
    <s v=""/>
    <s v=""/>
    <s v=""/>
    <s v=""/>
    <s v=""/>
    <s v=""/>
  </r>
  <r>
    <s v="s6679"/>
    <x v="1"/>
    <x v="6673"/>
    <s v=""/>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s v="United States"/>
    <x v="1519"/>
    <n v="2017"/>
    <s v="TV-MA"/>
    <s v="2 Seasons"/>
    <s v="International TV Shows"/>
    <s v="Regional Mexican singer El Vato and his friends struggle to succeed in the enticing but deceptive music world in Los Angeles, California."/>
    <x v="1"/>
    <s v=""/>
    <s v=""/>
    <s v=""/>
    <s v=""/>
    <s v=""/>
    <s v=""/>
    <s v=""/>
    <s v=""/>
    <s v=""/>
    <s v=""/>
    <s v=""/>
    <s v=""/>
    <s v=""/>
    <s v=""/>
  </r>
  <r>
    <s v="s6679"/>
    <x v="1"/>
    <x v="6673"/>
    <s v=""/>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s v="United States"/>
    <x v="1519"/>
    <n v="2017"/>
    <s v="TV-MA"/>
    <s v="2 Seasons"/>
    <s v=" Spanish-Language TV Shows"/>
    <s v="Regional Mexican singer El Vato and his friends struggle to succeed in the enticing but deceptive music world in Los Angeles, California."/>
    <x v="17"/>
    <s v=""/>
    <s v=""/>
    <s v=""/>
    <s v=""/>
    <s v=""/>
    <s v=""/>
    <s v=""/>
    <s v=""/>
    <s v=""/>
    <s v=""/>
    <s v=""/>
    <s v=""/>
    <s v=""/>
    <s v=""/>
  </r>
  <r>
    <s v="s6679"/>
    <x v="1"/>
    <x v="6673"/>
    <s v=""/>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s v="United States"/>
    <x v="1519"/>
    <n v="2017"/>
    <s v="TV-MA"/>
    <s v="2 Seasons"/>
    <s v=" TV Comedies"/>
    <s v="Regional Mexican singer El Vato and his friends struggle to succeed in the enticing but deceptive music world in Los Angeles, California."/>
    <x v="9"/>
    <s v=""/>
    <s v=""/>
    <s v=""/>
    <s v=""/>
    <s v=""/>
    <s v=""/>
    <s v=""/>
    <s v=""/>
    <s v=""/>
    <s v=""/>
    <s v=""/>
    <s v=""/>
    <s v=""/>
    <s v=""/>
  </r>
  <r>
    <s v="s6680"/>
    <x v="0"/>
    <x v="6674"/>
    <s v="Federico Lemos"/>
    <s v=""/>
    <s v=""/>
    <x v="1520"/>
    <n v="2016"/>
    <s v="TV-PG"/>
    <s v="79 min"/>
    <s v="Children &amp; Family Movies"/>
    <s v="Popular South American bands Márama and Rombai share footage of behind-the-scenes antics and discuss their sudden rise to stardom."/>
    <x v="11"/>
    <s v=""/>
    <s v=""/>
    <s v=""/>
    <s v=""/>
    <s v=""/>
    <s v=""/>
    <s v=""/>
    <s v=""/>
    <s v=""/>
    <s v=""/>
    <s v=""/>
    <s v=""/>
    <s v=""/>
    <s v=""/>
  </r>
  <r>
    <s v="s6680"/>
    <x v="0"/>
    <x v="6674"/>
    <s v="Federico Lemos"/>
    <s v=""/>
    <s v=""/>
    <x v="1520"/>
    <n v="2016"/>
    <s v="TV-PG"/>
    <s v="79 min"/>
    <s v=" Documentaries"/>
    <s v="Popular South American bands Márama and Rombai share footage of behind-the-scenes antics and discuss their sudden rise to stardom."/>
    <x v="0"/>
    <s v=""/>
    <s v=""/>
    <s v=""/>
    <s v=""/>
    <s v=""/>
    <s v=""/>
    <s v=""/>
    <s v=""/>
    <s v=""/>
    <s v=""/>
    <s v=""/>
    <s v=""/>
    <s v=""/>
    <s v=""/>
  </r>
  <r>
    <s v="s6680"/>
    <x v="0"/>
    <x v="6674"/>
    <s v="Federico Lemos"/>
    <s v=""/>
    <s v=""/>
    <x v="1520"/>
    <n v="2016"/>
    <s v="TV-PG"/>
    <s v="79 min"/>
    <s v=" International Movies"/>
    <s v="Popular South American bands Márama and Rombai share footage of behind-the-scenes antics and discuss their sudden rise to stardom."/>
    <x v="14"/>
    <s v=""/>
    <s v=""/>
    <s v=""/>
    <s v=""/>
    <s v=""/>
    <s v=""/>
    <s v=""/>
    <s v=""/>
    <s v=""/>
    <s v=""/>
    <s v=""/>
    <s v=""/>
    <s v=""/>
    <s v=""/>
  </r>
  <r>
    <s v="s6681"/>
    <x v="0"/>
    <x v="6675"/>
    <s v="Bassam Kurdali"/>
    <s v="Cas Jansen, Tygo Gernandt"/>
    <s v="Netherlands"/>
    <x v="1521"/>
    <n v="2006"/>
    <s v="TV-MA"/>
    <s v="196 min"/>
    <s v="International Movies"/>
    <s v="Friends Proog and Emo live in a capricious, seemingly infinite machine with a sinister purpose in this experimental computer-animated short."/>
    <x v="14"/>
    <s v=""/>
    <s v=""/>
    <s v=""/>
    <s v=""/>
    <s v=""/>
    <s v=""/>
    <s v=""/>
    <s v=""/>
    <s v=""/>
    <s v=""/>
    <s v=""/>
    <s v=""/>
    <s v=""/>
    <s v=""/>
  </r>
  <r>
    <s v="s6681"/>
    <x v="0"/>
    <x v="6675"/>
    <s v="Bassam Kurdali"/>
    <s v="Cas Jansen, Tygo Gernandt"/>
    <s v="Netherlands"/>
    <x v="1521"/>
    <n v="2006"/>
    <s v="TV-MA"/>
    <s v="196 min"/>
    <s v=" Sci-Fi &amp; Fantasy"/>
    <s v="Friends Proog and Emo live in a capricious, seemingly infinite machine with a sinister purpose in this experimental computer-animated short."/>
    <x v="22"/>
    <s v=""/>
    <s v=""/>
    <s v=""/>
    <s v=""/>
    <s v=""/>
    <s v=""/>
    <s v=""/>
    <s v=""/>
    <s v=""/>
    <s v=""/>
    <s v=""/>
    <s v=""/>
    <s v=""/>
    <s v=""/>
  </r>
  <r>
    <s v="s6682"/>
    <x v="0"/>
    <x v="6676"/>
    <s v="John Bridcut"/>
    <s v=""/>
    <s v="United Kingdom"/>
    <x v="1425"/>
    <n v="2016"/>
    <s v="TV-G"/>
    <s v="90 min"/>
    <s v="Documentaries"/>
    <s v="A blend of the royal family's intimate recollections and rarely seen home movies pays tribute to Queen Elizabeth II on the eve of her 90th birthday."/>
    <x v="0"/>
    <s v=""/>
    <s v=""/>
    <s v=""/>
    <s v=""/>
    <s v=""/>
    <s v=""/>
    <s v=""/>
    <s v=""/>
    <s v=""/>
    <s v=""/>
    <s v=""/>
    <s v=""/>
    <s v=""/>
    <s v=""/>
  </r>
  <r>
    <s v="s6683"/>
    <x v="0"/>
    <x v="6677"/>
    <s v="Sebastian Gutierrez"/>
    <s v="Abbey Lee, Ciarán Hinds, Carla Gugino, Matthew Beard, Dylan Baker"/>
    <s v="United States"/>
    <x v="373"/>
    <n v="2019"/>
    <s v="R"/>
    <s v="109 min"/>
    <s v="Dramas"/>
    <s v="When a young newlywed enters the one chamber in her husband’s mansion that’s off-limits, she faces the horrifying consequences of defying the rules."/>
    <x v="12"/>
    <s v=""/>
    <s v=""/>
    <s v=""/>
    <s v=""/>
    <s v=""/>
    <s v=""/>
    <s v=""/>
    <s v=""/>
    <s v=""/>
    <s v=""/>
    <s v=""/>
    <s v=""/>
    <s v=""/>
    <s v=""/>
  </r>
  <r>
    <s v="s6683"/>
    <x v="0"/>
    <x v="6677"/>
    <s v="Sebastian Gutierrez"/>
    <s v="Abbey Lee, Ciarán Hinds, Carla Gugino, Matthew Beard, Dylan Baker"/>
    <s v="United States"/>
    <x v="373"/>
    <n v="2019"/>
    <s v="R"/>
    <s v="109 min"/>
    <s v=" Sci-Fi &amp; Fantasy"/>
    <s v="When a young newlywed enters the one chamber in her husband’s mansion that’s off-limits, she faces the horrifying consequences of defying the rules."/>
    <x v="22"/>
    <s v=""/>
    <s v=""/>
    <s v=""/>
    <s v=""/>
    <s v=""/>
    <s v=""/>
    <s v=""/>
    <s v=""/>
    <s v=""/>
    <s v=""/>
    <s v=""/>
    <s v=""/>
    <s v=""/>
    <s v=""/>
  </r>
  <r>
    <s v="s6684"/>
    <x v="0"/>
    <x v="6678"/>
    <s v="Fabien Beziat, Hugues Nancy"/>
    <s v="Nathalie Baye"/>
    <s v="France"/>
    <x v="1079"/>
    <n v="2014"/>
    <s v="TV-14"/>
    <s v="93 min"/>
    <s v="Documentaries"/>
    <s v="Trace the overlapping journeys of exceptional women swept up in World War I and hear their tales of bravery on history's front lines."/>
    <x v="0"/>
    <s v=""/>
    <s v=""/>
    <s v=""/>
    <s v=""/>
    <s v=""/>
    <s v=""/>
    <s v=""/>
    <s v=""/>
    <s v=""/>
    <s v=""/>
    <s v=""/>
    <s v=""/>
    <s v=""/>
    <s v=""/>
  </r>
  <r>
    <s v="s6684"/>
    <x v="0"/>
    <x v="6678"/>
    <s v="Fabien Beziat, Hugues Nancy"/>
    <s v="Nathalie Baye"/>
    <s v="France"/>
    <x v="1079"/>
    <n v="2014"/>
    <s v="TV-14"/>
    <s v="93 min"/>
    <s v=" International Movies"/>
    <s v="Trace the overlapping journeys of exceptional women swept up in World War I and hear their tales of bravery on history's front lines."/>
    <x v="14"/>
    <s v=""/>
    <s v=""/>
    <s v=""/>
    <s v=""/>
    <s v=""/>
    <s v=""/>
    <s v=""/>
    <s v=""/>
    <s v=""/>
    <s v=""/>
    <s v=""/>
    <s v=""/>
    <s v=""/>
    <s v=""/>
  </r>
  <r>
    <s v="s6685"/>
    <x v="0"/>
    <x v="6679"/>
    <s v="Hugues Nancy, Fabien Beziat"/>
    <s v=""/>
    <s v=""/>
    <x v="1040"/>
    <n v="2015"/>
    <s v="TV-MA"/>
    <s v="92 min"/>
    <s v="Documentaries"/>
    <s v="Mothers, nurses, soldiers and deportees – these women fought against persecution for freedom and survival amid the turbulence of World War II."/>
    <x v="0"/>
    <s v=""/>
    <s v=""/>
    <s v=""/>
    <s v=""/>
    <s v=""/>
    <s v=""/>
    <s v=""/>
    <s v=""/>
    <s v=""/>
    <s v=""/>
    <s v=""/>
    <s v=""/>
    <s v=""/>
    <s v=""/>
  </r>
  <r>
    <s v="s6685"/>
    <x v="0"/>
    <x v="6679"/>
    <s v="Hugues Nancy, Fabien Beziat"/>
    <s v=""/>
    <s v=""/>
    <x v="1040"/>
    <n v="2015"/>
    <s v="TV-MA"/>
    <s v="92 min"/>
    <s v=" International Movies"/>
    <s v="Mothers, nurses, soldiers and deportees – these women fought against persecution for freedom and survival amid the turbulence of World War II."/>
    <x v="14"/>
    <s v=""/>
    <s v=""/>
    <s v=""/>
    <s v=""/>
    <s v=""/>
    <s v=""/>
    <s v=""/>
    <s v=""/>
    <s v=""/>
    <s v=""/>
    <s v=""/>
    <s v=""/>
    <s v=""/>
    <s v=""/>
  </r>
  <r>
    <s v="s6686"/>
    <x v="0"/>
    <x v="6680"/>
    <s v="Nils Tavernier"/>
    <s v=""/>
    <s v=""/>
    <x v="1079"/>
    <n v="2016"/>
    <s v="TV-PG"/>
    <s v="49 min"/>
    <s v="Documentaries"/>
    <s v="From Asia, Africa and Latin America, five women share extraordinary stories of strength and determination in the face of violence and inequality."/>
    <x v="0"/>
    <s v=""/>
    <s v=""/>
    <s v=""/>
    <s v=""/>
    <s v=""/>
    <s v=""/>
    <s v=""/>
    <s v=""/>
    <s v=""/>
    <s v=""/>
    <s v=""/>
    <s v=""/>
    <s v=""/>
    <s v=""/>
  </r>
  <r>
    <s v="s6686"/>
    <x v="0"/>
    <x v="6680"/>
    <s v="Nils Tavernier"/>
    <s v=""/>
    <s v=""/>
    <x v="1079"/>
    <n v="2016"/>
    <s v="TV-PG"/>
    <s v="49 min"/>
    <s v=" International Movies"/>
    <s v="From Asia, Africa and Latin America, five women share extraordinary stories of strength and determination in the face of violence and inequality."/>
    <x v="14"/>
    <s v=""/>
    <s v=""/>
    <s v=""/>
    <s v=""/>
    <s v=""/>
    <s v=""/>
    <s v=""/>
    <s v=""/>
    <s v=""/>
    <s v=""/>
    <s v=""/>
    <s v=""/>
    <s v=""/>
    <s v=""/>
  </r>
  <r>
    <s v="s6687"/>
    <x v="0"/>
    <x v="6681"/>
    <s v="Jon Spira"/>
    <s v="Paul Blake, Jeremy Bulloch, John Chapman, Anthony Forrest, Laurie Goode, Garrick Hagon, Derek Lyons, Angus MacInnes, David Prowse, Pam Rose"/>
    <s v="United Kingdom"/>
    <x v="1522"/>
    <n v="2015"/>
    <s v="TV-PG"/>
    <s v="102 min"/>
    <s v="Documentaries"/>
    <s v="Then and now footage of bit players who appeared in &quot;Star Wars&quot; tells the story of how the film and its legions of fans changed their lives forever."/>
    <x v="0"/>
    <s v=""/>
    <s v=""/>
    <s v=""/>
    <s v=""/>
    <s v=""/>
    <s v=""/>
    <s v=""/>
    <s v=""/>
    <s v=""/>
    <s v=""/>
    <s v=""/>
    <s v=""/>
    <s v=""/>
    <s v=""/>
  </r>
  <r>
    <s v="s6688"/>
    <x v="0"/>
    <x v="6682"/>
    <s v="Michael Thelin"/>
    <s v="Sarah Bolger, Joshua Rush, Carly Adams, Thomas Bair, Susan Pourfar, Chris Beetem"/>
    <s v="United States"/>
    <x v="951"/>
    <n v="2016"/>
    <s v="TV-MA"/>
    <s v="82 min"/>
    <s v="Horror Movies"/>
    <s v="A suburban couple hires a new sitter to watch their three kids for the night, unaware that the young woman isn't who she claims to be."/>
    <x v="21"/>
    <s v=""/>
    <s v=""/>
    <s v=""/>
    <s v=""/>
    <s v=""/>
    <s v=""/>
    <s v=""/>
    <s v=""/>
    <s v=""/>
    <s v=""/>
    <s v=""/>
    <s v=""/>
    <s v=""/>
    <s v=""/>
  </r>
  <r>
    <s v="s6688"/>
    <x v="0"/>
    <x v="6682"/>
    <s v="Michael Thelin"/>
    <s v="Sarah Bolger, Joshua Rush, Carly Adams, Thomas Bair, Susan Pourfar, Chris Beetem"/>
    <s v="United States"/>
    <x v="951"/>
    <n v="2016"/>
    <s v="TV-MA"/>
    <s v="82 min"/>
    <s v=" Thrillers"/>
    <s v="A suburban couple hires a new sitter to watch their three kids for the night, unaware that the young woman isn't who she claims to be."/>
    <x v="18"/>
    <s v=""/>
    <s v=""/>
    <s v=""/>
    <s v=""/>
    <s v=""/>
    <s v=""/>
    <s v=""/>
    <s v=""/>
    <s v=""/>
    <s v=""/>
    <s v=""/>
    <s v=""/>
    <s v=""/>
    <s v=""/>
  </r>
  <r>
    <s v="s6689"/>
    <x v="0"/>
    <x v="6683"/>
    <s v="Riri Riza"/>
    <s v="Cut Mini Theo, Christoffer Nelwan, Arman Dewarti, Jajang C. Noer, Indah Permatasari, Dimi Cindyastira, Irmawati Jabbar, Andreuw Parinussa, Fanesa Kayla"/>
    <s v="Indonesia"/>
    <x v="912"/>
    <n v="2016"/>
    <s v="TV-PG"/>
    <s v="74 min"/>
    <s v="Dramas"/>
    <s v="In 1950s Makassar, the life of a devoted mother is upended when another woman enters her husband's life."/>
    <x v="12"/>
    <s v=""/>
    <s v=""/>
    <s v=""/>
    <s v=""/>
    <s v=""/>
    <s v=""/>
    <s v=""/>
    <s v=""/>
    <s v=""/>
    <s v=""/>
    <s v=""/>
    <s v=""/>
    <s v=""/>
    <s v=""/>
  </r>
  <r>
    <s v="s6689"/>
    <x v="0"/>
    <x v="6683"/>
    <s v="Riri Riza"/>
    <s v="Cut Mini Theo, Christoffer Nelwan, Arman Dewarti, Jajang C. Noer, Indah Permatasari, Dimi Cindyastira, Irmawati Jabbar, Andreuw Parinussa, Fanesa Kayla"/>
    <s v="Indonesia"/>
    <x v="912"/>
    <n v="2016"/>
    <s v="TV-PG"/>
    <s v="74 min"/>
    <s v=" International Movies"/>
    <s v="In 1950s Makassar, the life of a devoted mother is upended when another woman enters her husband's life."/>
    <x v="14"/>
    <s v=""/>
    <s v=""/>
    <s v=""/>
    <s v=""/>
    <s v=""/>
    <s v=""/>
    <s v=""/>
    <s v=""/>
    <s v=""/>
    <s v=""/>
    <s v=""/>
    <s v=""/>
    <s v=""/>
    <s v=""/>
  </r>
  <r>
    <s v="s6690"/>
    <x v="0"/>
    <x v="6684"/>
    <s v="Neil Triffett"/>
    <s v="Benson Jack Anthony, Jordan Hare, Rahart Adams, Jon Prasida, Lucy Barrett, Ben Bennett, Craig Hyde-Smith, Geraldine Viswanathan, Kevin Clayette, Bridie Carter"/>
    <s v="Australia"/>
    <x v="1056"/>
    <n v="2016"/>
    <s v="TV-MA"/>
    <s v="94 min"/>
    <s v="Dramas"/>
    <s v="Expelled from private school for attempted suicide, emo Ethan enters the world of Seymour High and meets a cute Christian who's ready to convert him."/>
    <x v="12"/>
    <s v=""/>
    <s v=""/>
    <s v=""/>
    <s v=""/>
    <s v=""/>
    <s v=""/>
    <s v=""/>
    <s v=""/>
    <s v=""/>
    <s v=""/>
    <s v=""/>
    <s v=""/>
    <s v=""/>
    <s v=""/>
  </r>
  <r>
    <s v="s6690"/>
    <x v="0"/>
    <x v="6684"/>
    <s v="Neil Triffett"/>
    <s v="Benson Jack Anthony, Jordan Hare, Rahart Adams, Jon Prasida, Lucy Barrett, Ben Bennett, Craig Hyde-Smith, Geraldine Viswanathan, Kevin Clayette, Bridie Carter"/>
    <s v="Australia"/>
    <x v="1056"/>
    <n v="2016"/>
    <s v="TV-MA"/>
    <s v="94 min"/>
    <s v=" International Movies"/>
    <s v="Expelled from private school for attempted suicide, emo Ethan enters the world of Seymour High and meets a cute Christian who's ready to convert him."/>
    <x v="14"/>
    <s v=""/>
    <s v=""/>
    <s v=""/>
    <s v=""/>
    <s v=""/>
    <s v=""/>
    <s v=""/>
    <s v=""/>
    <s v=""/>
    <s v=""/>
    <s v=""/>
    <s v=""/>
    <s v=""/>
    <s v=""/>
  </r>
  <r>
    <s v="s6690"/>
    <x v="0"/>
    <x v="6684"/>
    <s v="Neil Triffett"/>
    <s v="Benson Jack Anthony, Jordan Hare, Rahart Adams, Jon Prasida, Lucy Barrett, Ben Bennett, Craig Hyde-Smith, Geraldine Viswanathan, Kevin Clayette, Bridie Carter"/>
    <s v="Australia"/>
    <x v="1056"/>
    <n v="2016"/>
    <s v="TV-MA"/>
    <s v="94 min"/>
    <s v=" Music &amp; Musicals"/>
    <s v="Expelled from private school for attempted suicide, emo Ethan enters the world of Seymour High and meets a cute Christian who's ready to convert him."/>
    <x v="20"/>
    <s v=""/>
    <s v=""/>
    <s v=""/>
    <s v=""/>
    <s v=""/>
    <s v=""/>
    <s v=""/>
    <s v=""/>
    <s v=""/>
    <s v=""/>
    <s v=""/>
    <s v=""/>
    <s v=""/>
    <s v=""/>
  </r>
  <r>
    <s v="s6691"/>
    <x v="1"/>
    <x v="6685"/>
    <s v=""/>
    <s v="Hunter March"/>
    <s v="United States"/>
    <x v="863"/>
    <n v="2017"/>
    <s v="TV-PG"/>
    <s v="1 Season"/>
    <s v="Reality TV"/>
    <s v="Two pairs of contestants go head-to-head for several rounds, deciphering puzzles and messages comprised of emojis for a chance at a $10,000 prize."/>
    <x v="7"/>
    <s v=""/>
    <s v=""/>
    <s v=""/>
    <s v=""/>
    <s v=""/>
    <s v=""/>
    <s v=""/>
    <s v=""/>
    <s v=""/>
    <s v=""/>
    <s v=""/>
    <s v=""/>
    <s v=""/>
    <s v=""/>
  </r>
  <r>
    <s v="s6692"/>
    <x v="0"/>
    <x v="6686"/>
    <s v="Kim Nguyen"/>
    <s v=""/>
    <s v="Canada, France, Italy, Morocco, United States"/>
    <x v="1078"/>
    <n v="2014"/>
    <s v="TV-14"/>
    <s v="87 min"/>
    <s v="Documentaries"/>
    <s v="This documentary explores the extent to which our sense of smell directs our survival instincts and enriches our sensual experiences."/>
    <x v="0"/>
    <s v=""/>
    <s v=""/>
    <s v=""/>
    <s v=""/>
    <s v=""/>
    <s v=""/>
    <s v=""/>
    <s v=""/>
    <s v=""/>
    <s v=""/>
    <s v=""/>
    <s v=""/>
    <s v=""/>
    <s v=""/>
  </r>
  <r>
    <s v="s6692"/>
    <x v="0"/>
    <x v="6686"/>
    <s v="Kim Nguyen"/>
    <s v=""/>
    <s v="Canada, France, Italy, Morocco, United States"/>
    <x v="1078"/>
    <n v="2014"/>
    <s v="TV-14"/>
    <s v="87 min"/>
    <s v=" International Movies"/>
    <s v="This documentary explores the extent to which our sense of smell directs our survival instincts and enriches our sensual experiences."/>
    <x v="14"/>
    <s v=""/>
    <s v=""/>
    <s v=""/>
    <s v=""/>
    <s v=""/>
    <s v=""/>
    <s v=""/>
    <s v=""/>
    <s v=""/>
    <s v=""/>
    <s v=""/>
    <s v=""/>
    <s v=""/>
    <s v=""/>
  </r>
  <r>
    <s v="s6693"/>
    <x v="0"/>
    <x v="6687"/>
    <s v="Greg Coolidge"/>
    <s v="Dane Cook, Jessica Simpson, Dax Shepard, Andy Dick, Tim Bagley, Brian George, Efren Ramirez, Marcello Thedford, Danny Woodburn, Harland Williams"/>
    <s v="United States"/>
    <x v="318"/>
    <n v="2006"/>
    <s v="PG-13"/>
    <s v="108 min"/>
    <s v="Comedies"/>
    <s v="Warehouse workers Vince and Zack compete in a full-on war to be named Employee of the Month and win a date with their dream girl."/>
    <x v="16"/>
    <s v=""/>
    <s v=""/>
    <s v=""/>
    <s v=""/>
    <s v=""/>
    <s v=""/>
    <s v=""/>
    <s v=""/>
    <s v=""/>
    <s v=""/>
    <s v=""/>
    <s v=""/>
    <s v=""/>
    <s v=""/>
  </r>
  <r>
    <s v="s6693"/>
    <x v="0"/>
    <x v="6687"/>
    <s v="Greg Coolidge"/>
    <s v="Dane Cook, Jessica Simpson, Dax Shepard, Andy Dick, Tim Bagley, Brian George, Efren Ramirez, Marcello Thedford, Danny Woodburn, Harland Williams"/>
    <s v="United States"/>
    <x v="318"/>
    <n v="2006"/>
    <s v="PG-13"/>
    <s v="108 min"/>
    <s v=" Romantic Movies"/>
    <s v="Warehouse workers Vince and Zack compete in a full-on war to be named Employee of the Month and win a date with their dream girl."/>
    <x v="19"/>
    <s v=""/>
    <s v=""/>
    <s v=""/>
    <s v=""/>
    <s v=""/>
    <s v=""/>
    <s v=""/>
    <s v=""/>
    <s v=""/>
    <s v=""/>
    <s v=""/>
    <s v=""/>
    <s v=""/>
    <s v=""/>
  </r>
  <r>
    <s v="s6694"/>
    <x v="1"/>
    <x v="6688"/>
    <s v=""/>
    <s v="Luis Machín, Maria Merlino, Fabián Vena, Ana Chalentano, Nelly Prince, Victor Laplace, Silvia Pérez, Pilar Gamboa, Alberto Ajaka, Fabio Alberti, Martin Slipak, Martín Piroyansky, Paula Ransenberg"/>
    <s v=""/>
    <x v="980"/>
    <n v="2018"/>
    <s v="TV-MA"/>
    <s v="1 Season"/>
    <s v="International TV Shows"/>
    <s v="This fictional series tells the stories of what happens to people when they feel caged in, whether physically, psychologically or emotionally."/>
    <x v="1"/>
    <s v=""/>
    <s v=""/>
    <s v=""/>
    <s v=""/>
    <s v=""/>
    <s v=""/>
    <s v=""/>
    <s v=""/>
    <s v=""/>
    <s v=""/>
    <s v=""/>
    <s v=""/>
    <s v=""/>
    <s v=""/>
  </r>
  <r>
    <s v="s6694"/>
    <x v="1"/>
    <x v="6688"/>
    <s v=""/>
    <s v="Luis Machín, Maria Merlino, Fabián Vena, Ana Chalentano, Nelly Prince, Victor Laplace, Silvia Pérez, Pilar Gamboa, Alberto Ajaka, Fabio Alberti, Martin Slipak, Martín Piroyansky, Paula Ransenberg"/>
    <s v=""/>
    <x v="980"/>
    <n v="2018"/>
    <s v="TV-MA"/>
    <s v="1 Season"/>
    <s v=" Spanish-Language TV Shows"/>
    <s v="This fictional series tells the stories of what happens to people when they feel caged in, whether physically, psychologically or emotionally."/>
    <x v="17"/>
    <s v=""/>
    <s v=""/>
    <s v=""/>
    <s v=""/>
    <s v=""/>
    <s v=""/>
    <s v=""/>
    <s v=""/>
    <s v=""/>
    <s v=""/>
    <s v=""/>
    <s v=""/>
    <s v=""/>
    <s v=""/>
  </r>
  <r>
    <s v="s6694"/>
    <x v="1"/>
    <x v="6688"/>
    <s v=""/>
    <s v="Luis Machín, Maria Merlino, Fabián Vena, Ana Chalentano, Nelly Prince, Victor Laplace, Silvia Pérez, Pilar Gamboa, Alberto Ajaka, Fabio Alberti, Martin Slipak, Martín Piroyansky, Paula Ransenberg"/>
    <s v=""/>
    <x v="980"/>
    <n v="2018"/>
    <s v="TV-MA"/>
    <s v="1 Season"/>
    <s v=" TV Comedies"/>
    <s v="This fictional series tells the stories of what happens to people when they feel caged in, whether physically, psychologically or emotionally."/>
    <x v="9"/>
    <s v=""/>
    <s v=""/>
    <s v=""/>
    <s v=""/>
    <s v=""/>
    <s v=""/>
    <s v=""/>
    <s v=""/>
    <s v=""/>
    <s v=""/>
    <s v=""/>
    <s v=""/>
    <s v=""/>
    <s v=""/>
  </r>
  <r>
    <s v="s6695"/>
    <x v="0"/>
    <x v="6689"/>
    <s v="Ajay Phansekar"/>
    <s v="Naseeruddin Shah, Tara Deshpande, Akash Khurana, Ratna Pathak Shah, Dilip Prabhavalkar, Avtar Gill"/>
    <s v="India"/>
    <x v="562"/>
    <n v="2002"/>
    <s v="TV-14"/>
    <s v="151 min"/>
    <s v="Dramas"/>
    <s v="After accidentally killing a young mobster, a guilt-stricken police officer searches for the parents who never came forward to claim their son's body."/>
    <x v="12"/>
    <s v=""/>
    <s v=""/>
    <s v=""/>
    <s v=""/>
    <s v=""/>
    <s v=""/>
    <s v=""/>
    <s v=""/>
    <s v=""/>
    <s v=""/>
    <s v=""/>
    <s v=""/>
    <s v=""/>
    <s v=""/>
  </r>
  <r>
    <s v="s6695"/>
    <x v="0"/>
    <x v="6689"/>
    <s v="Ajay Phansekar"/>
    <s v="Naseeruddin Shah, Tara Deshpande, Akash Khurana, Ratna Pathak Shah, Dilip Prabhavalkar, Avtar Gill"/>
    <s v="India"/>
    <x v="562"/>
    <n v="2002"/>
    <s v="TV-14"/>
    <s v="151 min"/>
    <s v=" Independent Movies"/>
    <s v="After accidentally killing a young mobster, a guilt-stricken police officer searches for the parents who never came forward to claim their son's body."/>
    <x v="13"/>
    <s v=""/>
    <s v=""/>
    <s v=""/>
    <s v=""/>
    <s v=""/>
    <s v=""/>
    <s v=""/>
    <s v=""/>
    <s v=""/>
    <s v=""/>
    <s v=""/>
    <s v=""/>
    <s v=""/>
    <s v=""/>
  </r>
  <r>
    <s v="s6695"/>
    <x v="0"/>
    <x v="6689"/>
    <s v="Ajay Phansekar"/>
    <s v="Naseeruddin Shah, Tara Deshpande, Akash Khurana, Ratna Pathak Shah, Dilip Prabhavalkar, Avtar Gill"/>
    <s v="India"/>
    <x v="562"/>
    <n v="2002"/>
    <s v="TV-14"/>
    <s v="151 min"/>
    <s v=" International Movies"/>
    <s v="After accidentally killing a young mobster, a guilt-stricken police officer searches for the parents who never came forward to claim their son's body."/>
    <x v="14"/>
    <s v=""/>
    <s v=""/>
    <s v=""/>
    <s v=""/>
    <s v=""/>
    <s v=""/>
    <s v=""/>
    <s v=""/>
    <s v=""/>
    <s v=""/>
    <s v=""/>
    <s v=""/>
    <s v=""/>
    <s v=""/>
  </r>
  <r>
    <s v="s6696"/>
    <x v="1"/>
    <x v="6690"/>
    <s v=""/>
    <s v="Richard Lintern"/>
    <s v="United Kingdom"/>
    <x v="703"/>
    <n v="2016"/>
    <s v="TV-14"/>
    <s v="1 Season"/>
    <s v="British TV Shows"/>
    <s v="This documentary series tries to get at the root of some of the most heinous crimes ever committed by deranged, cold-blooded criminals."/>
    <x v="15"/>
    <s v=""/>
    <s v=""/>
    <s v=""/>
    <s v=""/>
    <s v=""/>
    <s v=""/>
    <s v=""/>
    <s v=""/>
    <s v=""/>
    <s v=""/>
    <s v=""/>
    <s v=""/>
    <s v=""/>
    <s v=""/>
  </r>
  <r>
    <s v="s6696"/>
    <x v="1"/>
    <x v="6690"/>
    <s v=""/>
    <s v="Richard Lintern"/>
    <s v="United Kingdom"/>
    <x v="703"/>
    <n v="2016"/>
    <s v="TV-14"/>
    <s v="1 Season"/>
    <s v=" Crime TV Shows"/>
    <s v="This documentary series tries to get at the root of some of the most heinous crimes ever committed by deranged, cold-blooded criminals."/>
    <x v="4"/>
    <s v=""/>
    <s v=""/>
    <s v=""/>
    <s v=""/>
    <s v=""/>
    <s v=""/>
    <s v=""/>
    <s v=""/>
    <s v=""/>
    <s v=""/>
    <s v=""/>
    <s v=""/>
    <s v=""/>
    <s v=""/>
  </r>
  <r>
    <s v="s6696"/>
    <x v="1"/>
    <x v="6690"/>
    <s v=""/>
    <s v="Richard Lintern"/>
    <s v="United Kingdom"/>
    <x v="703"/>
    <n v="2016"/>
    <s v="TV-14"/>
    <s v="1 Season"/>
    <s v=" Docuseries"/>
    <s v="This documentary series tries to get at the root of some of the most heinous crimes ever committed by deranged, cold-blooded criminals."/>
    <x v="6"/>
    <s v=""/>
    <s v=""/>
    <s v=""/>
    <s v=""/>
    <s v=""/>
    <s v=""/>
    <s v=""/>
    <s v=""/>
    <s v=""/>
    <s v=""/>
    <s v=""/>
    <s v=""/>
    <s v=""/>
    <s v=""/>
  </r>
  <r>
    <s v="s6697"/>
    <x v="0"/>
    <x v="6691"/>
    <s v="David Ayer"/>
    <s v="Jake Gyllenhaal, Michael Peña, Natalie Martinez, Anna Kendrick, David Harbour, Frank Grillo, America Ferrera, Cle Sloan, Jaime FitzSimons, Cody Horn, Shondrella Avery, America Ferrara"/>
    <s v="United States"/>
    <x v="597"/>
    <n v="2012"/>
    <s v="R"/>
    <s v="109 min"/>
    <s v="Action &amp; Adventure"/>
    <s v="Officers Taylor and Zavala patrol the streets of South Central Los Angeles, an area of the city ruled by gangs and riddled with drug violence."/>
    <x v="25"/>
    <s v=""/>
    <s v=""/>
    <s v=""/>
    <s v=""/>
    <s v=""/>
    <s v=""/>
    <s v=""/>
    <s v=""/>
    <s v=""/>
    <s v=""/>
    <s v=""/>
    <s v=""/>
    <s v=""/>
    <s v=""/>
  </r>
  <r>
    <s v="s6698"/>
    <x v="1"/>
    <x v="6692"/>
    <s v=""/>
    <s v="Raúl Méndez, Fernanda Castillo, Matias Novoa, Guillermo Quintanilla, Leonardo Daniel, Otto Sirgo, Alejandro Speitzer, Armando Hernández, Valentina Acosta, Elvira Monsell"/>
    <s v=""/>
    <x v="947"/>
    <n v="2018"/>
    <s v="TV-MA"/>
    <s v="1 Season"/>
    <s v="Crime TV Shows"/>
    <s v="Siblings separated as children who no longer recognize each other are pitted against each other in a war involving drugs, crime and betrayal."/>
    <x v="4"/>
    <s v=""/>
    <s v=""/>
    <s v=""/>
    <s v=""/>
    <s v=""/>
    <s v=""/>
    <s v=""/>
    <s v=""/>
    <s v=""/>
    <s v=""/>
    <s v=""/>
    <s v=""/>
    <s v=""/>
    <s v=""/>
  </r>
  <r>
    <s v="s6698"/>
    <x v="1"/>
    <x v="6692"/>
    <s v=""/>
    <s v="Raúl Méndez, Fernanda Castillo, Matias Novoa, Guillermo Quintanilla, Leonardo Daniel, Otto Sirgo, Alejandro Speitzer, Armando Hernández, Valentina Acosta, Elvira Monsell"/>
    <s v=""/>
    <x v="947"/>
    <n v="2018"/>
    <s v="TV-MA"/>
    <s v="1 Season"/>
    <s v=" Spanish-Language TV Shows"/>
    <s v="Siblings separated as children who no longer recognize each other are pitted against each other in a war involving drugs, crime and betrayal."/>
    <x v="17"/>
    <s v=""/>
    <s v=""/>
    <s v=""/>
    <s v=""/>
    <s v=""/>
    <s v=""/>
    <s v=""/>
    <s v=""/>
    <s v=""/>
    <s v=""/>
    <s v=""/>
    <s v=""/>
    <s v=""/>
    <s v=""/>
  </r>
  <r>
    <s v="s6698"/>
    <x v="1"/>
    <x v="6692"/>
    <s v=""/>
    <s v="Raúl Méndez, Fernanda Castillo, Matias Novoa, Guillermo Quintanilla, Leonardo Daniel, Otto Sirgo, Alejandro Speitzer, Armando Hernández, Valentina Acosta, Elvira Monsell"/>
    <s v=""/>
    <x v="947"/>
    <n v="2018"/>
    <s v="TV-MA"/>
    <s v="1 Season"/>
    <s v=" TV Dramas"/>
    <s v="Siblings separated as children who no longer recognize each other are pitted against each other in a war involving drugs, crime and betrayal."/>
    <x v="2"/>
    <s v=""/>
    <s v=""/>
    <s v=""/>
    <s v=""/>
    <s v=""/>
    <s v=""/>
    <s v=""/>
    <s v=""/>
    <s v=""/>
    <s v=""/>
    <s v=""/>
    <s v=""/>
    <s v=""/>
    <s v=""/>
  </r>
  <r>
    <s v="s6699"/>
    <x v="0"/>
    <x v="6693"/>
    <s v="Denis Villeneuve"/>
    <s v="Jake Gyllenhaal, Mélanie Laurent, Sarah Gadon, Isabella Rossellini, Joshua Peace, Tim Post"/>
    <s v="Canada, Spain, France"/>
    <x v="961"/>
    <n v="2013"/>
    <s v="R"/>
    <s v="91 min"/>
    <s v="Independent Movies"/>
    <s v="When a humdrum academic spots his double in a movie, he launches a search that leads him to a small-time actor who looks exactly like him."/>
    <x v="13"/>
    <s v=""/>
    <s v=""/>
    <s v=""/>
    <s v=""/>
    <s v=""/>
    <s v=""/>
    <s v=""/>
    <s v=""/>
    <s v=""/>
    <s v=""/>
    <s v=""/>
    <s v=""/>
    <s v=""/>
    <s v=""/>
  </r>
  <r>
    <s v="s6699"/>
    <x v="0"/>
    <x v="6693"/>
    <s v="Denis Villeneuve"/>
    <s v="Jake Gyllenhaal, Mélanie Laurent, Sarah Gadon, Isabella Rossellini, Joshua Peace, Tim Post"/>
    <s v="Canada, Spain, France"/>
    <x v="961"/>
    <n v="2013"/>
    <s v="R"/>
    <s v="91 min"/>
    <s v=" Thrillers"/>
    <s v="When a humdrum academic spots his double in a movie, he launches a search that leads him to a small-time actor who looks exactly like him."/>
    <x v="18"/>
    <s v=""/>
    <s v=""/>
    <s v=""/>
    <s v=""/>
    <s v=""/>
    <s v=""/>
    <s v=""/>
    <s v=""/>
    <s v=""/>
    <s v=""/>
    <s v=""/>
    <s v=""/>
    <s v=""/>
    <s v=""/>
  </r>
  <r>
    <s v="s6700"/>
    <x v="0"/>
    <x v="6694"/>
    <s v="Jenny Carchman"/>
    <s v="James Arthur Ray"/>
    <s v="United States"/>
    <x v="1523"/>
    <n v="2016"/>
    <s v="TV-14"/>
    <s v="93 min"/>
    <s v="Documentaries"/>
    <s v="This documentary digs deep to recount the saga of the superstar self-help guru convicted of negligent homicide in the deaths of three followers."/>
    <x v="0"/>
    <s v=""/>
    <s v=""/>
    <s v=""/>
    <s v=""/>
    <s v=""/>
    <s v=""/>
    <s v=""/>
    <s v=""/>
    <s v=""/>
    <s v=""/>
    <s v=""/>
    <s v=""/>
    <s v=""/>
    <s v=""/>
  </r>
  <r>
    <s v="s6701"/>
    <x v="0"/>
    <x v="6695"/>
    <s v="Jason James"/>
    <s v="Thomas Middleditch, Jess Weixler, Diana Bang, Randal Edwards, Marilyn Norry, Johannah Newmarch, Nicole LaPlaca"/>
    <s v="Canada"/>
    <x v="1524"/>
    <n v="2018"/>
    <s v="TV-MA"/>
    <s v="85 min"/>
    <s v="Dramas"/>
    <s v="After his ailing father makes a shocking confession, a desperately depressed man sets out to find the woman he believes will change his destiny."/>
    <x v="12"/>
    <s v=""/>
    <s v=""/>
    <s v=""/>
    <s v=""/>
    <s v=""/>
    <s v=""/>
    <s v=""/>
    <s v=""/>
    <s v=""/>
    <s v=""/>
    <s v=""/>
    <s v=""/>
    <s v=""/>
    <s v=""/>
  </r>
  <r>
    <s v="s6701"/>
    <x v="0"/>
    <x v="6695"/>
    <s v="Jason James"/>
    <s v="Thomas Middleditch, Jess Weixler, Diana Bang, Randal Edwards, Marilyn Norry, Johannah Newmarch, Nicole LaPlaca"/>
    <s v="Canada"/>
    <x v="1524"/>
    <n v="2018"/>
    <s v="TV-MA"/>
    <s v="85 min"/>
    <s v=" Independent Movies"/>
    <s v="After his ailing father makes a shocking confession, a desperately depressed man sets out to find the woman he believes will change his destiny."/>
    <x v="13"/>
    <s v=""/>
    <s v=""/>
    <s v=""/>
    <s v=""/>
    <s v=""/>
    <s v=""/>
    <s v=""/>
    <s v=""/>
    <s v=""/>
    <s v=""/>
    <s v=""/>
    <s v=""/>
    <s v=""/>
    <s v=""/>
  </r>
  <r>
    <s v="s6701"/>
    <x v="0"/>
    <x v="6695"/>
    <s v="Jason James"/>
    <s v="Thomas Middleditch, Jess Weixler, Diana Bang, Randal Edwards, Marilyn Norry, Johannah Newmarch, Nicole LaPlaca"/>
    <s v="Canada"/>
    <x v="1524"/>
    <n v="2018"/>
    <s v="TV-MA"/>
    <s v="85 min"/>
    <s v=" Romantic Movies"/>
    <s v="After his ailing father makes a shocking confession, a desperately depressed man sets out to find the woman he believes will change his destiny."/>
    <x v="19"/>
    <s v=""/>
    <s v=""/>
    <s v=""/>
    <s v=""/>
    <s v=""/>
    <s v=""/>
    <s v=""/>
    <s v=""/>
    <s v=""/>
    <s v=""/>
    <s v=""/>
    <s v=""/>
    <s v=""/>
    <s v=""/>
  </r>
  <r>
    <s v="s6702"/>
    <x v="0"/>
    <x v="6696"/>
    <s v="Robert Clouse"/>
    <s v="Bruce Lee, John Saxon, Jim Kelly, Ahna Capri, Kien Shih, Robert Wall, Angela Mao, Betty Chung, Geoffrey Weeks, Bolo Yeung, Peter Archer"/>
    <s v="Hong Kong, United States"/>
    <x v="234"/>
    <n v="1973"/>
    <s v="R"/>
    <s v="103 min"/>
    <s v="Action &amp; Adventure"/>
    <s v="Recruited by a British agent, Shaolin master Lee infiltrates a remote island and a brutal martial arts tournament to spy on a sinister crime lord."/>
    <x v="25"/>
    <s v=""/>
    <s v=""/>
    <s v=""/>
    <s v=""/>
    <s v=""/>
    <s v=""/>
    <s v=""/>
    <s v=""/>
    <s v=""/>
    <s v=""/>
    <s v=""/>
    <s v=""/>
    <s v=""/>
    <s v=""/>
  </r>
  <r>
    <s v="s6702"/>
    <x v="0"/>
    <x v="6696"/>
    <s v="Robert Clouse"/>
    <s v="Bruce Lee, John Saxon, Jim Kelly, Ahna Capri, Kien Shih, Robert Wall, Angela Mao, Betty Chung, Geoffrey Weeks, Bolo Yeung, Peter Archer"/>
    <s v="Hong Kong, United States"/>
    <x v="234"/>
    <n v="1973"/>
    <s v="R"/>
    <s v="103 min"/>
    <s v=" Classic Movies"/>
    <s v="Recruited by a British agent, Shaolin master Lee infiltrates a remote island and a brutal martial arts tournament to spy on a sinister crime lord."/>
    <x v="27"/>
    <s v=""/>
    <s v=""/>
    <s v=""/>
    <s v=""/>
    <s v=""/>
    <s v=""/>
    <s v=""/>
    <s v=""/>
    <s v=""/>
    <s v=""/>
    <s v=""/>
    <s v=""/>
    <s v=""/>
    <s v=""/>
  </r>
  <r>
    <s v="s6703"/>
    <x v="0"/>
    <x v="6697"/>
    <s v="Drake Doremus"/>
    <s v="Nicholas Hoult, Kristen Stewart, Jacki Weaver, Guy Pearce, Rebecca Hazlewood, Scott Lawrence, Kai Lennox, Rizwan Manji"/>
    <s v="United States, Indonesia"/>
    <x v="1525"/>
    <n v="2015"/>
    <s v="PG-13"/>
    <s v="102 min"/>
    <s v="Dramas"/>
    <s v="Two young lovers depart from the norm simply by having romantic feelings for each other in a society where humans have been relieved of all emotions."/>
    <x v="12"/>
    <s v=""/>
    <s v=""/>
    <s v=""/>
    <s v=""/>
    <s v=""/>
    <s v=""/>
    <s v=""/>
    <s v=""/>
    <s v=""/>
    <s v=""/>
    <s v=""/>
    <s v=""/>
    <s v=""/>
    <s v=""/>
  </r>
  <r>
    <s v="s6703"/>
    <x v="0"/>
    <x v="6697"/>
    <s v="Drake Doremus"/>
    <s v="Nicholas Hoult, Kristen Stewart, Jacki Weaver, Guy Pearce, Rebecca Hazlewood, Scott Lawrence, Kai Lennox, Rizwan Manji"/>
    <s v="United States, Indonesia"/>
    <x v="1525"/>
    <n v="2015"/>
    <s v="PG-13"/>
    <s v="102 min"/>
    <s v=" Romantic Movies"/>
    <s v="Two young lovers depart from the norm simply by having romantic feelings for each other in a society where humans have been relieved of all emotions."/>
    <x v="19"/>
    <s v=""/>
    <s v=""/>
    <s v=""/>
    <s v=""/>
    <s v=""/>
    <s v=""/>
    <s v=""/>
    <s v=""/>
    <s v=""/>
    <s v=""/>
    <s v=""/>
    <s v=""/>
    <s v=""/>
    <s v=""/>
  </r>
  <r>
    <s v="s6703"/>
    <x v="0"/>
    <x v="6697"/>
    <s v="Drake Doremus"/>
    <s v="Nicholas Hoult, Kristen Stewart, Jacki Weaver, Guy Pearce, Rebecca Hazlewood, Scott Lawrence, Kai Lennox, Rizwan Manji"/>
    <s v="United States, Indonesia"/>
    <x v="1525"/>
    <n v="2015"/>
    <s v="PG-13"/>
    <s v="102 min"/>
    <s v=" Sci-Fi &amp; Fantasy"/>
    <s v="Two young lovers depart from the norm simply by having romantic feelings for each other in a society where humans have been relieved of all emotions."/>
    <x v="22"/>
    <s v=""/>
    <s v=""/>
    <s v=""/>
    <s v=""/>
    <s v=""/>
    <s v=""/>
    <s v=""/>
    <s v=""/>
    <s v=""/>
    <s v=""/>
    <s v=""/>
    <s v=""/>
    <s v=""/>
    <s v=""/>
  </r>
  <r>
    <s v="s6704"/>
    <x v="0"/>
    <x v="6698"/>
    <s v="Kurt Wimmer"/>
    <s v="Christian Bale, Emily Watson, Taye Diggs, Angus Macfadyen, Sean Bean, Sean Pertwee, Matthew Harbour, William Fichtner"/>
    <s v="United States"/>
    <x v="1469"/>
    <n v="2002"/>
    <s v="R"/>
    <s v="107 min"/>
    <s v="Action &amp; Adventure"/>
    <s v="In a dystopian future, a totalitarian regime maintains peace by subduing the populace with a drug, and displays of emotion are punishable by death."/>
    <x v="25"/>
    <s v=""/>
    <s v=""/>
    <s v=""/>
    <s v=""/>
    <s v=""/>
    <s v=""/>
    <s v=""/>
    <s v=""/>
    <s v=""/>
    <s v=""/>
    <s v=""/>
    <s v=""/>
    <s v=""/>
    <s v=""/>
  </r>
  <r>
    <s v="s6704"/>
    <x v="0"/>
    <x v="6698"/>
    <s v="Kurt Wimmer"/>
    <s v="Christian Bale, Emily Watson, Taye Diggs, Angus Macfadyen, Sean Bean, Sean Pertwee, Matthew Harbour, William Fichtner"/>
    <s v="United States"/>
    <x v="1469"/>
    <n v="2002"/>
    <s v="R"/>
    <s v="107 min"/>
    <s v=" Dramas"/>
    <s v="In a dystopian future, a totalitarian regime maintains peace by subduing the populace with a drug, and displays of emotion are punishable by death."/>
    <x v="12"/>
    <s v=""/>
    <s v=""/>
    <s v=""/>
    <s v=""/>
    <s v=""/>
    <s v=""/>
    <s v=""/>
    <s v=""/>
    <s v=""/>
    <s v=""/>
    <s v=""/>
    <s v=""/>
    <s v=""/>
    <s v=""/>
  </r>
  <r>
    <s v="s6704"/>
    <x v="0"/>
    <x v="6698"/>
    <s v="Kurt Wimmer"/>
    <s v="Christian Bale, Emily Watson, Taye Diggs, Angus Macfadyen, Sean Bean, Sean Pertwee, Matthew Harbour, William Fichtner"/>
    <s v="United States"/>
    <x v="1469"/>
    <n v="2002"/>
    <s v="R"/>
    <s v="107 min"/>
    <s v=" Sci-Fi &amp; Fantasy"/>
    <s v="In a dystopian future, a totalitarian regime maintains peace by subduing the populace with a drug, and displays of emotion are punishable by death."/>
    <x v="22"/>
    <s v=""/>
    <s v=""/>
    <s v=""/>
    <s v=""/>
    <s v=""/>
    <s v=""/>
    <s v=""/>
    <s v=""/>
    <s v=""/>
    <s v=""/>
    <s v=""/>
    <s v=""/>
    <s v=""/>
    <s v=""/>
  </r>
  <r>
    <s v="s6705"/>
    <x v="0"/>
    <x v="6699"/>
    <s v="Wojciech Marczewski"/>
    <s v="Janusz Gajos, Zbigniew Zamachowski, Teresa Marczewska, Piotr Fronczewski, Władysław Kowalski, Michał Bajor, Jan Peszek, Jerzy Bińczycki"/>
    <s v="Poland"/>
    <x v="644"/>
    <n v="1990"/>
    <s v="TV-MA"/>
    <s v="88 min"/>
    <s v="Comedies"/>
    <s v="Artistic rebellion ignites at the movies when film characters suddenly speak freely to the audience, prompting a surly censor to combat the uprising."/>
    <x v="16"/>
    <s v=""/>
    <s v=""/>
    <s v=""/>
    <s v=""/>
    <s v=""/>
    <s v=""/>
    <s v=""/>
    <s v=""/>
    <s v=""/>
    <s v=""/>
    <s v=""/>
    <s v=""/>
    <s v=""/>
    <s v=""/>
  </r>
  <r>
    <s v="s6705"/>
    <x v="0"/>
    <x v="6699"/>
    <s v="Wojciech Marczewski"/>
    <s v="Janusz Gajos, Zbigniew Zamachowski, Teresa Marczewska, Piotr Fronczewski, Władysław Kowalski, Michał Bajor, Jan Peszek, Jerzy Bińczycki"/>
    <s v="Poland"/>
    <x v="644"/>
    <n v="1990"/>
    <s v="TV-MA"/>
    <s v="88 min"/>
    <s v=" Dramas"/>
    <s v="Artistic rebellion ignites at the movies when film characters suddenly speak freely to the audience, prompting a surly censor to combat the uprising."/>
    <x v="12"/>
    <s v=""/>
    <s v=""/>
    <s v=""/>
    <s v=""/>
    <s v=""/>
    <s v=""/>
    <s v=""/>
    <s v=""/>
    <s v=""/>
    <s v=""/>
    <s v=""/>
    <s v=""/>
    <s v=""/>
    <s v=""/>
  </r>
  <r>
    <s v="s6705"/>
    <x v="0"/>
    <x v="6699"/>
    <s v="Wojciech Marczewski"/>
    <s v="Janusz Gajos, Zbigniew Zamachowski, Teresa Marczewska, Piotr Fronczewski, Władysław Kowalski, Michał Bajor, Jan Peszek, Jerzy Bińczycki"/>
    <s v="Poland"/>
    <x v="644"/>
    <n v="1990"/>
    <s v="TV-MA"/>
    <s v="88 min"/>
    <s v=" Independent Movies"/>
    <s v="Artistic rebellion ignites at the movies when film characters suddenly speak freely to the audience, prompting a surly censor to combat the uprising."/>
    <x v="13"/>
    <s v=""/>
    <s v=""/>
    <s v=""/>
    <s v=""/>
    <s v=""/>
    <s v=""/>
    <s v=""/>
    <s v=""/>
    <s v=""/>
    <s v=""/>
    <s v=""/>
    <s v=""/>
    <s v=""/>
    <s v=""/>
  </r>
  <r>
    <s v="s6706"/>
    <x v="0"/>
    <x v="303"/>
    <s v="Alejandro Doria"/>
    <s v="Luis Brandoni, China Zorrilla, Antonio Gasalla, Julio De Grazia, Betiana Blum, Monica Villa, Juan Manuel Tenuta, Andrea Tenuta, Cecilia Rossetto, Enrique Pinti"/>
    <s v="Argentina"/>
    <x v="961"/>
    <n v="1985"/>
    <s v="NR"/>
    <s v="95 min"/>
    <s v="Comedies"/>
    <s v="Cora has three sons and a daughter and she´s almost 80. One day during a family reunion the big question comes up: who will be her heir?"/>
    <x v="16"/>
    <s v=""/>
    <s v=""/>
    <s v=""/>
    <s v=""/>
    <s v=""/>
    <s v=""/>
    <s v=""/>
    <s v=""/>
    <s v=""/>
    <s v=""/>
    <s v=""/>
    <s v=""/>
    <s v=""/>
    <s v=""/>
  </r>
  <r>
    <s v="s6706"/>
    <x v="0"/>
    <x v="303"/>
    <s v="Alejandro Doria"/>
    <s v="Luis Brandoni, China Zorrilla, Antonio Gasalla, Julio De Grazia, Betiana Blum, Monica Villa, Juan Manuel Tenuta, Andrea Tenuta, Cecilia Rossetto, Enrique Pinti"/>
    <s v="Argentina"/>
    <x v="961"/>
    <n v="1985"/>
    <s v="NR"/>
    <s v="95 min"/>
    <s v=" Cult Movies"/>
    <s v="Cora has three sons and a daughter and she´s almost 80. One day during a family reunion the big question comes up: who will be her heir?"/>
    <x v="34"/>
    <s v=""/>
    <s v=""/>
    <s v=""/>
    <s v=""/>
    <s v=""/>
    <s v=""/>
    <s v=""/>
    <s v=""/>
    <s v=""/>
    <s v=""/>
    <s v=""/>
    <s v=""/>
    <s v=""/>
    <s v=""/>
  </r>
  <r>
    <s v="s6706"/>
    <x v="0"/>
    <x v="303"/>
    <s v="Alejandro Doria"/>
    <s v="Luis Brandoni, China Zorrilla, Antonio Gasalla, Julio De Grazia, Betiana Blum, Monica Villa, Juan Manuel Tenuta, Andrea Tenuta, Cecilia Rossetto, Enrique Pinti"/>
    <s v="Argentina"/>
    <x v="961"/>
    <n v="1985"/>
    <s v="NR"/>
    <s v="95 min"/>
    <s v=" International Movies"/>
    <s v="Cora has three sons and a daughter and she´s almost 80. One day during a family reunion the big question comes up: who will be her heir?"/>
    <x v="14"/>
    <s v=""/>
    <s v=""/>
    <s v=""/>
    <s v=""/>
    <s v=""/>
    <s v=""/>
    <s v=""/>
    <s v=""/>
    <s v=""/>
    <s v=""/>
    <s v=""/>
    <s v=""/>
    <s v=""/>
    <s v=""/>
  </r>
  <r>
    <s v="s6707"/>
    <x v="0"/>
    <x v="6700"/>
    <s v="Marcelo González"/>
    <s v="Flavio Medina, Aislinn Derbez, Patricia Reyes Spíndola, Tiaré Scanda, Angélica Aragón, Horacio Castelo, Gonzalo Garcia Vivanco, Rubén González Garza, Iliana de la Garza, Mary Paz Mata"/>
    <s v="Mexico"/>
    <x v="1490"/>
    <n v="2016"/>
    <s v="TV-14"/>
    <s v="100 min"/>
    <s v="Dramas"/>
    <s v="An ill and addled man recalls what seems to be a brief but powerful past romance with a kindred spirit, a young Russian woman who lived a lonely life."/>
    <x v="12"/>
    <s v=""/>
    <s v=""/>
    <s v=""/>
    <s v=""/>
    <s v=""/>
    <s v=""/>
    <s v=""/>
    <s v=""/>
    <s v=""/>
    <s v=""/>
    <s v=""/>
    <s v=""/>
    <s v=""/>
    <s v=""/>
  </r>
  <r>
    <s v="s6707"/>
    <x v="0"/>
    <x v="6700"/>
    <s v="Marcelo González"/>
    <s v="Flavio Medina, Aislinn Derbez, Patricia Reyes Spíndola, Tiaré Scanda, Angélica Aragón, Horacio Castelo, Gonzalo Garcia Vivanco, Rubén González Garza, Iliana de la Garza, Mary Paz Mata"/>
    <s v="Mexico"/>
    <x v="1490"/>
    <n v="2016"/>
    <s v="TV-14"/>
    <s v="100 min"/>
    <s v=" International Movies"/>
    <s v="An ill and addled man recalls what seems to be a brief but powerful past romance with a kindred spirit, a young Russian woman who lived a lonely life."/>
    <x v="14"/>
    <s v=""/>
    <s v=""/>
    <s v=""/>
    <s v=""/>
    <s v=""/>
    <s v=""/>
    <s v=""/>
    <s v=""/>
    <s v=""/>
    <s v=""/>
    <s v=""/>
    <s v=""/>
    <s v=""/>
    <s v=""/>
  </r>
  <r>
    <s v="s6707"/>
    <x v="0"/>
    <x v="6700"/>
    <s v="Marcelo González"/>
    <s v="Flavio Medina, Aislinn Derbez, Patricia Reyes Spíndola, Tiaré Scanda, Angélica Aragón, Horacio Castelo, Gonzalo Garcia Vivanco, Rubén González Garza, Iliana de la Garza, Mary Paz Mata"/>
    <s v="Mexico"/>
    <x v="1490"/>
    <n v="2016"/>
    <s v="TV-14"/>
    <s v="100 min"/>
    <s v=" Romantic Movies"/>
    <s v="An ill and addled man recalls what seems to be a brief but powerful past romance with a kindred spirit, a young Russian woman who lived a lonely life."/>
    <x v="19"/>
    <s v=""/>
    <s v=""/>
    <s v=""/>
    <s v=""/>
    <s v=""/>
    <s v=""/>
    <s v=""/>
    <s v=""/>
    <s v=""/>
    <s v=""/>
    <s v=""/>
    <s v=""/>
    <s v=""/>
    <s v=""/>
  </r>
  <r>
    <s v="s6708"/>
    <x v="0"/>
    <x v="6701"/>
    <s v=""/>
    <s v="Ramanathan, Rakesh"/>
    <s v="India"/>
    <x v="1023"/>
    <n v="2018"/>
    <s v="TV-14"/>
    <s v="91 min"/>
    <s v="International Movies"/>
    <s v="While investigating a brutal string of deaths, a detective begins to suspect that mind control may have played a part in the murders."/>
    <x v="14"/>
    <s v=""/>
    <s v=""/>
    <s v=""/>
    <s v=""/>
    <s v=""/>
    <s v=""/>
    <s v=""/>
    <s v=""/>
    <s v=""/>
    <s v=""/>
    <s v=""/>
    <s v=""/>
    <s v=""/>
    <s v=""/>
  </r>
  <r>
    <s v="s6708"/>
    <x v="0"/>
    <x v="6701"/>
    <s v=""/>
    <s v="Ramanathan, Rakesh"/>
    <s v="India"/>
    <x v="1023"/>
    <n v="2018"/>
    <s v="TV-14"/>
    <s v="91 min"/>
    <s v=" Music &amp; Musicals"/>
    <s v="While investigating a brutal string of deaths, a detective begins to suspect that mind control may have played a part in the murders."/>
    <x v="20"/>
    <s v=""/>
    <s v=""/>
    <s v=""/>
    <s v=""/>
    <s v=""/>
    <s v=""/>
    <s v=""/>
    <s v=""/>
    <s v=""/>
    <s v=""/>
    <s v=""/>
    <s v=""/>
    <s v=""/>
    <s v=""/>
  </r>
  <r>
    <s v="s6708"/>
    <x v="0"/>
    <x v="6701"/>
    <s v=""/>
    <s v="Ramanathan, Rakesh"/>
    <s v="India"/>
    <x v="1023"/>
    <n v="2018"/>
    <s v="TV-14"/>
    <s v="91 min"/>
    <s v=" Thrillers"/>
    <s v="While investigating a brutal string of deaths, a detective begins to suspect that mind control may have played a part in the murders."/>
    <x v="18"/>
    <s v=""/>
    <s v=""/>
    <s v=""/>
    <s v=""/>
    <s v=""/>
    <s v=""/>
    <s v=""/>
    <s v=""/>
    <s v=""/>
    <s v=""/>
    <s v=""/>
    <s v=""/>
    <s v=""/>
    <s v=""/>
  </r>
  <r>
    <s v="s6709"/>
    <x v="0"/>
    <x v="6702"/>
    <s v="Valeria Golino"/>
    <s v="Riccardo Scamarcio, Valerio Mastandrea, Isabella Ferrari, Valentina Cervi, Jasmine Trinca, Andrea Germani, Marzia Ubaldi, Iaia Forte"/>
    <s v="Italy"/>
    <x v="616"/>
    <n v="2018"/>
    <s v="R"/>
    <s v="110 min"/>
    <s v="Dramas"/>
    <s v="An entrepreneur prone to partying and his estranged brother, a teacher resigned to a humdrum life, begin to bond under fragile circumstances."/>
    <x v="12"/>
    <s v=""/>
    <s v=""/>
    <s v=""/>
    <s v=""/>
    <s v=""/>
    <s v=""/>
    <s v=""/>
    <s v=""/>
    <s v=""/>
    <s v=""/>
    <s v=""/>
    <s v=""/>
    <s v=""/>
    <s v=""/>
  </r>
  <r>
    <s v="s6709"/>
    <x v="0"/>
    <x v="6702"/>
    <s v="Valeria Golino"/>
    <s v="Riccardo Scamarcio, Valerio Mastandrea, Isabella Ferrari, Valentina Cervi, Jasmine Trinca, Andrea Germani, Marzia Ubaldi, Iaia Forte"/>
    <s v="Italy"/>
    <x v="616"/>
    <n v="2018"/>
    <s v="R"/>
    <s v="110 min"/>
    <s v=" International Movies"/>
    <s v="An entrepreneur prone to partying and his estranged brother, a teacher resigned to a humdrum life, begin to bond under fragile circumstances."/>
    <x v="14"/>
    <s v=""/>
    <s v=""/>
    <s v=""/>
    <s v=""/>
    <s v=""/>
    <s v=""/>
    <s v=""/>
    <s v=""/>
    <s v=""/>
    <s v=""/>
    <s v=""/>
    <s v=""/>
    <s v=""/>
    <s v=""/>
  </r>
  <r>
    <s v="s6709"/>
    <x v="0"/>
    <x v="6702"/>
    <s v="Valeria Golino"/>
    <s v="Riccardo Scamarcio, Valerio Mastandrea, Isabella Ferrari, Valentina Cervi, Jasmine Trinca, Andrea Germani, Marzia Ubaldi, Iaia Forte"/>
    <s v="Italy"/>
    <x v="616"/>
    <n v="2018"/>
    <s v="R"/>
    <s v="110 min"/>
    <s v=" LGBTQ Movies"/>
    <s v="An entrepreneur prone to partying and his estranged brother, a teacher resigned to a humdrum life, begin to bond under fragile circumstances."/>
    <x v="37"/>
    <s v=""/>
    <s v=""/>
    <s v=""/>
    <s v=""/>
    <s v=""/>
    <s v=""/>
    <s v=""/>
    <s v=""/>
    <s v=""/>
    <s v=""/>
    <s v=""/>
    <s v=""/>
    <s v=""/>
    <s v=""/>
  </r>
  <r>
    <s v="s6710"/>
    <x v="1"/>
    <x v="6703"/>
    <s v=""/>
    <s v="Bar Refaeli, Erez Tal, Assi Azar, Lucy Ayoub"/>
    <s v=""/>
    <x v="1526"/>
    <n v="2019"/>
    <s v="TV-PG"/>
    <s v="1 Season"/>
    <s v="International TV Shows"/>
    <s v="Singers from all over Europe represent their countries in an international showdown and vie for superstar glory."/>
    <x v="1"/>
    <s v=""/>
    <s v=""/>
    <s v=""/>
    <s v=""/>
    <s v=""/>
    <s v=""/>
    <s v=""/>
    <s v=""/>
    <s v=""/>
    <s v=""/>
    <s v=""/>
    <s v=""/>
    <s v=""/>
    <s v=""/>
  </r>
  <r>
    <s v="s6711"/>
    <x v="0"/>
    <x v="6704"/>
    <s v="Tom Shadyac"/>
    <s v="Steve Carell, John Goodman, Molly Shannon, Lauren Graham, Graham Phillips, Johnny Simmons, Morgan Freeman, Wanda Sykes, John Michael Higgins, Jonah Hill, Jimmy Bennett"/>
    <s v="United States"/>
    <x v="768"/>
    <n v="2007"/>
    <s v="PG"/>
    <s v="96 min"/>
    <s v="Children &amp; Family Movies"/>
    <s v="God summons narcissistic Evan to build an ark in preparation for a flood. Meanwhile, Evan's family interprets his new hobby as a midlife crisis."/>
    <x v="11"/>
    <s v=""/>
    <s v=""/>
    <s v=""/>
    <s v=""/>
    <s v=""/>
    <s v=""/>
    <s v=""/>
    <s v=""/>
    <s v=""/>
    <s v=""/>
    <s v=""/>
    <s v=""/>
    <s v=""/>
    <s v=""/>
  </r>
  <r>
    <s v="s6711"/>
    <x v="0"/>
    <x v="6704"/>
    <s v="Tom Shadyac"/>
    <s v="Steve Carell, John Goodman, Molly Shannon, Lauren Graham, Graham Phillips, Johnny Simmons, Morgan Freeman, Wanda Sykes, John Michael Higgins, Jonah Hill, Jimmy Bennett"/>
    <s v="United States"/>
    <x v="768"/>
    <n v="2007"/>
    <s v="PG"/>
    <s v="96 min"/>
    <s v=" Comedies"/>
    <s v="God summons narcissistic Evan to build an ark in preparation for a flood. Meanwhile, Evan's family interprets his new hobby as a midlife crisis."/>
    <x v="16"/>
    <s v=""/>
    <s v=""/>
    <s v=""/>
    <s v=""/>
    <s v=""/>
    <s v=""/>
    <s v=""/>
    <s v=""/>
    <s v=""/>
    <s v=""/>
    <s v=""/>
    <s v=""/>
    <s v=""/>
    <s v=""/>
  </r>
  <r>
    <s v="s6711"/>
    <x v="0"/>
    <x v="6704"/>
    <s v="Tom Shadyac"/>
    <s v="Steve Carell, John Goodman, Molly Shannon, Lauren Graham, Graham Phillips, Johnny Simmons, Morgan Freeman, Wanda Sykes, John Michael Higgins, Jonah Hill, Jimmy Bennett"/>
    <s v="United States"/>
    <x v="768"/>
    <n v="2007"/>
    <s v="PG"/>
    <s v="96 min"/>
    <s v=" Faith &amp; Spirituality"/>
    <s v="God summons narcissistic Evan to build an ark in preparation for a flood. Meanwhile, Evan's family interprets his new hobby as a midlife crisis."/>
    <x v="36"/>
    <s v=""/>
    <s v=""/>
    <s v=""/>
    <s v=""/>
    <s v=""/>
    <s v=""/>
    <s v=""/>
    <s v=""/>
    <s v=""/>
    <s v=""/>
    <s v=""/>
    <s v=""/>
    <s v=""/>
    <s v=""/>
  </r>
  <r>
    <s v="s6712"/>
    <x v="0"/>
    <x v="6705"/>
    <s v="Paul W.S. Anderson"/>
    <s v="Laurence Fishburne, Sam Neill, Kathleen Quinlan, Joely Richardson, Richard T. Jones, Jack Noseworthy, Jason Isaacs, Sean Pertwee"/>
    <s v="United Kingdom, United States"/>
    <x v="561"/>
    <n v="1997"/>
    <s v="R"/>
    <s v="96 min"/>
    <s v="Horror Movies"/>
    <s v="After a signal is received from a long-missing spaceship, a rescue ship investigates, but the crew soon realizes something unimaginable has happened."/>
    <x v="21"/>
    <s v=""/>
    <s v=""/>
    <s v=""/>
    <s v=""/>
    <s v=""/>
    <s v=""/>
    <s v=""/>
    <s v=""/>
    <s v=""/>
    <s v=""/>
    <s v=""/>
    <s v=""/>
    <s v=""/>
    <s v=""/>
  </r>
  <r>
    <s v="s6712"/>
    <x v="0"/>
    <x v="6705"/>
    <s v="Paul W.S. Anderson"/>
    <s v="Laurence Fishburne, Sam Neill, Kathleen Quinlan, Joely Richardson, Richard T. Jones, Jack Noseworthy, Jason Isaacs, Sean Pertwee"/>
    <s v="United Kingdom, United States"/>
    <x v="561"/>
    <n v="1997"/>
    <s v="R"/>
    <s v="96 min"/>
    <s v=" Sci-Fi &amp; Fantasy"/>
    <s v="After a signal is received from a long-missing spaceship, a rescue ship investigates, but the crew soon realizes something unimaginable has happened."/>
    <x v="22"/>
    <s v=""/>
    <s v=""/>
    <s v=""/>
    <s v=""/>
    <s v=""/>
    <s v=""/>
    <s v=""/>
    <s v=""/>
    <s v=""/>
    <s v=""/>
    <s v=""/>
    <s v=""/>
    <s v=""/>
    <s v=""/>
  </r>
  <r>
    <s v="s6713"/>
    <x v="0"/>
    <x v="6706"/>
    <s v="Robi Michael"/>
    <s v="Drew Fonteiro, Marc Menchaca, Michelle Macedo, Tyler Fleming, Melissa Macedo, Kenneth Moronta, Frankie Hinton"/>
    <s v="United States"/>
    <x v="515"/>
    <n v="2019"/>
    <s v="TV-MA"/>
    <s v="98 min"/>
    <s v="Dramas"/>
    <s v="After a paramedic’s violent death during a weekend trip, his spirit inhabits his friends’ bodies in an effort to save them from a similar fate."/>
    <x v="12"/>
    <s v=""/>
    <s v=""/>
    <s v=""/>
    <s v=""/>
    <s v=""/>
    <s v=""/>
    <s v=""/>
    <s v=""/>
    <s v=""/>
    <s v=""/>
    <s v=""/>
    <s v=""/>
    <s v=""/>
    <s v=""/>
  </r>
  <r>
    <s v="s6713"/>
    <x v="0"/>
    <x v="6706"/>
    <s v="Robi Michael"/>
    <s v="Drew Fonteiro, Marc Menchaca, Michelle Macedo, Tyler Fleming, Melissa Macedo, Kenneth Moronta, Frankie Hinton"/>
    <s v="United States"/>
    <x v="515"/>
    <n v="2019"/>
    <s v="TV-MA"/>
    <s v="98 min"/>
    <s v=" Independent Movies"/>
    <s v="After a paramedic’s violent death during a weekend trip, his spirit inhabits his friends’ bodies in an effort to save them from a similar fate."/>
    <x v="13"/>
    <s v=""/>
    <s v=""/>
    <s v=""/>
    <s v=""/>
    <s v=""/>
    <s v=""/>
    <s v=""/>
    <s v=""/>
    <s v=""/>
    <s v=""/>
    <s v=""/>
    <s v=""/>
    <s v=""/>
    <s v=""/>
  </r>
  <r>
    <s v="s6713"/>
    <x v="0"/>
    <x v="6706"/>
    <s v="Robi Michael"/>
    <s v="Drew Fonteiro, Marc Menchaca, Michelle Macedo, Tyler Fleming, Melissa Macedo, Kenneth Moronta, Frankie Hinton"/>
    <s v="United States"/>
    <x v="515"/>
    <n v="2019"/>
    <s v="TV-MA"/>
    <s v="98 min"/>
    <s v=" Thrillers"/>
    <s v="After a paramedic’s violent death during a weekend trip, his spirit inhabits his friends’ bodies in an effort to save them from a similar fate."/>
    <x v="18"/>
    <s v=""/>
    <s v=""/>
    <s v=""/>
    <s v=""/>
    <s v=""/>
    <s v=""/>
    <s v=""/>
    <s v=""/>
    <s v=""/>
    <s v=""/>
    <s v=""/>
    <s v=""/>
    <s v=""/>
    <s v=""/>
  </r>
  <r>
    <s v="s6714"/>
    <x v="0"/>
    <x v="6707"/>
    <s v="Asghar Farhadi"/>
    <s v="Penélope Cruz, Javier Bardem, Ricardo Darín, Eduard Fernández, Bárbara Lennie, Inma Cuesta, Elvira Mínguez, Ramón Barea, Carla Campra, Sara Sálamo, Roger Casamajor, José Ángel Egido"/>
    <s v="Spain, France, Italy"/>
    <x v="731"/>
    <n v="2019"/>
    <s v="R"/>
    <s v="133 min"/>
    <s v="Dramas"/>
    <s v="Journeying back to her small Spanish hometown for her sister's wedding, Laura must grapple with long-buried secrets when her daughter is abducted."/>
    <x v="12"/>
    <s v=""/>
    <s v=""/>
    <s v=""/>
    <s v=""/>
    <s v=""/>
    <s v=""/>
    <s v=""/>
    <s v=""/>
    <s v=""/>
    <s v=""/>
    <s v=""/>
    <s v=""/>
    <s v=""/>
    <s v=""/>
  </r>
  <r>
    <s v="s6714"/>
    <x v="0"/>
    <x v="6707"/>
    <s v="Asghar Farhadi"/>
    <s v="Penélope Cruz, Javier Bardem, Ricardo Darín, Eduard Fernández, Bárbara Lennie, Inma Cuesta, Elvira Mínguez, Ramón Barea, Carla Campra, Sara Sálamo, Roger Casamajor, José Ángel Egido"/>
    <s v="Spain, France, Italy"/>
    <x v="731"/>
    <n v="2019"/>
    <s v="R"/>
    <s v="133 min"/>
    <s v=" International Movies"/>
    <s v="Journeying back to her small Spanish hometown for her sister's wedding, Laura must grapple with long-buried secrets when her daughter is abducted."/>
    <x v="14"/>
    <s v=""/>
    <s v=""/>
    <s v=""/>
    <s v=""/>
    <s v=""/>
    <s v=""/>
    <s v=""/>
    <s v=""/>
    <s v=""/>
    <s v=""/>
    <s v=""/>
    <s v=""/>
    <s v=""/>
    <s v=""/>
  </r>
  <r>
    <s v="s6714"/>
    <x v="0"/>
    <x v="6707"/>
    <s v="Asghar Farhadi"/>
    <s v="Penélope Cruz, Javier Bardem, Ricardo Darín, Eduard Fernández, Bárbara Lennie, Inma Cuesta, Elvira Mínguez, Ramón Barea, Carla Campra, Sara Sálamo, Roger Casamajor, José Ángel Egido"/>
    <s v="Spain, France, Italy"/>
    <x v="731"/>
    <n v="2019"/>
    <s v="R"/>
    <s v="133 min"/>
    <s v=" Thrillers"/>
    <s v="Journeying back to her small Spanish hometown for her sister's wedding, Laura must grapple with long-buried secrets when her daughter is abducted."/>
    <x v="18"/>
    <s v=""/>
    <s v=""/>
    <s v=""/>
    <s v=""/>
    <s v=""/>
    <s v=""/>
    <s v=""/>
    <s v=""/>
    <s v=""/>
    <s v=""/>
    <s v=""/>
    <s v=""/>
    <s v=""/>
    <s v=""/>
  </r>
  <r>
    <s v="s6715"/>
    <x v="1"/>
    <x v="6708"/>
    <s v=""/>
    <s v="Mark Miodownik"/>
    <s v="United Kingdom"/>
    <x v="1166"/>
    <n v="2014"/>
    <s v="TV-PG"/>
    <s v="1 Season"/>
    <s v="British TV Shows"/>
    <s v="Materials scientist Mark Miodownik takes us into the world of everyday objects that make our lives more comfortable than those of our ancestors."/>
    <x v="15"/>
    <s v=""/>
    <s v=""/>
    <s v=""/>
    <s v=""/>
    <s v=""/>
    <s v=""/>
    <s v=""/>
    <s v=""/>
    <s v=""/>
    <s v=""/>
    <s v=""/>
    <s v=""/>
    <s v=""/>
    <s v=""/>
  </r>
  <r>
    <s v="s6715"/>
    <x v="1"/>
    <x v="6708"/>
    <s v=""/>
    <s v="Mark Miodownik"/>
    <s v="United Kingdom"/>
    <x v="1166"/>
    <n v="2014"/>
    <s v="TV-PG"/>
    <s v="1 Season"/>
    <s v=" Docuseries"/>
    <s v="Materials scientist Mark Miodownik takes us into the world of everyday objects that make our lives more comfortable than those of our ancestors."/>
    <x v="6"/>
    <s v=""/>
    <s v=""/>
    <s v=""/>
    <s v=""/>
    <s v=""/>
    <s v=""/>
    <s v=""/>
    <s v=""/>
    <s v=""/>
    <s v=""/>
    <s v=""/>
    <s v=""/>
    <s v=""/>
    <s v=""/>
  </r>
  <r>
    <s v="s6715"/>
    <x v="1"/>
    <x v="6708"/>
    <s v=""/>
    <s v="Mark Miodownik"/>
    <s v="United Kingdom"/>
    <x v="1166"/>
    <n v="2014"/>
    <s v="TV-PG"/>
    <s v="1 Season"/>
    <s v=" International TV Shows"/>
    <s v="Materials scientist Mark Miodownik takes us into the world of everyday objects that make our lives more comfortable than those of our ancestors."/>
    <x v="1"/>
    <s v=""/>
    <s v=""/>
    <s v=""/>
    <s v=""/>
    <s v=""/>
    <s v=""/>
    <s v=""/>
    <s v=""/>
    <s v=""/>
    <s v=""/>
    <s v=""/>
    <s v=""/>
    <s v=""/>
    <s v=""/>
  </r>
  <r>
    <s v="s6716"/>
    <x v="0"/>
    <x v="6709"/>
    <s v="Ivan Reitman"/>
    <s v="David Duchovny, Julianne Moore, Orlando Jones, Seann William Scott, Ted Levine, Ethan Suplee, Michael Bower, Pat Kilbane, Ty Burrell, Dan Aykroyd"/>
    <s v="United States"/>
    <x v="600"/>
    <n v="2001"/>
    <s v="PG-13"/>
    <s v="102 min"/>
    <s v="Comedies"/>
    <s v="After two community college geology professors discover microscopic alien life-forms on a meteorite, the military and government become involved."/>
    <x v="16"/>
    <s v=""/>
    <s v=""/>
    <s v=""/>
    <s v=""/>
    <s v=""/>
    <s v=""/>
    <s v=""/>
    <s v=""/>
    <s v=""/>
    <s v=""/>
    <s v=""/>
    <s v=""/>
    <s v=""/>
    <s v=""/>
  </r>
  <r>
    <s v="s6716"/>
    <x v="0"/>
    <x v="6709"/>
    <s v="Ivan Reitman"/>
    <s v="David Duchovny, Julianne Moore, Orlando Jones, Seann William Scott, Ted Levine, Ethan Suplee, Michael Bower, Pat Kilbane, Ty Burrell, Dan Aykroyd"/>
    <s v="United States"/>
    <x v="600"/>
    <n v="2001"/>
    <s v="PG-13"/>
    <s v="102 min"/>
    <s v=" Sci-Fi &amp; Fantasy"/>
    <s v="After two community college geology professors discover microscopic alien life-forms on a meteorite, the military and government become involved."/>
    <x v="22"/>
    <s v=""/>
    <s v=""/>
    <s v=""/>
    <s v=""/>
    <s v=""/>
    <s v=""/>
    <s v=""/>
    <s v=""/>
    <s v=""/>
    <s v=""/>
    <s v=""/>
    <s v=""/>
    <s v=""/>
    <s v=""/>
  </r>
  <r>
    <s v="s6717"/>
    <x v="0"/>
    <x v="6710"/>
    <s v="Alex Garland"/>
    <s v="Domhnall Gleeson, Alicia Vikander, Oscar Isaac, Sonoya Mizuno, Claire Selby, Symara Templeman, Gana Bayarsaikhan, Tiffany Pisani, Corey Johnson, Evie Wray, Deborah Rosan"/>
    <s v="United Kingdom"/>
    <x v="1450"/>
    <n v="2015"/>
    <s v="R"/>
    <s v="108 min"/>
    <s v="Dramas"/>
    <s v="A coder at a tech company wins a week-long retreat at the compound of his company's CEO, where he's tasked with testing a new artificial intelligence."/>
    <x v="12"/>
    <s v=""/>
    <s v=""/>
    <s v=""/>
    <s v=""/>
    <s v=""/>
    <s v=""/>
    <s v=""/>
    <s v=""/>
    <s v=""/>
    <s v=""/>
    <s v=""/>
    <s v=""/>
    <s v=""/>
    <s v=""/>
  </r>
  <r>
    <s v="s6717"/>
    <x v="0"/>
    <x v="6710"/>
    <s v="Alex Garland"/>
    <s v="Domhnall Gleeson, Alicia Vikander, Oscar Isaac, Sonoya Mizuno, Claire Selby, Symara Templeman, Gana Bayarsaikhan, Tiffany Pisani, Corey Johnson, Evie Wray, Deborah Rosan"/>
    <s v="United Kingdom"/>
    <x v="1450"/>
    <n v="2015"/>
    <s v="R"/>
    <s v="108 min"/>
    <s v=" Independent Movies"/>
    <s v="A coder at a tech company wins a week-long retreat at the compound of his company's CEO, where he's tasked with testing a new artificial intelligence."/>
    <x v="13"/>
    <s v=""/>
    <s v=""/>
    <s v=""/>
    <s v=""/>
    <s v=""/>
    <s v=""/>
    <s v=""/>
    <s v=""/>
    <s v=""/>
    <s v=""/>
    <s v=""/>
    <s v=""/>
    <s v=""/>
    <s v=""/>
  </r>
  <r>
    <s v="s6717"/>
    <x v="0"/>
    <x v="6710"/>
    <s v="Alex Garland"/>
    <s v="Domhnall Gleeson, Alicia Vikander, Oscar Isaac, Sonoya Mizuno, Claire Selby, Symara Templeman, Gana Bayarsaikhan, Tiffany Pisani, Corey Johnson, Evie Wray, Deborah Rosan"/>
    <s v="United Kingdom"/>
    <x v="1450"/>
    <n v="2015"/>
    <s v="R"/>
    <s v="108 min"/>
    <s v=" International Movies"/>
    <s v="A coder at a tech company wins a week-long retreat at the compound of his company's CEO, where he's tasked with testing a new artificial intelligence."/>
    <x v="14"/>
    <s v=""/>
    <s v=""/>
    <s v=""/>
    <s v=""/>
    <s v=""/>
    <s v=""/>
    <s v=""/>
    <s v=""/>
    <s v=""/>
    <s v=""/>
    <s v=""/>
    <s v=""/>
    <s v=""/>
    <s v=""/>
  </r>
  <r>
    <s v="s6718"/>
    <x v="1"/>
    <x v="6711"/>
    <s v=""/>
    <s v="Tony Yang, Nana Lee, Jerry Huang, Liao Yi Chiao"/>
    <s v="China"/>
    <x v="1266"/>
    <n v="2011"/>
    <s v="TV-14"/>
    <s v="1 Season"/>
    <s v="International TV Shows"/>
    <s v="Still haunted by the traumatic event that ended her high school romance, a young professional gets a new subordinate: her former sweetheart."/>
    <x v="1"/>
    <s v=""/>
    <s v=""/>
    <s v=""/>
    <s v=""/>
    <s v=""/>
    <s v=""/>
    <s v=""/>
    <s v=""/>
    <s v=""/>
    <s v=""/>
    <s v=""/>
    <s v=""/>
    <s v=""/>
    <s v=""/>
  </r>
  <r>
    <s v="s6718"/>
    <x v="1"/>
    <x v="6711"/>
    <s v=""/>
    <s v="Tony Yang, Nana Lee, Jerry Huang, Liao Yi Chiao"/>
    <s v="China"/>
    <x v="1266"/>
    <n v="2011"/>
    <s v="TV-14"/>
    <s v="1 Season"/>
    <s v=" Romantic TV Shows"/>
    <s v="Still haunted by the traumatic event that ended her high school romance, a young professional gets a new subordinate: her former sweetheart."/>
    <x v="8"/>
    <s v=""/>
    <s v=""/>
    <s v=""/>
    <s v=""/>
    <s v=""/>
    <s v=""/>
    <s v=""/>
    <s v=""/>
    <s v=""/>
    <s v=""/>
    <s v=""/>
    <s v=""/>
    <s v=""/>
    <s v=""/>
  </r>
  <r>
    <s v="s6718"/>
    <x v="1"/>
    <x v="6711"/>
    <s v=""/>
    <s v="Tony Yang, Nana Lee, Jerry Huang, Liao Yi Chiao"/>
    <s v="China"/>
    <x v="1266"/>
    <n v="2011"/>
    <s v="TV-14"/>
    <s v="1 Season"/>
    <s v=" TV Comedies"/>
    <s v="Still haunted by the traumatic event that ended her high school romance, a young professional gets a new subordinate: her former sweetheart."/>
    <x v="9"/>
    <s v=""/>
    <s v=""/>
    <s v=""/>
    <s v=""/>
    <s v=""/>
    <s v=""/>
    <s v=""/>
    <s v=""/>
    <s v=""/>
    <s v=""/>
    <s v=""/>
    <s v=""/>
    <s v=""/>
    <s v=""/>
  </r>
  <r>
    <s v="s6719"/>
    <x v="1"/>
    <x v="6712"/>
    <s v="James Lee"/>
    <s v="Berg Lee, Yise Loo, Alvin Wong, Hady, Monday Kang, Ruobing, Wymen Yang, May June, Aenie Wong, Ernest Chong"/>
    <s v=""/>
    <x v="1157"/>
    <n v="2008"/>
    <s v="TV-14"/>
    <s v="1 Season"/>
    <s v="International TV Shows"/>
    <s v="Young journalists working for a magazine juggle careers, romance and other challenges while reporting on social issues and news stories in Malaysia."/>
    <x v="1"/>
    <s v=""/>
    <s v=""/>
    <s v=""/>
    <s v=""/>
    <s v=""/>
    <s v=""/>
    <s v=""/>
    <s v=""/>
    <s v=""/>
    <s v=""/>
    <s v=""/>
    <s v=""/>
    <s v=""/>
    <s v=""/>
  </r>
  <r>
    <s v="s6719"/>
    <x v="1"/>
    <x v="6712"/>
    <s v="James Lee"/>
    <s v="Berg Lee, Yise Loo, Alvin Wong, Hady, Monday Kang, Ruobing, Wymen Yang, May June, Aenie Wong, Ernest Chong"/>
    <s v=""/>
    <x v="1157"/>
    <n v="2008"/>
    <s v="TV-14"/>
    <s v="1 Season"/>
    <s v=" TV Dramas"/>
    <s v="Young journalists working for a magazine juggle careers, romance and other challenges while reporting on social issues and news stories in Malaysia."/>
    <x v="2"/>
    <s v=""/>
    <s v=""/>
    <s v=""/>
    <s v=""/>
    <s v=""/>
    <s v=""/>
    <s v=""/>
    <s v=""/>
    <s v=""/>
    <s v=""/>
    <s v=""/>
    <s v=""/>
    <s v=""/>
    <s v=""/>
  </r>
  <r>
    <s v="s6720"/>
    <x v="0"/>
    <x v="6713"/>
    <s v="Stuart Baird"/>
    <s v="Kurt Russell, Halle Berry, John Leguizamo, Oliver Platt, Steven Seagal, Joe Morton, David Suchet, BD Wong, Len Cariou, Whip Hubley"/>
    <s v="United States"/>
    <x v="616"/>
    <n v="1996"/>
    <s v="R"/>
    <s v="133 min"/>
    <s v="Action &amp; Adventure"/>
    <s v="When terrorists hijack a 747 and turn it into a nerve gas bomb aimed at Washington, D.C., commandos use an experimental plane to try to stop them."/>
    <x v="25"/>
    <s v=""/>
    <s v=""/>
    <s v=""/>
    <s v=""/>
    <s v=""/>
    <s v=""/>
    <s v=""/>
    <s v=""/>
    <s v=""/>
    <s v=""/>
    <s v=""/>
    <s v=""/>
    <s v=""/>
    <s v=""/>
  </r>
  <r>
    <s v="s6721"/>
    <x v="0"/>
    <x v="6714"/>
    <s v="Anders Sømme Hammer, Marius Arnesen, Klaus Erik Okstad, Olav Njaastad"/>
    <s v=""/>
    <s v="Norway"/>
    <x v="1330"/>
    <n v="2013"/>
    <s v="TV-MA"/>
    <s v="58 min"/>
    <s v="Documentaries"/>
    <s v="Featuring interviews with participants on all sides, this documentary questions Norway and the West's protracted military involvement in Afghanistan."/>
    <x v="0"/>
    <s v=""/>
    <s v=""/>
    <s v=""/>
    <s v=""/>
    <s v=""/>
    <s v=""/>
    <s v=""/>
    <s v=""/>
    <s v=""/>
    <s v=""/>
    <s v=""/>
    <s v=""/>
    <s v=""/>
    <s v=""/>
  </r>
  <r>
    <s v="s6721"/>
    <x v="0"/>
    <x v="6714"/>
    <s v="Anders Sømme Hammer, Marius Arnesen, Klaus Erik Okstad, Olav Njaastad"/>
    <s v=""/>
    <s v="Norway"/>
    <x v="1330"/>
    <n v="2013"/>
    <s v="TV-MA"/>
    <s v="58 min"/>
    <s v=" International Movies"/>
    <s v="Featuring interviews with participants on all sides, this documentary questions Norway and the West's protracted military involvement in Afghanistan."/>
    <x v="14"/>
    <s v=""/>
    <s v=""/>
    <s v=""/>
    <s v=""/>
    <s v=""/>
    <s v=""/>
    <s v=""/>
    <s v=""/>
    <s v=""/>
    <s v=""/>
    <s v=""/>
    <s v=""/>
    <s v=""/>
    <s v=""/>
  </r>
  <r>
    <s v="s6722"/>
    <x v="0"/>
    <x v="6715"/>
    <s v="Michael Whitton"/>
    <s v="Jameel Saleem, Kimelia Weathers, Quincy Harris, Big Boy, Kevin Hart, Misty Alli, Noelle Balfour, Sid Burston, Carlos Castillo, Liz Hernandez, Nick Sinise"/>
    <s v="United States"/>
    <x v="1527"/>
    <n v="2012"/>
    <s v="NR"/>
    <s v="79 min"/>
    <s v="Comedies"/>
    <s v="When James's living situation turns sour, he has little choice but to move in with his new girlfriend – a decision he almost immediately regrets."/>
    <x v="16"/>
    <s v=""/>
    <s v=""/>
    <s v=""/>
    <s v=""/>
    <s v=""/>
    <s v=""/>
    <s v=""/>
    <s v=""/>
    <s v=""/>
    <s v=""/>
    <s v=""/>
    <s v=""/>
    <s v=""/>
    <s v=""/>
  </r>
  <r>
    <s v="s6722"/>
    <x v="0"/>
    <x v="6715"/>
    <s v="Michael Whitton"/>
    <s v="Jameel Saleem, Kimelia Weathers, Quincy Harris, Big Boy, Kevin Hart, Misty Alli, Noelle Balfour, Sid Burston, Carlos Castillo, Liz Hernandez, Nick Sinise"/>
    <s v="United States"/>
    <x v="1527"/>
    <n v="2012"/>
    <s v="NR"/>
    <s v="79 min"/>
    <s v=" Romantic Movies"/>
    <s v="When James's living situation turns sour, he has little choice but to move in with his new girlfriend – a decision he almost immediately regrets."/>
    <x v="19"/>
    <s v=""/>
    <s v=""/>
    <s v=""/>
    <s v=""/>
    <s v=""/>
    <s v=""/>
    <s v=""/>
    <s v=""/>
    <s v=""/>
    <s v=""/>
    <s v=""/>
    <s v=""/>
    <s v=""/>
    <s v=""/>
  </r>
  <r>
    <s v="s6723"/>
    <x v="0"/>
    <x v="6716"/>
    <s v="Andrzej Bartkowiak"/>
    <s v="Steven Seagal, DMX, Isaiah Washington, Anthony Anderson, Michael Jai White, Bill Duke, Jill Hennessy, Tom Arnold, Bruce McGill, David Vadim, Eva Mendes"/>
    <s v="United States"/>
    <x v="644"/>
    <n v="2001"/>
    <s v="R"/>
    <s v="101 min"/>
    <s v="Action &amp; Adventure"/>
    <s v="Maverick cop Orin Boyd joins forces with an unlikely ally in gangster Latrell Walker to take down a group of dirty Detroit cops."/>
    <x v="25"/>
    <s v=""/>
    <s v=""/>
    <s v=""/>
    <s v=""/>
    <s v=""/>
    <s v=""/>
    <s v=""/>
    <s v=""/>
    <s v=""/>
    <s v=""/>
    <s v=""/>
    <s v=""/>
    <s v=""/>
    <s v=""/>
  </r>
  <r>
    <s v="s6724"/>
    <x v="0"/>
    <x v="6717"/>
    <s v="Joseph Mbah"/>
    <s v="Derek Davenport, Amelia Haberman, Shepsut Wilson, Titus Covington, Hayley Vrana, Michael Alvarez, Richard Lippert, Alfoniso Lopez"/>
    <s v="United States"/>
    <x v="669"/>
    <n v="2019"/>
    <s v="TV-14"/>
    <s v="81 min"/>
    <s v="Action &amp; Adventure"/>
    <s v="Mistakenly accused of kidnapping, a veteran soldier leaves a trail of broken bad guys in his wake as he tries to rescue a teen sex trafficking victim."/>
    <x v="25"/>
    <s v=""/>
    <s v=""/>
    <s v=""/>
    <s v=""/>
    <s v=""/>
    <s v=""/>
    <s v=""/>
    <s v=""/>
    <s v=""/>
    <s v=""/>
    <s v=""/>
    <s v=""/>
    <s v=""/>
    <s v=""/>
  </r>
  <r>
    <s v="s6724"/>
    <x v="0"/>
    <x v="6717"/>
    <s v="Joseph Mbah"/>
    <s v="Derek Davenport, Amelia Haberman, Shepsut Wilson, Titus Covington, Hayley Vrana, Michael Alvarez, Richard Lippert, Alfoniso Lopez"/>
    <s v="United States"/>
    <x v="669"/>
    <n v="2019"/>
    <s v="TV-14"/>
    <s v="81 min"/>
    <s v=" Dramas"/>
    <s v="Mistakenly accused of kidnapping, a veteran soldier leaves a trail of broken bad guys in his wake as he tries to rescue a teen sex trafficking victim."/>
    <x v="12"/>
    <s v=""/>
    <s v=""/>
    <s v=""/>
    <s v=""/>
    <s v=""/>
    <s v=""/>
    <s v=""/>
    <s v=""/>
    <s v=""/>
    <s v=""/>
    <s v=""/>
    <s v=""/>
    <s v=""/>
    <s v=""/>
  </r>
  <r>
    <s v="s6724"/>
    <x v="0"/>
    <x v="6717"/>
    <s v="Joseph Mbah"/>
    <s v="Derek Davenport, Amelia Haberman, Shepsut Wilson, Titus Covington, Hayley Vrana, Michael Alvarez, Richard Lippert, Alfoniso Lopez"/>
    <s v="United States"/>
    <x v="669"/>
    <n v="2019"/>
    <s v="TV-14"/>
    <s v="81 min"/>
    <s v=" Independent Movies"/>
    <s v="Mistakenly accused of kidnapping, a veteran soldier leaves a trail of broken bad guys in his wake as he tries to rescue a teen sex trafficking victim."/>
    <x v="13"/>
    <s v=""/>
    <s v=""/>
    <s v=""/>
    <s v=""/>
    <s v=""/>
    <s v=""/>
    <s v=""/>
    <s v=""/>
    <s v=""/>
    <s v=""/>
    <s v=""/>
    <s v=""/>
    <s v=""/>
    <s v=""/>
  </r>
  <r>
    <s v="s6725"/>
    <x v="1"/>
    <x v="6718"/>
    <s v=""/>
    <s v="Ricky Gervais, Stephen Merchant, Ashley Jensen, Shaun Williamson, Shaun Pye"/>
    <s v="United Kingdom, United States"/>
    <x v="1221"/>
    <n v="2006"/>
    <s v="TV-MA"/>
    <s v="2 Seasons"/>
    <s v="British TV Shows"/>
    <s v="Grasping hungrily for stardom, bit actor Andy Millman and his pal Maggie spend their days chasing after work as film and TV extras."/>
    <x v="15"/>
    <s v=""/>
    <s v=""/>
    <s v=""/>
    <s v=""/>
    <s v=""/>
    <s v=""/>
    <s v=""/>
    <s v=""/>
    <s v=""/>
    <s v=""/>
    <s v=""/>
    <s v=""/>
    <s v=""/>
    <s v=""/>
  </r>
  <r>
    <s v="s6725"/>
    <x v="1"/>
    <x v="6718"/>
    <s v=""/>
    <s v="Ricky Gervais, Stephen Merchant, Ashley Jensen, Shaun Williamson, Shaun Pye"/>
    <s v="United Kingdom, United States"/>
    <x v="1221"/>
    <n v="2006"/>
    <s v="TV-MA"/>
    <s v="2 Seasons"/>
    <s v=" TV Comedies"/>
    <s v="Grasping hungrily for stardom, bit actor Andy Millman and his pal Maggie spend their days chasing after work as film and TV extras."/>
    <x v="9"/>
    <s v=""/>
    <s v=""/>
    <s v=""/>
    <s v=""/>
    <s v=""/>
    <s v=""/>
    <s v=""/>
    <s v=""/>
    <s v=""/>
    <s v=""/>
    <s v=""/>
    <s v=""/>
    <s v=""/>
    <s v=""/>
  </r>
  <r>
    <s v="s6726"/>
    <x v="0"/>
    <x v="6719"/>
    <s v="Hakan Algül"/>
    <s v="Demet Akbağ, Ata Demirer, Özge Borak, Bican Günalan, Salih Kalyon, Tanju Tuncel, Meray Ülgen"/>
    <s v="Turkey"/>
    <x v="1231"/>
    <n v="2010"/>
    <s v="TV-MA"/>
    <s v="99 min"/>
    <s v="Comedies"/>
    <s v="A clarinet player who lives with his grandparents in a small village is forced to move to Istanbul, where he meets a singer enjoying sudden fame."/>
    <x v="16"/>
    <s v=""/>
    <s v=""/>
    <s v=""/>
    <s v=""/>
    <s v=""/>
    <s v=""/>
    <s v=""/>
    <s v=""/>
    <s v=""/>
    <s v=""/>
    <s v=""/>
    <s v=""/>
    <s v=""/>
    <s v=""/>
  </r>
  <r>
    <s v="s6726"/>
    <x v="0"/>
    <x v="6719"/>
    <s v="Hakan Algül"/>
    <s v="Demet Akbağ, Ata Demirer, Özge Borak, Bican Günalan, Salih Kalyon, Tanju Tuncel, Meray Ülgen"/>
    <s v="Turkey"/>
    <x v="1231"/>
    <n v="2010"/>
    <s v="TV-MA"/>
    <s v="99 min"/>
    <s v=" International Movies"/>
    <s v="A clarinet player who lives with his grandparents in a small village is forced to move to Istanbul, where he meets a singer enjoying sudden fame."/>
    <x v="14"/>
    <s v=""/>
    <s v=""/>
    <s v=""/>
    <s v=""/>
    <s v=""/>
    <s v=""/>
    <s v=""/>
    <s v=""/>
    <s v=""/>
    <s v=""/>
    <s v=""/>
    <s v=""/>
    <s v=""/>
    <s v=""/>
  </r>
  <r>
    <s v="s6727"/>
    <x v="0"/>
    <x v="6720"/>
    <s v="Hakan Algül"/>
    <s v="Demet Akbağ, Ata Demirer, Özge Borak, Salih Kalyon, Tanju Tuncel, Meray Ülgen, Bican Günalan, Tarık Ünlüoğlu, Ayşenil Şamlıoğlu"/>
    <s v="Turkey"/>
    <x v="1231"/>
    <n v="2011"/>
    <s v="TV-PG"/>
    <s v="106 min"/>
    <s v="Comedies"/>
    <s v="Hüseyin has found his father, and now has one more mission – to get together with the girl of his dreams, with a little help from his new friend."/>
    <x v="16"/>
    <s v=""/>
    <s v=""/>
    <s v=""/>
    <s v=""/>
    <s v=""/>
    <s v=""/>
    <s v=""/>
    <s v=""/>
    <s v=""/>
    <s v=""/>
    <s v=""/>
    <s v=""/>
    <s v=""/>
    <s v=""/>
  </r>
  <r>
    <s v="s6727"/>
    <x v="0"/>
    <x v="6720"/>
    <s v="Hakan Algül"/>
    <s v="Demet Akbağ, Ata Demirer, Özge Borak, Salih Kalyon, Tanju Tuncel, Meray Ülgen, Bican Günalan, Tarık Ünlüoğlu, Ayşenil Şamlıoğlu"/>
    <s v="Turkey"/>
    <x v="1231"/>
    <n v="2011"/>
    <s v="TV-PG"/>
    <s v="106 min"/>
    <s v=" International Movies"/>
    <s v="Hüseyin has found his father, and now has one more mission – to get together with the girl of his dreams, with a little help from his new friend."/>
    <x v="14"/>
    <s v=""/>
    <s v=""/>
    <s v=""/>
    <s v=""/>
    <s v=""/>
    <s v=""/>
    <s v=""/>
    <s v=""/>
    <s v=""/>
    <s v=""/>
    <s v=""/>
    <s v=""/>
    <s v=""/>
    <s v=""/>
  </r>
  <r>
    <s v="s6727"/>
    <x v="0"/>
    <x v="6720"/>
    <s v="Hakan Algül"/>
    <s v="Demet Akbağ, Ata Demirer, Özge Borak, Salih Kalyon, Tanju Tuncel, Meray Ülgen, Bican Günalan, Tarık Ünlüoğlu, Ayşenil Şamlıoğlu"/>
    <s v="Turkey"/>
    <x v="1231"/>
    <n v="2011"/>
    <s v="TV-PG"/>
    <s v="106 min"/>
    <s v=" Romantic Movies"/>
    <s v="Hüseyin has found his father, and now has one more mission – to get together with the girl of his dreams, with a little help from his new friend."/>
    <x v="19"/>
    <s v=""/>
    <s v=""/>
    <s v=""/>
    <s v=""/>
    <s v=""/>
    <s v=""/>
    <s v=""/>
    <s v=""/>
    <s v=""/>
    <s v=""/>
    <s v=""/>
    <s v=""/>
    <s v=""/>
    <s v=""/>
  </r>
  <r>
    <s v="s6728"/>
    <x v="0"/>
    <x v="6721"/>
    <s v="Hakan Algül"/>
    <s v="Demet Akbağ, Ata Demirer, Özge Borak, Salih Kalyon, Tanju Tuncel, Serra Yılmaz, Tarık Ünlüoğlu, Ayşenil Şamlıoğlu"/>
    <s v="Turkey"/>
    <x v="1231"/>
    <n v="2014"/>
    <s v="TV-PG"/>
    <s v="103 min"/>
    <s v="Comedies"/>
    <s v="Life is tough for Hüseyin after marrying his true love. He works day and night to support his growing family, while singer Firuzan copes with fame."/>
    <x v="16"/>
    <s v=""/>
    <s v=""/>
    <s v=""/>
    <s v=""/>
    <s v=""/>
    <s v=""/>
    <s v=""/>
    <s v=""/>
    <s v=""/>
    <s v=""/>
    <s v=""/>
    <s v=""/>
    <s v=""/>
    <s v=""/>
  </r>
  <r>
    <s v="s6728"/>
    <x v="0"/>
    <x v="6721"/>
    <s v="Hakan Algül"/>
    <s v="Demet Akbağ, Ata Demirer, Özge Borak, Salih Kalyon, Tanju Tuncel, Serra Yılmaz, Tarık Ünlüoğlu, Ayşenil Şamlıoğlu"/>
    <s v="Turkey"/>
    <x v="1231"/>
    <n v="2014"/>
    <s v="TV-PG"/>
    <s v="103 min"/>
    <s v=" International Movies"/>
    <s v="Life is tough for Hüseyin after marrying his true love. He works day and night to support his growing family, while singer Firuzan copes with fame."/>
    <x v="14"/>
    <s v=""/>
    <s v=""/>
    <s v=""/>
    <s v=""/>
    <s v=""/>
    <s v=""/>
    <s v=""/>
    <s v=""/>
    <s v=""/>
    <s v=""/>
    <s v=""/>
    <s v=""/>
    <s v=""/>
    <s v=""/>
  </r>
  <r>
    <s v="s6729"/>
    <x v="1"/>
    <x v="6722"/>
    <s v=""/>
    <s v="Kenan İmirzalıoğlu, Cansu Dere, Haluk Bilginer, Yiğit Özşener, Barış Falay, Burçin Terzioğlu, Bade İşçil, Sarp Akkaya, İpek Bilgin, Salih Kalyon, Tuncel Kurtiz, Sedef Avcı, Berrak Tüzünataç, İsmail Filiz"/>
    <s v="Turkey"/>
    <x v="1528"/>
    <n v="2009"/>
    <s v="TV-14"/>
    <s v="1 Season"/>
    <s v="Crime TV Shows"/>
    <s v="A young man framed for a crime escapes a prison sentence by faking his own death and assuming a new identity as he seeks revenge."/>
    <x v="4"/>
    <s v=""/>
    <s v=""/>
    <s v=""/>
    <s v=""/>
    <s v=""/>
    <s v=""/>
    <s v=""/>
    <s v=""/>
    <s v=""/>
    <s v=""/>
    <s v=""/>
    <s v=""/>
    <s v=""/>
    <s v=""/>
  </r>
  <r>
    <s v="s6729"/>
    <x v="1"/>
    <x v="6722"/>
    <s v=""/>
    <s v="Kenan İmirzalıoğlu, Cansu Dere, Haluk Bilginer, Yiğit Özşener, Barış Falay, Burçin Terzioğlu, Bade İşçil, Sarp Akkaya, İpek Bilgin, Salih Kalyon, Tuncel Kurtiz, Sedef Avcı, Berrak Tüzünataç, İsmail Filiz"/>
    <s v="Turkey"/>
    <x v="1528"/>
    <n v="2009"/>
    <s v="TV-14"/>
    <s v="1 Season"/>
    <s v=" International TV Shows"/>
    <s v="A young man framed for a crime escapes a prison sentence by faking his own death and assuming a new identity as he seeks revenge."/>
    <x v="1"/>
    <s v=""/>
    <s v=""/>
    <s v=""/>
    <s v=""/>
    <s v=""/>
    <s v=""/>
    <s v=""/>
    <s v=""/>
    <s v=""/>
    <s v=""/>
    <s v=""/>
    <s v=""/>
    <s v=""/>
    <s v=""/>
  </r>
  <r>
    <s v="s6729"/>
    <x v="1"/>
    <x v="6722"/>
    <s v=""/>
    <s v="Kenan İmirzalıoğlu, Cansu Dere, Haluk Bilginer, Yiğit Özşener, Barış Falay, Burçin Terzioğlu, Bade İşçil, Sarp Akkaya, İpek Bilgin, Salih Kalyon, Tuncel Kurtiz, Sedef Avcı, Berrak Tüzünataç, İsmail Filiz"/>
    <s v="Turkey"/>
    <x v="1528"/>
    <n v="2009"/>
    <s v="TV-14"/>
    <s v="1 Season"/>
    <s v=" TV Dramas"/>
    <s v="A young man framed for a crime escapes a prison sentence by faking his own death and assuming a new identity as he seeks revenge."/>
    <x v="2"/>
    <s v=""/>
    <s v=""/>
    <s v=""/>
    <s v=""/>
    <s v=""/>
    <s v=""/>
    <s v=""/>
    <s v=""/>
    <s v=""/>
    <s v=""/>
    <s v=""/>
    <s v=""/>
    <s v=""/>
    <s v=""/>
  </r>
  <r>
    <s v="s6730"/>
    <x v="0"/>
    <x v="6723"/>
    <s v="Benny Fine"/>
    <s v="Cameron Palatas, Richard Karn, Cheri Oteri, Danielle Campbell, Nicholle Tom, Joel Courtney, Luke Bilyk"/>
    <s v="United States"/>
    <x v="1529"/>
    <n v="2017"/>
    <s v="TV-MA"/>
    <s v="92 min"/>
    <s v="Comedies"/>
    <s v="Maddy and Cole were inseparable before high school. Then she got popular; he didn't. But after Maddy is betrayed, she and Cole reunite – to ruin prom."/>
    <x v="16"/>
    <s v=""/>
    <s v=""/>
    <s v=""/>
    <s v=""/>
    <s v=""/>
    <s v=""/>
    <s v=""/>
    <s v=""/>
    <s v=""/>
    <s v=""/>
    <s v=""/>
    <s v=""/>
    <s v=""/>
    <s v=""/>
  </r>
  <r>
    <s v="s6730"/>
    <x v="0"/>
    <x v="6723"/>
    <s v="Benny Fine"/>
    <s v="Cameron Palatas, Richard Karn, Cheri Oteri, Danielle Campbell, Nicholle Tom, Joel Courtney, Luke Bilyk"/>
    <s v="United States"/>
    <x v="1529"/>
    <n v="2017"/>
    <s v="TV-MA"/>
    <s v="92 min"/>
    <s v=" Romantic Movies"/>
    <s v="Maddy and Cole were inseparable before high school. Then she got popular; he didn't. But after Maddy is betrayed, she and Cole reunite – to ruin prom."/>
    <x v="19"/>
    <s v=""/>
    <s v=""/>
    <s v=""/>
    <s v=""/>
    <s v=""/>
    <s v=""/>
    <s v=""/>
    <s v=""/>
    <s v=""/>
    <s v=""/>
    <s v=""/>
    <s v=""/>
    <s v=""/>
    <s v=""/>
  </r>
  <r>
    <s v="s6731"/>
    <x v="0"/>
    <x v="6724"/>
    <s v="Matt Toronto"/>
    <s v="Daniela Bobadilla, Daniel Amerman, Kevin McCorkle, Mary Gordon Murray, Emily Jordan, Karrie Cox, Nicholas James Reilly, Enspirit, Sheldon A. Smith, Michael Soulema"/>
    <s v="United States"/>
    <x v="1070"/>
    <n v="2017"/>
    <s v="TV-MA"/>
    <s v="89 min"/>
    <s v="Dramas"/>
    <s v="Two former friends, who now live far apart, learn about each other's insecurities and secrets over a series of video chats."/>
    <x v="12"/>
    <s v=""/>
    <s v=""/>
    <s v=""/>
    <s v=""/>
    <s v=""/>
    <s v=""/>
    <s v=""/>
    <s v=""/>
    <s v=""/>
    <s v=""/>
    <s v=""/>
    <s v=""/>
    <s v=""/>
    <s v=""/>
  </r>
  <r>
    <s v="s6731"/>
    <x v="0"/>
    <x v="6724"/>
    <s v="Matt Toronto"/>
    <s v="Daniela Bobadilla, Daniel Amerman, Kevin McCorkle, Mary Gordon Murray, Emily Jordan, Karrie Cox, Nicholas James Reilly, Enspirit, Sheldon A. Smith, Michael Soulema"/>
    <s v="United States"/>
    <x v="1070"/>
    <n v="2017"/>
    <s v="TV-MA"/>
    <s v="89 min"/>
    <s v=" Independent Movies"/>
    <s v="Two former friends, who now live far apart, learn about each other's insecurities and secrets over a series of video chats."/>
    <x v="13"/>
    <s v=""/>
    <s v=""/>
    <s v=""/>
    <s v=""/>
    <s v=""/>
    <s v=""/>
    <s v=""/>
    <s v=""/>
    <s v=""/>
    <s v=""/>
    <s v=""/>
    <s v=""/>
    <s v=""/>
    <s v=""/>
  </r>
  <r>
    <s v="s6732"/>
    <x v="1"/>
    <x v="6725"/>
    <s v=""/>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x v="1220"/>
    <n v="2009"/>
    <s v="TV-MA"/>
    <s v="1 Season"/>
    <s v="Anime Series"/>
    <s v="When four young wizards team up to take jobs across the kingdom, they forge a bond more powerful than any magic and grow stronger with every mission."/>
    <x v="30"/>
    <s v=""/>
    <s v=""/>
    <s v=""/>
    <s v=""/>
    <s v=""/>
    <s v=""/>
    <s v=""/>
    <s v=""/>
    <s v=""/>
    <s v=""/>
    <s v=""/>
    <s v=""/>
    <s v=""/>
    <s v=""/>
  </r>
  <r>
    <s v="s6732"/>
    <x v="1"/>
    <x v="6725"/>
    <s v=""/>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x v="1220"/>
    <n v="2009"/>
    <s v="TV-MA"/>
    <s v="1 Season"/>
    <s v=" International TV Shows"/>
    <s v="When four young wizards team up to take jobs across the kingdom, they forge a bond more powerful than any magic and grow stronger with every mission."/>
    <x v="1"/>
    <s v=""/>
    <s v=""/>
    <s v=""/>
    <s v=""/>
    <s v=""/>
    <s v=""/>
    <s v=""/>
    <s v=""/>
    <s v=""/>
    <s v=""/>
    <s v=""/>
    <s v=""/>
    <s v=""/>
    <s v=""/>
  </r>
  <r>
    <s v="s6733"/>
    <x v="1"/>
    <x v="6726"/>
    <s v=""/>
    <s v="Fiona Bruce, Philip Mould, Bendor Grosvenor"/>
    <s v="United Kingdom"/>
    <x v="693"/>
    <n v="2015"/>
    <s v="TV-G"/>
    <s v="1 Season"/>
    <s v="British TV Shows"/>
    <s v="Fiona Bruce and Philip Mould use investigative skills and scientific techniques to determine if paintings are real or just impressive forgeries."/>
    <x v="15"/>
    <s v=""/>
    <s v=""/>
    <s v=""/>
    <s v=""/>
    <s v=""/>
    <s v=""/>
    <s v=""/>
    <s v=""/>
    <s v=""/>
    <s v=""/>
    <s v=""/>
    <s v=""/>
    <s v=""/>
    <s v=""/>
  </r>
  <r>
    <s v="s6733"/>
    <x v="1"/>
    <x v="6726"/>
    <s v=""/>
    <s v="Fiona Bruce, Philip Mould, Bendor Grosvenor"/>
    <s v="United Kingdom"/>
    <x v="693"/>
    <n v="2015"/>
    <s v="TV-G"/>
    <s v="1 Season"/>
    <s v=" Crime TV Shows"/>
    <s v="Fiona Bruce and Philip Mould use investigative skills and scientific techniques to determine if paintings are real or just impressive forgeries."/>
    <x v="4"/>
    <s v=""/>
    <s v=""/>
    <s v=""/>
    <s v=""/>
    <s v=""/>
    <s v=""/>
    <s v=""/>
    <s v=""/>
    <s v=""/>
    <s v=""/>
    <s v=""/>
    <s v=""/>
    <s v=""/>
    <s v=""/>
  </r>
  <r>
    <s v="s6733"/>
    <x v="1"/>
    <x v="6726"/>
    <s v=""/>
    <s v="Fiona Bruce, Philip Mould, Bendor Grosvenor"/>
    <s v="United Kingdom"/>
    <x v="693"/>
    <n v="2015"/>
    <s v="TV-G"/>
    <s v="1 Season"/>
    <s v=" Docuseries"/>
    <s v="Fiona Bruce and Philip Mould use investigative skills and scientific techniques to determine if paintings are real or just impressive forgeries."/>
    <x v="6"/>
    <s v=""/>
    <s v=""/>
    <s v=""/>
    <s v=""/>
    <s v=""/>
    <s v=""/>
    <s v=""/>
    <s v=""/>
    <s v=""/>
    <s v=""/>
    <s v=""/>
    <s v=""/>
    <s v=""/>
    <s v=""/>
  </r>
  <r>
    <s v="s6734"/>
    <x v="0"/>
    <x v="6727"/>
    <s v="Sanjay Jadhav"/>
    <s v="Sachin Khedekar, Bharat Jadhav, Aniket Vishwasrao, Siddarth Jadhav, Sanjay Narvekar, Vaibhav Mangale, Santosh Juvekar, Sanjay Khapre, Mahesh Manjrekar"/>
    <s v="India"/>
    <x v="1050"/>
    <n v="2011"/>
    <s v="TV-14"/>
    <s v="150 min"/>
    <s v="Action &amp; Adventure"/>
    <s v="A young man enlists the help of his friends to avenge his uncle's death by taking on a powerful, unscrupulous politician."/>
    <x v="25"/>
    <s v=""/>
    <s v=""/>
    <s v=""/>
    <s v=""/>
    <s v=""/>
    <s v=""/>
    <s v=""/>
    <s v=""/>
    <s v=""/>
    <s v=""/>
    <s v=""/>
    <s v=""/>
    <s v=""/>
    <s v=""/>
  </r>
  <r>
    <s v="s6734"/>
    <x v="0"/>
    <x v="6727"/>
    <s v="Sanjay Jadhav"/>
    <s v="Sachin Khedekar, Bharat Jadhav, Aniket Vishwasrao, Siddarth Jadhav, Sanjay Narvekar, Vaibhav Mangale, Santosh Juvekar, Sanjay Khapre, Mahesh Manjrekar"/>
    <s v="India"/>
    <x v="1050"/>
    <n v="2011"/>
    <s v="TV-14"/>
    <s v="150 min"/>
    <s v=" Dramas"/>
    <s v="A young man enlists the help of his friends to avenge his uncle's death by taking on a powerful, unscrupulous politician."/>
    <x v="12"/>
    <s v=""/>
    <s v=""/>
    <s v=""/>
    <s v=""/>
    <s v=""/>
    <s v=""/>
    <s v=""/>
    <s v=""/>
    <s v=""/>
    <s v=""/>
    <s v=""/>
    <s v=""/>
    <s v=""/>
    <s v=""/>
  </r>
  <r>
    <s v="s6734"/>
    <x v="0"/>
    <x v="6727"/>
    <s v="Sanjay Jadhav"/>
    <s v="Sachin Khedekar, Bharat Jadhav, Aniket Vishwasrao, Siddarth Jadhav, Sanjay Narvekar, Vaibhav Mangale, Santosh Juvekar, Sanjay Khapre, Mahesh Manjrekar"/>
    <s v="India"/>
    <x v="1050"/>
    <n v="2011"/>
    <s v="TV-14"/>
    <s v="150 min"/>
    <s v=" International Movies"/>
    <s v="A young man enlists the help of his friends to avenge his uncle's death by taking on a powerful, unscrupulous politician."/>
    <x v="14"/>
    <s v=""/>
    <s v=""/>
    <s v=""/>
    <s v=""/>
    <s v=""/>
    <s v=""/>
    <s v=""/>
    <s v=""/>
    <s v=""/>
    <s v=""/>
    <s v=""/>
    <s v=""/>
    <s v=""/>
    <s v=""/>
  </r>
  <r>
    <s v="s6735"/>
    <x v="0"/>
    <x v="6728"/>
    <s v="Chris Stokes"/>
    <s v="Amara La Negra, Erica Hubbard, Joely Fisher, Paris Phillips, Erica Peeples, Tami Roman, Alfred Thomas II, J-Boog, Hunter Ives, Dylan Mooney"/>
    <s v="United States"/>
    <x v="561"/>
    <n v="2019"/>
    <s v="TV-14"/>
    <s v="80 min"/>
    <s v="Comedies"/>
    <s v="Following a night of hard partying that left their tycoon boss dead, four women try to keep it a secret in hopes of closing a billion-dollar deal."/>
    <x v="16"/>
    <s v=""/>
    <s v=""/>
    <s v=""/>
    <s v=""/>
    <s v=""/>
    <s v=""/>
    <s v=""/>
    <s v=""/>
    <s v=""/>
    <s v=""/>
    <s v=""/>
    <s v=""/>
    <s v=""/>
    <s v=""/>
  </r>
  <r>
    <s v="s6736"/>
    <x v="0"/>
    <x v="6729"/>
    <s v="Gregory Hoblit"/>
    <s v="Denzel Washington, John Goodman, Donald Sutherland, Embeth Davidtz, James Gandolfini, Elias Koteas, Gabriel Casseus, Michael J. Pagan, Robert Joy"/>
    <s v="United States"/>
    <x v="616"/>
    <n v="1998"/>
    <s v="R"/>
    <s v="124 min"/>
    <s v="Thrillers"/>
    <s v="A tough homicide cop faces his most dangerous assignment when he must stop a murderous evil spirit who can move from one host to the next."/>
    <x v="18"/>
    <s v=""/>
    <s v=""/>
    <s v=""/>
    <s v=""/>
    <s v=""/>
    <s v=""/>
    <s v=""/>
    <s v=""/>
    <s v=""/>
    <s v=""/>
    <s v=""/>
    <s v=""/>
    <s v=""/>
    <s v=""/>
  </r>
  <r>
    <s v="s6737"/>
    <x v="0"/>
    <x v="6730"/>
    <s v="Sedat Kirtan, Kubilay Sarikaya"/>
    <s v="Kubilay Sarikaya, Arnel Taci, Muhammed Kirtan, Violetta Schurawlow, Burak Yiğit, Giwar Xatar Hajabi, Ridvan Kirtan, Ilhan Erdinc, Michael Hanemann, Sedat Kirtan"/>
    <s v="Germany"/>
    <x v="759"/>
    <n v="2017"/>
    <s v="TV-MA"/>
    <s v="99 min"/>
    <s v="Dramas"/>
    <s v="An ex-con struggles to take care of his two brothers, a gambling addict and a young man with Down syndrome, after being released from prison."/>
    <x v="12"/>
    <s v=""/>
    <s v=""/>
    <s v=""/>
    <s v=""/>
    <s v=""/>
    <s v=""/>
    <s v=""/>
    <s v=""/>
    <s v=""/>
    <s v=""/>
    <s v=""/>
    <s v=""/>
    <s v=""/>
    <s v=""/>
  </r>
  <r>
    <s v="s6737"/>
    <x v="0"/>
    <x v="6730"/>
    <s v="Sedat Kirtan, Kubilay Sarikaya"/>
    <s v="Kubilay Sarikaya, Arnel Taci, Muhammed Kirtan, Violetta Schurawlow, Burak Yiğit, Giwar Xatar Hajabi, Ridvan Kirtan, Ilhan Erdinc, Michael Hanemann, Sedat Kirtan"/>
    <s v="Germany"/>
    <x v="759"/>
    <n v="2017"/>
    <s v="TV-MA"/>
    <s v="99 min"/>
    <s v=" Independent Movies"/>
    <s v="An ex-con struggles to take care of his two brothers, a gambling addict and a young man with Down syndrome, after being released from prison."/>
    <x v="13"/>
    <s v=""/>
    <s v=""/>
    <s v=""/>
    <s v=""/>
    <s v=""/>
    <s v=""/>
    <s v=""/>
    <s v=""/>
    <s v=""/>
    <s v=""/>
    <s v=""/>
    <s v=""/>
    <s v=""/>
    <s v=""/>
  </r>
  <r>
    <s v="s6737"/>
    <x v="0"/>
    <x v="6730"/>
    <s v="Sedat Kirtan, Kubilay Sarikaya"/>
    <s v="Kubilay Sarikaya, Arnel Taci, Muhammed Kirtan, Violetta Schurawlow, Burak Yiğit, Giwar Xatar Hajabi, Ridvan Kirtan, Ilhan Erdinc, Michael Hanemann, Sedat Kirtan"/>
    <s v="Germany"/>
    <x v="759"/>
    <n v="2017"/>
    <s v="TV-MA"/>
    <s v="99 min"/>
    <s v=" International Movies"/>
    <s v="An ex-con struggles to take care of his two brothers, a gambling addict and a young man with Down syndrome, after being released from prison."/>
    <x v="14"/>
    <s v=""/>
    <s v=""/>
    <s v=""/>
    <s v=""/>
    <s v=""/>
    <s v=""/>
    <s v=""/>
    <s v=""/>
    <s v=""/>
    <s v=""/>
    <s v=""/>
    <s v=""/>
    <s v=""/>
    <s v=""/>
  </r>
  <r>
    <s v="s6738"/>
    <x v="0"/>
    <x v="6731"/>
    <s v="Hardik Mehta"/>
    <s v=""/>
    <s v="India"/>
    <x v="1273"/>
    <n v="2015"/>
    <s v="TV-14"/>
    <s v="29 min"/>
    <s v="Documentaries"/>
    <s v="Follow an 11-year-old boy as he goes from ordinary child to colorful competitor in his quest for a big win at India’s biggest kite-flying festival."/>
    <x v="0"/>
    <s v=""/>
    <s v=""/>
    <s v=""/>
    <s v=""/>
    <s v=""/>
    <s v=""/>
    <s v=""/>
    <s v=""/>
    <s v=""/>
    <s v=""/>
    <s v=""/>
    <s v=""/>
    <s v=""/>
    <s v=""/>
  </r>
  <r>
    <s v="s6738"/>
    <x v="0"/>
    <x v="6731"/>
    <s v="Hardik Mehta"/>
    <s v=""/>
    <s v="India"/>
    <x v="1273"/>
    <n v="2015"/>
    <s v="TV-14"/>
    <s v="29 min"/>
    <s v=" International Movies"/>
    <s v="Follow an 11-year-old boy as he goes from ordinary child to colorful competitor in his quest for a big win at India’s biggest kite-flying festival."/>
    <x v="14"/>
    <s v=""/>
    <s v=""/>
    <s v=""/>
    <s v=""/>
    <s v=""/>
    <s v=""/>
    <s v=""/>
    <s v=""/>
    <s v=""/>
    <s v=""/>
    <s v=""/>
    <s v=""/>
    <s v=""/>
    <s v=""/>
  </r>
  <r>
    <s v="s6739"/>
    <x v="0"/>
    <x v="6732"/>
    <s v="Keith L. Smith"/>
    <s v="Denyce Lawton, Hosea Chanchez, Michelle Mitchenor, Darius McCrary, Shawne Merriman, Sticky Fingaz, Miguel A. Núñez Jr., Masika Kalysha, Zac Titus"/>
    <s v="United States"/>
    <x v="673"/>
    <n v="2019"/>
    <s v="TV-14"/>
    <s v="91 min"/>
    <s v="Thrillers"/>
    <s v="When a successful young rap star has an affair with an obsessive fan, his life is turned upside down when she kidnaps him."/>
    <x v="18"/>
    <s v=""/>
    <s v=""/>
    <s v=""/>
    <s v=""/>
    <s v=""/>
    <s v=""/>
    <s v=""/>
    <s v=""/>
    <s v=""/>
    <s v=""/>
    <s v=""/>
    <s v=""/>
    <s v=""/>
    <s v=""/>
  </r>
  <r>
    <s v="s6740"/>
    <x v="0"/>
    <x v="6733"/>
    <s v="Nagraj Manjule"/>
    <s v="Somnath Awghade, Suraj Pawar, Chhaya Kadam, Kishore Kadam, Rajeshwari Kharat, Bhushan Manjule, Nagraj Manjule, Sohail Shaikh, Sanjay Chaudhri, Vikas Pandurang Patil"/>
    <s v="India"/>
    <x v="1078"/>
    <n v="2014"/>
    <s v="NR"/>
    <s v="102 min"/>
    <s v="Dramas"/>
    <s v="Spunky, lower-caste lad Jabya falls for lovely, upper-caste Shalu. But his family's derided social position proves a stubborn stumbling block to love."/>
    <x v="12"/>
    <s v=""/>
    <s v=""/>
    <s v=""/>
    <s v=""/>
    <s v=""/>
    <s v=""/>
    <s v=""/>
    <s v=""/>
    <s v=""/>
    <s v=""/>
    <s v=""/>
    <s v=""/>
    <s v=""/>
    <s v=""/>
  </r>
  <r>
    <s v="s6740"/>
    <x v="0"/>
    <x v="6733"/>
    <s v="Nagraj Manjule"/>
    <s v="Somnath Awghade, Suraj Pawar, Chhaya Kadam, Kishore Kadam, Rajeshwari Kharat, Bhushan Manjule, Nagraj Manjule, Sohail Shaikh, Sanjay Chaudhri, Vikas Pandurang Patil"/>
    <s v="India"/>
    <x v="1078"/>
    <n v="2014"/>
    <s v="NR"/>
    <s v="102 min"/>
    <s v=" Independent Movies"/>
    <s v="Spunky, lower-caste lad Jabya falls for lovely, upper-caste Shalu. But his family's derided social position proves a stubborn stumbling block to love."/>
    <x v="13"/>
    <s v=""/>
    <s v=""/>
    <s v=""/>
    <s v=""/>
    <s v=""/>
    <s v=""/>
    <s v=""/>
    <s v=""/>
    <s v=""/>
    <s v=""/>
    <s v=""/>
    <s v=""/>
    <s v=""/>
    <s v=""/>
  </r>
  <r>
    <s v="s6740"/>
    <x v="0"/>
    <x v="6733"/>
    <s v="Nagraj Manjule"/>
    <s v="Somnath Awghade, Suraj Pawar, Chhaya Kadam, Kishore Kadam, Rajeshwari Kharat, Bhushan Manjule, Nagraj Manjule, Sohail Shaikh, Sanjay Chaudhri, Vikas Pandurang Patil"/>
    <s v="India"/>
    <x v="1078"/>
    <n v="2014"/>
    <s v="NR"/>
    <s v="102 min"/>
    <s v=" International Movies"/>
    <s v="Spunky, lower-caste lad Jabya falls for lovely, upper-caste Shalu. But his family's derided social position proves a stubborn stumbling block to love."/>
    <x v="14"/>
    <s v=""/>
    <s v=""/>
    <s v=""/>
    <s v=""/>
    <s v=""/>
    <s v=""/>
    <s v=""/>
    <s v=""/>
    <s v=""/>
    <s v=""/>
    <s v=""/>
    <s v=""/>
    <s v=""/>
    <s v=""/>
  </r>
  <r>
    <s v="s6741"/>
    <x v="0"/>
    <x v="6734"/>
    <s v="Shadi Ali"/>
    <s v="Ahmed Fathy, Bayoumi Fouad, Sami Maghouri, Mohammed Tharwat, Mohamed Salam, Haya Ibrahim, Mohsen Mansour"/>
    <s v="Egypt"/>
    <x v="731"/>
    <n v="2017"/>
    <s v="TV-MA"/>
    <s v="94 min"/>
    <s v="Comedies"/>
    <s v="A beauty expert, a drug dealer and a bungling revolutionary end up in the grips of an extremist group after meeting on a plane to Lebanon."/>
    <x v="16"/>
    <s v=""/>
    <s v=""/>
    <s v=""/>
    <s v=""/>
    <s v=""/>
    <s v=""/>
    <s v=""/>
    <s v=""/>
    <s v=""/>
    <s v=""/>
    <s v=""/>
    <s v=""/>
    <s v=""/>
    <s v=""/>
  </r>
  <r>
    <s v="s6741"/>
    <x v="0"/>
    <x v="6734"/>
    <s v="Shadi Ali"/>
    <s v="Ahmed Fathy, Bayoumi Fouad, Sami Maghouri, Mohammed Tharwat, Mohamed Salam, Haya Ibrahim, Mohsen Mansour"/>
    <s v="Egypt"/>
    <x v="731"/>
    <n v="2017"/>
    <s v="TV-MA"/>
    <s v="94 min"/>
    <s v=" International Movies"/>
    <s v="A beauty expert, a drug dealer and a bungling revolutionary end up in the grips of an extremist group after meeting on a plane to Lebanon."/>
    <x v="14"/>
    <s v=""/>
    <s v=""/>
    <s v=""/>
    <s v=""/>
    <s v=""/>
    <s v=""/>
    <s v=""/>
    <s v=""/>
    <s v=""/>
    <s v=""/>
    <s v=""/>
    <s v=""/>
    <s v=""/>
    <s v=""/>
  </r>
  <r>
    <s v="s6742"/>
    <x v="1"/>
    <x v="6735"/>
    <s v=""/>
    <s v="Arucha Tosawat, Nappon Gomarachun, Phakin Khamwilaisak, Ratchawin Wongviriya, Penpak Sirikul, Saksit Tangtong"/>
    <s v=""/>
    <x v="963"/>
    <n v="2016"/>
    <s v="TV-MA"/>
    <s v="1 Season"/>
    <s v="Crime TV Shows"/>
    <s v="A young man from a humble family is drawn into a life of crime – and soon confronts a determined cop in hot pursuit."/>
    <x v="4"/>
    <s v=""/>
    <s v=""/>
    <s v=""/>
    <s v=""/>
    <s v=""/>
    <s v=""/>
    <s v=""/>
    <s v=""/>
    <s v=""/>
    <s v=""/>
    <s v=""/>
    <s v=""/>
    <s v=""/>
    <s v=""/>
  </r>
  <r>
    <s v="s6742"/>
    <x v="1"/>
    <x v="6735"/>
    <s v=""/>
    <s v="Arucha Tosawat, Nappon Gomarachun, Phakin Khamwilaisak, Ratchawin Wongviriya, Penpak Sirikul, Saksit Tangtong"/>
    <s v=""/>
    <x v="963"/>
    <n v="2016"/>
    <s v="TV-MA"/>
    <s v="1 Season"/>
    <s v=" International TV Shows"/>
    <s v="A young man from a humble family is drawn into a life of crime – and soon confronts a determined cop in hot pursuit."/>
    <x v="1"/>
    <s v=""/>
    <s v=""/>
    <s v=""/>
    <s v=""/>
    <s v=""/>
    <s v=""/>
    <s v=""/>
    <s v=""/>
    <s v=""/>
    <s v=""/>
    <s v=""/>
    <s v=""/>
    <s v=""/>
    <s v=""/>
  </r>
  <r>
    <s v="s6742"/>
    <x v="1"/>
    <x v="6735"/>
    <s v=""/>
    <s v="Arucha Tosawat, Nappon Gomarachun, Phakin Khamwilaisak, Ratchawin Wongviriya, Penpak Sirikul, Saksit Tangtong"/>
    <s v=""/>
    <x v="963"/>
    <n v="2016"/>
    <s v="TV-MA"/>
    <s v="1 Season"/>
    <s v=" TV Action &amp; Adventure"/>
    <s v="A young man from a humble family is drawn into a life of crime – and soon confronts a determined cop in hot pursuit."/>
    <x v="5"/>
    <s v=""/>
    <s v=""/>
    <s v=""/>
    <s v=""/>
    <s v=""/>
    <s v=""/>
    <s v=""/>
    <s v=""/>
    <s v=""/>
    <s v=""/>
    <s v=""/>
    <s v=""/>
    <s v=""/>
    <s v=""/>
  </r>
  <r>
    <s v="s6743"/>
    <x v="1"/>
    <x v="6736"/>
    <s v="Ian Barber"/>
    <s v="Mark Williams, Sorcha Cusack, Nancy Carroll, Alex Price, Hugo Speer, Tom Chambers, Keith Osborn"/>
    <s v="United Kingdom"/>
    <x v="1024"/>
    <n v="2017"/>
    <s v="TV-14"/>
    <s v="6 Seasons"/>
    <s v="British TV Shows"/>
    <s v="A modest, compassionate priest doubles as an effective crime solver in this series based on the short stories by G.K. Chesterton."/>
    <x v="15"/>
    <s v=""/>
    <s v=""/>
    <s v=""/>
    <s v=""/>
    <s v=""/>
    <s v=""/>
    <s v=""/>
    <s v=""/>
    <s v=""/>
    <s v=""/>
    <s v=""/>
    <s v=""/>
    <s v=""/>
    <s v=""/>
  </r>
  <r>
    <s v="s6743"/>
    <x v="1"/>
    <x v="6736"/>
    <s v="Ian Barber"/>
    <s v="Mark Williams, Sorcha Cusack, Nancy Carroll, Alex Price, Hugo Speer, Tom Chambers, Keith Osborn"/>
    <s v="United Kingdom"/>
    <x v="1024"/>
    <n v="2017"/>
    <s v="TV-14"/>
    <s v="6 Seasons"/>
    <s v=" Crime TV Shows"/>
    <s v="A modest, compassionate priest doubles as an effective crime solver in this series based on the short stories by G.K. Chesterton."/>
    <x v="4"/>
    <s v=""/>
    <s v=""/>
    <s v=""/>
    <s v=""/>
    <s v=""/>
    <s v=""/>
    <s v=""/>
    <s v=""/>
    <s v=""/>
    <s v=""/>
    <s v=""/>
    <s v=""/>
    <s v=""/>
    <s v=""/>
  </r>
  <r>
    <s v="s6743"/>
    <x v="1"/>
    <x v="6736"/>
    <s v="Ian Barber"/>
    <s v="Mark Williams, Sorcha Cusack, Nancy Carroll, Alex Price, Hugo Speer, Tom Chambers, Keith Osborn"/>
    <s v="United Kingdom"/>
    <x v="1024"/>
    <n v="2017"/>
    <s v="TV-14"/>
    <s v="6 Seasons"/>
    <s v=" TV Dramas"/>
    <s v="A modest, compassionate priest doubles as an effective crime solver in this series based on the short stories by G.K. Chesterton."/>
    <x v="2"/>
    <s v=""/>
    <s v=""/>
    <s v=""/>
    <s v=""/>
    <s v=""/>
    <s v=""/>
    <s v=""/>
    <s v=""/>
    <s v=""/>
    <s v=""/>
    <s v=""/>
    <s v=""/>
    <s v=""/>
    <s v=""/>
  </r>
  <r>
    <s v="s6744"/>
    <x v="0"/>
    <x v="6737"/>
    <s v="Terry Gilliam"/>
    <s v="Johnny Depp, Benicio Del Toro, Tobey Maguire, Ellen Barkin, Gary Busey, Christina Ricci, Mark Harmon, Cameron Diaz, Katherine Helmond, Michael Jeter, Craig Bierko, Lyle Lovett, Flea, Christopher Meloni, Harry Dean Stanton, Tim Thomerson"/>
    <s v="United States"/>
    <x v="616"/>
    <n v="1998"/>
    <s v="R"/>
    <s v="118 min"/>
    <s v="Comedies"/>
    <s v="A sportswriter and his Samoan lawyer embark on a hallucinogenic three-day romp from Los Angeles to Las Vegas in this counterculture cult favorite."/>
    <x v="16"/>
    <s v=""/>
    <s v=""/>
    <s v=""/>
    <s v=""/>
    <s v=""/>
    <s v=""/>
    <s v=""/>
    <s v=""/>
    <s v=""/>
    <s v=""/>
    <s v=""/>
    <s v=""/>
    <s v=""/>
    <s v=""/>
  </r>
  <r>
    <s v="s6744"/>
    <x v="0"/>
    <x v="6737"/>
    <s v="Terry Gilliam"/>
    <s v="Johnny Depp, Benicio Del Toro, Tobey Maguire, Ellen Barkin, Gary Busey, Christina Ricci, Mark Harmon, Cameron Diaz, Katherine Helmond, Michael Jeter, Craig Bierko, Lyle Lovett, Flea, Christopher Meloni, Harry Dean Stanton, Tim Thomerson"/>
    <s v="United States"/>
    <x v="616"/>
    <n v="1998"/>
    <s v="R"/>
    <s v="118 min"/>
    <s v=" Cult Movies"/>
    <s v="A sportswriter and his Samoan lawyer embark on a hallucinogenic three-day romp from Los Angeles to Las Vegas in this counterculture cult favorite."/>
    <x v="34"/>
    <s v=""/>
    <s v=""/>
    <s v=""/>
    <s v=""/>
    <s v=""/>
    <s v=""/>
    <s v=""/>
    <s v=""/>
    <s v=""/>
    <s v=""/>
    <s v=""/>
    <s v=""/>
    <s v=""/>
    <s v=""/>
  </r>
  <r>
    <s v="s6744"/>
    <x v="0"/>
    <x v="6737"/>
    <s v="Terry Gilliam"/>
    <s v="Johnny Depp, Benicio Del Toro, Tobey Maguire, Ellen Barkin, Gary Busey, Christina Ricci, Mark Harmon, Cameron Diaz, Katherine Helmond, Michael Jeter, Craig Bierko, Lyle Lovett, Flea, Christopher Meloni, Harry Dean Stanton, Tim Thomerson"/>
    <s v="United States"/>
    <x v="616"/>
    <n v="1998"/>
    <s v="R"/>
    <s v="118 min"/>
    <s v=" Dramas"/>
    <s v="A sportswriter and his Samoan lawyer embark on a hallucinogenic three-day romp from Los Angeles to Las Vegas in this counterculture cult favorite."/>
    <x v="12"/>
    <s v=""/>
    <s v=""/>
    <s v=""/>
    <s v=""/>
    <s v=""/>
    <s v=""/>
    <s v=""/>
    <s v=""/>
    <s v=""/>
    <s v=""/>
    <s v=""/>
    <s v=""/>
    <s v=""/>
    <s v=""/>
  </r>
  <r>
    <s v="s6745"/>
    <x v="1"/>
    <x v="6738"/>
    <s v=""/>
    <s v=""/>
    <s v="India"/>
    <x v="1192"/>
    <n v="2015"/>
    <s v="TV-MA"/>
    <s v="1 Season"/>
    <s v="International TV Shows"/>
    <s v="Possessed lovers, witches, haunted houses and more bring tales of horror to the screen in this anthology series."/>
    <x v="1"/>
    <s v=""/>
    <s v=""/>
    <s v=""/>
    <s v=""/>
    <s v=""/>
    <s v=""/>
    <s v=""/>
    <s v=""/>
    <s v=""/>
    <s v=""/>
    <s v=""/>
    <s v=""/>
    <s v=""/>
    <s v=""/>
  </r>
  <r>
    <s v="s6745"/>
    <x v="1"/>
    <x v="6738"/>
    <s v=""/>
    <s v=""/>
    <s v="India"/>
    <x v="1192"/>
    <n v="2015"/>
    <s v="TV-MA"/>
    <s v="1 Season"/>
    <s v=" TV Horror"/>
    <s v="Possessed lovers, witches, haunted houses and more bring tales of horror to the screen in this anthology series."/>
    <x v="10"/>
    <s v=""/>
    <s v=""/>
    <s v=""/>
    <s v=""/>
    <s v=""/>
    <s v=""/>
    <s v=""/>
    <s v=""/>
    <s v=""/>
    <s v=""/>
    <s v=""/>
    <s v=""/>
    <s v=""/>
    <s v=""/>
  </r>
  <r>
    <s v="s6745"/>
    <x v="1"/>
    <x v="6738"/>
    <s v=""/>
    <s v=""/>
    <s v="India"/>
    <x v="1192"/>
    <n v="2015"/>
    <s v="TV-MA"/>
    <s v="1 Season"/>
    <s v=" TV Thrillers"/>
    <s v="Possessed lovers, witches, haunted houses and more bring tales of horror to the screen in this anthology series."/>
    <x v="23"/>
    <s v=""/>
    <s v=""/>
    <s v=""/>
    <s v=""/>
    <s v=""/>
    <s v=""/>
    <s v=""/>
    <s v=""/>
    <s v=""/>
    <s v=""/>
    <s v=""/>
    <s v=""/>
    <s v=""/>
    <s v=""/>
  </r>
  <r>
    <s v="s6746"/>
    <x v="0"/>
    <x v="6739"/>
    <s v="Peter Spirer"/>
    <s v="Quincy Jones, Common, Russell Simmons, Fat Joe, Paul Wall, Quincy Jones III"/>
    <s v="United States"/>
    <x v="1530"/>
    <n v="2017"/>
    <s v="TV-MA"/>
    <s v="70 min"/>
    <s v="Documentaries"/>
    <s v="Talking squarely to the hip-hop generation, musicians, athletes and others outline the benefits of exercise, a healthy diet and spiritual wellness."/>
    <x v="0"/>
    <s v=""/>
    <s v=""/>
    <s v=""/>
    <s v=""/>
    <s v=""/>
    <s v=""/>
    <s v=""/>
    <s v=""/>
    <s v=""/>
    <s v=""/>
    <s v=""/>
    <s v=""/>
    <s v=""/>
    <s v=""/>
  </r>
  <r>
    <s v="s6747"/>
    <x v="0"/>
    <x v="6740"/>
    <s v="Norman Jewison"/>
    <s v="Topol, Norma Crane, Leonard Frey, Molly Picon, Paul Mann, Rosalind Harris, Michele Marsh, Neva Small, Paul Michael Glaser, Ray Lovelock"/>
    <s v="United States"/>
    <x v="400"/>
    <n v="1971"/>
    <s v="G"/>
    <s v="181 min"/>
    <s v="Classic Movies"/>
    <s v="This adaptation of the musical chronicles the trials of a Jewish peasant, his wife, and their three strong-willed daughters in pre-revolutionary Russia."/>
    <x v="27"/>
    <s v=""/>
    <s v=""/>
    <s v=""/>
    <s v=""/>
    <s v=""/>
    <s v=""/>
    <s v=""/>
    <s v=""/>
    <s v=""/>
    <s v=""/>
    <s v=""/>
    <s v=""/>
    <s v=""/>
    <s v=""/>
  </r>
  <r>
    <s v="s6747"/>
    <x v="0"/>
    <x v="6740"/>
    <s v="Norman Jewison"/>
    <s v="Topol, Norma Crane, Leonard Frey, Molly Picon, Paul Mann, Rosalind Harris, Michele Marsh, Neva Small, Paul Michael Glaser, Ray Lovelock"/>
    <s v="United States"/>
    <x v="400"/>
    <n v="1971"/>
    <s v="G"/>
    <s v="181 min"/>
    <s v=" Dramas"/>
    <s v="This adaptation of the musical chronicles the trials of a Jewish peasant, his wife, and their three strong-willed daughters in pre-revolutionary Russia."/>
    <x v="12"/>
    <s v=""/>
    <s v=""/>
    <s v=""/>
    <s v=""/>
    <s v=""/>
    <s v=""/>
    <s v=""/>
    <s v=""/>
    <s v=""/>
    <s v=""/>
    <s v=""/>
    <s v=""/>
    <s v=""/>
    <s v=""/>
  </r>
  <r>
    <s v="s6747"/>
    <x v="0"/>
    <x v="6740"/>
    <s v="Norman Jewison"/>
    <s v="Topol, Norma Crane, Leonard Frey, Molly Picon, Paul Mann, Rosalind Harris, Michele Marsh, Neva Small, Paul Michael Glaser, Ray Lovelock"/>
    <s v="United States"/>
    <x v="400"/>
    <n v="1971"/>
    <s v="G"/>
    <s v="181 min"/>
    <s v=" Music &amp; Musicals"/>
    <s v="This adaptation of the musical chronicles the trials of a Jewish peasant, his wife, and their three strong-willed daughters in pre-revolutionary Russia."/>
    <x v="20"/>
    <s v=""/>
    <s v=""/>
    <s v=""/>
    <s v=""/>
    <s v=""/>
    <s v=""/>
    <s v=""/>
    <s v=""/>
    <s v=""/>
    <s v=""/>
    <s v=""/>
    <s v=""/>
    <s v=""/>
    <s v=""/>
  </r>
  <r>
    <s v="s6748"/>
    <x v="0"/>
    <x v="6741"/>
    <s v="Biyi Bandele"/>
    <s v="Dakore Akande, Ireti Doyle, Nse Ikpe-Etim, Omoni Oboli"/>
    <s v="Nigeria"/>
    <x v="1531"/>
    <n v="2015"/>
    <s v="NR"/>
    <s v="101 min"/>
    <s v="Dramas"/>
    <s v="In Lagos, Nigeria, four successful women on the verge of 50 take stock of their lives and loves over the course of one week."/>
    <x v="12"/>
    <s v=""/>
    <s v=""/>
    <s v=""/>
    <s v=""/>
    <s v=""/>
    <s v=""/>
    <s v=""/>
    <s v=""/>
    <s v=""/>
    <s v=""/>
    <s v=""/>
    <s v=""/>
    <s v=""/>
    <s v=""/>
  </r>
  <r>
    <s v="s6748"/>
    <x v="0"/>
    <x v="6741"/>
    <s v="Biyi Bandele"/>
    <s v="Dakore Akande, Ireti Doyle, Nse Ikpe-Etim, Omoni Oboli"/>
    <s v="Nigeria"/>
    <x v="1531"/>
    <n v="2015"/>
    <s v="NR"/>
    <s v="101 min"/>
    <s v=" International Movies"/>
    <s v="In Lagos, Nigeria, four successful women on the verge of 50 take stock of their lives and loves over the course of one week."/>
    <x v="14"/>
    <s v=""/>
    <s v=""/>
    <s v=""/>
    <s v=""/>
    <s v=""/>
    <s v=""/>
    <s v=""/>
    <s v=""/>
    <s v=""/>
    <s v=""/>
    <s v=""/>
    <s v=""/>
    <s v=""/>
    <s v=""/>
  </r>
  <r>
    <s v="s6749"/>
    <x v="0"/>
    <x v="6742"/>
    <s v="Luke Jurevicius"/>
    <s v="Luke Jurevicius"/>
    <s v="United Kingdom"/>
    <x v="1316"/>
    <n v="2008"/>
    <s v="TV-Y7"/>
    <s v="29 min"/>
    <s v="Children &amp; Family Movies"/>
    <s v="Quirky little Figaro has a whole alphabet's worth of phobias. These wordless animated shorts follow his many fears from A to Z."/>
    <x v="11"/>
    <s v=""/>
    <s v=""/>
    <s v=""/>
    <s v=""/>
    <s v=""/>
    <s v=""/>
    <s v=""/>
    <s v=""/>
    <s v=""/>
    <s v=""/>
    <s v=""/>
    <s v=""/>
    <s v=""/>
    <s v=""/>
  </r>
  <r>
    <s v="s6749"/>
    <x v="0"/>
    <x v="6742"/>
    <s v="Luke Jurevicius"/>
    <s v="Luke Jurevicius"/>
    <s v="United Kingdom"/>
    <x v="1316"/>
    <n v="2008"/>
    <s v="TV-Y7"/>
    <s v="29 min"/>
    <s v=" Comedies"/>
    <s v="Quirky little Figaro has a whole alphabet's worth of phobias. These wordless animated shorts follow his many fears from A to Z."/>
    <x v="16"/>
    <s v=""/>
    <s v=""/>
    <s v=""/>
    <s v=""/>
    <s v=""/>
    <s v=""/>
    <s v=""/>
    <s v=""/>
    <s v=""/>
    <s v=""/>
    <s v=""/>
    <s v=""/>
    <s v=""/>
    <s v=""/>
  </r>
  <r>
    <s v="s6750"/>
    <x v="0"/>
    <x v="6743"/>
    <s v="Ari Levinson"/>
    <s v="Chris Pine"/>
    <s v="United States"/>
    <x v="1532"/>
    <n v="2016"/>
    <s v="TV-PG"/>
    <s v="92 min"/>
    <s v="Documentaries"/>
    <s v="In this documentary, passionate high schoolers travel the country and come of age during a turbulent yearlong prep for a national speech competition."/>
    <x v="0"/>
    <s v=""/>
    <s v=""/>
    <s v=""/>
    <s v=""/>
    <s v=""/>
    <s v=""/>
    <s v=""/>
    <s v=""/>
    <s v=""/>
    <s v=""/>
    <s v=""/>
    <s v=""/>
    <s v=""/>
    <s v=""/>
  </r>
  <r>
    <s v="s6751"/>
    <x v="1"/>
    <x v="6744"/>
    <s v=""/>
    <s v="Onur Tuna, Serhat Tutumluer, Mehmet Özgür, Naz Elmas, Kayra Şenocak, Kamil Güler, Ceyhun Ergin, Burcu Çoban, Umut Kırcalı, Sencer Serta"/>
    <s v="Turkey"/>
    <x v="1213"/>
    <n v="2015"/>
    <s v="TV-14"/>
    <s v="2 Seasons"/>
    <s v="Crime TV Shows"/>
    <s v="In 19th-century Istanbul, a young police officer investigates crimes and falls in love with the daughter of a wealthy merchant conspiring against him."/>
    <x v="4"/>
    <s v=""/>
    <s v=""/>
    <s v=""/>
    <s v=""/>
    <s v=""/>
    <s v=""/>
    <s v=""/>
    <s v=""/>
    <s v=""/>
    <s v=""/>
    <s v=""/>
    <s v=""/>
    <s v=""/>
    <s v=""/>
  </r>
  <r>
    <s v="s6751"/>
    <x v="1"/>
    <x v="6744"/>
    <s v=""/>
    <s v="Onur Tuna, Serhat Tutumluer, Mehmet Özgür, Naz Elmas, Kayra Şenocak, Kamil Güler, Ceyhun Ergin, Burcu Çoban, Umut Kırcalı, Sencer Serta"/>
    <s v="Turkey"/>
    <x v="1213"/>
    <n v="2015"/>
    <s v="TV-14"/>
    <s v="2 Seasons"/>
    <s v=" International TV Shows"/>
    <s v="In 19th-century Istanbul, a young police officer investigates crimes and falls in love with the daughter of a wealthy merchant conspiring against him."/>
    <x v="1"/>
    <s v=""/>
    <s v=""/>
    <s v=""/>
    <s v=""/>
    <s v=""/>
    <s v=""/>
    <s v=""/>
    <s v=""/>
    <s v=""/>
    <s v=""/>
    <s v=""/>
    <s v=""/>
    <s v=""/>
    <s v=""/>
  </r>
  <r>
    <s v="s6751"/>
    <x v="1"/>
    <x v="6744"/>
    <s v=""/>
    <s v="Onur Tuna, Serhat Tutumluer, Mehmet Özgür, Naz Elmas, Kayra Şenocak, Kamil Güler, Ceyhun Ergin, Burcu Çoban, Umut Kırcalı, Sencer Serta"/>
    <s v="Turkey"/>
    <x v="1213"/>
    <n v="2015"/>
    <s v="TV-14"/>
    <s v="2 Seasons"/>
    <s v=" TV Action &amp; Adventure"/>
    <s v="In 19th-century Istanbul, a young police officer investigates crimes and falls in love with the daughter of a wealthy merchant conspiring against him."/>
    <x v="5"/>
    <s v=""/>
    <s v=""/>
    <s v=""/>
    <s v=""/>
    <s v=""/>
    <s v=""/>
    <s v=""/>
    <s v=""/>
    <s v=""/>
    <s v=""/>
    <s v=""/>
    <s v=""/>
    <s v=""/>
    <s v=""/>
  </r>
  <r>
    <s v="s6752"/>
    <x v="0"/>
    <x v="6745"/>
    <s v="Tony Zierra"/>
    <s v="Leon Vitali"/>
    <s v="United States"/>
    <x v="891"/>
    <n v="2017"/>
    <s v="TV-MA"/>
    <s v="94 min"/>
    <s v="Documentaries"/>
    <s v="Leon Vitali had a thriving acting career most others would envy. Then he gave it all up to devote himself completely to the vision of Stanley Kubrick."/>
    <x v="0"/>
    <s v=""/>
    <s v=""/>
    <s v=""/>
    <s v=""/>
    <s v=""/>
    <s v=""/>
    <s v=""/>
    <s v=""/>
    <s v=""/>
    <s v=""/>
    <s v=""/>
    <s v=""/>
    <s v=""/>
    <s v=""/>
  </r>
  <r>
    <s v="s6753"/>
    <x v="0"/>
    <x v="6746"/>
    <s v="Angga Dwimas Sasongko"/>
    <s v="Chicco Jerikho, Rio Dewanto, Julie Estelle, Jajang C. Noer, Slamet Rahardjo, Otig Pakis, Arash Buana, Hazel Raditya, Dimas Harya, Westny Dj"/>
    <s v="Indonesia"/>
    <x v="907"/>
    <n v="2015"/>
    <s v="TV-PG"/>
    <s v="118 min"/>
    <s v="Dramas"/>
    <s v="The level-headed owner of a struggling coffee shop finds his future at risk when his partner – a talented but cocky barista – makes a major bet."/>
    <x v="12"/>
    <s v=""/>
    <s v=""/>
    <s v=""/>
    <s v=""/>
    <s v=""/>
    <s v=""/>
    <s v=""/>
    <s v=""/>
    <s v=""/>
    <s v=""/>
    <s v=""/>
    <s v=""/>
    <s v=""/>
    <s v=""/>
  </r>
  <r>
    <s v="s6753"/>
    <x v="0"/>
    <x v="6746"/>
    <s v="Angga Dwimas Sasongko"/>
    <s v="Chicco Jerikho, Rio Dewanto, Julie Estelle, Jajang C. Noer, Slamet Rahardjo, Otig Pakis, Arash Buana, Hazel Raditya, Dimas Harya, Westny Dj"/>
    <s v="Indonesia"/>
    <x v="907"/>
    <n v="2015"/>
    <s v="TV-PG"/>
    <s v="118 min"/>
    <s v=" International Movies"/>
    <s v="The level-headed owner of a struggling coffee shop finds his future at risk when his partner – a talented but cocky barista – makes a major bet."/>
    <x v="14"/>
    <s v=""/>
    <s v=""/>
    <s v=""/>
    <s v=""/>
    <s v=""/>
    <s v=""/>
    <s v=""/>
    <s v=""/>
    <s v=""/>
    <s v=""/>
    <s v=""/>
    <s v=""/>
    <s v=""/>
    <s v=""/>
  </r>
  <r>
    <s v="s6754"/>
    <x v="0"/>
    <x v="6747"/>
    <s v="James Wong"/>
    <s v="Devon Sawa, Ali Larter, Kerr Smith, Kristen Cloke, Seann William Scott, Tony Todd, Daniel Roebuck, Chad Donella, Roger Guenveur Smith, Amanda Detmer"/>
    <s v="United States"/>
    <x v="561"/>
    <n v="2000"/>
    <s v="R"/>
    <s v="98 min"/>
    <s v="Cult Movies"/>
    <s v="After narrowly avoiding a fatal plane explosion, a group of seemingly lucky teen classmates finds that Death is not so easily cheated."/>
    <x v="34"/>
    <s v=""/>
    <s v=""/>
    <s v=""/>
    <s v=""/>
    <s v=""/>
    <s v=""/>
    <s v=""/>
    <s v=""/>
    <s v=""/>
    <s v=""/>
    <s v=""/>
    <s v=""/>
    <s v=""/>
    <s v=""/>
  </r>
  <r>
    <s v="s6754"/>
    <x v="0"/>
    <x v="6747"/>
    <s v="James Wong"/>
    <s v="Devon Sawa, Ali Larter, Kerr Smith, Kristen Cloke, Seann William Scott, Tony Todd, Daniel Roebuck, Chad Donella, Roger Guenveur Smith, Amanda Detmer"/>
    <s v="United States"/>
    <x v="561"/>
    <n v="2000"/>
    <s v="R"/>
    <s v="98 min"/>
    <s v=" Horror Movies"/>
    <s v="After narrowly avoiding a fatal plane explosion, a group of seemingly lucky teen classmates finds that Death is not so easily cheated."/>
    <x v="21"/>
    <s v=""/>
    <s v=""/>
    <s v=""/>
    <s v=""/>
    <s v=""/>
    <s v=""/>
    <s v=""/>
    <s v=""/>
    <s v=""/>
    <s v=""/>
    <s v=""/>
    <s v=""/>
    <s v=""/>
    <s v=""/>
  </r>
  <r>
    <s v="s6754"/>
    <x v="0"/>
    <x v="6747"/>
    <s v="James Wong"/>
    <s v="Devon Sawa, Ali Larter, Kerr Smith, Kristen Cloke, Seann William Scott, Tony Todd, Daniel Roebuck, Chad Donella, Roger Guenveur Smith, Amanda Detmer"/>
    <s v="United States"/>
    <x v="561"/>
    <n v="2000"/>
    <s v="R"/>
    <s v="98 min"/>
    <s v=" Thrillers"/>
    <s v="After narrowly avoiding a fatal plane explosion, a group of seemingly lucky teen classmates finds that Death is not so easily cheated."/>
    <x v="18"/>
    <s v=""/>
    <s v=""/>
    <s v=""/>
    <s v=""/>
    <s v=""/>
    <s v=""/>
    <s v=""/>
    <s v=""/>
    <s v=""/>
    <s v=""/>
    <s v=""/>
    <s v=""/>
    <s v=""/>
    <s v=""/>
  </r>
  <r>
    <s v="s6755"/>
    <x v="0"/>
    <x v="6748"/>
    <s v="David R. Ellis"/>
    <s v="Ali Larter, A.J. Cook, Michael Landes, Terrence 'T.C.' Carson, Jonathan Cherry, Keegan Connor Tracy, Sarah Carter, Lynda Boyd, David Paetkau, Justina Machado"/>
    <s v="United States, Canada"/>
    <x v="561"/>
    <n v="2003"/>
    <s v="R"/>
    <s v="90 min"/>
    <s v="Horror Movies"/>
    <s v="On a road trip with friends, Kimberly has a premonition that saves everyone from a freak accident. More terrifying visions prompt her to seek help."/>
    <x v="21"/>
    <s v=""/>
    <s v=""/>
    <s v=""/>
    <s v=""/>
    <s v=""/>
    <s v=""/>
    <s v=""/>
    <s v=""/>
    <s v=""/>
    <s v=""/>
    <s v=""/>
    <s v=""/>
    <s v=""/>
    <s v=""/>
  </r>
  <r>
    <s v="s6755"/>
    <x v="0"/>
    <x v="6748"/>
    <s v="David R. Ellis"/>
    <s v="Ali Larter, A.J. Cook, Michael Landes, Terrence 'T.C.' Carson, Jonathan Cherry, Keegan Connor Tracy, Sarah Carter, Lynda Boyd, David Paetkau, Justina Machado"/>
    <s v="United States, Canada"/>
    <x v="561"/>
    <n v="2003"/>
    <s v="R"/>
    <s v="90 min"/>
    <s v=" Thrillers"/>
    <s v="On a road trip with friends, Kimberly has a premonition that saves everyone from a freak accident. More terrifying visions prompt her to seek help."/>
    <x v="18"/>
    <s v=""/>
    <s v=""/>
    <s v=""/>
    <s v=""/>
    <s v=""/>
    <s v=""/>
    <s v=""/>
    <s v=""/>
    <s v=""/>
    <s v=""/>
    <s v=""/>
    <s v=""/>
    <s v=""/>
    <s v=""/>
  </r>
  <r>
    <s v="s6756"/>
    <x v="0"/>
    <x v="6749"/>
    <s v="James Wong"/>
    <s v="Mary Elizabeth Winstead, Ryan Merriman, Kris Lemche, Alexz Johnson, Sam Easton, Jesse Moss, Gina Holden, Texas Battle, Chelan Simmons, Crystal Lowe, Amanda Crew"/>
    <s v="United States, Germany"/>
    <x v="561"/>
    <n v="2006"/>
    <s v="R"/>
    <s v="93 min"/>
    <s v="Horror Movies"/>
    <s v="When a girl prevents her premonition of a deadly roller-coaster mishap from coming true, the survivors must face the consequences of cheating death."/>
    <x v="21"/>
    <s v=""/>
    <s v=""/>
    <s v=""/>
    <s v=""/>
    <s v=""/>
    <s v=""/>
    <s v=""/>
    <s v=""/>
    <s v=""/>
    <s v=""/>
    <s v=""/>
    <s v=""/>
    <s v=""/>
    <s v=""/>
  </r>
  <r>
    <s v="s6757"/>
    <x v="0"/>
    <x v="6750"/>
    <s v="Gianfranco Rosi"/>
    <s v="Samuele Caruana, Giuseppe Fragapane"/>
    <s v="Italy, France"/>
    <x v="1224"/>
    <n v="2016"/>
    <s v="TV-14"/>
    <s v="114 min"/>
    <s v="Documentaries"/>
    <s v="Heartbreak, hope and nostalgia collide in this complex portrait of Lampedusa, a Mediterranean island where thousands of migrants land each year."/>
    <x v="0"/>
    <s v=""/>
    <s v=""/>
    <s v=""/>
    <s v=""/>
    <s v=""/>
    <s v=""/>
    <s v=""/>
    <s v=""/>
    <s v=""/>
    <s v=""/>
    <s v=""/>
    <s v=""/>
    <s v=""/>
    <s v=""/>
  </r>
  <r>
    <s v="s6757"/>
    <x v="0"/>
    <x v="6750"/>
    <s v="Gianfranco Rosi"/>
    <s v="Samuele Caruana, Giuseppe Fragapane"/>
    <s v="Italy, France"/>
    <x v="1224"/>
    <n v="2016"/>
    <s v="TV-14"/>
    <s v="114 min"/>
    <s v=" International Movies"/>
    <s v="Heartbreak, hope and nostalgia collide in this complex portrait of Lampedusa, a Mediterranean island where thousands of migrants land each year."/>
    <x v="14"/>
    <s v=""/>
    <s v=""/>
    <s v=""/>
    <s v=""/>
    <s v=""/>
    <s v=""/>
    <s v=""/>
    <s v=""/>
    <s v=""/>
    <s v=""/>
    <s v=""/>
    <s v=""/>
    <s v=""/>
    <s v=""/>
  </r>
  <r>
    <s v="s6758"/>
    <x v="0"/>
    <x v="6751"/>
    <s v="Sabal Singh Shekawat"/>
    <s v="Rahul Khanna, Arjun Mathur, Shivani Ghai, Monica Dogra, Aadya Bedi"/>
    <s v="India"/>
    <x v="1533"/>
    <n v="2013"/>
    <s v="TV-MA"/>
    <s v="99 min"/>
    <s v="Dramas"/>
    <s v="Grappling with love and loss in their respective lives, two estranged brothers must confront their traumatic, unresolved past when they cross paths."/>
    <x v="12"/>
    <s v=""/>
    <s v=""/>
    <s v=""/>
    <s v=""/>
    <s v=""/>
    <s v=""/>
    <s v=""/>
    <s v=""/>
    <s v=""/>
    <s v=""/>
    <s v=""/>
    <s v=""/>
    <s v=""/>
    <s v=""/>
  </r>
  <r>
    <s v="s6758"/>
    <x v="0"/>
    <x v="6751"/>
    <s v="Sabal Singh Shekawat"/>
    <s v="Rahul Khanna, Arjun Mathur, Shivani Ghai, Monica Dogra, Aadya Bedi"/>
    <s v="India"/>
    <x v="1533"/>
    <n v="2013"/>
    <s v="TV-MA"/>
    <s v="99 min"/>
    <s v=" Independent Movies"/>
    <s v="Grappling with love and loss in their respective lives, two estranged brothers must confront their traumatic, unresolved past when they cross paths."/>
    <x v="13"/>
    <s v=""/>
    <s v=""/>
    <s v=""/>
    <s v=""/>
    <s v=""/>
    <s v=""/>
    <s v=""/>
    <s v=""/>
    <s v=""/>
    <s v=""/>
    <s v=""/>
    <s v=""/>
    <s v=""/>
    <s v=""/>
  </r>
  <r>
    <s v="s6758"/>
    <x v="0"/>
    <x v="6751"/>
    <s v="Sabal Singh Shekawat"/>
    <s v="Rahul Khanna, Arjun Mathur, Shivani Ghai, Monica Dogra, Aadya Bedi"/>
    <s v="India"/>
    <x v="1533"/>
    <n v="2013"/>
    <s v="TV-MA"/>
    <s v="99 min"/>
    <s v=" International Movies"/>
    <s v="Grappling with love and loss in their respective lives, two estranged brothers must confront their traumatic, unresolved past when they cross paths."/>
    <x v="14"/>
    <s v=""/>
    <s v=""/>
    <s v=""/>
    <s v=""/>
    <s v=""/>
    <s v=""/>
    <s v=""/>
    <s v=""/>
    <s v=""/>
    <s v=""/>
    <s v=""/>
    <s v=""/>
    <s v=""/>
    <s v=""/>
  </r>
  <r>
    <s v="s6759"/>
    <x v="0"/>
    <x v="6752"/>
    <s v="Arthur Muhammad"/>
    <s v="Lamman Rucker, Lisa Arrindell Anderson, Elise Neal, Kendrick Cross"/>
    <s v="United States"/>
    <x v="745"/>
    <n v="2018"/>
    <s v="TV-14"/>
    <s v="96 min"/>
    <s v="Comedies"/>
    <s v="Unaware they’ve matched online, a struggling writer embellishes his lifestyle to impress a successful exec with whom he sparks an unexpected romance."/>
    <x v="16"/>
    <s v=""/>
    <s v=""/>
    <s v=""/>
    <s v=""/>
    <s v=""/>
    <s v=""/>
    <s v=""/>
    <s v=""/>
    <s v=""/>
    <s v=""/>
    <s v=""/>
    <s v=""/>
    <s v=""/>
    <s v=""/>
  </r>
  <r>
    <s v="s6759"/>
    <x v="0"/>
    <x v="6752"/>
    <s v="Arthur Muhammad"/>
    <s v="Lamman Rucker, Lisa Arrindell Anderson, Elise Neal, Kendrick Cross"/>
    <s v="United States"/>
    <x v="745"/>
    <n v="2018"/>
    <s v="TV-14"/>
    <s v="96 min"/>
    <s v=" Romantic Movies"/>
    <s v="Unaware they’ve matched online, a struggling writer embellishes his lifestyle to impress a successful exec with whom he sparks an unexpected romance."/>
    <x v="19"/>
    <s v=""/>
    <s v=""/>
    <s v=""/>
    <s v=""/>
    <s v=""/>
    <s v=""/>
    <s v=""/>
    <s v=""/>
    <s v=""/>
    <s v=""/>
    <s v=""/>
    <s v=""/>
    <s v=""/>
    <s v=""/>
  </r>
  <r>
    <s v="s6760"/>
    <x v="0"/>
    <x v="6753"/>
    <s v="Steven C. Miller"/>
    <s v="Hayden Christensen, Bruce Willis, Gethin Anthony, Megan Leonard, Tyler Jon Olson, Shea Buckner, William DeMeo, Magi Avila, Ty Shelton, Christine Dye"/>
    <s v="United Kingdom, Canada, United States"/>
    <x v="666"/>
    <n v="2017"/>
    <s v="R"/>
    <s v="102 min"/>
    <s v="Action &amp; Adventure"/>
    <s v="A stock broker brings his young son back to the town where he grew up for a hunting trip, but things take a dangerous turn when they witness a crime."/>
    <x v="25"/>
    <s v=""/>
    <s v=""/>
    <s v=""/>
    <s v=""/>
    <s v=""/>
    <s v=""/>
    <s v=""/>
    <s v=""/>
    <s v=""/>
    <s v=""/>
    <s v=""/>
    <s v=""/>
    <s v=""/>
    <s v=""/>
  </r>
  <r>
    <s v="s6761"/>
    <x v="0"/>
    <x v="6754"/>
    <s v="Nirpal Bhogal"/>
    <s v="Antonia Thomas, Luke Norris, Thea Petrie, Eileen Davies, Jonathan Hyde"/>
    <s v="United Kingdom"/>
    <x v="1221"/>
    <n v="2016"/>
    <s v="TV-MA"/>
    <s v="90 min"/>
    <s v="Horror Movies"/>
    <s v="A young couple fights supernatural foes in an attempt to save their daughter from the dark and mysterious forces that follow her every move."/>
    <x v="21"/>
    <s v=""/>
    <s v=""/>
    <s v=""/>
    <s v=""/>
    <s v=""/>
    <s v=""/>
    <s v=""/>
    <s v=""/>
    <s v=""/>
    <s v=""/>
    <s v=""/>
    <s v=""/>
    <s v=""/>
    <s v=""/>
  </r>
  <r>
    <s v="s6761"/>
    <x v="0"/>
    <x v="6754"/>
    <s v="Nirpal Bhogal"/>
    <s v="Antonia Thomas, Luke Norris, Thea Petrie, Eileen Davies, Jonathan Hyde"/>
    <s v="United Kingdom"/>
    <x v="1221"/>
    <n v="2016"/>
    <s v="TV-MA"/>
    <s v="90 min"/>
    <s v=" International Movies"/>
    <s v="A young couple fights supernatural foes in an attempt to save their daughter from the dark and mysterious forces that follow her every move."/>
    <x v="14"/>
    <s v=""/>
    <s v=""/>
    <s v=""/>
    <s v=""/>
    <s v=""/>
    <s v=""/>
    <s v=""/>
    <s v=""/>
    <s v=""/>
    <s v=""/>
    <s v=""/>
    <s v=""/>
    <s v=""/>
    <s v=""/>
  </r>
  <r>
    <s v="s6762"/>
    <x v="0"/>
    <x v="6755"/>
    <s v="Keith Malloy"/>
    <s v=""/>
    <s v=""/>
    <x v="1023"/>
    <n v="2017"/>
    <s v="TV-14"/>
    <s v="49 min"/>
    <s v="Documentaries"/>
    <s v="In this exploration of the life-changing power of the ocean, six people from very different backgrounds find purpose and meaning in the sea."/>
    <x v="0"/>
    <s v=""/>
    <s v=""/>
    <s v=""/>
    <s v=""/>
    <s v=""/>
    <s v=""/>
    <s v=""/>
    <s v=""/>
    <s v=""/>
    <s v=""/>
    <s v=""/>
    <s v=""/>
    <s v=""/>
    <s v=""/>
  </r>
  <r>
    <s v="s6762"/>
    <x v="0"/>
    <x v="6755"/>
    <s v="Keith Malloy"/>
    <s v=""/>
    <s v=""/>
    <x v="1023"/>
    <n v="2017"/>
    <s v="TV-14"/>
    <s v="49 min"/>
    <s v=" Sports Movies"/>
    <s v="In this exploration of the life-changing power of the ocean, six people from very different backgrounds find purpose and meaning in the sea."/>
    <x v="29"/>
    <s v=""/>
    <s v=""/>
    <s v=""/>
    <s v=""/>
    <s v=""/>
    <s v=""/>
    <s v=""/>
    <s v=""/>
    <s v=""/>
    <s v=""/>
    <s v=""/>
    <s v=""/>
    <s v=""/>
    <s v=""/>
  </r>
  <r>
    <s v="s6763"/>
    <x v="0"/>
    <x v="6756"/>
    <s v="Andrew Renzi"/>
    <s v="Harry Dean Stanton"/>
    <s v="United States"/>
    <x v="916"/>
    <n v="2015"/>
    <s v="NR"/>
    <s v="61 min"/>
    <s v="Documentaries"/>
    <s v="Harry Dean Stanton narrates this documentary that follows two modern-day cowboys as they welcome new calves at Montana's Fishtail Basin Ranch."/>
    <x v="0"/>
    <s v=""/>
    <s v=""/>
    <s v=""/>
    <s v=""/>
    <s v=""/>
    <s v=""/>
    <s v=""/>
    <s v=""/>
    <s v=""/>
    <s v=""/>
    <s v=""/>
    <s v=""/>
    <s v=""/>
    <s v=""/>
  </r>
  <r>
    <s v="s6764"/>
    <x v="1"/>
    <x v="6757"/>
    <s v=""/>
    <s v="Louise Roe"/>
    <s v=""/>
    <x v="864"/>
    <n v="2015"/>
    <s v="TV-14"/>
    <s v="2 Seasons"/>
    <s v="International TV Shows"/>
    <s v="In this reality series, physique meets fashion as contestants compete in challenges to transform both body and image for the grand prize of $100,000."/>
    <x v="1"/>
    <s v=""/>
    <s v=""/>
    <s v=""/>
    <s v=""/>
    <s v=""/>
    <s v=""/>
    <s v=""/>
    <s v=""/>
    <s v=""/>
    <s v=""/>
    <s v=""/>
    <s v=""/>
    <s v=""/>
    <s v=""/>
  </r>
  <r>
    <s v="s6764"/>
    <x v="1"/>
    <x v="6757"/>
    <s v=""/>
    <s v="Louise Roe"/>
    <s v=""/>
    <x v="864"/>
    <n v="2015"/>
    <s v="TV-14"/>
    <s v="2 Seasons"/>
    <s v=" Reality TV"/>
    <s v="In this reality series, physique meets fashion as contestants compete in challenges to transform both body and image for the grand prize of $100,000."/>
    <x v="7"/>
    <s v=""/>
    <s v=""/>
    <s v=""/>
    <s v=""/>
    <s v=""/>
    <s v=""/>
    <s v=""/>
    <s v=""/>
    <s v=""/>
    <s v=""/>
    <s v=""/>
    <s v=""/>
    <s v=""/>
    <s v=""/>
  </r>
  <r>
    <s v="s6765"/>
    <x v="0"/>
    <x v="6758"/>
    <s v="Gerry Blaksley"/>
    <s v=""/>
    <s v="United Arab Emirates"/>
    <x v="471"/>
    <n v="2019"/>
    <s v="TV-14"/>
    <s v="60 min"/>
    <s v="Documentaries"/>
    <s v="Top athletes from around the globe test their fitness in a four-day competition at the first-ever CrossFit Sanctional event. Let the games begin."/>
    <x v="0"/>
    <s v=""/>
    <s v=""/>
    <s v=""/>
    <s v=""/>
    <s v=""/>
    <s v=""/>
    <s v=""/>
    <s v=""/>
    <s v=""/>
    <s v=""/>
    <s v=""/>
    <s v=""/>
    <s v=""/>
    <s v=""/>
  </r>
  <r>
    <s v="s6765"/>
    <x v="0"/>
    <x v="6758"/>
    <s v="Gerry Blaksley"/>
    <s v=""/>
    <s v="United Arab Emirates"/>
    <x v="471"/>
    <n v="2019"/>
    <s v="TV-14"/>
    <s v="60 min"/>
    <s v=" International Movies"/>
    <s v="Top athletes from around the globe test their fitness in a four-day competition at the first-ever CrossFit Sanctional event. Let the games begin."/>
    <x v="14"/>
    <s v=""/>
    <s v=""/>
    <s v=""/>
    <s v=""/>
    <s v=""/>
    <s v=""/>
    <s v=""/>
    <s v=""/>
    <s v=""/>
    <s v=""/>
    <s v=""/>
    <s v=""/>
    <s v=""/>
    <s v=""/>
  </r>
  <r>
    <s v="s6765"/>
    <x v="0"/>
    <x v="6758"/>
    <s v="Gerry Blaksley"/>
    <s v=""/>
    <s v="United Arab Emirates"/>
    <x v="471"/>
    <n v="2019"/>
    <s v="TV-14"/>
    <s v="60 min"/>
    <s v=" Sports Movies"/>
    <s v="Top athletes from around the globe test their fitness in a four-day competition at the first-ever CrossFit Sanctional event. Let the games begin."/>
    <x v="29"/>
    <s v=""/>
    <s v=""/>
    <s v=""/>
    <s v=""/>
    <s v=""/>
    <s v=""/>
    <s v=""/>
    <s v=""/>
    <s v=""/>
    <s v=""/>
    <s v=""/>
    <s v=""/>
    <s v=""/>
    <s v=""/>
  </r>
  <r>
    <s v="s6766"/>
    <x v="0"/>
    <x v="6759"/>
    <s v="Cheh Chang"/>
    <s v="Tien-chi Cheng, Tien Hsiang Lung, Meng Lo, Michael Chan Wai-Man, Pei Hsi Chen, Li Wang, Ke Chu"/>
    <s v="Hong Kong"/>
    <x v="657"/>
    <n v="1982"/>
    <s v="R"/>
    <s v="104 min"/>
    <s v="Action &amp; Adventure"/>
    <s v="When five ninjas whose fighting styles are based on natural elements unleash their fury on a rival school, a lone survivor vows deadly revenge."/>
    <x v="25"/>
    <s v=""/>
    <s v=""/>
    <s v=""/>
    <s v=""/>
    <s v=""/>
    <s v=""/>
    <s v=""/>
    <s v=""/>
    <s v=""/>
    <s v=""/>
    <s v=""/>
    <s v=""/>
    <s v=""/>
    <s v=""/>
  </r>
  <r>
    <s v="s6766"/>
    <x v="0"/>
    <x v="6759"/>
    <s v="Cheh Chang"/>
    <s v="Tien-chi Cheng, Tien Hsiang Lung, Meng Lo, Michael Chan Wai-Man, Pei Hsi Chen, Li Wang, Ke Chu"/>
    <s v="Hong Kong"/>
    <x v="657"/>
    <n v="1982"/>
    <s v="R"/>
    <s v="104 min"/>
    <s v=" International Movies"/>
    <s v="When five ninjas whose fighting styles are based on natural elements unleash their fury on a rival school, a lone survivor vows deadly revenge."/>
    <x v="14"/>
    <s v=""/>
    <s v=""/>
    <s v=""/>
    <s v=""/>
    <s v=""/>
    <s v=""/>
    <s v=""/>
    <s v=""/>
    <s v=""/>
    <s v=""/>
    <s v=""/>
    <s v=""/>
    <s v=""/>
    <s v=""/>
  </r>
  <r>
    <s v="s6767"/>
    <x v="1"/>
    <x v="6760"/>
    <s v=""/>
    <s v="Antonio Sabato Jr."/>
    <s v="United States"/>
    <x v="958"/>
    <n v="2014"/>
    <s v="TV-G"/>
    <s v="3 Seasons"/>
    <s v="Reality TV"/>
    <s v="A team of skilled contractors and designers hosted by Antonio Sabato Jr. renovates houses, cabins and even RVs, transforming properties in one day."/>
    <x v="7"/>
    <s v=""/>
    <s v=""/>
    <s v=""/>
    <s v=""/>
    <s v=""/>
    <s v=""/>
    <s v=""/>
    <s v=""/>
    <s v=""/>
    <s v=""/>
    <s v=""/>
    <s v=""/>
    <s v=""/>
    <s v=""/>
  </r>
  <r>
    <s v="s6768"/>
    <x v="0"/>
    <x v="6761"/>
    <s v="Marc Abraham"/>
    <s v="Greg Kinnear, Lauren Graham, Dermot Mulroney, Alan Alda, Bill Smitrovich, Mitch Pileggi, Daniel Roebuck, Tim Kelleher, Aaron Abrams, Chuck Shamata, Andrew Gillies"/>
    <s v="Canada, United States"/>
    <x v="1534"/>
    <n v="2008"/>
    <s v="PG-13"/>
    <s v="119 min"/>
    <s v="Dramas"/>
    <s v="A college professor goes up against the giants of the auto industry when they fail to give him credit for inventing intermittent windshield wipers."/>
    <x v="12"/>
    <s v=""/>
    <s v=""/>
    <s v=""/>
    <s v=""/>
    <s v=""/>
    <s v=""/>
    <s v=""/>
    <s v=""/>
    <s v=""/>
    <s v=""/>
    <s v=""/>
    <s v=""/>
    <s v=""/>
    <s v=""/>
  </r>
  <r>
    <s v="s6769"/>
    <x v="0"/>
    <x v="6762"/>
    <s v="Khaled Marei"/>
    <s v="Ahmed Helmy, Donia Samir Ghanim, Sabrine, Bayyumi Fuad, Jamila Adel Awad, Bea, Yasser El Tobgy, Enaam Salousa"/>
    <s v="Egypt"/>
    <x v="727"/>
    <n v="2016"/>
    <s v="TV-14"/>
    <s v="102 min"/>
    <s v="Comedies"/>
    <s v="Nosy family in tow, a fun-loving bachelor goes on a romantic getaway, but he ends up pretending to be married to a complete stranger to avoid trouble."/>
    <x v="16"/>
    <s v=""/>
    <s v=""/>
    <s v=""/>
    <s v=""/>
    <s v=""/>
    <s v=""/>
    <s v=""/>
    <s v=""/>
    <s v=""/>
    <s v=""/>
    <s v=""/>
    <s v=""/>
    <s v=""/>
    <s v=""/>
  </r>
  <r>
    <s v="s6769"/>
    <x v="0"/>
    <x v="6762"/>
    <s v="Khaled Marei"/>
    <s v="Ahmed Helmy, Donia Samir Ghanim, Sabrine, Bayyumi Fuad, Jamila Adel Awad, Bea, Yasser El Tobgy, Enaam Salousa"/>
    <s v="Egypt"/>
    <x v="727"/>
    <n v="2016"/>
    <s v="TV-14"/>
    <s v="102 min"/>
    <s v=" International Movies"/>
    <s v="Nosy family in tow, a fun-loving bachelor goes on a romantic getaway, but he ends up pretending to be married to a complete stranger to avoid trouble."/>
    <x v="14"/>
    <s v=""/>
    <s v=""/>
    <s v=""/>
    <s v=""/>
    <s v=""/>
    <s v=""/>
    <s v=""/>
    <s v=""/>
    <s v=""/>
    <s v=""/>
    <s v=""/>
    <s v=""/>
    <s v=""/>
    <s v=""/>
  </r>
  <r>
    <s v="s6770"/>
    <x v="0"/>
    <x v="6763"/>
    <s v="Gregory Caruso"/>
    <s v="Braeden Lemasters, Isaac Jay, Uriah Shelton, Dylan Riley Snyder, Coco Jones, Shane Harper, Nadji Jeter, Connor Paolo, Gatlin Green, Reg E. Cathey"/>
    <s v="United States"/>
    <x v="952"/>
    <n v="2018"/>
    <s v="TV-MA"/>
    <s v="83 min"/>
    <s v="Dramas"/>
    <s v="One night in 1959, four young musicians venture from Pasadena to South-Central Los Angeles in the hopes of hearing a living jazz legend play."/>
    <x v="12"/>
    <s v=""/>
    <s v=""/>
    <s v=""/>
    <s v=""/>
    <s v=""/>
    <s v=""/>
    <s v=""/>
    <s v=""/>
    <s v=""/>
    <s v=""/>
    <s v=""/>
    <s v=""/>
    <s v=""/>
    <s v=""/>
  </r>
  <r>
    <s v="s6770"/>
    <x v="0"/>
    <x v="6763"/>
    <s v="Gregory Caruso"/>
    <s v="Braeden Lemasters, Isaac Jay, Uriah Shelton, Dylan Riley Snyder, Coco Jones, Shane Harper, Nadji Jeter, Connor Paolo, Gatlin Green, Reg E. Cathey"/>
    <s v="United States"/>
    <x v="952"/>
    <n v="2018"/>
    <s v="TV-MA"/>
    <s v="83 min"/>
    <s v=" Independent Movies"/>
    <s v="One night in 1959, four young musicians venture from Pasadena to South-Central Los Angeles in the hopes of hearing a living jazz legend play."/>
    <x v="13"/>
    <s v=""/>
    <s v=""/>
    <s v=""/>
    <s v=""/>
    <s v=""/>
    <s v=""/>
    <s v=""/>
    <s v=""/>
    <s v=""/>
    <s v=""/>
    <s v=""/>
    <s v=""/>
    <s v=""/>
    <s v=""/>
  </r>
  <r>
    <s v="s6770"/>
    <x v="0"/>
    <x v="6763"/>
    <s v="Gregory Caruso"/>
    <s v="Braeden Lemasters, Isaac Jay, Uriah Shelton, Dylan Riley Snyder, Coco Jones, Shane Harper, Nadji Jeter, Connor Paolo, Gatlin Green, Reg E. Cathey"/>
    <s v="United States"/>
    <x v="952"/>
    <n v="2018"/>
    <s v="TV-MA"/>
    <s v="83 min"/>
    <s v=" Music &amp; Musicals"/>
    <s v="One night in 1959, four young musicians venture from Pasadena to South-Central Los Angeles in the hopes of hearing a living jazz legend play."/>
    <x v="20"/>
    <s v=""/>
    <s v=""/>
    <s v=""/>
    <s v=""/>
    <s v=""/>
    <s v=""/>
    <s v=""/>
    <s v=""/>
    <s v=""/>
    <s v=""/>
    <s v=""/>
    <s v=""/>
    <s v=""/>
    <s v=""/>
  </r>
  <r>
    <s v="s6771"/>
    <x v="1"/>
    <x v="6764"/>
    <s v=""/>
    <s v="Choi Da-in, Yang Se-na, Gim Chae-eun, Esther, Um Sang-hyun, Shin Yong-woo"/>
    <s v="South Korea"/>
    <x v="711"/>
    <n v="2016"/>
    <s v="TV-Y7"/>
    <s v="1 Season"/>
    <s v="Kids' TV"/>
    <s v="An ordinary student, who forms an advice club with her friends to help others, gains special powers after a mysterious encounter."/>
    <x v="24"/>
    <s v=""/>
    <s v=""/>
    <s v=""/>
    <s v=""/>
    <s v=""/>
    <s v=""/>
    <s v=""/>
    <s v=""/>
    <s v=""/>
    <s v=""/>
    <s v=""/>
    <s v=""/>
    <s v=""/>
    <s v=""/>
  </r>
  <r>
    <s v="s6771"/>
    <x v="1"/>
    <x v="6764"/>
    <s v=""/>
    <s v="Choi Da-in, Yang Se-na, Gim Chae-eun, Esther, Um Sang-hyun, Shin Yong-woo"/>
    <s v="South Korea"/>
    <x v="711"/>
    <n v="2016"/>
    <s v="TV-Y7"/>
    <s v="1 Season"/>
    <s v=" Korean TV Shows"/>
    <s v="An ordinary student, who forms an advice club with her friends to help others, gains special powers after a mysterious encounter."/>
    <x v="31"/>
    <s v=""/>
    <s v=""/>
    <s v=""/>
    <s v=""/>
    <s v=""/>
    <s v=""/>
    <s v=""/>
    <s v=""/>
    <s v=""/>
    <s v=""/>
    <s v=""/>
    <s v=""/>
    <s v=""/>
    <s v=""/>
  </r>
  <r>
    <s v="s6772"/>
    <x v="0"/>
    <x v="6765"/>
    <s v="Kang Cheng, Shan Hua"/>
    <s v="Feng Ku, Chung Wang, Szu Shih, Lung Ti, Lo Lieh, Szu-Chia Chen"/>
    <s v="Hong Kong"/>
    <x v="1535"/>
    <n v="1978"/>
    <s v="TV-MA"/>
    <s v="88 min"/>
    <s v="Action &amp; Adventure"/>
    <s v="The emperor's reign of terror expands. Heroic outlaw Ma Teng joins a squad of female rebels, whose leader is torn between family loyalties."/>
    <x v="25"/>
    <s v=""/>
    <s v=""/>
    <s v=""/>
    <s v=""/>
    <s v=""/>
    <s v=""/>
    <s v=""/>
    <s v=""/>
    <s v=""/>
    <s v=""/>
    <s v=""/>
    <s v=""/>
    <s v=""/>
    <s v=""/>
  </r>
  <r>
    <s v="s6772"/>
    <x v="0"/>
    <x v="6765"/>
    <s v="Kang Cheng, Shan Hua"/>
    <s v="Feng Ku, Chung Wang, Szu Shih, Lung Ti, Lo Lieh, Szu-Chia Chen"/>
    <s v="Hong Kong"/>
    <x v="1535"/>
    <n v="1978"/>
    <s v="TV-MA"/>
    <s v="88 min"/>
    <s v=" International Movies"/>
    <s v="The emperor's reign of terror expands. Heroic outlaw Ma Teng joins a squad of female rebels, whose leader is torn between family loyalties."/>
    <x v="14"/>
    <s v=""/>
    <s v=""/>
    <s v=""/>
    <s v=""/>
    <s v=""/>
    <s v=""/>
    <s v=""/>
    <s v=""/>
    <s v=""/>
    <s v=""/>
    <s v=""/>
    <s v=""/>
    <s v=""/>
    <s v=""/>
  </r>
  <r>
    <s v="s6773"/>
    <x v="0"/>
    <x v="6766"/>
    <s v="Asri Bendacha"/>
    <s v="Asri Bendacha"/>
    <s v="United Arab Emirates, United States, United Kingdom"/>
    <x v="881"/>
    <n v="2017"/>
    <s v="TV-MA"/>
    <s v="86 min"/>
    <s v="Documentaries"/>
    <s v="Aspiring to be an internet celebrity and make big bucks, a filmmaker travels the world to learn the tricks of the trade from social media influencers."/>
    <x v="0"/>
    <s v=""/>
    <s v=""/>
    <s v=""/>
    <s v=""/>
    <s v=""/>
    <s v=""/>
    <s v=""/>
    <s v=""/>
    <s v=""/>
    <s v=""/>
    <s v=""/>
    <s v=""/>
    <s v=""/>
    <s v=""/>
  </r>
  <r>
    <s v="s6773"/>
    <x v="0"/>
    <x v="6766"/>
    <s v="Asri Bendacha"/>
    <s v="Asri Bendacha"/>
    <s v="United Arab Emirates, United States, United Kingdom"/>
    <x v="881"/>
    <n v="2017"/>
    <s v="TV-MA"/>
    <s v="86 min"/>
    <s v=" International Movies"/>
    <s v="Aspiring to be an internet celebrity and make big bucks, a filmmaker travels the world to learn the tricks of the trade from social media influencers."/>
    <x v="14"/>
    <s v=""/>
    <s v=""/>
    <s v=""/>
    <s v=""/>
    <s v=""/>
    <s v=""/>
    <s v=""/>
    <s v=""/>
    <s v=""/>
    <s v=""/>
    <s v=""/>
    <s v=""/>
    <s v=""/>
    <s v=""/>
  </r>
  <r>
    <s v="s6774"/>
    <x v="1"/>
    <x v="6767"/>
    <s v=""/>
    <s v="Michael Mosley, James Wong"/>
    <s v=""/>
    <x v="1134"/>
    <n v="2017"/>
    <s v="TV-PG"/>
    <s v="1 Season"/>
    <s v="Docuseries"/>
    <s v="In this series, TV presenter Michael Mosley and botanist James Wong explore the physics, chemistry and biology inside every bite of food we eat."/>
    <x v="6"/>
    <s v=""/>
    <s v=""/>
    <s v=""/>
    <s v=""/>
    <s v=""/>
    <s v=""/>
    <s v=""/>
    <s v=""/>
    <s v=""/>
    <s v=""/>
    <s v=""/>
    <s v=""/>
    <s v=""/>
    <s v=""/>
  </r>
  <r>
    <s v="s6774"/>
    <x v="1"/>
    <x v="6767"/>
    <s v=""/>
    <s v="Michael Mosley, James Wong"/>
    <s v=""/>
    <x v="1134"/>
    <n v="2017"/>
    <s v="TV-PG"/>
    <s v="1 Season"/>
    <s v=" Science &amp; Nature TV"/>
    <s v="In this series, TV presenter Michael Mosley and botanist James Wong explore the physics, chemistry and biology inside every bite of food we eat."/>
    <x v="32"/>
    <s v=""/>
    <s v=""/>
    <s v=""/>
    <s v=""/>
    <s v=""/>
    <s v=""/>
    <s v=""/>
    <s v=""/>
    <s v=""/>
    <s v=""/>
    <s v=""/>
    <s v=""/>
    <s v=""/>
    <s v=""/>
  </r>
  <r>
    <s v="s6775"/>
    <x v="1"/>
    <x v="6768"/>
    <s v=""/>
    <s v="Yenn Teoh, Leslie Chai, Elvis Chin, Candy Ice, Jacky Kam, Jordan Voon, Alvin Wong"/>
    <s v="United States"/>
    <x v="1127"/>
    <n v="2011"/>
    <s v="TV-14"/>
    <s v="1 Season"/>
    <s v="International TV Shows"/>
    <s v="Familial bonds strain as dramas concerning love, greed, business and generosity simmer across generations."/>
    <x v="1"/>
    <s v=""/>
    <s v=""/>
    <s v=""/>
    <s v=""/>
    <s v=""/>
    <s v=""/>
    <s v=""/>
    <s v=""/>
    <s v=""/>
    <s v=""/>
    <s v=""/>
    <s v=""/>
    <s v=""/>
    <s v=""/>
  </r>
  <r>
    <s v="s6775"/>
    <x v="1"/>
    <x v="6768"/>
    <s v=""/>
    <s v="Yenn Teoh, Leslie Chai, Elvis Chin, Candy Ice, Jacky Kam, Jordan Voon, Alvin Wong"/>
    <s v="United States"/>
    <x v="1127"/>
    <n v="2011"/>
    <s v="TV-14"/>
    <s v="1 Season"/>
    <s v=" TV Dramas"/>
    <s v="Familial bonds strain as dramas concerning love, greed, business and generosity simmer across generations."/>
    <x v="2"/>
    <s v=""/>
    <s v=""/>
    <s v=""/>
    <s v=""/>
    <s v=""/>
    <s v=""/>
    <s v=""/>
    <s v=""/>
    <s v=""/>
    <s v=""/>
    <s v=""/>
    <s v=""/>
    <s v=""/>
    <s v=""/>
  </r>
  <r>
    <s v="s6776"/>
    <x v="0"/>
    <x v="6769"/>
    <s v="Juan Manuel Cotelo"/>
    <s v=""/>
    <s v="Spain"/>
    <x v="1177"/>
    <n v="2015"/>
    <s v="PG"/>
    <s v="90 min"/>
    <s v="Documentaries"/>
    <s v="This documentary follows 10 men who agree to walk the Camino de Santiago, a 500-mile, 40-day trek that will challenge their strength and faith."/>
    <x v="0"/>
    <s v=""/>
    <s v=""/>
    <s v=""/>
    <s v=""/>
    <s v=""/>
    <s v=""/>
    <s v=""/>
    <s v=""/>
    <s v=""/>
    <s v=""/>
    <s v=""/>
    <s v=""/>
    <s v=""/>
    <s v=""/>
  </r>
  <r>
    <s v="s6776"/>
    <x v="0"/>
    <x v="6769"/>
    <s v="Juan Manuel Cotelo"/>
    <s v=""/>
    <s v="Spain"/>
    <x v="1177"/>
    <n v="2015"/>
    <s v="PG"/>
    <s v="90 min"/>
    <s v=" Faith &amp; Spirituality"/>
    <s v="This documentary follows 10 men who agree to walk the Camino de Santiago, a 500-mile, 40-day trek that will challenge their strength and faith."/>
    <x v="36"/>
    <s v=""/>
    <s v=""/>
    <s v=""/>
    <s v=""/>
    <s v=""/>
    <s v=""/>
    <s v=""/>
    <s v=""/>
    <s v=""/>
    <s v=""/>
    <s v=""/>
    <s v=""/>
    <s v=""/>
    <s v=""/>
  </r>
  <r>
    <s v="s6776"/>
    <x v="0"/>
    <x v="6769"/>
    <s v="Juan Manuel Cotelo"/>
    <s v=""/>
    <s v="Spain"/>
    <x v="1177"/>
    <n v="2015"/>
    <s v="PG"/>
    <s v="90 min"/>
    <s v=" International Movies"/>
    <s v="This documentary follows 10 men who agree to walk the Camino de Santiago, a 500-mile, 40-day trek that will challenge their strength and faith."/>
    <x v="14"/>
    <s v=""/>
    <s v=""/>
    <s v=""/>
    <s v=""/>
    <s v=""/>
    <s v=""/>
    <s v=""/>
    <s v=""/>
    <s v=""/>
    <s v=""/>
    <s v=""/>
    <s v=""/>
    <s v=""/>
    <s v=""/>
  </r>
  <r>
    <s v="s6777"/>
    <x v="0"/>
    <x v="6770"/>
    <s v="Tyler Perry"/>
    <s v="Kimberly Elise, Janet Jackson, Loretta Devine, Thandie Newton, Anika Noni Rose, Kerry Washington, Tessa Thompson, Phylicia Rashad, Whoopi Goldberg, Omari Hardwick, Macy Gray, Michael Ealy, Richard Lawson, Hill Harper, Khalil Kain"/>
    <s v="United States"/>
    <x v="456"/>
    <n v="2010"/>
    <s v="R"/>
    <s v="134 min"/>
    <s v="Dramas"/>
    <s v="This adaptation of Ntozake Shange's play consists of a series of poetic vignettes that explore the lives of modern African American women."/>
    <x v="12"/>
    <s v=""/>
    <s v=""/>
    <s v=""/>
    <s v=""/>
    <s v=""/>
    <s v=""/>
    <s v=""/>
    <s v=""/>
    <s v=""/>
    <s v=""/>
    <s v=""/>
    <s v=""/>
    <s v=""/>
    <s v=""/>
  </r>
  <r>
    <s v="s6778"/>
    <x v="0"/>
    <x v="6771"/>
    <s v="Mark Helenowski, Kevin Pang"/>
    <s v=""/>
    <s v="United States"/>
    <x v="1536"/>
    <n v="2015"/>
    <s v="TV-PG"/>
    <s v="92 min"/>
    <s v="Documentaries"/>
    <s v="As chef Curtis Duffy oversees every aspect of opening his own restaurant, Grace, he recalls his turbulent childhood and difficult adult relationships."/>
    <x v="0"/>
    <s v=""/>
    <s v=""/>
    <s v=""/>
    <s v=""/>
    <s v=""/>
    <s v=""/>
    <s v=""/>
    <s v=""/>
    <s v=""/>
    <s v=""/>
    <s v=""/>
    <s v=""/>
    <s v=""/>
    <s v=""/>
  </r>
  <r>
    <s v="s6779"/>
    <x v="0"/>
    <x v="6772"/>
    <s v="Dean Wright"/>
    <s v="Rubén Blades, Bruce Greenwood, Bruce McGill, Peter O'Toole, Andy Garcia, Nestor Carbonell, Eduardo Verástegui, Catalina Sandino Moreno, Eva Longoria, Santiago Cabrera, Adrian Alonso, Oscar Isaac, Mauricio Kuri"/>
    <s v="Mexico"/>
    <x v="688"/>
    <n v="2012"/>
    <s v="R"/>
    <s v="145 min"/>
    <s v="Dramas"/>
    <s v="When a vicious war against Catholics is waged in Mexico in the 1920s, a retired general joins the militia fighting to preserve religious freedom."/>
    <x v="12"/>
    <s v=""/>
    <s v=""/>
    <s v=""/>
    <s v=""/>
    <s v=""/>
    <s v=""/>
    <s v=""/>
    <s v=""/>
    <s v=""/>
    <s v=""/>
    <s v=""/>
    <s v=""/>
    <s v=""/>
    <s v=""/>
  </r>
  <r>
    <s v="s6779"/>
    <x v="0"/>
    <x v="6772"/>
    <s v="Dean Wright"/>
    <s v="Rubén Blades, Bruce Greenwood, Bruce McGill, Peter O'Toole, Andy Garcia, Nestor Carbonell, Eduardo Verástegui, Catalina Sandino Moreno, Eva Longoria, Santiago Cabrera, Adrian Alonso, Oscar Isaac, Mauricio Kuri"/>
    <s v="Mexico"/>
    <x v="688"/>
    <n v="2012"/>
    <s v="R"/>
    <s v="145 min"/>
    <s v=" International Movies"/>
    <s v="When a vicious war against Catholics is waged in Mexico in the 1920s, a retired general joins the militia fighting to preserve religious freedom."/>
    <x v="14"/>
    <s v=""/>
    <s v=""/>
    <s v=""/>
    <s v=""/>
    <s v=""/>
    <s v=""/>
    <s v=""/>
    <s v=""/>
    <s v=""/>
    <s v=""/>
    <s v=""/>
    <s v=""/>
    <s v=""/>
    <s v=""/>
  </r>
  <r>
    <s v="s6780"/>
    <x v="0"/>
    <x v="6773"/>
    <s v="Mark Murphy"/>
    <s v="Robert Kazinsky, Samantha Barks, Ed Speleers, Tony Way, Rachel Hurd-Wood, Ivan Kaye, Anna Chancellor, David Hargreaves, Tanya Reynolds"/>
    <s v="United Kingdom"/>
    <x v="677"/>
    <n v="2019"/>
    <s v="TV-MA"/>
    <s v="95 min"/>
    <s v="Comedies"/>
    <s v="When a goofy but likable millionaire discovers his fiancée’s plan to steal his wealth, he devises an unromantic scheme to make her life a living hell."/>
    <x v="16"/>
    <s v=""/>
    <s v=""/>
    <s v=""/>
    <s v=""/>
    <s v=""/>
    <s v=""/>
    <s v=""/>
    <s v=""/>
    <s v=""/>
    <s v=""/>
    <s v=""/>
    <s v=""/>
    <s v=""/>
    <s v=""/>
  </r>
  <r>
    <s v="s6781"/>
    <x v="0"/>
    <x v="6774"/>
    <s v="Richard Miron"/>
    <s v="Kathy Murphy"/>
    <s v="United States"/>
    <x v="666"/>
    <n v="2018"/>
    <s v="TV-MA"/>
    <s v="93 min"/>
    <s v="Documentaries"/>
    <s v="A woman with a passion for fowl keeps a menagerie of birds that draws the ire of neighbors, animal rights advocates and even her own family."/>
    <x v="0"/>
    <s v=""/>
    <s v=""/>
    <s v=""/>
    <s v=""/>
    <s v=""/>
    <s v=""/>
    <s v=""/>
    <s v=""/>
    <s v=""/>
    <s v=""/>
    <s v=""/>
    <s v=""/>
    <s v=""/>
    <s v=""/>
  </r>
  <r>
    <s v="s6782"/>
    <x v="0"/>
    <x v="6775"/>
    <s v="Joe Camp"/>
    <s v="Patsy Garrett, Cynthia Smith, Allen Fiuzat, Ed Nelson, Art Vasil, Peter Bowles, Bridget Armstrong, Mihalis Lambrinos, Dean Goss, Tony Alatis"/>
    <s v="United States"/>
    <x v="1037"/>
    <n v="1977"/>
    <s v="G"/>
    <s v="84 min"/>
    <s v="Children &amp; Family Movies"/>
    <s v="Benji and his owner get separated in Greece. On his quest to find them, he's targeted by various bad guys who want to get their hands on him."/>
    <x v="11"/>
    <s v=""/>
    <s v=""/>
    <s v=""/>
    <s v=""/>
    <s v=""/>
    <s v=""/>
    <s v=""/>
    <s v=""/>
    <s v=""/>
    <s v=""/>
    <s v=""/>
    <s v=""/>
    <s v=""/>
    <s v=""/>
  </r>
  <r>
    <s v="s6783"/>
    <x v="1"/>
    <x v="6776"/>
    <s v=""/>
    <s v="Brodie Smith"/>
    <s v="United States"/>
    <x v="850"/>
    <n v="2017"/>
    <s v="TV-14"/>
    <s v="1 Season"/>
    <s v="Reality TV"/>
    <s v="Frisbee national champion Brodie Smith challenges inventive athletes across the US to an exhibition match in the unconventional sports they've created."/>
    <x v="7"/>
    <s v=""/>
    <s v=""/>
    <s v=""/>
    <s v=""/>
    <s v=""/>
    <s v=""/>
    <s v=""/>
    <s v=""/>
    <s v=""/>
    <s v=""/>
    <s v=""/>
    <s v=""/>
    <s v=""/>
    <s v=""/>
  </r>
  <r>
    <s v="s6784"/>
    <x v="0"/>
    <x v="6777"/>
    <s v="Jon Carey, Adam Darke"/>
    <s v="Justin Fashanu, John Fashanu"/>
    <s v="United Kingdom"/>
    <x v="1100"/>
    <n v="2017"/>
    <s v="TV-14"/>
    <s v="81 min"/>
    <s v="Documentaries"/>
    <s v="This documentary chronicles the tragic, true story of Justin Fashanu, the first – and only – openly gay man to have played professional soccer."/>
    <x v="0"/>
    <s v=""/>
    <s v=""/>
    <s v=""/>
    <s v=""/>
    <s v=""/>
    <s v=""/>
    <s v=""/>
    <s v=""/>
    <s v=""/>
    <s v=""/>
    <s v=""/>
    <s v=""/>
    <s v=""/>
    <s v=""/>
  </r>
  <r>
    <s v="s6784"/>
    <x v="0"/>
    <x v="6777"/>
    <s v="Jon Carey, Adam Darke"/>
    <s v="Justin Fashanu, John Fashanu"/>
    <s v="United Kingdom"/>
    <x v="1100"/>
    <n v="2017"/>
    <s v="TV-14"/>
    <s v="81 min"/>
    <s v=" International Movies"/>
    <s v="This documentary chronicles the tragic, true story of Justin Fashanu, the first – and only – openly gay man to have played professional soccer."/>
    <x v="14"/>
    <s v=""/>
    <s v=""/>
    <s v=""/>
    <s v=""/>
    <s v=""/>
    <s v=""/>
    <s v=""/>
    <s v=""/>
    <s v=""/>
    <s v=""/>
    <s v=""/>
    <s v=""/>
    <s v=""/>
    <s v=""/>
  </r>
  <r>
    <s v="s6784"/>
    <x v="0"/>
    <x v="6777"/>
    <s v="Jon Carey, Adam Darke"/>
    <s v="Justin Fashanu, John Fashanu"/>
    <s v="United Kingdom"/>
    <x v="1100"/>
    <n v="2017"/>
    <s v="TV-14"/>
    <s v="81 min"/>
    <s v=" LGBTQ Movies"/>
    <s v="This documentary chronicles the tragic, true story of Justin Fashanu, the first – and only – openly gay man to have played professional soccer."/>
    <x v="37"/>
    <s v=""/>
    <s v=""/>
    <s v=""/>
    <s v=""/>
    <s v=""/>
    <s v=""/>
    <s v=""/>
    <s v=""/>
    <s v=""/>
    <s v=""/>
    <s v=""/>
    <s v=""/>
    <s v=""/>
    <s v=""/>
  </r>
  <r>
    <s v="s6785"/>
    <x v="0"/>
    <x v="6778"/>
    <s v="Fred M. Wilcox"/>
    <s v="Leslie Nielsen, Walter Pidgeon, Anne Francis, Jack Kelly, Warren Stevens, James Drury, Earl Holliman"/>
    <s v="United States"/>
    <x v="616"/>
    <n v="1956"/>
    <s v="G"/>
    <s v="98 min"/>
    <s v="Action &amp; Adventure"/>
    <s v="A pulp-fiction sci-fi classic, Forbidden Planet stars Leslie Nielsen as a heroic starship captain who finds the paradise planet Altair-IV."/>
    <x v="25"/>
    <s v=""/>
    <s v=""/>
    <s v=""/>
    <s v=""/>
    <s v=""/>
    <s v=""/>
    <s v=""/>
    <s v=""/>
    <s v=""/>
    <s v=""/>
    <s v=""/>
    <s v=""/>
    <s v=""/>
    <s v=""/>
  </r>
  <r>
    <s v="s6785"/>
    <x v="0"/>
    <x v="6778"/>
    <s v="Fred M. Wilcox"/>
    <s v="Leslie Nielsen, Walter Pidgeon, Anne Francis, Jack Kelly, Warren Stevens, James Drury, Earl Holliman"/>
    <s v="United States"/>
    <x v="616"/>
    <n v="1956"/>
    <s v="G"/>
    <s v="98 min"/>
    <s v=" Classic Movies"/>
    <s v="A pulp-fiction sci-fi classic, Forbidden Planet stars Leslie Nielsen as a heroic starship captain who finds the paradise planet Altair-IV."/>
    <x v="27"/>
    <s v=""/>
    <s v=""/>
    <s v=""/>
    <s v=""/>
    <s v=""/>
    <s v=""/>
    <s v=""/>
    <s v=""/>
    <s v=""/>
    <s v=""/>
    <s v=""/>
    <s v=""/>
    <s v=""/>
    <s v=""/>
  </r>
  <r>
    <s v="s6785"/>
    <x v="0"/>
    <x v="6778"/>
    <s v="Fred M. Wilcox"/>
    <s v="Leslie Nielsen, Walter Pidgeon, Anne Francis, Jack Kelly, Warren Stevens, James Drury, Earl Holliman"/>
    <s v="United States"/>
    <x v="616"/>
    <n v="1956"/>
    <s v="G"/>
    <s v="98 min"/>
    <s v=" Sci-Fi &amp; Fantasy"/>
    <s v="A pulp-fiction sci-fi classic, Forbidden Planet stars Leslie Nielsen as a heroic starship captain who finds the paradise planet Altair-IV."/>
    <x v="22"/>
    <s v=""/>
    <s v=""/>
    <s v=""/>
    <s v=""/>
    <s v=""/>
    <s v=""/>
    <s v=""/>
    <s v=""/>
    <s v=""/>
    <s v=""/>
    <s v=""/>
    <s v=""/>
    <s v=""/>
    <s v=""/>
  </r>
  <r>
    <s v="s6786"/>
    <x v="1"/>
    <x v="6779"/>
    <s v=""/>
    <s v=""/>
    <s v="United Kingdom"/>
    <x v="1233"/>
    <n v="2016"/>
    <s v="TV-PG"/>
    <s v="1 Season"/>
    <s v="British TV Shows"/>
    <s v="This dynamic series spans the globe to explain the complex natural forces that govern the planet, from shape and color to motion and the elements."/>
    <x v="15"/>
    <s v=""/>
    <s v=""/>
    <s v=""/>
    <s v=""/>
    <s v=""/>
    <s v=""/>
    <s v=""/>
    <s v=""/>
    <s v=""/>
    <s v=""/>
    <s v=""/>
    <s v=""/>
    <s v=""/>
    <s v=""/>
  </r>
  <r>
    <s v="s6786"/>
    <x v="1"/>
    <x v="6779"/>
    <s v=""/>
    <s v=""/>
    <s v="United Kingdom"/>
    <x v="1233"/>
    <n v="2016"/>
    <s v="TV-PG"/>
    <s v="1 Season"/>
    <s v=" Docuseries"/>
    <s v="This dynamic series spans the globe to explain the complex natural forces that govern the planet, from shape and color to motion and the elements."/>
    <x v="6"/>
    <s v=""/>
    <s v=""/>
    <s v=""/>
    <s v=""/>
    <s v=""/>
    <s v=""/>
    <s v=""/>
    <s v=""/>
    <s v=""/>
    <s v=""/>
    <s v=""/>
    <s v=""/>
    <s v=""/>
    <s v=""/>
  </r>
  <r>
    <s v="s6786"/>
    <x v="1"/>
    <x v="6779"/>
    <s v=""/>
    <s v=""/>
    <s v="United Kingdom"/>
    <x v="1233"/>
    <n v="2016"/>
    <s v="TV-PG"/>
    <s v="1 Season"/>
    <s v=" Science &amp; Nature TV"/>
    <s v="This dynamic series spans the globe to explain the complex natural forces that govern the planet, from shape and color to motion and the elements."/>
    <x v="32"/>
    <s v=""/>
    <s v=""/>
    <s v=""/>
    <s v=""/>
    <s v=""/>
    <s v=""/>
    <s v=""/>
    <s v=""/>
    <s v=""/>
    <s v=""/>
    <s v=""/>
    <s v=""/>
    <s v=""/>
    <s v=""/>
  </r>
  <r>
    <s v="s6787"/>
    <x v="0"/>
    <x v="6780"/>
    <s v="Luis Ara"/>
    <s v=""/>
    <s v="Brazil"/>
    <x v="951"/>
    <n v="2018"/>
    <s v="TV-MA"/>
    <s v="74 min"/>
    <s v="Documentaries"/>
    <s v="In the wake of the plane crash that claimed the lives of 71 people, the Brazilian soccer club Chapecoense seeks to rebuild the team that made history."/>
    <x v="0"/>
    <s v=""/>
    <s v=""/>
    <s v=""/>
    <s v=""/>
    <s v=""/>
    <s v=""/>
    <s v=""/>
    <s v=""/>
    <s v=""/>
    <s v=""/>
    <s v=""/>
    <s v=""/>
    <s v=""/>
    <s v=""/>
  </r>
  <r>
    <s v="s6787"/>
    <x v="0"/>
    <x v="6780"/>
    <s v="Luis Ara"/>
    <s v=""/>
    <s v="Brazil"/>
    <x v="951"/>
    <n v="2018"/>
    <s v="TV-MA"/>
    <s v="74 min"/>
    <s v=" International Movies"/>
    <s v="In the wake of the plane crash that claimed the lives of 71 people, the Brazilian soccer club Chapecoense seeks to rebuild the team that made history."/>
    <x v="14"/>
    <s v=""/>
    <s v=""/>
    <s v=""/>
    <s v=""/>
    <s v=""/>
    <s v=""/>
    <s v=""/>
    <s v=""/>
    <s v=""/>
    <s v=""/>
    <s v=""/>
    <s v=""/>
    <s v=""/>
    <s v=""/>
  </r>
  <r>
    <s v="s6787"/>
    <x v="0"/>
    <x v="6780"/>
    <s v="Luis Ara"/>
    <s v=""/>
    <s v="Brazil"/>
    <x v="951"/>
    <n v="2018"/>
    <s v="TV-MA"/>
    <s v="74 min"/>
    <s v=" Sports Movies"/>
    <s v="In the wake of the plane crash that claimed the lives of 71 people, the Brazilian soccer club Chapecoense seeks to rebuild the team that made history."/>
    <x v="29"/>
    <s v=""/>
    <s v=""/>
    <s v=""/>
    <s v=""/>
    <s v=""/>
    <s v=""/>
    <s v=""/>
    <s v=""/>
    <s v=""/>
    <s v=""/>
    <s v=""/>
    <s v=""/>
    <s v=""/>
    <s v=""/>
  </r>
  <r>
    <s v="s6788"/>
    <x v="0"/>
    <x v="6781"/>
    <s v="Maya Zinshtein"/>
    <s v=""/>
    <s v="United Kingdom, Israel, Russia"/>
    <x v="1195"/>
    <n v="2016"/>
    <s v="TV-MA"/>
    <s v="87 min"/>
    <s v="Documentaries"/>
    <s v="The furor over the addition of two Muslim players to the Beitar Jerusalem soccer club underscores the role of institutionalized racism in Israel."/>
    <x v="0"/>
    <s v=""/>
    <s v=""/>
    <s v=""/>
    <s v=""/>
    <s v=""/>
    <s v=""/>
    <s v=""/>
    <s v=""/>
    <s v=""/>
    <s v=""/>
    <s v=""/>
    <s v=""/>
    <s v=""/>
    <s v=""/>
  </r>
  <r>
    <s v="s6788"/>
    <x v="0"/>
    <x v="6781"/>
    <s v="Maya Zinshtein"/>
    <s v=""/>
    <s v="United Kingdom, Israel, Russia"/>
    <x v="1195"/>
    <n v="2016"/>
    <s v="TV-MA"/>
    <s v="87 min"/>
    <s v=" International Movies"/>
    <s v="The furor over the addition of two Muslim players to the Beitar Jerusalem soccer club underscores the role of institutionalized racism in Israel."/>
    <x v="14"/>
    <s v=""/>
    <s v=""/>
    <s v=""/>
    <s v=""/>
    <s v=""/>
    <s v=""/>
    <s v=""/>
    <s v=""/>
    <s v=""/>
    <s v=""/>
    <s v=""/>
    <s v=""/>
    <s v=""/>
    <s v=""/>
  </r>
  <r>
    <s v="s6788"/>
    <x v="0"/>
    <x v="6781"/>
    <s v="Maya Zinshtein"/>
    <s v=""/>
    <s v="United Kingdom, Israel, Russia"/>
    <x v="1195"/>
    <n v="2016"/>
    <s v="TV-MA"/>
    <s v="87 min"/>
    <s v=" Sports Movies"/>
    <s v="The furor over the addition of two Muslim players to the Beitar Jerusalem soccer club underscores the role of institutionalized racism in Israel."/>
    <x v="29"/>
    <s v=""/>
    <s v=""/>
    <s v=""/>
    <s v=""/>
    <s v=""/>
    <s v=""/>
    <s v=""/>
    <s v=""/>
    <s v=""/>
    <s v=""/>
    <s v=""/>
    <s v=""/>
    <s v=""/>
    <s v=""/>
  </r>
  <r>
    <s v="s6789"/>
    <x v="1"/>
    <x v="6782"/>
    <s v=""/>
    <s v=""/>
    <s v="United Kingdom"/>
    <x v="1143"/>
    <n v="2011"/>
    <s v="TV-MA"/>
    <s v="1 Season"/>
    <s v="International TV Shows"/>
    <s v="Teenage Xue Ming was forced to marry the man who raped her. Years after abandoning her young sons to find a better life, can she escape the guilt?"/>
    <x v="1"/>
    <s v=""/>
    <s v=""/>
    <s v=""/>
    <s v=""/>
    <s v=""/>
    <s v=""/>
    <s v=""/>
    <s v=""/>
    <s v=""/>
    <s v=""/>
    <s v=""/>
    <s v=""/>
    <s v=""/>
    <s v=""/>
  </r>
  <r>
    <s v="s6789"/>
    <x v="1"/>
    <x v="6782"/>
    <s v=""/>
    <s v=""/>
    <s v="United Kingdom"/>
    <x v="1143"/>
    <n v="2011"/>
    <s v="TV-MA"/>
    <s v="1 Season"/>
    <s v=" TV Dramas"/>
    <s v="Teenage Xue Ming was forced to marry the man who raped her. Years after abandoning her young sons to find a better life, can she escape the guilt?"/>
    <x v="2"/>
    <s v=""/>
    <s v=""/>
    <s v=""/>
    <s v=""/>
    <s v=""/>
    <s v=""/>
    <s v=""/>
    <s v=""/>
    <s v=""/>
    <s v=""/>
    <s v=""/>
    <s v=""/>
    <s v=""/>
    <s v=""/>
  </r>
  <r>
    <s v="s6790"/>
    <x v="0"/>
    <x v="6783"/>
    <s v="Lee Fulkerson"/>
    <s v=""/>
    <s v="United States"/>
    <x v="642"/>
    <n v="2011"/>
    <s v="PG"/>
    <s v="96 min"/>
    <s v="Documentaries"/>
    <s v="According to the research of two food scientists, the popularity of processed foods has led to epidemic rates of obesity, diabetes and other diseases."/>
    <x v="0"/>
    <s v=""/>
    <s v=""/>
    <s v=""/>
    <s v=""/>
    <s v=""/>
    <s v=""/>
    <s v=""/>
    <s v=""/>
    <s v=""/>
    <s v=""/>
    <s v=""/>
    <s v=""/>
    <s v=""/>
    <s v=""/>
  </r>
  <r>
    <s v="s6791"/>
    <x v="0"/>
    <x v="6784"/>
    <s v="Seth Gordon"/>
    <s v="Vince Vaughn, Reese Witherspoon, Robert Duvall, Sissy Spacek, Jon Voight, Jon Favreau, Mary Steenburgen, Dwight Yoakam, Tim McGraw, Kristin Chenoweth"/>
    <s v="Germany, United States"/>
    <x v="234"/>
    <n v="2008"/>
    <s v="PG-13"/>
    <s v="88 min"/>
    <s v="Comedies"/>
    <s v="A dating couple is forced to spend their first Christmas together visiting each of their four divorced parents – in a single day."/>
    <x v="16"/>
    <s v=""/>
    <s v=""/>
    <s v=""/>
    <s v=""/>
    <s v=""/>
    <s v=""/>
    <s v=""/>
    <s v=""/>
    <s v=""/>
    <s v=""/>
    <s v=""/>
    <s v=""/>
    <s v=""/>
    <s v=""/>
  </r>
  <r>
    <s v="s6791"/>
    <x v="0"/>
    <x v="6784"/>
    <s v="Seth Gordon"/>
    <s v="Vince Vaughn, Reese Witherspoon, Robert Duvall, Sissy Spacek, Jon Voight, Jon Favreau, Mary Steenburgen, Dwight Yoakam, Tim McGraw, Kristin Chenoweth"/>
    <s v="Germany, United States"/>
    <x v="234"/>
    <n v="2008"/>
    <s v="PG-13"/>
    <s v="88 min"/>
    <s v=" Romantic Movies"/>
    <s v="A dating couple is forced to spend their first Christmas together visiting each of their four divorced parents – in a single day."/>
    <x v="19"/>
    <s v=""/>
    <s v=""/>
    <s v=""/>
    <s v=""/>
    <s v=""/>
    <s v=""/>
    <s v=""/>
    <s v=""/>
    <s v=""/>
    <s v=""/>
    <s v=""/>
    <s v=""/>
    <s v=""/>
    <s v=""/>
  </r>
  <r>
    <s v="s6792"/>
    <x v="1"/>
    <x v="6785"/>
    <s v=""/>
    <s v="Jorge Perugorría, Carlos Enrique Almirante, Mario Guerra, Luis Alberto García, Juana Acosta, Laura Ramos"/>
    <s v="Spain, Cuba"/>
    <x v="1277"/>
    <n v="2016"/>
    <s v="TV-MA"/>
    <s v="1 Season"/>
    <s v="Crime TV Shows"/>
    <s v="As Havana slowly revolves through the year, wistful detective Mario Conde probes the sultry heart of the city to investigate dark and deadly crimes."/>
    <x v="4"/>
    <s v=""/>
    <s v=""/>
    <s v=""/>
    <s v=""/>
    <s v=""/>
    <s v=""/>
    <s v=""/>
    <s v=""/>
    <s v=""/>
    <s v=""/>
    <s v=""/>
    <s v=""/>
    <s v=""/>
    <s v=""/>
  </r>
  <r>
    <s v="s6792"/>
    <x v="1"/>
    <x v="6785"/>
    <s v=""/>
    <s v="Jorge Perugorría, Carlos Enrique Almirante, Mario Guerra, Luis Alberto García, Juana Acosta, Laura Ramos"/>
    <s v="Spain, Cuba"/>
    <x v="1277"/>
    <n v="2016"/>
    <s v="TV-MA"/>
    <s v="1 Season"/>
    <s v=" International TV Shows"/>
    <s v="As Havana slowly revolves through the year, wistful detective Mario Conde probes the sultry heart of the city to investigate dark and deadly crimes."/>
    <x v="1"/>
    <s v=""/>
    <s v=""/>
    <s v=""/>
    <s v=""/>
    <s v=""/>
    <s v=""/>
    <s v=""/>
    <s v=""/>
    <s v=""/>
    <s v=""/>
    <s v=""/>
    <s v=""/>
    <s v=""/>
    <s v=""/>
  </r>
  <r>
    <s v="s6792"/>
    <x v="1"/>
    <x v="6785"/>
    <s v=""/>
    <s v="Jorge Perugorría, Carlos Enrique Almirante, Mario Guerra, Luis Alberto García, Juana Acosta, Laura Ramos"/>
    <s v="Spain, Cuba"/>
    <x v="1277"/>
    <n v="2016"/>
    <s v="TV-MA"/>
    <s v="1 Season"/>
    <s v=" Spanish-Language TV Shows"/>
    <s v="As Havana slowly revolves through the year, wistful detective Mario Conde probes the sultry heart of the city to investigate dark and deadly crimes."/>
    <x v="17"/>
    <s v=""/>
    <s v=""/>
    <s v=""/>
    <s v=""/>
    <s v=""/>
    <s v=""/>
    <s v=""/>
    <s v=""/>
    <s v=""/>
    <s v=""/>
    <s v=""/>
    <s v=""/>
    <s v=""/>
    <s v=""/>
  </r>
  <r>
    <s v="s6793"/>
    <x v="0"/>
    <x v="6786"/>
    <s v="Mike Newell"/>
    <s v="Hugh Grant, Andie MacDowell, James Fleet, Simon Callow, John Hannah, Kristin Scott Thomas, David Bower, Charlotte Coleman, David Haig, Rowan Atkinson, Sophie Thompson, Anna Chancellor, Corin Redgrave"/>
    <s v="United Kingdom"/>
    <x v="689"/>
    <n v="1994"/>
    <s v="R"/>
    <s v="118 min"/>
    <s v="Classic Movies"/>
    <s v="A commitment-phobic Brit tries to reconnect with an alluring American who's about to make a seemingly awful mistake by marrying a wealthy, boring man."/>
    <x v="27"/>
    <s v=""/>
    <s v=""/>
    <s v=""/>
    <s v=""/>
    <s v=""/>
    <s v=""/>
    <s v=""/>
    <s v=""/>
    <s v=""/>
    <s v=""/>
    <s v=""/>
    <s v=""/>
    <s v=""/>
    <s v=""/>
  </r>
  <r>
    <s v="s6793"/>
    <x v="0"/>
    <x v="6786"/>
    <s v="Mike Newell"/>
    <s v="Hugh Grant, Andie MacDowell, James Fleet, Simon Callow, John Hannah, Kristin Scott Thomas, David Bower, Charlotte Coleman, David Haig, Rowan Atkinson, Sophie Thompson, Anna Chancellor, Corin Redgrave"/>
    <s v="United Kingdom"/>
    <x v="689"/>
    <n v="1994"/>
    <s v="R"/>
    <s v="118 min"/>
    <s v=" Comedies"/>
    <s v="A commitment-phobic Brit tries to reconnect with an alluring American who's about to make a seemingly awful mistake by marrying a wealthy, boring man."/>
    <x v="16"/>
    <s v=""/>
    <s v=""/>
    <s v=""/>
    <s v=""/>
    <s v=""/>
    <s v=""/>
    <s v=""/>
    <s v=""/>
    <s v=""/>
    <s v=""/>
    <s v=""/>
    <s v=""/>
    <s v=""/>
    <s v=""/>
  </r>
  <r>
    <s v="s6793"/>
    <x v="0"/>
    <x v="6786"/>
    <s v="Mike Newell"/>
    <s v="Hugh Grant, Andie MacDowell, James Fleet, Simon Callow, John Hannah, Kristin Scott Thomas, David Bower, Charlotte Coleman, David Haig, Rowan Atkinson, Sophie Thompson, Anna Chancellor, Corin Redgrave"/>
    <s v="United Kingdom"/>
    <x v="689"/>
    <n v="1994"/>
    <s v="R"/>
    <s v="118 min"/>
    <s v=" International Movies"/>
    <s v="A commitment-phobic Brit tries to reconnect with an alluring American who's about to make a seemingly awful mistake by marrying a wealthy, boring man."/>
    <x v="14"/>
    <s v=""/>
    <s v=""/>
    <s v=""/>
    <s v=""/>
    <s v=""/>
    <s v=""/>
    <s v=""/>
    <s v=""/>
    <s v=""/>
    <s v=""/>
    <s v=""/>
    <s v=""/>
    <s v=""/>
    <s v=""/>
  </r>
  <r>
    <s v="s6794"/>
    <x v="0"/>
    <x v="6787"/>
    <s v="Gregory Hoblit"/>
    <s v="Anthony Hopkins, Ryan Gosling, David Strathairn, Rosamund Pike, Embeth Davidtz, Billy Burke, Cliff Curtis, Fiona Shaw, Bob Gunton, Josh Stamberg"/>
    <s v="United States, Germany"/>
    <x v="781"/>
    <n v="2007"/>
    <s v="R"/>
    <s v="113 min"/>
    <s v="Dramas"/>
    <s v="Ted Crawford, who allegedly attempted to murder his wife, is now locked in a battle of wits with a young assistant district attorney."/>
    <x v="12"/>
    <s v=""/>
    <s v=""/>
    <s v=""/>
    <s v=""/>
    <s v=""/>
    <s v=""/>
    <s v=""/>
    <s v=""/>
    <s v=""/>
    <s v=""/>
    <s v=""/>
    <s v=""/>
    <s v=""/>
    <s v=""/>
  </r>
  <r>
    <s v="s6794"/>
    <x v="0"/>
    <x v="6787"/>
    <s v="Gregory Hoblit"/>
    <s v="Anthony Hopkins, Ryan Gosling, David Strathairn, Rosamund Pike, Embeth Davidtz, Billy Burke, Cliff Curtis, Fiona Shaw, Bob Gunton, Josh Stamberg"/>
    <s v="United States, Germany"/>
    <x v="781"/>
    <n v="2007"/>
    <s v="R"/>
    <s v="113 min"/>
    <s v=" Thrillers"/>
    <s v="Ted Crawford, who allegedly attempted to murder his wife, is now locked in a battle of wits with a young assistant district attorney."/>
    <x v="18"/>
    <s v=""/>
    <s v=""/>
    <s v=""/>
    <s v=""/>
    <s v=""/>
    <s v=""/>
    <s v=""/>
    <s v=""/>
    <s v=""/>
    <s v=""/>
    <s v=""/>
    <s v=""/>
    <s v=""/>
    <s v=""/>
  </r>
  <r>
    <s v="s6795"/>
    <x v="0"/>
    <x v="6788"/>
    <s v="Noah Baumbach"/>
    <s v="Greta Gerwig, Mickey Sumner, Charlotte d'Amboise, Adam Driver, Hannah Dunne, Michael Esper, Grace Gummer, Patrick Heusinger, Josh Hamilton, Cindy Katz, Maya Kazan, Justine Lupe, Britta Phillips, Juliet Rylance, Dean Wareham, Michael Zegen"/>
    <s v="United States, Brazil"/>
    <x v="1134"/>
    <n v="2012"/>
    <s v="R"/>
    <s v="86 min"/>
    <s v="Comedies"/>
    <s v="Determined to make it as a modern dancer in New York, a young woman pursues her unlikely goal with more enthusiasm than natural talent."/>
    <x v="16"/>
    <s v=""/>
    <s v=""/>
    <s v=""/>
    <s v=""/>
    <s v=""/>
    <s v=""/>
    <s v=""/>
    <s v=""/>
    <s v=""/>
    <s v=""/>
    <s v=""/>
    <s v=""/>
    <s v=""/>
    <s v=""/>
  </r>
  <r>
    <s v="s6795"/>
    <x v="0"/>
    <x v="6788"/>
    <s v="Noah Baumbach"/>
    <s v="Greta Gerwig, Mickey Sumner, Charlotte d'Amboise, Adam Driver, Hannah Dunne, Michael Esper, Grace Gummer, Patrick Heusinger, Josh Hamilton, Cindy Katz, Maya Kazan, Justine Lupe, Britta Phillips, Juliet Rylance, Dean Wareham, Michael Zegen"/>
    <s v="United States, Brazil"/>
    <x v="1134"/>
    <n v="2012"/>
    <s v="R"/>
    <s v="86 min"/>
    <s v=" Dramas"/>
    <s v="Determined to make it as a modern dancer in New York, a young woman pursues her unlikely goal with more enthusiasm than natural talent."/>
    <x v="12"/>
    <s v=""/>
    <s v=""/>
    <s v=""/>
    <s v=""/>
    <s v=""/>
    <s v=""/>
    <s v=""/>
    <s v=""/>
    <s v=""/>
    <s v=""/>
    <s v=""/>
    <s v=""/>
    <s v=""/>
    <s v=""/>
  </r>
  <r>
    <s v="s6795"/>
    <x v="0"/>
    <x v="6788"/>
    <s v="Noah Baumbach"/>
    <s v="Greta Gerwig, Mickey Sumner, Charlotte d'Amboise, Adam Driver, Hannah Dunne, Michael Esper, Grace Gummer, Patrick Heusinger, Josh Hamilton, Cindy Katz, Maya Kazan, Justine Lupe, Britta Phillips, Juliet Rylance, Dean Wareham, Michael Zegen"/>
    <s v="United States, Brazil"/>
    <x v="1134"/>
    <n v="2012"/>
    <s v="R"/>
    <s v="86 min"/>
    <s v=" Independent Movies"/>
    <s v="Determined to make it as a modern dancer in New York, a young woman pursues her unlikely goal with more enthusiasm than natural talent."/>
    <x v="13"/>
    <s v=""/>
    <s v=""/>
    <s v=""/>
    <s v=""/>
    <s v=""/>
    <s v=""/>
    <s v=""/>
    <s v=""/>
    <s v=""/>
    <s v=""/>
    <s v=""/>
    <s v=""/>
    <s v=""/>
    <s v=""/>
  </r>
  <r>
    <s v="s6796"/>
    <x v="1"/>
    <x v="6789"/>
    <s v=""/>
    <s v="Kelsey Grammer, Jane Leeves, David Hyde Pierce, Peri Gilpin, John Mahoney, Dan Butler"/>
    <s v="United States"/>
    <x v="1439"/>
    <n v="2003"/>
    <s v="TV-PG"/>
    <s v="11 Seasons"/>
    <s v="Classic &amp; Cult TV"/>
    <s v="Frasier Crane is a snooty but lovable Seattle psychiatrist who dispenses advice on his call-in radio show while ignoring it in his own relationships."/>
    <x v="41"/>
    <s v=""/>
    <s v=""/>
    <s v=""/>
    <s v=""/>
    <s v=""/>
    <s v=""/>
    <s v=""/>
    <s v=""/>
    <s v=""/>
    <s v=""/>
    <s v=""/>
    <s v=""/>
    <s v=""/>
    <s v=""/>
  </r>
  <r>
    <s v="s6796"/>
    <x v="1"/>
    <x v="6789"/>
    <s v=""/>
    <s v="Kelsey Grammer, Jane Leeves, David Hyde Pierce, Peri Gilpin, John Mahoney, Dan Butler"/>
    <s v="United States"/>
    <x v="1439"/>
    <n v="2003"/>
    <s v="TV-PG"/>
    <s v="11 Seasons"/>
    <s v=" TV Comedies"/>
    <s v="Frasier Crane is a snooty but lovable Seattle psychiatrist who dispenses advice on his call-in radio show while ignoring it in his own relationships."/>
    <x v="9"/>
    <s v=""/>
    <s v=""/>
    <s v=""/>
    <s v=""/>
    <s v=""/>
    <s v=""/>
    <s v=""/>
    <s v=""/>
    <s v=""/>
    <s v=""/>
    <s v=""/>
    <s v=""/>
    <s v=""/>
    <s v=""/>
  </r>
  <r>
    <s v="s6797"/>
    <x v="0"/>
    <x v="6790"/>
    <s v="Trudie Styler"/>
    <s v="Alex Lawther, Abigail Breslin, AnnaSophia Robb, Ian Nelson, Celia Weston, Laverne Cox, Bette Midler, Willa Fitzgerald, Larry Pine, John McEnroe, Mickey Sumner, Daniel Bellomy, Wally Dunn, Marceline Hugot"/>
    <s v="United States"/>
    <x v="362"/>
    <n v="2018"/>
    <s v="TV-MA"/>
    <s v="91 min"/>
    <s v="Comedies"/>
    <s v="Forced to attend a new high school, a glamorous teen navigates hostile territory before taking a stand by running for homecoming queen."/>
    <x v="16"/>
    <s v=""/>
    <s v=""/>
    <s v=""/>
    <s v=""/>
    <s v=""/>
    <s v=""/>
    <s v=""/>
    <s v=""/>
    <s v=""/>
    <s v=""/>
    <s v=""/>
    <s v=""/>
    <s v=""/>
    <s v=""/>
  </r>
  <r>
    <s v="s6797"/>
    <x v="0"/>
    <x v="6790"/>
    <s v="Trudie Styler"/>
    <s v="Alex Lawther, Abigail Breslin, AnnaSophia Robb, Ian Nelson, Celia Weston, Laverne Cox, Bette Midler, Willa Fitzgerald, Larry Pine, John McEnroe, Mickey Sumner, Daniel Bellomy, Wally Dunn, Marceline Hugot"/>
    <s v="United States"/>
    <x v="362"/>
    <n v="2018"/>
    <s v="TV-MA"/>
    <s v="91 min"/>
    <s v=" Dramas"/>
    <s v="Forced to attend a new high school, a glamorous teen navigates hostile territory before taking a stand by running for homecoming queen."/>
    <x v="12"/>
    <s v=""/>
    <s v=""/>
    <s v=""/>
    <s v=""/>
    <s v=""/>
    <s v=""/>
    <s v=""/>
    <s v=""/>
    <s v=""/>
    <s v=""/>
    <s v=""/>
    <s v=""/>
    <s v=""/>
    <s v=""/>
  </r>
  <r>
    <s v="s6797"/>
    <x v="0"/>
    <x v="6790"/>
    <s v="Trudie Styler"/>
    <s v="Alex Lawther, Abigail Breslin, AnnaSophia Robb, Ian Nelson, Celia Weston, Laverne Cox, Bette Midler, Willa Fitzgerald, Larry Pine, John McEnroe, Mickey Sumner, Daniel Bellomy, Wally Dunn, Marceline Hugot"/>
    <s v="United States"/>
    <x v="362"/>
    <n v="2018"/>
    <s v="TV-MA"/>
    <s v="91 min"/>
    <s v=" Independent Movies"/>
    <s v="Forced to attend a new high school, a glamorous teen navigates hostile territory before taking a stand by running for homecoming queen."/>
    <x v="13"/>
    <s v=""/>
    <s v=""/>
    <s v=""/>
    <s v=""/>
    <s v=""/>
    <s v=""/>
    <s v=""/>
    <s v=""/>
    <s v=""/>
    <s v=""/>
    <s v=""/>
    <s v=""/>
    <s v=""/>
    <s v=""/>
  </r>
  <r>
    <s v="s6798"/>
    <x v="0"/>
    <x v="6791"/>
    <s v="David Dobkin"/>
    <s v="Vince Vaughn, Paul Giamatti, John Michael Higgins, Miranda Richardson, Rachel Weisz, Kathy Bates, Trevor Peacock, Ludacris, Elizabeth Banks"/>
    <s v="United States"/>
    <x v="234"/>
    <n v="2007"/>
    <s v="PG"/>
    <s v="115 min"/>
    <s v="Children &amp; Family Movies"/>
    <s v="The holiday season is ruined for Santa Claus when his cranky older brother – a repo man with a sizable rap sheet – visits him at the North Pole."/>
    <x v="11"/>
    <s v=""/>
    <s v=""/>
    <s v=""/>
    <s v=""/>
    <s v=""/>
    <s v=""/>
    <s v=""/>
    <s v=""/>
    <s v=""/>
    <s v=""/>
    <s v=""/>
    <s v=""/>
    <s v=""/>
    <s v=""/>
  </r>
  <r>
    <s v="s6798"/>
    <x v="0"/>
    <x v="6791"/>
    <s v="David Dobkin"/>
    <s v="Vince Vaughn, Paul Giamatti, John Michael Higgins, Miranda Richardson, Rachel Weisz, Kathy Bates, Trevor Peacock, Ludacris, Elizabeth Banks"/>
    <s v="United States"/>
    <x v="234"/>
    <n v="2007"/>
    <s v="PG"/>
    <s v="115 min"/>
    <s v=" Comedies"/>
    <s v="The holiday season is ruined for Santa Claus when his cranky older brother – a repo man with a sizable rap sheet – visits him at the North Pole."/>
    <x v="16"/>
    <s v=""/>
    <s v=""/>
    <s v=""/>
    <s v=""/>
    <s v=""/>
    <s v=""/>
    <s v=""/>
    <s v=""/>
    <s v=""/>
    <s v=""/>
    <s v=""/>
    <s v=""/>
    <s v=""/>
    <s v=""/>
  </r>
  <r>
    <s v="s6799"/>
    <x v="0"/>
    <x v="6792"/>
    <s v="Simon Wincer"/>
    <s v="Jason James Richter, Lori Petty, Jayne Atkinson, August Schellenberg, Michael Madsen, Michael Ironside, Richard Riehle, Mykelti Williamson, Michael Bacall, Danielle Harris"/>
    <s v="United States, France, Mexico"/>
    <x v="561"/>
    <n v="1993"/>
    <s v="PG"/>
    <s v="112 min"/>
    <s v="Children &amp; Family Movies"/>
    <s v="Ordered to clean up the graffiti he painted at a marine theme park, a troubled young boy unexpectedly bonds with a killer whale on exhibit."/>
    <x v="11"/>
    <s v=""/>
    <s v=""/>
    <s v=""/>
    <s v=""/>
    <s v=""/>
    <s v=""/>
    <s v=""/>
    <s v=""/>
    <s v=""/>
    <s v=""/>
    <s v=""/>
    <s v=""/>
    <s v=""/>
    <s v=""/>
  </r>
  <r>
    <s v="s6799"/>
    <x v="0"/>
    <x v="6792"/>
    <s v="Simon Wincer"/>
    <s v="Jason James Richter, Lori Petty, Jayne Atkinson, August Schellenberg, Michael Madsen, Michael Ironside, Richard Riehle, Mykelti Williamson, Michael Bacall, Danielle Harris"/>
    <s v="United States, France, Mexico"/>
    <x v="561"/>
    <n v="1993"/>
    <s v="PG"/>
    <s v="112 min"/>
    <s v=" Dramas"/>
    <s v="Ordered to clean up the graffiti he painted at a marine theme park, a troubled young boy unexpectedly bonds with a killer whale on exhibit."/>
    <x v="12"/>
    <s v=""/>
    <s v=""/>
    <s v=""/>
    <s v=""/>
    <s v=""/>
    <s v=""/>
    <s v=""/>
    <s v=""/>
    <s v=""/>
    <s v=""/>
    <s v=""/>
    <s v=""/>
    <s v=""/>
    <s v=""/>
  </r>
  <r>
    <s v="s6800"/>
    <x v="0"/>
    <x v="6793"/>
    <s v="Marc Levin"/>
    <s v="Freeway Rick Ross"/>
    <s v="United States, Nicaragua"/>
    <x v="1091"/>
    <n v="2015"/>
    <s v="R"/>
    <s v="103 min"/>
    <s v="Documentaries"/>
    <s v="Take in the true account of drug kingpin &quot;Freeway&quot; Rick Ross's empire and how the CIA helped him fuel America's  devastating crack cocaine epidemic."/>
    <x v="0"/>
    <s v=""/>
    <s v=""/>
    <s v=""/>
    <s v=""/>
    <s v=""/>
    <s v=""/>
    <s v=""/>
    <s v=""/>
    <s v=""/>
    <s v=""/>
    <s v=""/>
    <s v=""/>
    <s v=""/>
    <s v=""/>
  </r>
  <r>
    <s v="s6801"/>
    <x v="0"/>
    <x v="6794"/>
    <s v="Sameh Abdulaziz"/>
    <s v="Bayyumi Fuad, Chico, Hesham Maged, Ahmed Fathy, Nesreen Ameen, Dareen Haddad, Bushra, Samy Maghawry"/>
    <s v="Egypt"/>
    <x v="731"/>
    <n v="2016"/>
    <s v="TV-MA"/>
    <s v="116 min"/>
    <s v="Comedies"/>
    <s v="When climate change makes Egypt freeze over, intelligence officers pose as a film crew on location to seek a device that can eliminate the frost."/>
    <x v="16"/>
    <s v=""/>
    <s v=""/>
    <s v=""/>
    <s v=""/>
    <s v=""/>
    <s v=""/>
    <s v=""/>
    <s v=""/>
    <s v=""/>
    <s v=""/>
    <s v=""/>
    <s v=""/>
    <s v=""/>
    <s v=""/>
  </r>
  <r>
    <s v="s6801"/>
    <x v="0"/>
    <x v="6794"/>
    <s v="Sameh Abdulaziz"/>
    <s v="Bayyumi Fuad, Chico, Hesham Maged, Ahmed Fathy, Nesreen Ameen, Dareen Haddad, Bushra, Samy Maghawry"/>
    <s v="Egypt"/>
    <x v="731"/>
    <n v="2016"/>
    <s v="TV-MA"/>
    <s v="116 min"/>
    <s v=" International Movies"/>
    <s v="When climate change makes Egypt freeze over, intelligence officers pose as a film crew on location to seek a device that can eliminate the frost."/>
    <x v="14"/>
    <s v=""/>
    <s v=""/>
    <s v=""/>
    <s v=""/>
    <s v=""/>
    <s v=""/>
    <s v=""/>
    <s v=""/>
    <s v=""/>
    <s v=""/>
    <s v=""/>
    <s v=""/>
    <s v=""/>
    <s v=""/>
  </r>
  <r>
    <s v="s6802"/>
    <x v="0"/>
    <x v="6795"/>
    <s v="Wade Allain-Marcus, Jesse Allain-Marcus"/>
    <s v="Wade Allain-Marcus, Arjun Gupta, Melina Lizette, Elsa Biedermann, Katie Blake, Santana Dempsey"/>
    <s v="United States"/>
    <x v="1537"/>
    <n v="2015"/>
    <s v="TV-MA"/>
    <s v="72 min"/>
    <s v="Dramas"/>
    <s v="An aimless, unemployed millennial hangs out with his pals and resists growing up, until an affair with his best friend's girl forces him to change."/>
    <x v="12"/>
    <s v=""/>
    <s v=""/>
    <s v=""/>
    <s v=""/>
    <s v=""/>
    <s v=""/>
    <s v=""/>
    <s v=""/>
    <s v=""/>
    <s v=""/>
    <s v=""/>
    <s v=""/>
    <s v=""/>
    <s v=""/>
  </r>
  <r>
    <s v="s6802"/>
    <x v="0"/>
    <x v="6795"/>
    <s v="Wade Allain-Marcus, Jesse Allain-Marcus"/>
    <s v="Wade Allain-Marcus, Arjun Gupta, Melina Lizette, Elsa Biedermann, Katie Blake, Santana Dempsey"/>
    <s v="United States"/>
    <x v="1537"/>
    <n v="2015"/>
    <s v="TV-MA"/>
    <s v="72 min"/>
    <s v=" Independent Movies"/>
    <s v="An aimless, unemployed millennial hangs out with his pals and resists growing up, until an affair with his best friend's girl forces him to change."/>
    <x v="13"/>
    <s v=""/>
    <s v=""/>
    <s v=""/>
    <s v=""/>
    <s v=""/>
    <s v=""/>
    <s v=""/>
    <s v=""/>
    <s v=""/>
    <s v=""/>
    <s v=""/>
    <s v=""/>
    <s v=""/>
    <s v=""/>
  </r>
  <r>
    <s v="s6803"/>
    <x v="0"/>
    <x v="6796"/>
    <s v="Jude Okwudiafor Johnson"/>
    <s v="Diallo Thompson, Natalia Dominguez, Benjamin A. Onyango, Gregory Alan Williams, Desalene Jones, Wynton Odd, Ed Gonzalez Moreno, Natasha Dee Davis, Cameron Schaefer, Joshua Flores-Q"/>
    <s v="United States"/>
    <x v="509"/>
    <n v="2019"/>
    <s v="TV-PG"/>
    <s v="104 min"/>
    <s v="Dramas"/>
    <s v="A devout preacher's son leaves his protective home to begin college and meets a self-reliant student who will test his faith and his heart."/>
    <x v="12"/>
    <s v=""/>
    <s v=""/>
    <s v=""/>
    <s v=""/>
    <s v=""/>
    <s v=""/>
    <s v=""/>
    <s v=""/>
    <s v=""/>
    <s v=""/>
    <s v=""/>
    <s v=""/>
    <s v=""/>
    <s v=""/>
  </r>
  <r>
    <s v="s6803"/>
    <x v="0"/>
    <x v="6796"/>
    <s v="Jude Okwudiafor Johnson"/>
    <s v="Diallo Thompson, Natalia Dominguez, Benjamin A. Onyango, Gregory Alan Williams, Desalene Jones, Wynton Odd, Ed Gonzalez Moreno, Natasha Dee Davis, Cameron Schaefer, Joshua Flores-Q"/>
    <s v="United States"/>
    <x v="509"/>
    <n v="2019"/>
    <s v="TV-PG"/>
    <s v="104 min"/>
    <s v=" Faith &amp; Spirituality"/>
    <s v="A devout preacher's son leaves his protective home to begin college and meets a self-reliant student who will test his faith and his heart."/>
    <x v="36"/>
    <s v=""/>
    <s v=""/>
    <s v=""/>
    <s v=""/>
    <s v=""/>
    <s v=""/>
    <s v=""/>
    <s v=""/>
    <s v=""/>
    <s v=""/>
    <s v=""/>
    <s v=""/>
    <s v=""/>
    <s v=""/>
  </r>
  <r>
    <s v="s6804"/>
    <x v="1"/>
    <x v="6797"/>
    <s v=""/>
    <s v=""/>
    <s v="United States"/>
    <x v="1068"/>
    <n v="2017"/>
    <s v="TV-PG"/>
    <s v="4 Seasons"/>
    <s v="Docuseries"/>
    <s v="This docuseries dives into the cutthroat world of Texas youth football, where kids face grueling demands and pressure from coaches and parents to win."/>
    <x v="6"/>
    <s v=""/>
    <s v=""/>
    <s v=""/>
    <s v=""/>
    <s v=""/>
    <s v=""/>
    <s v=""/>
    <s v=""/>
    <s v=""/>
    <s v=""/>
    <s v=""/>
    <s v=""/>
    <s v=""/>
    <s v=""/>
  </r>
  <r>
    <s v="s6804"/>
    <x v="1"/>
    <x v="6797"/>
    <s v=""/>
    <s v=""/>
    <s v="United States"/>
    <x v="1068"/>
    <n v="2017"/>
    <s v="TV-PG"/>
    <s v="4 Seasons"/>
    <s v=" Reality TV"/>
    <s v="This docuseries dives into the cutthroat world of Texas youth football, where kids face grueling demands and pressure from coaches and parents to win."/>
    <x v="7"/>
    <s v=""/>
    <s v=""/>
    <s v=""/>
    <s v=""/>
    <s v=""/>
    <s v=""/>
    <s v=""/>
    <s v=""/>
    <s v=""/>
    <s v=""/>
    <s v=""/>
    <s v=""/>
    <s v=""/>
    <s v=""/>
  </r>
  <r>
    <s v="s6805"/>
    <x v="0"/>
    <x v="6798"/>
    <s v="Marcus Nispel"/>
    <s v="Jared Padalecki, Danielle Panabaker, Amanda Righetti, Travis Van Winkle, Aaron Yoo, Derek Mears, Jonathan Sadowski, Julianna Guill, Ben Feldman, Arlen Escarpeta, Ryan Hansen"/>
    <s v="United States"/>
    <x v="561"/>
    <n v="2009"/>
    <s v="R"/>
    <s v="97 min"/>
    <s v="Horror Movies"/>
    <s v="A group of teenage camp counselors raises the ire of Jason Voorhees, a masked, homicidal maniac, in this remake of the classic slasher flick."/>
    <x v="21"/>
    <s v=""/>
    <s v=""/>
    <s v=""/>
    <s v=""/>
    <s v=""/>
    <s v=""/>
    <s v=""/>
    <s v=""/>
    <s v=""/>
    <s v=""/>
    <s v=""/>
    <s v=""/>
    <s v=""/>
    <s v=""/>
  </r>
  <r>
    <s v="s6806"/>
    <x v="0"/>
    <x v="6799"/>
    <s v="Simon Verhoeven"/>
    <s v="Alycia Debnam-Carey, William Moseley, Connor Paolo, Brit Morgan, Brooke Markham, Sean Marquette, Liesl Ahlers, Shashawnee Hall, Susan Danford"/>
    <s v="Germany"/>
    <x v="1538"/>
    <n v="2016"/>
    <s v="R"/>
    <s v="92 min"/>
    <s v="Horror Movies"/>
    <s v="A popular college student's love of social media becomes her biggest regret when a mysterious account marks each of her friends for a grisly demise."/>
    <x v="21"/>
    <s v=""/>
    <s v=""/>
    <s v=""/>
    <s v=""/>
    <s v=""/>
    <s v=""/>
    <s v=""/>
    <s v=""/>
    <s v=""/>
    <s v=""/>
    <s v=""/>
    <s v=""/>
    <s v=""/>
    <s v=""/>
  </r>
  <r>
    <s v="s6806"/>
    <x v="0"/>
    <x v="6799"/>
    <s v="Simon Verhoeven"/>
    <s v="Alycia Debnam-Carey, William Moseley, Connor Paolo, Brit Morgan, Brooke Markham, Sean Marquette, Liesl Ahlers, Shashawnee Hall, Susan Danford"/>
    <s v="Germany"/>
    <x v="1538"/>
    <n v="2016"/>
    <s v="R"/>
    <s v="92 min"/>
    <s v=" International Movies"/>
    <s v="A popular college student's love of social media becomes her biggest regret when a mysterious account marks each of her friends for a grisly demise."/>
    <x v="14"/>
    <s v=""/>
    <s v=""/>
    <s v=""/>
    <s v=""/>
    <s v=""/>
    <s v=""/>
    <s v=""/>
    <s v=""/>
    <s v=""/>
    <s v=""/>
    <s v=""/>
    <s v=""/>
    <s v=""/>
    <s v=""/>
  </r>
  <r>
    <s v="s6807"/>
    <x v="1"/>
    <x v="6800"/>
    <s v=""/>
    <s v="Jennifer Aniston, Courteney Cox, Lisa Kudrow, Matt LeBlanc, Matthew Perry, David Schwimmer"/>
    <s v="United States"/>
    <x v="1439"/>
    <n v="2003"/>
    <s v="TV-14"/>
    <s v="10 Seasons"/>
    <s v="Classic &amp; Cult TV"/>
    <s v="This hit sitcom follows the merry misadventures of six 20-something pals as they navigate the pitfalls of work, life and love in 1990s Manhattan."/>
    <x v="41"/>
    <s v=""/>
    <s v=""/>
    <s v=""/>
    <s v=""/>
    <s v=""/>
    <s v=""/>
    <s v=""/>
    <s v=""/>
    <s v=""/>
    <s v=""/>
    <s v=""/>
    <s v=""/>
    <s v=""/>
    <s v=""/>
  </r>
  <r>
    <s v="s6807"/>
    <x v="1"/>
    <x v="6800"/>
    <s v=""/>
    <s v="Jennifer Aniston, Courteney Cox, Lisa Kudrow, Matt LeBlanc, Matthew Perry, David Schwimmer"/>
    <s v="United States"/>
    <x v="1439"/>
    <n v="2003"/>
    <s v="TV-14"/>
    <s v="10 Seasons"/>
    <s v=" TV Comedies"/>
    <s v="This hit sitcom follows the merry misadventures of six 20-something pals as they navigate the pitfalls of work, life and love in 1990s Manhattan."/>
    <x v="9"/>
    <s v=""/>
    <s v=""/>
    <s v=""/>
    <s v=""/>
    <s v=""/>
    <s v=""/>
    <s v=""/>
    <s v=""/>
    <s v=""/>
    <s v=""/>
    <s v=""/>
    <s v=""/>
    <s v=""/>
    <s v=""/>
  </r>
  <r>
    <s v="s6808"/>
    <x v="0"/>
    <x v="6801"/>
    <s v="Mahmoud Karim"/>
    <s v="Ahmed Eid, Saki Tsukamoto, Nada Moussa, Mohammed Tharwat"/>
    <s v="Egypt"/>
    <x v="731"/>
    <n v="2017"/>
    <s v="TV-14"/>
    <s v="93 min"/>
    <s v="Children &amp; Family Movies"/>
    <s v="After his wife relocates to her home country of Japan, an Egyptian man – and father of two rambunctious kids – tries to win her back."/>
    <x v="11"/>
    <s v=""/>
    <s v=""/>
    <s v=""/>
    <s v=""/>
    <s v=""/>
    <s v=""/>
    <s v=""/>
    <s v=""/>
    <s v=""/>
    <s v=""/>
    <s v=""/>
    <s v=""/>
    <s v=""/>
    <s v=""/>
  </r>
  <r>
    <s v="s6808"/>
    <x v="0"/>
    <x v="6801"/>
    <s v="Mahmoud Karim"/>
    <s v="Ahmed Eid, Saki Tsukamoto, Nada Moussa, Mohammed Tharwat"/>
    <s v="Egypt"/>
    <x v="731"/>
    <n v="2017"/>
    <s v="TV-14"/>
    <s v="93 min"/>
    <s v=" Comedies"/>
    <s v="After his wife relocates to her home country of Japan, an Egyptian man – and father of two rambunctious kids – tries to win her back."/>
    <x v="16"/>
    <s v=""/>
    <s v=""/>
    <s v=""/>
    <s v=""/>
    <s v=""/>
    <s v=""/>
    <s v=""/>
    <s v=""/>
    <s v=""/>
    <s v=""/>
    <s v=""/>
    <s v=""/>
    <s v=""/>
    <s v=""/>
  </r>
  <r>
    <s v="s6808"/>
    <x v="0"/>
    <x v="6801"/>
    <s v="Mahmoud Karim"/>
    <s v="Ahmed Eid, Saki Tsukamoto, Nada Moussa, Mohammed Tharwat"/>
    <s v="Egypt"/>
    <x v="731"/>
    <n v="2017"/>
    <s v="TV-14"/>
    <s v="93 min"/>
    <s v=" Dramas"/>
    <s v="After his wife relocates to her home country of Japan, an Egyptian man – and father of two rambunctious kids – tries to win her back."/>
    <x v="12"/>
    <s v=""/>
    <s v=""/>
    <s v=""/>
    <s v=""/>
    <s v=""/>
    <s v=""/>
    <s v=""/>
    <s v=""/>
    <s v=""/>
    <s v=""/>
    <s v=""/>
    <s v=""/>
    <s v=""/>
    <s v=""/>
  </r>
  <r>
    <s v="s6809"/>
    <x v="0"/>
    <x v="6802"/>
    <s v="Pierre Morel"/>
    <s v="John Travolta, Jonathan Rhys Meyers, Kasia Smutniak, Richard Durden, Bing Yin, Amber Rose Revah, Eric Godon, François Bredon, Chems Dahmani, Sami Darr, Didier Constant"/>
    <s v="France, United Kingdom, United States"/>
    <x v="339"/>
    <n v="2010"/>
    <s v="R"/>
    <s v="93 min"/>
    <s v="Action &amp; Adventure"/>
    <s v="A low-level intelligence agent gets pulled into action and espionage above his pay grade when he's ordered to assist a trigger-happy senior agent."/>
    <x v="25"/>
    <s v=""/>
    <s v=""/>
    <s v=""/>
    <s v=""/>
    <s v=""/>
    <s v=""/>
    <s v=""/>
    <s v=""/>
    <s v=""/>
    <s v=""/>
    <s v=""/>
    <s v=""/>
    <s v=""/>
    <s v=""/>
  </r>
  <r>
    <s v="s6809"/>
    <x v="0"/>
    <x v="6802"/>
    <s v="Pierre Morel"/>
    <s v="John Travolta, Jonathan Rhys Meyers, Kasia Smutniak, Richard Durden, Bing Yin, Amber Rose Revah, Eric Godon, François Bredon, Chems Dahmani, Sami Darr, Didier Constant"/>
    <s v="France, United Kingdom, United States"/>
    <x v="339"/>
    <n v="2010"/>
    <s v="R"/>
    <s v="93 min"/>
    <s v=" International Movies"/>
    <s v="A low-level intelligence agent gets pulled into action and espionage above his pay grade when he's ordered to assist a trigger-happy senior agent."/>
    <x v="14"/>
    <s v=""/>
    <s v=""/>
    <s v=""/>
    <s v=""/>
    <s v=""/>
    <s v=""/>
    <s v=""/>
    <s v=""/>
    <s v=""/>
    <s v=""/>
    <s v=""/>
    <s v=""/>
    <s v=""/>
    <s v=""/>
  </r>
  <r>
    <s v="s6810"/>
    <x v="0"/>
    <x v="6803"/>
    <s v="Heber Cannon"/>
    <s v="Rich Froning"/>
    <s v="United States"/>
    <x v="961"/>
    <n v="2016"/>
    <s v="PG"/>
    <s v="99 min"/>
    <s v="Documentaries"/>
    <s v="Follow the grueling training regimen of Rich Froning Jr. as he sets his sights on winning an unprecedented fourth CrossFit Games title."/>
    <x v="0"/>
    <s v=""/>
    <s v=""/>
    <s v=""/>
    <s v=""/>
    <s v=""/>
    <s v=""/>
    <s v=""/>
    <s v=""/>
    <s v=""/>
    <s v=""/>
    <s v=""/>
    <s v=""/>
    <s v=""/>
    <s v=""/>
  </r>
  <r>
    <s v="s6810"/>
    <x v="0"/>
    <x v="6803"/>
    <s v="Heber Cannon"/>
    <s v="Rich Froning"/>
    <s v="United States"/>
    <x v="961"/>
    <n v="2016"/>
    <s v="PG"/>
    <s v="99 min"/>
    <s v=" International Movies"/>
    <s v="Follow the grueling training regimen of Rich Froning Jr. as he sets his sights on winning an unprecedented fourth CrossFit Games title."/>
    <x v="14"/>
    <s v=""/>
    <s v=""/>
    <s v=""/>
    <s v=""/>
    <s v=""/>
    <s v=""/>
    <s v=""/>
    <s v=""/>
    <s v=""/>
    <s v=""/>
    <s v=""/>
    <s v=""/>
    <s v=""/>
    <s v=""/>
  </r>
  <r>
    <s v="s6810"/>
    <x v="0"/>
    <x v="6803"/>
    <s v="Heber Cannon"/>
    <s v="Rich Froning"/>
    <s v="United States"/>
    <x v="961"/>
    <n v="2016"/>
    <s v="PG"/>
    <s v="99 min"/>
    <s v=" Sports Movies"/>
    <s v="Follow the grueling training regimen of Rich Froning Jr. as he sets his sights on winning an unprecedented fourth CrossFit Games title."/>
    <x v="29"/>
    <s v=""/>
    <s v=""/>
    <s v=""/>
    <s v=""/>
    <s v=""/>
    <s v=""/>
    <s v=""/>
    <s v=""/>
    <s v=""/>
    <s v=""/>
    <s v=""/>
    <s v=""/>
    <s v=""/>
    <s v=""/>
  </r>
  <r>
    <s v="s6811"/>
    <x v="1"/>
    <x v="6804"/>
    <s v="Alastair Fothergill"/>
    <s v="David Attenborough"/>
    <s v="United Kingdom, United States, Spain, Germany, Greece, Canada"/>
    <x v="1539"/>
    <n v="2011"/>
    <s v="TV-PG"/>
    <s v="1 Season"/>
    <s v="British TV Shows"/>
    <s v="Go on a journey through the Arctic and Antarctic with this visually stunning program that explores these wildernesses and their inhabitants."/>
    <x v="15"/>
    <s v=""/>
    <s v=""/>
    <s v=""/>
    <s v=""/>
    <s v=""/>
    <s v=""/>
    <s v=""/>
    <s v=""/>
    <s v=""/>
    <s v=""/>
    <s v=""/>
    <s v=""/>
    <s v=""/>
    <s v=""/>
  </r>
  <r>
    <s v="s6811"/>
    <x v="1"/>
    <x v="6804"/>
    <s v="Alastair Fothergill"/>
    <s v="David Attenborough"/>
    <s v="United Kingdom, United States, Spain, Germany, Greece, Canada"/>
    <x v="1539"/>
    <n v="2011"/>
    <s v="TV-PG"/>
    <s v="1 Season"/>
    <s v=" Docuseries"/>
    <s v="Go on a journey through the Arctic and Antarctic with this visually stunning program that explores these wildernesses and their inhabitants."/>
    <x v="6"/>
    <s v=""/>
    <s v=""/>
    <s v=""/>
    <s v=""/>
    <s v=""/>
    <s v=""/>
    <s v=""/>
    <s v=""/>
    <s v=""/>
    <s v=""/>
    <s v=""/>
    <s v=""/>
    <s v=""/>
    <s v=""/>
  </r>
  <r>
    <s v="s6811"/>
    <x v="1"/>
    <x v="6804"/>
    <s v="Alastair Fothergill"/>
    <s v="David Attenborough"/>
    <s v="United Kingdom, United States, Spain, Germany, Greece, Canada"/>
    <x v="1539"/>
    <n v="2011"/>
    <s v="TV-PG"/>
    <s v="1 Season"/>
    <s v=" International TV Shows"/>
    <s v="Go on a journey through the Arctic and Antarctic with this visually stunning program that explores these wildernesses and their inhabitants."/>
    <x v="1"/>
    <s v=""/>
    <s v=""/>
    <s v=""/>
    <s v=""/>
    <s v=""/>
    <s v=""/>
    <s v=""/>
    <s v=""/>
    <s v=""/>
    <s v=""/>
    <s v=""/>
    <s v=""/>
    <s v=""/>
    <s v=""/>
  </r>
  <r>
    <s v="s6812"/>
    <x v="0"/>
    <x v="6805"/>
    <s v=""/>
    <s v="David Attenborough"/>
    <s v="United Kingdom, United States, Spain, Germany, Greece, Canada"/>
    <x v="1539"/>
    <n v="2011"/>
    <s v="TV-PG"/>
    <s v="47 min"/>
    <s v="Movies"/>
    <s v="David Attenborough journeys to both polar regions to investigate what rising temperatures will mean for the people and wildlife that live there."/>
    <x v="39"/>
    <s v=""/>
    <s v=""/>
    <s v=""/>
    <s v=""/>
    <s v=""/>
    <s v=""/>
    <s v=""/>
    <s v=""/>
    <s v=""/>
    <s v=""/>
    <s v=""/>
    <s v=""/>
    <s v=""/>
    <s v=""/>
  </r>
  <r>
    <s v="s6813"/>
    <x v="0"/>
    <x v="6806"/>
    <s v=""/>
    <s v="David Attenborough"/>
    <s v="United Kingdom, United States, Spain, Germany, Greece, Canada"/>
    <x v="1539"/>
    <n v="2011"/>
    <s v="TV-PG"/>
    <s v="52 min"/>
    <s v="Movies"/>
    <s v="Collecting highlights from the epic documentary series that explores the entire polar year and the inhabitants, from the north to the south."/>
    <x v="39"/>
    <s v=""/>
    <s v=""/>
    <s v=""/>
    <s v=""/>
    <s v=""/>
    <s v=""/>
    <s v=""/>
    <s v=""/>
    <s v=""/>
    <s v=""/>
    <s v=""/>
    <s v=""/>
    <s v=""/>
    <s v=""/>
  </r>
  <r>
    <s v="s6814"/>
    <x v="0"/>
    <x v="6807"/>
    <s v="Courtney Hunt"/>
    <s v="Melissa Leo, Misty Upham, Charlie McDermott, Michael O'Keefe, Mark Boone Junior, James Reilly, Jay Klaitz, John Canoe, Dylan Carusona, Michael Sky"/>
    <s v="United States"/>
    <x v="711"/>
    <n v="2008"/>
    <s v="R"/>
    <s v="97 min"/>
    <s v="Dramas"/>
    <s v="On a Mohawk reservation on the Canadian border, Ray Eddy teams with a widowed tribe member to smuggle illegal immigrants into the United States."/>
    <x v="12"/>
    <s v=""/>
    <s v=""/>
    <s v=""/>
    <s v=""/>
    <s v=""/>
    <s v=""/>
    <s v=""/>
    <s v=""/>
    <s v=""/>
    <s v=""/>
    <s v=""/>
    <s v=""/>
    <s v=""/>
    <s v=""/>
  </r>
  <r>
    <s v="s6814"/>
    <x v="0"/>
    <x v="6807"/>
    <s v="Courtney Hunt"/>
    <s v="Melissa Leo, Misty Upham, Charlie McDermott, Michael O'Keefe, Mark Boone Junior, James Reilly, Jay Klaitz, John Canoe, Dylan Carusona, Michael Sky"/>
    <s v="United States"/>
    <x v="711"/>
    <n v="2008"/>
    <s v="R"/>
    <s v="97 min"/>
    <s v=" Independent Movies"/>
    <s v="On a Mohawk reservation on the Canadian border, Ray Eddy teams with a widowed tribe member to smuggle illegal immigrants into the United States."/>
    <x v="13"/>
    <s v=""/>
    <s v=""/>
    <s v=""/>
    <s v=""/>
    <s v=""/>
    <s v=""/>
    <s v=""/>
    <s v=""/>
    <s v=""/>
    <s v=""/>
    <s v=""/>
    <s v=""/>
    <s v=""/>
    <s v=""/>
  </r>
  <r>
    <s v="s6815"/>
    <x v="0"/>
    <x v="6808"/>
    <s v="Sean Cisterna"/>
    <s v="Jennifer Beals, Ana Golja, Art Hindle, Jake Epstein, Ramona Milano, Trevor Tordjman, Lamar Johnson, Asha Bromfield, Sarah Fisher"/>
    <s v="Canada, United States"/>
    <x v="1316"/>
    <n v="2015"/>
    <s v="TV-PG"/>
    <s v="88 min"/>
    <s v="Children &amp; Family Movies"/>
    <s v="After a debilitating accident ends her Olympic dreams, gymnast Ariana Berlin finds recovery and hope in the world of hip-hop and college athletics."/>
    <x v="11"/>
    <s v=""/>
    <s v=""/>
    <s v=""/>
    <s v=""/>
    <s v=""/>
    <s v=""/>
    <s v=""/>
    <s v=""/>
    <s v=""/>
    <s v=""/>
    <s v=""/>
    <s v=""/>
    <s v=""/>
    <s v=""/>
  </r>
  <r>
    <s v="s6815"/>
    <x v="0"/>
    <x v="6808"/>
    <s v="Sean Cisterna"/>
    <s v="Jennifer Beals, Ana Golja, Art Hindle, Jake Epstein, Ramona Milano, Trevor Tordjman, Lamar Johnson, Asha Bromfield, Sarah Fisher"/>
    <s v="Canada, United States"/>
    <x v="1316"/>
    <n v="2015"/>
    <s v="TV-PG"/>
    <s v="88 min"/>
    <s v=" Dramas"/>
    <s v="After a debilitating accident ends her Olympic dreams, gymnast Ariana Berlin finds recovery and hope in the world of hip-hop and college athletics."/>
    <x v="12"/>
    <s v=""/>
    <s v=""/>
    <s v=""/>
    <s v=""/>
    <s v=""/>
    <s v=""/>
    <s v=""/>
    <s v=""/>
    <s v=""/>
    <s v=""/>
    <s v=""/>
    <s v=""/>
    <s v=""/>
    <s v=""/>
  </r>
  <r>
    <s v="s6815"/>
    <x v="0"/>
    <x v="6808"/>
    <s v="Sean Cisterna"/>
    <s v="Jennifer Beals, Ana Golja, Art Hindle, Jake Epstein, Ramona Milano, Trevor Tordjman, Lamar Johnson, Asha Bromfield, Sarah Fisher"/>
    <s v="Canada, United States"/>
    <x v="1316"/>
    <n v="2015"/>
    <s v="TV-PG"/>
    <s v="88 min"/>
    <s v=" Sports Movies"/>
    <s v="After a debilitating accident ends her Olympic dreams, gymnast Ariana Berlin finds recovery and hope in the world of hip-hop and college athletics."/>
    <x v="29"/>
    <s v=""/>
    <s v=""/>
    <s v=""/>
    <s v=""/>
    <s v=""/>
    <s v=""/>
    <s v=""/>
    <s v=""/>
    <s v=""/>
    <s v=""/>
    <s v=""/>
    <s v=""/>
    <s v=""/>
    <s v=""/>
  </r>
  <r>
    <s v="s6816"/>
    <x v="0"/>
    <x v="6809"/>
    <s v="Bob Rose"/>
    <s v=""/>
    <s v="United States"/>
    <x v="1078"/>
    <n v="2016"/>
    <s v="TV-MA"/>
    <s v="106 min"/>
    <s v="Documentaries"/>
    <s v="This documentary explores the challenging, transformative world of high-intensity fitness programs through the eyes of the people who've embraced them."/>
    <x v="0"/>
    <s v=""/>
    <s v=""/>
    <s v=""/>
    <s v=""/>
    <s v=""/>
    <s v=""/>
    <s v=""/>
    <s v=""/>
    <s v=""/>
    <s v=""/>
    <s v=""/>
    <s v=""/>
    <s v=""/>
    <s v=""/>
  </r>
  <r>
    <s v="s6817"/>
    <x v="0"/>
    <x v="6810"/>
    <s v="Le Van Kiet"/>
    <s v="Ngo Thanh Van, Phan Thanh Nhien, Mai Cat Vi, Thanh Hoa, Pham Anh Khoa"/>
    <s v="Vietnam"/>
    <x v="649"/>
    <n v="2019"/>
    <s v="TV-MA"/>
    <s v="97 min"/>
    <s v="Action &amp; Adventure"/>
    <s v="When traffickers kidnap her daughter from their village, vengeful Hai Phuong returns to Saigon – and her outlaw roots – to take down the abductors."/>
    <x v="25"/>
    <s v=""/>
    <s v=""/>
    <s v=""/>
    <s v=""/>
    <s v=""/>
    <s v=""/>
    <s v=""/>
    <s v=""/>
    <s v=""/>
    <s v=""/>
    <s v=""/>
    <s v=""/>
    <s v=""/>
    <s v=""/>
  </r>
  <r>
    <s v="s6817"/>
    <x v="0"/>
    <x v="6810"/>
    <s v="Le Van Kiet"/>
    <s v="Ngo Thanh Van, Phan Thanh Nhien, Mai Cat Vi, Thanh Hoa, Pham Anh Khoa"/>
    <s v="Vietnam"/>
    <x v="649"/>
    <n v="2019"/>
    <s v="TV-MA"/>
    <s v="97 min"/>
    <s v=" Dramas"/>
    <s v="When traffickers kidnap her daughter from their village, vengeful Hai Phuong returns to Saigon – and her outlaw roots – to take down the abductors."/>
    <x v="12"/>
    <s v=""/>
    <s v=""/>
    <s v=""/>
    <s v=""/>
    <s v=""/>
    <s v=""/>
    <s v=""/>
    <s v=""/>
    <s v=""/>
    <s v=""/>
    <s v=""/>
    <s v=""/>
    <s v=""/>
    <s v=""/>
  </r>
  <r>
    <s v="s6817"/>
    <x v="0"/>
    <x v="6810"/>
    <s v="Le Van Kiet"/>
    <s v="Ngo Thanh Van, Phan Thanh Nhien, Mai Cat Vi, Thanh Hoa, Pham Anh Khoa"/>
    <s v="Vietnam"/>
    <x v="649"/>
    <n v="2019"/>
    <s v="TV-MA"/>
    <s v="97 min"/>
    <s v=" International Movies"/>
    <s v="When traffickers kidnap her daughter from their village, vengeful Hai Phuong returns to Saigon – and her outlaw roots – to take down the abductors."/>
    <x v="14"/>
    <s v=""/>
    <s v=""/>
    <s v=""/>
    <s v=""/>
    <s v=""/>
    <s v=""/>
    <s v=""/>
    <s v=""/>
    <s v=""/>
    <s v=""/>
    <s v=""/>
    <s v=""/>
    <s v=""/>
    <s v=""/>
  </r>
  <r>
    <s v="s6818"/>
    <x v="0"/>
    <x v="6811"/>
    <s v="Adam Del Giudice"/>
    <s v="Aaron Stanford, Teri Reeves, Sean Patrick Flanery, Forrest Fyre, Steven Michael Quezada, Paul Blott, Travis Hammer, Ryan Begay, Jermaine Washington, Vincent McDaniel"/>
    <s v="United States, United Kingdom"/>
    <x v="1533"/>
    <n v="2017"/>
    <s v="TV-MA"/>
    <s v="88 min"/>
    <s v="Dramas"/>
    <s v="Kyle helps people disappear, but when a crazed killer starts hunting down his latest client, he has to decide what he's willing to do to keep her safe."/>
    <x v="12"/>
    <s v=""/>
    <s v=""/>
    <s v=""/>
    <s v=""/>
    <s v=""/>
    <s v=""/>
    <s v=""/>
    <s v=""/>
    <s v=""/>
    <s v=""/>
    <s v=""/>
    <s v=""/>
    <s v=""/>
    <s v=""/>
  </r>
  <r>
    <s v="s6818"/>
    <x v="0"/>
    <x v="6811"/>
    <s v="Adam Del Giudice"/>
    <s v="Aaron Stanford, Teri Reeves, Sean Patrick Flanery, Forrest Fyre, Steven Michael Quezada, Paul Blott, Travis Hammer, Ryan Begay, Jermaine Washington, Vincent McDaniel"/>
    <s v="United States, United Kingdom"/>
    <x v="1533"/>
    <n v="2017"/>
    <s v="TV-MA"/>
    <s v="88 min"/>
    <s v=" Thrillers"/>
    <s v="Kyle helps people disappear, but when a crazed killer starts hunting down his latest client, he has to decide what he's willing to do to keep her safe."/>
    <x v="18"/>
    <s v=""/>
    <s v=""/>
    <s v=""/>
    <s v=""/>
    <s v=""/>
    <s v=""/>
    <s v=""/>
    <s v=""/>
    <s v=""/>
    <s v=""/>
    <s v=""/>
    <s v=""/>
    <s v=""/>
    <s v=""/>
  </r>
  <r>
    <s v="s6819"/>
    <x v="0"/>
    <x v="6812"/>
    <s v="Hoyt Yeatman"/>
    <s v="Bill Nighy, Will Arnett, Zach Galifianakis, Kelli Garner, Tyler Patrick Jones, Piper Mackenzie Harris, Gabriel Casseus, Jack Conley, Niecy Nash, Justin Mentell, Nicolas Cage, Sam Rockwell, Jon Favreau, Penélope Cruz, Steve Buscemi, Tracy Morgan"/>
    <s v="United States"/>
    <x v="796"/>
    <n v="2009"/>
    <s v="PG"/>
    <s v="88 min"/>
    <s v="Children &amp; Family Movies"/>
    <s v="When a billionaire sets out to take over the world, only one special forces unit can handle the job – a squad of highly trained guinea pigs."/>
    <x v="11"/>
    <s v=""/>
    <s v=""/>
    <s v=""/>
    <s v=""/>
    <s v=""/>
    <s v=""/>
    <s v=""/>
    <s v=""/>
    <s v=""/>
    <s v=""/>
    <s v=""/>
    <s v=""/>
    <s v=""/>
    <s v=""/>
  </r>
  <r>
    <s v="s6819"/>
    <x v="0"/>
    <x v="6812"/>
    <s v="Hoyt Yeatman"/>
    <s v="Bill Nighy, Will Arnett, Zach Galifianakis, Kelli Garner, Tyler Patrick Jones, Piper Mackenzie Harris, Gabriel Casseus, Jack Conley, Niecy Nash, Justin Mentell, Nicolas Cage, Sam Rockwell, Jon Favreau, Penélope Cruz, Steve Buscemi, Tracy Morgan"/>
    <s v="United States"/>
    <x v="796"/>
    <n v="2009"/>
    <s v="PG"/>
    <s v="88 min"/>
    <s v=" Comedies"/>
    <s v="When a billionaire sets out to take over the world, only one special forces unit can handle the job – a squad of highly trained guinea pigs."/>
    <x v="16"/>
    <s v=""/>
    <s v=""/>
    <s v=""/>
    <s v=""/>
    <s v=""/>
    <s v=""/>
    <s v=""/>
    <s v=""/>
    <s v=""/>
    <s v=""/>
    <s v=""/>
    <s v=""/>
    <s v=""/>
    <s v=""/>
  </r>
  <r>
    <s v="s6820"/>
    <x v="0"/>
    <x v="6813"/>
    <s v="Fellipe Barbosa"/>
    <s v="João Pedro Zappa, Caroline Abras, Alex Alembe, Leonard Siampala, Tony B. Lesika, John Goodluck, Rashidi Athuman, Toney Montana, George Ngandu, Rhosinah Sekeleti, Luke Mpata, Lewis Gadson, Manuela Pacq"/>
    <s v="Brazil, France"/>
    <x v="885"/>
    <n v="2017"/>
    <s v="TV-MA"/>
    <s v="132 min"/>
    <s v="Dramas"/>
    <s v="In a drama based on a true story, Brazilian backpacker Gabriel Buchmann spends his gap year exploring Africa. Why does he die in the Malawi mountains?"/>
    <x v="12"/>
    <s v=""/>
    <s v=""/>
    <s v=""/>
    <s v=""/>
    <s v=""/>
    <s v=""/>
    <s v=""/>
    <s v=""/>
    <s v=""/>
    <s v=""/>
    <s v=""/>
    <s v=""/>
    <s v=""/>
    <s v=""/>
  </r>
  <r>
    <s v="s6820"/>
    <x v="0"/>
    <x v="6813"/>
    <s v="Fellipe Barbosa"/>
    <s v="João Pedro Zappa, Caroline Abras, Alex Alembe, Leonard Siampala, Tony B. Lesika, John Goodluck, Rashidi Athuman, Toney Montana, George Ngandu, Rhosinah Sekeleti, Luke Mpata, Lewis Gadson, Manuela Pacq"/>
    <s v="Brazil, France"/>
    <x v="885"/>
    <n v="2017"/>
    <s v="TV-MA"/>
    <s v="132 min"/>
    <s v=" Independent Movies"/>
    <s v="In a drama based on a true story, Brazilian backpacker Gabriel Buchmann spends his gap year exploring Africa. Why does he die in the Malawi mountains?"/>
    <x v="13"/>
    <s v=""/>
    <s v=""/>
    <s v=""/>
    <s v=""/>
    <s v=""/>
    <s v=""/>
    <s v=""/>
    <s v=""/>
    <s v=""/>
    <s v=""/>
    <s v=""/>
    <s v=""/>
    <s v=""/>
    <s v=""/>
  </r>
  <r>
    <s v="s6820"/>
    <x v="0"/>
    <x v="6813"/>
    <s v="Fellipe Barbosa"/>
    <s v="João Pedro Zappa, Caroline Abras, Alex Alembe, Leonard Siampala, Tony B. Lesika, John Goodluck, Rashidi Athuman, Toney Montana, George Ngandu, Rhosinah Sekeleti, Luke Mpata, Lewis Gadson, Manuela Pacq"/>
    <s v="Brazil, France"/>
    <x v="885"/>
    <n v="2017"/>
    <s v="TV-MA"/>
    <s v="132 min"/>
    <s v=" International Movies"/>
    <s v="In a drama based on a true story, Brazilian backpacker Gabriel Buchmann spends his gap year exploring Africa. Why does he die in the Malawi mountains?"/>
    <x v="14"/>
    <s v=""/>
    <s v=""/>
    <s v=""/>
    <s v=""/>
    <s v=""/>
    <s v=""/>
    <s v=""/>
    <s v=""/>
    <s v=""/>
    <s v=""/>
    <s v=""/>
    <s v=""/>
    <s v=""/>
    <s v=""/>
  </r>
  <r>
    <s v="s6821"/>
    <x v="1"/>
    <x v="6814"/>
    <s v=""/>
    <s v="Amol Parashar, Harleen Sethi, Chaitanya Sharma, Priya Malik, Pratik Dixit"/>
    <s v="India"/>
    <x v="985"/>
    <n v="2018"/>
    <s v="TV-14"/>
    <s v="1 Season"/>
    <s v="International TV Shows"/>
    <s v="Three young, aspiring Indian rappers make their way in a cutthroat music industry, dreaming of fame, stardom and ultimate hip-hop domination ."/>
    <x v="1"/>
    <s v=""/>
    <s v=""/>
    <s v=""/>
    <s v=""/>
    <s v=""/>
    <s v=""/>
    <s v=""/>
    <s v=""/>
    <s v=""/>
    <s v=""/>
    <s v=""/>
    <s v=""/>
    <s v=""/>
    <s v=""/>
  </r>
  <r>
    <s v="s6821"/>
    <x v="1"/>
    <x v="6814"/>
    <s v=""/>
    <s v="Amol Parashar, Harleen Sethi, Chaitanya Sharma, Priya Malik, Pratik Dixit"/>
    <s v="India"/>
    <x v="985"/>
    <n v="2018"/>
    <s v="TV-14"/>
    <s v="1 Season"/>
    <s v=" TV Dramas"/>
    <s v="Three young, aspiring Indian rappers make their way in a cutthroat music industry, dreaming of fame, stardom and ultimate hip-hop domination ."/>
    <x v="2"/>
    <s v=""/>
    <s v=""/>
    <s v=""/>
    <s v=""/>
    <s v=""/>
    <s v=""/>
    <s v=""/>
    <s v=""/>
    <s v=""/>
    <s v=""/>
    <s v=""/>
    <s v=""/>
    <s v=""/>
    <s v=""/>
  </r>
  <r>
    <s v="s6822"/>
    <x v="0"/>
    <x v="6815"/>
    <s v="Pavel Parkhomenko"/>
    <s v="Yaroslav Zhalnin, Mikhail Filippov, Olga Ivanova, Vadim Michman, Vladimir Steklov, Viktor Proskurin, Nadezhda Markina, Daniil Vorobyov"/>
    <s v="Russia"/>
    <x v="1144"/>
    <n v="2013"/>
    <s v="TV-14"/>
    <s v="108 min"/>
    <s v="Dramas"/>
    <s v="This biopic of Russian cosmonaut Yuri Gagarin follows his rise from childhood poverty to his selection and training for the 1961 Vostok mission."/>
    <x v="12"/>
    <s v=""/>
    <s v=""/>
    <s v=""/>
    <s v=""/>
    <s v=""/>
    <s v=""/>
    <s v=""/>
    <s v=""/>
    <s v=""/>
    <s v=""/>
    <s v=""/>
    <s v=""/>
    <s v=""/>
    <s v=""/>
  </r>
  <r>
    <s v="s6822"/>
    <x v="0"/>
    <x v="6815"/>
    <s v="Pavel Parkhomenko"/>
    <s v="Yaroslav Zhalnin, Mikhail Filippov, Olga Ivanova, Vadim Michman, Vladimir Steklov, Viktor Proskurin, Nadezhda Markina, Daniil Vorobyov"/>
    <s v="Russia"/>
    <x v="1144"/>
    <n v="2013"/>
    <s v="TV-14"/>
    <s v="108 min"/>
    <s v=" International Movies"/>
    <s v="This biopic of Russian cosmonaut Yuri Gagarin follows his rise from childhood poverty to his selection and training for the 1961 Vostok mission."/>
    <x v="14"/>
    <s v=""/>
    <s v=""/>
    <s v=""/>
    <s v=""/>
    <s v=""/>
    <s v=""/>
    <s v=""/>
    <s v=""/>
    <s v=""/>
    <s v=""/>
    <s v=""/>
    <s v=""/>
    <s v=""/>
    <s v=""/>
  </r>
  <r>
    <s v="s6823"/>
    <x v="1"/>
    <x v="6816"/>
    <s v=""/>
    <s v="Joshua Sasse, Timothy Omundson, Vinnie Jones, Mallory Jansen, Karen David, Luke Youngblood"/>
    <s v="United States"/>
    <x v="1540"/>
    <n v="2016"/>
    <s v="TV-PG"/>
    <s v="2 Seasons"/>
    <s v="TV Action &amp; Adventure"/>
    <s v="In a time of legend, Galavant the knight embarks on a quest to save his fair lady and become a hero in this tongue-in-cheek musical comedy."/>
    <x v="5"/>
    <s v=""/>
    <s v=""/>
    <s v=""/>
    <s v=""/>
    <s v=""/>
    <s v=""/>
    <s v=""/>
    <s v=""/>
    <s v=""/>
    <s v=""/>
    <s v=""/>
    <s v=""/>
    <s v=""/>
    <s v=""/>
  </r>
  <r>
    <s v="s6823"/>
    <x v="1"/>
    <x v="6816"/>
    <s v=""/>
    <s v="Joshua Sasse, Timothy Omundson, Vinnie Jones, Mallory Jansen, Karen David, Luke Youngblood"/>
    <s v="United States"/>
    <x v="1540"/>
    <n v="2016"/>
    <s v="TV-PG"/>
    <s v="2 Seasons"/>
    <s v=" TV Comedies"/>
    <s v="In a time of legend, Galavant the knight embarks on a quest to save his fair lady and become a hero in this tongue-in-cheek musical comedy."/>
    <x v="9"/>
    <s v=""/>
    <s v=""/>
    <s v=""/>
    <s v=""/>
    <s v=""/>
    <s v=""/>
    <s v=""/>
    <s v=""/>
    <s v=""/>
    <s v=""/>
    <s v=""/>
    <s v=""/>
    <s v=""/>
    <s v=""/>
  </r>
  <r>
    <s v="s6824"/>
    <x v="0"/>
    <x v="6817"/>
    <s v="Lucky Kuswandi"/>
    <s v="Refal Hady, Sheryl Sheinafia, Ayu Dyah Pasha, Joko Anwar, Hengky Tarnando, Marissa Anita, Sari Koeswoyo"/>
    <s v="Indonesia"/>
    <x v="924"/>
    <n v="2017"/>
    <s v="TV-PG"/>
    <s v="111 min"/>
    <s v="Dramas"/>
    <s v="Sparks fly between the new girl at school and the misfit with a passion for music. Yet the world threatens to put a stop to their innocent love song."/>
    <x v="12"/>
    <s v=""/>
    <s v=""/>
    <s v=""/>
    <s v=""/>
    <s v=""/>
    <s v=""/>
    <s v=""/>
    <s v=""/>
    <s v=""/>
    <s v=""/>
    <s v=""/>
    <s v=""/>
    <s v=""/>
    <s v=""/>
  </r>
  <r>
    <s v="s6824"/>
    <x v="0"/>
    <x v="6817"/>
    <s v="Lucky Kuswandi"/>
    <s v="Refal Hady, Sheryl Sheinafia, Ayu Dyah Pasha, Joko Anwar, Hengky Tarnando, Marissa Anita, Sari Koeswoyo"/>
    <s v="Indonesia"/>
    <x v="924"/>
    <n v="2017"/>
    <s v="TV-PG"/>
    <s v="111 min"/>
    <s v=" International Movies"/>
    <s v="Sparks fly between the new girl at school and the misfit with a passion for music. Yet the world threatens to put a stop to their innocent love song."/>
    <x v="14"/>
    <s v=""/>
    <s v=""/>
    <s v=""/>
    <s v=""/>
    <s v=""/>
    <s v=""/>
    <s v=""/>
    <s v=""/>
    <s v=""/>
    <s v=""/>
    <s v=""/>
    <s v=""/>
    <s v=""/>
    <s v=""/>
  </r>
  <r>
    <s v="s6824"/>
    <x v="0"/>
    <x v="6817"/>
    <s v="Lucky Kuswandi"/>
    <s v="Refal Hady, Sheryl Sheinafia, Ayu Dyah Pasha, Joko Anwar, Hengky Tarnando, Marissa Anita, Sari Koeswoyo"/>
    <s v="Indonesia"/>
    <x v="924"/>
    <n v="2017"/>
    <s v="TV-PG"/>
    <s v="111 min"/>
    <s v=" Romantic Movies"/>
    <s v="Sparks fly between the new girl at school and the misfit with a passion for music. Yet the world threatens to put a stop to their innocent love song."/>
    <x v="19"/>
    <s v=""/>
    <s v=""/>
    <s v=""/>
    <s v=""/>
    <s v=""/>
    <s v=""/>
    <s v=""/>
    <s v=""/>
    <s v=""/>
    <s v=""/>
    <s v=""/>
    <s v=""/>
    <s v=""/>
    <s v=""/>
  </r>
  <r>
    <s v="s6825"/>
    <x v="1"/>
    <x v="6818"/>
    <s v=""/>
    <s v="Lego Lee, Alice Ko, Afalean Lu, Tsai Chen-nan, Wang Chuan, Leiya Gao, Charlize Lin"/>
    <s v="Taiwan"/>
    <x v="1316"/>
    <n v="2009"/>
    <s v="TV-MA"/>
    <s v="1 Season"/>
    <s v="International TV Shows"/>
    <s v="An army deserter hiding out in a small coastal town becomes the coach of a youth baseball team and develops warm relationships in his new community."/>
    <x v="1"/>
    <s v=""/>
    <s v=""/>
    <s v=""/>
    <s v=""/>
    <s v=""/>
    <s v=""/>
    <s v=""/>
    <s v=""/>
    <s v=""/>
    <s v=""/>
    <s v=""/>
    <s v=""/>
    <s v=""/>
    <s v=""/>
  </r>
  <r>
    <s v="s6825"/>
    <x v="1"/>
    <x v="6818"/>
    <s v=""/>
    <s v="Lego Lee, Alice Ko, Afalean Lu, Tsai Chen-nan, Wang Chuan, Leiya Gao, Charlize Lin"/>
    <s v="Taiwan"/>
    <x v="1316"/>
    <n v="2009"/>
    <s v="TV-MA"/>
    <s v="1 Season"/>
    <s v=" TV Comedies"/>
    <s v="An army deserter hiding out in a small coastal town becomes the coach of a youth baseball team and develops warm relationships in his new community."/>
    <x v="9"/>
    <s v=""/>
    <s v=""/>
    <s v=""/>
    <s v=""/>
    <s v=""/>
    <s v=""/>
    <s v=""/>
    <s v=""/>
    <s v=""/>
    <s v=""/>
    <s v=""/>
    <s v=""/>
    <s v=""/>
    <s v=""/>
  </r>
  <r>
    <s v="s6825"/>
    <x v="1"/>
    <x v="6818"/>
    <s v=""/>
    <s v="Lego Lee, Alice Ko, Afalean Lu, Tsai Chen-nan, Wang Chuan, Leiya Gao, Charlize Lin"/>
    <s v="Taiwan"/>
    <x v="1316"/>
    <n v="2009"/>
    <s v="TV-MA"/>
    <s v="1 Season"/>
    <s v=" TV Dramas"/>
    <s v="An army deserter hiding out in a small coastal town becomes the coach of a youth baseball team and develops warm relationships in his new community."/>
    <x v="2"/>
    <s v=""/>
    <s v=""/>
    <s v=""/>
    <s v=""/>
    <s v=""/>
    <s v=""/>
    <s v=""/>
    <s v=""/>
    <s v=""/>
    <s v=""/>
    <s v=""/>
    <s v=""/>
    <s v=""/>
    <s v=""/>
  </r>
  <r>
    <s v="s6826"/>
    <x v="1"/>
    <x v="6819"/>
    <s v=""/>
    <s v="Ragini Khanna, Mandira Bedi, Tanishaa Mukerji"/>
    <s v="India"/>
    <x v="1213"/>
    <n v="2014"/>
    <s v="TV-PG"/>
    <s v="1 Season"/>
    <s v="International TV Shows"/>
    <s v="Training a keen eye on hot-button political topics, this variety show features stand-up comedy, sketches and sarcastic celebrity impersonations."/>
    <x v="1"/>
    <s v=""/>
    <s v=""/>
    <s v=""/>
    <s v=""/>
    <s v=""/>
    <s v=""/>
    <s v=""/>
    <s v=""/>
    <s v=""/>
    <s v=""/>
    <s v=""/>
    <s v=""/>
    <s v=""/>
    <s v=""/>
  </r>
  <r>
    <s v="s6826"/>
    <x v="1"/>
    <x v="6819"/>
    <s v=""/>
    <s v="Ragini Khanna, Mandira Bedi, Tanishaa Mukerji"/>
    <s v="India"/>
    <x v="1213"/>
    <n v="2014"/>
    <s v="TV-PG"/>
    <s v="1 Season"/>
    <s v=" Stand-Up Comedy &amp; Talk Shows"/>
    <s v="Training a keen eye on hot-button political topics, this variety show features stand-up comedy, sketches and sarcastic celebrity impersonations."/>
    <x v="40"/>
    <s v=""/>
    <s v=""/>
    <s v=""/>
    <s v=""/>
    <s v=""/>
    <s v=""/>
    <s v=""/>
    <s v=""/>
    <s v=""/>
    <s v=""/>
    <s v=""/>
    <s v=""/>
    <s v=""/>
    <s v=""/>
  </r>
  <r>
    <s v="s6826"/>
    <x v="1"/>
    <x v="6819"/>
    <s v=""/>
    <s v="Ragini Khanna, Mandira Bedi, Tanishaa Mukerji"/>
    <s v="India"/>
    <x v="1213"/>
    <n v="2014"/>
    <s v="TV-PG"/>
    <s v="1 Season"/>
    <s v=" TV Comedies"/>
    <s v="Training a keen eye on hot-button political topics, this variety show features stand-up comedy, sketches and sarcastic celebrity impersonations."/>
    <x v="9"/>
    <s v=""/>
    <s v=""/>
    <s v=""/>
    <s v=""/>
    <s v=""/>
    <s v=""/>
    <s v=""/>
    <s v=""/>
    <s v=""/>
    <s v=""/>
    <s v=""/>
    <s v=""/>
    <s v=""/>
    <s v=""/>
  </r>
  <r>
    <s v="s6827"/>
    <x v="0"/>
    <x v="6820"/>
    <s v="Martin Scorsese"/>
    <s v="Leonardo DiCaprio, Daniel Day-Lewis, Cameron Diaz, Jim Broadbent, John C. Reilly, Henry Thomas, Liam Neeson, Brendan Gleeson, Gary Lewis, Stephen Graham"/>
    <s v="United States, Italy"/>
    <x v="676"/>
    <n v="2002"/>
    <s v="R"/>
    <s v="167 min"/>
    <s v="Dramas"/>
    <s v="In the crime-ridden slums of New York in the 1860s, vengeful orphan Amsterdam Vallon joins the cutthroat gang of his father's killer, Bill the Butcher."/>
    <x v="12"/>
    <s v=""/>
    <s v=""/>
    <s v=""/>
    <s v=""/>
    <s v=""/>
    <s v=""/>
    <s v=""/>
    <s v=""/>
    <s v=""/>
    <s v=""/>
    <s v=""/>
    <s v=""/>
    <s v=""/>
    <s v=""/>
  </r>
  <r>
    <s v="s6828"/>
    <x v="1"/>
    <x v="6821"/>
    <s v=""/>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x v="1284"/>
    <n v="2013"/>
    <s v=""/>
    <s v="1 Season"/>
    <s v="Anime Series"/>
    <s v="After falling through a wormhole, a space-dwelling teen mecha pilot awakes to find himself amid the inhabitants of a strange planet called ... Earth."/>
    <x v="30"/>
    <s v=""/>
    <s v=""/>
    <s v=""/>
    <s v=""/>
    <s v=""/>
    <s v=""/>
    <s v=""/>
    <s v=""/>
    <s v=""/>
    <s v=""/>
    <s v=""/>
    <s v=""/>
    <s v=""/>
    <s v=""/>
  </r>
  <r>
    <s v="s6828"/>
    <x v="1"/>
    <x v="6821"/>
    <s v=""/>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x v="1284"/>
    <n v="2013"/>
    <s v=""/>
    <s v="1 Season"/>
    <s v=" International TV Shows"/>
    <s v="After falling through a wormhole, a space-dwelling teen mecha pilot awakes to find himself amid the inhabitants of a strange planet called ... Earth."/>
    <x v="1"/>
    <s v=""/>
    <s v=""/>
    <s v=""/>
    <s v=""/>
    <s v=""/>
    <s v=""/>
    <s v=""/>
    <s v=""/>
    <s v=""/>
    <s v=""/>
    <s v=""/>
    <s v=""/>
    <s v=""/>
    <s v=""/>
  </r>
  <r>
    <s v="s6829"/>
    <x v="0"/>
    <x v="6822"/>
    <s v="Ifa Isfansyah"/>
    <s v="Emir Mahira, Maudy Koesnaedi, Ikranagara, Aldo Tansani, Marsha Aruan, Ari Sihasale"/>
    <s v="Indonesia"/>
    <x v="909"/>
    <n v="2009"/>
    <s v="TV-PG"/>
    <s v="96 min"/>
    <s v="Children &amp; Family Movies"/>
    <s v="A determined boy will do anything to become a great soccer player, despite the wishes of his grandfather."/>
    <x v="11"/>
    <s v=""/>
    <s v=""/>
    <s v=""/>
    <s v=""/>
    <s v=""/>
    <s v=""/>
    <s v=""/>
    <s v=""/>
    <s v=""/>
    <s v=""/>
    <s v=""/>
    <s v=""/>
    <s v=""/>
    <s v=""/>
  </r>
  <r>
    <s v="s6829"/>
    <x v="0"/>
    <x v="6822"/>
    <s v="Ifa Isfansyah"/>
    <s v="Emir Mahira, Maudy Koesnaedi, Ikranagara, Aldo Tansani, Marsha Aruan, Ari Sihasale"/>
    <s v="Indonesia"/>
    <x v="909"/>
    <n v="2009"/>
    <s v="TV-PG"/>
    <s v="96 min"/>
    <s v=" Dramas"/>
    <s v="A determined boy will do anything to become a great soccer player, despite the wishes of his grandfather."/>
    <x v="12"/>
    <s v=""/>
    <s v=""/>
    <s v=""/>
    <s v=""/>
    <s v=""/>
    <s v=""/>
    <s v=""/>
    <s v=""/>
    <s v=""/>
    <s v=""/>
    <s v=""/>
    <s v=""/>
    <s v=""/>
    <s v=""/>
  </r>
  <r>
    <s v="s6829"/>
    <x v="0"/>
    <x v="6822"/>
    <s v="Ifa Isfansyah"/>
    <s v="Emir Mahira, Maudy Koesnaedi, Ikranagara, Aldo Tansani, Marsha Aruan, Ari Sihasale"/>
    <s v="Indonesia"/>
    <x v="909"/>
    <n v="2009"/>
    <s v="TV-PG"/>
    <s v="96 min"/>
    <s v=" Sports Movies"/>
    <s v="A determined boy will do anything to become a great soccer player, despite the wishes of his grandfather."/>
    <x v="29"/>
    <s v=""/>
    <s v=""/>
    <s v=""/>
    <s v=""/>
    <s v=""/>
    <s v=""/>
    <s v=""/>
    <s v=""/>
    <s v=""/>
    <s v=""/>
    <s v=""/>
    <s v=""/>
    <s v=""/>
    <s v=""/>
  </r>
  <r>
    <s v="s6830"/>
    <x v="0"/>
    <x v="6823"/>
    <s v="Rudy Soedjarwo"/>
    <s v="Emir Mahira, Aldo Tansani, Maudy Koesnaedi, Ramzi, Rio Dewanto, Monica Sayangbati, Rendy Khrisna"/>
    <s v="Indonesia"/>
    <x v="872"/>
    <n v="2011"/>
    <s v="TV-PG"/>
    <s v="95 min"/>
    <s v="Children &amp; Family Movies"/>
    <s v="A young soccer player sets out to prove he can lead his team to a championship – but being a winner is about more than just talent."/>
    <x v="11"/>
    <s v=""/>
    <s v=""/>
    <s v=""/>
    <s v=""/>
    <s v=""/>
    <s v=""/>
    <s v=""/>
    <s v=""/>
    <s v=""/>
    <s v=""/>
    <s v=""/>
    <s v=""/>
    <s v=""/>
    <s v=""/>
  </r>
  <r>
    <s v="s6830"/>
    <x v="0"/>
    <x v="6823"/>
    <s v="Rudy Soedjarwo"/>
    <s v="Emir Mahira, Aldo Tansani, Maudy Koesnaedi, Ramzi, Rio Dewanto, Monica Sayangbati, Rendy Khrisna"/>
    <s v="Indonesia"/>
    <x v="872"/>
    <n v="2011"/>
    <s v="TV-PG"/>
    <s v="95 min"/>
    <s v=" Dramas"/>
    <s v="A young soccer player sets out to prove he can lead his team to a championship – but being a winner is about more than just talent."/>
    <x v="12"/>
    <s v=""/>
    <s v=""/>
    <s v=""/>
    <s v=""/>
    <s v=""/>
    <s v=""/>
    <s v=""/>
    <s v=""/>
    <s v=""/>
    <s v=""/>
    <s v=""/>
    <s v=""/>
    <s v=""/>
    <s v=""/>
  </r>
  <r>
    <s v="s6830"/>
    <x v="0"/>
    <x v="6823"/>
    <s v="Rudy Soedjarwo"/>
    <s v="Emir Mahira, Aldo Tansani, Maudy Koesnaedi, Ramzi, Rio Dewanto, Monica Sayangbati, Rendy Khrisna"/>
    <s v="Indonesia"/>
    <x v="872"/>
    <n v="2011"/>
    <s v="TV-PG"/>
    <s v="95 min"/>
    <s v=" Sports Movies"/>
    <s v="A young soccer player sets out to prove he can lead his team to a championship – but being a winner is about more than just talent."/>
    <x v="29"/>
    <s v=""/>
    <s v=""/>
    <s v=""/>
    <s v=""/>
    <s v=""/>
    <s v=""/>
    <s v=""/>
    <s v=""/>
    <s v=""/>
    <s v=""/>
    <s v=""/>
    <s v=""/>
    <s v=""/>
    <s v=""/>
  </r>
  <r>
    <s v="s6831"/>
    <x v="0"/>
    <x v="6824"/>
    <s v="Hiroshi Katagiri"/>
    <s v="Eva Swan, Simon Phillips, Justin Gordon, Doug Jones, Lance Henriksen, Matthew Edward Hegstrom, Patrick Gorman, Sean Sprawling, Masashi Odate"/>
    <s v="Japan, United States"/>
    <x v="1541"/>
    <n v="2016"/>
    <s v="TV-MA"/>
    <s v="107 min"/>
    <s v="Horror Movies"/>
    <s v="Developers looking for a location to build a resort on Saipan stumble into a subterranean bunker from WWII where an evil force lies in wait."/>
    <x v="21"/>
    <s v=""/>
    <s v=""/>
    <s v=""/>
    <s v=""/>
    <s v=""/>
    <s v=""/>
    <s v=""/>
    <s v=""/>
    <s v=""/>
    <s v=""/>
    <s v=""/>
    <s v=""/>
    <s v=""/>
    <s v=""/>
  </r>
  <r>
    <s v="s6831"/>
    <x v="0"/>
    <x v="6824"/>
    <s v="Hiroshi Katagiri"/>
    <s v="Eva Swan, Simon Phillips, Justin Gordon, Doug Jones, Lance Henriksen, Matthew Edward Hegstrom, Patrick Gorman, Sean Sprawling, Masashi Odate"/>
    <s v="Japan, United States"/>
    <x v="1541"/>
    <n v="2016"/>
    <s v="TV-MA"/>
    <s v="107 min"/>
    <s v=" Thrillers"/>
    <s v="Developers looking for a location to build a resort on Saipan stumble into a subterranean bunker from WWII where an evil force lies in wait."/>
    <x v="18"/>
    <s v=""/>
    <s v=""/>
    <s v=""/>
    <s v=""/>
    <s v=""/>
    <s v=""/>
    <s v=""/>
    <s v=""/>
    <s v=""/>
    <s v=""/>
    <s v=""/>
    <s v=""/>
    <s v=""/>
    <s v=""/>
  </r>
  <r>
    <s v="s6832"/>
    <x v="0"/>
    <x v="6825"/>
    <s v="Manbhavan Singh"/>
    <s v="Jaspinder Cheema, Pavan Malhotra, Gurjit Singh, Dilawar Sidhu, Aditya Sharma, Raj Dhaliwal"/>
    <s v="India"/>
    <x v="1091"/>
    <n v="2016"/>
    <s v="TV-MA"/>
    <s v="118 min"/>
    <s v="Dramas"/>
    <s v="A Punjabi woman who works on a farm must endure the difficulties of living in an oppressive class-based society and a dysfunctional community."/>
    <x v="12"/>
    <s v=""/>
    <s v=""/>
    <s v=""/>
    <s v=""/>
    <s v=""/>
    <s v=""/>
    <s v=""/>
    <s v=""/>
    <s v=""/>
    <s v=""/>
    <s v=""/>
    <s v=""/>
    <s v=""/>
    <s v=""/>
  </r>
  <r>
    <s v="s6832"/>
    <x v="0"/>
    <x v="6825"/>
    <s v="Manbhavan Singh"/>
    <s v="Jaspinder Cheema, Pavan Malhotra, Gurjit Singh, Dilawar Sidhu, Aditya Sharma, Raj Dhaliwal"/>
    <s v="India"/>
    <x v="1091"/>
    <n v="2016"/>
    <s v="TV-MA"/>
    <s v="118 min"/>
    <s v=" International Movies"/>
    <s v="A Punjabi woman who works on a farm must endure the difficulties of living in an oppressive class-based society and a dysfunctional community."/>
    <x v="14"/>
    <s v=""/>
    <s v=""/>
    <s v=""/>
    <s v=""/>
    <s v=""/>
    <s v=""/>
    <s v=""/>
    <s v=""/>
    <s v=""/>
    <s v=""/>
    <s v=""/>
    <s v=""/>
    <s v=""/>
    <s v=""/>
  </r>
  <r>
    <s v="s6833"/>
    <x v="0"/>
    <x v="6826"/>
    <s v="P.K. Baaburaaj"/>
    <s v="Esther Anil, Sijoy Varghese, Renji Panicker, Thanusree Ghosh, Sasi Kalinga, Kishore Sathya, Sethu Lakshmi, Rosin Jolly"/>
    <s v="India"/>
    <x v="971"/>
    <n v="2018"/>
    <s v="TV-PG"/>
    <s v="130 min"/>
    <s v="Dramas"/>
    <s v="Despite growing up with traits that set her apart from her peers, a young adopted girl discovers her gift when she takes an interest in spelling bees."/>
    <x v="12"/>
    <s v=""/>
    <s v=""/>
    <s v=""/>
    <s v=""/>
    <s v=""/>
    <s v=""/>
    <s v=""/>
    <s v=""/>
    <s v=""/>
    <s v=""/>
    <s v=""/>
    <s v=""/>
    <s v=""/>
    <s v=""/>
  </r>
  <r>
    <s v="s6834"/>
    <x v="0"/>
    <x v="6827"/>
    <s v=""/>
    <s v="Katie Couric"/>
    <s v="United States"/>
    <x v="1056"/>
    <n v="2017"/>
    <s v="TV-PG"/>
    <s v="90 min"/>
    <s v="Documentaries"/>
    <s v="Katie Couric explores our evolving understanding of gender identity, speaking with transgender and intersex individuals about their experiences."/>
    <x v="0"/>
    <s v=""/>
    <s v=""/>
    <s v=""/>
    <s v=""/>
    <s v=""/>
    <s v=""/>
    <s v=""/>
    <s v=""/>
    <s v=""/>
    <s v=""/>
    <s v=""/>
    <s v=""/>
    <s v=""/>
    <s v=""/>
  </r>
  <r>
    <s v="s6834"/>
    <x v="0"/>
    <x v="6827"/>
    <s v=""/>
    <s v="Katie Couric"/>
    <s v="United States"/>
    <x v="1056"/>
    <n v="2017"/>
    <s v="TV-PG"/>
    <s v="90 min"/>
    <s v=" LGBTQ Movies"/>
    <s v="Katie Couric explores our evolving understanding of gender identity, speaking with transgender and intersex individuals about their experiences."/>
    <x v="37"/>
    <s v=""/>
    <s v=""/>
    <s v=""/>
    <s v=""/>
    <s v=""/>
    <s v=""/>
    <s v=""/>
    <s v=""/>
    <s v=""/>
    <s v=""/>
    <s v=""/>
    <s v=""/>
    <s v=""/>
    <s v=""/>
  </r>
  <r>
    <s v="s6835"/>
    <x v="1"/>
    <x v="6828"/>
    <s v=""/>
    <s v="Bettany Hughes"/>
    <s v="United Kingdom"/>
    <x v="1166"/>
    <n v="2015"/>
    <s v="TV-PG"/>
    <s v="1 Season"/>
    <s v="British TV Shows"/>
    <s v="Historian Bettany Hughes travels to India, Greece and China to explore the lives and times of Buddha, Socrates and Confucius."/>
    <x v="15"/>
    <s v=""/>
    <s v=""/>
    <s v=""/>
    <s v=""/>
    <s v=""/>
    <s v=""/>
    <s v=""/>
    <s v=""/>
    <s v=""/>
    <s v=""/>
    <s v=""/>
    <s v=""/>
    <s v=""/>
    <s v=""/>
  </r>
  <r>
    <s v="s6835"/>
    <x v="1"/>
    <x v="6828"/>
    <s v=""/>
    <s v="Bettany Hughes"/>
    <s v="United Kingdom"/>
    <x v="1166"/>
    <n v="2015"/>
    <s v="TV-PG"/>
    <s v="1 Season"/>
    <s v=" Docuseries"/>
    <s v="Historian Bettany Hughes travels to India, Greece and China to explore the lives and times of Buddha, Socrates and Confucius."/>
    <x v="6"/>
    <s v=""/>
    <s v=""/>
    <s v=""/>
    <s v=""/>
    <s v=""/>
    <s v=""/>
    <s v=""/>
    <s v=""/>
    <s v=""/>
    <s v=""/>
    <s v=""/>
    <s v=""/>
    <s v=""/>
    <s v=""/>
  </r>
  <r>
    <s v="s6835"/>
    <x v="1"/>
    <x v="6828"/>
    <s v=""/>
    <s v="Bettany Hughes"/>
    <s v="United Kingdom"/>
    <x v="1166"/>
    <n v="2015"/>
    <s v="TV-PG"/>
    <s v="1 Season"/>
    <s v=" International TV Shows"/>
    <s v="Historian Bettany Hughes travels to India, Greece and China to explore the lives and times of Buddha, Socrates and Confucius."/>
    <x v="1"/>
    <s v=""/>
    <s v=""/>
    <s v=""/>
    <s v=""/>
    <s v=""/>
    <s v=""/>
    <s v=""/>
    <s v=""/>
    <s v=""/>
    <s v=""/>
    <s v=""/>
    <s v=""/>
    <s v=""/>
    <s v=""/>
  </r>
  <r>
    <s v="s6836"/>
    <x v="1"/>
    <x v="6829"/>
    <s v=""/>
    <s v="Bettany Hughes"/>
    <s v="United Kingdom"/>
    <x v="1166"/>
    <n v="2016"/>
    <s v="TV-PG"/>
    <s v="1 Season"/>
    <s v="British TV Shows"/>
    <s v="Historian Bettany Hughes explores the intellectual landscapes that helped shape the work of Karl Marx, Friedrich Nietzsche and Sigmund Freud."/>
    <x v="15"/>
    <s v=""/>
    <s v=""/>
    <s v=""/>
    <s v=""/>
    <s v=""/>
    <s v=""/>
    <s v=""/>
    <s v=""/>
    <s v=""/>
    <s v=""/>
    <s v=""/>
    <s v=""/>
    <s v=""/>
    <s v=""/>
  </r>
  <r>
    <s v="s6836"/>
    <x v="1"/>
    <x v="6829"/>
    <s v=""/>
    <s v="Bettany Hughes"/>
    <s v="United Kingdom"/>
    <x v="1166"/>
    <n v="2016"/>
    <s v="TV-PG"/>
    <s v="1 Season"/>
    <s v=" Docuseries"/>
    <s v="Historian Bettany Hughes explores the intellectual landscapes that helped shape the work of Karl Marx, Friedrich Nietzsche and Sigmund Freud."/>
    <x v="6"/>
    <s v=""/>
    <s v=""/>
    <s v=""/>
    <s v=""/>
    <s v=""/>
    <s v=""/>
    <s v=""/>
    <s v=""/>
    <s v=""/>
    <s v=""/>
    <s v=""/>
    <s v=""/>
    <s v=""/>
    <s v=""/>
  </r>
  <r>
    <s v="s6836"/>
    <x v="1"/>
    <x v="6829"/>
    <s v=""/>
    <s v="Bettany Hughes"/>
    <s v="United Kingdom"/>
    <x v="1166"/>
    <n v="2016"/>
    <s v="TV-PG"/>
    <s v="1 Season"/>
    <s v=" International TV Shows"/>
    <s v="Historian Bettany Hughes explores the intellectual landscapes that helped shape the work of Karl Marx, Friedrich Nietzsche and Sigmund Freud."/>
    <x v="1"/>
    <s v=""/>
    <s v=""/>
    <s v=""/>
    <s v=""/>
    <s v=""/>
    <s v=""/>
    <s v=""/>
    <s v=""/>
    <s v=""/>
    <s v=""/>
    <s v=""/>
    <s v=""/>
    <s v=""/>
    <s v=""/>
  </r>
  <r>
    <s v="s6837"/>
    <x v="1"/>
    <x v="6830"/>
    <s v=""/>
    <s v="David Dencik, Ruth Vega Fernandez, David Fukamachi Regnfors, Sverrir Gudnason, Andreas Kundler, Sven Nordin, Boman Oscarsson, Lars Green, Sebastian Sporsén, Amanda Ooms, Magnus Krepper, Peter Carlberg, Peter Bergared, Christopher Wagelin, Lars Helander, Emilie Jonsson"/>
    <s v="Sweden"/>
    <x v="1335"/>
    <n v="2016"/>
    <s v="TV-MA"/>
    <s v="1 Season"/>
    <s v="Crime TV Shows"/>
    <s v="Now on the run, a writer relates his previous year's escapades when he got sucked into the thrilling, sordid orbit of boxer and jazz man Henry Morgan."/>
    <x v="4"/>
    <s v=""/>
    <s v=""/>
    <s v=""/>
    <s v=""/>
    <s v=""/>
    <s v=""/>
    <s v=""/>
    <s v=""/>
    <s v=""/>
    <s v=""/>
    <s v=""/>
    <s v=""/>
    <s v=""/>
    <s v=""/>
  </r>
  <r>
    <s v="s6837"/>
    <x v="1"/>
    <x v="6830"/>
    <s v=""/>
    <s v="David Dencik, Ruth Vega Fernandez, David Fukamachi Regnfors, Sverrir Gudnason, Andreas Kundler, Sven Nordin, Boman Oscarsson, Lars Green, Sebastian Sporsén, Amanda Ooms, Magnus Krepper, Peter Carlberg, Peter Bergared, Christopher Wagelin, Lars Helander, Emilie Jonsson"/>
    <s v="Sweden"/>
    <x v="1335"/>
    <n v="2016"/>
    <s v="TV-MA"/>
    <s v="1 Season"/>
    <s v=" International TV Shows"/>
    <s v="Now on the run, a writer relates his previous year's escapades when he got sucked into the thrilling, sordid orbit of boxer and jazz man Henry Morgan."/>
    <x v="1"/>
    <s v=""/>
    <s v=""/>
    <s v=""/>
    <s v=""/>
    <s v=""/>
    <s v=""/>
    <s v=""/>
    <s v=""/>
    <s v=""/>
    <s v=""/>
    <s v=""/>
    <s v=""/>
    <s v=""/>
    <s v=""/>
  </r>
  <r>
    <s v="s6837"/>
    <x v="1"/>
    <x v="6830"/>
    <s v=""/>
    <s v="David Dencik, Ruth Vega Fernandez, David Fukamachi Regnfors, Sverrir Gudnason, Andreas Kundler, Sven Nordin, Boman Oscarsson, Lars Green, Sebastian Sporsén, Amanda Ooms, Magnus Krepper, Peter Carlberg, Peter Bergared, Christopher Wagelin, Lars Helander, Emilie Jonsson"/>
    <s v="Sweden"/>
    <x v="1335"/>
    <n v="2016"/>
    <s v="TV-MA"/>
    <s v="1 Season"/>
    <s v=" Romantic TV Shows"/>
    <s v="Now on the run, a writer relates his previous year's escapades when he got sucked into the thrilling, sordid orbit of boxer and jazz man Henry Morgan."/>
    <x v="8"/>
    <s v=""/>
    <s v=""/>
    <s v=""/>
    <s v=""/>
    <s v=""/>
    <s v=""/>
    <s v=""/>
    <s v=""/>
    <s v=""/>
    <s v=""/>
    <s v=""/>
    <s v=""/>
    <s v=""/>
    <s v=""/>
  </r>
  <r>
    <s v="s6838"/>
    <x v="0"/>
    <x v="6831"/>
    <s v="David Grossman"/>
    <s v="Christopher Showerman, Julie Benz, Angus T. Jones, Thomas Haden Church, Christina Pickles, John Cleese, Michael Clarke Duncan, John Kassir, Kevin Greutert, Keith Scott"/>
    <s v="United States, Australia"/>
    <x v="1271"/>
    <n v="2003"/>
    <s v="PG"/>
    <s v="87 min"/>
    <s v="Children &amp; Family Movies"/>
    <s v="Now married and raising a son, clumsy ape-man George finds his jungle kingdom in peril as Really Mean Lion challenges him for the throne."/>
    <x v="11"/>
    <s v=""/>
    <s v=""/>
    <s v=""/>
    <s v=""/>
    <s v=""/>
    <s v=""/>
    <s v=""/>
    <s v=""/>
    <s v=""/>
    <s v=""/>
    <s v=""/>
    <s v=""/>
    <s v=""/>
    <s v=""/>
  </r>
  <r>
    <s v="s6838"/>
    <x v="0"/>
    <x v="6831"/>
    <s v="David Grossman"/>
    <s v="Christopher Showerman, Julie Benz, Angus T. Jones, Thomas Haden Church, Christina Pickles, John Cleese, Michael Clarke Duncan, John Kassir, Kevin Greutert, Keith Scott"/>
    <s v="United States, Australia"/>
    <x v="1271"/>
    <n v="2003"/>
    <s v="PG"/>
    <s v="87 min"/>
    <s v=" Comedies"/>
    <s v="Now married and raising a son, clumsy ape-man George finds his jungle kingdom in peril as Really Mean Lion challenges him for the throne."/>
    <x v="16"/>
    <s v=""/>
    <s v=""/>
    <s v=""/>
    <s v=""/>
    <s v=""/>
    <s v=""/>
    <s v=""/>
    <s v=""/>
    <s v=""/>
    <s v=""/>
    <s v=""/>
    <s v=""/>
    <s v=""/>
    <s v=""/>
  </r>
  <r>
    <s v="s6839"/>
    <x v="1"/>
    <x v="6832"/>
    <s v="Guy Vasilovich"/>
    <s v="Brian Drummond, Erin Mathews, Richard Ian Cox, Sarah Edmondson, Moneca Stori"/>
    <s v="Italy, Canada, France"/>
    <x v="1079"/>
    <n v="2011"/>
    <s v="TV-Y"/>
    <s v="1 Season"/>
    <s v="Kids' TV"/>
    <s v="With the help of brainy and adventurous sidekicks, New Mouse City's favorite journalist investigates mysteries that take him around the world,"/>
    <x v="24"/>
    <s v=""/>
    <s v=""/>
    <s v=""/>
    <s v=""/>
    <s v=""/>
    <s v=""/>
    <s v=""/>
    <s v=""/>
    <s v=""/>
    <s v=""/>
    <s v=""/>
    <s v=""/>
    <s v=""/>
    <s v=""/>
  </r>
  <r>
    <s v="s6839"/>
    <x v="1"/>
    <x v="6832"/>
    <s v="Guy Vasilovich"/>
    <s v="Brian Drummond, Erin Mathews, Richard Ian Cox, Sarah Edmondson, Moneca Stori"/>
    <s v="Italy, Canada, France"/>
    <x v="1079"/>
    <n v="2011"/>
    <s v="TV-Y"/>
    <s v="1 Season"/>
    <s v=" TV Comedies"/>
    <s v="With the help of brainy and adventurous sidekicks, New Mouse City's favorite journalist investigates mysteries that take him around the world,"/>
    <x v="9"/>
    <s v=""/>
    <s v=""/>
    <s v=""/>
    <s v=""/>
    <s v=""/>
    <s v=""/>
    <s v=""/>
    <s v=""/>
    <s v=""/>
    <s v=""/>
    <s v=""/>
    <s v=""/>
    <s v=""/>
    <s v=""/>
  </r>
  <r>
    <s v="s6840"/>
    <x v="0"/>
    <x v="6833"/>
    <s v="Nicholas Stoller"/>
    <s v="Jonah Hill, Russell Brand, Elisabeth Moss, Rose Byrne, Colm Meaney, Sean &quot;P. Diddy&quot; Combs, Aziz Ansari, Carla Gallo, Nick Kroll, Kristen Schaal"/>
    <s v="United States"/>
    <x v="549"/>
    <n v="2010"/>
    <s v="R"/>
    <s v="109 min"/>
    <s v="Comedies"/>
    <s v="Ambitious young record company intern Aaron must escort an unruly rock star to Los Angeles for the start of his anniversary concert."/>
    <x v="16"/>
    <s v=""/>
    <s v=""/>
    <s v=""/>
    <s v=""/>
    <s v=""/>
    <s v=""/>
    <s v=""/>
    <s v=""/>
    <s v=""/>
    <s v=""/>
    <s v=""/>
    <s v=""/>
    <s v=""/>
    <s v=""/>
  </r>
  <r>
    <s v="s6840"/>
    <x v="0"/>
    <x v="6833"/>
    <s v="Nicholas Stoller"/>
    <s v="Jonah Hill, Russell Brand, Elisabeth Moss, Rose Byrne, Colm Meaney, Sean &quot;P. Diddy&quot; Combs, Aziz Ansari, Carla Gallo, Nick Kroll, Kristen Schaal"/>
    <s v="United States"/>
    <x v="549"/>
    <n v="2010"/>
    <s v="R"/>
    <s v="109 min"/>
    <s v=" Music &amp; Musicals"/>
    <s v="Ambitious young record company intern Aaron must escort an unruly rock star to Los Angeles for the start of his anniversary concert."/>
    <x v="20"/>
    <s v=""/>
    <s v=""/>
    <s v=""/>
    <s v=""/>
    <s v=""/>
    <s v=""/>
    <s v=""/>
    <s v=""/>
    <s v=""/>
    <s v=""/>
    <s v=""/>
    <s v=""/>
    <s v=""/>
    <s v=""/>
  </r>
  <r>
    <s v="s6841"/>
    <x v="0"/>
    <x v="6834"/>
    <s v="Christopher Smith"/>
    <s v="Jodie Whittaker, Warwick Davis, Jim Broadbent, Stephen Graham, Nonso Anozie, Rafe Spall, Ewen Bremner, Matt King"/>
    <s v="United Kingdom, United States"/>
    <x v="1542"/>
    <n v="2014"/>
    <s v="PG"/>
    <s v="103 min"/>
    <s v="Children &amp; Family Movies"/>
    <s v="When Santa gets arrested for trespassing after crashing his sleigh, it's up to a father-son team to spring him from jail and save Christmas."/>
    <x v="11"/>
    <s v=""/>
    <s v=""/>
    <s v=""/>
    <s v=""/>
    <s v=""/>
    <s v=""/>
    <s v=""/>
    <s v=""/>
    <s v=""/>
    <s v=""/>
    <s v=""/>
    <s v=""/>
    <s v=""/>
    <s v=""/>
  </r>
  <r>
    <s v="s6841"/>
    <x v="0"/>
    <x v="6834"/>
    <s v="Christopher Smith"/>
    <s v="Jodie Whittaker, Warwick Davis, Jim Broadbent, Stephen Graham, Nonso Anozie, Rafe Spall, Ewen Bremner, Matt King"/>
    <s v="United Kingdom, United States"/>
    <x v="1542"/>
    <n v="2014"/>
    <s v="PG"/>
    <s v="103 min"/>
    <s v=" Comedies"/>
    <s v="When Santa gets arrested for trespassing after crashing his sleigh, it's up to a father-son team to spring him from jail and save Christmas."/>
    <x v="16"/>
    <s v=""/>
    <s v=""/>
    <s v=""/>
    <s v=""/>
    <s v=""/>
    <s v=""/>
    <s v=""/>
    <s v=""/>
    <s v=""/>
    <s v=""/>
    <s v=""/>
    <s v=""/>
    <s v=""/>
    <s v=""/>
  </r>
  <r>
    <s v="s6842"/>
    <x v="1"/>
    <x v="6835"/>
    <s v=""/>
    <s v="Ray Romano, Chris O'Dowd"/>
    <s v="United States"/>
    <x v="891"/>
    <n v="2017"/>
    <s v="TV-MA"/>
    <s v="1 Season"/>
    <s v="Crime TV Shows"/>
    <s v="Organized crime enforcer Miles Daly strives to reinvent himself as a Hollywood filmmaker in this satire based on Elmore Leonard's best-selling novel."/>
    <x v="4"/>
    <s v=""/>
    <s v=""/>
    <s v=""/>
    <s v=""/>
    <s v=""/>
    <s v=""/>
    <s v=""/>
    <s v=""/>
    <s v=""/>
    <s v=""/>
    <s v=""/>
    <s v=""/>
    <s v=""/>
    <s v=""/>
  </r>
  <r>
    <s v="s6842"/>
    <x v="1"/>
    <x v="6835"/>
    <s v=""/>
    <s v="Ray Romano, Chris O'Dowd"/>
    <s v="United States"/>
    <x v="891"/>
    <n v="2017"/>
    <s v="TV-MA"/>
    <s v="1 Season"/>
    <s v=" TV Comedies"/>
    <s v="Organized crime enforcer Miles Daly strives to reinvent himself as a Hollywood filmmaker in this satire based on Elmore Leonard's best-selling novel."/>
    <x v="9"/>
    <s v=""/>
    <s v=""/>
    <s v=""/>
    <s v=""/>
    <s v=""/>
    <s v=""/>
    <s v=""/>
    <s v=""/>
    <s v=""/>
    <s v=""/>
    <s v=""/>
    <s v=""/>
    <s v=""/>
    <s v=""/>
  </r>
  <r>
    <s v="s6842"/>
    <x v="1"/>
    <x v="6835"/>
    <s v=""/>
    <s v="Ray Romano, Chris O'Dowd"/>
    <s v="United States"/>
    <x v="891"/>
    <n v="2017"/>
    <s v="TV-MA"/>
    <s v="1 Season"/>
    <s v=" TV Dramas"/>
    <s v="Organized crime enforcer Miles Daly strives to reinvent himself as a Hollywood filmmaker in this satire based on Elmore Leonard's best-selling novel."/>
    <x v="2"/>
    <s v=""/>
    <s v=""/>
    <s v=""/>
    <s v=""/>
    <s v=""/>
    <s v=""/>
    <s v=""/>
    <s v=""/>
    <s v=""/>
    <s v=""/>
    <s v=""/>
    <s v=""/>
    <s v=""/>
    <s v=""/>
  </r>
  <r>
    <s v="s6843"/>
    <x v="0"/>
    <x v="6836"/>
    <s v="Peter Segal"/>
    <s v="Steve Carell, Anne Hathaway, Dwayne Johnson, Alan Arkin, Terence Stamp, Terry Crews, David Koechner, James Caan, Masi Oka, Nate Torrence, Bill Murray"/>
    <s v="United States"/>
    <x v="781"/>
    <n v="2008"/>
    <s v="PG-13"/>
    <s v="110 min"/>
    <s v="Action &amp; Adventure"/>
    <s v="When the identities of secret agents are compromised, hapless Maxwell Smart teams with far more capable Agent 99 to thwart an evil terrorist group."/>
    <x v="25"/>
    <s v=""/>
    <s v=""/>
    <s v=""/>
    <s v=""/>
    <s v=""/>
    <s v=""/>
    <s v=""/>
    <s v=""/>
    <s v=""/>
    <s v=""/>
    <s v=""/>
    <s v=""/>
    <s v=""/>
    <s v=""/>
  </r>
  <r>
    <s v="s6843"/>
    <x v="0"/>
    <x v="6836"/>
    <s v="Peter Segal"/>
    <s v="Steve Carell, Anne Hathaway, Dwayne Johnson, Alan Arkin, Terence Stamp, Terry Crews, David Koechner, James Caan, Masi Oka, Nate Torrence, Bill Murray"/>
    <s v="United States"/>
    <x v="781"/>
    <n v="2008"/>
    <s v="PG-13"/>
    <s v="110 min"/>
    <s v=" Comedies"/>
    <s v="When the identities of secret agents are compromised, hapless Maxwell Smart teams with far more capable Agent 99 to thwart an evil terrorist group."/>
    <x v="16"/>
    <s v=""/>
    <s v=""/>
    <s v=""/>
    <s v=""/>
    <s v=""/>
    <s v=""/>
    <s v=""/>
    <s v=""/>
    <s v=""/>
    <s v=""/>
    <s v=""/>
    <s v=""/>
    <s v=""/>
    <s v=""/>
  </r>
  <r>
    <s v="s6844"/>
    <x v="0"/>
    <x v="6837"/>
    <s v="David Silberg"/>
    <s v="Carmen Electra, Stacey Dash, Vivica A. Fox, Bill Bellamy, Kathy Najimy, Joe Torry, Dorian Gregory, Mindy Sterling, Joseph C. Phillips, Larry B. Scott, Michael Jai White, Sheryl Underwood, Earthquake"/>
    <s v="United States"/>
    <x v="616"/>
    <n v="2005"/>
    <s v="PG-13"/>
    <s v="85 min"/>
    <s v="Comedies"/>
    <s v="Tired of dealing with boyfriends who wrong them, gal pals Lauren, Emily and Andrea decide to turn the tables and become the players themselves."/>
    <x v="16"/>
    <s v=""/>
    <s v=""/>
    <s v=""/>
    <s v=""/>
    <s v=""/>
    <s v=""/>
    <s v=""/>
    <s v=""/>
    <s v=""/>
    <s v=""/>
    <s v=""/>
    <s v=""/>
    <s v=""/>
    <s v=""/>
  </r>
  <r>
    <s v="s6844"/>
    <x v="0"/>
    <x v="6837"/>
    <s v="David Silberg"/>
    <s v="Carmen Electra, Stacey Dash, Vivica A. Fox, Bill Bellamy, Kathy Najimy, Joe Torry, Dorian Gregory, Mindy Sterling, Joseph C. Phillips, Larry B. Scott, Michael Jai White, Sheryl Underwood, Earthquake"/>
    <s v="United States"/>
    <x v="616"/>
    <n v="2005"/>
    <s v="PG-13"/>
    <s v="85 min"/>
    <s v=" Romantic Movies"/>
    <s v="Tired of dealing with boyfriends who wrong them, gal pals Lauren, Emily and Andrea decide to turn the tables and become the players themselves."/>
    <x v="19"/>
    <s v=""/>
    <s v=""/>
    <s v=""/>
    <s v=""/>
    <s v=""/>
    <s v=""/>
    <s v=""/>
    <s v=""/>
    <s v=""/>
    <s v=""/>
    <s v=""/>
    <s v=""/>
    <s v=""/>
    <s v=""/>
  </r>
  <r>
    <s v="s6845"/>
    <x v="0"/>
    <x v="6838"/>
    <s v="Rajkumar Santoshi"/>
    <s v="Sunny Deol, Meenakshi Sheshadri, Amrish Puri, Moushumi Chatterjee, Kulbhushan Kharbanda, Om Puri, Raj Babbar, Shabbir Khan"/>
    <s v="India"/>
    <x v="562"/>
    <n v="1990"/>
    <s v="TV-14"/>
    <s v="163 min"/>
    <s v="Action &amp; Adventure"/>
    <s v="Framed for his older brother's murder, a boxer seeks violent revenge against the true killer who's torn his family apart."/>
    <x v="25"/>
    <s v=""/>
    <s v=""/>
    <s v=""/>
    <s v=""/>
    <s v=""/>
    <s v=""/>
    <s v=""/>
    <s v=""/>
    <s v=""/>
    <s v=""/>
    <s v=""/>
    <s v=""/>
    <s v=""/>
    <s v=""/>
  </r>
  <r>
    <s v="s6845"/>
    <x v="0"/>
    <x v="6838"/>
    <s v="Rajkumar Santoshi"/>
    <s v="Sunny Deol, Meenakshi Sheshadri, Amrish Puri, Moushumi Chatterjee, Kulbhushan Kharbanda, Om Puri, Raj Babbar, Shabbir Khan"/>
    <s v="India"/>
    <x v="562"/>
    <n v="1990"/>
    <s v="TV-14"/>
    <s v="163 min"/>
    <s v=" Dramas"/>
    <s v="Framed for his older brother's murder, a boxer seeks violent revenge against the true killer who's torn his family apart."/>
    <x v="12"/>
    <s v=""/>
    <s v=""/>
    <s v=""/>
    <s v=""/>
    <s v=""/>
    <s v=""/>
    <s v=""/>
    <s v=""/>
    <s v=""/>
    <s v=""/>
    <s v=""/>
    <s v=""/>
    <s v=""/>
    <s v=""/>
  </r>
  <r>
    <s v="s6845"/>
    <x v="0"/>
    <x v="6838"/>
    <s v="Rajkumar Santoshi"/>
    <s v="Sunny Deol, Meenakshi Sheshadri, Amrish Puri, Moushumi Chatterjee, Kulbhushan Kharbanda, Om Puri, Raj Babbar, Shabbir Khan"/>
    <s v="India"/>
    <x v="562"/>
    <n v="1990"/>
    <s v="TV-14"/>
    <s v="163 min"/>
    <s v=" International Movies"/>
    <s v="Framed for his older brother's murder, a boxer seeks violent revenge against the true killer who's torn his family apart."/>
    <x v="14"/>
    <s v=""/>
    <s v=""/>
    <s v=""/>
    <s v=""/>
    <s v=""/>
    <s v=""/>
    <s v=""/>
    <s v=""/>
    <s v=""/>
    <s v=""/>
    <s v=""/>
    <s v=""/>
    <s v=""/>
    <s v=""/>
  </r>
  <r>
    <s v="s6846"/>
    <x v="0"/>
    <x v="6839"/>
    <s v="Rich Ragsdale"/>
    <s v="Scout Taylor-Compton, James Landry Hébert, Mark Boone Junior, Michael S. New, Russell Geoffrey Banks, Rich Lee Gray, Elana Krausz, Kevin Ragsdale, Wen-Chu Yang, Katrina Grey"/>
    <s v="Thailand, United States"/>
    <x v="1079"/>
    <n v="2017"/>
    <s v="TV-MA"/>
    <s v="100 min"/>
    <s v="Horror Movies"/>
    <s v="While visiting the site of a supernatural shrine in the Thai countryside, a vacationing couple unwittingly upsets a vengeful demon."/>
    <x v="21"/>
    <s v=""/>
    <s v=""/>
    <s v=""/>
    <s v=""/>
    <s v=""/>
    <s v=""/>
    <s v=""/>
    <s v=""/>
    <s v=""/>
    <s v=""/>
    <s v=""/>
    <s v=""/>
    <s v=""/>
    <s v=""/>
  </r>
  <r>
    <s v="s6847"/>
    <x v="0"/>
    <x v="6840"/>
    <s v="Kazuchika Kise, Masahiko Murata"/>
    <s v="Maaya Sakamoto, Ikkyu Juku, Kenichirou Matsuda, Tarusuke Shingaki, Yoji Ueda, Miyuki Sawashiro, Mayumi Asano, Takanori Hoshino, Yasuhiro Mamiya, Kenji Nojima"/>
    <s v="Japan"/>
    <x v="1543"/>
    <n v="2013"/>
    <s v="TV-MA"/>
    <s v="58 min"/>
    <s v="Action &amp; Adventure"/>
    <s v="World War IV is over, but a bomb has gone off in Newport City, killing a major arms dealer who may have ties with the mysterious 501 Organization."/>
    <x v="25"/>
    <s v=""/>
    <s v=""/>
    <s v=""/>
    <s v=""/>
    <s v=""/>
    <s v=""/>
    <s v=""/>
    <s v=""/>
    <s v=""/>
    <s v=""/>
    <s v=""/>
    <s v=""/>
    <s v=""/>
    <s v=""/>
  </r>
  <r>
    <s v="s6847"/>
    <x v="0"/>
    <x v="6840"/>
    <s v="Kazuchika Kise, Masahiko Murata"/>
    <s v="Maaya Sakamoto, Ikkyu Juku, Kenichirou Matsuda, Tarusuke Shingaki, Yoji Ueda, Miyuki Sawashiro, Mayumi Asano, Takanori Hoshino, Yasuhiro Mamiya, Kenji Nojima"/>
    <s v="Japan"/>
    <x v="1543"/>
    <n v="2013"/>
    <s v="TV-MA"/>
    <s v="58 min"/>
    <s v=" Anime Features"/>
    <s v="World War IV is over, but a bomb has gone off in Newport City, killing a major arms dealer who may have ties with the mysterious 501 Organization."/>
    <x v="28"/>
    <s v=""/>
    <s v=""/>
    <s v=""/>
    <s v=""/>
    <s v=""/>
    <s v=""/>
    <s v=""/>
    <s v=""/>
    <s v=""/>
    <s v=""/>
    <s v=""/>
    <s v=""/>
    <s v=""/>
    <s v=""/>
  </r>
  <r>
    <s v="s6847"/>
    <x v="0"/>
    <x v="6840"/>
    <s v="Kazuchika Kise, Masahiko Murata"/>
    <s v="Maaya Sakamoto, Ikkyu Juku, Kenichirou Matsuda, Tarusuke Shingaki, Yoji Ueda, Miyuki Sawashiro, Mayumi Asano, Takanori Hoshino, Yasuhiro Mamiya, Kenji Nojima"/>
    <s v="Japan"/>
    <x v="1543"/>
    <n v="2013"/>
    <s v="TV-MA"/>
    <s v="58 min"/>
    <s v=" International Movies"/>
    <s v="World War IV is over, but a bomb has gone off in Newport City, killing a major arms dealer who may have ties with the mysterious 501 Organization."/>
    <x v="14"/>
    <s v=""/>
    <s v=""/>
    <s v=""/>
    <s v=""/>
    <s v=""/>
    <s v=""/>
    <s v=""/>
    <s v=""/>
    <s v=""/>
    <s v=""/>
    <s v=""/>
    <s v=""/>
    <s v=""/>
    <s v=""/>
  </r>
  <r>
    <s v="s6848"/>
    <x v="0"/>
    <x v="6841"/>
    <s v="Mark Steven Johnson"/>
    <s v="Nicolas Cage, Eva Mendes, Wes Bentley, Sam Elliott, Donal Logue, Matt Long, Peter Fonda, Brett Cullen, Raquel Alessi, Laurence Breuls"/>
    <s v="United States, Australia"/>
    <x v="318"/>
    <n v="2007"/>
    <s v="PG-13"/>
    <s v="110 min"/>
    <s v="Action &amp; Adventure"/>
    <s v="After selling his soul to save a loved one, daredevil biker Johnny Blaze pays the price by becoming a flame-skulled bounty hunter for Mephistopheles."/>
    <x v="25"/>
    <s v=""/>
    <s v=""/>
    <s v=""/>
    <s v=""/>
    <s v=""/>
    <s v=""/>
    <s v=""/>
    <s v=""/>
    <s v=""/>
    <s v=""/>
    <s v=""/>
    <s v=""/>
    <s v=""/>
    <s v=""/>
  </r>
  <r>
    <s v="s6848"/>
    <x v="0"/>
    <x v="6841"/>
    <s v="Mark Steven Johnson"/>
    <s v="Nicolas Cage, Eva Mendes, Wes Bentley, Sam Elliott, Donal Logue, Matt Long, Peter Fonda, Brett Cullen, Raquel Alessi, Laurence Breuls"/>
    <s v="United States, Australia"/>
    <x v="318"/>
    <n v="2007"/>
    <s v="PG-13"/>
    <s v="110 min"/>
    <s v=" Sci-Fi &amp; Fantasy"/>
    <s v="After selling his soul to save a loved one, daredevil biker Johnny Blaze pays the price by becoming a flame-skulled bounty hunter for Mephistopheles."/>
    <x v="22"/>
    <s v=""/>
    <s v=""/>
    <s v=""/>
    <s v=""/>
    <s v=""/>
    <s v=""/>
    <s v=""/>
    <s v=""/>
    <s v=""/>
    <s v=""/>
    <s v=""/>
    <s v=""/>
    <s v=""/>
    <s v=""/>
  </r>
  <r>
    <s v="s6849"/>
    <x v="0"/>
    <x v="6842"/>
    <s v="Kazuchika Kise"/>
    <s v="Maaya Sakamoto, Ikkyu Juku, Kenichirou Matsuda, Tarusuke Shingaki, Shunsuke Sakuya, Takuro Nakakuni, Yoji Ueda, Kazuya Nakai, Miyuki Sawashiro, Tatsuhisa Suzuki"/>
    <s v="Japan"/>
    <x v="1543"/>
    <n v="2014"/>
    <s v="TV-MA"/>
    <s v="58 min"/>
    <s v="Action &amp; Adventure"/>
    <s v="As Motoko and Batou attempt to thwart a mysterious terrorist group, Togusa tracks the killer of a man with a prosthetic leg made by Mermaid's Leg."/>
    <x v="25"/>
    <s v=""/>
    <s v=""/>
    <s v=""/>
    <s v=""/>
    <s v=""/>
    <s v=""/>
    <s v=""/>
    <s v=""/>
    <s v=""/>
    <s v=""/>
    <s v=""/>
    <s v=""/>
    <s v=""/>
    <s v=""/>
  </r>
  <r>
    <s v="s6849"/>
    <x v="0"/>
    <x v="6842"/>
    <s v="Kazuchika Kise"/>
    <s v="Maaya Sakamoto, Ikkyu Juku, Kenichirou Matsuda, Tarusuke Shingaki, Shunsuke Sakuya, Takuro Nakakuni, Yoji Ueda, Kazuya Nakai, Miyuki Sawashiro, Tatsuhisa Suzuki"/>
    <s v="Japan"/>
    <x v="1543"/>
    <n v="2014"/>
    <s v="TV-MA"/>
    <s v="58 min"/>
    <s v=" Anime Features"/>
    <s v="As Motoko and Batou attempt to thwart a mysterious terrorist group, Togusa tracks the killer of a man with a prosthetic leg made by Mermaid's Leg."/>
    <x v="28"/>
    <s v=""/>
    <s v=""/>
    <s v=""/>
    <s v=""/>
    <s v=""/>
    <s v=""/>
    <s v=""/>
    <s v=""/>
    <s v=""/>
    <s v=""/>
    <s v=""/>
    <s v=""/>
    <s v=""/>
    <s v=""/>
  </r>
  <r>
    <s v="s6849"/>
    <x v="0"/>
    <x v="6842"/>
    <s v="Kazuchika Kise"/>
    <s v="Maaya Sakamoto, Ikkyu Juku, Kenichirou Matsuda, Tarusuke Shingaki, Shunsuke Sakuya, Takuro Nakakuni, Yoji Ueda, Kazuya Nakai, Miyuki Sawashiro, Tatsuhisa Suzuki"/>
    <s v="Japan"/>
    <x v="1543"/>
    <n v="2014"/>
    <s v="TV-MA"/>
    <s v="58 min"/>
    <s v=" International Movies"/>
    <s v="As Motoko and Batou attempt to thwart a mysterious terrorist group, Togusa tracks the killer of a man with a prosthetic leg made by Mermaid's Leg."/>
    <x v="14"/>
    <s v=""/>
    <s v=""/>
    <s v=""/>
    <s v=""/>
    <s v=""/>
    <s v=""/>
    <s v=""/>
    <s v=""/>
    <s v=""/>
    <s v=""/>
    <s v=""/>
    <s v=""/>
    <s v=""/>
    <s v=""/>
  </r>
  <r>
    <s v="s6850"/>
    <x v="1"/>
    <x v="6843"/>
    <s v=""/>
    <s v="Brit Eaton, Scott Glaves"/>
    <s v="United States"/>
    <x v="643"/>
    <n v="2012"/>
    <s v="TV-14"/>
    <s v="1 Season"/>
    <s v="Reality TV"/>
    <s v="Two history buffs with an eye for valuables traverse through forgotten mines and abandoned landmarks in the wild, wild West to score collectibles."/>
    <x v="7"/>
    <s v=""/>
    <s v=""/>
    <s v=""/>
    <s v=""/>
    <s v=""/>
    <s v=""/>
    <s v=""/>
    <s v=""/>
    <s v=""/>
    <s v=""/>
    <s v=""/>
    <s v=""/>
    <s v=""/>
    <s v=""/>
  </r>
  <r>
    <s v="s6851"/>
    <x v="0"/>
    <x v="6844"/>
    <s v="Kazuchika Kise"/>
    <s v="Maaya Sakamoto, Ikkyu Juku, Kenichirou Matsuda, Tomoyuki Dan, Takuro Nakakuni, Yoji Ueda, Kazuya Nakai, Miyuki Sawashiro, Ikuya Sawaki, Takako Fuji"/>
    <s v="Japan"/>
    <x v="1543"/>
    <n v="2013"/>
    <s v="TV-14"/>
    <s v="56 min"/>
    <s v="Action &amp; Adventure"/>
    <s v="Freed of her responsibilities for the 501 Organization, Motoko must now learn how to take orders from Aramaki."/>
    <x v="25"/>
    <s v=""/>
    <s v=""/>
    <s v=""/>
    <s v=""/>
    <s v=""/>
    <s v=""/>
    <s v=""/>
    <s v=""/>
    <s v=""/>
    <s v=""/>
    <s v=""/>
    <s v=""/>
    <s v=""/>
    <s v=""/>
  </r>
  <r>
    <s v="s6851"/>
    <x v="0"/>
    <x v="6844"/>
    <s v="Kazuchika Kise"/>
    <s v="Maaya Sakamoto, Ikkyu Juku, Kenichirou Matsuda, Tomoyuki Dan, Takuro Nakakuni, Yoji Ueda, Kazuya Nakai, Miyuki Sawashiro, Ikuya Sawaki, Takako Fuji"/>
    <s v="Japan"/>
    <x v="1543"/>
    <n v="2013"/>
    <s v="TV-14"/>
    <s v="56 min"/>
    <s v=" Anime Features"/>
    <s v="Freed of her responsibilities for the 501 Organization, Motoko must now learn how to take orders from Aramaki."/>
    <x v="28"/>
    <s v=""/>
    <s v=""/>
    <s v=""/>
    <s v=""/>
    <s v=""/>
    <s v=""/>
    <s v=""/>
    <s v=""/>
    <s v=""/>
    <s v=""/>
    <s v=""/>
    <s v=""/>
    <s v=""/>
    <s v=""/>
  </r>
  <r>
    <s v="s6851"/>
    <x v="0"/>
    <x v="6844"/>
    <s v="Kazuchika Kise"/>
    <s v="Maaya Sakamoto, Ikkyu Juku, Kenichirou Matsuda, Tomoyuki Dan, Takuro Nakakuni, Yoji Ueda, Kazuya Nakai, Miyuki Sawashiro, Ikuya Sawaki, Takako Fuji"/>
    <s v="Japan"/>
    <x v="1543"/>
    <n v="2013"/>
    <s v="TV-14"/>
    <s v="56 min"/>
    <s v=" International Movies"/>
    <s v="Freed of her responsibilities for the 501 Organization, Motoko must now learn how to take orders from Aramaki."/>
    <x v="14"/>
    <s v=""/>
    <s v=""/>
    <s v=""/>
    <s v=""/>
    <s v=""/>
    <s v=""/>
    <s v=""/>
    <s v=""/>
    <s v=""/>
    <s v=""/>
    <s v=""/>
    <s v=""/>
    <s v=""/>
    <s v=""/>
  </r>
  <r>
    <s v="s6852"/>
    <x v="0"/>
    <x v="6845"/>
    <s v="Partho Ghosh"/>
    <s v="Nana Patekar, Raveena Tandon, Paresh Rawal, Aruna Irani, Mohan Joshi, Mohnish Bahl, Shivaji Satham, Vishwajeet Pradhan, Ashwin Kaushal, Satish Shah"/>
    <s v="India"/>
    <x v="562"/>
    <n v="1997"/>
    <s v="TV-MA"/>
    <s v="161 min"/>
    <s v="Action &amp; Adventure"/>
    <s v="Giving up his life of crime for love, a gangster struggles with a moral dilemma when tragic events and enduring enemies take him back to the underworld."/>
    <x v="25"/>
    <s v=""/>
    <s v=""/>
    <s v=""/>
    <s v=""/>
    <s v=""/>
    <s v=""/>
    <s v=""/>
    <s v=""/>
    <s v=""/>
    <s v=""/>
    <s v=""/>
    <s v=""/>
    <s v=""/>
    <s v=""/>
  </r>
  <r>
    <s v="s6852"/>
    <x v="0"/>
    <x v="6845"/>
    <s v="Partho Ghosh"/>
    <s v="Nana Patekar, Raveena Tandon, Paresh Rawal, Aruna Irani, Mohan Joshi, Mohnish Bahl, Shivaji Satham, Vishwajeet Pradhan, Ashwin Kaushal, Satish Shah"/>
    <s v="India"/>
    <x v="562"/>
    <n v="1997"/>
    <s v="TV-MA"/>
    <s v="161 min"/>
    <s v=" Dramas"/>
    <s v="Giving up his life of crime for love, a gangster struggles with a moral dilemma when tragic events and enduring enemies take him back to the underworld."/>
    <x v="12"/>
    <s v=""/>
    <s v=""/>
    <s v=""/>
    <s v=""/>
    <s v=""/>
    <s v=""/>
    <s v=""/>
    <s v=""/>
    <s v=""/>
    <s v=""/>
    <s v=""/>
    <s v=""/>
    <s v=""/>
    <s v=""/>
  </r>
  <r>
    <s v="s6852"/>
    <x v="0"/>
    <x v="6845"/>
    <s v="Partho Ghosh"/>
    <s v="Nana Patekar, Raveena Tandon, Paresh Rawal, Aruna Irani, Mohan Joshi, Mohnish Bahl, Shivaji Satham, Vishwajeet Pradhan, Ashwin Kaushal, Satish Shah"/>
    <s v="India"/>
    <x v="562"/>
    <n v="1997"/>
    <s v="TV-MA"/>
    <s v="161 min"/>
    <s v=" International Movies"/>
    <s v="Giving up his life of crime for love, a gangster struggles with a moral dilemma when tragic events and enduring enemies take him back to the underworld."/>
    <x v="14"/>
    <s v=""/>
    <s v=""/>
    <s v=""/>
    <s v=""/>
    <s v=""/>
    <s v=""/>
    <s v=""/>
    <s v=""/>
    <s v=""/>
    <s v=""/>
    <s v=""/>
    <s v=""/>
    <s v=""/>
    <s v=""/>
  </r>
  <r>
    <s v="s6853"/>
    <x v="0"/>
    <x v="6846"/>
    <s v="Riri Riza"/>
    <s v="Nicholas Saputra, Sita Nursanti, Lukman Sardi, Indra Birowo, Wulan Guritno, Thomas Nawilis, Tutie Kirana, Robby Tumewu, Jonathan Mulia"/>
    <s v="Indonesia"/>
    <x v="924"/>
    <n v="2005"/>
    <s v="TV-14"/>
    <s v="141 min"/>
    <s v="Dramas"/>
    <s v="Indonesian activist Soe Hok Gie experiences a political awakening during the tumultuous regimes of Suharto and Sukarno. Inspired by true events."/>
    <x v="12"/>
    <s v=""/>
    <s v=""/>
    <s v=""/>
    <s v=""/>
    <s v=""/>
    <s v=""/>
    <s v=""/>
    <s v=""/>
    <s v=""/>
    <s v=""/>
    <s v=""/>
    <s v=""/>
    <s v=""/>
    <s v=""/>
  </r>
  <r>
    <s v="s6853"/>
    <x v="0"/>
    <x v="6846"/>
    <s v="Riri Riza"/>
    <s v="Nicholas Saputra, Sita Nursanti, Lukman Sardi, Indra Birowo, Wulan Guritno, Thomas Nawilis, Tutie Kirana, Robby Tumewu, Jonathan Mulia"/>
    <s v="Indonesia"/>
    <x v="924"/>
    <n v="2005"/>
    <s v="TV-14"/>
    <s v="141 min"/>
    <s v=" International Movies"/>
    <s v="Indonesian activist Soe Hok Gie experiences a political awakening during the tumultuous regimes of Suharto and Sukarno. Inspired by true events."/>
    <x v="14"/>
    <s v=""/>
    <s v=""/>
    <s v=""/>
    <s v=""/>
    <s v=""/>
    <s v=""/>
    <s v=""/>
    <s v=""/>
    <s v=""/>
    <s v=""/>
    <s v=""/>
    <s v=""/>
    <s v=""/>
    <s v=""/>
  </r>
  <r>
    <s v="s6854"/>
    <x v="0"/>
    <x v="6847"/>
    <s v="Vincente Minnelli, Charles Walters"/>
    <s v="Leslie Caron, Maurice Chevalier, Louis Jourdan, Hermione Gingold, Eva Gabor, Jacques Bergerac, Isabel Jeans, John Abbott, Edwin Jerome, Corinne Marchand"/>
    <s v="United States"/>
    <x v="616"/>
    <n v="1958"/>
    <s v="G"/>
    <s v="115 min"/>
    <s v="Classic Movies"/>
    <s v="Gigi's an avant-garde French waif being groomed as the fille de joie of affluent and handsome Gaston. Soon Gigi metamorphoses into a stunning beauty."/>
    <x v="27"/>
    <s v=""/>
    <s v=""/>
    <s v=""/>
    <s v=""/>
    <s v=""/>
    <s v=""/>
    <s v=""/>
    <s v=""/>
    <s v=""/>
    <s v=""/>
    <s v=""/>
    <s v=""/>
    <s v=""/>
    <s v=""/>
  </r>
  <r>
    <s v="s6854"/>
    <x v="0"/>
    <x v="6847"/>
    <s v="Vincente Minnelli, Charles Walters"/>
    <s v="Leslie Caron, Maurice Chevalier, Louis Jourdan, Hermione Gingold, Eva Gabor, Jacques Bergerac, Isabel Jeans, John Abbott, Edwin Jerome, Corinne Marchand"/>
    <s v="United States"/>
    <x v="616"/>
    <n v="1958"/>
    <s v="G"/>
    <s v="115 min"/>
    <s v=" Comedies"/>
    <s v="Gigi's an avant-garde French waif being groomed as the fille de joie of affluent and handsome Gaston. Soon Gigi metamorphoses into a stunning beauty."/>
    <x v="16"/>
    <s v=""/>
    <s v=""/>
    <s v=""/>
    <s v=""/>
    <s v=""/>
    <s v=""/>
    <s v=""/>
    <s v=""/>
    <s v=""/>
    <s v=""/>
    <s v=""/>
    <s v=""/>
    <s v=""/>
    <s v=""/>
  </r>
  <r>
    <s v="s6854"/>
    <x v="0"/>
    <x v="6847"/>
    <s v="Vincente Minnelli, Charles Walters"/>
    <s v="Leslie Caron, Maurice Chevalier, Louis Jourdan, Hermione Gingold, Eva Gabor, Jacques Bergerac, Isabel Jeans, John Abbott, Edwin Jerome, Corinne Marchand"/>
    <s v="United States"/>
    <x v="616"/>
    <n v="1958"/>
    <s v="G"/>
    <s v="115 min"/>
    <s v=" Music &amp; Musicals"/>
    <s v="Gigi's an avant-garde French waif being groomed as the fille de joie of affluent and handsome Gaston. Soon Gigi metamorphoses into a stunning beauty."/>
    <x v="20"/>
    <s v=""/>
    <s v=""/>
    <s v=""/>
    <s v=""/>
    <s v=""/>
    <s v=""/>
    <s v=""/>
    <s v=""/>
    <s v=""/>
    <s v=""/>
    <s v=""/>
    <s v=""/>
    <s v=""/>
    <s v=""/>
  </r>
  <r>
    <s v="s6855"/>
    <x v="0"/>
    <x v="6848"/>
    <s v="Sally Potter"/>
    <s v="Elle Fanning, Alessandro Nivola, Christina Hendricks, Alice Englert, Timothy Spall, Oliver Platt, Annette Bening, Jodhi May, Oliver Milburn, Andrew Hawley"/>
    <s v="United Kingdom, Denmark, Canada, Croatia"/>
    <x v="961"/>
    <n v="2012"/>
    <s v="PG-13"/>
    <s v="90 min"/>
    <s v="Dramas"/>
    <s v="With the Cold War looming over them, teen best pals Ginger and Rosa share everything in early 1960s London – until betrayal drives them apart."/>
    <x v="12"/>
    <s v=""/>
    <s v=""/>
    <s v=""/>
    <s v=""/>
    <s v=""/>
    <s v=""/>
    <s v=""/>
    <s v=""/>
    <s v=""/>
    <s v=""/>
    <s v=""/>
    <s v=""/>
    <s v=""/>
    <s v=""/>
  </r>
  <r>
    <s v="s6855"/>
    <x v="0"/>
    <x v="6848"/>
    <s v="Sally Potter"/>
    <s v="Elle Fanning, Alessandro Nivola, Christina Hendricks, Alice Englert, Timothy Spall, Oliver Platt, Annette Bening, Jodhi May, Oliver Milburn, Andrew Hawley"/>
    <s v="United Kingdom, Denmark, Canada, Croatia"/>
    <x v="961"/>
    <n v="2012"/>
    <s v="PG-13"/>
    <s v="90 min"/>
    <s v=" Independent Movies"/>
    <s v="With the Cold War looming over them, teen best pals Ginger and Rosa share everything in early 1960s London – until betrayal drives them apart."/>
    <x v="13"/>
    <s v=""/>
    <s v=""/>
    <s v=""/>
    <s v=""/>
    <s v=""/>
    <s v=""/>
    <s v=""/>
    <s v=""/>
    <s v=""/>
    <s v=""/>
    <s v=""/>
    <s v=""/>
    <s v=""/>
    <s v=""/>
  </r>
  <r>
    <s v="s6856"/>
    <x v="0"/>
    <x v="6849"/>
    <s v="Wenn V. Deramas"/>
    <s v="Vice Ganda, Maricel Soriano, Joey Marquez, Ruffa Gutierrez, Cristine Reyes, JC de Vera, Ejay Falcon, Angelu De Leon, Bobby Andrews"/>
    <s v="Philippines"/>
    <x v="810"/>
    <n v="2013"/>
    <s v="TV-14"/>
    <s v="103 min"/>
    <s v="Comedies"/>
    <s v="Quadruplets separated as babies reunite in Manila when one needs a liver transplant, but long-held family resentments threaten to derail everything."/>
    <x v="16"/>
    <s v=""/>
    <s v=""/>
    <s v=""/>
    <s v=""/>
    <s v=""/>
    <s v=""/>
    <s v=""/>
    <s v=""/>
    <s v=""/>
    <s v=""/>
    <s v=""/>
    <s v=""/>
    <s v=""/>
    <s v=""/>
  </r>
  <r>
    <s v="s6856"/>
    <x v="0"/>
    <x v="6849"/>
    <s v="Wenn V. Deramas"/>
    <s v="Vice Ganda, Maricel Soriano, Joey Marquez, Ruffa Gutierrez, Cristine Reyes, JC de Vera, Ejay Falcon, Angelu De Leon, Bobby Andrews"/>
    <s v="Philippines"/>
    <x v="810"/>
    <n v="2013"/>
    <s v="TV-14"/>
    <s v="103 min"/>
    <s v=" International Movies"/>
    <s v="Quadruplets separated as babies reunite in Manila when one needs a liver transplant, but long-held family resentments threaten to derail everything."/>
    <x v="14"/>
    <s v=""/>
    <s v=""/>
    <s v=""/>
    <s v=""/>
    <s v=""/>
    <s v=""/>
    <s v=""/>
    <s v=""/>
    <s v=""/>
    <s v=""/>
    <s v=""/>
    <s v=""/>
    <s v=""/>
    <s v=""/>
  </r>
  <r>
    <s v="s6857"/>
    <x v="0"/>
    <x v="6850"/>
    <s v="Brett Whitcomb"/>
    <s v=""/>
    <s v="United States"/>
    <x v="1221"/>
    <n v="2012"/>
    <s v="NR"/>
    <s v="77 min"/>
    <s v="Documentaries"/>
    <s v="This engaging documentary chronicles the 1980s phenomenon &quot;The Gorgeous Ladies of Wrestling,&quot; which elevated its female grapplers to star status."/>
    <x v="0"/>
    <s v=""/>
    <s v=""/>
    <s v=""/>
    <s v=""/>
    <s v=""/>
    <s v=""/>
    <s v=""/>
    <s v=""/>
    <s v=""/>
    <s v=""/>
    <s v=""/>
    <s v=""/>
    <s v=""/>
    <s v=""/>
  </r>
  <r>
    <s v="s6857"/>
    <x v="0"/>
    <x v="6850"/>
    <s v="Brett Whitcomb"/>
    <s v=""/>
    <s v="United States"/>
    <x v="1221"/>
    <n v="2012"/>
    <s v="NR"/>
    <s v="77 min"/>
    <s v=" Sports Movies"/>
    <s v="This engaging documentary chronicles the 1980s phenomenon &quot;The Gorgeous Ladies of Wrestling,&quot; which elevated its female grapplers to star status."/>
    <x v="29"/>
    <s v=""/>
    <s v=""/>
    <s v=""/>
    <s v=""/>
    <s v=""/>
    <s v=""/>
    <s v=""/>
    <s v=""/>
    <s v=""/>
    <s v=""/>
    <s v=""/>
    <s v=""/>
    <s v=""/>
    <s v=""/>
  </r>
  <r>
    <s v="s6858"/>
    <x v="1"/>
    <x v="6851"/>
    <s v=""/>
    <s v="Henley Hii, Debbie Goh, Frederick Lee, Wymen Yang, Melvin Sia, Alvin Wong"/>
    <s v=""/>
    <x v="1157"/>
    <n v="2010"/>
    <s v="TV-14"/>
    <s v="1 Season"/>
    <s v="International TV Shows"/>
    <s v="Amid Malaysia's charcoal industry, a woman deftly adapts to her environs as she juggles three men in her life: her husband, her lover and her friend."/>
    <x v="1"/>
    <s v=""/>
    <s v=""/>
    <s v=""/>
    <s v=""/>
    <s v=""/>
    <s v=""/>
    <s v=""/>
    <s v=""/>
    <s v=""/>
    <s v=""/>
    <s v=""/>
    <s v=""/>
    <s v=""/>
    <s v=""/>
  </r>
  <r>
    <s v="s6858"/>
    <x v="1"/>
    <x v="6851"/>
    <s v=""/>
    <s v="Henley Hii, Debbie Goh, Frederick Lee, Wymen Yang, Melvin Sia, Alvin Wong"/>
    <s v=""/>
    <x v="1157"/>
    <n v="2010"/>
    <s v="TV-14"/>
    <s v="1 Season"/>
    <s v=" TV Dramas"/>
    <s v="Amid Malaysia's charcoal industry, a woman deftly adapts to her environs as she juggles three men in her life: her husband, her lover and her friend."/>
    <x v="2"/>
    <s v=""/>
    <s v=""/>
    <s v=""/>
    <s v=""/>
    <s v=""/>
    <s v=""/>
    <s v=""/>
    <s v=""/>
    <s v=""/>
    <s v=""/>
    <s v=""/>
    <s v=""/>
    <s v=""/>
    <s v=""/>
  </r>
  <r>
    <s v="s6859"/>
    <x v="0"/>
    <x v="6852"/>
    <s v="Harold Cronk"/>
    <s v="Patrika Darbo, Kim Delaney, Jordin Sparks, Makenzie Moss, Liam Matthews, Andrew W. Walker, Lindsay Pulsipher, Gary Grubbs, Robin Givens, Arthur Cartwright"/>
    <s v="United States"/>
    <x v="822"/>
    <n v="2018"/>
    <s v="PG"/>
    <s v="111 min"/>
    <s v="Children &amp; Family Movies"/>
    <s v="After a young mother is widowed by war, her faith is tested as she struggles to stay afloat financially and raise her daughter."/>
    <x v="11"/>
    <s v=""/>
    <s v=""/>
    <s v=""/>
    <s v=""/>
    <s v=""/>
    <s v=""/>
    <s v=""/>
    <s v=""/>
    <s v=""/>
    <s v=""/>
    <s v=""/>
    <s v=""/>
    <s v=""/>
    <s v=""/>
  </r>
  <r>
    <s v="s6859"/>
    <x v="0"/>
    <x v="6852"/>
    <s v="Harold Cronk"/>
    <s v="Patrika Darbo, Kim Delaney, Jordin Sparks, Makenzie Moss, Liam Matthews, Andrew W. Walker, Lindsay Pulsipher, Gary Grubbs, Robin Givens, Arthur Cartwright"/>
    <s v="United States"/>
    <x v="822"/>
    <n v="2018"/>
    <s v="PG"/>
    <s v="111 min"/>
    <s v=" Dramas"/>
    <s v="After a young mother is widowed by war, her faith is tested as she struggles to stay afloat financially and raise her daughter."/>
    <x v="12"/>
    <s v=""/>
    <s v=""/>
    <s v=""/>
    <s v=""/>
    <s v=""/>
    <s v=""/>
    <s v=""/>
    <s v=""/>
    <s v=""/>
    <s v=""/>
    <s v=""/>
    <s v=""/>
    <s v=""/>
    <s v=""/>
  </r>
  <r>
    <s v="s6859"/>
    <x v="0"/>
    <x v="6852"/>
    <s v="Harold Cronk"/>
    <s v="Patrika Darbo, Kim Delaney, Jordin Sparks, Makenzie Moss, Liam Matthews, Andrew W. Walker, Lindsay Pulsipher, Gary Grubbs, Robin Givens, Arthur Cartwright"/>
    <s v="United States"/>
    <x v="822"/>
    <n v="2018"/>
    <s v="PG"/>
    <s v="111 min"/>
    <s v=" Faith &amp; Spirituality"/>
    <s v="After a young mother is widowed by war, her faith is tested as she struggles to stay afloat financially and raise her daughter."/>
    <x v="36"/>
    <s v=""/>
    <s v=""/>
    <s v=""/>
    <s v=""/>
    <s v=""/>
    <s v=""/>
    <s v=""/>
    <s v=""/>
    <s v=""/>
    <s v=""/>
    <s v=""/>
    <s v=""/>
    <s v=""/>
    <s v=""/>
  </r>
  <r>
    <s v="s6860"/>
    <x v="0"/>
    <x v="6853"/>
    <s v="Jedd Wider, Todd Wider"/>
    <s v="Lori Singer"/>
    <s v="United States"/>
    <x v="1544"/>
    <n v="2016"/>
    <s v="TV-PG"/>
    <s v="103 min"/>
    <s v="Documentaries"/>
    <s v="Through diary entries, this documentary follows the life and death of homeless woman Linda Bishop and her struggles with starvation, sanity and God."/>
    <x v="0"/>
    <s v=""/>
    <s v=""/>
    <s v=""/>
    <s v=""/>
    <s v=""/>
    <s v=""/>
    <s v=""/>
    <s v=""/>
    <s v=""/>
    <s v=""/>
    <s v=""/>
    <s v=""/>
    <s v=""/>
    <s v=""/>
  </r>
  <r>
    <s v="s6861"/>
    <x v="0"/>
    <x v="6854"/>
    <s v="Gordon Chan"/>
    <s v="Vincent Zhao, Sammo Kam-Bo Hung, Regina Wan, Yasuaki Kurata, Keisuke Koide, Timmy Hung, Michael Tong"/>
    <s v="China, Hong Kong"/>
    <x v="1545"/>
    <n v="2017"/>
    <s v="NR"/>
    <s v="129 min"/>
    <s v="Action &amp; Adventure"/>
    <s v="A maverick leader and a clever young general take on Japanese pirates amid bureaucratic intrigue in Ming Dynasty China."/>
    <x v="25"/>
    <s v=""/>
    <s v=""/>
    <s v=""/>
    <s v=""/>
    <s v=""/>
    <s v=""/>
    <s v=""/>
    <s v=""/>
    <s v=""/>
    <s v=""/>
    <s v=""/>
    <s v=""/>
    <s v=""/>
    <s v=""/>
  </r>
  <r>
    <s v="s6861"/>
    <x v="0"/>
    <x v="6854"/>
    <s v="Gordon Chan"/>
    <s v="Vincent Zhao, Sammo Kam-Bo Hung, Regina Wan, Yasuaki Kurata, Keisuke Koide, Timmy Hung, Michael Tong"/>
    <s v="China, Hong Kong"/>
    <x v="1545"/>
    <n v="2017"/>
    <s v="NR"/>
    <s v="129 min"/>
    <s v=" International Movies"/>
    <s v="A maverick leader and a clever young general take on Japanese pirates amid bureaucratic intrigue in Ming Dynasty China."/>
    <x v="14"/>
    <s v=""/>
    <s v=""/>
    <s v=""/>
    <s v=""/>
    <s v=""/>
    <s v=""/>
    <s v=""/>
    <s v=""/>
    <s v=""/>
    <s v=""/>
    <s v=""/>
    <s v=""/>
    <s v=""/>
    <s v=""/>
  </r>
  <r>
    <s v="s6862"/>
    <x v="0"/>
    <x v="6855"/>
    <s v="Harold Cronk"/>
    <s v="Kevin Sorbo, Shane Harper, David A.R. White, Dean Cain, Benjamin A. Onyango, Paul Kwo, Hadeel Sittu, Trisha LaFache, Cory Oliver, Willie Robertson, Korie Robertson"/>
    <s v="United States"/>
    <x v="484"/>
    <n v="2014"/>
    <s v="PG"/>
    <s v="113 min"/>
    <s v="Dramas"/>
    <s v="A spiritual college student clashes with an atheistic professor who insists that students will only pass his class by admitting that God is dead."/>
    <x v="12"/>
    <s v=""/>
    <s v=""/>
    <s v=""/>
    <s v=""/>
    <s v=""/>
    <s v=""/>
    <s v=""/>
    <s v=""/>
    <s v=""/>
    <s v=""/>
    <s v=""/>
    <s v=""/>
    <s v=""/>
    <s v=""/>
  </r>
  <r>
    <s v="s6862"/>
    <x v="0"/>
    <x v="6855"/>
    <s v="Harold Cronk"/>
    <s v="Kevin Sorbo, Shane Harper, David A.R. White, Dean Cain, Benjamin A. Onyango, Paul Kwo, Hadeel Sittu, Trisha LaFache, Cory Oliver, Willie Robertson, Korie Robertson"/>
    <s v="United States"/>
    <x v="484"/>
    <n v="2014"/>
    <s v="PG"/>
    <s v="113 min"/>
    <s v=" Faith &amp; Spirituality"/>
    <s v="A spiritual college student clashes with an atheistic professor who insists that students will only pass his class by admitting that God is dead."/>
    <x v="36"/>
    <s v=""/>
    <s v=""/>
    <s v=""/>
    <s v=""/>
    <s v=""/>
    <s v=""/>
    <s v=""/>
    <s v=""/>
    <s v=""/>
    <s v=""/>
    <s v=""/>
    <s v=""/>
    <s v=""/>
    <s v=""/>
  </r>
  <r>
    <s v="s6863"/>
    <x v="0"/>
    <x v="6856"/>
    <s v="Michael Mason"/>
    <s v="David A.R. White, John Corbett, Shane Harper, Ted McGinley, Jennifer Taylor, Benjamin A. Onyango, Tatum O'Neal, Cissy Houston"/>
    <s v="United States"/>
    <x v="868"/>
    <n v="2018"/>
    <s v="PG"/>
    <s v="106 min"/>
    <s v="Dramas"/>
    <s v="After a fire breaks out at his church, a pastor faces a legal battle against university leaders who wish to push the congregation off the campus."/>
    <x v="12"/>
    <s v=""/>
    <s v=""/>
    <s v=""/>
    <s v=""/>
    <s v=""/>
    <s v=""/>
    <s v=""/>
    <s v=""/>
    <s v=""/>
    <s v=""/>
    <s v=""/>
    <s v=""/>
    <s v=""/>
    <s v=""/>
  </r>
  <r>
    <s v="s6863"/>
    <x v="0"/>
    <x v="6856"/>
    <s v="Michael Mason"/>
    <s v="David A.R. White, John Corbett, Shane Harper, Ted McGinley, Jennifer Taylor, Benjamin A. Onyango, Tatum O'Neal, Cissy Houston"/>
    <s v="United States"/>
    <x v="868"/>
    <n v="2018"/>
    <s v="PG"/>
    <s v="106 min"/>
    <s v=" Faith &amp; Spirituality"/>
    <s v="After a fire breaks out at his church, a pastor faces a legal battle against university leaders who wish to push the congregation off the campus."/>
    <x v="36"/>
    <s v=""/>
    <s v=""/>
    <s v=""/>
    <s v=""/>
    <s v=""/>
    <s v=""/>
    <s v=""/>
    <s v=""/>
    <s v=""/>
    <s v=""/>
    <s v=""/>
    <s v=""/>
    <s v=""/>
    <s v=""/>
  </r>
  <r>
    <s v="s6864"/>
    <x v="0"/>
    <x v="6857"/>
    <s v="Francis Lee"/>
    <s v="Josh O'Connor, Alec Secareanu, Ian Hart, Gemma Jones"/>
    <s v="United Kingdom"/>
    <x v="1005"/>
    <n v="2017"/>
    <s v="TV-MA"/>
    <s v="105 min"/>
    <s v="Dramas"/>
    <s v="In Yorkshire, a withdrawn gay farmer begins a torrid affair with a Romanian migrant worker who shows him the depths of his capacity for affection."/>
    <x v="12"/>
    <s v=""/>
    <s v=""/>
    <s v=""/>
    <s v=""/>
    <s v=""/>
    <s v=""/>
    <s v=""/>
    <s v=""/>
    <s v=""/>
    <s v=""/>
    <s v=""/>
    <s v=""/>
    <s v=""/>
    <s v=""/>
  </r>
  <r>
    <s v="s6864"/>
    <x v="0"/>
    <x v="6857"/>
    <s v="Francis Lee"/>
    <s v="Josh O'Connor, Alec Secareanu, Ian Hart, Gemma Jones"/>
    <s v="United Kingdom"/>
    <x v="1005"/>
    <n v="2017"/>
    <s v="TV-MA"/>
    <s v="105 min"/>
    <s v=" Independent Movies"/>
    <s v="In Yorkshire, a withdrawn gay farmer begins a torrid affair with a Romanian migrant worker who shows him the depths of his capacity for affection."/>
    <x v="13"/>
    <s v=""/>
    <s v=""/>
    <s v=""/>
    <s v=""/>
    <s v=""/>
    <s v=""/>
    <s v=""/>
    <s v=""/>
    <s v=""/>
    <s v=""/>
    <s v=""/>
    <s v=""/>
    <s v=""/>
    <s v=""/>
  </r>
  <r>
    <s v="s6864"/>
    <x v="0"/>
    <x v="6857"/>
    <s v="Francis Lee"/>
    <s v="Josh O'Connor, Alec Secareanu, Ian Hart, Gemma Jones"/>
    <s v="United Kingdom"/>
    <x v="1005"/>
    <n v="2017"/>
    <s v="TV-MA"/>
    <s v="105 min"/>
    <s v=" International Movies"/>
    <s v="In Yorkshire, a withdrawn gay farmer begins a torrid affair with a Romanian migrant worker who shows him the depths of his capacity for affection."/>
    <x v="14"/>
    <s v=""/>
    <s v=""/>
    <s v=""/>
    <s v=""/>
    <s v=""/>
    <s v=""/>
    <s v=""/>
    <s v=""/>
    <s v=""/>
    <s v=""/>
    <s v=""/>
    <s v=""/>
    <s v=""/>
    <s v=""/>
  </r>
  <r>
    <s v="s6865"/>
    <x v="0"/>
    <x v="6858"/>
    <s v="Hrishikesh Mukherjee"/>
    <s v="Amol Palekar, Bindiya Goswami, Deven Verma, Utpal Dutt, Shubha Khote, Manju Singh, Dina Pathak, Pushpa, David Abraham, Asrani"/>
    <s v="India"/>
    <x v="562"/>
    <n v="1979"/>
    <s v="TV-PG"/>
    <s v="137 min"/>
    <s v="Classic Movies"/>
    <s v="When circumstances at work compel Ram to pretend to have a twin, his lie works – until the boss wants his daughter to marry Ram’s fictitious brother."/>
    <x v="27"/>
    <s v=""/>
    <s v=""/>
    <s v=""/>
    <s v=""/>
    <s v=""/>
    <s v=""/>
    <s v=""/>
    <s v=""/>
    <s v=""/>
    <s v=""/>
    <s v=""/>
    <s v=""/>
    <s v=""/>
    <s v=""/>
  </r>
  <r>
    <s v="s6865"/>
    <x v="0"/>
    <x v="6858"/>
    <s v="Hrishikesh Mukherjee"/>
    <s v="Amol Palekar, Bindiya Goswami, Deven Verma, Utpal Dutt, Shubha Khote, Manju Singh, Dina Pathak, Pushpa, David Abraham, Asrani"/>
    <s v="India"/>
    <x v="562"/>
    <n v="1979"/>
    <s v="TV-PG"/>
    <s v="137 min"/>
    <s v=" Comedies"/>
    <s v="When circumstances at work compel Ram to pretend to have a twin, his lie works – until the boss wants his daughter to marry Ram’s fictitious brother."/>
    <x v="16"/>
    <s v=""/>
    <s v=""/>
    <s v=""/>
    <s v=""/>
    <s v=""/>
    <s v=""/>
    <s v=""/>
    <s v=""/>
    <s v=""/>
    <s v=""/>
    <s v=""/>
    <s v=""/>
    <s v=""/>
    <s v=""/>
  </r>
  <r>
    <s v="s6865"/>
    <x v="0"/>
    <x v="6858"/>
    <s v="Hrishikesh Mukherjee"/>
    <s v="Amol Palekar, Bindiya Goswami, Deven Verma, Utpal Dutt, Shubha Khote, Manju Singh, Dina Pathak, Pushpa, David Abraham, Asrani"/>
    <s v="India"/>
    <x v="562"/>
    <n v="1979"/>
    <s v="TV-PG"/>
    <s v="137 min"/>
    <s v=" International Movies"/>
    <s v="When circumstances at work compel Ram to pretend to have a twin, his lie works – until the boss wants his daughter to marry Ram’s fictitious brother."/>
    <x v="14"/>
    <s v=""/>
    <s v=""/>
    <s v=""/>
    <s v=""/>
    <s v=""/>
    <s v=""/>
    <s v=""/>
    <s v=""/>
    <s v=""/>
    <s v=""/>
    <s v=""/>
    <s v=""/>
    <s v=""/>
    <s v=""/>
  </r>
  <r>
    <s v="s6866"/>
    <x v="0"/>
    <x v="6859"/>
    <s v="Takuya Inaba"/>
    <s v=""/>
    <s v="Japan"/>
    <x v="1116"/>
    <n v="2013"/>
    <s v="TV-Y"/>
    <s v="22 min"/>
    <s v="International Movies"/>
    <s v="In the 1980s, a recently discarded television set from the 1960s refuses to accept its fate and tries to break out of the junkyard."/>
    <x v="14"/>
    <s v=""/>
    <s v=""/>
    <s v=""/>
    <s v=""/>
    <s v=""/>
    <s v=""/>
    <s v=""/>
    <s v=""/>
    <s v=""/>
    <s v=""/>
    <s v=""/>
    <s v=""/>
    <s v=""/>
    <s v=""/>
  </r>
  <r>
    <s v="s6866"/>
    <x v="0"/>
    <x v="6859"/>
    <s v="Takuya Inaba"/>
    <s v=""/>
    <s v="Japan"/>
    <x v="1116"/>
    <n v="2013"/>
    <s v="TV-Y"/>
    <s v="22 min"/>
    <s v=" Sci-Fi &amp; Fantasy"/>
    <s v="In the 1980s, a recently discarded television set from the 1960s refuses to accept its fate and tries to break out of the junkyard."/>
    <x v="22"/>
    <s v=""/>
    <s v=""/>
    <s v=""/>
    <s v=""/>
    <s v=""/>
    <s v=""/>
    <s v=""/>
    <s v=""/>
    <s v=""/>
    <s v=""/>
    <s v=""/>
    <s v=""/>
    <s v=""/>
    <s v=""/>
  </r>
  <r>
    <s v="s6867"/>
    <x v="0"/>
    <x v="6860"/>
    <s v="Martin Campbell"/>
    <s v="Pierce Brosnan, Sean Bean, Izabella Scorupco, Famke Janssen, Joe Don Baker, Judi Dench, Robbie Coltrane, Gottfried John, Alan Cumming, Tchéky Karyo, Desmond Llewelyn, Samantha Bond, Michael Kitchen, Serena Gordon, Simon Kunz"/>
    <s v="United Kingdom, United States"/>
    <x v="562"/>
    <n v="1995"/>
    <s v="PG-13"/>
    <s v="130 min"/>
    <s v="Action &amp; Adventure"/>
    <s v="Pierce Brosnan takes his first turn as debonair secret agent James Bond, who investigates the destruction of a Russian satellite weapons base."/>
    <x v="25"/>
    <s v=""/>
    <s v=""/>
    <s v=""/>
    <s v=""/>
    <s v=""/>
    <s v=""/>
    <s v=""/>
    <s v=""/>
    <s v=""/>
    <s v=""/>
    <s v=""/>
    <s v=""/>
    <s v=""/>
    <s v=""/>
  </r>
  <r>
    <s v="s6868"/>
    <x v="0"/>
    <x v="6861"/>
    <s v="Sam de Jong"/>
    <s v="Slick Woods, George Sample III, Shaquila Angela Griszell, Danny Hoch, Khris Davis, Jazmyn Davis, Alana Tyler-Tomkins, Fran Jaye"/>
    <s v="United States"/>
    <x v="408"/>
    <n v="2019"/>
    <s v="TV-MA"/>
    <s v="89 min"/>
    <s v="Dramas"/>
    <s v="When a bold teen mounts a gritty pursuit to dance in a music video, she must also evade child services so she can keep her younger sisters together."/>
    <x v="12"/>
    <s v=""/>
    <s v=""/>
    <s v=""/>
    <s v=""/>
    <s v=""/>
    <s v=""/>
    <s v=""/>
    <s v=""/>
    <s v=""/>
    <s v=""/>
    <s v=""/>
    <s v=""/>
    <s v=""/>
    <s v=""/>
  </r>
  <r>
    <s v="s6869"/>
    <x v="1"/>
    <x v="6862"/>
    <s v=""/>
    <s v="Natalie Lander, Georgie Kidder"/>
    <s v="United States"/>
    <x v="892"/>
    <n v="2017"/>
    <s v="TV-Y"/>
    <s v="2 Seasons"/>
    <s v="Kids' TV"/>
    <s v="Best pals Goldie and Bear, from &quot;Goldilocks and the Three Bears,&quot; join other characters from beloved stories for adventures in the Fairy Tale Forest."/>
    <x v="24"/>
    <s v=""/>
    <s v=""/>
    <s v=""/>
    <s v=""/>
    <s v=""/>
    <s v=""/>
    <s v=""/>
    <s v=""/>
    <s v=""/>
    <s v=""/>
    <s v=""/>
    <s v=""/>
    <s v=""/>
    <s v=""/>
  </r>
  <r>
    <s v="s6870"/>
    <x v="0"/>
    <x v="6863"/>
    <s v="Ivan Sen"/>
    <s v="Aaron Pedersen, Alex Russell, Jacki Weaver, Cheng Pei-pei, David Gulpilil, Michelle Lim Davidson, David Wenham, Tommy Lewis, Tommy Caldwell"/>
    <s v="Australia"/>
    <x v="1541"/>
    <n v="2016"/>
    <s v="R"/>
    <s v="110 min"/>
    <s v="Thrillers"/>
    <s v="In the Australian outback, an Indigenous cop on a missing persons case unearths a trafficking ring and runs afoul of political-industrial interests."/>
    <x v="18"/>
    <s v=""/>
    <s v=""/>
    <s v=""/>
    <s v=""/>
    <s v=""/>
    <s v=""/>
    <s v=""/>
    <s v=""/>
    <s v=""/>
    <s v=""/>
    <s v=""/>
    <s v=""/>
    <s v=""/>
    <s v=""/>
  </r>
  <r>
    <s v="s6871"/>
    <x v="0"/>
    <x v="6864"/>
    <s v="Rohit Shetty"/>
    <s v="Ajay Devgn, Tusshar Kapoor, Arshad Warsi, Sharman Joshi, Paresh Rawal, Rimi Sen, Sushmita Mukherjee, Vrajesh Hirjee"/>
    <s v="India"/>
    <x v="562"/>
    <n v="2006"/>
    <s v="TV-14"/>
    <s v="148 min"/>
    <s v="Comedies"/>
    <s v="Between thwarting crooks and wooing the belle next door, four pranksters get in over their heads when they bamboozle their way into a couple’s bungalow."/>
    <x v="16"/>
    <s v=""/>
    <s v=""/>
    <s v=""/>
    <s v=""/>
    <s v=""/>
    <s v=""/>
    <s v=""/>
    <s v=""/>
    <s v=""/>
    <s v=""/>
    <s v=""/>
    <s v=""/>
    <s v=""/>
    <s v=""/>
  </r>
  <r>
    <s v="s6871"/>
    <x v="0"/>
    <x v="6864"/>
    <s v="Rohit Shetty"/>
    <s v="Ajay Devgn, Tusshar Kapoor, Arshad Warsi, Sharman Joshi, Paresh Rawal, Rimi Sen, Sushmita Mukherjee, Vrajesh Hirjee"/>
    <s v="India"/>
    <x v="562"/>
    <n v="2006"/>
    <s v="TV-14"/>
    <s v="148 min"/>
    <s v=" International Movies"/>
    <s v="Between thwarting crooks and wooing the belle next door, four pranksters get in over their heads when they bamboozle their way into a couple’s bungalow."/>
    <x v="14"/>
    <s v=""/>
    <s v=""/>
    <s v=""/>
    <s v=""/>
    <s v=""/>
    <s v=""/>
    <s v=""/>
    <s v=""/>
    <s v=""/>
    <s v=""/>
    <s v=""/>
    <s v=""/>
    <s v=""/>
    <s v=""/>
  </r>
  <r>
    <s v="s6872"/>
    <x v="1"/>
    <x v="6865"/>
    <s v=""/>
    <s v="Marco D'Amore, Fortunato Cerlino, Salvatore Esposito, Fabio de Caro, Christian Giroso, Giovanni Buselli, Carmine Monaco, Lino Musella, Marco Palvetti, Vincenzo Fabricino, Maria Pia Calzone, Domenico Balsamo, Emanuele Vicorito, Carmine Battaglia, Alessio Gallo"/>
    <s v="Italy, Germany"/>
    <x v="1462"/>
    <n v="2016"/>
    <s v="TV-MA"/>
    <s v="2 Seasons"/>
    <s v="Crime TV Shows"/>
    <s v="Mafia activity in Naples is at the center of this series, which focuses on internal struggles that follow after the head of a family is imprisoned."/>
    <x v="4"/>
    <s v=""/>
    <s v=""/>
    <s v=""/>
    <s v=""/>
    <s v=""/>
    <s v=""/>
    <s v=""/>
    <s v=""/>
    <s v=""/>
    <s v=""/>
    <s v=""/>
    <s v=""/>
    <s v=""/>
    <s v=""/>
  </r>
  <r>
    <s v="s6872"/>
    <x v="1"/>
    <x v="6865"/>
    <s v=""/>
    <s v="Marco D'Amore, Fortunato Cerlino, Salvatore Esposito, Fabio de Caro, Christian Giroso, Giovanni Buselli, Carmine Monaco, Lino Musella, Marco Palvetti, Vincenzo Fabricino, Maria Pia Calzone, Domenico Balsamo, Emanuele Vicorito, Carmine Battaglia, Alessio Gallo"/>
    <s v="Italy, Germany"/>
    <x v="1462"/>
    <n v="2016"/>
    <s v="TV-MA"/>
    <s v="2 Seasons"/>
    <s v=" International TV Shows"/>
    <s v="Mafia activity in Naples is at the center of this series, which focuses on internal struggles that follow after the head of a family is imprisoned."/>
    <x v="1"/>
    <s v=""/>
    <s v=""/>
    <s v=""/>
    <s v=""/>
    <s v=""/>
    <s v=""/>
    <s v=""/>
    <s v=""/>
    <s v=""/>
    <s v=""/>
    <s v=""/>
    <s v=""/>
    <s v=""/>
    <s v=""/>
  </r>
  <r>
    <s v="s6872"/>
    <x v="1"/>
    <x v="6865"/>
    <s v=""/>
    <s v="Marco D'Amore, Fortunato Cerlino, Salvatore Esposito, Fabio de Caro, Christian Giroso, Giovanni Buselli, Carmine Monaco, Lino Musella, Marco Palvetti, Vincenzo Fabricino, Maria Pia Calzone, Domenico Balsamo, Emanuele Vicorito, Carmine Battaglia, Alessio Gallo"/>
    <s v="Italy, Germany"/>
    <x v="1462"/>
    <n v="2016"/>
    <s v="TV-MA"/>
    <s v="2 Seasons"/>
    <s v=" TV Dramas"/>
    <s v="Mafia activity in Naples is at the center of this series, which focuses on internal struggles that follow after the head of a family is imprisoned."/>
    <x v="2"/>
    <s v=""/>
    <s v=""/>
    <s v=""/>
    <s v=""/>
    <s v=""/>
    <s v=""/>
    <s v=""/>
    <s v=""/>
    <s v=""/>
    <s v=""/>
    <s v=""/>
    <s v=""/>
    <s v=""/>
    <s v=""/>
  </r>
  <r>
    <s v="s6873"/>
    <x v="0"/>
    <x v="6866"/>
    <s v="Mark Landre Gould"/>
    <s v="Lance Henriksen, Tom Berenger, Meg Steedle, Danny Trejo"/>
    <s v="United States"/>
    <x v="849"/>
    <n v="2018"/>
    <s v="R"/>
    <s v="100 min"/>
    <s v="Independent Movies"/>
    <s v="As a notorious outlaw comes to grips with his past, he reconnects with his estranged daughter and gets one more shot to make things right."/>
    <x v="13"/>
    <s v=""/>
    <s v=""/>
    <s v=""/>
    <s v=""/>
    <s v=""/>
    <s v=""/>
    <s v=""/>
    <s v=""/>
    <s v=""/>
    <s v=""/>
    <s v=""/>
    <s v=""/>
    <s v=""/>
    <s v=""/>
  </r>
  <r>
    <s v="s6874"/>
    <x v="1"/>
    <x v="6867"/>
    <s v="Neslihan Yesilyurt"/>
    <s v="Gökçe Bahadır, Engin Öztürk, Onur Saylak"/>
    <s v="Turkey"/>
    <x v="1546"/>
    <n v="2015"/>
    <s v="TV-14"/>
    <s v="1 Season"/>
    <s v="International TV Shows"/>
    <s v="A nurse escapes from her surgeon fiancé after his ex reveals his dark secrets. She later finds love again, but a car accident changes everything."/>
    <x v="1"/>
    <s v=""/>
    <s v=""/>
    <s v=""/>
    <s v=""/>
    <s v=""/>
    <s v=""/>
    <s v=""/>
    <s v=""/>
    <s v=""/>
    <s v=""/>
    <s v=""/>
    <s v=""/>
    <s v=""/>
    <s v=""/>
  </r>
  <r>
    <s v="s6874"/>
    <x v="1"/>
    <x v="6867"/>
    <s v="Neslihan Yesilyurt"/>
    <s v="Gökçe Bahadır, Engin Öztürk, Onur Saylak"/>
    <s v="Turkey"/>
    <x v="1546"/>
    <n v="2015"/>
    <s v="TV-14"/>
    <s v="1 Season"/>
    <s v=" TV Dramas"/>
    <s v="A nurse escapes from her surgeon fiancé after his ex reveals his dark secrets. She later finds love again, but a car accident changes everything."/>
    <x v="2"/>
    <s v=""/>
    <s v=""/>
    <s v=""/>
    <s v=""/>
    <s v=""/>
    <s v=""/>
    <s v=""/>
    <s v=""/>
    <s v=""/>
    <s v=""/>
    <s v=""/>
    <s v=""/>
    <s v=""/>
    <s v=""/>
  </r>
  <r>
    <s v="s6874"/>
    <x v="1"/>
    <x v="6867"/>
    <s v="Neslihan Yesilyurt"/>
    <s v="Gökçe Bahadır, Engin Öztürk, Onur Saylak"/>
    <s v="Turkey"/>
    <x v="1546"/>
    <n v="2015"/>
    <s v="TV-14"/>
    <s v="1 Season"/>
    <s v=" TV Thrillers"/>
    <s v="A nurse escapes from her surgeon fiancé after his ex reveals his dark secrets. She later finds love again, but a car accident changes everything."/>
    <x v="23"/>
    <s v=""/>
    <s v=""/>
    <s v=""/>
    <s v=""/>
    <s v=""/>
    <s v=""/>
    <s v=""/>
    <s v=""/>
    <s v=""/>
    <s v=""/>
    <s v=""/>
    <s v=""/>
    <s v=""/>
    <s v=""/>
  </r>
  <r>
    <s v="s6875"/>
    <x v="0"/>
    <x v="6868"/>
    <s v="Chris McCoy"/>
    <s v="Nicholas Braun, Zoey Deutch, Mateo Arias, Israel Broussard, Dayo Okeniyi, Julia Garner, Kevin Chapman, Ashley Judd"/>
    <s v="United States"/>
    <x v="1547"/>
    <n v="2016"/>
    <s v="R"/>
    <s v="90 min"/>
    <s v="Comedies"/>
    <s v="Four overachieving friends spend the summer after finishing high school doing everything possible to enjoy the party life and ruin their reputations."/>
    <x v="16"/>
    <s v=""/>
    <s v=""/>
    <s v=""/>
    <s v=""/>
    <s v=""/>
    <s v=""/>
    <s v=""/>
    <s v=""/>
    <s v=""/>
    <s v=""/>
    <s v=""/>
    <s v=""/>
    <s v=""/>
    <s v=""/>
  </r>
  <r>
    <s v="s6875"/>
    <x v="0"/>
    <x v="6868"/>
    <s v="Chris McCoy"/>
    <s v="Nicholas Braun, Zoey Deutch, Mateo Arias, Israel Broussard, Dayo Okeniyi, Julia Garner, Kevin Chapman, Ashley Judd"/>
    <s v="United States"/>
    <x v="1547"/>
    <n v="2016"/>
    <s v="R"/>
    <s v="90 min"/>
    <s v=" Independent Movies"/>
    <s v="Four overachieving friends spend the summer after finishing high school doing everything possible to enjoy the party life and ruin their reputations."/>
    <x v="13"/>
    <s v=""/>
    <s v=""/>
    <s v=""/>
    <s v=""/>
    <s v=""/>
    <s v=""/>
    <s v=""/>
    <s v=""/>
    <s v=""/>
    <s v=""/>
    <s v=""/>
    <s v=""/>
    <s v=""/>
    <s v=""/>
  </r>
  <r>
    <s v="s6876"/>
    <x v="0"/>
    <x v="6869"/>
    <s v="Andrew Niccol"/>
    <s v="Ethan Hawke, January Jones, Bruce Greenwood, Zoë Kravitz, Jake Abel, Ryan Montano, Dylan Kenin, Stafford Douglas"/>
    <s v="United States"/>
    <x v="1548"/>
    <n v="2014"/>
    <s v="R"/>
    <s v="103 min"/>
    <s v="Dramas"/>
    <s v="As Tommy Egan pilots armed drones over Afghanistan from the safe comfort of Las Vegas, the remote nature of his work begins to raise moral questions."/>
    <x v="12"/>
    <s v=""/>
    <s v=""/>
    <s v=""/>
    <s v=""/>
    <s v=""/>
    <s v=""/>
    <s v=""/>
    <s v=""/>
    <s v=""/>
    <s v=""/>
    <s v=""/>
    <s v=""/>
    <s v=""/>
    <s v=""/>
  </r>
  <r>
    <s v="s6877"/>
    <x v="0"/>
    <x v="6870"/>
    <s v="Wendy Jo Carlton"/>
    <s v="Kari Alison Hodge, Rachel Paulson, Julia Eringer"/>
    <s v="United States"/>
    <x v="355"/>
    <n v="2019"/>
    <s v="TV-MA"/>
    <s v="75 min"/>
    <s v="Comedies"/>
    <s v="Hoping to give their relationship a boost, Jenna and Kate arrange to spend an evening with a third woman, but things take a turn once the sparks fly."/>
    <x v="16"/>
    <s v=""/>
    <s v=""/>
    <s v=""/>
    <s v=""/>
    <s v=""/>
    <s v=""/>
    <s v=""/>
    <s v=""/>
    <s v=""/>
    <s v=""/>
    <s v=""/>
    <s v=""/>
    <s v=""/>
    <s v=""/>
  </r>
  <r>
    <s v="s6877"/>
    <x v="0"/>
    <x v="6870"/>
    <s v="Wendy Jo Carlton"/>
    <s v="Kari Alison Hodge, Rachel Paulson, Julia Eringer"/>
    <s v="United States"/>
    <x v="355"/>
    <n v="2019"/>
    <s v="TV-MA"/>
    <s v="75 min"/>
    <s v=" Dramas"/>
    <s v="Hoping to give their relationship a boost, Jenna and Kate arrange to spend an evening with a third woman, but things take a turn once the sparks fly."/>
    <x v="12"/>
    <s v=""/>
    <s v=""/>
    <s v=""/>
    <s v=""/>
    <s v=""/>
    <s v=""/>
    <s v=""/>
    <s v=""/>
    <s v=""/>
    <s v=""/>
    <s v=""/>
    <s v=""/>
    <s v=""/>
    <s v=""/>
  </r>
  <r>
    <s v="s6877"/>
    <x v="0"/>
    <x v="6870"/>
    <s v="Wendy Jo Carlton"/>
    <s v="Kari Alison Hodge, Rachel Paulson, Julia Eringer"/>
    <s v="United States"/>
    <x v="355"/>
    <n v="2019"/>
    <s v="TV-MA"/>
    <s v="75 min"/>
    <s v=" Independent Movies"/>
    <s v="Hoping to give their relationship a boost, Jenna and Kate arrange to spend an evening with a third woman, but things take a turn once the sparks fly."/>
    <x v="13"/>
    <s v=""/>
    <s v=""/>
    <s v=""/>
    <s v=""/>
    <s v=""/>
    <s v=""/>
    <s v=""/>
    <s v=""/>
    <s v=""/>
    <s v=""/>
    <s v=""/>
    <s v=""/>
    <s v=""/>
    <s v=""/>
  </r>
  <r>
    <s v="s6878"/>
    <x v="0"/>
    <x v="6871"/>
    <s v="Tarek Abdel Moaty"/>
    <s v="Ahmed Eid, May Kassab, Diaa El Merghany, Samy Maghawry, Badria Tolba, Hassan Abdulfattah, Ahmed Safwat, Sayed Sadek, Laila Gamal"/>
    <s v="Egypt"/>
    <x v="720"/>
    <n v="2012"/>
    <s v="TV-MA"/>
    <s v="99 min"/>
    <s v="Dramas"/>
    <s v="Seeking an apartment to share with his wife, an apolitical man starts to question his own modest goals as revolution swirls around him."/>
    <x v="12"/>
    <s v=""/>
    <s v=""/>
    <s v=""/>
    <s v=""/>
    <s v=""/>
    <s v=""/>
    <s v=""/>
    <s v=""/>
    <s v=""/>
    <s v=""/>
    <s v=""/>
    <s v=""/>
    <s v=""/>
    <s v=""/>
  </r>
  <r>
    <s v="s6878"/>
    <x v="0"/>
    <x v="6871"/>
    <s v="Tarek Abdel Moaty"/>
    <s v="Ahmed Eid, May Kassab, Diaa El Merghany, Samy Maghawry, Badria Tolba, Hassan Abdulfattah, Ahmed Safwat, Sayed Sadek, Laila Gamal"/>
    <s v="Egypt"/>
    <x v="720"/>
    <n v="2012"/>
    <s v="TV-MA"/>
    <s v="99 min"/>
    <s v=" International Movies"/>
    <s v="Seeking an apartment to share with his wife, an apolitical man starts to question his own modest goals as revolution swirls around him."/>
    <x v="14"/>
    <s v=""/>
    <s v=""/>
    <s v=""/>
    <s v=""/>
    <s v=""/>
    <s v=""/>
    <s v=""/>
    <s v=""/>
    <s v=""/>
    <s v=""/>
    <s v=""/>
    <s v=""/>
    <s v=""/>
    <s v=""/>
  </r>
  <r>
    <s v="s6879"/>
    <x v="0"/>
    <x v="6872"/>
    <s v="George Clooney"/>
    <s v="David Strathairn, Patricia Clarkson, George Clooney, Jeff Daniels, Robert Downey Jr., Frank Langella, Ray Wise, Robert John Burke, Tate Donovan, Alex Borstein, Matt Ross, Grant Heslov"/>
    <s v="United States, France, United Kingdom, Japan"/>
    <x v="735"/>
    <n v="2005"/>
    <s v="PG"/>
    <s v="93 min"/>
    <s v="Dramas"/>
    <s v="Veteran television newsman Edward R. Murrow faces off against Sen. Joseph McCarthy and his crusade to quell the threat of communism in America."/>
    <x v="12"/>
    <s v=""/>
    <s v=""/>
    <s v=""/>
    <s v=""/>
    <s v=""/>
    <s v=""/>
    <s v=""/>
    <s v=""/>
    <s v=""/>
    <s v=""/>
    <s v=""/>
    <s v=""/>
    <s v=""/>
    <s v=""/>
  </r>
  <r>
    <s v="s6880"/>
    <x v="0"/>
    <x v="6873"/>
    <s v="Henrik Ruben Genz"/>
    <s v="James Franco, Kate Hudson, Tom Wilkinson, Omar Sy, Sam Spruell, Anna Friel, Thomas Arnold, Oliver Dimsdale, Diana Hardcastle, Michael Jibson, Diarmaid Murtagh"/>
    <s v="United States, United Kingdom, Denmark, Sweden"/>
    <x v="1147"/>
    <n v="2014"/>
    <s v="R"/>
    <s v="90 min"/>
    <s v="Action &amp; Adventure"/>
    <s v="A struggling couple can't believe their luck when they find a stash of money in the apartment of a neighbor who was recently murdered."/>
    <x v="25"/>
    <s v=""/>
    <s v=""/>
    <s v=""/>
    <s v=""/>
    <s v=""/>
    <s v=""/>
    <s v=""/>
    <s v=""/>
    <s v=""/>
    <s v=""/>
    <s v=""/>
    <s v=""/>
    <s v=""/>
    <s v=""/>
  </r>
  <r>
    <s v="s6880"/>
    <x v="0"/>
    <x v="6873"/>
    <s v="Henrik Ruben Genz"/>
    <s v="James Franco, Kate Hudson, Tom Wilkinson, Omar Sy, Sam Spruell, Anna Friel, Thomas Arnold, Oliver Dimsdale, Diana Hardcastle, Michael Jibson, Diarmaid Murtagh"/>
    <s v="United States, United Kingdom, Denmark, Sweden"/>
    <x v="1147"/>
    <n v="2014"/>
    <s v="R"/>
    <s v="90 min"/>
    <s v=" Thrillers"/>
    <s v="A struggling couple can't believe their luck when they find a stash of money in the apartment of a neighbor who was recently murdered."/>
    <x v="18"/>
    <s v=""/>
    <s v=""/>
    <s v=""/>
    <s v=""/>
    <s v=""/>
    <s v=""/>
    <s v=""/>
    <s v=""/>
    <s v=""/>
    <s v=""/>
    <s v=""/>
    <s v=""/>
    <s v=""/>
    <s v=""/>
  </r>
  <r>
    <s v="s6881"/>
    <x v="0"/>
    <x v="6874"/>
    <s v="Martin Scorsese"/>
    <s v="Robert De Niro, Ray Liotta, Joe Pesci, Lorraine Bracco, Paul Sorvino, Frank Sivero, Tony Darrow, Mike Starr, Frank Vincent, Chuck Low"/>
    <s v="United States"/>
    <x v="234"/>
    <n v="1990"/>
    <s v="R"/>
    <s v="145 min"/>
    <s v="Classic Movies"/>
    <s v="Former mobster Henry Hill recounts his colorful yet violent rise and fall in a New York crime family – a high-rolling dream turned paranoid nightmare."/>
    <x v="27"/>
    <s v=""/>
    <s v=""/>
    <s v=""/>
    <s v=""/>
    <s v=""/>
    <s v=""/>
    <s v=""/>
    <s v=""/>
    <s v=""/>
    <s v=""/>
    <s v=""/>
    <s v=""/>
    <s v=""/>
    <s v=""/>
  </r>
  <r>
    <s v="s6881"/>
    <x v="0"/>
    <x v="6874"/>
    <s v="Martin Scorsese"/>
    <s v="Robert De Niro, Ray Liotta, Joe Pesci, Lorraine Bracco, Paul Sorvino, Frank Sivero, Tony Darrow, Mike Starr, Frank Vincent, Chuck Low"/>
    <s v="United States"/>
    <x v="234"/>
    <n v="1990"/>
    <s v="R"/>
    <s v="145 min"/>
    <s v=" Dramas"/>
    <s v="Former mobster Henry Hill recounts his colorful yet violent rise and fall in a New York crime family – a high-rolling dream turned paranoid nightmare."/>
    <x v="12"/>
    <s v=""/>
    <s v=""/>
    <s v=""/>
    <s v=""/>
    <s v=""/>
    <s v=""/>
    <s v=""/>
    <s v=""/>
    <s v=""/>
    <s v=""/>
    <s v=""/>
    <s v=""/>
    <s v=""/>
    <s v=""/>
  </r>
  <r>
    <s v="s6882"/>
    <x v="0"/>
    <x v="6875"/>
    <s v="Justin Chon"/>
    <s v="Simone Baker, Justin Chon, David So, Curtiss Cook Jr., Sang Chon, Ben Munoz, Omono Okojie, Isaiah Jarel"/>
    <s v="United States"/>
    <x v="1037"/>
    <n v="2017"/>
    <s v="TV-MA"/>
    <s v="95 min"/>
    <s v="Dramas"/>
    <s v="Amidst the looting and chaos of the LA riots, two Korean-American brothers fight to save their struggling shoe store while contemplating their future."/>
    <x v="12"/>
    <s v=""/>
    <s v=""/>
    <s v=""/>
    <s v=""/>
    <s v=""/>
    <s v=""/>
    <s v=""/>
    <s v=""/>
    <s v=""/>
    <s v=""/>
    <s v=""/>
    <s v=""/>
    <s v=""/>
    <s v=""/>
  </r>
  <r>
    <s v="s6882"/>
    <x v="0"/>
    <x v="6875"/>
    <s v="Justin Chon"/>
    <s v="Simone Baker, Justin Chon, David So, Curtiss Cook Jr., Sang Chon, Ben Munoz, Omono Okojie, Isaiah Jarel"/>
    <s v="United States"/>
    <x v="1037"/>
    <n v="2017"/>
    <s v="TV-MA"/>
    <s v="95 min"/>
    <s v=" Independent Movies"/>
    <s v="Amidst the looting and chaos of the LA riots, two Korean-American brothers fight to save their struggling shoe store while contemplating their future."/>
    <x v="13"/>
    <s v=""/>
    <s v=""/>
    <s v=""/>
    <s v=""/>
    <s v=""/>
    <s v=""/>
    <s v=""/>
    <s v=""/>
    <s v=""/>
    <s v=""/>
    <s v=""/>
    <s v=""/>
    <s v=""/>
    <s v=""/>
  </r>
  <r>
    <s v="s6883"/>
    <x v="0"/>
    <x v="6876"/>
    <s v="Michael Dowse"/>
    <s v="Seann William Scott, Jay Baruchel, Liev Schreiber, Alison Pill, Marc-André Grondin, Kim Coates, Eugene Levy, Nicholas Campbell, Richard Clarkin, Jonathan Cherry"/>
    <s v="United States, Canada"/>
    <x v="1156"/>
    <n v="2011"/>
    <s v="R"/>
    <s v="92 min"/>
    <s v="Comedies"/>
    <s v="When he's seen dispatching a rude opposing hockey player in the stands, Doug Glatt is hired by a rival team ... for his fighting skills."/>
    <x v="16"/>
    <s v=""/>
    <s v=""/>
    <s v=""/>
    <s v=""/>
    <s v=""/>
    <s v=""/>
    <s v=""/>
    <s v=""/>
    <s v=""/>
    <s v=""/>
    <s v=""/>
    <s v=""/>
    <s v=""/>
    <s v=""/>
  </r>
  <r>
    <s v="s6883"/>
    <x v="0"/>
    <x v="6876"/>
    <s v="Michael Dowse"/>
    <s v="Seann William Scott, Jay Baruchel, Liev Schreiber, Alison Pill, Marc-André Grondin, Kim Coates, Eugene Levy, Nicholas Campbell, Richard Clarkin, Jonathan Cherry"/>
    <s v="United States, Canada"/>
    <x v="1156"/>
    <n v="2011"/>
    <s v="R"/>
    <s v="92 min"/>
    <s v=" Sports Movies"/>
    <s v="When he's seen dispatching a rude opposing hockey player in the stands, Doug Glatt is hired by a rival team ... for his fighting skills."/>
    <x v="29"/>
    <s v=""/>
    <s v=""/>
    <s v=""/>
    <s v=""/>
    <s v=""/>
    <s v=""/>
    <s v=""/>
    <s v=""/>
    <s v=""/>
    <s v=""/>
    <s v=""/>
    <s v=""/>
    <s v=""/>
    <s v=""/>
  </r>
  <r>
    <s v="s6884"/>
    <x v="0"/>
    <x v="6877"/>
    <s v="Ari Sandel"/>
    <s v="Jeremy Ray Taylor, Madison Iseman, Caleel Harris, Wendi McLendon-Covey, Chris Parnell, Ken Jeong, Jack Black"/>
    <s v="United States, United Kingdom"/>
    <x v="764"/>
    <n v="2018"/>
    <s v="PG"/>
    <s v="90 min"/>
    <s v="Children &amp; Family Movies"/>
    <s v="Three teens spend their Halloween trying to stop a magical book, which brings characters from the &quot;Goosebumps&quot; novels to life."/>
    <x v="11"/>
    <s v=""/>
    <s v=""/>
    <s v=""/>
    <s v=""/>
    <s v=""/>
    <s v=""/>
    <s v=""/>
    <s v=""/>
    <s v=""/>
    <s v=""/>
    <s v=""/>
    <s v=""/>
    <s v=""/>
    <s v=""/>
  </r>
  <r>
    <s v="s6884"/>
    <x v="0"/>
    <x v="6877"/>
    <s v="Ari Sandel"/>
    <s v="Jeremy Ray Taylor, Madison Iseman, Caleel Harris, Wendi McLendon-Covey, Chris Parnell, Ken Jeong, Jack Black"/>
    <s v="United States, United Kingdom"/>
    <x v="764"/>
    <n v="2018"/>
    <s v="PG"/>
    <s v="90 min"/>
    <s v=" Comedies"/>
    <s v="Three teens spend their Halloween trying to stop a magical book, which brings characters from the &quot;Goosebumps&quot; novels to life."/>
    <x v="16"/>
    <s v=""/>
    <s v=""/>
    <s v=""/>
    <s v=""/>
    <s v=""/>
    <s v=""/>
    <s v=""/>
    <s v=""/>
    <s v=""/>
    <s v=""/>
    <s v=""/>
    <s v=""/>
    <s v=""/>
    <s v=""/>
  </r>
  <r>
    <s v="s6885"/>
    <x v="0"/>
    <x v="6878"/>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x v="616"/>
    <n v="2001"/>
    <s v="R"/>
    <s v="137 min"/>
    <s v="Comedies"/>
    <s v="In this witty whodunit, wealthy guests and their servants gather for a weekend stay at the home of Sir William McCordle, who is soon found murdered."/>
    <x v="16"/>
    <s v=""/>
    <s v=""/>
    <s v=""/>
    <s v=""/>
    <s v=""/>
    <s v=""/>
    <s v=""/>
    <s v=""/>
    <s v=""/>
    <s v=""/>
    <s v=""/>
    <s v=""/>
    <s v=""/>
    <s v=""/>
  </r>
  <r>
    <s v="s6885"/>
    <x v="0"/>
    <x v="6878"/>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x v="616"/>
    <n v="2001"/>
    <s v="R"/>
    <s v="137 min"/>
    <s v=" Dramas"/>
    <s v="In this witty whodunit, wealthy guests and their servants gather for a weekend stay at the home of Sir William McCordle, who is soon found murdered."/>
    <x v="12"/>
    <s v=""/>
    <s v=""/>
    <s v=""/>
    <s v=""/>
    <s v=""/>
    <s v=""/>
    <s v=""/>
    <s v=""/>
    <s v=""/>
    <s v=""/>
    <s v=""/>
    <s v=""/>
    <s v=""/>
    <s v=""/>
  </r>
  <r>
    <s v="s6885"/>
    <x v="0"/>
    <x v="6878"/>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x v="616"/>
    <n v="2001"/>
    <s v="R"/>
    <s v="137 min"/>
    <s v=" International Movies"/>
    <s v="In this witty whodunit, wealthy guests and their servants gather for a weekend stay at the home of Sir William McCordle, who is soon found murdered."/>
    <x v="14"/>
    <s v=""/>
    <s v=""/>
    <s v=""/>
    <s v=""/>
    <s v=""/>
    <s v=""/>
    <s v=""/>
    <s v=""/>
    <s v=""/>
    <s v=""/>
    <s v=""/>
    <s v=""/>
    <s v=""/>
    <s v=""/>
  </r>
  <r>
    <s v="s6886"/>
    <x v="1"/>
    <x v="6879"/>
    <s v=""/>
    <s v="Blake Lively, Leighton Meester, Penn Badgley, Chace Crawford, Ed Westwick, Kelly Rutherford, Matthew Settle, Taylor Momsen, Jessica Szohr, Zuzanna Szadkowski, Connor Paolo"/>
    <s v="United States"/>
    <x v="1549"/>
    <n v="2012"/>
    <s v="TV-14"/>
    <s v="6 Seasons"/>
    <s v="TV Dramas"/>
    <s v="A group of hyperprivileged Manhattan private-school kids seem to get away with everything. Except an anonymous blogger is watching their every move."/>
    <x v="2"/>
    <s v=""/>
    <s v=""/>
    <s v=""/>
    <s v=""/>
    <s v=""/>
    <s v=""/>
    <s v=""/>
    <s v=""/>
    <s v=""/>
    <s v=""/>
    <s v=""/>
    <s v=""/>
    <s v=""/>
    <s v=""/>
  </r>
  <r>
    <s v="s6886"/>
    <x v="1"/>
    <x v="6879"/>
    <s v=""/>
    <s v="Blake Lively, Leighton Meester, Penn Badgley, Chace Crawford, Ed Westwick, Kelly Rutherford, Matthew Settle, Taylor Momsen, Jessica Szohr, Zuzanna Szadkowski, Connor Paolo"/>
    <s v="United States"/>
    <x v="1549"/>
    <n v="2012"/>
    <s v="TV-14"/>
    <s v="6 Seasons"/>
    <s v=" Teen TV Shows"/>
    <s v="A group of hyperprivileged Manhattan private-school kids seem to get away with everything. Except an anonymous blogger is watching their every move."/>
    <x v="33"/>
    <s v=""/>
    <s v=""/>
    <s v=""/>
    <s v=""/>
    <s v=""/>
    <s v=""/>
    <s v=""/>
    <s v=""/>
    <s v=""/>
    <s v=""/>
    <s v=""/>
    <s v=""/>
    <s v=""/>
    <s v=""/>
  </r>
  <r>
    <s v="s6887"/>
    <x v="0"/>
    <x v="6880"/>
    <s v="Mathieu Kassovitz"/>
    <s v="Halle Berry, Robert Downey Jr., Charles S. Dutton, John Carroll Lynch, Bernard Hill, Penélope Cruz, Dorian Harewood, Bronwen Mantel"/>
    <s v="United States, France, Canada, Spain"/>
    <x v="234"/>
    <n v="2003"/>
    <s v="R"/>
    <s v="98 min"/>
    <s v="Horror Movies"/>
    <s v="After a car crash, a criminal psychiatrist awakens to find that she's a patient in the same mental institution that currently employs her."/>
    <x v="21"/>
    <s v=""/>
    <s v=""/>
    <s v=""/>
    <s v=""/>
    <s v=""/>
    <s v=""/>
    <s v=""/>
    <s v=""/>
    <s v=""/>
    <s v=""/>
    <s v=""/>
    <s v=""/>
    <s v=""/>
    <s v=""/>
  </r>
  <r>
    <s v="s6887"/>
    <x v="0"/>
    <x v="6880"/>
    <s v="Mathieu Kassovitz"/>
    <s v="Halle Berry, Robert Downey Jr., Charles S. Dutton, John Carroll Lynch, Bernard Hill, Penélope Cruz, Dorian Harewood, Bronwen Mantel"/>
    <s v="United States, France, Canada, Spain"/>
    <x v="234"/>
    <n v="2003"/>
    <s v="R"/>
    <s v="98 min"/>
    <s v=" Thrillers"/>
    <s v="After a car crash, a criminal psychiatrist awakens to find that she's a patient in the same mental institution that currently employs her."/>
    <x v="18"/>
    <s v=""/>
    <s v=""/>
    <s v=""/>
    <s v=""/>
    <s v=""/>
    <s v=""/>
    <s v=""/>
    <s v=""/>
    <s v=""/>
    <s v=""/>
    <s v=""/>
    <s v=""/>
    <s v=""/>
    <s v=""/>
  </r>
  <r>
    <s v="s6888"/>
    <x v="0"/>
    <x v="6881"/>
    <s v="Ananth Narayan Mahadevan"/>
    <s v="Vinay Pathak, Konkona Sen Sharma, Ranvir Shorey, Tannishtha Chatterjee, Rajit Kapoor, Vikram Gokhale, Vipin Sharma, Rahul Vohra, Saurabh Shukla, Asrani"/>
    <s v="India"/>
    <x v="1128"/>
    <n v="2015"/>
    <s v="TV-14"/>
    <s v="109 min"/>
    <s v="Dramas"/>
    <s v="A former freedom fighter is forced to navigate the corridors of a disinterested bureaucracy to prove that he fought in India's freedom movement."/>
    <x v="12"/>
    <s v=""/>
    <s v=""/>
    <s v=""/>
    <s v=""/>
    <s v=""/>
    <s v=""/>
    <s v=""/>
    <s v=""/>
    <s v=""/>
    <s v=""/>
    <s v=""/>
    <s v=""/>
    <s v=""/>
    <s v=""/>
  </r>
  <r>
    <s v="s6888"/>
    <x v="0"/>
    <x v="6881"/>
    <s v="Ananth Narayan Mahadevan"/>
    <s v="Vinay Pathak, Konkona Sen Sharma, Ranvir Shorey, Tannishtha Chatterjee, Rajit Kapoor, Vikram Gokhale, Vipin Sharma, Rahul Vohra, Saurabh Shukla, Asrani"/>
    <s v="India"/>
    <x v="1128"/>
    <n v="2015"/>
    <s v="TV-14"/>
    <s v="109 min"/>
    <s v=" Independent Movies"/>
    <s v="A former freedom fighter is forced to navigate the corridors of a disinterested bureaucracy to prove that he fought in India's freedom movement."/>
    <x v="13"/>
    <s v=""/>
    <s v=""/>
    <s v=""/>
    <s v=""/>
    <s v=""/>
    <s v=""/>
    <s v=""/>
    <s v=""/>
    <s v=""/>
    <s v=""/>
    <s v=""/>
    <s v=""/>
    <s v=""/>
    <s v=""/>
  </r>
  <r>
    <s v="s6888"/>
    <x v="0"/>
    <x v="6881"/>
    <s v="Ananth Narayan Mahadevan"/>
    <s v="Vinay Pathak, Konkona Sen Sharma, Ranvir Shorey, Tannishtha Chatterjee, Rajit Kapoor, Vikram Gokhale, Vipin Sharma, Rahul Vohra, Saurabh Shukla, Asrani"/>
    <s v="India"/>
    <x v="1128"/>
    <n v="2015"/>
    <s v="TV-14"/>
    <s v="109 min"/>
    <s v=" International Movies"/>
    <s v="A former freedom fighter is forced to navigate the corridors of a disinterested bureaucracy to prove that he fought in India's freedom movement."/>
    <x v="14"/>
    <s v=""/>
    <s v=""/>
    <s v=""/>
    <s v=""/>
    <s v=""/>
    <s v=""/>
    <s v=""/>
    <s v=""/>
    <s v=""/>
    <s v=""/>
    <s v=""/>
    <s v=""/>
    <s v=""/>
    <s v=""/>
  </r>
  <r>
    <s v="s6889"/>
    <x v="0"/>
    <x v="6882"/>
    <s v="Clint Eastwood"/>
    <s v="Clint Eastwood, Bee Vang, Ahney Her, Christopher Carley, John Carroll Lynch, Brian Haley, Geraldine Hughes, Brian Howe, William Hill, Dreama Walker"/>
    <s v="Germany, United States"/>
    <x v="318"/>
    <n v="2008"/>
    <s v="R"/>
    <s v="117 min"/>
    <s v="Dramas"/>
    <s v="A newly widowed Korean War veteran faces his racism and his past when the son of the Hmong family next door tries to steal his beloved 1972 Gran Torino."/>
    <x v="12"/>
    <s v=""/>
    <s v=""/>
    <s v=""/>
    <s v=""/>
    <s v=""/>
    <s v=""/>
    <s v=""/>
    <s v=""/>
    <s v=""/>
    <s v=""/>
    <s v=""/>
    <s v=""/>
    <s v=""/>
    <s v=""/>
  </r>
  <r>
    <s v="s6890"/>
    <x v="1"/>
    <x v="6883"/>
    <s v=""/>
    <s v="Kevin McCloud"/>
    <s v="United Kingdom"/>
    <x v="689"/>
    <n v="2017"/>
    <s v="TV-14"/>
    <s v="2 Seasons"/>
    <s v="British TV Shows"/>
    <s v="Host Kevin McCloud presents people who take self-building houses to a new level, following every step of their ambitious plans from beginning to end."/>
    <x v="15"/>
    <s v=""/>
    <s v=""/>
    <s v=""/>
    <s v=""/>
    <s v=""/>
    <s v=""/>
    <s v=""/>
    <s v=""/>
    <s v=""/>
    <s v=""/>
    <s v=""/>
    <s v=""/>
    <s v=""/>
    <s v=""/>
  </r>
  <r>
    <s v="s6890"/>
    <x v="1"/>
    <x v="6883"/>
    <s v=""/>
    <s v="Kevin McCloud"/>
    <s v="United Kingdom"/>
    <x v="689"/>
    <n v="2017"/>
    <s v="TV-14"/>
    <s v="2 Seasons"/>
    <s v=" International TV Shows"/>
    <s v="Host Kevin McCloud presents people who take self-building houses to a new level, following every step of their ambitious plans from beginning to end."/>
    <x v="1"/>
    <s v=""/>
    <s v=""/>
    <s v=""/>
    <s v=""/>
    <s v=""/>
    <s v=""/>
    <s v=""/>
    <s v=""/>
    <s v=""/>
    <s v=""/>
    <s v=""/>
    <s v=""/>
    <s v=""/>
    <s v=""/>
  </r>
  <r>
    <s v="s6890"/>
    <x v="1"/>
    <x v="6883"/>
    <s v=""/>
    <s v="Kevin McCloud"/>
    <s v="United Kingdom"/>
    <x v="689"/>
    <n v="2017"/>
    <s v="TV-14"/>
    <s v="2 Seasons"/>
    <s v=" Reality TV"/>
    <s v="Host Kevin McCloud presents people who take self-building houses to a new level, following every step of their ambitious plans from beginning to end."/>
    <x v="7"/>
    <s v=""/>
    <s v=""/>
    <s v=""/>
    <s v=""/>
    <s v=""/>
    <s v=""/>
    <s v=""/>
    <s v=""/>
    <s v=""/>
    <s v=""/>
    <s v=""/>
    <s v=""/>
    <s v=""/>
    <s v=""/>
  </r>
  <r>
    <s v="s6891"/>
    <x v="1"/>
    <x v="6884"/>
    <s v=""/>
    <s v="Yon González, Amaia Salamanca, Adriana Ozores, Pedro Alonso, Concha Velasco, Llorenç González, Pep Anton Muñoz, Eloy Azorín, Fele Martínez, Luz Valdenebro, Marta Larralde, Antonio Reyes, Iván Morales, Dion Córdoba, Raquel Sierra"/>
    <s v="Spain"/>
    <x v="1116"/>
    <n v="2013"/>
    <s v="TV-PG"/>
    <s v="3 Seasons"/>
    <s v="International TV Shows"/>
    <s v="To learn the truth about his sister's mysterious disappearance, a young man infiltrates a hotel in the guise of a footman and begins an investigation."/>
    <x v="1"/>
    <s v=""/>
    <s v=""/>
    <s v=""/>
    <s v=""/>
    <s v=""/>
    <s v=""/>
    <s v=""/>
    <s v=""/>
    <s v=""/>
    <s v=""/>
    <s v=""/>
    <s v=""/>
    <s v=""/>
    <s v=""/>
  </r>
  <r>
    <s v="s6891"/>
    <x v="1"/>
    <x v="6884"/>
    <s v=""/>
    <s v="Yon González, Amaia Salamanca, Adriana Ozores, Pedro Alonso, Concha Velasco, Llorenç González, Pep Anton Muñoz, Eloy Azorín, Fele Martínez, Luz Valdenebro, Marta Larralde, Antonio Reyes, Iván Morales, Dion Córdoba, Raquel Sierra"/>
    <s v="Spain"/>
    <x v="1116"/>
    <n v="2013"/>
    <s v="TV-PG"/>
    <s v="3 Seasons"/>
    <s v=" Romantic TV Shows"/>
    <s v="To learn the truth about his sister's mysterious disappearance, a young man infiltrates a hotel in the guise of a footman and begins an investigation."/>
    <x v="8"/>
    <s v=""/>
    <s v=""/>
    <s v=""/>
    <s v=""/>
    <s v=""/>
    <s v=""/>
    <s v=""/>
    <s v=""/>
    <s v=""/>
    <s v=""/>
    <s v=""/>
    <s v=""/>
    <s v=""/>
    <s v=""/>
  </r>
  <r>
    <s v="s6891"/>
    <x v="1"/>
    <x v="6884"/>
    <s v=""/>
    <s v="Yon González, Amaia Salamanca, Adriana Ozores, Pedro Alonso, Concha Velasco, Llorenç González, Pep Anton Muñoz, Eloy Azorín, Fele Martínez, Luz Valdenebro, Marta Larralde, Antonio Reyes, Iván Morales, Dion Córdoba, Raquel Sierra"/>
    <s v="Spain"/>
    <x v="1116"/>
    <n v="2013"/>
    <s v="TV-PG"/>
    <s v="3 Seasons"/>
    <s v=" Spanish-Language TV Shows"/>
    <s v="To learn the truth about his sister's mysterious disappearance, a young man infiltrates a hotel in the guise of a footman and begins an investigation."/>
    <x v="17"/>
    <s v=""/>
    <s v=""/>
    <s v=""/>
    <s v=""/>
    <s v=""/>
    <s v=""/>
    <s v=""/>
    <s v=""/>
    <s v=""/>
    <s v=""/>
    <s v=""/>
    <s v=""/>
    <s v=""/>
    <s v=""/>
  </r>
  <r>
    <s v="s6892"/>
    <x v="0"/>
    <x v="6885"/>
    <s v="Indra Kumar"/>
    <s v="Riteish Deshmukh, Vivek Oberoi, Aftab Shivdasani, Suresh Menon, Manjari Fadnis, Sonalee Kulkarni, Karishma Tanna, Kainaat Arora, Bruna Abdullah, Maryam Zakaria, Pradeep Singh Rawat"/>
    <s v="India"/>
    <x v="1040"/>
    <n v="2013"/>
    <s v="TV-MA"/>
    <s v="93 min"/>
    <s v="Comedies"/>
    <s v="Leaving their wives at home, three randy friends look forward to some raunchy extramarital fun at their college reunion."/>
    <x v="16"/>
    <s v=""/>
    <s v=""/>
    <s v=""/>
    <s v=""/>
    <s v=""/>
    <s v=""/>
    <s v=""/>
    <s v=""/>
    <s v=""/>
    <s v=""/>
    <s v=""/>
    <s v=""/>
    <s v=""/>
    <s v=""/>
  </r>
  <r>
    <s v="s6892"/>
    <x v="0"/>
    <x v="6885"/>
    <s v="Indra Kumar"/>
    <s v="Riteish Deshmukh, Vivek Oberoi, Aftab Shivdasani, Suresh Menon, Manjari Fadnis, Sonalee Kulkarni, Karishma Tanna, Kainaat Arora, Bruna Abdullah, Maryam Zakaria, Pradeep Singh Rawat"/>
    <s v="India"/>
    <x v="1040"/>
    <n v="2013"/>
    <s v="TV-MA"/>
    <s v="93 min"/>
    <s v=" International Movies"/>
    <s v="Leaving their wives at home, three randy friends look forward to some raunchy extramarital fun at their college reunion."/>
    <x v="14"/>
    <s v=""/>
    <s v=""/>
    <s v=""/>
    <s v=""/>
    <s v=""/>
    <s v=""/>
    <s v=""/>
    <s v=""/>
    <s v=""/>
    <s v=""/>
    <s v=""/>
    <s v=""/>
    <s v=""/>
    <s v=""/>
  </r>
  <r>
    <s v="s6892"/>
    <x v="0"/>
    <x v="6885"/>
    <s v="Indra Kumar"/>
    <s v="Riteish Deshmukh, Vivek Oberoi, Aftab Shivdasani, Suresh Menon, Manjari Fadnis, Sonalee Kulkarni, Karishma Tanna, Kainaat Arora, Bruna Abdullah, Maryam Zakaria, Pradeep Singh Rawat"/>
    <s v="India"/>
    <x v="1040"/>
    <n v="2013"/>
    <s v="TV-MA"/>
    <s v="93 min"/>
    <s v=" Music &amp; Musicals"/>
    <s v="Leaving their wives at home, three randy friends look forward to some raunchy extramarital fun at their college reunion."/>
    <x v="20"/>
    <s v=""/>
    <s v=""/>
    <s v=""/>
    <s v=""/>
    <s v=""/>
    <s v=""/>
    <s v=""/>
    <s v=""/>
    <s v=""/>
    <s v=""/>
    <s v=""/>
    <s v=""/>
    <s v=""/>
    <s v=""/>
  </r>
  <r>
    <s v="s6893"/>
    <x v="0"/>
    <x v="6886"/>
    <s v="Tanuj Chopra"/>
    <s v="Emily Chang, Pia Shah, Anthony Ma"/>
    <s v="United States"/>
    <x v="820"/>
    <n v="2017"/>
    <s v="TV-MA"/>
    <s v="57 min"/>
    <s v="Comedies"/>
    <s v="Good girl Cam recruits her pot-loving bestie Jinky to help deliver a backpack full of weed for her drug-dealing fiancé."/>
    <x v="16"/>
    <s v=""/>
    <s v=""/>
    <s v=""/>
    <s v=""/>
    <s v=""/>
    <s v=""/>
    <s v=""/>
    <s v=""/>
    <s v=""/>
    <s v=""/>
    <s v=""/>
    <s v=""/>
    <s v=""/>
    <s v=""/>
  </r>
  <r>
    <s v="s6893"/>
    <x v="0"/>
    <x v="6886"/>
    <s v="Tanuj Chopra"/>
    <s v="Emily Chang, Pia Shah, Anthony Ma"/>
    <s v="United States"/>
    <x v="820"/>
    <n v="2017"/>
    <s v="TV-MA"/>
    <s v="57 min"/>
    <s v=" Independent Movies"/>
    <s v="Good girl Cam recruits her pot-loving bestie Jinky to help deliver a backpack full of weed for her drug-dealing fiancé."/>
    <x v="13"/>
    <s v=""/>
    <s v=""/>
    <s v=""/>
    <s v=""/>
    <s v=""/>
    <s v=""/>
    <s v=""/>
    <s v=""/>
    <s v=""/>
    <s v=""/>
    <s v=""/>
    <s v=""/>
    <s v=""/>
    <s v=""/>
  </r>
  <r>
    <s v="s6894"/>
    <x v="0"/>
    <x v="6887"/>
    <s v="Randal Kleiser"/>
    <s v="John Travolta, Olivia Newton-John, Stockard Channing, Jeff Conaway, Barry Pearl, Michael Tucci, Kelly Ward, Didi Conn, Jamie Donnelly, Dinah Manoff, Eve Arden, Dody Goodman, Sid Caesar, Joan Blondell, Frankie Avalon"/>
    <s v="United States"/>
    <x v="616"/>
    <n v="1978"/>
    <s v="PG"/>
    <s v="110 min"/>
    <s v="Classic Movies"/>
    <s v="John Travolta and Olivia Newton-John star in this hit musical comedy about a greaser and the good girl he falls for – much to his friends' chagrin."/>
    <x v="27"/>
    <s v=""/>
    <s v=""/>
    <s v=""/>
    <s v=""/>
    <s v=""/>
    <s v=""/>
    <s v=""/>
    <s v=""/>
    <s v=""/>
    <s v=""/>
    <s v=""/>
    <s v=""/>
    <s v=""/>
    <s v=""/>
  </r>
  <r>
    <s v="s6894"/>
    <x v="0"/>
    <x v="6887"/>
    <s v="Randal Kleiser"/>
    <s v="John Travolta, Olivia Newton-John, Stockard Channing, Jeff Conaway, Barry Pearl, Michael Tucci, Kelly Ward, Didi Conn, Jamie Donnelly, Dinah Manoff, Eve Arden, Dody Goodman, Sid Caesar, Joan Blondell, Frankie Avalon"/>
    <s v="United States"/>
    <x v="616"/>
    <n v="1978"/>
    <s v="PG"/>
    <s v="110 min"/>
    <s v=" Comedies"/>
    <s v="John Travolta and Olivia Newton-John star in this hit musical comedy about a greaser and the good girl he falls for – much to his friends' chagrin."/>
    <x v="16"/>
    <s v=""/>
    <s v=""/>
    <s v=""/>
    <s v=""/>
    <s v=""/>
    <s v=""/>
    <s v=""/>
    <s v=""/>
    <s v=""/>
    <s v=""/>
    <s v=""/>
    <s v=""/>
    <s v=""/>
    <s v=""/>
  </r>
  <r>
    <s v="s6894"/>
    <x v="0"/>
    <x v="6887"/>
    <s v="Randal Kleiser"/>
    <s v="John Travolta, Olivia Newton-John, Stockard Channing, Jeff Conaway, Barry Pearl, Michael Tucci, Kelly Ward, Didi Conn, Jamie Donnelly, Dinah Manoff, Eve Arden, Dody Goodman, Sid Caesar, Joan Blondell, Frankie Avalon"/>
    <s v="United States"/>
    <x v="616"/>
    <n v="1978"/>
    <s v="PG"/>
    <s v="110 min"/>
    <s v=" Music &amp; Musicals"/>
    <s v="John Travolta and Olivia Newton-John star in this hit musical comedy about a greaser and the good girl he falls for – much to his friends' chagrin."/>
    <x v="20"/>
    <s v=""/>
    <s v=""/>
    <s v=""/>
    <s v=""/>
    <s v=""/>
    <s v=""/>
    <s v=""/>
    <s v=""/>
    <s v=""/>
    <s v=""/>
    <s v=""/>
    <s v=""/>
    <s v=""/>
    <s v=""/>
  </r>
  <r>
    <s v="s6895"/>
    <x v="1"/>
    <x v="6888"/>
    <s v=""/>
    <s v="Tom Dyckhoff, Daniel Hopwood, Sophie Robinson"/>
    <s v="United Kingdom"/>
    <x v="871"/>
    <n v="2016"/>
    <s v="TV-PG"/>
    <s v="2 Seasons"/>
    <s v="British TV Shows"/>
    <s v="In this reality series, amateur interior designers on tight budgets test their mettle transforming rooms with speed and style."/>
    <x v="15"/>
    <s v=""/>
    <s v=""/>
    <s v=""/>
    <s v=""/>
    <s v=""/>
    <s v=""/>
    <s v=""/>
    <s v=""/>
    <s v=""/>
    <s v=""/>
    <s v=""/>
    <s v=""/>
    <s v=""/>
    <s v=""/>
  </r>
  <r>
    <s v="s6895"/>
    <x v="1"/>
    <x v="6888"/>
    <s v=""/>
    <s v="Tom Dyckhoff, Daniel Hopwood, Sophie Robinson"/>
    <s v="United Kingdom"/>
    <x v="871"/>
    <n v="2016"/>
    <s v="TV-PG"/>
    <s v="2 Seasons"/>
    <s v=" International TV Shows"/>
    <s v="In this reality series, amateur interior designers on tight budgets test their mettle transforming rooms with speed and style."/>
    <x v="1"/>
    <s v=""/>
    <s v=""/>
    <s v=""/>
    <s v=""/>
    <s v=""/>
    <s v=""/>
    <s v=""/>
    <s v=""/>
    <s v=""/>
    <s v=""/>
    <s v=""/>
    <s v=""/>
    <s v=""/>
    <s v=""/>
  </r>
  <r>
    <s v="s6895"/>
    <x v="1"/>
    <x v="6888"/>
    <s v=""/>
    <s v="Tom Dyckhoff, Daniel Hopwood, Sophie Robinson"/>
    <s v="United Kingdom"/>
    <x v="871"/>
    <n v="2016"/>
    <s v="TV-PG"/>
    <s v="2 Seasons"/>
    <s v=" Reality TV"/>
    <s v="In this reality series, amateur interior designers on tight budgets test their mettle transforming rooms with speed and style."/>
    <x v="7"/>
    <s v=""/>
    <s v=""/>
    <s v=""/>
    <s v=""/>
    <s v=""/>
    <s v=""/>
    <s v=""/>
    <s v=""/>
    <s v=""/>
    <s v=""/>
    <s v=""/>
    <s v=""/>
    <s v=""/>
    <s v=""/>
  </r>
  <r>
    <s v="s6896"/>
    <x v="1"/>
    <x v="6889"/>
    <s v=""/>
    <s v=""/>
    <s v="United Kingdom"/>
    <x v="1134"/>
    <n v="2017"/>
    <s v="TV-PG"/>
    <s v="1 Season"/>
    <s v="Docuseries"/>
    <s v="This series explores the effects of the extreme temperature variations at Yellowstone National Park on the animals that live there."/>
    <x v="6"/>
    <s v=""/>
    <s v=""/>
    <s v=""/>
    <s v=""/>
    <s v=""/>
    <s v=""/>
    <s v=""/>
    <s v=""/>
    <s v=""/>
    <s v=""/>
    <s v=""/>
    <s v=""/>
    <s v=""/>
    <s v=""/>
  </r>
  <r>
    <s v="s6896"/>
    <x v="1"/>
    <x v="6889"/>
    <s v=""/>
    <s v=""/>
    <s v="United Kingdom"/>
    <x v="1134"/>
    <n v="2017"/>
    <s v="TV-PG"/>
    <s v="1 Season"/>
    <s v=" Science &amp; Nature TV"/>
    <s v="This series explores the effects of the extreme temperature variations at Yellowstone National Park on the animals that live there."/>
    <x v="32"/>
    <s v=""/>
    <s v=""/>
    <s v=""/>
    <s v=""/>
    <s v=""/>
    <s v=""/>
    <s v=""/>
    <s v=""/>
    <s v=""/>
    <s v=""/>
    <s v=""/>
    <s v=""/>
    <s v=""/>
    <s v=""/>
  </r>
  <r>
    <s v="s6897"/>
    <x v="0"/>
    <x v="6890"/>
    <s v="Jeremy Saulnier"/>
    <s v="Anton Yelchin, Imogen Poots, Patrick Stewart, Alia Shawkat, Joe Cole, Callum Turner, Macon Blair, David W. Thompson, Mark Webber, Eric Edelstein, Kai Lennox"/>
    <s v="United States"/>
    <x v="1550"/>
    <n v="2015"/>
    <s v="R"/>
    <s v="95 min"/>
    <s v="Horror Movies"/>
    <s v="At the end of their low-budget tour, a punk band accepts a gig at an isolated rural club, only to discover that their hosts are neo-Nazis."/>
    <x v="21"/>
    <s v=""/>
    <s v=""/>
    <s v=""/>
    <s v=""/>
    <s v=""/>
    <s v=""/>
    <s v=""/>
    <s v=""/>
    <s v=""/>
    <s v=""/>
    <s v=""/>
    <s v=""/>
    <s v=""/>
    <s v=""/>
  </r>
  <r>
    <s v="s6897"/>
    <x v="0"/>
    <x v="6890"/>
    <s v="Jeremy Saulnier"/>
    <s v="Anton Yelchin, Imogen Poots, Patrick Stewart, Alia Shawkat, Joe Cole, Callum Turner, Macon Blair, David W. Thompson, Mark Webber, Eric Edelstein, Kai Lennox"/>
    <s v="United States"/>
    <x v="1550"/>
    <n v="2015"/>
    <s v="R"/>
    <s v="95 min"/>
    <s v=" Thrillers"/>
    <s v="At the end of their low-budget tour, a punk band accepts a gig at an isolated rural club, only to discover that their hosts are neo-Nazis."/>
    <x v="18"/>
    <s v=""/>
    <s v=""/>
    <s v=""/>
    <s v=""/>
    <s v=""/>
    <s v=""/>
    <s v=""/>
    <s v=""/>
    <s v=""/>
    <s v=""/>
    <s v=""/>
    <s v=""/>
    <s v=""/>
    <s v=""/>
  </r>
  <r>
    <s v="s6898"/>
    <x v="0"/>
    <x v="6891"/>
    <s v="Abba T. Makama"/>
    <s v="Ifeanyi Dike Jr., Jamal Ibrahim, Samuel Robinson, Cristabel Goddy, Okey Uzoeshi, Bimbo Manuel, Meg Otanwa, Eric Didie, Donatus Ekwuazi, Omoye Uzamere"/>
    <s v="Nigeria"/>
    <x v="1078"/>
    <n v="2016"/>
    <s v="TV-MA"/>
    <s v="102 min"/>
    <s v="Comedies"/>
    <s v="Three young Nigerian bohemians, each from one of the country's major ethnic groups, explore the directions in which their lives could go."/>
    <x v="16"/>
    <s v=""/>
    <s v=""/>
    <s v=""/>
    <s v=""/>
    <s v=""/>
    <s v=""/>
    <s v=""/>
    <s v=""/>
    <s v=""/>
    <s v=""/>
    <s v=""/>
    <s v=""/>
    <s v=""/>
    <s v=""/>
  </r>
  <r>
    <s v="s6898"/>
    <x v="0"/>
    <x v="6891"/>
    <s v="Abba T. Makama"/>
    <s v="Ifeanyi Dike Jr., Jamal Ibrahim, Samuel Robinson, Cristabel Goddy, Okey Uzoeshi, Bimbo Manuel, Meg Otanwa, Eric Didie, Donatus Ekwuazi, Omoye Uzamere"/>
    <s v="Nigeria"/>
    <x v="1078"/>
    <n v="2016"/>
    <s v="TV-MA"/>
    <s v="102 min"/>
    <s v=" Independent Movies"/>
    <s v="Three young Nigerian bohemians, each from one of the country's major ethnic groups, explore the directions in which their lives could go."/>
    <x v="13"/>
    <s v=""/>
    <s v=""/>
    <s v=""/>
    <s v=""/>
    <s v=""/>
    <s v=""/>
    <s v=""/>
    <s v=""/>
    <s v=""/>
    <s v=""/>
    <s v=""/>
    <s v=""/>
    <s v=""/>
    <s v=""/>
  </r>
  <r>
    <s v="s6898"/>
    <x v="0"/>
    <x v="6891"/>
    <s v="Abba T. Makama"/>
    <s v="Ifeanyi Dike Jr., Jamal Ibrahim, Samuel Robinson, Cristabel Goddy, Okey Uzoeshi, Bimbo Manuel, Meg Otanwa, Eric Didie, Donatus Ekwuazi, Omoye Uzamere"/>
    <s v="Nigeria"/>
    <x v="1078"/>
    <n v="2016"/>
    <s v="TV-MA"/>
    <s v="102 min"/>
    <s v=" International Movies"/>
    <s v="Three young Nigerian bohemians, each from one of the country's major ethnic groups, explore the directions in which their lives could go."/>
    <x v="14"/>
    <s v=""/>
    <s v=""/>
    <s v=""/>
    <s v=""/>
    <s v=""/>
    <s v=""/>
    <s v=""/>
    <s v=""/>
    <s v=""/>
    <s v=""/>
    <s v=""/>
    <s v=""/>
    <s v=""/>
    <s v=""/>
  </r>
  <r>
    <s v="s6899"/>
    <x v="0"/>
    <x v="6892"/>
    <s v="Nanette Burstein"/>
    <s v=""/>
    <s v="United States"/>
    <x v="1023"/>
    <n v="2016"/>
    <s v="TV-MA"/>
    <s v="97 min"/>
    <s v="Documentaries"/>
    <s v="Tech tycoon John McAfee made millions from his anti-virus software. Now, he may be best known for his bizarre and scandalous lifestyle."/>
    <x v="0"/>
    <s v=""/>
    <s v=""/>
    <s v=""/>
    <s v=""/>
    <s v=""/>
    <s v=""/>
    <s v=""/>
    <s v=""/>
    <s v=""/>
    <s v=""/>
    <s v=""/>
    <s v=""/>
    <s v=""/>
    <s v=""/>
  </r>
  <r>
    <s v="s6900"/>
    <x v="0"/>
    <x v="6893"/>
    <s v="Eric Juhola"/>
    <s v=""/>
    <s v="United States"/>
    <x v="1262"/>
    <n v="2016"/>
    <s v="TV-PG"/>
    <s v="82 min"/>
    <s v="Documentaries"/>
    <s v="Filmmakers follow a Colorado family's highly public battle for the rights of their transgender daughter, Coy, in a landmark civil rights case."/>
    <x v="0"/>
    <s v=""/>
    <s v=""/>
    <s v=""/>
    <s v=""/>
    <s v=""/>
    <s v=""/>
    <s v=""/>
    <s v=""/>
    <s v=""/>
    <s v=""/>
    <s v=""/>
    <s v=""/>
    <s v=""/>
    <s v=""/>
  </r>
  <r>
    <s v="s6900"/>
    <x v="0"/>
    <x v="6893"/>
    <s v="Eric Juhola"/>
    <s v=""/>
    <s v="United States"/>
    <x v="1262"/>
    <n v="2016"/>
    <s v="TV-PG"/>
    <s v="82 min"/>
    <s v=" LGBTQ Movies"/>
    <s v="Filmmakers follow a Colorado family's highly public battle for the rights of their transgender daughter, Coy, in a landmark civil rights case."/>
    <x v="37"/>
    <s v=""/>
    <s v=""/>
    <s v=""/>
    <s v=""/>
    <s v=""/>
    <s v=""/>
    <s v=""/>
    <s v=""/>
    <s v=""/>
    <s v=""/>
    <s v=""/>
    <s v=""/>
    <s v=""/>
    <s v=""/>
  </r>
  <r>
    <s v="s6901"/>
    <x v="0"/>
    <x v="6894"/>
    <s v="Anjali Nayar"/>
    <s v=""/>
    <s v="Canada"/>
    <x v="1248"/>
    <n v="2015"/>
    <s v="TV-PG"/>
    <s v="90 min"/>
    <s v="Documentaries"/>
    <s v="Two roaming Kenyan bandits attempt to change the course of their lives by exchanging their rifles for running shoes."/>
    <x v="0"/>
    <s v=""/>
    <s v=""/>
    <s v=""/>
    <s v=""/>
    <s v=""/>
    <s v=""/>
    <s v=""/>
    <s v=""/>
    <s v=""/>
    <s v=""/>
    <s v=""/>
    <s v=""/>
    <s v=""/>
    <s v=""/>
  </r>
  <r>
    <s v="s6901"/>
    <x v="0"/>
    <x v="6894"/>
    <s v="Anjali Nayar"/>
    <s v=""/>
    <s v="Canada"/>
    <x v="1248"/>
    <n v="2015"/>
    <s v="TV-PG"/>
    <s v="90 min"/>
    <s v=" International Movies"/>
    <s v="Two roaming Kenyan bandits attempt to change the course of their lives by exchanging their rifles for running shoes."/>
    <x v="14"/>
    <s v=""/>
    <s v=""/>
    <s v=""/>
    <s v=""/>
    <s v=""/>
    <s v=""/>
    <s v=""/>
    <s v=""/>
    <s v=""/>
    <s v=""/>
    <s v=""/>
    <s v=""/>
    <s v=""/>
    <s v=""/>
  </r>
  <r>
    <s v="s6901"/>
    <x v="0"/>
    <x v="6894"/>
    <s v="Anjali Nayar"/>
    <s v=""/>
    <s v="Canada"/>
    <x v="1248"/>
    <n v="2015"/>
    <s v="TV-PG"/>
    <s v="90 min"/>
    <s v=" Sports Movies"/>
    <s v="Two roaming Kenyan bandits attempt to change the course of their lives by exchanging their rifles for running shoes."/>
    <x v="29"/>
    <s v=""/>
    <s v=""/>
    <s v=""/>
    <s v=""/>
    <s v=""/>
    <s v=""/>
    <s v=""/>
    <s v=""/>
    <s v=""/>
    <s v=""/>
    <s v=""/>
    <s v=""/>
    <s v=""/>
    <s v=""/>
  </r>
  <r>
    <s v="s6902"/>
    <x v="1"/>
    <x v="6895"/>
    <s v=""/>
    <s v="Yuuka Nanri, Kanako Mitsuhashi, Eri Sendai, Ami Koshimizu, Hidenobu Kiuchi, Mitsuru Miyamoto, Masashi Ebara, Norihiro Inoue, Rie Nakagawa, Masami Iwasaki, Laura Bailey, Luci Christian, Caitlin Glass, Alese Johnson, Monica Rial, Jerry Jewell, Stephanie Young, Mike McFarland"/>
    <s v="Japan"/>
    <x v="1439"/>
    <n v="2008"/>
    <s v="TV-14"/>
    <s v="2 Seasons"/>
    <s v="Anime Series"/>
    <s v="On the surface, the Social Welfare Agency appears to help orphaned schoolgirls, but it's actually turning them into lethal agents."/>
    <x v="30"/>
    <s v=""/>
    <s v=""/>
    <s v=""/>
    <s v=""/>
    <s v=""/>
    <s v=""/>
    <s v=""/>
    <s v=""/>
    <s v=""/>
    <s v=""/>
    <s v=""/>
    <s v=""/>
    <s v=""/>
    <s v=""/>
  </r>
  <r>
    <s v="s6902"/>
    <x v="1"/>
    <x v="6895"/>
    <s v=""/>
    <s v="Yuuka Nanri, Kanako Mitsuhashi, Eri Sendai, Ami Koshimizu, Hidenobu Kiuchi, Mitsuru Miyamoto, Masashi Ebara, Norihiro Inoue, Rie Nakagawa, Masami Iwasaki, Laura Bailey, Luci Christian, Caitlin Glass, Alese Johnson, Monica Rial, Jerry Jewell, Stephanie Young, Mike McFarland"/>
    <s v="Japan"/>
    <x v="1439"/>
    <n v="2008"/>
    <s v="TV-14"/>
    <s v="2 Seasons"/>
    <s v=" Crime TV Shows"/>
    <s v="On the surface, the Social Welfare Agency appears to help orphaned schoolgirls, but it's actually turning them into lethal agents."/>
    <x v="4"/>
    <s v=""/>
    <s v=""/>
    <s v=""/>
    <s v=""/>
    <s v=""/>
    <s v=""/>
    <s v=""/>
    <s v=""/>
    <s v=""/>
    <s v=""/>
    <s v=""/>
    <s v=""/>
    <s v=""/>
    <s v=""/>
  </r>
  <r>
    <s v="s6903"/>
    <x v="0"/>
    <x v="6896"/>
    <s v="James Woodroffe"/>
    <s v="Guy Martin, Kevin Stone, Shaun Dooley"/>
    <s v="United Kingdom"/>
    <x v="693"/>
    <n v="2015"/>
    <s v="TV-G"/>
    <s v="57 min"/>
    <s v="Documentaries"/>
    <s v="Guy Martin assists in preparing the last airworthy Vulcan bomber for a farewell tour while revealing the stories behind the iconic aircraft."/>
    <x v="0"/>
    <s v=""/>
    <s v=""/>
    <s v=""/>
    <s v=""/>
    <s v=""/>
    <s v=""/>
    <s v=""/>
    <s v=""/>
    <s v=""/>
    <s v=""/>
    <s v=""/>
    <s v=""/>
    <s v=""/>
    <s v=""/>
  </r>
  <r>
    <s v="s6903"/>
    <x v="0"/>
    <x v="6896"/>
    <s v="James Woodroffe"/>
    <s v="Guy Martin, Kevin Stone, Shaun Dooley"/>
    <s v="United Kingdom"/>
    <x v="693"/>
    <n v="2015"/>
    <s v="TV-G"/>
    <s v="57 min"/>
    <s v=" International Movies"/>
    <s v="Guy Martin assists in preparing the last airworthy Vulcan bomber for a farewell tour while revealing the stories behind the iconic aircraft."/>
    <x v="14"/>
    <s v=""/>
    <s v=""/>
    <s v=""/>
    <s v=""/>
    <s v=""/>
    <s v=""/>
    <s v=""/>
    <s v=""/>
    <s v=""/>
    <s v=""/>
    <s v=""/>
    <s v=""/>
    <s v=""/>
    <s v=""/>
  </r>
  <r>
    <s v="s6904"/>
    <x v="0"/>
    <x v="6897"/>
    <s v="Esteban Vidal"/>
    <s v="Fabrizio Copano, Juanita Ringeling, Fernando Alarcón, Delfina Guzmán, Paty Cofré, Andrés Rillón, Julio Jung, Nicolás Oyarzún"/>
    <s v="Chile"/>
    <x v="1457"/>
    <n v="2015"/>
    <s v="TV-MA"/>
    <s v="91 min"/>
    <s v="Comedies"/>
    <s v="When an earthquake hits Chile, rescue workers must put aside their differences to save the country from a businessman's evil scheme."/>
    <x v="16"/>
    <s v=""/>
    <s v=""/>
    <s v=""/>
    <s v=""/>
    <s v=""/>
    <s v=""/>
    <s v=""/>
    <s v=""/>
    <s v=""/>
    <s v=""/>
    <s v=""/>
    <s v=""/>
    <s v=""/>
    <s v=""/>
  </r>
  <r>
    <s v="s6904"/>
    <x v="0"/>
    <x v="6897"/>
    <s v="Esteban Vidal"/>
    <s v="Fabrizio Copano, Juanita Ringeling, Fernando Alarcón, Delfina Guzmán, Paty Cofré, Andrés Rillón, Julio Jung, Nicolás Oyarzún"/>
    <s v="Chile"/>
    <x v="1457"/>
    <n v="2015"/>
    <s v="TV-MA"/>
    <s v="91 min"/>
    <s v=" International Movies"/>
    <s v="When an earthquake hits Chile, rescue workers must put aside their differences to save the country from a businessman's evil scheme."/>
    <x v="14"/>
    <s v=""/>
    <s v=""/>
    <s v=""/>
    <s v=""/>
    <s v=""/>
    <s v=""/>
    <s v=""/>
    <s v=""/>
    <s v=""/>
    <s v=""/>
    <s v=""/>
    <s v=""/>
    <s v=""/>
    <s v=""/>
  </r>
  <r>
    <s v="s6905"/>
    <x v="0"/>
    <x v="6898"/>
    <s v="Sermiyan Midyat"/>
    <s v="Demet Akbağ, Sermiyan Midyat, Mahir İpek, Gülhan Tekin, Burcu Gönder, Cezmi Baskın, Renan Bilek, Ayberk Attila, Rıza Akın, Bülent Çolak"/>
    <s v="Turkey"/>
    <x v="1231"/>
    <n v="2013"/>
    <s v="TV-MA"/>
    <s v="100 min"/>
    <s v="Comedies"/>
    <s v="When an uneducated mother of eight suddenly becomes mayor, she uses the skills she's learned as a housewife to keep her town running like clockwork."/>
    <x v="16"/>
    <s v=""/>
    <s v=""/>
    <s v=""/>
    <s v=""/>
    <s v=""/>
    <s v=""/>
    <s v=""/>
    <s v=""/>
    <s v=""/>
    <s v=""/>
    <s v=""/>
    <s v=""/>
    <s v=""/>
    <s v=""/>
  </r>
  <r>
    <s v="s6905"/>
    <x v="0"/>
    <x v="6898"/>
    <s v="Sermiyan Midyat"/>
    <s v="Demet Akbağ, Sermiyan Midyat, Mahir İpek, Gülhan Tekin, Burcu Gönder, Cezmi Baskın, Renan Bilek, Ayberk Attila, Rıza Akın, Bülent Çolak"/>
    <s v="Turkey"/>
    <x v="1231"/>
    <n v="2013"/>
    <s v="TV-MA"/>
    <s v="100 min"/>
    <s v=" International Movies"/>
    <s v="When an uneducated mother of eight suddenly becomes mayor, she uses the skills she's learned as a housewife to keep her town running like clockwork."/>
    <x v="14"/>
    <s v=""/>
    <s v=""/>
    <s v=""/>
    <s v=""/>
    <s v=""/>
    <s v=""/>
    <s v=""/>
    <s v=""/>
    <s v=""/>
    <s v=""/>
    <s v=""/>
    <s v=""/>
    <s v=""/>
    <s v=""/>
  </r>
  <r>
    <s v="s6906"/>
    <x v="0"/>
    <x v="6899"/>
    <s v="Sermiyan Midyat"/>
    <s v="Demet Akbağ, Sermiyan Midyat, Mahir İpek, Gülhan Tekin, Burcu Gönder, Mine Şenhuy Teber, Osman Alkaş, Bülent Çolak, Olgun Toker, Doğukan Polat"/>
    <s v="Turkey"/>
    <x v="1231"/>
    <n v="2013"/>
    <s v="TV-14"/>
    <s v="101 min"/>
    <s v="Comedies"/>
    <s v="In 1949, with freedoms threatened, housewife Hükümet is unaware of her future life in politics as she faces off with liar and mayoral hopeful Faruk."/>
    <x v="16"/>
    <s v=""/>
    <s v=""/>
    <s v=""/>
    <s v=""/>
    <s v=""/>
    <s v=""/>
    <s v=""/>
    <s v=""/>
    <s v=""/>
    <s v=""/>
    <s v=""/>
    <s v=""/>
    <s v=""/>
    <s v=""/>
  </r>
  <r>
    <s v="s6906"/>
    <x v="0"/>
    <x v="6899"/>
    <s v="Sermiyan Midyat"/>
    <s v="Demet Akbağ, Sermiyan Midyat, Mahir İpek, Gülhan Tekin, Burcu Gönder, Mine Şenhuy Teber, Osman Alkaş, Bülent Çolak, Olgun Toker, Doğukan Polat"/>
    <s v="Turkey"/>
    <x v="1231"/>
    <n v="2013"/>
    <s v="TV-14"/>
    <s v="101 min"/>
    <s v=" International Movies"/>
    <s v="In 1949, with freedoms threatened, housewife Hükümet is unaware of her future life in politics as she faces off with liar and mayoral hopeful Faruk."/>
    <x v="14"/>
    <s v=""/>
    <s v=""/>
    <s v=""/>
    <s v=""/>
    <s v=""/>
    <s v=""/>
    <s v=""/>
    <s v=""/>
    <s v=""/>
    <s v=""/>
    <s v=""/>
    <s v=""/>
    <s v=""/>
    <s v=""/>
  </r>
  <r>
    <s v="s6907"/>
    <x v="1"/>
    <x v="6900"/>
    <s v=""/>
    <s v="Tuck Boriboon, Ball Chernyim, Na’Kom Chuanchuen"/>
    <s v=""/>
    <x v="998"/>
    <n v="2016"/>
    <s v="TV-MA"/>
    <s v="2 Seasons"/>
    <s v="International TV Shows"/>
    <s v="Three comedians launch a company designed to spread happiness far and wide in this Thai sitcom packed with gags, sound effects and special guests."/>
    <x v="1"/>
    <s v=""/>
    <s v=""/>
    <s v=""/>
    <s v=""/>
    <s v=""/>
    <s v=""/>
    <s v=""/>
    <s v=""/>
    <s v=""/>
    <s v=""/>
    <s v=""/>
    <s v=""/>
    <s v=""/>
    <s v=""/>
  </r>
  <r>
    <s v="s6907"/>
    <x v="1"/>
    <x v="6900"/>
    <s v=""/>
    <s v="Tuck Boriboon, Ball Chernyim, Na’Kom Chuanchuen"/>
    <s v=""/>
    <x v="998"/>
    <n v="2016"/>
    <s v="TV-MA"/>
    <s v="2 Seasons"/>
    <s v=" TV Comedies"/>
    <s v="Three comedians launch a company designed to spread happiness far and wide in this Thai sitcom packed with gags, sound effects and special guests."/>
    <x v="9"/>
    <s v=""/>
    <s v=""/>
    <s v=""/>
    <s v=""/>
    <s v=""/>
    <s v=""/>
    <s v=""/>
    <s v=""/>
    <s v=""/>
    <s v=""/>
    <s v=""/>
    <s v=""/>
    <s v=""/>
    <s v=""/>
  </r>
  <r>
    <s v="s6908"/>
    <x v="0"/>
    <x v="6901"/>
    <s v=""/>
    <s v="Makarand Anaspure, Madhura Velankar, Subodh Bhave"/>
    <s v="India"/>
    <x v="1031"/>
    <n v="2010"/>
    <s v="TV-14"/>
    <s v="138 min"/>
    <s v="Comedies"/>
    <s v="The son of an astrologer faces opposition from his superstitious father regarding his scheme of launching a mango business."/>
    <x v="16"/>
    <s v=""/>
    <s v=""/>
    <s v=""/>
    <s v=""/>
    <s v=""/>
    <s v=""/>
    <s v=""/>
    <s v=""/>
    <s v=""/>
    <s v=""/>
    <s v=""/>
    <s v=""/>
    <s v=""/>
    <s v=""/>
  </r>
  <r>
    <s v="s6908"/>
    <x v="0"/>
    <x v="6901"/>
    <s v=""/>
    <s v="Makarand Anaspure, Madhura Velankar, Subodh Bhave"/>
    <s v="India"/>
    <x v="1031"/>
    <n v="2010"/>
    <s v="TV-14"/>
    <s v="138 min"/>
    <s v=" Dramas"/>
    <s v="The son of an astrologer faces opposition from his superstitious father regarding his scheme of launching a mango business."/>
    <x v="12"/>
    <s v=""/>
    <s v=""/>
    <s v=""/>
    <s v=""/>
    <s v=""/>
    <s v=""/>
    <s v=""/>
    <s v=""/>
    <s v=""/>
    <s v=""/>
    <s v=""/>
    <s v=""/>
    <s v=""/>
    <s v=""/>
  </r>
  <r>
    <s v="s6908"/>
    <x v="0"/>
    <x v="6901"/>
    <s v=""/>
    <s v="Makarand Anaspure, Madhura Velankar, Subodh Bhave"/>
    <s v="India"/>
    <x v="1031"/>
    <n v="2010"/>
    <s v="TV-14"/>
    <s v="138 min"/>
    <s v=" International Movies"/>
    <s v="The son of an astrologer faces opposition from his superstitious father regarding his scheme of launching a mango business."/>
    <x v="14"/>
    <s v=""/>
    <s v=""/>
    <s v=""/>
    <s v=""/>
    <s v=""/>
    <s v=""/>
    <s v=""/>
    <s v=""/>
    <s v=""/>
    <s v=""/>
    <s v=""/>
    <s v=""/>
    <s v=""/>
    <s v=""/>
  </r>
  <r>
    <s v="s6909"/>
    <x v="0"/>
    <x v="6902"/>
    <s v="Ali Taner Baltacı"/>
    <s v="Büşra Pekin, Murat Boz, Cezmi Baskın, Şinasi Yurtsever, İdil Dizdar, Hülya Gülsen Irmak, Canan Özer, Şenay Bozoklar, Emrah Kaman, Müjde Uzman"/>
    <s v="Turkey"/>
    <x v="1440"/>
    <n v="2014"/>
    <s v="TV-14"/>
    <s v="95 min"/>
    <s v="Comedies"/>
    <s v="A young woman recovering poorly from a bad romance gets a new lease on life after encountering a handsome man during a job interview."/>
    <x v="16"/>
    <s v=""/>
    <s v=""/>
    <s v=""/>
    <s v=""/>
    <s v=""/>
    <s v=""/>
    <s v=""/>
    <s v=""/>
    <s v=""/>
    <s v=""/>
    <s v=""/>
    <s v=""/>
    <s v=""/>
    <s v=""/>
  </r>
  <r>
    <s v="s6909"/>
    <x v="0"/>
    <x v="6902"/>
    <s v="Ali Taner Baltacı"/>
    <s v="Büşra Pekin, Murat Boz, Cezmi Baskın, Şinasi Yurtsever, İdil Dizdar, Hülya Gülsen Irmak, Canan Özer, Şenay Bozoklar, Emrah Kaman, Müjde Uzman"/>
    <s v="Turkey"/>
    <x v="1440"/>
    <n v="2014"/>
    <s v="TV-14"/>
    <s v="95 min"/>
    <s v=" International Movies"/>
    <s v="A young woman recovering poorly from a bad romance gets a new lease on life after encountering a handsome man during a job interview."/>
    <x v="14"/>
    <s v=""/>
    <s v=""/>
    <s v=""/>
    <s v=""/>
    <s v=""/>
    <s v=""/>
    <s v=""/>
    <s v=""/>
    <s v=""/>
    <s v=""/>
    <s v=""/>
    <s v=""/>
    <s v=""/>
    <s v=""/>
  </r>
  <r>
    <s v="s6909"/>
    <x v="0"/>
    <x v="6902"/>
    <s v="Ali Taner Baltacı"/>
    <s v="Büşra Pekin, Murat Boz, Cezmi Baskın, Şinasi Yurtsever, İdil Dizdar, Hülya Gülsen Irmak, Canan Özer, Şenay Bozoklar, Emrah Kaman, Müjde Uzman"/>
    <s v="Turkey"/>
    <x v="1440"/>
    <n v="2014"/>
    <s v="TV-14"/>
    <s v="95 min"/>
    <s v=" Romantic Movies"/>
    <s v="A young woman recovering poorly from a bad romance gets a new lease on life after encountering a handsome man during a job interview."/>
    <x v="19"/>
    <s v=""/>
    <s v=""/>
    <s v=""/>
    <s v=""/>
    <s v=""/>
    <s v=""/>
    <s v=""/>
    <s v=""/>
    <s v=""/>
    <s v=""/>
    <s v=""/>
    <s v=""/>
    <s v=""/>
    <s v=""/>
  </r>
  <r>
    <s v="s6910"/>
    <x v="0"/>
    <x v="6903"/>
    <s v="Adam Shankman"/>
    <s v="Nikki Blonsky, John Travolta, Michelle Pfeiffer, Christopher Walken, Amanda Bynes, James Marsden, Queen Latifah, Zac Efron, Brittany Snow, Allison Janney, Elijah Kelley, Jerry Stiller"/>
    <s v="United States, United Kingdom, Canada"/>
    <x v="561"/>
    <n v="2007"/>
    <s v="PG"/>
    <s v="116 min"/>
    <s v="Children &amp; Family Movies"/>
    <s v="In 1962, ambitious plus-size teen Tracy Turnblad tries to integrate a racially divided Baltimore one Watusi at a time."/>
    <x v="11"/>
    <s v=""/>
    <s v=""/>
    <s v=""/>
    <s v=""/>
    <s v=""/>
    <s v=""/>
    <s v=""/>
    <s v=""/>
    <s v=""/>
    <s v=""/>
    <s v=""/>
    <s v=""/>
    <s v=""/>
    <s v=""/>
  </r>
  <r>
    <s v="s6910"/>
    <x v="0"/>
    <x v="6903"/>
    <s v="Adam Shankman"/>
    <s v="Nikki Blonsky, John Travolta, Michelle Pfeiffer, Christopher Walken, Amanda Bynes, James Marsden, Queen Latifah, Zac Efron, Brittany Snow, Allison Janney, Elijah Kelley, Jerry Stiller"/>
    <s v="United States, United Kingdom, Canada"/>
    <x v="561"/>
    <n v="2007"/>
    <s v="PG"/>
    <s v="116 min"/>
    <s v=" Comedies"/>
    <s v="In 1962, ambitious plus-size teen Tracy Turnblad tries to integrate a racially divided Baltimore one Watusi at a time."/>
    <x v="16"/>
    <s v=""/>
    <s v=""/>
    <s v=""/>
    <s v=""/>
    <s v=""/>
    <s v=""/>
    <s v=""/>
    <s v=""/>
    <s v=""/>
    <s v=""/>
    <s v=""/>
    <s v=""/>
    <s v=""/>
    <s v=""/>
  </r>
  <r>
    <s v="s6910"/>
    <x v="0"/>
    <x v="6903"/>
    <s v="Adam Shankman"/>
    <s v="Nikki Blonsky, John Travolta, Michelle Pfeiffer, Christopher Walken, Amanda Bynes, James Marsden, Queen Latifah, Zac Efron, Brittany Snow, Allison Janney, Elijah Kelley, Jerry Stiller"/>
    <s v="United States, United Kingdom, Canada"/>
    <x v="561"/>
    <n v="2007"/>
    <s v="PG"/>
    <s v="116 min"/>
    <s v=" Music &amp; Musicals"/>
    <s v="In 1962, ambitious plus-size teen Tracy Turnblad tries to integrate a racially divided Baltimore one Watusi at a time."/>
    <x v="20"/>
    <s v=""/>
    <s v=""/>
    <s v=""/>
    <s v=""/>
    <s v=""/>
    <s v=""/>
    <s v=""/>
    <s v=""/>
    <s v=""/>
    <s v=""/>
    <s v=""/>
    <s v=""/>
    <s v=""/>
    <s v=""/>
  </r>
  <r>
    <s v="s6911"/>
    <x v="0"/>
    <x v="6904"/>
    <s v="Shinji Aramaki, Mamoru Oshii, Hideki Futamura, Toshiyuki Kanno, Tomoki Kyoda, Koichi Mashimo, Yasushi Muraki, Daisuke Nishio, Frank O'Connor, Koji Sawai, Joseph Chou, Hiroshi Yamazaki"/>
    <s v="Andy McAvin, James Faulkner, Luci Christian, John Swasey"/>
    <s v="United States, Japan"/>
    <x v="1206"/>
    <n v="2009"/>
    <s v="PG-13"/>
    <s v="117 min"/>
    <s v="Action &amp; Adventure"/>
    <s v="This anthology features seven independent anime shorts from renowned directors, delving into the futuristic universe of the video game franchise Halo."/>
    <x v="25"/>
    <s v=""/>
    <s v=""/>
    <s v=""/>
    <s v=""/>
    <s v=""/>
    <s v=""/>
    <s v=""/>
    <s v=""/>
    <s v=""/>
    <s v=""/>
    <s v=""/>
    <s v=""/>
    <s v=""/>
    <s v=""/>
  </r>
  <r>
    <s v="s6911"/>
    <x v="0"/>
    <x v="6904"/>
    <s v="Shinji Aramaki, Mamoru Oshii, Hideki Futamura, Toshiyuki Kanno, Tomoki Kyoda, Koichi Mashimo, Yasushi Muraki, Daisuke Nishio, Frank O'Connor, Koji Sawai, Joseph Chou, Hiroshi Yamazaki"/>
    <s v="Andy McAvin, James Faulkner, Luci Christian, John Swasey"/>
    <s v="United States, Japan"/>
    <x v="1206"/>
    <n v="2009"/>
    <s v="PG-13"/>
    <s v="117 min"/>
    <s v=" Anime Features"/>
    <s v="This anthology features seven independent anime shorts from renowned directors, delving into the futuristic universe of the video game franchise Halo."/>
    <x v="28"/>
    <s v=""/>
    <s v=""/>
    <s v=""/>
    <s v=""/>
    <s v=""/>
    <s v=""/>
    <s v=""/>
    <s v=""/>
    <s v=""/>
    <s v=""/>
    <s v=""/>
    <s v=""/>
    <s v=""/>
    <s v=""/>
  </r>
  <r>
    <s v="s6911"/>
    <x v="0"/>
    <x v="6904"/>
    <s v="Shinji Aramaki, Mamoru Oshii, Hideki Futamura, Toshiyuki Kanno, Tomoki Kyoda, Koichi Mashimo, Yasushi Muraki, Daisuke Nishio, Frank O'Connor, Koji Sawai, Joseph Chou, Hiroshi Yamazaki"/>
    <s v="Andy McAvin, James Faulkner, Luci Christian, John Swasey"/>
    <s v="United States, Japan"/>
    <x v="1206"/>
    <n v="2009"/>
    <s v="PG-13"/>
    <s v="117 min"/>
    <s v=" Sci-Fi &amp; Fantasy"/>
    <s v="This anthology features seven independent anime shorts from renowned directors, delving into the futuristic universe of the video game franchise Halo."/>
    <x v="22"/>
    <s v=""/>
    <s v=""/>
    <s v=""/>
    <s v=""/>
    <s v=""/>
    <s v=""/>
    <s v=""/>
    <s v=""/>
    <s v=""/>
    <s v=""/>
    <s v=""/>
    <s v=""/>
    <s v=""/>
    <s v=""/>
  </r>
  <r>
    <s v="s6912"/>
    <x v="0"/>
    <x v="6905"/>
    <s v="Ian Kirby"/>
    <s v="Jen Taylor, Steve Downes, Michelle Lukes, Britt Baron, Travis Willingham, John Bently, Todd Haberkorn, Cole Jensen"/>
    <s v="United States"/>
    <x v="1551"/>
    <n v="2015"/>
    <s v="TV-14"/>
    <s v="65 min"/>
    <s v="Action &amp; Adventure"/>
    <s v="Witness the origins of Master Chief and the Spartan program as a group of children transform into enhanced soldiers and fight a powerful alien threat."/>
    <x v="25"/>
    <s v=""/>
    <s v=""/>
    <s v=""/>
    <s v=""/>
    <s v=""/>
    <s v=""/>
    <s v=""/>
    <s v=""/>
    <s v=""/>
    <s v=""/>
    <s v=""/>
    <s v=""/>
    <s v=""/>
    <s v=""/>
  </r>
  <r>
    <s v="s6912"/>
    <x v="0"/>
    <x v="6905"/>
    <s v="Ian Kirby"/>
    <s v="Jen Taylor, Steve Downes, Michelle Lukes, Britt Baron, Travis Willingham, John Bently, Todd Haberkorn, Cole Jensen"/>
    <s v="United States"/>
    <x v="1551"/>
    <n v="2015"/>
    <s v="TV-14"/>
    <s v="65 min"/>
    <s v=" Sci-Fi &amp; Fantasy"/>
    <s v="Witness the origins of Master Chief and the Spartan program as a group of children transform into enhanced soldiers and fight a powerful alien threat."/>
    <x v="22"/>
    <s v=""/>
    <s v=""/>
    <s v=""/>
    <s v=""/>
    <s v=""/>
    <s v=""/>
    <s v=""/>
    <s v=""/>
    <s v=""/>
    <s v=""/>
    <s v=""/>
    <s v=""/>
    <s v=""/>
    <s v=""/>
  </r>
  <r>
    <s v="s6913"/>
    <x v="0"/>
    <x v="6906"/>
    <s v="Satish Kaushik"/>
    <s v="Anil Kapoor, Aishwarya Rai Bachchan, Sonali Bendre, Puru Rajkumar, Anupam Kher, Satish Kaushik, Mukesh Rishi, Jaspal Bhatti, Razak Khan, Himani Shivpuri, Smita Jaykar, Tanaaz Currim Irani"/>
    <s v="India"/>
    <x v="1040"/>
    <n v="2000"/>
    <s v="TV-14"/>
    <s v="158 min"/>
    <s v="Dramas"/>
    <s v="Love blooms when kind-hearted Avinash takes in Preeti, a woman shunned by society, but the unorthodox living situation creates quite a stir among the neighbors."/>
    <x v="12"/>
    <s v=""/>
    <s v=""/>
    <s v=""/>
    <s v=""/>
    <s v=""/>
    <s v=""/>
    <s v=""/>
    <s v=""/>
    <s v=""/>
    <s v=""/>
    <s v=""/>
    <s v=""/>
    <s v=""/>
    <s v=""/>
  </r>
  <r>
    <s v="s6913"/>
    <x v="0"/>
    <x v="6906"/>
    <s v="Satish Kaushik"/>
    <s v="Anil Kapoor, Aishwarya Rai Bachchan, Sonali Bendre, Puru Rajkumar, Anupam Kher, Satish Kaushik, Mukesh Rishi, Jaspal Bhatti, Razak Khan, Himani Shivpuri, Smita Jaykar, Tanaaz Currim Irani"/>
    <s v="India"/>
    <x v="1040"/>
    <n v="2000"/>
    <s v="TV-14"/>
    <s v="158 min"/>
    <s v=" International Movies"/>
    <s v="Love blooms when kind-hearted Avinash takes in Preeti, a woman shunned by society, but the unorthodox living situation creates quite a stir among the neighbors."/>
    <x v="14"/>
    <s v=""/>
    <s v=""/>
    <s v=""/>
    <s v=""/>
    <s v=""/>
    <s v=""/>
    <s v=""/>
    <s v=""/>
    <s v=""/>
    <s v=""/>
    <s v=""/>
    <s v=""/>
    <s v=""/>
    <s v=""/>
  </r>
  <r>
    <s v="s6913"/>
    <x v="0"/>
    <x v="6906"/>
    <s v="Satish Kaushik"/>
    <s v="Anil Kapoor, Aishwarya Rai Bachchan, Sonali Bendre, Puru Rajkumar, Anupam Kher, Satish Kaushik, Mukesh Rishi, Jaspal Bhatti, Razak Khan, Himani Shivpuri, Smita Jaykar, Tanaaz Currim Irani"/>
    <s v="India"/>
    <x v="1040"/>
    <n v="2000"/>
    <s v="TV-14"/>
    <s v="158 min"/>
    <s v=" Music &amp; Musicals"/>
    <s v="Love blooms when kind-hearted Avinash takes in Preeti, a woman shunned by society, but the unorthodox living situation creates quite a stir among the neighbors."/>
    <x v="20"/>
    <s v=""/>
    <s v=""/>
    <s v=""/>
    <s v=""/>
    <s v=""/>
    <s v=""/>
    <s v=""/>
    <s v=""/>
    <s v=""/>
    <s v=""/>
    <s v=""/>
    <s v=""/>
    <s v=""/>
    <s v=""/>
  </r>
  <r>
    <s v="s6914"/>
    <x v="0"/>
    <x v="6907"/>
    <s v="John Irvin"/>
    <s v="Anthony Barille, Michael Boatman, Don Cheadle, Michael Dolan, Don James, Dylan McDermott, Michael A. Nickles, Harry O'Reilly, Daniel O'Shea, Tim Quill, Tommy Swerdlow, Courtney B. Vance, Steven Weber, Tegan West"/>
    <s v="United States"/>
    <x v="597"/>
    <n v="1987"/>
    <s v="R"/>
    <s v="110 min"/>
    <s v="Action &amp; Adventure"/>
    <s v="The Vietnam War's horrors come brutally to life through the eyes of American soldiers trying to take a heavily fortified hill under Vietcong control."/>
    <x v="25"/>
    <s v=""/>
    <s v=""/>
    <s v=""/>
    <s v=""/>
    <s v=""/>
    <s v=""/>
    <s v=""/>
    <s v=""/>
    <s v=""/>
    <s v=""/>
    <s v=""/>
    <s v=""/>
    <s v=""/>
    <s v=""/>
  </r>
  <r>
    <s v="s6914"/>
    <x v="0"/>
    <x v="6907"/>
    <s v="John Irvin"/>
    <s v="Anthony Barille, Michael Boatman, Don Cheadle, Michael Dolan, Don James, Dylan McDermott, Michael A. Nickles, Harry O'Reilly, Daniel O'Shea, Tim Quill, Tommy Swerdlow, Courtney B. Vance, Steven Weber, Tegan West"/>
    <s v="United States"/>
    <x v="597"/>
    <n v="1987"/>
    <s v="R"/>
    <s v="110 min"/>
    <s v=" Dramas"/>
    <s v="The Vietnam War's horrors come brutally to life through the eyes of American soldiers trying to take a heavily fortified hill under Vietcong control."/>
    <x v="12"/>
    <s v=""/>
    <s v=""/>
    <s v=""/>
    <s v=""/>
    <s v=""/>
    <s v=""/>
    <s v=""/>
    <s v=""/>
    <s v=""/>
    <s v=""/>
    <s v=""/>
    <s v=""/>
    <s v=""/>
    <s v=""/>
  </r>
  <r>
    <s v="s6915"/>
    <x v="0"/>
    <x v="6908"/>
    <s v="Akram Farouk"/>
    <s v="Hamada Helal, Yousra El Lozy, Ahmed Fathy, Mohammed Tharwat, Samia Trabelsi, Diaa El-Merghani, Abdalah Mishrif, Mohamed Metwalli, Samy Maghawry, Bayoumi Fouad, Inas al-Najjar, Taher Abu Lela"/>
    <s v="Egypt"/>
    <x v="758"/>
    <n v="2017"/>
    <s v="TV-14"/>
    <s v="79 min"/>
    <s v="Comedies"/>
    <s v="When a con man tries to retrieve a bag of money, he swoons for a woman with ties to a notorious crew of criminals."/>
    <x v="16"/>
    <s v=""/>
    <s v=""/>
    <s v=""/>
    <s v=""/>
    <s v=""/>
    <s v=""/>
    <s v=""/>
    <s v=""/>
    <s v=""/>
    <s v=""/>
    <s v=""/>
    <s v=""/>
    <s v=""/>
    <s v=""/>
  </r>
  <r>
    <s v="s6915"/>
    <x v="0"/>
    <x v="6908"/>
    <s v="Akram Farouk"/>
    <s v="Hamada Helal, Yousra El Lozy, Ahmed Fathy, Mohammed Tharwat, Samia Trabelsi, Diaa El-Merghani, Abdalah Mishrif, Mohamed Metwalli, Samy Maghawry, Bayoumi Fouad, Inas al-Najjar, Taher Abu Lela"/>
    <s v="Egypt"/>
    <x v="758"/>
    <n v="2017"/>
    <s v="TV-14"/>
    <s v="79 min"/>
    <s v=" International Movies"/>
    <s v="When a con man tries to retrieve a bag of money, he swoons for a woman with ties to a notorious crew of criminals."/>
    <x v="14"/>
    <s v=""/>
    <s v=""/>
    <s v=""/>
    <s v=""/>
    <s v=""/>
    <s v=""/>
    <s v=""/>
    <s v=""/>
    <s v=""/>
    <s v=""/>
    <s v=""/>
    <s v=""/>
    <s v=""/>
    <s v=""/>
  </r>
  <r>
    <s v="s6916"/>
    <x v="0"/>
    <x v="6909"/>
    <s v="Johnny Martin"/>
    <s v="Al Pacino, Karl Urban, Brittany Snow, Joe Anderson, Sarah Shahi, Sloane Warren, Chelle Ramos, Steve Coulter, Michael Rose"/>
    <s v="United States"/>
    <x v="451"/>
    <n v="2017"/>
    <s v="R"/>
    <s v="99 min"/>
    <s v="Thrillers"/>
    <s v="A homicide detective, a criminal profiler and a journalist team up to nab a serial killer whose murders are inspired by the classic game of Hangman."/>
    <x v="18"/>
    <s v=""/>
    <s v=""/>
    <s v=""/>
    <s v=""/>
    <s v=""/>
    <s v=""/>
    <s v=""/>
    <s v=""/>
    <s v=""/>
    <s v=""/>
    <s v=""/>
    <s v=""/>
    <s v=""/>
    <s v=""/>
  </r>
  <r>
    <s v="s6917"/>
    <x v="0"/>
    <x v="6910"/>
    <s v="Joe Berlinger"/>
    <s v="Henry Paulson, Wendy Paulson"/>
    <s v="United States"/>
    <x v="939"/>
    <n v="2013"/>
    <s v="TV-14"/>
    <s v="86 min"/>
    <s v="Documentaries"/>
    <s v="From Joe Berlinger, director of the &quot;Paradise Lost&quot; trilogy, comes this documentary about controversial former U.S. Treasury Secretary Henry Paulson."/>
    <x v="0"/>
    <s v=""/>
    <s v=""/>
    <s v=""/>
    <s v=""/>
    <s v=""/>
    <s v=""/>
    <s v=""/>
    <s v=""/>
    <s v=""/>
    <s v=""/>
    <s v=""/>
    <s v=""/>
    <s v=""/>
    <s v=""/>
  </r>
  <r>
    <s v="s6918"/>
    <x v="1"/>
    <x v="6911"/>
    <s v=""/>
    <s v="Hugh Dancy, Mads Mikkelsen, Caroline Dhavernas, Hettienne Park, Laurence Fishburne, Scott Thompson, Aaron Abrams, Gillian Anderson, Lara Jean Chorostecki"/>
    <s v="United States"/>
    <x v="422"/>
    <n v="2015"/>
    <s v="TV-MA"/>
    <s v="3 Seasons"/>
    <s v="TV Horror"/>
    <s v="This drama series focuses on the early years of the relationship between FBI criminal profiler Will Graham and homicidal cannibal Dr. Hannibal Lecter."/>
    <x v="10"/>
    <s v=""/>
    <s v=""/>
    <s v=""/>
    <s v=""/>
    <s v=""/>
    <s v=""/>
    <s v=""/>
    <s v=""/>
    <s v=""/>
    <s v=""/>
    <s v=""/>
    <s v=""/>
    <s v=""/>
    <s v=""/>
  </r>
  <r>
    <s v="s6918"/>
    <x v="1"/>
    <x v="6911"/>
    <s v=""/>
    <s v="Hugh Dancy, Mads Mikkelsen, Caroline Dhavernas, Hettienne Park, Laurence Fishburne, Scott Thompson, Aaron Abrams, Gillian Anderson, Lara Jean Chorostecki"/>
    <s v="United States"/>
    <x v="422"/>
    <n v="2015"/>
    <s v="TV-MA"/>
    <s v="3 Seasons"/>
    <s v=" TV Mysteries"/>
    <s v="This drama series focuses on the early years of the relationship between FBI criminal profiler Will Graham and homicidal cannibal Dr. Hannibal Lecter."/>
    <x v="3"/>
    <s v=""/>
    <s v=""/>
    <s v=""/>
    <s v=""/>
    <s v=""/>
    <s v=""/>
    <s v=""/>
    <s v=""/>
    <s v=""/>
    <s v=""/>
    <s v=""/>
    <s v=""/>
    <s v=""/>
    <s v=""/>
  </r>
  <r>
    <s v="s6918"/>
    <x v="1"/>
    <x v="6911"/>
    <s v=""/>
    <s v="Hugh Dancy, Mads Mikkelsen, Caroline Dhavernas, Hettienne Park, Laurence Fishburne, Scott Thompson, Aaron Abrams, Gillian Anderson, Lara Jean Chorostecki"/>
    <s v="United States"/>
    <x v="422"/>
    <n v="2015"/>
    <s v="TV-MA"/>
    <s v="3 Seasons"/>
    <s v=" TV Thrillers"/>
    <s v="This drama series focuses on the early years of the relationship between FBI criminal profiler Will Graham and homicidal cannibal Dr. Hannibal Lecter."/>
    <x v="23"/>
    <s v=""/>
    <s v=""/>
    <s v=""/>
    <s v=""/>
    <s v=""/>
    <s v=""/>
    <s v=""/>
    <s v=""/>
    <s v=""/>
    <s v=""/>
    <s v=""/>
    <s v=""/>
    <s v=""/>
    <s v=""/>
  </r>
  <r>
    <s v="s6919"/>
    <x v="0"/>
    <x v="6912"/>
    <s v="Tim Van Someren"/>
    <s v="Hans Zimmer"/>
    <s v="United Kingdom"/>
    <x v="1040"/>
    <n v="2017"/>
    <s v="TV-G"/>
    <s v="138 min"/>
    <s v="International Movies"/>
    <s v="In this concert film, Oscar-winning composer Hans Zimmer performs his most iconic movie scores to a sell-out crowd at the O2 Arena in Prague."/>
    <x v="14"/>
    <s v=""/>
    <s v=""/>
    <s v=""/>
    <s v=""/>
    <s v=""/>
    <s v=""/>
    <s v=""/>
    <s v=""/>
    <s v=""/>
    <s v=""/>
    <s v=""/>
    <s v=""/>
    <s v=""/>
    <s v=""/>
  </r>
  <r>
    <s v="s6919"/>
    <x v="0"/>
    <x v="6912"/>
    <s v="Tim Van Someren"/>
    <s v="Hans Zimmer"/>
    <s v="United Kingdom"/>
    <x v="1040"/>
    <n v="2017"/>
    <s v="TV-G"/>
    <s v="138 min"/>
    <s v=" Music &amp; Musicals"/>
    <s v="In this concert film, Oscar-winning composer Hans Zimmer performs his most iconic movie scores to a sell-out crowd at the O2 Arena in Prague."/>
    <x v="20"/>
    <s v=""/>
    <s v=""/>
    <s v=""/>
    <s v=""/>
    <s v=""/>
    <s v=""/>
    <s v=""/>
    <s v=""/>
    <s v=""/>
    <s v=""/>
    <s v=""/>
    <s v=""/>
    <s v=""/>
    <s v=""/>
  </r>
  <r>
    <s v="s6920"/>
    <x v="1"/>
    <x v="6913"/>
    <s v=""/>
    <s v="Tammy Chen, Kingone Wang, Hsieh Kun Da, Chuang Kai-Hsun, Jenna Wang"/>
    <s v="Taiwan"/>
    <x v="1266"/>
    <n v="2013"/>
    <s v="TV-14"/>
    <s v="1 Season"/>
    <s v="International TV Shows"/>
    <s v="An unexpected pregnancy sends a woman back to her hometown to share a house with three nice guys. Each has problems, but each would make a great dad."/>
    <x v="1"/>
    <s v=""/>
    <s v=""/>
    <s v=""/>
    <s v=""/>
    <s v=""/>
    <s v=""/>
    <s v=""/>
    <s v=""/>
    <s v=""/>
    <s v=""/>
    <s v=""/>
    <s v=""/>
    <s v=""/>
    <s v=""/>
  </r>
  <r>
    <s v="s6920"/>
    <x v="1"/>
    <x v="6913"/>
    <s v=""/>
    <s v="Tammy Chen, Kingone Wang, Hsieh Kun Da, Chuang Kai-Hsun, Jenna Wang"/>
    <s v="Taiwan"/>
    <x v="1266"/>
    <n v="2013"/>
    <s v="TV-14"/>
    <s v="1 Season"/>
    <s v=" Romantic TV Shows"/>
    <s v="An unexpected pregnancy sends a woman back to her hometown to share a house with three nice guys. Each has problems, but each would make a great dad."/>
    <x v="8"/>
    <s v=""/>
    <s v=""/>
    <s v=""/>
    <s v=""/>
    <s v=""/>
    <s v=""/>
    <s v=""/>
    <s v=""/>
    <s v=""/>
    <s v=""/>
    <s v=""/>
    <s v=""/>
    <s v=""/>
    <s v=""/>
  </r>
  <r>
    <s v="s6920"/>
    <x v="1"/>
    <x v="6913"/>
    <s v=""/>
    <s v="Tammy Chen, Kingone Wang, Hsieh Kun Da, Chuang Kai-Hsun, Jenna Wang"/>
    <s v="Taiwan"/>
    <x v="1266"/>
    <n v="2013"/>
    <s v="TV-14"/>
    <s v="1 Season"/>
    <s v=" TV Comedies"/>
    <s v="An unexpected pregnancy sends a woman back to her hometown to share a house with three nice guys. Each has problems, but each would make a great dad."/>
    <x v="9"/>
    <s v=""/>
    <s v=""/>
    <s v=""/>
    <s v=""/>
    <s v=""/>
    <s v=""/>
    <s v=""/>
    <s v=""/>
    <s v=""/>
    <s v=""/>
    <s v=""/>
    <s v=""/>
    <s v=""/>
    <s v=""/>
  </r>
  <r>
    <s v="s6921"/>
    <x v="0"/>
    <x v="6914"/>
    <s v="Joe Dietsch, Louie Gibson"/>
    <s v="Martin Dingle-Wall, Ken Lally, Kenny Wormald, Connor Williams, Gary Sturm, C.J. Baker, Jeremy Lawson, Liesel Hanson, Kenneth Billings, Michael Tipps"/>
    <s v="United States"/>
    <x v="1078"/>
    <n v="2017"/>
    <s v="TV-MA"/>
    <s v="91 min"/>
    <s v="Horror Movies"/>
    <s v="On the run from his meth-dealing employers, a drifter with a drinking problem becomes prey in a desert town's twisted hunting contest."/>
    <x v="21"/>
    <s v=""/>
    <s v=""/>
    <s v=""/>
    <s v=""/>
    <s v=""/>
    <s v=""/>
    <s v=""/>
    <s v=""/>
    <s v=""/>
    <s v=""/>
    <s v=""/>
    <s v=""/>
    <s v=""/>
    <s v=""/>
  </r>
  <r>
    <s v="s6921"/>
    <x v="0"/>
    <x v="6914"/>
    <s v="Joe Dietsch, Louie Gibson"/>
    <s v="Martin Dingle-Wall, Ken Lally, Kenny Wormald, Connor Williams, Gary Sturm, C.J. Baker, Jeremy Lawson, Liesel Hanson, Kenneth Billings, Michael Tipps"/>
    <s v="United States"/>
    <x v="1078"/>
    <n v="2017"/>
    <s v="TV-MA"/>
    <s v="91 min"/>
    <s v=" Independent Movies"/>
    <s v="On the run from his meth-dealing employers, a drifter with a drinking problem becomes prey in a desert town's twisted hunting contest."/>
    <x v="13"/>
    <s v=""/>
    <s v=""/>
    <s v=""/>
    <s v=""/>
    <s v=""/>
    <s v=""/>
    <s v=""/>
    <s v=""/>
    <s v=""/>
    <s v=""/>
    <s v=""/>
    <s v=""/>
    <s v=""/>
    <s v=""/>
  </r>
  <r>
    <s v="s6922"/>
    <x v="0"/>
    <x v="6915"/>
    <s v="Luis Javier M. Henaine"/>
    <s v="Luis Arrieta, Cassandra Ciangherotti, Humberto Busto, Iván Arana, Bárbara de Regil, Miguel Rodarte"/>
    <s v="Mexico"/>
    <x v="1477"/>
    <n v="2014"/>
    <s v="NR"/>
    <s v="79 min"/>
    <s v="Comedies"/>
    <s v="Desperate to break up with his clingy girlfriend, a nerdy cartoonist hires a mysterious agency to do the deed. But the agency has unusual methods."/>
    <x v="16"/>
    <s v=""/>
    <s v=""/>
    <s v=""/>
    <s v=""/>
    <s v=""/>
    <s v=""/>
    <s v=""/>
    <s v=""/>
    <s v=""/>
    <s v=""/>
    <s v=""/>
    <s v=""/>
    <s v=""/>
    <s v=""/>
  </r>
  <r>
    <s v="s6922"/>
    <x v="0"/>
    <x v="6915"/>
    <s v="Luis Javier M. Henaine"/>
    <s v="Luis Arrieta, Cassandra Ciangherotti, Humberto Busto, Iván Arana, Bárbara de Regil, Miguel Rodarte"/>
    <s v="Mexico"/>
    <x v="1477"/>
    <n v="2014"/>
    <s v="NR"/>
    <s v="79 min"/>
    <s v=" International Movies"/>
    <s v="Desperate to break up with his clingy girlfriend, a nerdy cartoonist hires a mysterious agency to do the deed. But the agency has unusual methods."/>
    <x v="14"/>
    <s v=""/>
    <s v=""/>
    <s v=""/>
    <s v=""/>
    <s v=""/>
    <s v=""/>
    <s v=""/>
    <s v=""/>
    <s v=""/>
    <s v=""/>
    <s v=""/>
    <s v=""/>
    <s v=""/>
    <s v=""/>
  </r>
  <r>
    <s v="s6922"/>
    <x v="0"/>
    <x v="6915"/>
    <s v="Luis Javier M. Henaine"/>
    <s v="Luis Arrieta, Cassandra Ciangherotti, Humberto Busto, Iván Arana, Bárbara de Regil, Miguel Rodarte"/>
    <s v="Mexico"/>
    <x v="1477"/>
    <n v="2014"/>
    <s v="NR"/>
    <s v="79 min"/>
    <s v=" Romantic Movies"/>
    <s v="Desperate to break up with his clingy girlfriend, a nerdy cartoonist hires a mysterious agency to do the deed. But the agency has unusual methods."/>
    <x v="19"/>
    <s v=""/>
    <s v=""/>
    <s v=""/>
    <s v=""/>
    <s v=""/>
    <s v=""/>
    <s v=""/>
    <s v=""/>
    <s v=""/>
    <s v=""/>
    <s v=""/>
    <s v=""/>
    <s v=""/>
    <s v=""/>
  </r>
  <r>
    <s v="s6923"/>
    <x v="1"/>
    <x v="6916"/>
    <s v=""/>
    <s v="Sarah Lancashire, Siobhan Finneran, Charlie Murphy, James Norton, George Costigan, Karl Davies, Shane Zaza, Steve Pemberton, Joe Armstrong, Adam Long, Rick Warden, Rhys Connah, Katherine Kelly"/>
    <s v="United Kingdom"/>
    <x v="1493"/>
    <n v="2016"/>
    <s v="TV-MA"/>
    <s v="2 Seasons"/>
    <s v="British TV Shows"/>
    <s v="Yorkshire police sergeant Catherine Cawood pursues the man who assaulted her late daughter, unaware he is now part of a secret kidnapping plot."/>
    <x v="15"/>
    <s v=""/>
    <s v=""/>
    <s v=""/>
    <s v=""/>
    <s v=""/>
    <s v=""/>
    <s v=""/>
    <s v=""/>
    <s v=""/>
    <s v=""/>
    <s v=""/>
    <s v=""/>
    <s v=""/>
    <s v=""/>
  </r>
  <r>
    <s v="s6923"/>
    <x v="1"/>
    <x v="6916"/>
    <s v=""/>
    <s v="Sarah Lancashire, Siobhan Finneran, Charlie Murphy, James Norton, George Costigan, Karl Davies, Shane Zaza, Steve Pemberton, Joe Armstrong, Adam Long, Rick Warden, Rhys Connah, Katherine Kelly"/>
    <s v="United Kingdom"/>
    <x v="1493"/>
    <n v="2016"/>
    <s v="TV-MA"/>
    <s v="2 Seasons"/>
    <s v=" Crime TV Shows"/>
    <s v="Yorkshire police sergeant Catherine Cawood pursues the man who assaulted her late daughter, unaware he is now part of a secret kidnapping plot."/>
    <x v="4"/>
    <s v=""/>
    <s v=""/>
    <s v=""/>
    <s v=""/>
    <s v=""/>
    <s v=""/>
    <s v=""/>
    <s v=""/>
    <s v=""/>
    <s v=""/>
    <s v=""/>
    <s v=""/>
    <s v=""/>
    <s v=""/>
  </r>
  <r>
    <s v="s6923"/>
    <x v="1"/>
    <x v="6916"/>
    <s v=""/>
    <s v="Sarah Lancashire, Siobhan Finneran, Charlie Murphy, James Norton, George Costigan, Karl Davies, Shane Zaza, Steve Pemberton, Joe Armstrong, Adam Long, Rick Warden, Rhys Connah, Katherine Kelly"/>
    <s v="United Kingdom"/>
    <x v="1493"/>
    <n v="2016"/>
    <s v="TV-MA"/>
    <s v="2 Seasons"/>
    <s v=" International TV Shows"/>
    <s v="Yorkshire police sergeant Catherine Cawood pursues the man who assaulted her late daughter, unaware he is now part of a secret kidnapping plot."/>
    <x v="1"/>
    <s v=""/>
    <s v=""/>
    <s v=""/>
    <s v=""/>
    <s v=""/>
    <s v=""/>
    <s v=""/>
    <s v=""/>
    <s v=""/>
    <s v=""/>
    <s v=""/>
    <s v=""/>
    <s v=""/>
    <s v=""/>
  </r>
  <r>
    <s v="s6924"/>
    <x v="1"/>
    <x v="6917"/>
    <s v=""/>
    <s v="Steve Coogan, Kathryn Hahn, Sawyer Shipman, Bradley Whitford"/>
    <s v="United States"/>
    <x v="1330"/>
    <n v="2015"/>
    <s v="TV-MA"/>
    <s v="1 Season"/>
    <s v="TV Comedies"/>
    <s v="A middle-aged adman is shaken up by his new boss, a 25-year-old who advises him to &quot;rebrand&quot; himself. Is it possible, or is this as good as he'll get?"/>
    <x v="9"/>
    <s v=""/>
    <s v=""/>
    <s v=""/>
    <s v=""/>
    <s v=""/>
    <s v=""/>
    <s v=""/>
    <s v=""/>
    <s v=""/>
    <s v=""/>
    <s v=""/>
    <s v=""/>
    <s v=""/>
    <s v=""/>
  </r>
  <r>
    <s v="s6924"/>
    <x v="1"/>
    <x v="6917"/>
    <s v=""/>
    <s v="Steve Coogan, Kathryn Hahn, Sawyer Shipman, Bradley Whitford"/>
    <s v="United States"/>
    <x v="1330"/>
    <n v="2015"/>
    <s v="TV-MA"/>
    <s v="1 Season"/>
    <s v=" TV Dramas"/>
    <s v="A middle-aged adman is shaken up by his new boss, a 25-year-old who advises him to &quot;rebrand&quot; himself. Is it possible, or is this as good as he'll get?"/>
    <x v="2"/>
    <s v=""/>
    <s v=""/>
    <s v=""/>
    <s v=""/>
    <s v=""/>
    <s v=""/>
    <s v=""/>
    <s v=""/>
    <s v=""/>
    <s v=""/>
    <s v=""/>
    <s v=""/>
    <s v=""/>
    <s v=""/>
  </r>
  <r>
    <s v="s6925"/>
    <x v="0"/>
    <x v="6918"/>
    <s v="Robert Osman, Nathanael Wiseman"/>
    <s v="Nathanael Wiseman, Mem Ferda, Alexandra Newick, Oliver Stark, Kat Gellin, Andy Lucas, Ralph Brown, Beverly Hills"/>
    <s v="United Kingdom"/>
    <x v="1552"/>
    <n v="2015"/>
    <s v="TV-MA"/>
    <s v="79 min"/>
    <s v="Dramas"/>
    <s v="A drug dealer who's been emulating his father's successful criminal career is forced to go on the run with a young girl in this fact-based thriller."/>
    <x v="12"/>
    <s v=""/>
    <s v=""/>
    <s v=""/>
    <s v=""/>
    <s v=""/>
    <s v=""/>
    <s v=""/>
    <s v=""/>
    <s v=""/>
    <s v=""/>
    <s v=""/>
    <s v=""/>
    <s v=""/>
    <s v=""/>
  </r>
  <r>
    <s v="s6925"/>
    <x v="0"/>
    <x v="6918"/>
    <s v="Robert Osman, Nathanael Wiseman"/>
    <s v="Nathanael Wiseman, Mem Ferda, Alexandra Newick, Oliver Stark, Kat Gellin, Andy Lucas, Ralph Brown, Beverly Hills"/>
    <s v="United Kingdom"/>
    <x v="1552"/>
    <n v="2015"/>
    <s v="TV-MA"/>
    <s v="79 min"/>
    <s v=" Independent Movies"/>
    <s v="A drug dealer who's been emulating his father's successful criminal career is forced to go on the run with a young girl in this fact-based thriller."/>
    <x v="13"/>
    <s v=""/>
    <s v=""/>
    <s v=""/>
    <s v=""/>
    <s v=""/>
    <s v=""/>
    <s v=""/>
    <s v=""/>
    <s v=""/>
    <s v=""/>
    <s v=""/>
    <s v=""/>
    <s v=""/>
    <s v=""/>
  </r>
  <r>
    <s v="s6926"/>
    <x v="0"/>
    <x v="6919"/>
    <s v="Ilya Naishuller"/>
    <s v="Sharlto Copley, Danila Kozlovsky, Haley Bennett, Andrey Dementiev, Dasha Charusha, Svetlana Ustinova, Tim Roth, Ilya Naishuller"/>
    <s v="Russia, United States, China"/>
    <x v="373"/>
    <n v="2015"/>
    <s v="R"/>
    <s v="96 min"/>
    <s v="Action &amp; Adventure"/>
    <s v="Shot entirely like a first-person shooter video game, this film tracks Henry, a cyborg racing to save his wife from a villain with paranormal powers."/>
    <x v="25"/>
    <s v=""/>
    <s v=""/>
    <s v=""/>
    <s v=""/>
    <s v=""/>
    <s v=""/>
    <s v=""/>
    <s v=""/>
    <s v=""/>
    <s v=""/>
    <s v=""/>
    <s v=""/>
    <s v=""/>
    <s v=""/>
  </r>
  <r>
    <s v="s6926"/>
    <x v="0"/>
    <x v="6919"/>
    <s v="Ilya Naishuller"/>
    <s v="Sharlto Copley, Danila Kozlovsky, Haley Bennett, Andrey Dementiev, Dasha Charusha, Svetlana Ustinova, Tim Roth, Ilya Naishuller"/>
    <s v="Russia, United States, China"/>
    <x v="373"/>
    <n v="2015"/>
    <s v="R"/>
    <s v="96 min"/>
    <s v=" International Movies"/>
    <s v="Shot entirely like a first-person shooter video game, this film tracks Henry, a cyborg racing to save his wife from a villain with paranormal powers."/>
    <x v="14"/>
    <s v=""/>
    <s v=""/>
    <s v=""/>
    <s v=""/>
    <s v=""/>
    <s v=""/>
    <s v=""/>
    <s v=""/>
    <s v=""/>
    <s v=""/>
    <s v=""/>
    <s v=""/>
    <s v=""/>
    <s v=""/>
  </r>
  <r>
    <s v="s6926"/>
    <x v="0"/>
    <x v="6919"/>
    <s v="Ilya Naishuller"/>
    <s v="Sharlto Copley, Danila Kozlovsky, Haley Bennett, Andrey Dementiev, Dasha Charusha, Svetlana Ustinova, Tim Roth, Ilya Naishuller"/>
    <s v="Russia, United States, China"/>
    <x v="373"/>
    <n v="2015"/>
    <s v="R"/>
    <s v="96 min"/>
    <s v=" Sci-Fi &amp; Fantasy"/>
    <s v="Shot entirely like a first-person shooter video game, this film tracks Henry, a cyborg racing to save his wife from a villain with paranormal powers."/>
    <x v="22"/>
    <s v=""/>
    <s v=""/>
    <s v=""/>
    <s v=""/>
    <s v=""/>
    <s v=""/>
    <s v=""/>
    <s v=""/>
    <s v=""/>
    <s v=""/>
    <s v=""/>
    <s v=""/>
    <s v=""/>
    <s v=""/>
  </r>
  <r>
    <s v="s6927"/>
    <x v="0"/>
    <x v="6920"/>
    <s v=""/>
    <s v="Chuck D., Harlem Globetrotters"/>
    <s v=""/>
    <x v="616"/>
    <n v="2005"/>
    <s v="TV-14"/>
    <s v="55 min"/>
    <s v="Documentaries"/>
    <s v="Relive the greatest moments of the Harlem Globetrotters with this documentary that chronicles the team's legendary 1948 defeat over the Minneapolis Lakers and their historic 1951 Berlin trip."/>
    <x v="0"/>
    <s v=""/>
    <s v=""/>
    <s v=""/>
    <s v=""/>
    <s v=""/>
    <s v=""/>
    <s v=""/>
    <s v=""/>
    <s v=""/>
    <s v=""/>
    <s v=""/>
    <s v=""/>
    <s v=""/>
    <s v=""/>
  </r>
  <r>
    <s v="s6927"/>
    <x v="0"/>
    <x v="6920"/>
    <s v=""/>
    <s v="Chuck D., Harlem Globetrotters"/>
    <s v=""/>
    <x v="616"/>
    <n v="2005"/>
    <s v="TV-14"/>
    <s v="55 min"/>
    <s v=" Sports Movies"/>
    <s v="Relive the greatest moments of the Harlem Globetrotters with this documentary that chronicles the team's legendary 1948 defeat over the Minneapolis Lakers and their historic 1951 Berlin trip."/>
    <x v="29"/>
    <s v=""/>
    <s v=""/>
    <s v=""/>
    <s v=""/>
    <s v=""/>
    <s v=""/>
    <s v=""/>
    <s v=""/>
    <s v=""/>
    <s v=""/>
    <s v=""/>
    <s v=""/>
    <s v=""/>
    <s v=""/>
  </r>
  <r>
    <s v="s6928"/>
    <x v="0"/>
    <x v="6921"/>
    <s v="Jon Hurwitz, Hayden Schlossberg"/>
    <s v="John Cho, Kal Penn, Rob Corddry, Jack Conley, Roger Bart, Neil Patrick Harris, Danneel Ackles, Eric Winter, Paula Garcés, Jon Reep, Missi Pyle"/>
    <s v="United States"/>
    <x v="644"/>
    <n v="2008"/>
    <s v="R"/>
    <s v="101 min"/>
    <s v="Comedies"/>
    <s v="Harold and Kumar jump on a plane to catch up with Harold's love interest but must change their plans when Kumar is accused of being a terrorist."/>
    <x v="16"/>
    <s v=""/>
    <s v=""/>
    <s v=""/>
    <s v=""/>
    <s v=""/>
    <s v=""/>
    <s v=""/>
    <s v=""/>
    <s v=""/>
    <s v=""/>
    <s v=""/>
    <s v=""/>
    <s v=""/>
    <s v=""/>
  </r>
  <r>
    <s v="s6928"/>
    <x v="0"/>
    <x v="6921"/>
    <s v="Jon Hurwitz, Hayden Schlossberg"/>
    <s v="John Cho, Kal Penn, Rob Corddry, Jack Conley, Roger Bart, Neil Patrick Harris, Danneel Ackles, Eric Winter, Paula Garcés, Jon Reep, Missi Pyle"/>
    <s v="United States"/>
    <x v="644"/>
    <n v="2008"/>
    <s v="R"/>
    <s v="101 min"/>
    <s v=" Cult Movies"/>
    <s v="Harold and Kumar jump on a plane to catch up with Harold's love interest but must change their plans when Kumar is accused of being a terrorist."/>
    <x v="34"/>
    <s v=""/>
    <s v=""/>
    <s v=""/>
    <s v=""/>
    <s v=""/>
    <s v=""/>
    <s v=""/>
    <s v=""/>
    <s v=""/>
    <s v=""/>
    <s v=""/>
    <s v=""/>
    <s v=""/>
    <s v=""/>
  </r>
  <r>
    <s v="s6929"/>
    <x v="0"/>
    <x v="6922"/>
    <s v="Danny Leiner"/>
    <s v="John Cho, Kal Penn, Paula Garcés, Neil Patrick Harris, David Krumholtz, Eddie Kaye Thomas, Christopher Meloni, Ryan Reynolds, Fred Willard"/>
    <s v="United States, Canada, Germany"/>
    <x v="561"/>
    <n v="2004"/>
    <s v="R"/>
    <s v="88 min"/>
    <s v="Comedies"/>
    <s v="Buddies Harold and Kumar set out to satisfy a stoner craving for hamburgers but end up on an epic journey when they can't find White Castle."/>
    <x v="16"/>
    <s v=""/>
    <s v=""/>
    <s v=""/>
    <s v=""/>
    <s v=""/>
    <s v=""/>
    <s v=""/>
    <s v=""/>
    <s v=""/>
    <s v=""/>
    <s v=""/>
    <s v=""/>
    <s v=""/>
    <s v=""/>
  </r>
  <r>
    <s v="s6929"/>
    <x v="0"/>
    <x v="6922"/>
    <s v="Danny Leiner"/>
    <s v="John Cho, Kal Penn, Paula Garcés, Neil Patrick Harris, David Krumholtz, Eddie Kaye Thomas, Christopher Meloni, Ryan Reynolds, Fred Willard"/>
    <s v="United States, Canada, Germany"/>
    <x v="561"/>
    <n v="2004"/>
    <s v="R"/>
    <s v="88 min"/>
    <s v=" Cult Movies"/>
    <s v="Buddies Harold and Kumar set out to satisfy a stoner craving for hamburgers but end up on an epic journey when they can't find White Castle."/>
    <x v="34"/>
    <s v=""/>
    <s v=""/>
    <s v=""/>
    <s v=""/>
    <s v=""/>
    <s v=""/>
    <s v=""/>
    <s v=""/>
    <s v=""/>
    <s v=""/>
    <s v=""/>
    <s v=""/>
    <s v=""/>
    <s v=""/>
  </r>
  <r>
    <s v="s6930"/>
    <x v="0"/>
    <x v="6923"/>
    <s v="Daniel Raim"/>
    <s v="Harold Michelson, Lillian Michelson, Mel Brooks, Francis Ford Coppola, Danny DeVito"/>
    <s v="United States"/>
    <x v="874"/>
    <n v="2015"/>
    <s v="TV-14"/>
    <s v="95 min"/>
    <s v="Documentaries"/>
    <s v="Storyboard artist Harold Michelson and his film researcher wife, Lillian, recall the influence they had on 60 years of Hollywood's biggest hits."/>
    <x v="0"/>
    <s v=""/>
    <s v=""/>
    <s v=""/>
    <s v=""/>
    <s v=""/>
    <s v=""/>
    <s v=""/>
    <s v=""/>
    <s v=""/>
    <s v=""/>
    <s v=""/>
    <s v=""/>
    <s v=""/>
    <s v=""/>
  </r>
  <r>
    <s v="s6931"/>
    <x v="1"/>
    <x v="6924"/>
    <s v=""/>
    <s v="Harold Shipman"/>
    <s v="United Kingdom"/>
    <x v="828"/>
    <n v="2014"/>
    <s v="TV-14"/>
    <s v="1 Season"/>
    <s v="British TV Shows"/>
    <s v="Interviews and dramatic reconstructions illuminate the twisted motivations and brazen crimes of serial killer and respected physician, Harold Shipman."/>
    <x v="15"/>
    <s v=""/>
    <s v=""/>
    <s v=""/>
    <s v=""/>
    <s v=""/>
    <s v=""/>
    <s v=""/>
    <s v=""/>
    <s v=""/>
    <s v=""/>
    <s v=""/>
    <s v=""/>
    <s v=""/>
    <s v=""/>
  </r>
  <r>
    <s v="s6931"/>
    <x v="1"/>
    <x v="6924"/>
    <s v=""/>
    <s v="Harold Shipman"/>
    <s v="United Kingdom"/>
    <x v="828"/>
    <n v="2014"/>
    <s v="TV-14"/>
    <s v="1 Season"/>
    <s v=" Crime TV Shows"/>
    <s v="Interviews and dramatic reconstructions illuminate the twisted motivations and brazen crimes of serial killer and respected physician, Harold Shipman."/>
    <x v="4"/>
    <s v=""/>
    <s v=""/>
    <s v=""/>
    <s v=""/>
    <s v=""/>
    <s v=""/>
    <s v=""/>
    <s v=""/>
    <s v=""/>
    <s v=""/>
    <s v=""/>
    <s v=""/>
    <s v=""/>
    <s v=""/>
  </r>
  <r>
    <s v="s6931"/>
    <x v="1"/>
    <x v="6924"/>
    <s v=""/>
    <s v="Harold Shipman"/>
    <s v="United Kingdom"/>
    <x v="828"/>
    <n v="2014"/>
    <s v="TV-14"/>
    <s v="1 Season"/>
    <s v=" Docuseries"/>
    <s v="Interviews and dramatic reconstructions illuminate the twisted motivations and brazen crimes of serial killer and respected physician, Harold Shipman."/>
    <x v="6"/>
    <s v=""/>
    <s v=""/>
    <s v=""/>
    <s v=""/>
    <s v=""/>
    <s v=""/>
    <s v=""/>
    <s v=""/>
    <s v=""/>
    <s v=""/>
    <s v=""/>
    <s v=""/>
    <s v=""/>
    <s v=""/>
  </r>
  <r>
    <s v="s6932"/>
    <x v="0"/>
    <x v="6925"/>
    <s v="Ron Oliver"/>
    <s v="Jennifer Stone, Kristin Booth, Wesley Morgan, Doug Murray, Shauna MacDonald, Jason Blicker, Jayne Eastwood, Melinda Shankar, Alexander Conti, Vanessa Morgan"/>
    <s v="United States, Canada"/>
    <x v="1014"/>
    <n v="2010"/>
    <s v="TV-G"/>
    <s v="87 min"/>
    <s v="Children &amp; Family Movies"/>
    <s v="Intrepid writer Harriet Welsch is determined to become the class blogger despite stiff competition from her snooty archrival."/>
    <x v="11"/>
    <s v=""/>
    <s v=""/>
    <s v=""/>
    <s v=""/>
    <s v=""/>
    <s v=""/>
    <s v=""/>
    <s v=""/>
    <s v=""/>
    <s v=""/>
    <s v=""/>
    <s v=""/>
    <s v=""/>
    <s v=""/>
  </r>
  <r>
    <s v="s6932"/>
    <x v="0"/>
    <x v="6925"/>
    <s v="Ron Oliver"/>
    <s v="Jennifer Stone, Kristin Booth, Wesley Morgan, Doug Murray, Shauna MacDonald, Jason Blicker, Jayne Eastwood, Melinda Shankar, Alexander Conti, Vanessa Morgan"/>
    <s v="United States, Canada"/>
    <x v="1014"/>
    <n v="2010"/>
    <s v="TV-G"/>
    <s v="87 min"/>
    <s v=" Comedies"/>
    <s v="Intrepid writer Harriet Welsch is determined to become the class blogger despite stiff competition from her snooty archrival."/>
    <x v="16"/>
    <s v=""/>
    <s v=""/>
    <s v=""/>
    <s v=""/>
    <s v=""/>
    <s v=""/>
    <s v=""/>
    <s v=""/>
    <s v=""/>
    <s v=""/>
    <s v=""/>
    <s v=""/>
    <s v=""/>
    <s v=""/>
  </r>
  <r>
    <s v="s6933"/>
    <x v="1"/>
    <x v="6926"/>
    <s v="Ah Loong"/>
    <s v=""/>
    <s v="Malaysia"/>
    <x v="1128"/>
    <n v="2017"/>
    <s v="TV-Y7"/>
    <s v="1 Season"/>
    <s v="Kids' TV"/>
    <s v="A young wannabe magician and his mischievous stage rabbit battle and sabotage each other while putting on shows."/>
    <x v="24"/>
    <s v=""/>
    <s v=""/>
    <s v=""/>
    <s v=""/>
    <s v=""/>
    <s v=""/>
    <s v=""/>
    <s v=""/>
    <s v=""/>
    <s v=""/>
    <s v=""/>
    <s v=""/>
    <s v=""/>
    <s v=""/>
  </r>
  <r>
    <s v="s6933"/>
    <x v="1"/>
    <x v="6926"/>
    <s v="Ah Loong"/>
    <s v=""/>
    <s v="Malaysia"/>
    <x v="1128"/>
    <n v="2017"/>
    <s v="TV-Y7"/>
    <s v="1 Season"/>
    <s v=" TV Comedies"/>
    <s v="A young wannabe magician and his mischievous stage rabbit battle and sabotage each other while putting on shows."/>
    <x v="9"/>
    <s v=""/>
    <s v=""/>
    <s v=""/>
    <s v=""/>
    <s v=""/>
    <s v=""/>
    <s v=""/>
    <s v=""/>
    <s v=""/>
    <s v=""/>
    <s v=""/>
    <s v=""/>
    <s v=""/>
    <s v=""/>
  </r>
  <r>
    <s v="s6934"/>
    <x v="0"/>
    <x v="6927"/>
    <s v="Ron Davis"/>
    <s v="Harry DeLeyer"/>
    <s v="United States"/>
    <x v="1257"/>
    <n v="2015"/>
    <s v="TV-PG"/>
    <s v="83 min"/>
    <s v="Documentaries"/>
    <s v="With only a strong will and a cheap horse, a former agent of the Dutch underground in World War II sets out to become a champion show jumper."/>
    <x v="0"/>
    <s v=""/>
    <s v=""/>
    <s v=""/>
    <s v=""/>
    <s v=""/>
    <s v=""/>
    <s v=""/>
    <s v=""/>
    <s v=""/>
    <s v=""/>
    <s v=""/>
    <s v=""/>
    <s v=""/>
    <s v=""/>
  </r>
  <r>
    <s v="s6934"/>
    <x v="0"/>
    <x v="6927"/>
    <s v="Ron Davis"/>
    <s v="Harry DeLeyer"/>
    <s v="United States"/>
    <x v="1257"/>
    <n v="2015"/>
    <s v="TV-PG"/>
    <s v="83 min"/>
    <s v=" Sports Movies"/>
    <s v="With only a strong will and a cheap horse, a former agent of the Dutch underground in World War II sets out to become a champion show jumper."/>
    <x v="29"/>
    <s v=""/>
    <s v=""/>
    <s v=""/>
    <s v=""/>
    <s v=""/>
    <s v=""/>
    <s v=""/>
    <s v=""/>
    <s v=""/>
    <s v=""/>
    <s v=""/>
    <s v=""/>
    <s v=""/>
    <s v=""/>
  </r>
  <r>
    <s v="s6935"/>
    <x v="0"/>
    <x v="6928"/>
    <s v="Justin Bare, Matthew Miele"/>
    <s v="Harry Benson"/>
    <s v="United States"/>
    <x v="1206"/>
    <n v="2016"/>
    <s v="NR"/>
    <s v="90 min"/>
    <s v="Documentaries"/>
    <s v="This film chronicles the career of photographer Harry Benson, who earned global renown with his candid shots of the Beatles and other celebrities."/>
    <x v="0"/>
    <s v=""/>
    <s v=""/>
    <s v=""/>
    <s v=""/>
    <s v=""/>
    <s v=""/>
    <s v=""/>
    <s v=""/>
    <s v=""/>
    <s v=""/>
    <s v=""/>
    <s v=""/>
    <s v=""/>
    <s v=""/>
  </r>
  <r>
    <s v="s6936"/>
    <x v="1"/>
    <x v="6929"/>
    <s v=""/>
    <s v="Rachel Bilson, Jaime King, Cress Williams, Wilson Bethel, Scott Porter, Tim Matheson, Kaitlyn Black, Ross Philips"/>
    <s v="United States"/>
    <x v="1553"/>
    <n v="2014"/>
    <s v="TV-PG"/>
    <s v="4 Seasons"/>
    <s v="TV Comedies"/>
    <s v="Fast-talking city girl Zoe Hart winds up patching up the locals of a tiny town in the Deep South when she inherits a medical practice in Alabama."/>
    <x v="9"/>
    <s v=""/>
    <s v=""/>
    <s v=""/>
    <s v=""/>
    <s v=""/>
    <s v=""/>
    <s v=""/>
    <s v=""/>
    <s v=""/>
    <s v=""/>
    <s v=""/>
    <s v=""/>
    <s v=""/>
    <s v=""/>
  </r>
  <r>
    <s v="s6936"/>
    <x v="1"/>
    <x v="6929"/>
    <s v=""/>
    <s v="Rachel Bilson, Jaime King, Cress Williams, Wilson Bethel, Scott Porter, Tim Matheson, Kaitlyn Black, Ross Philips"/>
    <s v="United States"/>
    <x v="1553"/>
    <n v="2014"/>
    <s v="TV-PG"/>
    <s v="4 Seasons"/>
    <s v=" TV Dramas"/>
    <s v="Fast-talking city girl Zoe Hart winds up patching up the locals of a tiny town in the Deep South when she inherits a medical practice in Alabama."/>
    <x v="2"/>
    <s v=""/>
    <s v=""/>
    <s v=""/>
    <s v=""/>
    <s v=""/>
    <s v=""/>
    <s v=""/>
    <s v=""/>
    <s v=""/>
    <s v=""/>
    <s v=""/>
    <s v=""/>
    <s v=""/>
    <s v=""/>
  </r>
  <r>
    <s v="s6937"/>
    <x v="0"/>
    <x v="6930"/>
    <s v="David Dhawan"/>
    <s v="Sanjay Dutt, Govinda, Karisma Kapoor, Pooja Batra, Kader Khan, Paresh Rawal, Satish Kaushik, Aruna Irani, Anupam Kher, Ashish Vidyarthi, Aashif Sheikh, Asrani, Razak Khan, Shakti Kapoor, Bindu, Mahavir Shah, Mohan Joshi, Anil Dhawan"/>
    <s v="India"/>
    <x v="1040"/>
    <n v="1999"/>
    <s v="TV-PG"/>
    <s v="151 min"/>
    <s v="Action &amp; Adventure"/>
    <s v="A millionaire opens the door to comic complications when he punishes his spoiled sons for trying to make money through shady, get-rich-quick schemes."/>
    <x v="25"/>
    <s v=""/>
    <s v=""/>
    <s v=""/>
    <s v=""/>
    <s v=""/>
    <s v=""/>
    <s v=""/>
    <s v=""/>
    <s v=""/>
    <s v=""/>
    <s v=""/>
    <s v=""/>
    <s v=""/>
    <s v=""/>
  </r>
  <r>
    <s v="s6937"/>
    <x v="0"/>
    <x v="6930"/>
    <s v="David Dhawan"/>
    <s v="Sanjay Dutt, Govinda, Karisma Kapoor, Pooja Batra, Kader Khan, Paresh Rawal, Satish Kaushik, Aruna Irani, Anupam Kher, Ashish Vidyarthi, Aashif Sheikh, Asrani, Razak Khan, Shakti Kapoor, Bindu, Mahavir Shah, Mohan Joshi, Anil Dhawan"/>
    <s v="India"/>
    <x v="1040"/>
    <n v="1999"/>
    <s v="TV-PG"/>
    <s v="151 min"/>
    <s v=" Comedies"/>
    <s v="A millionaire opens the door to comic complications when he punishes his spoiled sons for trying to make money through shady, get-rich-quick schemes."/>
    <x v="16"/>
    <s v=""/>
    <s v=""/>
    <s v=""/>
    <s v=""/>
    <s v=""/>
    <s v=""/>
    <s v=""/>
    <s v=""/>
    <s v=""/>
    <s v=""/>
    <s v=""/>
    <s v=""/>
    <s v=""/>
    <s v=""/>
  </r>
  <r>
    <s v="s6937"/>
    <x v="0"/>
    <x v="6930"/>
    <s v="David Dhawan"/>
    <s v="Sanjay Dutt, Govinda, Karisma Kapoor, Pooja Batra, Kader Khan, Paresh Rawal, Satish Kaushik, Aruna Irani, Anupam Kher, Ashish Vidyarthi, Aashif Sheikh, Asrani, Razak Khan, Shakti Kapoor, Bindu, Mahavir Shah, Mohan Joshi, Anil Dhawan"/>
    <s v="India"/>
    <x v="1040"/>
    <n v="1999"/>
    <s v="TV-PG"/>
    <s v="151 min"/>
    <s v=" Dramas"/>
    <s v="A millionaire opens the door to comic complications when he punishes his spoiled sons for trying to make money through shady, get-rich-quick schemes."/>
    <x v="12"/>
    <s v=""/>
    <s v=""/>
    <s v=""/>
    <s v=""/>
    <s v=""/>
    <s v=""/>
    <s v=""/>
    <s v=""/>
    <s v=""/>
    <s v=""/>
    <s v=""/>
    <s v=""/>
    <s v=""/>
    <s v=""/>
  </r>
  <r>
    <s v="s6938"/>
    <x v="1"/>
    <x v="6931"/>
    <s v=""/>
    <s v="Saharul Ridzwan, Mia Ahmad, Hafreez Adam, Hafeez Mikhail, Nadzmi Adhwa, Bella Nazari"/>
    <s v="Indonesia"/>
    <x v="1462"/>
    <n v="2015"/>
    <s v="TV-14"/>
    <s v="1 Season"/>
    <s v="International TV Shows"/>
    <s v="Sparks of both passion and contempt fly when a self-sufficient architect is forced to work with a snobbish industrialist."/>
    <x v="1"/>
    <s v=""/>
    <s v=""/>
    <s v=""/>
    <s v=""/>
    <s v=""/>
    <s v=""/>
    <s v=""/>
    <s v=""/>
    <s v=""/>
    <s v=""/>
    <s v=""/>
    <s v=""/>
    <s v=""/>
    <s v=""/>
  </r>
  <r>
    <s v="s6938"/>
    <x v="1"/>
    <x v="6931"/>
    <s v=""/>
    <s v="Saharul Ridzwan, Mia Ahmad, Hafreez Adam, Hafeez Mikhail, Nadzmi Adhwa, Bella Nazari"/>
    <s v="Indonesia"/>
    <x v="1462"/>
    <n v="2015"/>
    <s v="TV-14"/>
    <s v="1 Season"/>
    <s v=" Romantic TV Shows"/>
    <s v="Sparks of both passion and contempt fly when a self-sufficient architect is forced to work with a snobbish industrialist."/>
    <x v="8"/>
    <s v=""/>
    <s v=""/>
    <s v=""/>
    <s v=""/>
    <s v=""/>
    <s v=""/>
    <s v=""/>
    <s v=""/>
    <s v=""/>
    <s v=""/>
    <s v=""/>
    <s v=""/>
    <s v=""/>
    <s v=""/>
  </r>
  <r>
    <s v="s6938"/>
    <x v="1"/>
    <x v="6931"/>
    <s v=""/>
    <s v="Saharul Ridzwan, Mia Ahmad, Hafreez Adam, Hafeez Mikhail, Nadzmi Adhwa, Bella Nazari"/>
    <s v="Indonesia"/>
    <x v="1462"/>
    <n v="2015"/>
    <s v="TV-14"/>
    <s v="1 Season"/>
    <s v=" TV Dramas"/>
    <s v="Sparks of both passion and contempt fly when a self-sufficient architect is forced to work with a snobbish industrialist."/>
    <x v="2"/>
    <s v=""/>
    <s v=""/>
    <s v=""/>
    <s v=""/>
    <s v=""/>
    <s v=""/>
    <s v=""/>
    <s v=""/>
    <s v=""/>
    <s v=""/>
    <s v=""/>
    <s v=""/>
    <s v=""/>
    <s v=""/>
  </r>
  <r>
    <s v="s6939"/>
    <x v="0"/>
    <x v="6932"/>
    <s v="Jon Schnitzer"/>
    <s v=""/>
    <s v="United States"/>
    <x v="1077"/>
    <n v="2017"/>
    <s v="TV-MA"/>
    <s v="89 min"/>
    <s v="Documentaries"/>
    <s v="This documentary takes us into the world of those who create horror simulations for willing audiences, and examines the culture they have spawned."/>
    <x v="0"/>
    <s v=""/>
    <s v=""/>
    <s v=""/>
    <s v=""/>
    <s v=""/>
    <s v=""/>
    <s v=""/>
    <s v=""/>
    <s v=""/>
    <s v=""/>
    <s v=""/>
    <s v=""/>
    <s v=""/>
    <s v=""/>
  </r>
  <r>
    <s v="s6939"/>
    <x v="0"/>
    <x v="6932"/>
    <s v="Jon Schnitzer"/>
    <s v=""/>
    <s v="United States"/>
    <x v="1077"/>
    <n v="2017"/>
    <s v="TV-MA"/>
    <s v="89 min"/>
    <s v=" Horror Movies"/>
    <s v="This documentary takes us into the world of those who create horror simulations for willing audiences, and examines the culture they have spawned."/>
    <x v="21"/>
    <s v=""/>
    <s v=""/>
    <s v=""/>
    <s v=""/>
    <s v=""/>
    <s v=""/>
    <s v=""/>
    <s v=""/>
    <s v=""/>
    <s v=""/>
    <s v=""/>
    <s v=""/>
    <s v=""/>
    <s v=""/>
  </r>
  <r>
    <s v="s6940"/>
    <x v="0"/>
    <x v="6933"/>
    <s v="Brant Sersen"/>
    <s v="Jacob Artist, Jayson Blair, Shanley Caswell, Claudia Lee, Ashton Moio, Cameron Moulene, Molly Tarlov, Chester Rushing"/>
    <s v="United States"/>
    <x v="808"/>
    <n v="2018"/>
    <s v="TV-MA"/>
    <s v="99 min"/>
    <s v="Horror Movies"/>
    <s v="When a fraternity's last big luau serves up horrible deaths to its partygoers, the brothers learn firsthand about their house’s frightening history."/>
    <x v="21"/>
    <s v=""/>
    <s v=""/>
    <s v=""/>
    <s v=""/>
    <s v=""/>
    <s v=""/>
    <s v=""/>
    <s v=""/>
    <s v=""/>
    <s v=""/>
    <s v=""/>
    <s v=""/>
    <s v=""/>
    <s v=""/>
  </r>
  <r>
    <s v="s6940"/>
    <x v="0"/>
    <x v="6933"/>
    <s v="Brant Sersen"/>
    <s v="Jacob Artist, Jayson Blair, Shanley Caswell, Claudia Lee, Ashton Moio, Cameron Moulene, Molly Tarlov, Chester Rushing"/>
    <s v="United States"/>
    <x v="808"/>
    <n v="2018"/>
    <s v="TV-MA"/>
    <s v="99 min"/>
    <s v=" Independent Movies"/>
    <s v="When a fraternity's last big luau serves up horrible deaths to its partygoers, the brothers learn firsthand about their house’s frightening history."/>
    <x v="13"/>
    <s v=""/>
    <s v=""/>
    <s v=""/>
    <s v=""/>
    <s v=""/>
    <s v=""/>
    <s v=""/>
    <s v=""/>
    <s v=""/>
    <s v=""/>
    <s v=""/>
    <s v=""/>
    <s v=""/>
    <s v=""/>
  </r>
  <r>
    <s v="s6941"/>
    <x v="0"/>
    <x v="6934"/>
    <s v="Eddie Martin"/>
    <s v="Anthony Lister"/>
    <s v="Australia"/>
    <x v="828"/>
    <n v="2017"/>
    <s v="TV-MA"/>
    <s v="86 min"/>
    <s v="Documentaries"/>
    <s v="This documentary paints a candid picture of Australian street artist Anthony Lister as he navigates his burgeoning career and personal hardships."/>
    <x v="0"/>
    <s v=""/>
    <s v=""/>
    <s v=""/>
    <s v=""/>
    <s v=""/>
    <s v=""/>
    <s v=""/>
    <s v=""/>
    <s v=""/>
    <s v=""/>
    <s v=""/>
    <s v=""/>
    <s v=""/>
    <s v=""/>
  </r>
  <r>
    <s v="s6941"/>
    <x v="0"/>
    <x v="6934"/>
    <s v="Eddie Martin"/>
    <s v="Anthony Lister"/>
    <s v="Australia"/>
    <x v="828"/>
    <n v="2017"/>
    <s v="TV-MA"/>
    <s v="86 min"/>
    <s v=" International Movies"/>
    <s v="This documentary paints a candid picture of Australian street artist Anthony Lister as he navigates his burgeoning career and personal hardships."/>
    <x v="14"/>
    <s v=""/>
    <s v=""/>
    <s v=""/>
    <s v=""/>
    <s v=""/>
    <s v=""/>
    <s v=""/>
    <s v=""/>
    <s v=""/>
    <s v=""/>
    <s v=""/>
    <s v=""/>
    <s v=""/>
    <s v=""/>
  </r>
  <r>
    <s v="s6942"/>
    <x v="1"/>
    <x v="6935"/>
    <s v=""/>
    <s v="Emily Rose, Lucas Bryant, Nicholas Campbell, Eric Balfour, Richard Donat, John Dunsworth, Maurice Dean Wint, Adam Copeland"/>
    <s v="Canada, United States"/>
    <x v="1375"/>
    <n v="2015"/>
    <s v="TV-14"/>
    <s v="5 Seasons"/>
    <s v="Classic &amp; Cult TV"/>
    <s v="Residents of Haven, Maine, are plagued by supernatural afflictions. To reveal the truth, FBI agent Audrey Parker must delve into her own strange past."/>
    <x v="41"/>
    <s v=""/>
    <s v=""/>
    <s v=""/>
    <s v=""/>
    <s v=""/>
    <s v=""/>
    <s v=""/>
    <s v=""/>
    <s v=""/>
    <s v=""/>
    <s v=""/>
    <s v=""/>
    <s v=""/>
    <s v=""/>
  </r>
  <r>
    <s v="s6942"/>
    <x v="1"/>
    <x v="6935"/>
    <s v=""/>
    <s v="Emily Rose, Lucas Bryant, Nicholas Campbell, Eric Balfour, Richard Donat, John Dunsworth, Maurice Dean Wint, Adam Copeland"/>
    <s v="Canada, United States"/>
    <x v="1375"/>
    <n v="2015"/>
    <s v="TV-14"/>
    <s v="5 Seasons"/>
    <s v=" TV Horror"/>
    <s v="Residents of Haven, Maine, are plagued by supernatural afflictions. To reveal the truth, FBI agent Audrey Parker must delve into her own strange past."/>
    <x v="10"/>
    <s v=""/>
    <s v=""/>
    <s v=""/>
    <s v=""/>
    <s v=""/>
    <s v=""/>
    <s v=""/>
    <s v=""/>
    <s v=""/>
    <s v=""/>
    <s v=""/>
    <s v=""/>
    <s v=""/>
    <s v=""/>
  </r>
  <r>
    <s v="s6942"/>
    <x v="1"/>
    <x v="6935"/>
    <s v=""/>
    <s v="Emily Rose, Lucas Bryant, Nicholas Campbell, Eric Balfour, Richard Donat, John Dunsworth, Maurice Dean Wint, Adam Copeland"/>
    <s v="Canada, United States"/>
    <x v="1375"/>
    <n v="2015"/>
    <s v="TV-14"/>
    <s v="5 Seasons"/>
    <s v=" TV Mysteries"/>
    <s v="Residents of Haven, Maine, are plagued by supernatural afflictions. To reveal the truth, FBI agent Audrey Parker must delve into her own strange past."/>
    <x v="3"/>
    <s v=""/>
    <s v=""/>
    <s v=""/>
    <s v=""/>
    <s v=""/>
    <s v=""/>
    <s v=""/>
    <s v=""/>
    <s v=""/>
    <s v=""/>
    <s v=""/>
    <s v=""/>
    <s v=""/>
    <s v=""/>
  </r>
  <r>
    <s v="s6943"/>
    <x v="0"/>
    <x v="6936"/>
    <s v="Andrew C. Erin"/>
    <s v="Julie Benz, Belle Shouse, Josh Stamberg, Danielle Harris, Douglas Tait, Matt Lasky, Dendrie Taylor, Toby Huss, Jennifer Blanc, Fionnula Flanagan"/>
    <s v="United States"/>
    <x v="1187"/>
    <n v="2016"/>
    <s v="TV-MA"/>
    <s v="85 min"/>
    <s v="Horror Movies"/>
    <s v="An alcoholic with a tragic past rents an apartment in a building for those in recovery, but soon learns the truth about residents who get &quot;evicted.&quot;"/>
    <x v="21"/>
    <s v=""/>
    <s v=""/>
    <s v=""/>
    <s v=""/>
    <s v=""/>
    <s v=""/>
    <s v=""/>
    <s v=""/>
    <s v=""/>
    <s v=""/>
    <s v=""/>
    <s v=""/>
    <s v=""/>
    <s v=""/>
  </r>
  <r>
    <s v="s6943"/>
    <x v="0"/>
    <x v="6936"/>
    <s v="Andrew C. Erin"/>
    <s v="Julie Benz, Belle Shouse, Josh Stamberg, Danielle Harris, Douglas Tait, Matt Lasky, Dendrie Taylor, Toby Huss, Jennifer Blanc, Fionnula Flanagan"/>
    <s v="United States"/>
    <x v="1187"/>
    <n v="2016"/>
    <s v="TV-MA"/>
    <s v="85 min"/>
    <s v=" Thrillers"/>
    <s v="An alcoholic with a tragic past rents an apartment in a building for those in recovery, but soon learns the truth about residents who get &quot;evicted.&quot;"/>
    <x v="18"/>
    <s v=""/>
    <s v=""/>
    <s v=""/>
    <s v=""/>
    <s v=""/>
    <s v=""/>
    <s v=""/>
    <s v=""/>
    <s v=""/>
    <s v=""/>
    <s v=""/>
    <s v=""/>
    <s v=""/>
    <s v=""/>
  </r>
  <r>
    <s v="s6944"/>
    <x v="0"/>
    <x v="6937"/>
    <s v="Steven Soderbergh"/>
    <s v="Gina Carano, Michael Fassbender, Ewan McGregor, Bill Paxton, Channing Tatum, Antonio Banderas, Mathieu Kassovitz, Michael Angarano, Michael Douglas, Anthony Brandon Wong"/>
    <s v="Ireland, United States"/>
    <x v="511"/>
    <n v="2011"/>
    <s v="R"/>
    <s v="93 min"/>
    <s v="Action &amp; Adventure"/>
    <s v="A last-minute mission in Dublin turns deadly for stunning secret operative Mallory Kane when she realizes she's been betrayed."/>
    <x v="25"/>
    <s v=""/>
    <s v=""/>
    <s v=""/>
    <s v=""/>
    <s v=""/>
    <s v=""/>
    <s v=""/>
    <s v=""/>
    <s v=""/>
    <s v=""/>
    <s v=""/>
    <s v=""/>
    <s v=""/>
    <s v=""/>
  </r>
  <r>
    <s v="s6945"/>
    <x v="0"/>
    <x v="6938"/>
    <s v="Davis Guggenheim"/>
    <s v="Malala Yousafzai"/>
    <s v="United States, United Arab Emirates"/>
    <x v="985"/>
    <n v="2015"/>
    <s v="PG-13"/>
    <s v="89 min"/>
    <s v="Documentaries"/>
    <s v="This documentary tells the story of a teenage Pakistani girl shot for her advocacy of women's education, her survival, and her continued efforts."/>
    <x v="0"/>
    <s v=""/>
    <s v=""/>
    <s v=""/>
    <s v=""/>
    <s v=""/>
    <s v=""/>
    <s v=""/>
    <s v=""/>
    <s v=""/>
    <s v=""/>
    <s v=""/>
    <s v=""/>
    <s v=""/>
    <s v=""/>
  </r>
  <r>
    <s v="s6946"/>
    <x v="0"/>
    <x v="6939"/>
    <s v="Quinn Lasher"/>
    <s v="Yvonne Strahovski, Anna Pniowsky, Abigail Pniowsky, Ryan McDonald, Justin Bruening, Julian Bailey"/>
    <s v="United States"/>
    <x v="1468"/>
    <n v="2018"/>
    <s v="R"/>
    <s v="89 min"/>
    <s v="Horror Movies"/>
    <s v="While vacationing at a remote lake house, a mother and her daughters become pawns in the twisted game of an ax-wielding psychopath."/>
    <x v="21"/>
    <s v=""/>
    <s v=""/>
    <s v=""/>
    <s v=""/>
    <s v=""/>
    <s v=""/>
    <s v=""/>
    <s v=""/>
    <s v=""/>
    <s v=""/>
    <s v=""/>
    <s v=""/>
    <s v=""/>
    <s v=""/>
  </r>
  <r>
    <s v="s6946"/>
    <x v="0"/>
    <x v="6939"/>
    <s v="Quinn Lasher"/>
    <s v="Yvonne Strahovski, Anna Pniowsky, Abigail Pniowsky, Ryan McDonald, Justin Bruening, Julian Bailey"/>
    <s v="United States"/>
    <x v="1468"/>
    <n v="2018"/>
    <s v="R"/>
    <s v="89 min"/>
    <s v=" Thrillers"/>
    <s v="While vacationing at a remote lake house, a mother and her daughters become pawns in the twisted game of an ax-wielding psychopath."/>
    <x v="18"/>
    <s v=""/>
    <s v=""/>
    <s v=""/>
    <s v=""/>
    <s v=""/>
    <s v=""/>
    <s v=""/>
    <s v=""/>
    <s v=""/>
    <s v=""/>
    <s v=""/>
    <s v=""/>
    <s v=""/>
    <s v=""/>
  </r>
  <r>
    <s v="s6947"/>
    <x v="0"/>
    <x v="6940"/>
    <s v="Elle Callahan"/>
    <s v="Isaac Jay, Ashleigh Morghan, Bevin Bru, Billy Meade, Hunter Peterson, Chelcie May, Tory Freeth, Michael Herman, Amaka Obiechie, Sam Marra, Cooper Rowe"/>
    <s v="United States"/>
    <x v="660"/>
    <n v="2018"/>
    <s v="TV-MA"/>
    <s v="90 min"/>
    <s v="Horror Movies"/>
    <s v="A group of college students on a weekend getaway accidentally summon a supernatural entity intent on using them for its deadly ritual."/>
    <x v="21"/>
    <s v=""/>
    <s v=""/>
    <s v=""/>
    <s v=""/>
    <s v=""/>
    <s v=""/>
    <s v=""/>
    <s v=""/>
    <s v=""/>
    <s v=""/>
    <s v=""/>
    <s v=""/>
    <s v=""/>
    <s v=""/>
  </r>
  <r>
    <s v="s6947"/>
    <x v="0"/>
    <x v="6940"/>
    <s v="Elle Callahan"/>
    <s v="Isaac Jay, Ashleigh Morghan, Bevin Bru, Billy Meade, Hunter Peterson, Chelcie May, Tory Freeth, Michael Herman, Amaka Obiechie, Sam Marra, Cooper Rowe"/>
    <s v="United States"/>
    <x v="660"/>
    <n v="2018"/>
    <s v="TV-MA"/>
    <s v="90 min"/>
    <s v=" Independent Movies"/>
    <s v="A group of college students on a weekend getaway accidentally summon a supernatural entity intent on using them for its deadly ritual."/>
    <x v="13"/>
    <s v=""/>
    <s v=""/>
    <s v=""/>
    <s v=""/>
    <s v=""/>
    <s v=""/>
    <s v=""/>
    <s v=""/>
    <s v=""/>
    <s v=""/>
    <s v=""/>
    <s v=""/>
    <s v=""/>
    <s v=""/>
  </r>
  <r>
    <s v="s6948"/>
    <x v="0"/>
    <x v="6941"/>
    <s v="Ana Kokkinos"/>
    <s v="Alex Dimitriades, Paul Capsis, Julian Garner, Tony Nikolakopoulos, Elena Mandalis, Eugenia Fragos, Damien Fotiou, Andrea Mandalis, Maria Mercedes, Dora Kaskanis, Alex Papps, Vassili Zappa"/>
    <s v="Australia"/>
    <x v="939"/>
    <n v="1998"/>
    <s v="TV-MA"/>
    <s v="104 min"/>
    <s v="Dramas"/>
    <s v="This edgy drama follows 19-year-old Ari, a gay Greek-Australian whose roiling ethnic- and sexual-identity struggles lead to a wild, 24-hour odyssey."/>
    <x v="12"/>
    <s v=""/>
    <s v=""/>
    <s v=""/>
    <s v=""/>
    <s v=""/>
    <s v=""/>
    <s v=""/>
    <s v=""/>
    <s v=""/>
    <s v=""/>
    <s v=""/>
    <s v=""/>
    <s v=""/>
    <s v=""/>
  </r>
  <r>
    <s v="s6948"/>
    <x v="0"/>
    <x v="6941"/>
    <s v="Ana Kokkinos"/>
    <s v="Alex Dimitriades, Paul Capsis, Julian Garner, Tony Nikolakopoulos, Elena Mandalis, Eugenia Fragos, Damien Fotiou, Andrea Mandalis, Maria Mercedes, Dora Kaskanis, Alex Papps, Vassili Zappa"/>
    <s v="Australia"/>
    <x v="939"/>
    <n v="1998"/>
    <s v="TV-MA"/>
    <s v="104 min"/>
    <s v=" Independent Movies"/>
    <s v="This edgy drama follows 19-year-old Ari, a gay Greek-Australian whose roiling ethnic- and sexual-identity struggles lead to a wild, 24-hour odyssey."/>
    <x v="13"/>
    <s v=""/>
    <s v=""/>
    <s v=""/>
    <s v=""/>
    <s v=""/>
    <s v=""/>
    <s v=""/>
    <s v=""/>
    <s v=""/>
    <s v=""/>
    <s v=""/>
    <s v=""/>
    <s v=""/>
    <s v=""/>
  </r>
  <r>
    <s v="s6948"/>
    <x v="0"/>
    <x v="6941"/>
    <s v="Ana Kokkinos"/>
    <s v="Alex Dimitriades, Paul Capsis, Julian Garner, Tony Nikolakopoulos, Elena Mandalis, Eugenia Fragos, Damien Fotiou, Andrea Mandalis, Maria Mercedes, Dora Kaskanis, Alex Papps, Vassili Zappa"/>
    <s v="Australia"/>
    <x v="939"/>
    <n v="1998"/>
    <s v="TV-MA"/>
    <s v="104 min"/>
    <s v=" LGBTQ Movies"/>
    <s v="This edgy drama follows 19-year-old Ari, a gay Greek-Australian whose roiling ethnic- and sexual-identity struggles lead to a wild, 24-hour odyssey."/>
    <x v="37"/>
    <s v=""/>
    <s v=""/>
    <s v=""/>
    <s v=""/>
    <s v=""/>
    <s v=""/>
    <s v=""/>
    <s v=""/>
    <s v=""/>
    <s v=""/>
    <s v=""/>
    <s v=""/>
    <s v=""/>
    <s v=""/>
  </r>
  <r>
    <s v="s6949"/>
    <x v="0"/>
    <x v="6942"/>
    <s v="Kelly Noonan"/>
    <s v="Kelly Noonan, Deepak Chopra, Michael Beckwith, Joe Dispenza, Dr. Jeffrey Thompson, Gregg Braden, Joan Borysenko, Marianne Williamson"/>
    <s v="United States"/>
    <x v="828"/>
    <n v="2017"/>
    <s v="TV-14"/>
    <s v="107 min"/>
    <s v="Documentaries"/>
    <s v="Stories from spiritual leaders, physicians and those with chronic illnesses reveal the powerful connection between the human psyche and physical health."/>
    <x v="0"/>
    <s v=""/>
    <s v=""/>
    <s v=""/>
    <s v=""/>
    <s v=""/>
    <s v=""/>
    <s v=""/>
    <s v=""/>
    <s v=""/>
    <s v=""/>
    <s v=""/>
    <s v=""/>
    <s v=""/>
    <s v=""/>
  </r>
  <r>
    <s v="s6950"/>
    <x v="0"/>
    <x v="6943"/>
    <s v="David Mirkin"/>
    <s v="Sigourney Weaver, Jennifer Love Hewitt, Ray Liotta, Jason Lee, Gene Hackman, Anne Bancroft, Jeffrey Jones, Nora Dunn, Ricky Jay, Zach Galifianakis"/>
    <s v="United States"/>
    <x v="562"/>
    <n v="2001"/>
    <s v="PG-13"/>
    <s v="124 min"/>
    <s v="Comedies"/>
    <s v="In this stylish comedy, a mother-daughter con team makes money the old-fashioned way: They use their feminine wiles to swindle it."/>
    <x v="16"/>
    <s v=""/>
    <s v=""/>
    <s v=""/>
    <s v=""/>
    <s v=""/>
    <s v=""/>
    <s v=""/>
    <s v=""/>
    <s v=""/>
    <s v=""/>
    <s v=""/>
    <s v=""/>
    <s v=""/>
    <s v=""/>
  </r>
  <r>
    <s v="s6950"/>
    <x v="0"/>
    <x v="6943"/>
    <s v="David Mirkin"/>
    <s v="Sigourney Weaver, Jennifer Love Hewitt, Ray Liotta, Jason Lee, Gene Hackman, Anne Bancroft, Jeffrey Jones, Nora Dunn, Ricky Jay, Zach Galifianakis"/>
    <s v="United States"/>
    <x v="562"/>
    <n v="2001"/>
    <s v="PG-13"/>
    <s v="124 min"/>
    <s v=" Romantic Movies"/>
    <s v="In this stylish comedy, a mother-daughter con team makes money the old-fashioned way: They use their feminine wiles to swindle it."/>
    <x v="19"/>
    <s v=""/>
    <s v=""/>
    <s v=""/>
    <s v=""/>
    <s v=""/>
    <s v=""/>
    <s v=""/>
    <s v=""/>
    <s v=""/>
    <s v=""/>
    <s v=""/>
    <s v=""/>
    <s v=""/>
    <s v=""/>
  </r>
  <r>
    <s v="s6951"/>
    <x v="0"/>
    <x v="6944"/>
    <s v="Chris Sivertson"/>
    <s v="Aubrey Peeples, Keir Gilchrist, Peter Facinelli, Felicity Price, Ione Skye, Jimmy Bennett, Taylor Dearden"/>
    <s v="United States"/>
    <x v="1078"/>
    <n v="2017"/>
    <s v="TV-MA"/>
    <s v="87 min"/>
    <s v="Thrillers"/>
    <s v="A shy, brilliant boy and a popular girl fall into an unexpected romance. But as their bond deepens, his attraction begins taking on dark overtones."/>
    <x v="18"/>
    <s v=""/>
    <s v=""/>
    <s v=""/>
    <s v=""/>
    <s v=""/>
    <s v=""/>
    <s v=""/>
    <s v=""/>
    <s v=""/>
    <s v=""/>
    <s v=""/>
    <s v=""/>
    <s v=""/>
    <s v=""/>
  </r>
  <r>
    <s v="s6952"/>
    <x v="1"/>
    <x v="6945"/>
    <s v=""/>
    <s v="Dave Pettitt"/>
    <s v="Canada"/>
    <x v="978"/>
    <n v="2018"/>
    <s v="TV-MA"/>
    <s v="2 Seasons"/>
    <s v="International TV Shows"/>
    <s v="In the harshest weather, rookie and veteran heavy recovery operators fight to keep southern Ontario's busy, treacherous highways clear and safe."/>
    <x v="1"/>
    <s v=""/>
    <s v=""/>
    <s v=""/>
    <s v=""/>
    <s v=""/>
    <s v=""/>
    <s v=""/>
    <s v=""/>
    <s v=""/>
    <s v=""/>
    <s v=""/>
    <s v=""/>
    <s v=""/>
    <s v=""/>
  </r>
  <r>
    <s v="s6952"/>
    <x v="1"/>
    <x v="6945"/>
    <s v=""/>
    <s v="Dave Pettitt"/>
    <s v="Canada"/>
    <x v="978"/>
    <n v="2018"/>
    <s v="TV-MA"/>
    <s v="2 Seasons"/>
    <s v=" Reality TV"/>
    <s v="In the harshest weather, rookie and veteran heavy recovery operators fight to keep southern Ontario's busy, treacherous highways clear and safe."/>
    <x v="7"/>
    <s v=""/>
    <s v=""/>
    <s v=""/>
    <s v=""/>
    <s v=""/>
    <s v=""/>
    <s v=""/>
    <s v=""/>
    <s v=""/>
    <s v=""/>
    <s v=""/>
    <s v=""/>
    <s v=""/>
    <s v=""/>
  </r>
  <r>
    <s v="s6953"/>
    <x v="0"/>
    <x v="6946"/>
    <s v="Huang Jianming"/>
    <s v="Anthony Padilla, Ian Hecox, Jenn McAllister, Jon Heder, Chevy Chase"/>
    <s v="United States, China"/>
    <x v="781"/>
    <n v="2016"/>
    <s v="PG"/>
    <s v="94 min"/>
    <s v="Children &amp; Family Movies"/>
    <s v="When a hedgehog suffering from memory loss forgets his identity, he ends up on a big city journey with a pigeon to save his habitat from a human threat."/>
    <x v="11"/>
    <s v=""/>
    <s v=""/>
    <s v=""/>
    <s v=""/>
    <s v=""/>
    <s v=""/>
    <s v=""/>
    <s v=""/>
    <s v=""/>
    <s v=""/>
    <s v=""/>
    <s v=""/>
    <s v=""/>
    <s v=""/>
  </r>
  <r>
    <s v="s6954"/>
    <x v="1"/>
    <x v="6947"/>
    <s v=""/>
    <s v="Billy Campbell, Hiroyuki Sanada, Kyra Zagorsky, Mark Ghanimé, Meegwun Fairbrother, Jordan Hayes, Neil Napier, Matt Long, Severn Thompson, Jeri Ryan, Catherine Lemieux"/>
    <s v="United States, Canada"/>
    <x v="884"/>
    <n v="2015"/>
    <s v="TV-MA"/>
    <s v="1 Season"/>
    <s v="TV Horror"/>
    <s v="While investigating a possible outbreak at an Arctic research facility, scientists discover a new virus that could wipe out every human on the planet."/>
    <x v="10"/>
    <s v=""/>
    <s v=""/>
    <s v=""/>
    <s v=""/>
    <s v=""/>
    <s v=""/>
    <s v=""/>
    <s v=""/>
    <s v=""/>
    <s v=""/>
    <s v=""/>
    <s v=""/>
    <s v=""/>
    <s v=""/>
  </r>
  <r>
    <s v="s6954"/>
    <x v="1"/>
    <x v="6947"/>
    <s v=""/>
    <s v="Billy Campbell, Hiroyuki Sanada, Kyra Zagorsky, Mark Ghanimé, Meegwun Fairbrother, Jordan Hayes, Neil Napier, Matt Long, Severn Thompson, Jeri Ryan, Catherine Lemieux"/>
    <s v="United States, Canada"/>
    <x v="884"/>
    <n v="2015"/>
    <s v="TV-MA"/>
    <s v="1 Season"/>
    <s v=" TV Mysteries"/>
    <s v="While investigating a possible outbreak at an Arctic research facility, scientists discover a new virus that could wipe out every human on the planet."/>
    <x v="3"/>
    <s v=""/>
    <s v=""/>
    <s v=""/>
    <s v=""/>
    <s v=""/>
    <s v=""/>
    <s v=""/>
    <s v=""/>
    <s v=""/>
    <s v=""/>
    <s v=""/>
    <s v=""/>
    <s v=""/>
    <s v=""/>
  </r>
  <r>
    <s v="s6954"/>
    <x v="1"/>
    <x v="6947"/>
    <s v=""/>
    <s v="Billy Campbell, Hiroyuki Sanada, Kyra Zagorsky, Mark Ghanimé, Meegwun Fairbrother, Jordan Hayes, Neil Napier, Matt Long, Severn Thompson, Jeri Ryan, Catherine Lemieux"/>
    <s v="United States, Canada"/>
    <x v="884"/>
    <n v="2015"/>
    <s v="TV-MA"/>
    <s v="1 Season"/>
    <s v=" TV Sci-Fi &amp; Fantasy"/>
    <s v="While investigating a possible outbreak at an Arctic research facility, scientists discover a new virus that could wipe out every human on the planet."/>
    <x v="26"/>
    <s v=""/>
    <s v=""/>
    <s v=""/>
    <s v=""/>
    <s v=""/>
    <s v=""/>
    <s v=""/>
    <s v=""/>
    <s v=""/>
    <s v=""/>
    <s v=""/>
    <s v=""/>
    <s v=""/>
    <s v=""/>
  </r>
  <r>
    <s v="s6955"/>
    <x v="0"/>
    <x v="6948"/>
    <s v="Tom Gianas, Ross R. Shuman"/>
    <s v="Nick Swardson, Mila Kunis, Bob Odenkirk, T.J. Miller, Rob Riggle, Susan Sarandon, Danny McBride, Jennifer Coolidge, John Farley, Maria Bamford"/>
    <s v="United States"/>
    <x v="932"/>
    <n v="2015"/>
    <s v="R"/>
    <s v="86 min"/>
    <s v="Action &amp; Adventure"/>
    <s v="When best friends break a blood oath, one of them is cast away to hell, and the other two must save him from the misfits of the underworld."/>
    <x v="25"/>
    <s v=""/>
    <s v=""/>
    <s v=""/>
    <s v=""/>
    <s v=""/>
    <s v=""/>
    <s v=""/>
    <s v=""/>
    <s v=""/>
    <s v=""/>
    <s v=""/>
    <s v=""/>
    <s v=""/>
    <s v=""/>
  </r>
  <r>
    <s v="s6955"/>
    <x v="0"/>
    <x v="6948"/>
    <s v="Tom Gianas, Ross R. Shuman"/>
    <s v="Nick Swardson, Mila Kunis, Bob Odenkirk, T.J. Miller, Rob Riggle, Susan Sarandon, Danny McBride, Jennifer Coolidge, John Farley, Maria Bamford"/>
    <s v="United States"/>
    <x v="932"/>
    <n v="2015"/>
    <s v="R"/>
    <s v="86 min"/>
    <s v=" Comedies"/>
    <s v="When best friends break a blood oath, one of them is cast away to hell, and the other two must save him from the misfits of the underworld."/>
    <x v="16"/>
    <s v=""/>
    <s v=""/>
    <s v=""/>
    <s v=""/>
    <s v=""/>
    <s v=""/>
    <s v=""/>
    <s v=""/>
    <s v=""/>
    <s v=""/>
    <s v=""/>
    <s v=""/>
    <s v=""/>
    <s v=""/>
  </r>
  <r>
    <s v="s6955"/>
    <x v="0"/>
    <x v="6948"/>
    <s v="Tom Gianas, Ross R. Shuman"/>
    <s v="Nick Swardson, Mila Kunis, Bob Odenkirk, T.J. Miller, Rob Riggle, Susan Sarandon, Danny McBride, Jennifer Coolidge, John Farley, Maria Bamford"/>
    <s v="United States"/>
    <x v="932"/>
    <n v="2015"/>
    <s v="R"/>
    <s v="86 min"/>
    <s v=" Independent Movies"/>
    <s v="When best friends break a blood oath, one of them is cast away to hell, and the other two must save him from the misfits of the underworld."/>
    <x v="13"/>
    <s v=""/>
    <s v=""/>
    <s v=""/>
    <s v=""/>
    <s v=""/>
    <s v=""/>
    <s v=""/>
    <s v=""/>
    <s v=""/>
    <s v=""/>
    <s v=""/>
    <s v=""/>
    <s v=""/>
    <s v=""/>
  </r>
  <r>
    <s v="s6956"/>
    <x v="1"/>
    <x v="6949"/>
    <s v=""/>
    <s v="Anson Mount, Colm Meaney, Common, Dominique McElligott, Eddie Spears, Ben Esler, Phil Burke, Christopher Heyerdahl, Robin McLeavy, Tom Noonan"/>
    <s v="Canada, United Kingdom"/>
    <x v="1554"/>
    <n v="2016"/>
    <s v="TV-14"/>
    <s v="5 Seasons"/>
    <s v="Crime TV Shows"/>
    <s v="Former Confederate soldier Cullen Bohannon sets out on a quest to find his wife's killer as post-Civil War America struggles to rebuild its identity."/>
    <x v="4"/>
    <s v=""/>
    <s v=""/>
    <s v=""/>
    <s v=""/>
    <s v=""/>
    <s v=""/>
    <s v=""/>
    <s v=""/>
    <s v=""/>
    <s v=""/>
    <s v=""/>
    <s v=""/>
    <s v=""/>
    <s v=""/>
  </r>
  <r>
    <s v="s6956"/>
    <x v="1"/>
    <x v="6949"/>
    <s v=""/>
    <s v="Anson Mount, Colm Meaney, Common, Dominique McElligott, Eddie Spears, Ben Esler, Phil Burke, Christopher Heyerdahl, Robin McLeavy, Tom Noonan"/>
    <s v="Canada, United Kingdom"/>
    <x v="1554"/>
    <n v="2016"/>
    <s v="TV-14"/>
    <s v="5 Seasons"/>
    <s v=" TV Action &amp; Adventure"/>
    <s v="Former Confederate soldier Cullen Bohannon sets out on a quest to find his wife's killer as post-Civil War America struggles to rebuild its identity."/>
    <x v="5"/>
    <s v=""/>
    <s v=""/>
    <s v=""/>
    <s v=""/>
    <s v=""/>
    <s v=""/>
    <s v=""/>
    <s v=""/>
    <s v=""/>
    <s v=""/>
    <s v=""/>
    <s v=""/>
    <s v=""/>
    <s v=""/>
  </r>
  <r>
    <s v="s6957"/>
    <x v="0"/>
    <x v="6950"/>
    <s v="David Mackenzie"/>
    <s v="Jeff Bridges, Chris Pine, Ben Foster, Gil Birmingham, Marin Ireland, Katy Mixon, Dale Dickey, Kevin Rankin, William Sterchi"/>
    <s v="United States"/>
    <x v="849"/>
    <n v="2016"/>
    <s v="R"/>
    <s v="102 min"/>
    <s v="Dramas"/>
    <s v="In a desperate bid to save their family ranch, two brothers stage a series of clever bank robberies with a pair of Texas Rangers in hot pursuit."/>
    <x v="12"/>
    <s v=""/>
    <s v=""/>
    <s v=""/>
    <s v=""/>
    <s v=""/>
    <s v=""/>
    <s v=""/>
    <s v=""/>
    <s v=""/>
    <s v=""/>
    <s v=""/>
    <s v=""/>
    <s v=""/>
    <s v=""/>
  </r>
  <r>
    <s v="s6957"/>
    <x v="0"/>
    <x v="6950"/>
    <s v="David Mackenzie"/>
    <s v="Jeff Bridges, Chris Pine, Ben Foster, Gil Birmingham, Marin Ireland, Katy Mixon, Dale Dickey, Kevin Rankin, William Sterchi"/>
    <s v="United States"/>
    <x v="849"/>
    <n v="2016"/>
    <s v="R"/>
    <s v="102 min"/>
    <s v=" Independent Movies"/>
    <s v="In a desperate bid to save their family ranch, two brothers stage a series of clever bank robberies with a pair of Texas Rangers in hot pursuit."/>
    <x v="13"/>
    <s v=""/>
    <s v=""/>
    <s v=""/>
    <s v=""/>
    <s v=""/>
    <s v=""/>
    <s v=""/>
    <s v=""/>
    <s v=""/>
    <s v=""/>
    <s v=""/>
    <s v=""/>
    <s v=""/>
    <s v=""/>
  </r>
  <r>
    <s v="s6958"/>
    <x v="0"/>
    <x v="6951"/>
    <s v="Guillermo del Toro"/>
    <s v="Ron Perlman, John Hurt, Selma Blair, Rupert Evans, Karel Roden, Jeffrey Tambor, Doug Jones, Brian Steele, Ladislav Beran, Biddy Hodson, Corey Johnson, Kevin Trainor"/>
    <s v="United States"/>
    <x v="871"/>
    <n v="2004"/>
    <s v="PG-13"/>
    <s v="122 min"/>
    <s v="Action &amp; Adventure"/>
    <s v="This fast-paced action flick tells the dark story of Hellboy, a charismatic demon who's put on Earth by the Nazis to terrorize the rest of the world."/>
    <x v="25"/>
    <s v=""/>
    <s v=""/>
    <s v=""/>
    <s v=""/>
    <s v=""/>
    <s v=""/>
    <s v=""/>
    <s v=""/>
    <s v=""/>
    <s v=""/>
    <s v=""/>
    <s v=""/>
    <s v=""/>
    <s v=""/>
  </r>
  <r>
    <s v="s6958"/>
    <x v="0"/>
    <x v="6951"/>
    <s v="Guillermo del Toro"/>
    <s v="Ron Perlman, John Hurt, Selma Blair, Rupert Evans, Karel Roden, Jeffrey Tambor, Doug Jones, Brian Steele, Ladislav Beran, Biddy Hodson, Corey Johnson, Kevin Trainor"/>
    <s v="United States"/>
    <x v="871"/>
    <n v="2004"/>
    <s v="PG-13"/>
    <s v="122 min"/>
    <s v=" Cult Movies"/>
    <s v="This fast-paced action flick tells the dark story of Hellboy, a charismatic demon who's put on Earth by the Nazis to terrorize the rest of the world."/>
    <x v="34"/>
    <s v=""/>
    <s v=""/>
    <s v=""/>
    <s v=""/>
    <s v=""/>
    <s v=""/>
    <s v=""/>
    <s v=""/>
    <s v=""/>
    <s v=""/>
    <s v=""/>
    <s v=""/>
    <s v=""/>
    <s v=""/>
  </r>
  <r>
    <s v="s6958"/>
    <x v="0"/>
    <x v="6951"/>
    <s v="Guillermo del Toro"/>
    <s v="Ron Perlman, John Hurt, Selma Blair, Rupert Evans, Karel Roden, Jeffrey Tambor, Doug Jones, Brian Steele, Ladislav Beran, Biddy Hodson, Corey Johnson, Kevin Trainor"/>
    <s v="United States"/>
    <x v="871"/>
    <n v="2004"/>
    <s v="PG-13"/>
    <s v="122 min"/>
    <s v=" Sci-Fi &amp; Fantasy"/>
    <s v="This fast-paced action flick tells the dark story of Hellboy, a charismatic demon who's put on Earth by the Nazis to terrorize the rest of the world."/>
    <x v="22"/>
    <s v=""/>
    <s v=""/>
    <s v=""/>
    <s v=""/>
    <s v=""/>
    <s v=""/>
    <s v=""/>
    <s v=""/>
    <s v=""/>
    <s v=""/>
    <s v=""/>
    <s v=""/>
    <s v=""/>
    <s v=""/>
  </r>
  <r>
    <s v="s6959"/>
    <x v="0"/>
    <x v="6952"/>
    <s v="Spike Jonze"/>
    <s v="Joaquin Phoenix, Scarlett Johansson, Amy Adams, Rooney Mara, Olivia Wilde, Chris Pratt, Matt Letscher, Portia Doubleday"/>
    <s v="United States"/>
    <x v="1555"/>
    <n v="2013"/>
    <s v="R"/>
    <s v="126 min"/>
    <s v="Dramas"/>
    <s v="Love comes to a lonely writer in the sleekest of packages when he finds himself falling for the advanced operating system he bought to run his life."/>
    <x v="12"/>
    <s v=""/>
    <s v=""/>
    <s v=""/>
    <s v=""/>
    <s v=""/>
    <s v=""/>
    <s v=""/>
    <s v=""/>
    <s v=""/>
    <s v=""/>
    <s v=""/>
    <s v=""/>
    <s v=""/>
    <s v=""/>
  </r>
  <r>
    <s v="s6959"/>
    <x v="0"/>
    <x v="6952"/>
    <s v="Spike Jonze"/>
    <s v="Joaquin Phoenix, Scarlett Johansson, Amy Adams, Rooney Mara, Olivia Wilde, Chris Pratt, Matt Letscher, Portia Doubleday"/>
    <s v="United States"/>
    <x v="1555"/>
    <n v="2013"/>
    <s v="R"/>
    <s v="126 min"/>
    <s v=" Romantic Movies"/>
    <s v="Love comes to a lonely writer in the sleekest of packages when he finds himself falling for the advanced operating system he bought to run his life."/>
    <x v="19"/>
    <s v=""/>
    <s v=""/>
    <s v=""/>
    <s v=""/>
    <s v=""/>
    <s v=""/>
    <s v=""/>
    <s v=""/>
    <s v=""/>
    <s v=""/>
    <s v=""/>
    <s v=""/>
    <s v=""/>
    <s v=""/>
  </r>
  <r>
    <s v="s6959"/>
    <x v="0"/>
    <x v="6952"/>
    <s v="Spike Jonze"/>
    <s v="Joaquin Phoenix, Scarlett Johansson, Amy Adams, Rooney Mara, Olivia Wilde, Chris Pratt, Matt Letscher, Portia Doubleday"/>
    <s v="United States"/>
    <x v="1555"/>
    <n v="2013"/>
    <s v="R"/>
    <s v="126 min"/>
    <s v=" Sci-Fi &amp; Fantasy"/>
    <s v="Love comes to a lonely writer in the sleekest of packages when he finds himself falling for the advanced operating system he bought to run his life."/>
    <x v="22"/>
    <s v=""/>
    <s v=""/>
    <s v=""/>
    <s v=""/>
    <s v=""/>
    <s v=""/>
    <s v=""/>
    <s v=""/>
    <s v=""/>
    <s v=""/>
    <s v=""/>
    <s v=""/>
    <s v=""/>
    <s v=""/>
  </r>
  <r>
    <s v="s6960"/>
    <x v="0"/>
    <x v="6953"/>
    <s v="Christel Gibson"/>
    <s v="Denise Boutte, Timon Kyle Durrett, Leon, Tamara Tunie, Vanessa Bell Calloway, Tiffany Snow, Keith Arthur Bolden, Elise Neal, Jeryl Prescott"/>
    <s v="United States"/>
    <x v="758"/>
    <n v="2018"/>
    <s v="TV-14"/>
    <s v="87 min"/>
    <s v="Dramas"/>
    <s v="A woman must decide if she’s willing to end her pregnancy to save her own life after being diagnosed with breast cancer."/>
    <x v="12"/>
    <s v=""/>
    <s v=""/>
    <s v=""/>
    <s v=""/>
    <s v=""/>
    <s v=""/>
    <s v=""/>
    <s v=""/>
    <s v=""/>
    <s v=""/>
    <s v=""/>
    <s v=""/>
    <s v=""/>
    <s v=""/>
  </r>
  <r>
    <s v="s6961"/>
    <x v="0"/>
    <x v="6954"/>
    <s v="Prakash Mehra"/>
    <s v="Amitabh Bachchan, Vinod Khanna, Saira Banu, Sulakshana Pandit, Shreeram Lagoo, Pinchoo Kapoor, P. Jairaj, Yunus Parvez"/>
    <s v="India"/>
    <x v="562"/>
    <n v="1976"/>
    <s v="TV-14"/>
    <s v="156 min"/>
    <s v="Action &amp; Adventure"/>
    <s v="The bond between two crooks and best friends is threatened when one learns that the other's father had a hand in his own tragic past."/>
    <x v="25"/>
    <s v=""/>
    <s v=""/>
    <s v=""/>
    <s v=""/>
    <s v=""/>
    <s v=""/>
    <s v=""/>
    <s v=""/>
    <s v=""/>
    <s v=""/>
    <s v=""/>
    <s v=""/>
    <s v=""/>
    <s v=""/>
  </r>
  <r>
    <s v="s6961"/>
    <x v="0"/>
    <x v="6954"/>
    <s v="Prakash Mehra"/>
    <s v="Amitabh Bachchan, Vinod Khanna, Saira Banu, Sulakshana Pandit, Shreeram Lagoo, Pinchoo Kapoor, P. Jairaj, Yunus Parvez"/>
    <s v="India"/>
    <x v="562"/>
    <n v="1976"/>
    <s v="TV-14"/>
    <s v="156 min"/>
    <s v=" Comedies"/>
    <s v="The bond between two crooks and best friends is threatened when one learns that the other's father had a hand in his own tragic past."/>
    <x v="16"/>
    <s v=""/>
    <s v=""/>
    <s v=""/>
    <s v=""/>
    <s v=""/>
    <s v=""/>
    <s v=""/>
    <s v=""/>
    <s v=""/>
    <s v=""/>
    <s v=""/>
    <s v=""/>
    <s v=""/>
    <s v=""/>
  </r>
  <r>
    <s v="s6961"/>
    <x v="0"/>
    <x v="6954"/>
    <s v="Prakash Mehra"/>
    <s v="Amitabh Bachchan, Vinod Khanna, Saira Banu, Sulakshana Pandit, Shreeram Lagoo, Pinchoo Kapoor, P. Jairaj, Yunus Parvez"/>
    <s v="India"/>
    <x v="562"/>
    <n v="1976"/>
    <s v="TV-14"/>
    <s v="156 min"/>
    <s v=" Dramas"/>
    <s v="The bond between two crooks and best friends is threatened when one learns that the other's father had a hand in his own tragic past."/>
    <x v="12"/>
    <s v=""/>
    <s v=""/>
    <s v=""/>
    <s v=""/>
    <s v=""/>
    <s v=""/>
    <s v=""/>
    <s v=""/>
    <s v=""/>
    <s v=""/>
    <s v=""/>
    <s v=""/>
    <s v=""/>
    <s v=""/>
  </r>
  <r>
    <s v="s6962"/>
    <x v="0"/>
    <x v="6955"/>
    <s v="Rod Blackhurst"/>
    <s v="Lucy Walters, Gina Piersanti, Adam David Thompson, Shane West, Ryken A. Whitfield, Abel McSurely Bradshaw, Rebecca Spiro"/>
    <s v="United States"/>
    <x v="1176"/>
    <n v="2016"/>
    <s v="TV-MA"/>
    <s v="97 min"/>
    <s v="Horror Movies"/>
    <s v="When she finally encounters two other survivors, a woman alone in a world decimated by a zombie epidemic struggles to trust her new companions."/>
    <x v="21"/>
    <s v=""/>
    <s v=""/>
    <s v=""/>
    <s v=""/>
    <s v=""/>
    <s v=""/>
    <s v=""/>
    <s v=""/>
    <s v=""/>
    <s v=""/>
    <s v=""/>
    <s v=""/>
    <s v=""/>
    <s v=""/>
  </r>
  <r>
    <s v="s6963"/>
    <x v="0"/>
    <x v="6956"/>
    <s v="Corey Yuen"/>
    <s v="Takeshi Kaneshiro, Yuen Biao, Valerie Chow, Jessica Hester Hsuan, Tak Yuen, Wah Yuen, Corey Yuen"/>
    <s v="Hong Kong, China"/>
    <x v="952"/>
    <n v="1997"/>
    <s v="TV-MA"/>
    <s v="89 min"/>
    <s v="Action &amp; Adventure"/>
    <s v="A pugilist from Shantung struggles to rise to the top of the Shanghai triad ladder, where his stellar martial arts talents can shine."/>
    <x v="25"/>
    <s v=""/>
    <s v=""/>
    <s v=""/>
    <s v=""/>
    <s v=""/>
    <s v=""/>
    <s v=""/>
    <s v=""/>
    <s v=""/>
    <s v=""/>
    <s v=""/>
    <s v=""/>
    <s v=""/>
    <s v=""/>
  </r>
  <r>
    <s v="s6963"/>
    <x v="0"/>
    <x v="6956"/>
    <s v="Corey Yuen"/>
    <s v="Takeshi Kaneshiro, Yuen Biao, Valerie Chow, Jessica Hester Hsuan, Tak Yuen, Wah Yuen, Corey Yuen"/>
    <s v="Hong Kong, China"/>
    <x v="952"/>
    <n v="1997"/>
    <s v="TV-MA"/>
    <s v="89 min"/>
    <s v=" International Movies"/>
    <s v="A pugilist from Shantung struggles to rise to the top of the Shanghai triad ladder, where his stellar martial arts talents can shine."/>
    <x v="14"/>
    <s v=""/>
    <s v=""/>
    <s v=""/>
    <s v=""/>
    <s v=""/>
    <s v=""/>
    <s v=""/>
    <s v=""/>
    <s v=""/>
    <s v=""/>
    <s v=""/>
    <s v=""/>
    <s v=""/>
    <s v=""/>
  </r>
  <r>
    <s v="s6964"/>
    <x v="1"/>
    <x v="6957"/>
    <s v=""/>
    <s v="Lars Mikkelsen, Ann Eleonora Jorgensen, Simon Sears, Morten Hee Andersen, Fanny Bernth, Joen Højerslev, Camilla Lau, Maj-Britt Mathiesen, Solbjørg Højfeldt, Johanne Dal-Lewkovitch"/>
    <s v="Denmark"/>
    <x v="736"/>
    <n v="2018"/>
    <s v="TV-MA"/>
    <s v="2 Seasons"/>
    <s v="International TV Shows"/>
    <s v="A family with a storied history of service to the Church of Denmark fractures under the tyrannical rule and ambition of its hard-driving patriarch."/>
    <x v="1"/>
    <s v=""/>
    <s v=""/>
    <s v=""/>
    <s v=""/>
    <s v=""/>
    <s v=""/>
    <s v=""/>
    <s v=""/>
    <s v=""/>
    <s v=""/>
    <s v=""/>
    <s v=""/>
    <s v=""/>
    <s v=""/>
  </r>
  <r>
    <s v="s6964"/>
    <x v="1"/>
    <x v="6957"/>
    <s v=""/>
    <s v="Lars Mikkelsen, Ann Eleonora Jorgensen, Simon Sears, Morten Hee Andersen, Fanny Bernth, Joen Højerslev, Camilla Lau, Maj-Britt Mathiesen, Solbjørg Højfeldt, Johanne Dal-Lewkovitch"/>
    <s v="Denmark"/>
    <x v="736"/>
    <n v="2018"/>
    <s v="TV-MA"/>
    <s v="2 Seasons"/>
    <s v=" TV Dramas"/>
    <s v="A family with a storied history of service to the Church of Denmark fractures under the tyrannical rule and ambition of its hard-driving patriarch."/>
    <x v="2"/>
    <s v=""/>
    <s v=""/>
    <s v=""/>
    <s v=""/>
    <s v=""/>
    <s v=""/>
    <s v=""/>
    <s v=""/>
    <s v=""/>
    <s v=""/>
    <s v=""/>
    <s v=""/>
    <s v=""/>
    <s v=""/>
  </r>
  <r>
    <s v="s6965"/>
    <x v="0"/>
    <x v="6958"/>
    <s v="Timothy Woodward Jr."/>
    <s v="Luke Hemsworth, Trace Adkins, Kris Kristofferson, Bruce Dern, Cameron Richardson, Kaiwi Lyman, Hunter Fischer, Robert Catrini, Britain Simons"/>
    <s v="United States"/>
    <x v="380"/>
    <n v="2017"/>
    <s v="TV-MA"/>
    <s v="88 min"/>
    <s v="Action &amp; Adventure"/>
    <s v="While serving as the marshal of rowdy Abilene, Kansas, &quot;Wild Bill&quot; Hickok uses guns and gall to tidy up the lawless frontier town."/>
    <x v="25"/>
    <s v=""/>
    <s v=""/>
    <s v=""/>
    <s v=""/>
    <s v=""/>
    <s v=""/>
    <s v=""/>
    <s v=""/>
    <s v=""/>
    <s v=""/>
    <s v=""/>
    <s v=""/>
    <s v=""/>
    <s v=""/>
  </r>
  <r>
    <s v="s6966"/>
    <x v="1"/>
    <x v="6959"/>
    <s v=""/>
    <s v="Hyun-moo Jun, Solbi, Dong-hyuk Jang, Young-hoon Joo"/>
    <s v="South Korea"/>
    <x v="1198"/>
    <n v="2015"/>
    <s v="TV-Y7"/>
    <s v="1 Season"/>
    <s v="International TV Shows"/>
    <s v="Pop stars and impersonators face off to be the last one standing as the audience tries to determine the real singer by listening to their voices only."/>
    <x v="1"/>
    <s v=""/>
    <s v=""/>
    <s v=""/>
    <s v=""/>
    <s v=""/>
    <s v=""/>
    <s v=""/>
    <s v=""/>
    <s v=""/>
    <s v=""/>
    <s v=""/>
    <s v=""/>
    <s v=""/>
    <s v=""/>
  </r>
  <r>
    <s v="s6966"/>
    <x v="1"/>
    <x v="6959"/>
    <s v=""/>
    <s v="Hyun-moo Jun, Solbi, Dong-hyuk Jang, Young-hoon Joo"/>
    <s v="South Korea"/>
    <x v="1198"/>
    <n v="2015"/>
    <s v="TV-Y7"/>
    <s v="1 Season"/>
    <s v=" Korean TV Shows"/>
    <s v="Pop stars and impersonators face off to be the last one standing as the audience tries to determine the real singer by listening to their voices only."/>
    <x v="31"/>
    <s v=""/>
    <s v=""/>
    <s v=""/>
    <s v=""/>
    <s v=""/>
    <s v=""/>
    <s v=""/>
    <s v=""/>
    <s v=""/>
    <s v=""/>
    <s v=""/>
    <s v=""/>
    <s v=""/>
    <s v=""/>
  </r>
  <r>
    <s v="s6966"/>
    <x v="1"/>
    <x v="6959"/>
    <s v=""/>
    <s v="Hyun-moo Jun, Solbi, Dong-hyuk Jang, Young-hoon Joo"/>
    <s v="South Korea"/>
    <x v="1198"/>
    <n v="2015"/>
    <s v="TV-Y7"/>
    <s v="1 Season"/>
    <s v=" Reality TV"/>
    <s v="Pop stars and impersonators face off to be the last one standing as the audience tries to determine the real singer by listening to their voices only."/>
    <x v="7"/>
    <s v=""/>
    <s v=""/>
    <s v=""/>
    <s v=""/>
    <s v=""/>
    <s v=""/>
    <s v=""/>
    <s v=""/>
    <s v=""/>
    <s v=""/>
    <s v=""/>
    <s v=""/>
    <s v=""/>
    <s v=""/>
  </r>
  <r>
    <s v="s6967"/>
    <x v="0"/>
    <x v="6960"/>
    <s v="Shawn Arranha"/>
    <s v="Purab Kohli, Arjan Bajwa, Mrinalini Sharma, Sameer Kochhar, Ayaz Khan, Amruta Patki, Pavail Gulati, Prashant, Amol Mhatre"/>
    <s v="India"/>
    <x v="1040"/>
    <n v="2010"/>
    <s v="TV-14"/>
    <s v="96 min"/>
    <s v="Horror Movies"/>
    <s v="Years after an accident at a wild Christmas party traumatized them all, six former friends find themselves trapped in a shopping mall and forced by a killer disguised as Santa Claus to play a lethal game of hide-and-seek."/>
    <x v="21"/>
    <s v=""/>
    <s v=""/>
    <s v=""/>
    <s v=""/>
    <s v=""/>
    <s v=""/>
    <s v=""/>
    <s v=""/>
    <s v=""/>
    <s v=""/>
    <s v=""/>
    <s v=""/>
    <s v=""/>
    <s v=""/>
  </r>
  <r>
    <s v="s6967"/>
    <x v="0"/>
    <x v="6960"/>
    <s v="Shawn Arranha"/>
    <s v="Purab Kohli, Arjan Bajwa, Mrinalini Sharma, Sameer Kochhar, Ayaz Khan, Amruta Patki, Pavail Gulati, Prashant, Amol Mhatre"/>
    <s v="India"/>
    <x v="1040"/>
    <n v="2010"/>
    <s v="TV-14"/>
    <s v="96 min"/>
    <s v=" International Movies"/>
    <s v="Years after an accident at a wild Christmas party traumatized them all, six former friends find themselves trapped in a shopping mall and forced by a killer disguised as Santa Claus to play a lethal game of hide-and-seek."/>
    <x v="14"/>
    <s v=""/>
    <s v=""/>
    <s v=""/>
    <s v=""/>
    <s v=""/>
    <s v=""/>
    <s v=""/>
    <s v=""/>
    <s v=""/>
    <s v=""/>
    <s v=""/>
    <s v=""/>
    <s v=""/>
    <s v=""/>
  </r>
  <r>
    <s v="s6967"/>
    <x v="0"/>
    <x v="6960"/>
    <s v="Shawn Arranha"/>
    <s v="Purab Kohli, Arjan Bajwa, Mrinalini Sharma, Sameer Kochhar, Ayaz Khan, Amruta Patki, Pavail Gulati, Prashant, Amol Mhatre"/>
    <s v="India"/>
    <x v="1040"/>
    <n v="2010"/>
    <s v="TV-14"/>
    <s v="96 min"/>
    <s v=" Thrillers"/>
    <s v="Years after an accident at a wild Christmas party traumatized them all, six former friends find themselves trapped in a shopping mall and forced by a killer disguised as Santa Claus to play a lethal game of hide-and-seek."/>
    <x v="18"/>
    <s v=""/>
    <s v=""/>
    <s v=""/>
    <s v=""/>
    <s v=""/>
    <s v=""/>
    <s v=""/>
    <s v=""/>
    <s v=""/>
    <s v=""/>
    <s v=""/>
    <s v=""/>
    <s v=""/>
    <s v=""/>
  </r>
  <r>
    <s v="s6968"/>
    <x v="0"/>
    <x v="6961"/>
    <s v="Liu Jie"/>
    <s v="Wallace Huo, Qin Hailu, Regina Wan, Jessie Li, Dong Zijian, Li Yiqing, Fan Qianhui"/>
    <s v="China"/>
    <x v="1556"/>
    <n v="2016"/>
    <s v="TV-14"/>
    <s v="104 min"/>
    <s v="International Movies"/>
    <s v="While living a comfortable life with his wife and child, a germophobic man realizes his estranged brother may have committed a terrible crime."/>
    <x v="14"/>
    <s v=""/>
    <s v=""/>
    <s v=""/>
    <s v=""/>
    <s v=""/>
    <s v=""/>
    <s v=""/>
    <s v=""/>
    <s v=""/>
    <s v=""/>
    <s v=""/>
    <s v=""/>
    <s v=""/>
    <s v=""/>
  </r>
  <r>
    <s v="s6968"/>
    <x v="0"/>
    <x v="6961"/>
    <s v="Liu Jie"/>
    <s v="Wallace Huo, Qin Hailu, Regina Wan, Jessie Li, Dong Zijian, Li Yiqing, Fan Qianhui"/>
    <s v="China"/>
    <x v="1556"/>
    <n v="2016"/>
    <s v="TV-14"/>
    <s v="104 min"/>
    <s v=" Thrillers"/>
    <s v="While living a comfortable life with his wife and child, a germophobic man realizes his estranged brother may have committed a terrible crime."/>
    <x v="18"/>
    <s v=""/>
    <s v=""/>
    <s v=""/>
    <s v=""/>
    <s v=""/>
    <s v=""/>
    <s v=""/>
    <s v=""/>
    <s v=""/>
    <s v=""/>
    <s v=""/>
    <s v=""/>
    <s v=""/>
    <s v=""/>
  </r>
  <r>
    <s v="s6969"/>
    <x v="0"/>
    <x v="6962"/>
    <s v="Scott Hicks"/>
    <s v=""/>
    <s v="Australia"/>
    <x v="1248"/>
    <n v="2015"/>
    <s v="TV-14"/>
    <s v="80 min"/>
    <s v="Documentaries"/>
    <s v="Fiery passions take center stage in this intimate look at the Australian String Quartet and, perhaps more vital, the priceless instruments they guard."/>
    <x v="0"/>
    <s v=""/>
    <s v=""/>
    <s v=""/>
    <s v=""/>
    <s v=""/>
    <s v=""/>
    <s v=""/>
    <s v=""/>
    <s v=""/>
    <s v=""/>
    <s v=""/>
    <s v=""/>
    <s v=""/>
    <s v=""/>
  </r>
  <r>
    <s v="s6969"/>
    <x v="0"/>
    <x v="6962"/>
    <s v="Scott Hicks"/>
    <s v=""/>
    <s v="Australia"/>
    <x v="1248"/>
    <n v="2015"/>
    <s v="TV-14"/>
    <s v="80 min"/>
    <s v=" International Movies"/>
    <s v="Fiery passions take center stage in this intimate look at the Australian String Quartet and, perhaps more vital, the priceless instruments they guard."/>
    <x v="14"/>
    <s v=""/>
    <s v=""/>
    <s v=""/>
    <s v=""/>
    <s v=""/>
    <s v=""/>
    <s v=""/>
    <s v=""/>
    <s v=""/>
    <s v=""/>
    <s v=""/>
    <s v=""/>
    <s v=""/>
    <s v=""/>
  </r>
  <r>
    <s v="s6969"/>
    <x v="0"/>
    <x v="6962"/>
    <s v="Scott Hicks"/>
    <s v=""/>
    <s v="Australia"/>
    <x v="1248"/>
    <n v="2015"/>
    <s v="TV-14"/>
    <s v="80 min"/>
    <s v=" Music &amp; Musicals"/>
    <s v="Fiery passions take center stage in this intimate look at the Australian String Quartet and, perhaps more vital, the priceless instruments they guard."/>
    <x v="20"/>
    <s v=""/>
    <s v=""/>
    <s v=""/>
    <s v=""/>
    <s v=""/>
    <s v=""/>
    <s v=""/>
    <s v=""/>
    <s v=""/>
    <s v=""/>
    <s v=""/>
    <s v=""/>
    <s v=""/>
    <s v=""/>
  </r>
  <r>
    <s v="s6970"/>
    <x v="1"/>
    <x v="6963"/>
    <s v=""/>
    <s v="Dave Pettitt, Jamie Davis, Adam Gazzola, Kevin Ritchie"/>
    <s v="Canada"/>
    <x v="587"/>
    <n v="2016"/>
    <s v="TV-PG"/>
    <s v="3 Seasons"/>
    <s v="Reality TV"/>
    <s v="On the hazardous highways of Canada's interior, heavy vehicle towing companies experience hardship and triumph rescuing wrecked and stranded trucks."/>
    <x v="7"/>
    <s v=""/>
    <s v=""/>
    <s v=""/>
    <s v=""/>
    <s v=""/>
    <s v=""/>
    <s v=""/>
    <s v=""/>
    <s v=""/>
    <s v=""/>
    <s v=""/>
    <s v=""/>
    <s v=""/>
    <s v=""/>
  </r>
  <r>
    <s v="s6971"/>
    <x v="1"/>
    <x v="6964"/>
    <s v=""/>
    <s v="Michael Landon, Victor French"/>
    <s v="United States"/>
    <x v="1296"/>
    <n v="1988"/>
    <s v="TV-PG"/>
    <s v="5 Seasons"/>
    <s v="TV Dramas"/>
    <s v="Under God's direction, angel Jonathan and ex-cop Mark help troubled souls overcome adversity and embrace honesty, kindness and forgiveness."/>
    <x v="2"/>
    <s v=""/>
    <s v=""/>
    <s v=""/>
    <s v=""/>
    <s v=""/>
    <s v=""/>
    <s v=""/>
    <s v=""/>
    <s v=""/>
    <s v=""/>
    <s v=""/>
    <s v=""/>
    <s v=""/>
    <s v=""/>
  </r>
  <r>
    <s v="s6972"/>
    <x v="1"/>
    <x v="6965"/>
    <s v=""/>
    <s v="Richard Harrington, Mali Harries, Hannah Daniel, Alex Harries, Aneirin Hughes, Daniel Rochford"/>
    <s v="United Kingdom"/>
    <x v="1166"/>
    <n v="2016"/>
    <s v="TV-14"/>
    <s v="3 Seasons"/>
    <s v="British TV Shows"/>
    <s v="Forsaking London for the rustic landscapes of Wales, a police detective with a troubled soul finds himself in a place with secrets as dark as his own."/>
    <x v="15"/>
    <s v=""/>
    <s v=""/>
    <s v=""/>
    <s v=""/>
    <s v=""/>
    <s v=""/>
    <s v=""/>
    <s v=""/>
    <s v=""/>
    <s v=""/>
    <s v=""/>
    <s v=""/>
    <s v=""/>
    <s v=""/>
  </r>
  <r>
    <s v="s6972"/>
    <x v="1"/>
    <x v="6965"/>
    <s v=""/>
    <s v="Richard Harrington, Mali Harries, Hannah Daniel, Alex Harries, Aneirin Hughes, Daniel Rochford"/>
    <s v="United Kingdom"/>
    <x v="1166"/>
    <n v="2016"/>
    <s v="TV-14"/>
    <s v="3 Seasons"/>
    <s v=" Crime TV Shows"/>
    <s v="Forsaking London for the rustic landscapes of Wales, a police detective with a troubled soul finds himself in a place with secrets as dark as his own."/>
    <x v="4"/>
    <s v=""/>
    <s v=""/>
    <s v=""/>
    <s v=""/>
    <s v=""/>
    <s v=""/>
    <s v=""/>
    <s v=""/>
    <s v=""/>
    <s v=""/>
    <s v=""/>
    <s v=""/>
    <s v=""/>
    <s v=""/>
  </r>
  <r>
    <s v="s6972"/>
    <x v="1"/>
    <x v="6965"/>
    <s v=""/>
    <s v="Richard Harrington, Mali Harries, Hannah Daniel, Alex Harries, Aneirin Hughes, Daniel Rochford"/>
    <s v="United Kingdom"/>
    <x v="1166"/>
    <n v="2016"/>
    <s v="TV-14"/>
    <s v="3 Seasons"/>
    <s v=" International TV Shows"/>
    <s v="Forsaking London for the rustic landscapes of Wales, a police detective with a troubled soul finds himself in a place with secrets as dark as his own."/>
    <x v="1"/>
    <s v=""/>
    <s v=""/>
    <s v=""/>
    <s v=""/>
    <s v=""/>
    <s v=""/>
    <s v=""/>
    <s v=""/>
    <s v=""/>
    <s v=""/>
    <s v=""/>
    <s v=""/>
    <s v=""/>
    <s v=""/>
  </r>
  <r>
    <s v="s6973"/>
    <x v="0"/>
    <x v="6966"/>
    <s v="Lucy van Beek"/>
    <s v="John Sessions"/>
    <s v="United Kingdom"/>
    <x v="1221"/>
    <n v="2015"/>
    <s v="TV-PG"/>
    <s v="95 min"/>
    <s v="Documentaries"/>
    <s v="This detailed examination of the 1945 Hiroshima bombing includes the prelude to and aftermath of history's controversial first use of atomic weapons."/>
    <x v="0"/>
    <s v=""/>
    <s v=""/>
    <s v=""/>
    <s v=""/>
    <s v=""/>
    <s v=""/>
    <s v=""/>
    <s v=""/>
    <s v=""/>
    <s v=""/>
    <s v=""/>
    <s v=""/>
    <s v=""/>
    <s v=""/>
  </r>
  <r>
    <s v="s6974"/>
    <x v="0"/>
    <x v="6967"/>
    <s v="Jennifer Lynch"/>
    <s v="Mallika Sherawat, Irrfan Khan, Jeff Doucette, Divya Dutta, Raman Trikha, Mahmoud Babai, Raj Bhansali, Sunny Charles, Tony Ciccone, Parvez Khan"/>
    <s v="India, United States"/>
    <x v="1100"/>
    <n v="2010"/>
    <s v="TV-MA"/>
    <s v="97 min"/>
    <s v="Horror Movies"/>
    <s v="In a plot to bait the snake-goddess Nagin for her immortality-granting essence, George States journeys to India and abducts her reptilian lover."/>
    <x v="21"/>
    <s v=""/>
    <s v=""/>
    <s v=""/>
    <s v=""/>
    <s v=""/>
    <s v=""/>
    <s v=""/>
    <s v=""/>
    <s v=""/>
    <s v=""/>
    <s v=""/>
    <s v=""/>
    <s v=""/>
    <s v=""/>
  </r>
  <r>
    <s v="s6974"/>
    <x v="0"/>
    <x v="6967"/>
    <s v="Jennifer Lynch"/>
    <s v="Mallika Sherawat, Irrfan Khan, Jeff Doucette, Divya Dutta, Raman Trikha, Mahmoud Babai, Raj Bhansali, Sunny Charles, Tony Ciccone, Parvez Khan"/>
    <s v="India, United States"/>
    <x v="1100"/>
    <n v="2010"/>
    <s v="TV-MA"/>
    <s v="97 min"/>
    <s v=" International Movies"/>
    <s v="In a plot to bait the snake-goddess Nagin for her immortality-granting essence, George States journeys to India and abducts her reptilian lover."/>
    <x v="14"/>
    <s v=""/>
    <s v=""/>
    <s v=""/>
    <s v=""/>
    <s v=""/>
    <s v=""/>
    <s v=""/>
    <s v=""/>
    <s v=""/>
    <s v=""/>
    <s v=""/>
    <s v=""/>
    <s v=""/>
    <s v=""/>
  </r>
  <r>
    <s v="s6974"/>
    <x v="0"/>
    <x v="6967"/>
    <s v="Jennifer Lynch"/>
    <s v="Mallika Sherawat, Irrfan Khan, Jeff Doucette, Divya Dutta, Raman Trikha, Mahmoud Babai, Raj Bhansali, Sunny Charles, Tony Ciccone, Parvez Khan"/>
    <s v="India, United States"/>
    <x v="1100"/>
    <n v="2010"/>
    <s v="TV-MA"/>
    <s v="97 min"/>
    <s v=" Thrillers"/>
    <s v="In a plot to bait the snake-goddess Nagin for her immortality-granting essence, George States journeys to India and abducts her reptilian lover."/>
    <x v="18"/>
    <s v=""/>
    <s v=""/>
    <s v=""/>
    <s v=""/>
    <s v=""/>
    <s v=""/>
    <s v=""/>
    <s v=""/>
    <s v=""/>
    <s v=""/>
    <s v=""/>
    <s v=""/>
    <s v=""/>
    <s v=""/>
  </r>
  <r>
    <s v="s6975"/>
    <x v="1"/>
    <x v="6968"/>
    <s v=""/>
    <s v="Alejandro Awada, Cecilia Roth, Chino Darín, Nazareno Casero, Tristán, Gustavo Garzón, Pablo Cedrón, María Soldi, Rita Pauls, Victoria Almeida, Benjamín Alfonso"/>
    <s v="Argentina"/>
    <x v="1258"/>
    <n v="2015"/>
    <s v="TV-MA"/>
    <s v="1 Season"/>
    <s v="Crime TV Shows"/>
    <s v="This drama based on a true story follows the Puccios, a criminal family who kidnaps wealthy people and holds them hostage in their home."/>
    <x v="4"/>
    <s v=""/>
    <s v=""/>
    <s v=""/>
    <s v=""/>
    <s v=""/>
    <s v=""/>
    <s v=""/>
    <s v=""/>
    <s v=""/>
    <s v=""/>
    <s v=""/>
    <s v=""/>
    <s v=""/>
    <s v=""/>
  </r>
  <r>
    <s v="s6975"/>
    <x v="1"/>
    <x v="6968"/>
    <s v=""/>
    <s v="Alejandro Awada, Cecilia Roth, Chino Darín, Nazareno Casero, Tristán, Gustavo Garzón, Pablo Cedrón, María Soldi, Rita Pauls, Victoria Almeida, Benjamín Alfonso"/>
    <s v="Argentina"/>
    <x v="1258"/>
    <n v="2015"/>
    <s v="TV-MA"/>
    <s v="1 Season"/>
    <s v=" International TV Shows"/>
    <s v="This drama based on a true story follows the Puccios, a criminal family who kidnaps wealthy people and holds them hostage in their home."/>
    <x v="1"/>
    <s v=""/>
    <s v=""/>
    <s v=""/>
    <s v=""/>
    <s v=""/>
    <s v=""/>
    <s v=""/>
    <s v=""/>
    <s v=""/>
    <s v=""/>
    <s v=""/>
    <s v=""/>
    <s v=""/>
    <s v=""/>
  </r>
  <r>
    <s v="s6975"/>
    <x v="1"/>
    <x v="6968"/>
    <s v=""/>
    <s v="Alejandro Awada, Cecilia Roth, Chino Darín, Nazareno Casero, Tristán, Gustavo Garzón, Pablo Cedrón, María Soldi, Rita Pauls, Victoria Almeida, Benjamín Alfonso"/>
    <s v="Argentina"/>
    <x v="1258"/>
    <n v="2015"/>
    <s v="TV-MA"/>
    <s v="1 Season"/>
    <s v=" Spanish-Language TV Shows"/>
    <s v="This drama based on a true story follows the Puccios, a criminal family who kidnaps wealthy people and holds them hostage in their home."/>
    <x v="17"/>
    <s v=""/>
    <s v=""/>
    <s v=""/>
    <s v=""/>
    <s v=""/>
    <s v=""/>
    <s v=""/>
    <s v=""/>
    <s v=""/>
    <s v=""/>
    <s v=""/>
    <s v=""/>
    <s v=""/>
    <s v=""/>
  </r>
  <r>
    <s v="s6976"/>
    <x v="0"/>
    <x v="6969"/>
    <s v="Vishnu Govindhan"/>
    <s v="Vishnu Vinay, Vinay Forrt, Saikumar, Joju George, Nobi, Sreekumar, Nandu, Sunil Sukhada"/>
    <s v="India"/>
    <x v="952"/>
    <n v="2017"/>
    <s v="TV-14"/>
    <s v="118 min"/>
    <s v="Dramas"/>
    <s v="The life of a high-flying law student takes a drastic turn when a bout of misfortune changes his status in society for good."/>
    <x v="12"/>
    <s v=""/>
    <s v=""/>
    <s v=""/>
    <s v=""/>
    <s v=""/>
    <s v=""/>
    <s v=""/>
    <s v=""/>
    <s v=""/>
    <s v=""/>
    <s v=""/>
    <s v=""/>
    <s v=""/>
    <s v=""/>
  </r>
  <r>
    <s v="s6976"/>
    <x v="0"/>
    <x v="6969"/>
    <s v="Vishnu Govindhan"/>
    <s v="Vishnu Vinay, Vinay Forrt, Saikumar, Joju George, Nobi, Sreekumar, Nandu, Sunil Sukhada"/>
    <s v="India"/>
    <x v="952"/>
    <n v="2017"/>
    <s v="TV-14"/>
    <s v="118 min"/>
    <s v=" International Movies"/>
    <s v="The life of a high-flying law student takes a drastic turn when a bout of misfortune changes his status in society for good."/>
    <x v="14"/>
    <s v=""/>
    <s v=""/>
    <s v=""/>
    <s v=""/>
    <s v=""/>
    <s v=""/>
    <s v=""/>
    <s v=""/>
    <s v=""/>
    <s v=""/>
    <s v=""/>
    <s v=""/>
    <s v=""/>
    <s v=""/>
  </r>
  <r>
    <s v="s6977"/>
    <x v="1"/>
    <x v="6970"/>
    <s v=""/>
    <s v=""/>
    <s v="Australia"/>
    <x v="703"/>
    <n v="2016"/>
    <s v="TV-PG"/>
    <s v="1 Season"/>
    <s v="British TV Shows"/>
    <s v="Using previously unseen footage, this documentary series offers new insights into some of the biggest scams and forgeries in human history."/>
    <x v="15"/>
    <s v=""/>
    <s v=""/>
    <s v=""/>
    <s v=""/>
    <s v=""/>
    <s v=""/>
    <s v=""/>
    <s v=""/>
    <s v=""/>
    <s v=""/>
    <s v=""/>
    <s v=""/>
    <s v=""/>
    <s v=""/>
  </r>
  <r>
    <s v="s6977"/>
    <x v="1"/>
    <x v="6970"/>
    <s v=""/>
    <s v=""/>
    <s v="Australia"/>
    <x v="703"/>
    <n v="2016"/>
    <s v="TV-PG"/>
    <s v="1 Season"/>
    <s v=" Docuseries"/>
    <s v="Using previously unseen footage, this documentary series offers new insights into some of the biggest scams and forgeries in human history."/>
    <x v="6"/>
    <s v=""/>
    <s v=""/>
    <s v=""/>
    <s v=""/>
    <s v=""/>
    <s v=""/>
    <s v=""/>
    <s v=""/>
    <s v=""/>
    <s v=""/>
    <s v=""/>
    <s v=""/>
    <s v=""/>
    <s v=""/>
  </r>
  <r>
    <s v="s6978"/>
    <x v="0"/>
    <x v="6971"/>
    <s v="Andy Tennant"/>
    <s v="Will Smith, Eva Mendes, Kevin James, Amber Valletta, Julie Ann Emery, Adam Arkin, Robinne Lee, Nathan Lee Graham, Michael Rapaport, Jeffrey Donovan"/>
    <s v="United States"/>
    <x v="561"/>
    <n v="2005"/>
    <s v="PG-13"/>
    <s v="118 min"/>
    <s v="Comedies"/>
    <s v="Smooth and sexy Hitch helps clients make a great first impression on a date, but he's thrown when a lovely reporter starts nosing around his business."/>
    <x v="16"/>
    <s v=""/>
    <s v=""/>
    <s v=""/>
    <s v=""/>
    <s v=""/>
    <s v=""/>
    <s v=""/>
    <s v=""/>
    <s v=""/>
    <s v=""/>
    <s v=""/>
    <s v=""/>
    <s v=""/>
    <s v=""/>
  </r>
  <r>
    <s v="s6978"/>
    <x v="0"/>
    <x v="6971"/>
    <s v="Andy Tennant"/>
    <s v="Will Smith, Eva Mendes, Kevin James, Amber Valletta, Julie Ann Emery, Adam Arkin, Robinne Lee, Nathan Lee Graham, Michael Rapaport, Jeffrey Donovan"/>
    <s v="United States"/>
    <x v="561"/>
    <n v="2005"/>
    <s v="PG-13"/>
    <s v="118 min"/>
    <s v=" Romantic Movies"/>
    <s v="Smooth and sexy Hitch helps clients make a great first impression on a date, but he's thrown when a lovely reporter starts nosing around his business."/>
    <x v="19"/>
    <s v=""/>
    <s v=""/>
    <s v=""/>
    <s v=""/>
    <s v=""/>
    <s v=""/>
    <s v=""/>
    <s v=""/>
    <s v=""/>
    <s v=""/>
    <s v=""/>
    <s v=""/>
    <s v=""/>
    <s v=""/>
  </r>
  <r>
    <s v="s6979"/>
    <x v="0"/>
    <x v="6972"/>
    <s v="Daniel Kontur"/>
    <s v=""/>
    <s v="United Kingdom"/>
    <x v="1323"/>
    <n v="2016"/>
    <s v="TV-PG"/>
    <s v="44 min"/>
    <s v="Documentaries"/>
    <s v="Hitler, Nazi propaganda and 1936 Berlin Olympics are put under the microscope to uncover hidden truths and the historical legacy of those games."/>
    <x v="0"/>
    <s v=""/>
    <s v=""/>
    <s v=""/>
    <s v=""/>
    <s v=""/>
    <s v=""/>
    <s v=""/>
    <s v=""/>
    <s v=""/>
    <s v=""/>
    <s v=""/>
    <s v=""/>
    <s v=""/>
    <s v=""/>
  </r>
  <r>
    <s v="s6979"/>
    <x v="0"/>
    <x v="6972"/>
    <s v="Daniel Kontur"/>
    <s v=""/>
    <s v="United Kingdom"/>
    <x v="1323"/>
    <n v="2016"/>
    <s v="TV-PG"/>
    <s v="44 min"/>
    <s v=" Sports Movies"/>
    <s v="Hitler, Nazi propaganda and 1936 Berlin Olympics are put under the microscope to uncover hidden truths and the historical legacy of those games."/>
    <x v="29"/>
    <s v=""/>
    <s v=""/>
    <s v=""/>
    <s v=""/>
    <s v=""/>
    <s v=""/>
    <s v=""/>
    <s v=""/>
    <s v=""/>
    <s v=""/>
    <s v=""/>
    <s v=""/>
    <s v=""/>
    <s v=""/>
  </r>
  <r>
    <s v="s6980"/>
    <x v="0"/>
    <x v="6973"/>
    <s v="Daniel Ablin"/>
    <s v=""/>
    <s v="France"/>
    <x v="1116"/>
    <n v="2017"/>
    <s v="TV-14"/>
    <s v="54 min"/>
    <s v="Documentaries"/>
    <s v="Trace the history of Hitler's armored private train, a 15-car mobile headquarters boasting state-of-the-art communications and anti-aircraft cannons."/>
    <x v="0"/>
    <s v=""/>
    <s v=""/>
    <s v=""/>
    <s v=""/>
    <s v=""/>
    <s v=""/>
    <s v=""/>
    <s v=""/>
    <s v=""/>
    <s v=""/>
    <s v=""/>
    <s v=""/>
    <s v=""/>
    <s v=""/>
  </r>
  <r>
    <s v="s6980"/>
    <x v="0"/>
    <x v="6973"/>
    <s v="Daniel Ablin"/>
    <s v=""/>
    <s v="France"/>
    <x v="1116"/>
    <n v="2017"/>
    <s v="TV-14"/>
    <s v="54 min"/>
    <s v=" International Movies"/>
    <s v="Trace the history of Hitler's armored private train, a 15-car mobile headquarters boasting state-of-the-art communications and anti-aircraft cannons."/>
    <x v="14"/>
    <s v=""/>
    <s v=""/>
    <s v=""/>
    <s v=""/>
    <s v=""/>
    <s v=""/>
    <s v=""/>
    <s v=""/>
    <s v=""/>
    <s v=""/>
    <s v=""/>
    <s v=""/>
    <s v=""/>
    <s v=""/>
  </r>
  <r>
    <s v="s6981"/>
    <x v="0"/>
    <x v="6974"/>
    <s v="Asim Raza"/>
    <s v="Adeel Hussain, Mahira Khan, Sheheryar Munawar, Sonya Jehan, Bushra Ansari, Nimra Bucha, Arshad Mahmud, Jamal Shah"/>
    <s v="Pakistan"/>
    <x v="1176"/>
    <n v="2015"/>
    <s v="TV-PG"/>
    <s v="170 min"/>
    <s v="Dramas"/>
    <s v="Three friends in modern-day Karachi navigate their post-college lives, while struggling to balance their passion for music with familial obligations."/>
    <x v="12"/>
    <s v=""/>
    <s v=""/>
    <s v=""/>
    <s v=""/>
    <s v=""/>
    <s v=""/>
    <s v=""/>
    <s v=""/>
    <s v=""/>
    <s v=""/>
    <s v=""/>
    <s v=""/>
    <s v=""/>
    <s v=""/>
  </r>
  <r>
    <s v="s6981"/>
    <x v="0"/>
    <x v="6974"/>
    <s v="Asim Raza"/>
    <s v="Adeel Hussain, Mahira Khan, Sheheryar Munawar, Sonya Jehan, Bushra Ansari, Nimra Bucha, Arshad Mahmud, Jamal Shah"/>
    <s v="Pakistan"/>
    <x v="1176"/>
    <n v="2015"/>
    <s v="TV-PG"/>
    <s v="170 min"/>
    <s v=" International Movies"/>
    <s v="Three friends in modern-day Karachi navigate their post-college lives, while struggling to balance their passion for music with familial obligations."/>
    <x v="14"/>
    <s v=""/>
    <s v=""/>
    <s v=""/>
    <s v=""/>
    <s v=""/>
    <s v=""/>
    <s v=""/>
    <s v=""/>
    <s v=""/>
    <s v=""/>
    <s v=""/>
    <s v=""/>
    <s v=""/>
    <s v=""/>
  </r>
  <r>
    <s v="s6981"/>
    <x v="0"/>
    <x v="6974"/>
    <s v="Asim Raza"/>
    <s v="Adeel Hussain, Mahira Khan, Sheheryar Munawar, Sonya Jehan, Bushra Ansari, Nimra Bucha, Arshad Mahmud, Jamal Shah"/>
    <s v="Pakistan"/>
    <x v="1176"/>
    <n v="2015"/>
    <s v="TV-PG"/>
    <s v="170 min"/>
    <s v=" Romantic Movies"/>
    <s v="Three friends in modern-day Karachi navigate their post-college lives, while struggling to balance their passion for music with familial obligations."/>
    <x v="19"/>
    <s v=""/>
    <s v=""/>
    <s v=""/>
    <s v=""/>
    <s v=""/>
    <s v=""/>
    <s v=""/>
    <s v=""/>
    <s v=""/>
    <s v=""/>
    <s v=""/>
    <s v=""/>
    <s v=""/>
    <s v=""/>
  </r>
  <r>
    <s v="s6982"/>
    <x v="1"/>
    <x v="6975"/>
    <s v=""/>
    <s v="Mae Elliessa"/>
    <s v="United States"/>
    <x v="1166"/>
    <n v="2016"/>
    <s v="TV-Y"/>
    <s v="1 Season"/>
    <s v="Kids' TV"/>
    <s v="Hogie and his friends travel the world, exploring far-flung locales like Buenos Aires, Cairo, Hawaii and the Galapagos Islands."/>
    <x v="24"/>
    <s v=""/>
    <s v=""/>
    <s v=""/>
    <s v=""/>
    <s v=""/>
    <s v=""/>
    <s v=""/>
    <s v=""/>
    <s v=""/>
    <s v=""/>
    <s v=""/>
    <s v=""/>
    <s v=""/>
    <s v=""/>
  </r>
  <r>
    <s v="s6983"/>
    <x v="0"/>
    <x v="6976"/>
    <s v="Ali Taner Baltacı, Cem Yılmaz"/>
    <s v="Cem Yılmaz, Mazhar Alanson, Özlem Tekin, Tuna Orhan, Tuncer Salman, Kemal İnci, Gürgen Öz, Caner Alkaya, Ayçe Abana, Bahtiyar Engin"/>
    <s v="Turkey"/>
    <x v="1231"/>
    <n v="2006"/>
    <s v="TV-MA"/>
    <s v="118 min"/>
    <s v="Comedies"/>
    <s v="Trying to resurrect his career, not-so-talented magician Iskender goes on tour, but things get iffy when one of his illusions works a little too well."/>
    <x v="16"/>
    <s v=""/>
    <s v=""/>
    <s v=""/>
    <s v=""/>
    <s v=""/>
    <s v=""/>
    <s v=""/>
    <s v=""/>
    <s v=""/>
    <s v=""/>
    <s v=""/>
    <s v=""/>
    <s v=""/>
    <s v=""/>
  </r>
  <r>
    <s v="s6983"/>
    <x v="0"/>
    <x v="6976"/>
    <s v="Ali Taner Baltacı, Cem Yılmaz"/>
    <s v="Cem Yılmaz, Mazhar Alanson, Özlem Tekin, Tuna Orhan, Tuncer Salman, Kemal İnci, Gürgen Öz, Caner Alkaya, Ayçe Abana, Bahtiyar Engin"/>
    <s v="Turkey"/>
    <x v="1231"/>
    <n v="2006"/>
    <s v="TV-MA"/>
    <s v="118 min"/>
    <s v=" Dramas"/>
    <s v="Trying to resurrect his career, not-so-talented magician Iskender goes on tour, but things get iffy when one of his illusions works a little too well."/>
    <x v="12"/>
    <s v=""/>
    <s v=""/>
    <s v=""/>
    <s v=""/>
    <s v=""/>
    <s v=""/>
    <s v=""/>
    <s v=""/>
    <s v=""/>
    <s v=""/>
    <s v=""/>
    <s v=""/>
    <s v=""/>
    <s v=""/>
  </r>
  <r>
    <s v="s6983"/>
    <x v="0"/>
    <x v="6976"/>
    <s v="Ali Taner Baltacı, Cem Yılmaz"/>
    <s v="Cem Yılmaz, Mazhar Alanson, Özlem Tekin, Tuna Orhan, Tuncer Salman, Kemal İnci, Gürgen Öz, Caner Alkaya, Ayçe Abana, Bahtiyar Engin"/>
    <s v="Turkey"/>
    <x v="1231"/>
    <n v="2006"/>
    <s v="TV-MA"/>
    <s v="118 min"/>
    <s v=" International Movies"/>
    <s v="Trying to resurrect his career, not-so-talented magician Iskender goes on tour, but things get iffy when one of his illusions works a little too well."/>
    <x v="14"/>
    <s v=""/>
    <s v=""/>
    <s v=""/>
    <s v=""/>
    <s v=""/>
    <s v=""/>
    <s v=""/>
    <s v=""/>
    <s v=""/>
    <s v=""/>
    <s v=""/>
    <s v=""/>
    <s v=""/>
    <s v=""/>
  </r>
  <r>
    <s v="s6984"/>
    <x v="0"/>
    <x v="6977"/>
    <s v="Neil Armfield"/>
    <s v="Ryan Corr, Craig Stott, Kerry Fox, Camilla Ah Kin, Sarah Snook, Guy Pearce, Anthony LaPaglia, Geoffrey Rush"/>
    <s v="Australia"/>
    <x v="1323"/>
    <n v="2015"/>
    <s v="TV-MA"/>
    <s v="128 min"/>
    <s v="Dramas"/>
    <s v="In 1970s Australia, two teen boys fall in love with each other and defeat obstacles to their 15-year relationship, until a new crisis comes their way."/>
    <x v="12"/>
    <s v=""/>
    <s v=""/>
    <s v=""/>
    <s v=""/>
    <s v=""/>
    <s v=""/>
    <s v=""/>
    <s v=""/>
    <s v=""/>
    <s v=""/>
    <s v=""/>
    <s v=""/>
    <s v=""/>
    <s v=""/>
  </r>
  <r>
    <s v="s6984"/>
    <x v="0"/>
    <x v="6977"/>
    <s v="Neil Armfield"/>
    <s v="Ryan Corr, Craig Stott, Kerry Fox, Camilla Ah Kin, Sarah Snook, Guy Pearce, Anthony LaPaglia, Geoffrey Rush"/>
    <s v="Australia"/>
    <x v="1323"/>
    <n v="2015"/>
    <s v="TV-MA"/>
    <s v="128 min"/>
    <s v=" International Movies"/>
    <s v="In 1970s Australia, two teen boys fall in love with each other and defeat obstacles to their 15-year relationship, until a new crisis comes their way."/>
    <x v="14"/>
    <s v=""/>
    <s v=""/>
    <s v=""/>
    <s v=""/>
    <s v=""/>
    <s v=""/>
    <s v=""/>
    <s v=""/>
    <s v=""/>
    <s v=""/>
    <s v=""/>
    <s v=""/>
    <s v=""/>
    <s v=""/>
  </r>
  <r>
    <s v="s6984"/>
    <x v="0"/>
    <x v="6977"/>
    <s v="Neil Armfield"/>
    <s v="Ryan Corr, Craig Stott, Kerry Fox, Camilla Ah Kin, Sarah Snook, Guy Pearce, Anthony LaPaglia, Geoffrey Rush"/>
    <s v="Australia"/>
    <x v="1323"/>
    <n v="2015"/>
    <s v="TV-MA"/>
    <s v="128 min"/>
    <s v=" LGBTQ Movies"/>
    <s v="In 1970s Australia, two teen boys fall in love with each other and defeat obstacles to their 15-year relationship, until a new crisis comes their way."/>
    <x v="37"/>
    <s v=""/>
    <s v=""/>
    <s v=""/>
    <s v=""/>
    <s v=""/>
    <s v=""/>
    <s v=""/>
    <s v=""/>
    <s v=""/>
    <s v=""/>
    <s v=""/>
    <s v=""/>
    <s v=""/>
    <s v=""/>
  </r>
  <r>
    <s v="s6985"/>
    <x v="0"/>
    <x v="6978"/>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x v="1326"/>
    <n v="2016"/>
    <s v="TV-MA"/>
    <s v="106 min"/>
    <s v="Comedies"/>
    <s v="Eight gleefully grim short tales set on Halloween, Mother's Day, St. Patrick's Day and other holidays comprise this chilling horror anthology."/>
    <x v="16"/>
    <s v=""/>
    <s v=""/>
    <s v=""/>
    <s v=""/>
    <s v=""/>
    <s v=""/>
    <s v=""/>
    <s v=""/>
    <s v=""/>
    <s v=""/>
    <s v=""/>
    <s v=""/>
    <s v=""/>
    <s v=""/>
  </r>
  <r>
    <s v="s6985"/>
    <x v="0"/>
    <x v="6978"/>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x v="1326"/>
    <n v="2016"/>
    <s v="TV-MA"/>
    <s v="106 min"/>
    <s v=" Horror Movies"/>
    <s v="Eight gleefully grim short tales set on Halloween, Mother's Day, St. Patrick's Day and other holidays comprise this chilling horror anthology."/>
    <x v="21"/>
    <s v=""/>
    <s v=""/>
    <s v=""/>
    <s v=""/>
    <s v=""/>
    <s v=""/>
    <s v=""/>
    <s v=""/>
    <s v=""/>
    <s v=""/>
    <s v=""/>
    <s v=""/>
    <s v=""/>
    <s v=""/>
  </r>
  <r>
    <s v="s6986"/>
    <x v="0"/>
    <x v="6979"/>
    <s v="Will Allen"/>
    <s v=""/>
    <s v="United States"/>
    <x v="1316"/>
    <n v="2016"/>
    <s v="NR"/>
    <s v="103 min"/>
    <s v="Documentaries"/>
    <s v="An ex-member charts his path from idealism to disenchantment in a California cult when alarming revelations about the group's leader come to light."/>
    <x v="0"/>
    <s v=""/>
    <s v=""/>
    <s v=""/>
    <s v=""/>
    <s v=""/>
    <s v=""/>
    <s v=""/>
    <s v=""/>
    <s v=""/>
    <s v=""/>
    <s v=""/>
    <s v=""/>
    <s v=""/>
    <s v=""/>
  </r>
  <r>
    <s v="s6987"/>
    <x v="0"/>
    <x v="6980"/>
    <s v="Note Chern-Yim"/>
    <s v="Apisit Opasaimlikit, Suthep Po-ngam, Phichet Iamchaonaa, Note Chern-Yim"/>
    <s v="Thailand"/>
    <x v="953"/>
    <n v="2008"/>
    <s v="TV-14"/>
    <s v="92 min"/>
    <s v="Comedies"/>
    <s v="Former rap musician Joey Boy is now a monk who takes Father Teng's place at his rural temple, where a crisis develops involving a nearby stone quarry."/>
    <x v="16"/>
    <s v=""/>
    <s v=""/>
    <s v=""/>
    <s v=""/>
    <s v=""/>
    <s v=""/>
    <s v=""/>
    <s v=""/>
    <s v=""/>
    <s v=""/>
    <s v=""/>
    <s v=""/>
    <s v=""/>
    <s v=""/>
  </r>
  <r>
    <s v="s6987"/>
    <x v="0"/>
    <x v="6980"/>
    <s v="Note Chern-Yim"/>
    <s v="Apisit Opasaimlikit, Suthep Po-ngam, Phichet Iamchaonaa, Note Chern-Yim"/>
    <s v="Thailand"/>
    <x v="953"/>
    <n v="2008"/>
    <s v="TV-14"/>
    <s v="92 min"/>
    <s v=" Faith &amp; Spirituality"/>
    <s v="Former rap musician Joey Boy is now a monk who takes Father Teng's place at his rural temple, where a crisis develops involving a nearby stone quarry."/>
    <x v="36"/>
    <s v=""/>
    <s v=""/>
    <s v=""/>
    <s v=""/>
    <s v=""/>
    <s v=""/>
    <s v=""/>
    <s v=""/>
    <s v=""/>
    <s v=""/>
    <s v=""/>
    <s v=""/>
    <s v=""/>
    <s v=""/>
  </r>
  <r>
    <s v="s6987"/>
    <x v="0"/>
    <x v="6980"/>
    <s v="Note Chern-Yim"/>
    <s v="Apisit Opasaimlikit, Suthep Po-ngam, Phichet Iamchaonaa, Note Chern-Yim"/>
    <s v="Thailand"/>
    <x v="953"/>
    <n v="2008"/>
    <s v="TV-14"/>
    <s v="92 min"/>
    <s v=" International Movies"/>
    <s v="Former rap musician Joey Boy is now a monk who takes Father Teng's place at his rural temple, where a crisis develops involving a nearby stone quarry."/>
    <x v="14"/>
    <s v=""/>
    <s v=""/>
    <s v=""/>
    <s v=""/>
    <s v=""/>
    <s v=""/>
    <s v=""/>
    <s v=""/>
    <s v=""/>
    <s v=""/>
    <s v=""/>
    <s v=""/>
    <s v=""/>
    <s v=""/>
  </r>
  <r>
    <s v="s6988"/>
    <x v="0"/>
    <x v="6981"/>
    <s v="Note Chern-Yim"/>
    <s v="Krissada Sukosol, Natee Aekwijit, Yoakyake Chernyim, Der Doksadao, Note Chern-Yim, Kohtee Aramboy, Chaleumpol Tikumpornteerawong"/>
    <s v="Thailand"/>
    <x v="953"/>
    <n v="2010"/>
    <s v="TV-MA"/>
    <s v="102 min"/>
    <s v="Comedies"/>
    <s v="Two new monks, one of them a former rock music star seeking inner peace, join a temple plagued by thieves who are stealing its valuable holy relics."/>
    <x v="16"/>
    <s v=""/>
    <s v=""/>
    <s v=""/>
    <s v=""/>
    <s v=""/>
    <s v=""/>
    <s v=""/>
    <s v=""/>
    <s v=""/>
    <s v=""/>
    <s v=""/>
    <s v=""/>
    <s v=""/>
    <s v=""/>
  </r>
  <r>
    <s v="s6988"/>
    <x v="0"/>
    <x v="6981"/>
    <s v="Note Chern-Yim"/>
    <s v="Krissada Sukosol, Natee Aekwijit, Yoakyake Chernyim, Der Doksadao, Note Chern-Yim, Kohtee Aramboy, Chaleumpol Tikumpornteerawong"/>
    <s v="Thailand"/>
    <x v="953"/>
    <n v="2010"/>
    <s v="TV-MA"/>
    <s v="102 min"/>
    <s v=" Faith &amp; Spirituality"/>
    <s v="Two new monks, one of them a former rock music star seeking inner peace, join a temple plagued by thieves who are stealing its valuable holy relics."/>
    <x v="36"/>
    <s v=""/>
    <s v=""/>
    <s v=""/>
    <s v=""/>
    <s v=""/>
    <s v=""/>
    <s v=""/>
    <s v=""/>
    <s v=""/>
    <s v=""/>
    <s v=""/>
    <s v=""/>
    <s v=""/>
    <s v=""/>
  </r>
  <r>
    <s v="s6988"/>
    <x v="0"/>
    <x v="6981"/>
    <s v="Note Chern-Yim"/>
    <s v="Krissada Sukosol, Natee Aekwijit, Yoakyake Chernyim, Der Doksadao, Note Chern-Yim, Kohtee Aramboy, Chaleumpol Tikumpornteerawong"/>
    <s v="Thailand"/>
    <x v="953"/>
    <n v="2010"/>
    <s v="TV-MA"/>
    <s v="102 min"/>
    <s v=" International Movies"/>
    <s v="Two new monks, one of them a former rock music star seeking inner peace, join a temple plagued by thieves who are stealing its valuable holy relics."/>
    <x v="14"/>
    <s v=""/>
    <s v=""/>
    <s v=""/>
    <s v=""/>
    <s v=""/>
    <s v=""/>
    <s v=""/>
    <s v=""/>
    <s v=""/>
    <s v=""/>
    <s v=""/>
    <s v=""/>
    <s v=""/>
    <s v=""/>
  </r>
  <r>
    <s v="s6989"/>
    <x v="0"/>
    <x v="6982"/>
    <s v="Rakshith Thirthahalli"/>
    <s v="Subbu Talabi, Dhanu Gowda, H.G. Dattatreya, Suchendra Prasad, Ambujakshi, Neenasam Ashwath"/>
    <s v="India"/>
    <x v="1005"/>
    <n v="2017"/>
    <s v="TV-14"/>
    <s v="126 min"/>
    <s v="Dramas"/>
    <s v="In the forests of Karnataka, a farmer and his community face eviction from the land when they get caught in the currents of socio-political change."/>
    <x v="12"/>
    <s v=""/>
    <s v=""/>
    <s v=""/>
    <s v=""/>
    <s v=""/>
    <s v=""/>
    <s v=""/>
    <s v=""/>
    <s v=""/>
    <s v=""/>
    <s v=""/>
    <s v=""/>
    <s v=""/>
    <s v=""/>
  </r>
  <r>
    <s v="s6989"/>
    <x v="0"/>
    <x v="6982"/>
    <s v="Rakshith Thirthahalli"/>
    <s v="Subbu Talabi, Dhanu Gowda, H.G. Dattatreya, Suchendra Prasad, Ambujakshi, Neenasam Ashwath"/>
    <s v="India"/>
    <x v="1005"/>
    <n v="2017"/>
    <s v="TV-14"/>
    <s v="126 min"/>
    <s v=" International Movies"/>
    <s v="In the forests of Karnataka, a farmer and his community face eviction from the land when they get caught in the currents of socio-political change."/>
    <x v="14"/>
    <s v=""/>
    <s v=""/>
    <s v=""/>
    <s v=""/>
    <s v=""/>
    <s v=""/>
    <s v=""/>
    <s v=""/>
    <s v=""/>
    <s v=""/>
    <s v=""/>
    <s v=""/>
    <s v=""/>
    <s v=""/>
  </r>
  <r>
    <s v="s6990"/>
    <x v="0"/>
    <x v="6983"/>
    <s v="Anindya Chatterjee"/>
    <s v="Parambrata Chatterjee, Ani Hovhannisyan, Jonathan Dumontier, Varzu, Sylvie de Neef, Prakashchandra Roy, Nicolas Pierson, Anahit Simonyan"/>
    <s v=""/>
    <x v="632"/>
    <n v="2019"/>
    <s v="TV-PG"/>
    <s v="73 min"/>
    <s v="Dramas"/>
    <s v="Determined to trace her ancestral history, an Armenian woman travels to a French village, where she befriends a kind man and, better yet, finds herself."/>
    <x v="12"/>
    <s v=""/>
    <s v=""/>
    <s v=""/>
    <s v=""/>
    <s v=""/>
    <s v=""/>
    <s v=""/>
    <s v=""/>
    <s v=""/>
    <s v=""/>
    <s v=""/>
    <s v=""/>
    <s v=""/>
    <s v=""/>
  </r>
  <r>
    <s v="s6990"/>
    <x v="0"/>
    <x v="6983"/>
    <s v="Anindya Chatterjee"/>
    <s v="Parambrata Chatterjee, Ani Hovhannisyan, Jonathan Dumontier, Varzu, Sylvie de Neef, Prakashchandra Roy, Nicolas Pierson, Anahit Simonyan"/>
    <s v=""/>
    <x v="632"/>
    <n v="2019"/>
    <s v="TV-PG"/>
    <s v="73 min"/>
    <s v=" Independent Movies"/>
    <s v="Determined to trace her ancestral history, an Armenian woman travels to a French village, where she befriends a kind man and, better yet, finds herself."/>
    <x v="13"/>
    <s v=""/>
    <s v=""/>
    <s v=""/>
    <s v=""/>
    <s v=""/>
    <s v=""/>
    <s v=""/>
    <s v=""/>
    <s v=""/>
    <s v=""/>
    <s v=""/>
    <s v=""/>
    <s v=""/>
    <s v=""/>
  </r>
  <r>
    <s v="s6990"/>
    <x v="0"/>
    <x v="6983"/>
    <s v="Anindya Chatterjee"/>
    <s v="Parambrata Chatterjee, Ani Hovhannisyan, Jonathan Dumontier, Varzu, Sylvie de Neef, Prakashchandra Roy, Nicolas Pierson, Anahit Simonyan"/>
    <s v=""/>
    <x v="632"/>
    <n v="2019"/>
    <s v="TV-PG"/>
    <s v="73 min"/>
    <s v=" International Movies"/>
    <s v="Determined to trace her ancestral history, an Armenian woman travels to a French village, where she befriends a kind man and, better yet, finds herself."/>
    <x v="14"/>
    <s v=""/>
    <s v=""/>
    <s v=""/>
    <s v=""/>
    <s v=""/>
    <s v=""/>
    <s v=""/>
    <s v=""/>
    <s v=""/>
    <s v=""/>
    <s v=""/>
    <s v=""/>
    <s v=""/>
    <s v=""/>
  </r>
  <r>
    <s v="s6991"/>
    <x v="0"/>
    <x v="6984"/>
    <s v="Bille Woodruff"/>
    <s v="Kat Graham, Mario Lopez, Audrina Patridge, Seychelle Gabriel, Randy Wayne, Brandon Molale, Melissa Molinaro, Jossara Jinaro, Lonette McKee, Laurieann Gibson, Christopher Shazar"/>
    <s v="United States"/>
    <x v="644"/>
    <n v="2011"/>
    <s v="PG-13"/>
    <s v="111 min"/>
    <s v="Dramas"/>
    <s v="Determined to prove herself as a street dancer, Maria heads from juvie to a Bronx rec center where she's introduced to her dance idol, Honey Daniels."/>
    <x v="12"/>
    <s v=""/>
    <s v=""/>
    <s v=""/>
    <s v=""/>
    <s v=""/>
    <s v=""/>
    <s v=""/>
    <s v=""/>
    <s v=""/>
    <s v=""/>
    <s v=""/>
    <s v=""/>
    <s v=""/>
    <s v=""/>
  </r>
  <r>
    <s v="s6991"/>
    <x v="0"/>
    <x v="6984"/>
    <s v="Bille Woodruff"/>
    <s v="Kat Graham, Mario Lopez, Audrina Patridge, Seychelle Gabriel, Randy Wayne, Brandon Molale, Melissa Molinaro, Jossara Jinaro, Lonette McKee, Laurieann Gibson, Christopher Shazar"/>
    <s v="United States"/>
    <x v="644"/>
    <n v="2011"/>
    <s v="PG-13"/>
    <s v="111 min"/>
    <s v=" Romantic Movies"/>
    <s v="Determined to prove herself as a street dancer, Maria heads from juvie to a Bronx rec center where she's introduced to her dance idol, Honey Daniels."/>
    <x v="19"/>
    <s v=""/>
    <s v=""/>
    <s v=""/>
    <s v=""/>
    <s v=""/>
    <s v=""/>
    <s v=""/>
    <s v=""/>
    <s v=""/>
    <s v=""/>
    <s v=""/>
    <s v=""/>
    <s v=""/>
    <s v=""/>
  </r>
  <r>
    <s v="s6992"/>
    <x v="0"/>
    <x v="6985"/>
    <s v="Bille Woodruff"/>
    <s v="Teyana Taylor, Sierra Aylina McClain, Bryshere Gray"/>
    <s v="United States"/>
    <x v="1021"/>
    <n v="2018"/>
    <s v="PG-13"/>
    <s v="100 min"/>
    <s v="Dramas"/>
    <s v="Despite discouragement from her loved ones, a talented street dancer tries out for an exclusive dance crew in a bid to win a college scholarship."/>
    <x v="12"/>
    <s v=""/>
    <s v=""/>
    <s v=""/>
    <s v=""/>
    <s v=""/>
    <s v=""/>
    <s v=""/>
    <s v=""/>
    <s v=""/>
    <s v=""/>
    <s v=""/>
    <s v=""/>
    <s v=""/>
    <s v=""/>
  </r>
  <r>
    <s v="s6993"/>
    <x v="0"/>
    <x v="6986"/>
    <s v="Mike Disa"/>
    <s v="Hayden Panettiere, Glenn Close, Patrick Warburton, Joan Cusack, David Ogden Stiers, Bill Hader, Amy Poehler, Andy Dick, Martin Short, Brad Garrett, Cheech Marin, Tommy Chong, Heidi Klum, Wayne Newton"/>
    <s v="United States"/>
    <x v="889"/>
    <n v="2011"/>
    <s v="PG"/>
    <s v="86 min"/>
    <s v="Children &amp; Family Movies"/>
    <s v="Fresh off a top-secret training, feisty heroine Little Red teams up with intrepid reporter Wolf to investigate the disappearance of Hansel and Gretel."/>
    <x v="11"/>
    <s v=""/>
    <s v=""/>
    <s v=""/>
    <s v=""/>
    <s v=""/>
    <s v=""/>
    <s v=""/>
    <s v=""/>
    <s v=""/>
    <s v=""/>
    <s v=""/>
    <s v=""/>
    <s v=""/>
    <s v=""/>
  </r>
  <r>
    <s v="s6993"/>
    <x v="0"/>
    <x v="6986"/>
    <s v="Mike Disa"/>
    <s v="Hayden Panettiere, Glenn Close, Patrick Warburton, Joan Cusack, David Ogden Stiers, Bill Hader, Amy Poehler, Andy Dick, Martin Short, Brad Garrett, Cheech Marin, Tommy Chong, Heidi Klum, Wayne Newton"/>
    <s v="United States"/>
    <x v="889"/>
    <n v="2011"/>
    <s v="PG"/>
    <s v="86 min"/>
    <s v=" Comedies"/>
    <s v="Fresh off a top-secret training, feisty heroine Little Red teams up with intrepid reporter Wolf to investigate the disappearance of Hansel and Gretel."/>
    <x v="16"/>
    <s v=""/>
    <s v=""/>
    <s v=""/>
    <s v=""/>
    <s v=""/>
    <s v=""/>
    <s v=""/>
    <s v=""/>
    <s v=""/>
    <s v=""/>
    <s v=""/>
    <s v=""/>
    <s v=""/>
    <s v=""/>
  </r>
  <r>
    <s v="s6994"/>
    <x v="0"/>
    <x v="6987"/>
    <s v="Sudip Bandyopadhyay"/>
    <s v="Naseeruddin Shah, Kabir Sajid, Sonali Kulkarni, Amir Bashir, Naveen Kasturia, Neha Chauhan, Virti Vaghani"/>
    <s v="India"/>
    <x v="935"/>
    <n v="2018"/>
    <s v="TV-14"/>
    <s v="95 min"/>
    <s v="Children &amp; Family Movies"/>
    <s v="A multigenerational household navigates daily life, evolving relationships and clashes between old and new mindsets in this light family drama."/>
    <x v="11"/>
    <s v=""/>
    <s v=""/>
    <s v=""/>
    <s v=""/>
    <s v=""/>
    <s v=""/>
    <s v=""/>
    <s v=""/>
    <s v=""/>
    <s v=""/>
    <s v=""/>
    <s v=""/>
    <s v=""/>
    <s v=""/>
  </r>
  <r>
    <s v="s6994"/>
    <x v="0"/>
    <x v="6987"/>
    <s v="Sudip Bandyopadhyay"/>
    <s v="Naseeruddin Shah, Kabir Sajid, Sonali Kulkarni, Amir Bashir, Naveen Kasturia, Neha Chauhan, Virti Vaghani"/>
    <s v="India"/>
    <x v="935"/>
    <n v="2018"/>
    <s v="TV-14"/>
    <s v="95 min"/>
    <s v=" Comedies"/>
    <s v="A multigenerational household navigates daily life, evolving relationships and clashes between old and new mindsets in this light family drama."/>
    <x v="16"/>
    <s v=""/>
    <s v=""/>
    <s v=""/>
    <s v=""/>
    <s v=""/>
    <s v=""/>
    <s v=""/>
    <s v=""/>
    <s v=""/>
    <s v=""/>
    <s v=""/>
    <s v=""/>
    <s v=""/>
    <s v=""/>
  </r>
  <r>
    <s v="s6994"/>
    <x v="0"/>
    <x v="6987"/>
    <s v="Sudip Bandyopadhyay"/>
    <s v="Naseeruddin Shah, Kabir Sajid, Sonali Kulkarni, Amir Bashir, Naveen Kasturia, Neha Chauhan, Virti Vaghani"/>
    <s v="India"/>
    <x v="935"/>
    <n v="2018"/>
    <s v="TV-14"/>
    <s v="95 min"/>
    <s v=" Dramas"/>
    <s v="A multigenerational household navigates daily life, evolving relationships and clashes between old and new mindsets in this light family drama."/>
    <x v="12"/>
    <s v=""/>
    <s v=""/>
    <s v=""/>
    <s v=""/>
    <s v=""/>
    <s v=""/>
    <s v=""/>
    <s v=""/>
    <s v=""/>
    <s v=""/>
    <s v=""/>
    <s v=""/>
    <s v=""/>
    <s v=""/>
  </r>
  <r>
    <s v="s6995"/>
    <x v="0"/>
    <x v="6988"/>
    <s v="Jack C. Newell"/>
    <s v="Mia Rose Frampton, Beth Lacke, Stony Blyden, Juliette Angelo, Lauren Giraldo, Beau Brooks, Pej Vahdat"/>
    <s v="United States"/>
    <x v="886"/>
    <n v="2018"/>
    <s v="PG"/>
    <s v="79 min"/>
    <s v="Dramas"/>
    <s v="When a teen with terminal cancer miraculously finds herself in remission, she struggles to give up the attention her illness gave her at school."/>
    <x v="12"/>
    <s v=""/>
    <s v=""/>
    <s v=""/>
    <s v=""/>
    <s v=""/>
    <s v=""/>
    <s v=""/>
    <s v=""/>
    <s v=""/>
    <s v=""/>
    <s v=""/>
    <s v=""/>
    <s v=""/>
    <s v=""/>
  </r>
  <r>
    <s v="s6996"/>
    <x v="0"/>
    <x v="6989"/>
    <s v="Brodje Wemboendja"/>
    <s v="Gift Ngoepe"/>
    <s v="United States, South Africa"/>
    <x v="576"/>
    <n v="2017"/>
    <s v="TV-14"/>
    <s v="81 min"/>
    <s v="Documentaries"/>
    <s v="The remarkable true story of Gift Ngoepe, the first African to play for Major League Baseball, is recounted in this inspiring documentary."/>
    <x v="0"/>
    <s v=""/>
    <s v=""/>
    <s v=""/>
    <s v=""/>
    <s v=""/>
    <s v=""/>
    <s v=""/>
    <s v=""/>
    <s v=""/>
    <s v=""/>
    <s v=""/>
    <s v=""/>
    <s v=""/>
    <s v=""/>
  </r>
  <r>
    <s v="s6996"/>
    <x v="0"/>
    <x v="6989"/>
    <s v="Brodje Wemboendja"/>
    <s v="Gift Ngoepe"/>
    <s v="United States, South Africa"/>
    <x v="576"/>
    <n v="2017"/>
    <s v="TV-14"/>
    <s v="81 min"/>
    <s v=" International Movies"/>
    <s v="The remarkable true story of Gift Ngoepe, the first African to play for Major League Baseball, is recounted in this inspiring documentary."/>
    <x v="14"/>
    <s v=""/>
    <s v=""/>
    <s v=""/>
    <s v=""/>
    <s v=""/>
    <s v=""/>
    <s v=""/>
    <s v=""/>
    <s v=""/>
    <s v=""/>
    <s v=""/>
    <s v=""/>
    <s v=""/>
    <s v=""/>
  </r>
  <r>
    <s v="s6996"/>
    <x v="0"/>
    <x v="6989"/>
    <s v="Brodje Wemboendja"/>
    <s v="Gift Ngoepe"/>
    <s v="United States, South Africa"/>
    <x v="576"/>
    <n v="2017"/>
    <s v="TV-14"/>
    <s v="81 min"/>
    <s v=" Sports Movies"/>
    <s v="The remarkable true story of Gift Ngoepe, the first African to play for Major League Baseball, is recounted in this inspiring documentary."/>
    <x v="29"/>
    <s v=""/>
    <s v=""/>
    <s v=""/>
    <s v=""/>
    <s v=""/>
    <s v=""/>
    <s v=""/>
    <s v=""/>
    <s v=""/>
    <s v=""/>
    <s v=""/>
    <s v=""/>
    <s v=""/>
    <s v=""/>
  </r>
  <r>
    <s v="s6997"/>
    <x v="1"/>
    <x v="6990"/>
    <s v=""/>
    <s v="Pachara Chirathivat, Ungsumalynn Sirapatsakmetha, Sutatta Udomsilp, Chutavuth Pattarakampol, Sirachuch Chienthaworn, Gunn Junhavat, Sananthachat Thanapatpisal, Thanapob Leeratanakajorn, Supassra Thanachat, Sedthawut Anusit, Kemisara Paladesh"/>
    <s v="Thailand"/>
    <x v="972"/>
    <n v="2015"/>
    <s v="TV-MA"/>
    <s v="3 Seasons"/>
    <s v="International TV Shows"/>
    <s v="High school students in Bangkok wrestle with issues such as sex, teen pregnancy, drugs, school violence, family turmoil and more in this Thai drama."/>
    <x v="1"/>
    <s v=""/>
    <s v=""/>
    <s v=""/>
    <s v=""/>
    <s v=""/>
    <s v=""/>
    <s v=""/>
    <s v=""/>
    <s v=""/>
    <s v=""/>
    <s v=""/>
    <s v=""/>
    <s v=""/>
    <s v=""/>
  </r>
  <r>
    <s v="s6997"/>
    <x v="1"/>
    <x v="6990"/>
    <s v=""/>
    <s v="Pachara Chirathivat, Ungsumalynn Sirapatsakmetha, Sutatta Udomsilp, Chutavuth Pattarakampol, Sirachuch Chienthaworn, Gunn Junhavat, Sananthachat Thanapatpisal, Thanapob Leeratanakajorn, Supassra Thanachat, Sedthawut Anusit, Kemisara Paladesh"/>
    <s v="Thailand"/>
    <x v="972"/>
    <n v="2015"/>
    <s v="TV-MA"/>
    <s v="3 Seasons"/>
    <s v=" Romantic TV Shows"/>
    <s v="High school students in Bangkok wrestle with issues such as sex, teen pregnancy, drugs, school violence, family turmoil and more in this Thai drama."/>
    <x v="8"/>
    <s v=""/>
    <s v=""/>
    <s v=""/>
    <s v=""/>
    <s v=""/>
    <s v=""/>
    <s v=""/>
    <s v=""/>
    <s v=""/>
    <s v=""/>
    <s v=""/>
    <s v=""/>
    <s v=""/>
    <s v=""/>
  </r>
  <r>
    <s v="s6997"/>
    <x v="1"/>
    <x v="6990"/>
    <s v=""/>
    <s v="Pachara Chirathivat, Ungsumalynn Sirapatsakmetha, Sutatta Udomsilp, Chutavuth Pattarakampol, Sirachuch Chienthaworn, Gunn Junhavat, Sananthachat Thanapatpisal, Thanapob Leeratanakajorn, Supassra Thanachat, Sedthawut Anusit, Kemisara Paladesh"/>
    <s v="Thailand"/>
    <x v="972"/>
    <n v="2015"/>
    <s v="TV-MA"/>
    <s v="3 Seasons"/>
    <s v=" TV Dramas"/>
    <s v="High school students in Bangkok wrestle with issues such as sex, teen pregnancy, drugs, school violence, family turmoil and more in this Thai drama."/>
    <x v="2"/>
    <s v=""/>
    <s v=""/>
    <s v=""/>
    <s v=""/>
    <s v=""/>
    <s v=""/>
    <s v=""/>
    <s v=""/>
    <s v=""/>
    <s v=""/>
    <s v=""/>
    <s v=""/>
    <s v=""/>
    <s v=""/>
  </r>
  <r>
    <s v="s6998"/>
    <x v="0"/>
    <x v="6991"/>
    <s v="Alexandre Aja"/>
    <s v="Daniel Radcliffe, Juno Temple, Max Minghella, Joe Anderson, Kelli Garner, Heather Graham, David Morse, Kathleen Quinlan, James Remar"/>
    <s v="United States, Canada"/>
    <x v="689"/>
    <n v="2013"/>
    <s v="R"/>
    <s v="120 min"/>
    <s v="Dramas"/>
    <s v="Accused of murder, Ig Perish wakes up one day to find he's grown a set of horns – compelling people to confess their sins to him."/>
    <x v="12"/>
    <s v=""/>
    <s v=""/>
    <s v=""/>
    <s v=""/>
    <s v=""/>
    <s v=""/>
    <s v=""/>
    <s v=""/>
    <s v=""/>
    <s v=""/>
    <s v=""/>
    <s v=""/>
    <s v=""/>
    <s v=""/>
  </r>
  <r>
    <s v="s6998"/>
    <x v="0"/>
    <x v="6991"/>
    <s v="Alexandre Aja"/>
    <s v="Daniel Radcliffe, Juno Temple, Max Minghella, Joe Anderson, Kelli Garner, Heather Graham, David Morse, Kathleen Quinlan, James Remar"/>
    <s v="United States, Canada"/>
    <x v="689"/>
    <n v="2013"/>
    <s v="R"/>
    <s v="120 min"/>
    <s v=" Horror Movies"/>
    <s v="Accused of murder, Ig Perish wakes up one day to find he's grown a set of horns – compelling people to confess their sins to him."/>
    <x v="21"/>
    <s v=""/>
    <s v=""/>
    <s v=""/>
    <s v=""/>
    <s v=""/>
    <s v=""/>
    <s v=""/>
    <s v=""/>
    <s v=""/>
    <s v=""/>
    <s v=""/>
    <s v=""/>
    <s v=""/>
    <s v=""/>
  </r>
  <r>
    <s v="s6998"/>
    <x v="0"/>
    <x v="6991"/>
    <s v="Alexandre Aja"/>
    <s v="Daniel Radcliffe, Juno Temple, Max Minghella, Joe Anderson, Kelli Garner, Heather Graham, David Morse, Kathleen Quinlan, James Remar"/>
    <s v="United States, Canada"/>
    <x v="689"/>
    <n v="2013"/>
    <s v="R"/>
    <s v="120 min"/>
    <s v=" Sci-Fi &amp; Fantasy"/>
    <s v="Accused of murder, Ig Perish wakes up one day to find he's grown a set of horns – compelling people to confess their sins to him."/>
    <x v="22"/>
    <s v=""/>
    <s v=""/>
    <s v=""/>
    <s v=""/>
    <s v=""/>
    <s v=""/>
    <s v=""/>
    <s v=""/>
    <s v=""/>
    <s v=""/>
    <s v=""/>
    <s v=""/>
    <s v=""/>
    <s v=""/>
  </r>
  <r>
    <s v="s6999"/>
    <x v="1"/>
    <x v="6992"/>
    <s v=""/>
    <s v="Jill Halfpenny"/>
    <s v="United Kingdom"/>
    <x v="643"/>
    <n v="2016"/>
    <s v="TV-14"/>
    <s v="1 Season"/>
    <s v="British TV Shows"/>
    <s v="Dream homes turn into property nightmares when mold, maggots, natural disasters and other inconveniences move in."/>
    <x v="15"/>
    <s v=""/>
    <s v=""/>
    <s v=""/>
    <s v=""/>
    <s v=""/>
    <s v=""/>
    <s v=""/>
    <s v=""/>
    <s v=""/>
    <s v=""/>
    <s v=""/>
    <s v=""/>
    <s v=""/>
    <s v=""/>
  </r>
  <r>
    <s v="s6999"/>
    <x v="1"/>
    <x v="6992"/>
    <s v=""/>
    <s v="Jill Halfpenny"/>
    <s v="United Kingdom"/>
    <x v="643"/>
    <n v="2016"/>
    <s v="TV-14"/>
    <s v="1 Season"/>
    <s v=" Docuseries"/>
    <s v="Dream homes turn into property nightmares when mold, maggots, natural disasters and other inconveniences move in."/>
    <x v="6"/>
    <s v=""/>
    <s v=""/>
    <s v=""/>
    <s v=""/>
    <s v=""/>
    <s v=""/>
    <s v=""/>
    <s v=""/>
    <s v=""/>
    <s v=""/>
    <s v=""/>
    <s v=""/>
    <s v=""/>
    <s v=""/>
  </r>
  <r>
    <s v="s6999"/>
    <x v="1"/>
    <x v="6992"/>
    <s v=""/>
    <s v="Jill Halfpenny"/>
    <s v="United Kingdom"/>
    <x v="643"/>
    <n v="2016"/>
    <s v="TV-14"/>
    <s v="1 Season"/>
    <s v=" International TV Shows"/>
    <s v="Dream homes turn into property nightmares when mold, maggots, natural disasters and other inconveniences move in."/>
    <x v="1"/>
    <s v=""/>
    <s v=""/>
    <s v=""/>
    <s v=""/>
    <s v=""/>
    <s v=""/>
    <s v=""/>
    <s v=""/>
    <s v=""/>
    <s v=""/>
    <s v=""/>
    <s v=""/>
    <s v=""/>
    <s v=""/>
  </r>
  <r>
    <s v="s7000"/>
    <x v="0"/>
    <x v="6993"/>
    <s v="Ayush Raina"/>
    <s v="Karan Kundra, Nishant Malkani, Hassan Zaidi, Ravish Desai, Radhika Menon, Aparna Bajpai, Nandini Vaid, Sheetal Singh, Bikramjeet Singh, Masood Akhtar"/>
    <s v="India"/>
    <x v="772"/>
    <n v="2013"/>
    <s v="TV-14"/>
    <s v="85 min"/>
    <s v="Horror Movies"/>
    <s v="On a dare, seven college friends spend a night at an abandoned hotel rumored to be haunted and find themselves trapped in a nightmare."/>
    <x v="21"/>
    <s v=""/>
    <s v=""/>
    <s v=""/>
    <s v=""/>
    <s v=""/>
    <s v=""/>
    <s v=""/>
    <s v=""/>
    <s v=""/>
    <s v=""/>
    <s v=""/>
    <s v=""/>
    <s v=""/>
    <s v=""/>
  </r>
  <r>
    <s v="s7000"/>
    <x v="0"/>
    <x v="6993"/>
    <s v="Ayush Raina"/>
    <s v="Karan Kundra, Nishant Malkani, Hassan Zaidi, Ravish Desai, Radhika Menon, Aparna Bajpai, Nandini Vaid, Sheetal Singh, Bikramjeet Singh, Masood Akhtar"/>
    <s v="India"/>
    <x v="772"/>
    <n v="2013"/>
    <s v="TV-14"/>
    <s v="85 min"/>
    <s v=" International Movies"/>
    <s v="On a dare, seven college friends spend a night at an abandoned hotel rumored to be haunted and find themselves trapped in a nightmare."/>
    <x v="14"/>
    <s v=""/>
    <s v=""/>
    <s v=""/>
    <s v=""/>
    <s v=""/>
    <s v=""/>
    <s v=""/>
    <s v=""/>
    <s v=""/>
    <s v=""/>
    <s v=""/>
    <s v=""/>
    <s v=""/>
    <s v=""/>
  </r>
  <r>
    <s v="s7001"/>
    <x v="0"/>
    <x v="6994"/>
    <s v="Marty Stalker"/>
    <s v=""/>
    <s v="Ireland, United Kingdom, Italy, United States"/>
    <x v="1257"/>
    <n v="2016"/>
    <s v="TV-14"/>
    <s v="96 min"/>
    <s v="Documentaries"/>
    <s v="Follow the eerie story of Father Malachi Martin, a disenchanted priest whose belief in demonic possession would lead him to conduct several exorcisms."/>
    <x v="0"/>
    <s v=""/>
    <s v=""/>
    <s v=""/>
    <s v=""/>
    <s v=""/>
    <s v=""/>
    <s v=""/>
    <s v=""/>
    <s v=""/>
    <s v=""/>
    <s v=""/>
    <s v=""/>
    <s v=""/>
    <s v=""/>
  </r>
  <r>
    <s v="s7001"/>
    <x v="0"/>
    <x v="6994"/>
    <s v="Marty Stalker"/>
    <s v=""/>
    <s v="Ireland, United Kingdom, Italy, United States"/>
    <x v="1257"/>
    <n v="2016"/>
    <s v="TV-14"/>
    <s v="96 min"/>
    <s v=" International Movies"/>
    <s v="Follow the eerie story of Father Malachi Martin, a disenchanted priest whose belief in demonic possession would lead him to conduct several exorcisms."/>
    <x v="14"/>
    <s v=""/>
    <s v=""/>
    <s v=""/>
    <s v=""/>
    <s v=""/>
    <s v=""/>
    <s v=""/>
    <s v=""/>
    <s v=""/>
    <s v=""/>
    <s v=""/>
    <s v=""/>
    <s v=""/>
    <s v=""/>
  </r>
  <r>
    <s v="s7002"/>
    <x v="0"/>
    <x v="6995"/>
    <s v="Federico Lemos"/>
    <s v=""/>
    <s v=""/>
    <x v="1059"/>
    <n v="2017"/>
    <s v="TV-PG"/>
    <s v="91 min"/>
    <s v="Documentaries"/>
    <s v="Witnesses recount the shocking 1996 hostage crisis in Lima, Peru, where rebels held scores of high-level figures captive at an ambassador's residence."/>
    <x v="0"/>
    <s v=""/>
    <s v=""/>
    <s v=""/>
    <s v=""/>
    <s v=""/>
    <s v=""/>
    <s v=""/>
    <s v=""/>
    <s v=""/>
    <s v=""/>
    <s v=""/>
    <s v=""/>
    <s v=""/>
    <s v=""/>
  </r>
  <r>
    <s v="s7002"/>
    <x v="0"/>
    <x v="6995"/>
    <s v="Federico Lemos"/>
    <s v=""/>
    <s v=""/>
    <x v="1059"/>
    <n v="2017"/>
    <s v="TV-PG"/>
    <s v="91 min"/>
    <s v=" International Movies"/>
    <s v="Witnesses recount the shocking 1996 hostage crisis in Lima, Peru, where rebels held scores of high-level figures captive at an ambassador's residence."/>
    <x v="14"/>
    <s v=""/>
    <s v=""/>
    <s v=""/>
    <s v=""/>
    <s v=""/>
    <s v=""/>
    <s v=""/>
    <s v=""/>
    <s v=""/>
    <s v=""/>
    <s v=""/>
    <s v=""/>
    <s v=""/>
    <s v=""/>
  </r>
  <r>
    <s v="s7003"/>
    <x v="0"/>
    <x v="6996"/>
    <s v="Scott Cooper"/>
    <s v="Christian Bale, Rosamund Pike, Wes Studi, Jesse Plemons, Timothée Chalamet, Ben Foster, Adam Beach, Rory Cochrane, Peter Mullan, Scott Wilson, Paul Anderson, Jonathan Majors, John Benjamin Hickey, Q'orianka Kilcher, Ryan Bingham"/>
    <s v="United States"/>
    <x v="944"/>
    <n v="2017"/>
    <s v="R"/>
    <s v="134 min"/>
    <s v="Dramas"/>
    <s v="After a long career battling the Cheyenne, a U.S. Army captain is ordered to safely escort the tribe's most influential chief to his Montana homeland."/>
    <x v="12"/>
    <s v=""/>
    <s v=""/>
    <s v=""/>
    <s v=""/>
    <s v=""/>
    <s v=""/>
    <s v=""/>
    <s v=""/>
    <s v=""/>
    <s v=""/>
    <s v=""/>
    <s v=""/>
    <s v=""/>
    <s v=""/>
  </r>
  <r>
    <s v="s7004"/>
    <x v="0"/>
    <x v="6997"/>
    <s v="Michael Polish"/>
    <s v="Cynthia Kirchner, Doug Haley, Zack Pearlman, Larry Miller, Danny Masterson, Anthony Anderson, David Shackelford, Donald Faison, Angela Kinsey, Kirby Bliss Blanton, John Robinson"/>
    <s v="United States"/>
    <x v="1346"/>
    <n v="2016"/>
    <s v="NR"/>
    <s v="93 min"/>
    <s v="Comedies"/>
    <s v="Two teenage geeks inadvertently find a lifelike, state-of-the-art sex robot, but must dodge the high-profile owner who lost her in order to keep her."/>
    <x v="16"/>
    <s v=""/>
    <s v=""/>
    <s v=""/>
    <s v=""/>
    <s v=""/>
    <s v=""/>
    <s v=""/>
    <s v=""/>
    <s v=""/>
    <s v=""/>
    <s v=""/>
    <s v=""/>
    <s v=""/>
    <s v=""/>
  </r>
  <r>
    <s v="s7005"/>
    <x v="0"/>
    <x v="6998"/>
    <s v="Max McGill"/>
    <s v="MyAnna Buring, Tom Rhys Harries, Ella Smith, Sam Phillips, Kate Bracken"/>
    <s v="United Kingdom"/>
    <x v="1557"/>
    <n v="2016"/>
    <s v="TV-MA"/>
    <s v="82 min"/>
    <s v="Comedies"/>
    <s v="When a resourceful but flighty Londoner is threatened with eviction, she vows to do whatever it takes to defeat a greedy real estate agent."/>
    <x v="16"/>
    <s v=""/>
    <s v=""/>
    <s v=""/>
    <s v=""/>
    <s v=""/>
    <s v=""/>
    <s v=""/>
    <s v=""/>
    <s v=""/>
    <s v=""/>
    <s v=""/>
    <s v=""/>
    <s v=""/>
    <s v=""/>
  </r>
  <r>
    <s v="s7005"/>
    <x v="0"/>
    <x v="6998"/>
    <s v="Max McGill"/>
    <s v="MyAnna Buring, Tom Rhys Harries, Ella Smith, Sam Phillips, Kate Bracken"/>
    <s v="United Kingdom"/>
    <x v="1557"/>
    <n v="2016"/>
    <s v="TV-MA"/>
    <s v="82 min"/>
    <s v=" Independent Movies"/>
    <s v="When a resourceful but flighty Londoner is threatened with eviction, she vows to do whatever it takes to defeat a greedy real estate agent."/>
    <x v="13"/>
    <s v=""/>
    <s v=""/>
    <s v=""/>
    <s v=""/>
    <s v=""/>
    <s v=""/>
    <s v=""/>
    <s v=""/>
    <s v=""/>
    <s v=""/>
    <s v=""/>
    <s v=""/>
    <s v=""/>
    <s v=""/>
  </r>
  <r>
    <s v="s7006"/>
    <x v="0"/>
    <x v="6999"/>
    <s v="Akiva Schaffer"/>
    <s v="Andy Samberg, Jorma Taccone, Bill Hader, Danny McBride, Isla Fisher, Sissy Spacek, Ian McShane, Will Arnett, Chris Parnell, Chester Tam"/>
    <s v="United States"/>
    <x v="600"/>
    <n v="2007"/>
    <s v="PG-13"/>
    <s v="88 min"/>
    <s v="Comedies"/>
    <s v="Andy Samberg stars in this comedy as an accident-prone daredevil who's determined to jump 15 buses on his moped and impress his abusive stepfather."/>
    <x v="16"/>
    <s v=""/>
    <s v=""/>
    <s v=""/>
    <s v=""/>
    <s v=""/>
    <s v=""/>
    <s v=""/>
    <s v=""/>
    <s v=""/>
    <s v=""/>
    <s v=""/>
    <s v=""/>
    <s v=""/>
    <s v=""/>
  </r>
  <r>
    <s v="s7006"/>
    <x v="0"/>
    <x v="6999"/>
    <s v="Akiva Schaffer"/>
    <s v="Andy Samberg, Jorma Taccone, Bill Hader, Danny McBride, Isla Fisher, Sissy Spacek, Ian McShane, Will Arnett, Chris Parnell, Chester Tam"/>
    <s v="United States"/>
    <x v="600"/>
    <n v="2007"/>
    <s v="PG-13"/>
    <s v="88 min"/>
    <s v=" Sports Movies"/>
    <s v="Andy Samberg stars in this comedy as an accident-prone daredevil who's determined to jump 15 buses on his moped and impress his abusive stepfather."/>
    <x v="29"/>
    <s v=""/>
    <s v=""/>
    <s v=""/>
    <s v=""/>
    <s v=""/>
    <s v=""/>
    <s v=""/>
    <s v=""/>
    <s v=""/>
    <s v=""/>
    <s v=""/>
    <s v=""/>
    <s v=""/>
    <s v=""/>
  </r>
  <r>
    <s v="s7007"/>
    <x v="1"/>
    <x v="7000"/>
    <s v=""/>
    <s v="Lynn Van Royen, Inge Paulussen, Jan Hammenecker, Kris Cuppens, Johan van Assche, Katrin Lohmann, Mieke De Groote, Roel Vanderstukken, Joren Seldeslachts, Joke Emmers, Charlotte Timmers, Guus Bullen, Tiny Bertels, Reinhilde Decleir, Barbara Sarafian"/>
    <s v="Belgium"/>
    <x v="1228"/>
    <n v="2017"/>
    <s v="TV-14"/>
    <s v="1 Season"/>
    <s v="Crime TV Shows"/>
    <s v="Caught in an afterlife limbo, teenage Kato investigates her own mysterious death and unravels a web of secrets in her seemingly tranquil village."/>
    <x v="4"/>
    <s v=""/>
    <s v=""/>
    <s v=""/>
    <s v=""/>
    <s v=""/>
    <s v=""/>
    <s v=""/>
    <s v=""/>
    <s v=""/>
    <s v=""/>
    <s v=""/>
    <s v=""/>
    <s v=""/>
    <s v=""/>
  </r>
  <r>
    <s v="s7007"/>
    <x v="1"/>
    <x v="7000"/>
    <s v=""/>
    <s v="Lynn Van Royen, Inge Paulussen, Jan Hammenecker, Kris Cuppens, Johan van Assche, Katrin Lohmann, Mieke De Groote, Roel Vanderstukken, Joren Seldeslachts, Joke Emmers, Charlotte Timmers, Guus Bullen, Tiny Bertels, Reinhilde Decleir, Barbara Sarafian"/>
    <s v="Belgium"/>
    <x v="1228"/>
    <n v="2017"/>
    <s v="TV-14"/>
    <s v="1 Season"/>
    <s v=" International TV Shows"/>
    <s v="Caught in an afterlife limbo, teenage Kato investigates her own mysterious death and unravels a web of secrets in her seemingly tranquil village."/>
    <x v="1"/>
    <s v=""/>
    <s v=""/>
    <s v=""/>
    <s v=""/>
    <s v=""/>
    <s v=""/>
    <s v=""/>
    <s v=""/>
    <s v=""/>
    <s v=""/>
    <s v=""/>
    <s v=""/>
    <s v=""/>
    <s v=""/>
  </r>
  <r>
    <s v="s7007"/>
    <x v="1"/>
    <x v="7000"/>
    <s v=""/>
    <s v="Lynn Van Royen, Inge Paulussen, Jan Hammenecker, Kris Cuppens, Johan van Assche, Katrin Lohmann, Mieke De Groote, Roel Vanderstukken, Joren Seldeslachts, Joke Emmers, Charlotte Timmers, Guus Bullen, Tiny Bertels, Reinhilde Decleir, Barbara Sarafian"/>
    <s v="Belgium"/>
    <x v="1228"/>
    <n v="2017"/>
    <s v="TV-14"/>
    <s v="1 Season"/>
    <s v=" TV Dramas"/>
    <s v="Caught in an afterlife limbo, teenage Kato investigates her own mysterious death and unravels a web of secrets in her seemingly tranquil village."/>
    <x v="2"/>
    <s v=""/>
    <s v=""/>
    <s v=""/>
    <s v=""/>
    <s v=""/>
    <s v=""/>
    <s v=""/>
    <s v=""/>
    <s v=""/>
    <s v=""/>
    <s v=""/>
    <s v=""/>
    <s v=""/>
    <s v=""/>
  </r>
  <r>
    <s v="s7008"/>
    <x v="0"/>
    <x v="7001"/>
    <s v="Janusz Majewski"/>
    <s v="Marek Kondrat, Roman Wilhelmi, Roman Skamene, Čestmír Řanda, Michał Pawlicki, Martin Hron, Stanisława Celińska, Joanna Kasperska, Jaroslava Schallerová"/>
    <s v="Poland,"/>
    <x v="644"/>
    <n v="1975"/>
    <s v="TV-MA"/>
    <s v="96 min"/>
    <s v="Classic Movies"/>
    <s v="A motivated teen strives to rise from dishwasher to waiter at a luxury hotel only to tread in the abusive tide of its workplace hierarchy."/>
    <x v="27"/>
    <s v=""/>
    <s v=""/>
    <s v=""/>
    <s v=""/>
    <s v=""/>
    <s v=""/>
    <s v=""/>
    <s v=""/>
    <s v=""/>
    <s v=""/>
    <s v=""/>
    <s v=""/>
    <s v=""/>
    <s v=""/>
  </r>
  <r>
    <s v="s7008"/>
    <x v="0"/>
    <x v="7001"/>
    <s v="Janusz Majewski"/>
    <s v="Marek Kondrat, Roman Wilhelmi, Roman Skamene, Čestmír Řanda, Michał Pawlicki, Martin Hron, Stanisława Celińska, Joanna Kasperska, Jaroslava Schallerová"/>
    <s v="Poland,"/>
    <x v="644"/>
    <n v="1975"/>
    <s v="TV-MA"/>
    <s v="96 min"/>
    <s v=" Dramas"/>
    <s v="A motivated teen strives to rise from dishwasher to waiter at a luxury hotel only to tread in the abusive tide of its workplace hierarchy."/>
    <x v="12"/>
    <s v=""/>
    <s v=""/>
    <s v=""/>
    <s v=""/>
    <s v=""/>
    <s v=""/>
    <s v=""/>
    <s v=""/>
    <s v=""/>
    <s v=""/>
    <s v=""/>
    <s v=""/>
    <s v=""/>
    <s v=""/>
  </r>
  <r>
    <s v="s7008"/>
    <x v="0"/>
    <x v="7001"/>
    <s v="Janusz Majewski"/>
    <s v="Marek Kondrat, Roman Wilhelmi, Roman Skamene, Čestmír Řanda, Michał Pawlicki, Martin Hron, Stanisława Celińska, Joanna Kasperska, Jaroslava Schallerová"/>
    <s v="Poland,"/>
    <x v="644"/>
    <n v="1975"/>
    <s v="TV-MA"/>
    <s v="96 min"/>
    <s v=" International Movies"/>
    <s v="A motivated teen strives to rise from dishwasher to waiter at a luxury hotel only to tread in the abusive tide of its workplace hierarchy."/>
    <x v="14"/>
    <s v=""/>
    <s v=""/>
    <s v=""/>
    <s v=""/>
    <s v=""/>
    <s v=""/>
    <s v=""/>
    <s v=""/>
    <s v=""/>
    <s v=""/>
    <s v=""/>
    <s v=""/>
    <s v=""/>
    <s v=""/>
  </r>
  <r>
    <s v="s7009"/>
    <x v="0"/>
    <x v="7002"/>
    <s v="Genndy Tartakovsky"/>
    <s v="Adam Sandler, Selena Gomez, Kevin James, Kathryn Hahn, Andy Samberg, David Spade, Steve Buscemi, Fran Drescher, Molly Shannon, Mel Brooks, Keegan-Michael Key"/>
    <s v="United States"/>
    <x v="836"/>
    <n v="2018"/>
    <s v="PG"/>
    <s v="97 min"/>
    <s v="Children &amp; Family Movies"/>
    <s v="It's love at first sight for Dracula when he meets Ericka, the charming but mysterious captain of the monster cruise that Mavis plans for the family."/>
    <x v="11"/>
    <s v=""/>
    <s v=""/>
    <s v=""/>
    <s v=""/>
    <s v=""/>
    <s v=""/>
    <s v=""/>
    <s v=""/>
    <s v=""/>
    <s v=""/>
    <s v=""/>
    <s v=""/>
    <s v=""/>
    <s v=""/>
  </r>
  <r>
    <s v="s7009"/>
    <x v="0"/>
    <x v="7002"/>
    <s v="Genndy Tartakovsky"/>
    <s v="Adam Sandler, Selena Gomez, Kevin James, Kathryn Hahn, Andy Samberg, David Spade, Steve Buscemi, Fran Drescher, Molly Shannon, Mel Brooks, Keegan-Michael Key"/>
    <s v="United States"/>
    <x v="836"/>
    <n v="2018"/>
    <s v="PG"/>
    <s v="97 min"/>
    <s v=" Comedies"/>
    <s v="It's love at first sight for Dracula when he meets Ericka, the charming but mysterious captain of the monster cruise that Mavis plans for the family."/>
    <x v="16"/>
    <s v=""/>
    <s v=""/>
    <s v=""/>
    <s v=""/>
    <s v=""/>
    <s v=""/>
    <s v=""/>
    <s v=""/>
    <s v=""/>
    <s v=""/>
    <s v=""/>
    <s v=""/>
    <s v=""/>
    <s v=""/>
  </r>
  <r>
    <s v="s7010"/>
    <x v="0"/>
    <x v="7003"/>
    <s v="Mark Tonderai"/>
    <s v="Gil Bellows, Max Thieriot, Jennifer Lawrence, Elisabeth Shue, Jordan Hayes, James Thomas, Eva Link, Nolan Gerard Funk, Allie MacDonald, Krista Bridges"/>
    <s v="United States, Canada"/>
    <x v="449"/>
    <n v="2012"/>
    <s v="PG-13"/>
    <s v="101 min"/>
    <s v="Horror Movies"/>
    <s v="Moving to a new town proves even more stressful for a teenager when she learns that the house next door was the site of a double murder."/>
    <x v="21"/>
    <s v=""/>
    <s v=""/>
    <s v=""/>
    <s v=""/>
    <s v=""/>
    <s v=""/>
    <s v=""/>
    <s v=""/>
    <s v=""/>
    <s v=""/>
    <s v=""/>
    <s v=""/>
    <s v=""/>
    <s v=""/>
  </r>
  <r>
    <s v="s7010"/>
    <x v="0"/>
    <x v="7003"/>
    <s v="Mark Tonderai"/>
    <s v="Gil Bellows, Max Thieriot, Jennifer Lawrence, Elisabeth Shue, Jordan Hayes, James Thomas, Eva Link, Nolan Gerard Funk, Allie MacDonald, Krista Bridges"/>
    <s v="United States, Canada"/>
    <x v="449"/>
    <n v="2012"/>
    <s v="PG-13"/>
    <s v="101 min"/>
    <s v=" Thrillers"/>
    <s v="Moving to a new town proves even more stressful for a teenager when she learns that the house next door was the site of a double murder."/>
    <x v="18"/>
    <s v=""/>
    <s v=""/>
    <s v=""/>
    <s v=""/>
    <s v=""/>
    <s v=""/>
    <s v=""/>
    <s v=""/>
    <s v=""/>
    <s v=""/>
    <s v=""/>
    <s v=""/>
    <s v=""/>
    <s v=""/>
  </r>
  <r>
    <s v="s7011"/>
    <x v="0"/>
    <x v="7004"/>
    <s v="Sandy Chronopoulos"/>
    <s v="Zac Posen"/>
    <s v="United States, Canada"/>
    <x v="1075"/>
    <n v="2016"/>
    <s v="TV-14"/>
    <s v="88 min"/>
    <s v="Documentaries"/>
    <s v="Featuring archival footage and exclusive interviews, this documentary looks at the rise, fall and comeback of charismatic fashion designer Zac Posen."/>
    <x v="0"/>
    <s v=""/>
    <s v=""/>
    <s v=""/>
    <s v=""/>
    <s v=""/>
    <s v=""/>
    <s v=""/>
    <s v=""/>
    <s v=""/>
    <s v=""/>
    <s v=""/>
    <s v=""/>
    <s v=""/>
    <s v=""/>
  </r>
  <r>
    <s v="s7012"/>
    <x v="0"/>
    <x v="7005"/>
    <s v="Ziga Virc"/>
    <s v="Slavoj Zizek"/>
    <s v="Slovenia, Croatia, Germany, Czech Republic, Qatar"/>
    <x v="1558"/>
    <n v="2016"/>
    <s v="TV-14"/>
    <s v="84 min"/>
    <s v="Comedies"/>
    <s v="Blending fact with myth, this conspiracy-minded docufiction argues that the U.S. purchased Yugoslavia's secret space program in the 1960s."/>
    <x v="16"/>
    <s v=""/>
    <s v=""/>
    <s v=""/>
    <s v=""/>
    <s v=""/>
    <s v=""/>
    <s v=""/>
    <s v=""/>
    <s v=""/>
    <s v=""/>
    <s v=""/>
    <s v=""/>
    <s v=""/>
    <s v=""/>
  </r>
  <r>
    <s v="s7012"/>
    <x v="0"/>
    <x v="7005"/>
    <s v="Ziga Virc"/>
    <s v="Slavoj Zizek"/>
    <s v="Slovenia, Croatia, Germany, Czech Republic, Qatar"/>
    <x v="1558"/>
    <n v="2016"/>
    <s v="TV-14"/>
    <s v="84 min"/>
    <s v=" Independent Movies"/>
    <s v="Blending fact with myth, this conspiracy-minded docufiction argues that the U.S. purchased Yugoslavia's secret space program in the 1960s."/>
    <x v="13"/>
    <s v=""/>
    <s v=""/>
    <s v=""/>
    <s v=""/>
    <s v=""/>
    <s v=""/>
    <s v=""/>
    <s v=""/>
    <s v=""/>
    <s v=""/>
    <s v=""/>
    <s v=""/>
    <s v=""/>
    <s v=""/>
  </r>
  <r>
    <s v="s7012"/>
    <x v="0"/>
    <x v="7005"/>
    <s v="Ziga Virc"/>
    <s v="Slavoj Zizek"/>
    <s v="Slovenia, Croatia, Germany, Czech Republic, Qatar"/>
    <x v="1558"/>
    <n v="2016"/>
    <s v="TV-14"/>
    <s v="84 min"/>
    <s v=" International Movies"/>
    <s v="Blending fact with myth, this conspiracy-minded docufiction argues that the U.S. purchased Yugoslavia's secret space program in the 1960s."/>
    <x v="14"/>
    <s v=""/>
    <s v=""/>
    <s v=""/>
    <s v=""/>
    <s v=""/>
    <s v=""/>
    <s v=""/>
    <s v=""/>
    <s v=""/>
    <s v=""/>
    <s v=""/>
    <s v=""/>
    <s v=""/>
    <s v=""/>
  </r>
  <r>
    <s v="s7013"/>
    <x v="0"/>
    <x v="7006"/>
    <s v="Tom O'Dell"/>
    <s v="George Harrison, John Lennon, Ringo Starr, Paul McCartney, Brian Epstein"/>
    <s v="United States, United Kingdom"/>
    <x v="1056"/>
    <n v="2017"/>
    <s v="TV-PG"/>
    <s v="110 min"/>
    <s v="Documentaries"/>
    <s v="Interviews and rare archival footage illuminate how the Beatles' influence over music and culture continues to be felt around the world."/>
    <x v="0"/>
    <s v=""/>
    <s v=""/>
    <s v=""/>
    <s v=""/>
    <s v=""/>
    <s v=""/>
    <s v=""/>
    <s v=""/>
    <s v=""/>
    <s v=""/>
    <s v=""/>
    <s v=""/>
    <s v=""/>
    <s v=""/>
  </r>
  <r>
    <s v="s7013"/>
    <x v="0"/>
    <x v="7006"/>
    <s v="Tom O'Dell"/>
    <s v="George Harrison, John Lennon, Ringo Starr, Paul McCartney, Brian Epstein"/>
    <s v="United States, United Kingdom"/>
    <x v="1056"/>
    <n v="2017"/>
    <s v="TV-PG"/>
    <s v="110 min"/>
    <s v=" Music &amp; Musicals"/>
    <s v="Interviews and rare archival footage illuminate how the Beatles' influence over music and culture continues to be felt around the world."/>
    <x v="20"/>
    <s v=""/>
    <s v=""/>
    <s v=""/>
    <s v=""/>
    <s v=""/>
    <s v=""/>
    <s v=""/>
    <s v=""/>
    <s v=""/>
    <s v=""/>
    <s v=""/>
    <s v=""/>
    <s v=""/>
    <s v=""/>
  </r>
  <r>
    <s v="s7014"/>
    <x v="0"/>
    <x v="7007"/>
    <s v="Ron Howard"/>
    <s v="Jim Carrey, Taylor Momsen, Jeffrey Tambor, Christine Baranski, Bill Irwin, Molly Shannon, Clint Howard, Josh Ryan Evans, Mindy Sterling, Anthony Hopkins"/>
    <s v="United States"/>
    <x v="1192"/>
    <n v="2000"/>
    <s v="PG"/>
    <s v="105 min"/>
    <s v="Children &amp; Family Movies"/>
    <s v="The Grinch decides to rob Whoville of Christmas – but a dash of kindness from little Cindy Lou Who and her family may be enough to melt his heart."/>
    <x v="11"/>
    <s v=""/>
    <s v=""/>
    <s v=""/>
    <s v=""/>
    <s v=""/>
    <s v=""/>
    <s v=""/>
    <s v=""/>
    <s v=""/>
    <s v=""/>
    <s v=""/>
    <s v=""/>
    <s v=""/>
    <s v=""/>
  </r>
  <r>
    <s v="s7014"/>
    <x v="0"/>
    <x v="7007"/>
    <s v="Ron Howard"/>
    <s v="Jim Carrey, Taylor Momsen, Jeffrey Tambor, Christine Baranski, Bill Irwin, Molly Shannon, Clint Howard, Josh Ryan Evans, Mindy Sterling, Anthony Hopkins"/>
    <s v="United States"/>
    <x v="1192"/>
    <n v="2000"/>
    <s v="PG"/>
    <s v="105 min"/>
    <s v=" Comedies"/>
    <s v="The Grinch decides to rob Whoville of Christmas – but a dash of kindness from little Cindy Lou Who and her family may be enough to melt his heart."/>
    <x v="16"/>
    <s v=""/>
    <s v=""/>
    <s v=""/>
    <s v=""/>
    <s v=""/>
    <s v=""/>
    <s v=""/>
    <s v=""/>
    <s v=""/>
    <s v=""/>
    <s v=""/>
    <s v=""/>
    <s v=""/>
    <s v=""/>
  </r>
  <r>
    <s v="s7015"/>
    <x v="0"/>
    <x v="7008"/>
    <s v="Ken Marino"/>
    <s v="Eugenio Derbez, Salma Hayek, Rob Lowe, Raphael Alejandro, Kristen Bell, Raquel Welch, Linda Lavin, Renée Taylor, Rob Riggle, Rob Corddry, Rob Huebel, Michael Cera, Michaela Watkins"/>
    <s v="Mexico, United States"/>
    <x v="616"/>
    <n v="2017"/>
    <s v="PG-13"/>
    <s v="116 min"/>
    <s v="Comedies"/>
    <s v="When an aging Lothario gets the boot from his sugar mama, he must pull out all the stops to find a new female sponsor."/>
    <x v="16"/>
    <s v=""/>
    <s v=""/>
    <s v=""/>
    <s v=""/>
    <s v=""/>
    <s v=""/>
    <s v=""/>
    <s v=""/>
    <s v=""/>
    <s v=""/>
    <s v=""/>
    <s v=""/>
    <s v=""/>
    <s v=""/>
  </r>
  <r>
    <s v="s7016"/>
    <x v="0"/>
    <x v="7009"/>
    <s v="Lionel C. Martin"/>
    <s v="Bill Bellamy, Natalie Desselle, Lark Voorhies, Mari Morrow, Pierre Edwards, Jermaine 'Huggy' Hopkins, Anthony Johnson, Max Julien, Beverly Johnson, Gilbert Gottfried, Bernie Mac"/>
    <s v="United States"/>
    <x v="616"/>
    <n v="1997"/>
    <s v="R"/>
    <s v="94 min"/>
    <s v="Comedies"/>
    <s v="Dray lives life one woman at a time and is the envy of all his friends, until his sister decides to show him the error of his philandering ways."/>
    <x v="16"/>
    <s v=""/>
    <s v=""/>
    <s v=""/>
    <s v=""/>
    <s v=""/>
    <s v=""/>
    <s v=""/>
    <s v=""/>
    <s v=""/>
    <s v=""/>
    <s v=""/>
    <s v=""/>
    <s v=""/>
    <s v=""/>
  </r>
  <r>
    <s v="s7017"/>
    <x v="0"/>
    <x v="7010"/>
    <s v="Jerry Rothwell"/>
    <s v=""/>
    <s v="Canada, United Kingdom, Netherlands"/>
    <x v="1470"/>
    <n v="2015"/>
    <s v="NR"/>
    <s v="110 min"/>
    <s v="Documentaries"/>
    <s v="In the 1970s, a group of activists who gathered to protest nuclear testing formed the iconic Greenpeace environmental organization."/>
    <x v="0"/>
    <s v=""/>
    <s v=""/>
    <s v=""/>
    <s v=""/>
    <s v=""/>
    <s v=""/>
    <s v=""/>
    <s v=""/>
    <s v=""/>
    <s v=""/>
    <s v=""/>
    <s v=""/>
    <s v=""/>
    <s v=""/>
  </r>
  <r>
    <s v="s7017"/>
    <x v="0"/>
    <x v="7010"/>
    <s v="Jerry Rothwell"/>
    <s v=""/>
    <s v="Canada, United Kingdom, Netherlands"/>
    <x v="1470"/>
    <n v="2015"/>
    <s v="NR"/>
    <s v="110 min"/>
    <s v=" International Movies"/>
    <s v="In the 1970s, a group of activists who gathered to protest nuclear testing formed the iconic Greenpeace environmental organization."/>
    <x v="14"/>
    <s v=""/>
    <s v=""/>
    <s v=""/>
    <s v=""/>
    <s v=""/>
    <s v=""/>
    <s v=""/>
    <s v=""/>
    <s v=""/>
    <s v=""/>
    <s v=""/>
    <s v=""/>
    <s v=""/>
    <s v=""/>
  </r>
  <r>
    <s v="s7018"/>
    <x v="1"/>
    <x v="7011"/>
    <s v=""/>
    <s v=""/>
    <s v=""/>
    <x v="924"/>
    <n v="2018"/>
    <s v="TV-MA"/>
    <s v="1 Season"/>
    <s v="British TV Shows"/>
    <s v="Real estate expert and TV presenter Sarah Beeny meets with clever property owners who share their colorful stories about living mortgage free."/>
    <x v="15"/>
    <s v=""/>
    <s v=""/>
    <s v=""/>
    <s v=""/>
    <s v=""/>
    <s v=""/>
    <s v=""/>
    <s v=""/>
    <s v=""/>
    <s v=""/>
    <s v=""/>
    <s v=""/>
    <s v=""/>
    <s v=""/>
  </r>
  <r>
    <s v="s7018"/>
    <x v="1"/>
    <x v="7011"/>
    <s v=""/>
    <s v=""/>
    <s v=""/>
    <x v="924"/>
    <n v="2018"/>
    <s v="TV-MA"/>
    <s v="1 Season"/>
    <s v=" International TV Shows"/>
    <s v="Real estate expert and TV presenter Sarah Beeny meets with clever property owners who share their colorful stories about living mortgage free."/>
    <x v="1"/>
    <s v=""/>
    <s v=""/>
    <s v=""/>
    <s v=""/>
    <s v=""/>
    <s v=""/>
    <s v=""/>
    <s v=""/>
    <s v=""/>
    <s v=""/>
    <s v=""/>
    <s v=""/>
    <s v=""/>
    <s v=""/>
  </r>
  <r>
    <s v="s7018"/>
    <x v="1"/>
    <x v="7011"/>
    <s v=""/>
    <s v=""/>
    <s v=""/>
    <x v="924"/>
    <n v="2018"/>
    <s v="TV-MA"/>
    <s v="1 Season"/>
    <s v=" Reality TV"/>
    <s v="Real estate expert and TV presenter Sarah Beeny meets with clever property owners who share their colorful stories about living mortgage free."/>
    <x v="7"/>
    <s v=""/>
    <s v=""/>
    <s v=""/>
    <s v=""/>
    <s v=""/>
    <s v=""/>
    <s v=""/>
    <s v=""/>
    <s v=""/>
    <s v=""/>
    <s v=""/>
    <s v=""/>
    <s v=""/>
    <s v=""/>
  </r>
  <r>
    <s v="s7019"/>
    <x v="0"/>
    <x v="7012"/>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x v="1023"/>
    <n v="1995"/>
    <s v="PG-13"/>
    <s v="116 min"/>
    <s v="Dramas"/>
    <s v="A conflicted young woman spends the summer with her grandmother, her great-aunt and their quilting circle, whose life stories captivate her."/>
    <x v="12"/>
    <s v=""/>
    <s v=""/>
    <s v=""/>
    <s v=""/>
    <s v=""/>
    <s v=""/>
    <s v=""/>
    <s v=""/>
    <s v=""/>
    <s v=""/>
    <s v=""/>
    <s v=""/>
    <s v=""/>
    <s v=""/>
  </r>
  <r>
    <s v="s7019"/>
    <x v="0"/>
    <x v="7012"/>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x v="1023"/>
    <n v="1995"/>
    <s v="PG-13"/>
    <s v="116 min"/>
    <s v=" Romantic Movies"/>
    <s v="A conflicted young woman spends the summer with her grandmother, her great-aunt and their quilting circle, whose life stories captivate her."/>
    <x v="19"/>
    <s v=""/>
    <s v=""/>
    <s v=""/>
    <s v=""/>
    <s v=""/>
    <s v=""/>
    <s v=""/>
    <s v=""/>
    <s v=""/>
    <s v=""/>
    <s v=""/>
    <s v=""/>
    <s v=""/>
    <s v=""/>
  </r>
  <r>
    <s v="s7020"/>
    <x v="0"/>
    <x v="7013"/>
    <s v="Cal Saville"/>
    <s v=""/>
    <s v="United States"/>
    <x v="1323"/>
    <n v="2016"/>
    <s v="TV-PG"/>
    <s v="51 min"/>
    <s v="Documentaries"/>
    <s v="This whimsical look at rough-and-tumble American politics examines the influence of money, religion and even ancient Rome on presidential campaigns."/>
    <x v="0"/>
    <s v=""/>
    <s v=""/>
    <s v=""/>
    <s v=""/>
    <s v=""/>
    <s v=""/>
    <s v=""/>
    <s v=""/>
    <s v=""/>
    <s v=""/>
    <s v=""/>
    <s v=""/>
    <s v=""/>
    <s v=""/>
  </r>
  <r>
    <s v="s7021"/>
    <x v="0"/>
    <x v="7014"/>
    <s v="Amar Gupte"/>
    <s v="Jackie Shroff, Aditya Pancholi, Swarangi Maharte, Ameya Hunaswadkar, Urmila Matondkar"/>
    <s v="India"/>
    <x v="1078"/>
    <n v="2012"/>
    <s v="TV-14"/>
    <s v="103 min"/>
    <s v="Dramas"/>
    <s v="A schoolteacher known for his good deeds and benevolence takes a walk on the dark side after undergoing a heart transplant."/>
    <x v="12"/>
    <s v=""/>
    <s v=""/>
    <s v=""/>
    <s v=""/>
    <s v=""/>
    <s v=""/>
    <s v=""/>
    <s v=""/>
    <s v=""/>
    <s v=""/>
    <s v=""/>
    <s v=""/>
    <s v=""/>
    <s v=""/>
  </r>
  <r>
    <s v="s7021"/>
    <x v="0"/>
    <x v="7014"/>
    <s v="Amar Gupte"/>
    <s v="Jackie Shroff, Aditya Pancholi, Swarangi Maharte, Ameya Hunaswadkar, Urmila Matondkar"/>
    <s v="India"/>
    <x v="1078"/>
    <n v="2012"/>
    <s v="TV-14"/>
    <s v="103 min"/>
    <s v=" International Movies"/>
    <s v="A schoolteacher known for his good deeds and benevolence takes a walk on the dark side after undergoing a heart transplant."/>
    <x v="14"/>
    <s v=""/>
    <s v=""/>
    <s v=""/>
    <s v=""/>
    <s v=""/>
    <s v=""/>
    <s v=""/>
    <s v=""/>
    <s v=""/>
    <s v=""/>
    <s v=""/>
    <s v=""/>
    <s v=""/>
    <s v=""/>
  </r>
  <r>
    <s v="s7022"/>
    <x v="0"/>
    <x v="7015"/>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x v="427"/>
    <n v="2009"/>
    <s v="PG-13"/>
    <s v="83 min"/>
    <s v="Action &amp; Adventure"/>
    <s v="This action-packed animated double feature pits the Hulk against two of the Marvel Universe's most powerful characters: Wolverine and Thor."/>
    <x v="25"/>
    <s v=""/>
    <s v=""/>
    <s v=""/>
    <s v=""/>
    <s v=""/>
    <s v=""/>
    <s v=""/>
    <s v=""/>
    <s v=""/>
    <s v=""/>
    <s v=""/>
    <s v=""/>
    <s v=""/>
    <s v=""/>
  </r>
  <r>
    <s v="s7022"/>
    <x v="0"/>
    <x v="7015"/>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x v="427"/>
    <n v="2009"/>
    <s v="PG-13"/>
    <s v="83 min"/>
    <s v=" Sci-Fi &amp; Fantasy"/>
    <s v="This action-packed animated double feature pits the Hulk against two of the Marvel Universe's most powerful characters: Wolverine and Thor."/>
    <x v="22"/>
    <s v=""/>
    <s v=""/>
    <s v=""/>
    <s v=""/>
    <s v=""/>
    <s v=""/>
    <s v=""/>
    <s v=""/>
    <s v=""/>
    <s v=""/>
    <s v=""/>
    <s v=""/>
    <s v=""/>
    <s v=""/>
  </r>
  <r>
    <s v="s7023"/>
    <x v="0"/>
    <x v="7016"/>
    <s v="Sooraj R. Barjatya"/>
    <s v="Salman Khan, Karisma Kapoor, Saif Ali Khan, Tabu, Sonali Bendre, Mohnish Bahl, Mahesh Thakur, Neelam, Alok Nath, Satish Shah"/>
    <s v="India"/>
    <x v="1078"/>
    <n v="1999"/>
    <s v="TV-G"/>
    <s v="176 min"/>
    <s v="Dramas"/>
    <s v="A scheming matriarch plots to cut off her disabled stepson and his wife from the family fortune, creating a division within the clan."/>
    <x v="12"/>
    <s v=""/>
    <s v=""/>
    <s v=""/>
    <s v=""/>
    <s v=""/>
    <s v=""/>
    <s v=""/>
    <s v=""/>
    <s v=""/>
    <s v=""/>
    <s v=""/>
    <s v=""/>
    <s v=""/>
    <s v=""/>
  </r>
  <r>
    <s v="s7023"/>
    <x v="0"/>
    <x v="7016"/>
    <s v="Sooraj R. Barjatya"/>
    <s v="Salman Khan, Karisma Kapoor, Saif Ali Khan, Tabu, Sonali Bendre, Mohnish Bahl, Mahesh Thakur, Neelam, Alok Nath, Satish Shah"/>
    <s v="India"/>
    <x v="1078"/>
    <n v="1999"/>
    <s v="TV-G"/>
    <s v="176 min"/>
    <s v=" International Movies"/>
    <s v="A scheming matriarch plots to cut off her disabled stepson and his wife from the family fortune, creating a division within the clan."/>
    <x v="14"/>
    <s v=""/>
    <s v=""/>
    <s v=""/>
    <s v=""/>
    <s v=""/>
    <s v=""/>
    <s v=""/>
    <s v=""/>
    <s v=""/>
    <s v=""/>
    <s v=""/>
    <s v=""/>
    <s v=""/>
    <s v=""/>
  </r>
  <r>
    <s v="s7023"/>
    <x v="0"/>
    <x v="7016"/>
    <s v="Sooraj R. Barjatya"/>
    <s v="Salman Khan, Karisma Kapoor, Saif Ali Khan, Tabu, Sonali Bendre, Mohnish Bahl, Mahesh Thakur, Neelam, Alok Nath, Satish Shah"/>
    <s v="India"/>
    <x v="1078"/>
    <n v="1999"/>
    <s v="TV-G"/>
    <s v="176 min"/>
    <s v=" Music &amp; Musicals"/>
    <s v="A scheming matriarch plots to cut off her disabled stepson and his wife from the family fortune, creating a division within the clan."/>
    <x v="20"/>
    <s v=""/>
    <s v=""/>
    <s v=""/>
    <s v=""/>
    <s v=""/>
    <s v=""/>
    <s v=""/>
    <s v=""/>
    <s v=""/>
    <s v=""/>
    <s v=""/>
    <s v=""/>
    <s v=""/>
    <s v=""/>
  </r>
  <r>
    <s v="s7024"/>
    <x v="0"/>
    <x v="7017"/>
    <s v="Raj Kanwar"/>
    <s v="Akshay Kumar, Katrina Kaif, Bipasha Basu, Bhagyashree, Shernaz Patel, Vivek Shaq, Mahesh Thakur, Ranjeet, Nina Kulkarni, Puneet Issar, Anju Mahendru, Manoj Joshi, Anil Kapoor"/>
    <s v="India"/>
    <x v="1441"/>
    <n v="2006"/>
    <s v="TV-PG"/>
    <s v="149 min"/>
    <s v="International Movies"/>
    <s v="Two kindred spirits who are betrothed to others must decide whether to go through with arranged marriages or brush aside convention for true love."/>
    <x v="14"/>
    <s v=""/>
    <s v=""/>
    <s v=""/>
    <s v=""/>
    <s v=""/>
    <s v=""/>
    <s v=""/>
    <s v=""/>
    <s v=""/>
    <s v=""/>
    <s v=""/>
    <s v=""/>
    <s v=""/>
    <s v=""/>
  </r>
  <r>
    <s v="s7024"/>
    <x v="0"/>
    <x v="7017"/>
    <s v="Raj Kanwar"/>
    <s v="Akshay Kumar, Katrina Kaif, Bipasha Basu, Bhagyashree, Shernaz Patel, Vivek Shaq, Mahesh Thakur, Ranjeet, Nina Kulkarni, Puneet Issar, Anju Mahendru, Manoj Joshi, Anil Kapoor"/>
    <s v="India"/>
    <x v="1441"/>
    <n v="2006"/>
    <s v="TV-PG"/>
    <s v="149 min"/>
    <s v=" Music &amp; Musicals"/>
    <s v="Two kindred spirits who are betrothed to others must decide whether to go through with arranged marriages or brush aside convention for true love."/>
    <x v="20"/>
    <s v=""/>
    <s v=""/>
    <s v=""/>
    <s v=""/>
    <s v=""/>
    <s v=""/>
    <s v=""/>
    <s v=""/>
    <s v=""/>
    <s v=""/>
    <s v=""/>
    <s v=""/>
    <s v=""/>
    <s v=""/>
  </r>
  <r>
    <s v="s7024"/>
    <x v="0"/>
    <x v="7017"/>
    <s v="Raj Kanwar"/>
    <s v="Akshay Kumar, Katrina Kaif, Bipasha Basu, Bhagyashree, Shernaz Patel, Vivek Shaq, Mahesh Thakur, Ranjeet, Nina Kulkarni, Puneet Issar, Anju Mahendru, Manoj Joshi, Anil Kapoor"/>
    <s v="India"/>
    <x v="1441"/>
    <n v="2006"/>
    <s v="TV-PG"/>
    <s v="149 min"/>
    <s v=" Romantic Movies"/>
    <s v="Two kindred spirits who are betrothed to others must decide whether to go through with arranged marriages or brush aside convention for true love."/>
    <x v="19"/>
    <s v=""/>
    <s v=""/>
    <s v=""/>
    <s v=""/>
    <s v=""/>
    <s v=""/>
    <s v=""/>
    <s v=""/>
    <s v=""/>
    <s v=""/>
    <s v=""/>
    <s v=""/>
    <s v=""/>
    <s v=""/>
  </r>
  <r>
    <s v="s7025"/>
    <x v="1"/>
    <x v="7018"/>
    <s v=""/>
    <s v="Fawad Khan, Mahira Khan, Atiqa Odho, Naveen Waqar, Sara Kashif"/>
    <s v="Pakistan"/>
    <x v="1273"/>
    <n v="2011"/>
    <s v="TV-PG"/>
    <s v="1 Season"/>
    <s v="International TV Shows"/>
    <s v="To fulfill her mother's dying wish, middle-class Khirad marries elite Ashar. But those who disapprove plot to turn Ashar against his wife."/>
    <x v="1"/>
    <s v=""/>
    <s v=""/>
    <s v=""/>
    <s v=""/>
    <s v=""/>
    <s v=""/>
    <s v=""/>
    <s v=""/>
    <s v=""/>
    <s v=""/>
    <s v=""/>
    <s v=""/>
    <s v=""/>
    <s v=""/>
  </r>
  <r>
    <s v="s7025"/>
    <x v="1"/>
    <x v="7018"/>
    <s v=""/>
    <s v="Fawad Khan, Mahira Khan, Atiqa Odho, Naveen Waqar, Sara Kashif"/>
    <s v="Pakistan"/>
    <x v="1273"/>
    <n v="2011"/>
    <s v="TV-PG"/>
    <s v="1 Season"/>
    <s v=" Romantic TV Shows"/>
    <s v="To fulfill her mother's dying wish, middle-class Khirad marries elite Ashar. But those who disapprove plot to turn Ashar against his wife."/>
    <x v="8"/>
    <s v=""/>
    <s v=""/>
    <s v=""/>
    <s v=""/>
    <s v=""/>
    <s v=""/>
    <s v=""/>
    <s v=""/>
    <s v=""/>
    <s v=""/>
    <s v=""/>
    <s v=""/>
    <s v=""/>
    <s v=""/>
  </r>
  <r>
    <s v="s7025"/>
    <x v="1"/>
    <x v="7018"/>
    <s v=""/>
    <s v="Fawad Khan, Mahira Khan, Atiqa Odho, Naveen Waqar, Sara Kashif"/>
    <s v="Pakistan"/>
    <x v="1273"/>
    <n v="2011"/>
    <s v="TV-PG"/>
    <s v="1 Season"/>
    <s v=" TV Dramas"/>
    <s v="To fulfill her mother's dying wish, middle-class Khirad marries elite Ashar. But those who disapprove plot to turn Ashar against his wife."/>
    <x v="2"/>
    <s v=""/>
    <s v=""/>
    <s v=""/>
    <s v=""/>
    <s v=""/>
    <s v=""/>
    <s v=""/>
    <s v=""/>
    <s v=""/>
    <s v=""/>
    <s v=""/>
    <s v=""/>
    <s v=""/>
    <s v=""/>
  </r>
  <r>
    <s v="s7026"/>
    <x v="0"/>
    <x v="7019"/>
    <s v="Drew Casson"/>
    <s v="Drew Casson, Georgia Bradley, Sam Carter, Tom Scarlett, Nigel Morgan, Colin Stark, Kitty Speed"/>
    <s v="United Kingdom"/>
    <x v="977"/>
    <n v="2014"/>
    <s v="TV-MA"/>
    <s v="79 min"/>
    <s v="Horror Movies"/>
    <s v="While filming his daily life for a media course, Cowen discovers his small English town may be under an ominous and otherworldly influence."/>
    <x v="21"/>
    <s v=""/>
    <s v=""/>
    <s v=""/>
    <s v=""/>
    <s v=""/>
    <s v=""/>
    <s v=""/>
    <s v=""/>
    <s v=""/>
    <s v=""/>
    <s v=""/>
    <s v=""/>
    <s v=""/>
    <s v=""/>
  </r>
  <r>
    <s v="s7026"/>
    <x v="0"/>
    <x v="7019"/>
    <s v="Drew Casson"/>
    <s v="Drew Casson, Georgia Bradley, Sam Carter, Tom Scarlett, Nigel Morgan, Colin Stark, Kitty Speed"/>
    <s v="United Kingdom"/>
    <x v="977"/>
    <n v="2014"/>
    <s v="TV-MA"/>
    <s v="79 min"/>
    <s v=" Independent Movies"/>
    <s v="While filming his daily life for a media course, Cowen discovers his small English town may be under an ominous and otherworldly influence."/>
    <x v="13"/>
    <s v=""/>
    <s v=""/>
    <s v=""/>
    <s v=""/>
    <s v=""/>
    <s v=""/>
    <s v=""/>
    <s v=""/>
    <s v=""/>
    <s v=""/>
    <s v=""/>
    <s v=""/>
    <s v=""/>
    <s v=""/>
  </r>
  <r>
    <s v="s7026"/>
    <x v="0"/>
    <x v="7019"/>
    <s v="Drew Casson"/>
    <s v="Drew Casson, Georgia Bradley, Sam Carter, Tom Scarlett, Nigel Morgan, Colin Stark, Kitty Speed"/>
    <s v="United Kingdom"/>
    <x v="977"/>
    <n v="2014"/>
    <s v="TV-MA"/>
    <s v="79 min"/>
    <s v=" International Movies"/>
    <s v="While filming his daily life for a media course, Cowen discovers his small English town may be under an ominous and otherworldly influence."/>
    <x v="14"/>
    <s v=""/>
    <s v=""/>
    <s v=""/>
    <s v=""/>
    <s v=""/>
    <s v=""/>
    <s v=""/>
    <s v=""/>
    <s v=""/>
    <s v=""/>
    <s v=""/>
    <s v=""/>
    <s v=""/>
    <s v=""/>
  </r>
  <r>
    <s v="s7027"/>
    <x v="0"/>
    <x v="7020"/>
    <s v="Keoni Waxman"/>
    <s v="Steve Austin, Gil Bellows, Gary Daniels, Marie Avgeropoulos, Emilie Ullerup, Michael Eklund, Eric Roberts, Michael Hogan, Donnelly Rhodes, Adrian Holmes"/>
    <s v="Canada"/>
    <x v="561"/>
    <n v="2010"/>
    <s v="R"/>
    <s v="97 min"/>
    <s v="Action &amp; Adventure"/>
    <s v="U.S. Border Patrol agent and deadly hunter Jim Rhodes takes violent revenge when a group of desperate thieves kidnaps his daughter after a robbery."/>
    <x v="25"/>
    <s v=""/>
    <s v=""/>
    <s v=""/>
    <s v=""/>
    <s v=""/>
    <s v=""/>
    <s v=""/>
    <s v=""/>
    <s v=""/>
    <s v=""/>
    <s v=""/>
    <s v=""/>
    <s v=""/>
    <s v=""/>
  </r>
  <r>
    <s v="s7028"/>
    <x v="0"/>
    <x v="7021"/>
    <s v="Jonathan Mostow"/>
    <s v="Sam Worthington, Odeya Rush, Amy Landecker, Allen Leech, Verónica Echegui"/>
    <s v="United States, Spain, Germany"/>
    <x v="626"/>
    <n v="2015"/>
    <s v="R"/>
    <s v="91 min"/>
    <s v="Action &amp; Adventure"/>
    <s v="A hired gun has second thoughts when he's contracted to kill a teenage girl whose father's shady business dealings put her life in danger."/>
    <x v="25"/>
    <s v=""/>
    <s v=""/>
    <s v=""/>
    <s v=""/>
    <s v=""/>
    <s v=""/>
    <s v=""/>
    <s v=""/>
    <s v=""/>
    <s v=""/>
    <s v=""/>
    <s v=""/>
    <s v=""/>
    <s v=""/>
  </r>
  <r>
    <s v="s7028"/>
    <x v="0"/>
    <x v="7021"/>
    <s v="Jonathan Mostow"/>
    <s v="Sam Worthington, Odeya Rush, Amy Landecker, Allen Leech, Verónica Echegui"/>
    <s v="United States, Spain, Germany"/>
    <x v="626"/>
    <n v="2015"/>
    <s v="R"/>
    <s v="91 min"/>
    <s v=" Independent Movies"/>
    <s v="A hired gun has second thoughts when he's contracted to kill a teenage girl whose father's shady business dealings put her life in danger."/>
    <x v="13"/>
    <s v=""/>
    <s v=""/>
    <s v=""/>
    <s v=""/>
    <s v=""/>
    <s v=""/>
    <s v=""/>
    <s v=""/>
    <s v=""/>
    <s v=""/>
    <s v=""/>
    <s v=""/>
    <s v=""/>
    <s v=""/>
  </r>
  <r>
    <s v="s7029"/>
    <x v="1"/>
    <x v="7022"/>
    <s v=""/>
    <s v="Will Millard"/>
    <s v="United Kingdom"/>
    <x v="828"/>
    <n v="2015"/>
    <s v="TV-14"/>
    <s v="1 Season"/>
    <s v="British TV Shows"/>
    <s v="In a far corner of the Pacific Ocean, people who live entirely at sea share insights into their incredible amphibious lifestyle."/>
    <x v="15"/>
    <s v=""/>
    <s v=""/>
    <s v=""/>
    <s v=""/>
    <s v=""/>
    <s v=""/>
    <s v=""/>
    <s v=""/>
    <s v=""/>
    <s v=""/>
    <s v=""/>
    <s v=""/>
    <s v=""/>
    <s v=""/>
  </r>
  <r>
    <s v="s7029"/>
    <x v="1"/>
    <x v="7022"/>
    <s v=""/>
    <s v="Will Millard"/>
    <s v="United Kingdom"/>
    <x v="828"/>
    <n v="2015"/>
    <s v="TV-14"/>
    <s v="1 Season"/>
    <s v=" Docuseries"/>
    <s v="In a far corner of the Pacific Ocean, people who live entirely at sea share insights into their incredible amphibious lifestyle."/>
    <x v="6"/>
    <s v=""/>
    <s v=""/>
    <s v=""/>
    <s v=""/>
    <s v=""/>
    <s v=""/>
    <s v=""/>
    <s v=""/>
    <s v=""/>
    <s v=""/>
    <s v=""/>
    <s v=""/>
    <s v=""/>
    <s v=""/>
  </r>
  <r>
    <s v="s7030"/>
    <x v="1"/>
    <x v="7023"/>
    <s v=""/>
    <s v="Yuri Lowenthal, Drew Aaron, Karen Strassman, Marc Thompson, Rebecca Soler, Mike Pollock"/>
    <s v="United States, Italy"/>
    <x v="1078"/>
    <n v="2011"/>
    <s v="TV-Y7"/>
    <s v="2 Seasons"/>
    <s v="Kids' TV"/>
    <s v="A high school student searching for his missing father joins a secret group known as the Seekers, who ally with aliens to protect the world from evil."/>
    <x v="24"/>
    <s v=""/>
    <s v=""/>
    <s v=""/>
    <s v=""/>
    <s v=""/>
    <s v=""/>
    <s v=""/>
    <s v=""/>
    <s v=""/>
    <s v=""/>
    <s v=""/>
    <s v=""/>
    <s v=""/>
    <s v=""/>
  </r>
  <r>
    <s v="s7031"/>
    <x v="0"/>
    <x v="7024"/>
    <s v="Matt Kugelman"/>
    <s v="Roy Haylock, Bianca Leigh, Denton Blane Everett, Willam Belli, D.J. &quot;Shangela&quot; Pierce, Justin &quot;Alyssa Edwards&quot; Johnson, Molly Ryman, Ted Ferguson, Rachel Dratch, Alan Cumming, Margaret Cho, RuPaul"/>
    <s v="United States"/>
    <x v="1266"/>
    <n v="2016"/>
    <s v="TV-MA"/>
    <s v="85 min"/>
    <s v="Comedies"/>
    <s v="Fired for being gay, schoolteacher Richard returns in drag as force-of-nature Bianca, gets hired for the same job and plots sweet, scornful revenge."/>
    <x v="16"/>
    <s v=""/>
    <s v=""/>
    <s v=""/>
    <s v=""/>
    <s v=""/>
    <s v=""/>
    <s v=""/>
    <s v=""/>
    <s v=""/>
    <s v=""/>
    <s v=""/>
    <s v=""/>
    <s v=""/>
    <s v=""/>
  </r>
  <r>
    <s v="s7031"/>
    <x v="0"/>
    <x v="7024"/>
    <s v="Matt Kugelman"/>
    <s v="Roy Haylock, Bianca Leigh, Denton Blane Everett, Willam Belli, D.J. &quot;Shangela&quot; Pierce, Justin &quot;Alyssa Edwards&quot; Johnson, Molly Ryman, Ted Ferguson, Rachel Dratch, Alan Cumming, Margaret Cho, RuPaul"/>
    <s v="United States"/>
    <x v="1266"/>
    <n v="2016"/>
    <s v="TV-MA"/>
    <s v="85 min"/>
    <s v=" Independent Movies"/>
    <s v="Fired for being gay, schoolteacher Richard returns in drag as force-of-nature Bianca, gets hired for the same job and plots sweet, scornful revenge."/>
    <x v="13"/>
    <s v=""/>
    <s v=""/>
    <s v=""/>
    <s v=""/>
    <s v=""/>
    <s v=""/>
    <s v=""/>
    <s v=""/>
    <s v=""/>
    <s v=""/>
    <s v=""/>
    <s v=""/>
    <s v=""/>
    <s v=""/>
  </r>
  <r>
    <s v="s7031"/>
    <x v="0"/>
    <x v="7024"/>
    <s v="Matt Kugelman"/>
    <s v="Roy Haylock, Bianca Leigh, Denton Blane Everett, Willam Belli, D.J. &quot;Shangela&quot; Pierce, Justin &quot;Alyssa Edwards&quot; Johnson, Molly Ryman, Ted Ferguson, Rachel Dratch, Alan Cumming, Margaret Cho, RuPaul"/>
    <s v="United States"/>
    <x v="1266"/>
    <n v="2016"/>
    <s v="TV-MA"/>
    <s v="85 min"/>
    <s v=" LGBTQ Movies"/>
    <s v="Fired for being gay, schoolteacher Richard returns in drag as force-of-nature Bianca, gets hired for the same job and plots sweet, scornful revenge."/>
    <x v="37"/>
    <s v=""/>
    <s v=""/>
    <s v=""/>
    <s v=""/>
    <s v=""/>
    <s v=""/>
    <s v=""/>
    <s v=""/>
    <s v=""/>
    <s v=""/>
    <s v=""/>
    <s v=""/>
    <s v=""/>
    <s v=""/>
  </r>
  <r>
    <s v="s7032"/>
    <x v="0"/>
    <x v="7025"/>
    <s v="Matt Kugelman"/>
    <s v="Roy Haylock, Rachel Dratch, Brian McCook, D.J. &quot;Shangela&quot; Pierce, Doug Plaut, Cheyenne Jackson, Kristen Johnston, Heather McDonald, Wanda Sykes, Janeane Garofalo"/>
    <s v="United States"/>
    <x v="944"/>
    <n v="2018"/>
    <s v="TV-MA"/>
    <s v="85 min"/>
    <s v="Comedies"/>
    <s v="When Texas teacher Richard is lured to Russia under false pretenses by his enemy Deb, his drag alter ego Bianca soon turns the country upside down."/>
    <x v="16"/>
    <s v=""/>
    <s v=""/>
    <s v=""/>
    <s v=""/>
    <s v=""/>
    <s v=""/>
    <s v=""/>
    <s v=""/>
    <s v=""/>
    <s v=""/>
    <s v=""/>
    <s v=""/>
    <s v=""/>
    <s v=""/>
  </r>
  <r>
    <s v="s7032"/>
    <x v="0"/>
    <x v="7025"/>
    <s v="Matt Kugelman"/>
    <s v="Roy Haylock, Rachel Dratch, Brian McCook, D.J. &quot;Shangela&quot; Pierce, Doug Plaut, Cheyenne Jackson, Kristen Johnston, Heather McDonald, Wanda Sykes, Janeane Garofalo"/>
    <s v="United States"/>
    <x v="944"/>
    <n v="2018"/>
    <s v="TV-MA"/>
    <s v="85 min"/>
    <s v=" Independent Movies"/>
    <s v="When Texas teacher Richard is lured to Russia under false pretenses by his enemy Deb, his drag alter ego Bianca soon turns the country upside down."/>
    <x v="13"/>
    <s v=""/>
    <s v=""/>
    <s v=""/>
    <s v=""/>
    <s v=""/>
    <s v=""/>
    <s v=""/>
    <s v=""/>
    <s v=""/>
    <s v=""/>
    <s v=""/>
    <s v=""/>
    <s v=""/>
    <s v=""/>
  </r>
  <r>
    <s v="s7032"/>
    <x v="0"/>
    <x v="7025"/>
    <s v="Matt Kugelman"/>
    <s v="Roy Haylock, Rachel Dratch, Brian McCook, D.J. &quot;Shangela&quot; Pierce, Doug Plaut, Cheyenne Jackson, Kristen Johnston, Heather McDonald, Wanda Sykes, Janeane Garofalo"/>
    <s v="United States"/>
    <x v="944"/>
    <n v="2018"/>
    <s v="TV-MA"/>
    <s v="85 min"/>
    <s v=" LGBTQ Movies"/>
    <s v="When Texas teacher Richard is lured to Russia under false pretenses by his enemy Deb, his drag alter ego Bianca soon turns the country upside down."/>
    <x v="37"/>
    <s v=""/>
    <s v=""/>
    <s v=""/>
    <s v=""/>
    <s v=""/>
    <s v=""/>
    <s v=""/>
    <s v=""/>
    <s v=""/>
    <s v=""/>
    <s v=""/>
    <s v=""/>
    <s v=""/>
    <s v=""/>
  </r>
  <r>
    <s v="s7033"/>
    <x v="0"/>
    <x v="7026"/>
    <s v="Craig Brewer"/>
    <s v="Terrence Howard, Anthony Anderson, Taryn Manning, Taraji P. Henson, DJ Qualls, Ludacris, Paula Jai Parker, Elise Neal, Isaac Hayes"/>
    <s v="United States"/>
    <x v="589"/>
    <n v="2005"/>
    <s v="R"/>
    <s v="117 min"/>
    <s v="Dramas"/>
    <s v="A pimp with aspirations of grandeur wants to make it as a rapper but discovers that fame isn't all it's cracked up to be in this indie drama."/>
    <x v="12"/>
    <s v=""/>
    <s v=""/>
    <s v=""/>
    <s v=""/>
    <s v=""/>
    <s v=""/>
    <s v=""/>
    <s v=""/>
    <s v=""/>
    <s v=""/>
    <s v=""/>
    <s v=""/>
    <s v=""/>
    <s v=""/>
  </r>
  <r>
    <s v="s7033"/>
    <x v="0"/>
    <x v="7026"/>
    <s v="Craig Brewer"/>
    <s v="Terrence Howard, Anthony Anderson, Taryn Manning, Taraji P. Henson, DJ Qualls, Ludacris, Paula Jai Parker, Elise Neal, Isaac Hayes"/>
    <s v="United States"/>
    <x v="589"/>
    <n v="2005"/>
    <s v="R"/>
    <s v="117 min"/>
    <s v=" Independent Movies"/>
    <s v="A pimp with aspirations of grandeur wants to make it as a rapper but discovers that fame isn't all it's cracked up to be in this indie drama."/>
    <x v="13"/>
    <s v=""/>
    <s v=""/>
    <s v=""/>
    <s v=""/>
    <s v=""/>
    <s v=""/>
    <s v=""/>
    <s v=""/>
    <s v=""/>
    <s v=""/>
    <s v=""/>
    <s v=""/>
    <s v=""/>
    <s v=""/>
  </r>
  <r>
    <s v="s7033"/>
    <x v="0"/>
    <x v="7026"/>
    <s v="Craig Brewer"/>
    <s v="Terrence Howard, Anthony Anderson, Taryn Manning, Taraji P. Henson, DJ Qualls, Ludacris, Paula Jai Parker, Elise Neal, Isaac Hayes"/>
    <s v="United States"/>
    <x v="589"/>
    <n v="2005"/>
    <s v="R"/>
    <s v="117 min"/>
    <s v=" Music &amp; Musicals"/>
    <s v="A pimp with aspirations of grandeur wants to make it as a rapper but discovers that fame isn't all it's cracked up to be in this indie drama."/>
    <x v="20"/>
    <s v=""/>
    <s v=""/>
    <s v=""/>
    <s v=""/>
    <s v=""/>
    <s v=""/>
    <s v=""/>
    <s v=""/>
    <s v=""/>
    <s v=""/>
    <s v=""/>
    <s v=""/>
    <s v=""/>
    <s v=""/>
  </r>
  <r>
    <s v="s7034"/>
    <x v="1"/>
    <x v="7027"/>
    <s v=""/>
    <s v="Hyo-ri Lee, Sang-soon Lee, Ji-eun Lee"/>
    <s v=""/>
    <x v="1559"/>
    <n v="2018"/>
    <s v="TV-14"/>
    <s v="2 Seasons"/>
    <s v="International TV Shows"/>
    <s v="K-pop diva Lee Hyo-ri and her husband open up their home on the beautiful Jeju Island to welcome travelers for free stays, meals and late-night chats."/>
    <x v="1"/>
    <s v=""/>
    <s v=""/>
    <s v=""/>
    <s v=""/>
    <s v=""/>
    <s v=""/>
    <s v=""/>
    <s v=""/>
    <s v=""/>
    <s v=""/>
    <s v=""/>
    <s v=""/>
    <s v=""/>
    <s v=""/>
  </r>
  <r>
    <s v="s7034"/>
    <x v="1"/>
    <x v="7027"/>
    <s v=""/>
    <s v="Hyo-ri Lee, Sang-soon Lee, Ji-eun Lee"/>
    <s v=""/>
    <x v="1559"/>
    <n v="2018"/>
    <s v="TV-14"/>
    <s v="2 Seasons"/>
    <s v=" Korean TV Shows"/>
    <s v="K-pop diva Lee Hyo-ri and her husband open up their home on the beautiful Jeju Island to welcome travelers for free stays, meals and late-night chats."/>
    <x v="31"/>
    <s v=""/>
    <s v=""/>
    <s v=""/>
    <s v=""/>
    <s v=""/>
    <s v=""/>
    <s v=""/>
    <s v=""/>
    <s v=""/>
    <s v=""/>
    <s v=""/>
    <s v=""/>
    <s v=""/>
    <s v=""/>
  </r>
  <r>
    <s v="s7034"/>
    <x v="1"/>
    <x v="7027"/>
    <s v=""/>
    <s v="Hyo-ri Lee, Sang-soon Lee, Ji-eun Lee"/>
    <s v=""/>
    <x v="1559"/>
    <n v="2018"/>
    <s v="TV-14"/>
    <s v="2 Seasons"/>
    <s v=" Reality TV"/>
    <s v="K-pop diva Lee Hyo-ri and her husband open up their home on the beautiful Jeju Island to welcome travelers for free stays, meals and late-night chats."/>
    <x v="7"/>
    <s v=""/>
    <s v=""/>
    <s v=""/>
    <s v=""/>
    <s v=""/>
    <s v=""/>
    <s v=""/>
    <s v=""/>
    <s v=""/>
    <s v=""/>
    <s v=""/>
    <s v=""/>
    <s v=""/>
    <s v=""/>
  </r>
  <r>
    <s v="s7035"/>
    <x v="0"/>
    <x v="7028"/>
    <s v="Gabriel Grieco"/>
    <s v="Yamila Saud, Gerardo Romano, Jimena Barón, Vanesa González, Candela Vetrano, Florencia Torrente, Nazareno Casero, Sofía Gala, Gustavo Garzón, Belén Chavanne, Fabiana Cantilo, Peter Lanzani"/>
    <s v="Argentina"/>
    <x v="1560"/>
    <n v="2016"/>
    <s v="TV-MA"/>
    <s v="84 min"/>
    <s v="Horror Movies"/>
    <s v="A young actress rehearsing for a play about human trafficking begins to relive terrifying scenes that may be dreams – or an alternate reality."/>
    <x v="21"/>
    <s v=""/>
    <s v=""/>
    <s v=""/>
    <s v=""/>
    <s v=""/>
    <s v=""/>
    <s v=""/>
    <s v=""/>
    <s v=""/>
    <s v=""/>
    <s v=""/>
    <s v=""/>
    <s v=""/>
    <s v=""/>
  </r>
  <r>
    <s v="s7035"/>
    <x v="0"/>
    <x v="7028"/>
    <s v="Gabriel Grieco"/>
    <s v="Yamila Saud, Gerardo Romano, Jimena Barón, Vanesa González, Candela Vetrano, Florencia Torrente, Nazareno Casero, Sofía Gala, Gustavo Garzón, Belén Chavanne, Fabiana Cantilo, Peter Lanzani"/>
    <s v="Argentina"/>
    <x v="1560"/>
    <n v="2016"/>
    <s v="TV-MA"/>
    <s v="84 min"/>
    <s v=" International Movies"/>
    <s v="A young actress rehearsing for a play about human trafficking begins to relive terrifying scenes that may be dreams – or an alternate reality."/>
    <x v="14"/>
    <s v=""/>
    <s v=""/>
    <s v=""/>
    <s v=""/>
    <s v=""/>
    <s v=""/>
    <s v=""/>
    <s v=""/>
    <s v=""/>
    <s v=""/>
    <s v=""/>
    <s v=""/>
    <s v=""/>
    <s v=""/>
  </r>
  <r>
    <s v="s7035"/>
    <x v="0"/>
    <x v="7028"/>
    <s v="Gabriel Grieco"/>
    <s v="Yamila Saud, Gerardo Romano, Jimena Barón, Vanesa González, Candela Vetrano, Florencia Torrente, Nazareno Casero, Sofía Gala, Gustavo Garzón, Belén Chavanne, Fabiana Cantilo, Peter Lanzani"/>
    <s v="Argentina"/>
    <x v="1560"/>
    <n v="2016"/>
    <s v="TV-MA"/>
    <s v="84 min"/>
    <s v=" Thrillers"/>
    <s v="A young actress rehearsing for a play about human trafficking begins to relive terrifying scenes that may be dreams – or an alternate reality."/>
    <x v="18"/>
    <s v=""/>
    <s v=""/>
    <s v=""/>
    <s v=""/>
    <s v=""/>
    <s v=""/>
    <s v=""/>
    <s v=""/>
    <s v=""/>
    <s v=""/>
    <s v=""/>
    <s v=""/>
    <s v=""/>
    <s v=""/>
  </r>
  <r>
    <s v="s7036"/>
    <x v="0"/>
    <x v="7029"/>
    <s v="Onir"/>
    <s v="Juhi Chawla, Rahul Bose, Nandita Das, Sanjay Suri, Manisha Koirala, Purab Kohli, Shernaz Patel, Abhimanyu Singh, Arjun Mathur, Radhika Apte"/>
    <s v="India, Japan"/>
    <x v="806"/>
    <n v="2010"/>
    <s v="TV-MA"/>
    <s v="106 min"/>
    <s v="Dramas"/>
    <s v="Four individuals in modern India grapple with their identities amid social taboos, trauma and brutal sexual discrimination in this quartet of stories."/>
    <x v="12"/>
    <s v=""/>
    <s v=""/>
    <s v=""/>
    <s v=""/>
    <s v=""/>
    <s v=""/>
    <s v=""/>
    <s v=""/>
    <s v=""/>
    <s v=""/>
    <s v=""/>
    <s v=""/>
    <s v=""/>
    <s v=""/>
  </r>
  <r>
    <s v="s7036"/>
    <x v="0"/>
    <x v="7029"/>
    <s v="Onir"/>
    <s v="Juhi Chawla, Rahul Bose, Nandita Das, Sanjay Suri, Manisha Koirala, Purab Kohli, Shernaz Patel, Abhimanyu Singh, Arjun Mathur, Radhika Apte"/>
    <s v="India, Japan"/>
    <x v="806"/>
    <n v="2010"/>
    <s v="TV-MA"/>
    <s v="106 min"/>
    <s v=" Independent Movies"/>
    <s v="Four individuals in modern India grapple with their identities amid social taboos, trauma and brutal sexual discrimination in this quartet of stories."/>
    <x v="13"/>
    <s v=""/>
    <s v=""/>
    <s v=""/>
    <s v=""/>
    <s v=""/>
    <s v=""/>
    <s v=""/>
    <s v=""/>
    <s v=""/>
    <s v=""/>
    <s v=""/>
    <s v=""/>
    <s v=""/>
    <s v=""/>
  </r>
  <r>
    <s v="s7036"/>
    <x v="0"/>
    <x v="7029"/>
    <s v="Onir"/>
    <s v="Juhi Chawla, Rahul Bose, Nandita Das, Sanjay Suri, Manisha Koirala, Purab Kohli, Shernaz Patel, Abhimanyu Singh, Arjun Mathur, Radhika Apte"/>
    <s v="India, Japan"/>
    <x v="806"/>
    <n v="2010"/>
    <s v="TV-MA"/>
    <s v="106 min"/>
    <s v=" International Movies"/>
    <s v="Four individuals in modern India grapple with their identities amid social taboos, trauma and brutal sexual discrimination in this quartet of stories."/>
    <x v="14"/>
    <s v=""/>
    <s v=""/>
    <s v=""/>
    <s v=""/>
    <s v=""/>
    <s v=""/>
    <s v=""/>
    <s v=""/>
    <s v=""/>
    <s v=""/>
    <s v=""/>
    <s v=""/>
    <s v=""/>
    <s v=""/>
  </r>
  <r>
    <s v="s7037"/>
    <x v="0"/>
    <x v="7030"/>
    <s v="Benjamin Turner, Gabe Turner"/>
    <s v="Usain Bolt"/>
    <s v="United Kingdom"/>
    <x v="1134"/>
    <n v="2016"/>
    <s v="PG"/>
    <s v="107 min"/>
    <s v="Documentaries"/>
    <s v="Mixing archival footage with present-day interviews, Olympic champion and global icon Usain Bolt opens up about his athletic legacy."/>
    <x v="0"/>
    <s v=""/>
    <s v=""/>
    <s v=""/>
    <s v=""/>
    <s v=""/>
    <s v=""/>
    <s v=""/>
    <s v=""/>
    <s v=""/>
    <s v=""/>
    <s v=""/>
    <s v=""/>
    <s v=""/>
    <s v=""/>
  </r>
  <r>
    <s v="s7037"/>
    <x v="0"/>
    <x v="7030"/>
    <s v="Benjamin Turner, Gabe Turner"/>
    <s v="Usain Bolt"/>
    <s v="United Kingdom"/>
    <x v="1134"/>
    <n v="2016"/>
    <s v="PG"/>
    <s v="107 min"/>
    <s v=" Sports Movies"/>
    <s v="Mixing archival footage with present-day interviews, Olympic champion and global icon Usain Bolt opens up about his athletic legacy."/>
    <x v="29"/>
    <s v=""/>
    <s v=""/>
    <s v=""/>
    <s v=""/>
    <s v=""/>
    <s v=""/>
    <s v=""/>
    <s v=""/>
    <s v=""/>
    <s v=""/>
    <s v=""/>
    <s v=""/>
    <s v=""/>
    <s v=""/>
  </r>
  <r>
    <s v="s7038"/>
    <x v="0"/>
    <x v="7031"/>
    <s v="Mary Mazzio"/>
    <s v="Jessica Chastain"/>
    <s v="United States"/>
    <x v="1196"/>
    <n v="2017"/>
    <s v="TV-14"/>
    <s v="98 min"/>
    <s v="Documentaries"/>
    <s v="This intense documentary follows real cases of American girls enslaved in the child sex trade through ads in a newspaper's online classified section."/>
    <x v="0"/>
    <s v=""/>
    <s v=""/>
    <s v=""/>
    <s v=""/>
    <s v=""/>
    <s v=""/>
    <s v=""/>
    <s v=""/>
    <s v=""/>
    <s v=""/>
    <s v=""/>
    <s v=""/>
    <s v=""/>
    <s v=""/>
  </r>
  <r>
    <s v="s7039"/>
    <x v="0"/>
    <x v="7032"/>
    <s v="Laura VanZee Taylor"/>
    <s v="Maris Degener"/>
    <s v="United States"/>
    <x v="781"/>
    <n v="2018"/>
    <s v="TV-14"/>
    <s v="54 min"/>
    <s v="Documentaries"/>
    <s v="Through her own words and art, a young woman details the healing power of yoga in her struggle with anorexia and her journey to self-acceptance."/>
    <x v="0"/>
    <s v=""/>
    <s v=""/>
    <s v=""/>
    <s v=""/>
    <s v=""/>
    <s v=""/>
    <s v=""/>
    <s v=""/>
    <s v=""/>
    <s v=""/>
    <s v=""/>
    <s v=""/>
    <s v=""/>
    <s v=""/>
  </r>
  <r>
    <s v="s7040"/>
    <x v="1"/>
    <x v="7033"/>
    <s v=""/>
    <s v="Germán Bracco, Daniela Luque, José Antonio Becerril, Paula Serrano, Héctor Holten, Héctor Loeza, Edson Loyo, Brandon Rosas, José Sefami, Tiosha Bojórquez"/>
    <s v="Mexico"/>
    <x v="1561"/>
    <n v="2016"/>
    <s v="TV-14"/>
    <s v="1 Season"/>
    <s v="International TV Shows"/>
    <s v="Aspiring hip-hop star Francisco builds a name for himself as a musical artist while his conscience helps him through family drama and discrimination."/>
    <x v="1"/>
    <s v=""/>
    <s v=""/>
    <s v=""/>
    <s v=""/>
    <s v=""/>
    <s v=""/>
    <s v=""/>
    <s v=""/>
    <s v=""/>
    <s v=""/>
    <s v=""/>
    <s v=""/>
    <s v=""/>
    <s v=""/>
  </r>
  <r>
    <s v="s7040"/>
    <x v="1"/>
    <x v="7033"/>
    <s v=""/>
    <s v="Germán Bracco, Daniela Luque, José Antonio Becerril, Paula Serrano, Héctor Holten, Héctor Loeza, Edson Loyo, Brandon Rosas, José Sefami, Tiosha Bojórquez"/>
    <s v="Mexico"/>
    <x v="1561"/>
    <n v="2016"/>
    <s v="TV-14"/>
    <s v="1 Season"/>
    <s v=" Spanish-Language TV Shows"/>
    <s v="Aspiring hip-hop star Francisco builds a name for himself as a musical artist while his conscience helps him through family drama and discrimination."/>
    <x v="17"/>
    <s v=""/>
    <s v=""/>
    <s v=""/>
    <s v=""/>
    <s v=""/>
    <s v=""/>
    <s v=""/>
    <s v=""/>
    <s v=""/>
    <s v=""/>
    <s v=""/>
    <s v=""/>
    <s v=""/>
    <s v=""/>
  </r>
  <r>
    <s v="s7040"/>
    <x v="1"/>
    <x v="7033"/>
    <s v=""/>
    <s v="Germán Bracco, Daniela Luque, José Antonio Becerril, Paula Serrano, Héctor Holten, Héctor Loeza, Edson Loyo, Brandon Rosas, José Sefami, Tiosha Bojórquez"/>
    <s v="Mexico"/>
    <x v="1561"/>
    <n v="2016"/>
    <s v="TV-14"/>
    <s v="1 Season"/>
    <s v=" TV Comedies"/>
    <s v="Aspiring hip-hop star Francisco builds a name for himself as a musical artist while his conscience helps him through family drama and discrimination."/>
    <x v="9"/>
    <s v=""/>
    <s v=""/>
    <s v=""/>
    <s v=""/>
    <s v=""/>
    <s v=""/>
    <s v=""/>
    <s v=""/>
    <s v=""/>
    <s v=""/>
    <s v=""/>
    <s v=""/>
    <s v=""/>
    <s v=""/>
  </r>
  <r>
    <s v="s7041"/>
    <x v="0"/>
    <x v="7034"/>
    <s v="Feng Xiaogang"/>
    <s v="Fan Bingbing, Guo Tao, Da Peng, Zhang Jiayi, Yu Hewei, Yi Zhao, Zonghan Li, Zhao Lixin, Tian Xiaojie, Yin Yuanzhang, Enhe Feng, Xin Liu, Jiang Yongbo"/>
    <s v="China"/>
    <x v="1472"/>
    <n v="2016"/>
    <s v="TV-14"/>
    <s v="139 min"/>
    <s v="Comedies"/>
    <s v="To qualify for an apartment reserved for singles, a married couple stages a divorce. But when her husband unexpectedly remarries, Li seeks justice."/>
    <x v="16"/>
    <s v=""/>
    <s v=""/>
    <s v=""/>
    <s v=""/>
    <s v=""/>
    <s v=""/>
    <s v=""/>
    <s v=""/>
    <s v=""/>
    <s v=""/>
    <s v=""/>
    <s v=""/>
    <s v=""/>
    <s v=""/>
  </r>
  <r>
    <s v="s7041"/>
    <x v="0"/>
    <x v="7034"/>
    <s v="Feng Xiaogang"/>
    <s v="Fan Bingbing, Guo Tao, Da Peng, Zhang Jiayi, Yu Hewei, Yi Zhao, Zonghan Li, Zhao Lixin, Tian Xiaojie, Yin Yuanzhang, Enhe Feng, Xin Liu, Jiang Yongbo"/>
    <s v="China"/>
    <x v="1472"/>
    <n v="2016"/>
    <s v="TV-14"/>
    <s v="139 min"/>
    <s v=" Dramas"/>
    <s v="To qualify for an apartment reserved for singles, a married couple stages a divorce. But when her husband unexpectedly remarries, Li seeks justice."/>
    <x v="12"/>
    <s v=""/>
    <s v=""/>
    <s v=""/>
    <s v=""/>
    <s v=""/>
    <s v=""/>
    <s v=""/>
    <s v=""/>
    <s v=""/>
    <s v=""/>
    <s v=""/>
    <s v=""/>
    <s v=""/>
    <s v=""/>
  </r>
  <r>
    <s v="s7041"/>
    <x v="0"/>
    <x v="7034"/>
    <s v="Feng Xiaogang"/>
    <s v="Fan Bingbing, Guo Tao, Da Peng, Zhang Jiayi, Yu Hewei, Yi Zhao, Zonghan Li, Zhao Lixin, Tian Xiaojie, Yin Yuanzhang, Enhe Feng, Xin Liu, Jiang Yongbo"/>
    <s v="China"/>
    <x v="1472"/>
    <n v="2016"/>
    <s v="TV-14"/>
    <s v="139 min"/>
    <s v=" International Movies"/>
    <s v="To qualify for an apartment reserved for singles, a married couple stages a divorce. But when her husband unexpectedly remarries, Li seeks justice."/>
    <x v="14"/>
    <s v=""/>
    <s v=""/>
    <s v=""/>
    <s v=""/>
    <s v=""/>
    <s v=""/>
    <s v=""/>
    <s v=""/>
    <s v=""/>
    <s v=""/>
    <s v=""/>
    <s v=""/>
    <s v=""/>
    <s v=""/>
  </r>
  <r>
    <s v="s7042"/>
    <x v="0"/>
    <x v="7035"/>
    <s v="Adam Sjöberg"/>
    <s v=""/>
    <s v="China, South Korea, United States"/>
    <x v="1248"/>
    <n v="2015"/>
    <s v="NR"/>
    <s v="88 min"/>
    <s v="Documentaries"/>
    <s v="A North Korean propagandist who escaped to Seoul now creates satirical art about Kim Jong Il's regime and copes with repercussions of his defection."/>
    <x v="0"/>
    <s v=""/>
    <s v=""/>
    <s v=""/>
    <s v=""/>
    <s v=""/>
    <s v=""/>
    <s v=""/>
    <s v=""/>
    <s v=""/>
    <s v=""/>
    <s v=""/>
    <s v=""/>
    <s v=""/>
    <s v=""/>
  </r>
  <r>
    <s v="s7042"/>
    <x v="0"/>
    <x v="7035"/>
    <s v="Adam Sjöberg"/>
    <s v=""/>
    <s v="China, South Korea, United States"/>
    <x v="1248"/>
    <n v="2015"/>
    <s v="NR"/>
    <s v="88 min"/>
    <s v=" International Movies"/>
    <s v="A North Korean propagandist who escaped to Seoul now creates satirical art about Kim Jong Il's regime and copes with repercussions of his defection."/>
    <x v="14"/>
    <s v=""/>
    <s v=""/>
    <s v=""/>
    <s v=""/>
    <s v=""/>
    <s v=""/>
    <s v=""/>
    <s v=""/>
    <s v=""/>
    <s v=""/>
    <s v=""/>
    <s v=""/>
    <s v=""/>
    <s v=""/>
  </r>
  <r>
    <s v="s7043"/>
    <x v="0"/>
    <x v="7036"/>
    <s v="Ross Boyask"/>
    <s v="Stu Bennett, Anna Shaffer, Mark Griffin, Bryan Larkin, Kevin Leslie, Gary Daniels"/>
    <s v="United Kingdom"/>
    <x v="856"/>
    <n v="2018"/>
    <s v="R"/>
    <s v="93 min"/>
    <s v="Action &amp; Adventure"/>
    <s v="After learning that an ex-military friend and his parents were killed, the highly trained John Gold comes to town seeking answers and revenge."/>
    <x v="25"/>
    <s v=""/>
    <s v=""/>
    <s v=""/>
    <s v=""/>
    <s v=""/>
    <s v=""/>
    <s v=""/>
    <s v=""/>
    <s v=""/>
    <s v=""/>
    <s v=""/>
    <s v=""/>
    <s v=""/>
    <s v=""/>
  </r>
  <r>
    <s v="s7044"/>
    <x v="0"/>
    <x v="7037"/>
    <s v="Chuck Russell"/>
    <s v="John Travolta, Christopher Meloni, Amanda Schull, Sam Trammell, Patrick St. Esprit, Rebecca De Mornay, Asante Jones, Paul Sloan, Luis Da Silva Jr., Jordan Whalen"/>
    <s v="United States"/>
    <x v="1562"/>
    <n v="2016"/>
    <s v="R"/>
    <s v="91 min"/>
    <s v="Action &amp; Adventure"/>
    <s v="Hell-bent on avenging his wife's murder, Stanley Hill summons an old partner's help in exposing a cover-up by crooked cops and slimy politicians."/>
    <x v="25"/>
    <s v=""/>
    <s v=""/>
    <s v=""/>
    <s v=""/>
    <s v=""/>
    <s v=""/>
    <s v=""/>
    <s v=""/>
    <s v=""/>
    <s v=""/>
    <s v=""/>
    <s v=""/>
    <s v=""/>
    <s v=""/>
  </r>
  <r>
    <s v="s7044"/>
    <x v="0"/>
    <x v="7037"/>
    <s v="Chuck Russell"/>
    <s v="John Travolta, Christopher Meloni, Amanda Schull, Sam Trammell, Patrick St. Esprit, Rebecca De Mornay, Asante Jones, Paul Sloan, Luis Da Silva Jr., Jordan Whalen"/>
    <s v="United States"/>
    <x v="1562"/>
    <n v="2016"/>
    <s v="R"/>
    <s v="91 min"/>
    <s v=" Dramas"/>
    <s v="Hell-bent on avenging his wife's murder, Stanley Hill summons an old partner's help in exposing a cover-up by crooked cops and slimy politicians."/>
    <x v="12"/>
    <s v=""/>
    <s v=""/>
    <s v=""/>
    <s v=""/>
    <s v=""/>
    <s v=""/>
    <s v=""/>
    <s v=""/>
    <s v=""/>
    <s v=""/>
    <s v=""/>
    <s v=""/>
    <s v=""/>
    <s v=""/>
  </r>
  <r>
    <s v="s7045"/>
    <x v="0"/>
    <x v="7038"/>
    <s v="Douglas McGrath"/>
    <s v="Sarah Jessica Parker, Pierce Brosnan, Greg Kinnear, Christina Hendricks, Kelsey Grammer, Seth Meyers, Olivia Munn, Jane Curtin, Mark Blum, Busy Philipps, Sarah Shahi, Jessica Szohr"/>
    <s v="United States"/>
    <x v="790"/>
    <n v="2011"/>
    <s v="PG-13"/>
    <s v="89 min"/>
    <s v="Comedies"/>
    <s v="In this affable yuppie comedy, Kate Reddy is a successful executive, wife and mom whose personal and professional lives hang in precarious balance."/>
    <x v="16"/>
    <s v=""/>
    <s v=""/>
    <s v=""/>
    <s v=""/>
    <s v=""/>
    <s v=""/>
    <s v=""/>
    <s v=""/>
    <s v=""/>
    <s v=""/>
    <s v=""/>
    <s v=""/>
    <s v=""/>
    <s v=""/>
  </r>
  <r>
    <s v="s7046"/>
    <x v="0"/>
    <x v="7039"/>
    <s v="Maria Demeshkina Peek"/>
    <s v=""/>
    <s v=""/>
    <x v="829"/>
    <n v="2017"/>
    <s v="TV-14"/>
    <s v="106 min"/>
    <s v="Children &amp; Family Movies"/>
    <s v="Experience the joy and sacrifice of one of the nation's premier dance companies as its members and instructors prepare for a prestigious competition."/>
    <x v="11"/>
    <s v=""/>
    <s v=""/>
    <s v=""/>
    <s v=""/>
    <s v=""/>
    <s v=""/>
    <s v=""/>
    <s v=""/>
    <s v=""/>
    <s v=""/>
    <s v=""/>
    <s v=""/>
    <s v=""/>
    <s v=""/>
  </r>
  <r>
    <s v="s7046"/>
    <x v="0"/>
    <x v="7039"/>
    <s v="Maria Demeshkina Peek"/>
    <s v=""/>
    <s v=""/>
    <x v="829"/>
    <n v="2017"/>
    <s v="TV-14"/>
    <s v="106 min"/>
    <s v=" Documentaries"/>
    <s v="Experience the joy and sacrifice of one of the nation's premier dance companies as its members and instructors prepare for a prestigious competition."/>
    <x v="0"/>
    <s v=""/>
    <s v=""/>
    <s v=""/>
    <s v=""/>
    <s v=""/>
    <s v=""/>
    <s v=""/>
    <s v=""/>
    <s v=""/>
    <s v=""/>
    <s v=""/>
    <s v=""/>
    <s v=""/>
    <s v=""/>
  </r>
  <r>
    <s v="s7047"/>
    <x v="0"/>
    <x v="7040"/>
    <s v="Mez Tharatorn"/>
    <s v="Preechaya Pongthananikorn, Sunny Suwanmethanont, Sora Aoi, Puttachat Pongsuchat, Popetorn Soonthornyanakij"/>
    <s v="Thailand"/>
    <x v="1455"/>
    <n v="2014"/>
    <s v="TV-14"/>
    <s v="116 min"/>
    <s v="Comedies"/>
    <s v="Desperate to go to the U.S. to win back his girlfriend, Yim hires a tutor to teach him English. But things don't go according to plan."/>
    <x v="16"/>
    <s v=""/>
    <s v=""/>
    <s v=""/>
    <s v=""/>
    <s v=""/>
    <s v=""/>
    <s v=""/>
    <s v=""/>
    <s v=""/>
    <s v=""/>
    <s v=""/>
    <s v=""/>
    <s v=""/>
    <s v=""/>
  </r>
  <r>
    <s v="s7047"/>
    <x v="0"/>
    <x v="7040"/>
    <s v="Mez Tharatorn"/>
    <s v="Preechaya Pongthananikorn, Sunny Suwanmethanont, Sora Aoi, Puttachat Pongsuchat, Popetorn Soonthornyanakij"/>
    <s v="Thailand"/>
    <x v="1455"/>
    <n v="2014"/>
    <s v="TV-14"/>
    <s v="116 min"/>
    <s v=" International Movies"/>
    <s v="Desperate to go to the U.S. to win back his girlfriend, Yim hires a tutor to teach him English. But things don't go according to plan."/>
    <x v="14"/>
    <s v=""/>
    <s v=""/>
    <s v=""/>
    <s v=""/>
    <s v=""/>
    <s v=""/>
    <s v=""/>
    <s v=""/>
    <s v=""/>
    <s v=""/>
    <s v=""/>
    <s v=""/>
    <s v=""/>
    <s v=""/>
  </r>
  <r>
    <s v="s7047"/>
    <x v="0"/>
    <x v="7040"/>
    <s v="Mez Tharatorn"/>
    <s v="Preechaya Pongthananikorn, Sunny Suwanmethanont, Sora Aoi, Puttachat Pongsuchat, Popetorn Soonthornyanakij"/>
    <s v="Thailand"/>
    <x v="1455"/>
    <n v="2014"/>
    <s v="TV-14"/>
    <s v="116 min"/>
    <s v=" Romantic Movies"/>
    <s v="Desperate to go to the U.S. to win back his girlfriend, Yim hires a tutor to teach him English. But things don't go according to plan."/>
    <x v="19"/>
    <s v=""/>
    <s v=""/>
    <s v=""/>
    <s v=""/>
    <s v=""/>
    <s v=""/>
    <s v=""/>
    <s v=""/>
    <s v=""/>
    <s v=""/>
    <s v=""/>
    <s v=""/>
    <s v=""/>
    <s v=""/>
  </r>
  <r>
    <s v="s7048"/>
    <x v="0"/>
    <x v="7041"/>
    <s v="Ken Loach"/>
    <s v="Dave Johns, Hayley Squires, Briana Shann, Dylan McKiernan, Kate Rutter, Sharon Percy, Kema Sikazwe, Steven Richens"/>
    <s v="United Kingdom, France, Belgium"/>
    <x v="766"/>
    <n v="2016"/>
    <s v="R"/>
    <s v="100 min"/>
    <s v="Dramas"/>
    <s v="While fighting for his welfare benefits following a job-ending heart attack, a widowed carpenter befriends a single mother in a similar plight."/>
    <x v="12"/>
    <s v=""/>
    <s v=""/>
    <s v=""/>
    <s v=""/>
    <s v=""/>
    <s v=""/>
    <s v=""/>
    <s v=""/>
    <s v=""/>
    <s v=""/>
    <s v=""/>
    <s v=""/>
    <s v=""/>
    <s v=""/>
  </r>
  <r>
    <s v="s7048"/>
    <x v="0"/>
    <x v="7041"/>
    <s v="Ken Loach"/>
    <s v="Dave Johns, Hayley Squires, Briana Shann, Dylan McKiernan, Kate Rutter, Sharon Percy, Kema Sikazwe, Steven Richens"/>
    <s v="United Kingdom, France, Belgium"/>
    <x v="766"/>
    <n v="2016"/>
    <s v="R"/>
    <s v="100 min"/>
    <s v=" Independent Movies"/>
    <s v="While fighting for his welfare benefits following a job-ending heart attack, a widowed carpenter befriends a single mother in a similar plight."/>
    <x v="13"/>
    <s v=""/>
    <s v=""/>
    <s v=""/>
    <s v=""/>
    <s v=""/>
    <s v=""/>
    <s v=""/>
    <s v=""/>
    <s v=""/>
    <s v=""/>
    <s v=""/>
    <s v=""/>
    <s v=""/>
    <s v=""/>
  </r>
  <r>
    <s v="s7049"/>
    <x v="0"/>
    <x v="7042"/>
    <s v="Brett Haley"/>
    <s v="Blythe Danner, Martin Starr, June Squibb, Rhea Perlman, Mary Kay Place, Malin Akerman, Sam Elliott, Aarti Mann, Mark Adair-Rios, Ashley Spillers"/>
    <s v="United States"/>
    <x v="626"/>
    <n v="2015"/>
    <s v="PG-13"/>
    <s v="96 min"/>
    <s v="Comedies"/>
    <s v="After the passing of her dog, a long-widowed senior citizen is in need of companionship. Two very different possibilities present themselves."/>
    <x v="16"/>
    <s v=""/>
    <s v=""/>
    <s v=""/>
    <s v=""/>
    <s v=""/>
    <s v=""/>
    <s v=""/>
    <s v=""/>
    <s v=""/>
    <s v=""/>
    <s v=""/>
    <s v=""/>
    <s v=""/>
    <s v=""/>
  </r>
  <r>
    <s v="s7049"/>
    <x v="0"/>
    <x v="7042"/>
    <s v="Brett Haley"/>
    <s v="Blythe Danner, Martin Starr, June Squibb, Rhea Perlman, Mary Kay Place, Malin Akerman, Sam Elliott, Aarti Mann, Mark Adair-Rios, Ashley Spillers"/>
    <s v="United States"/>
    <x v="626"/>
    <n v="2015"/>
    <s v="PG-13"/>
    <s v="96 min"/>
    <s v=" Dramas"/>
    <s v="After the passing of her dog, a long-widowed senior citizen is in need of companionship. Two very different possibilities present themselves."/>
    <x v="12"/>
    <s v=""/>
    <s v=""/>
    <s v=""/>
    <s v=""/>
    <s v=""/>
    <s v=""/>
    <s v=""/>
    <s v=""/>
    <s v=""/>
    <s v=""/>
    <s v=""/>
    <s v=""/>
    <s v=""/>
    <s v=""/>
  </r>
  <r>
    <s v="s7049"/>
    <x v="0"/>
    <x v="7042"/>
    <s v="Brett Haley"/>
    <s v="Blythe Danner, Martin Starr, June Squibb, Rhea Perlman, Mary Kay Place, Malin Akerman, Sam Elliott, Aarti Mann, Mark Adair-Rios, Ashley Spillers"/>
    <s v="United States"/>
    <x v="626"/>
    <n v="2015"/>
    <s v="PG-13"/>
    <s v="96 min"/>
    <s v=" Independent Movies"/>
    <s v="After the passing of her dog, a long-widowed senior citizen is in need of companionship. Two very different possibilities present themselves."/>
    <x v="13"/>
    <s v=""/>
    <s v=""/>
    <s v=""/>
    <s v=""/>
    <s v=""/>
    <s v=""/>
    <s v=""/>
    <s v=""/>
    <s v=""/>
    <s v=""/>
    <s v=""/>
    <s v=""/>
    <s v=""/>
    <s v=""/>
  </r>
  <r>
    <s v="s7050"/>
    <x v="0"/>
    <x v="7043"/>
    <s v="Steve Race"/>
    <s v="Ja Rule, Adrienne Bailon, Stephen Baldwin, Vincent Pastore, Michael Madsen, T-Bone, Martin Kove, Toby Mac"/>
    <s v="United States"/>
    <x v="1134"/>
    <n v="2013"/>
    <s v="PG"/>
    <s v="119 min"/>
    <s v="Dramas"/>
    <s v="When a tough-minded ex-drug dealer falls for a beautiful but highly devout woman, their mutual attraction takes them both down a twisty path."/>
    <x v="12"/>
    <s v=""/>
    <s v=""/>
    <s v=""/>
    <s v=""/>
    <s v=""/>
    <s v=""/>
    <s v=""/>
    <s v=""/>
    <s v=""/>
    <s v=""/>
    <s v=""/>
    <s v=""/>
    <s v=""/>
    <s v=""/>
  </r>
  <r>
    <s v="s7050"/>
    <x v="0"/>
    <x v="7043"/>
    <s v="Steve Race"/>
    <s v="Ja Rule, Adrienne Bailon, Stephen Baldwin, Vincent Pastore, Michael Madsen, T-Bone, Martin Kove, Toby Mac"/>
    <s v="United States"/>
    <x v="1134"/>
    <n v="2013"/>
    <s v="PG"/>
    <s v="119 min"/>
    <s v=" Faith &amp; Spirituality"/>
    <s v="When a tough-minded ex-drug dealer falls for a beautiful but highly devout woman, their mutual attraction takes them both down a twisty path."/>
    <x v="36"/>
    <s v=""/>
    <s v=""/>
    <s v=""/>
    <s v=""/>
    <s v=""/>
    <s v=""/>
    <s v=""/>
    <s v=""/>
    <s v=""/>
    <s v=""/>
    <s v=""/>
    <s v=""/>
    <s v=""/>
    <s v=""/>
  </r>
  <r>
    <s v="s7050"/>
    <x v="0"/>
    <x v="7043"/>
    <s v="Steve Race"/>
    <s v="Ja Rule, Adrienne Bailon, Stephen Baldwin, Vincent Pastore, Michael Madsen, T-Bone, Martin Kove, Toby Mac"/>
    <s v="United States"/>
    <x v="1134"/>
    <n v="2013"/>
    <s v="PG"/>
    <s v="119 min"/>
    <s v=" Romantic Movies"/>
    <s v="When a tough-minded ex-drug dealer falls for a beautiful but highly devout woman, their mutual attraction takes them both down a twisty path."/>
    <x v="19"/>
    <s v=""/>
    <s v=""/>
    <s v=""/>
    <s v=""/>
    <s v=""/>
    <s v=""/>
    <s v=""/>
    <s v=""/>
    <s v=""/>
    <s v=""/>
    <s v=""/>
    <s v=""/>
    <s v=""/>
    <s v=""/>
  </r>
  <r>
    <s v="s7051"/>
    <x v="1"/>
    <x v="7044"/>
    <s v=""/>
    <s v="Andrea Savage, Tom Everett Scott, Olive Petrucci"/>
    <s v="United States"/>
    <x v="660"/>
    <n v="2019"/>
    <s v="TV-MA"/>
    <s v="2 Seasons"/>
    <s v="TV Comedies"/>
    <s v="Life is a series of awkward situations for comedy writer and mom Andrea, thanks to plenty of neuroses and a knack for sticking her foot in her mouth."/>
    <x v="9"/>
    <s v=""/>
    <s v=""/>
    <s v=""/>
    <s v=""/>
    <s v=""/>
    <s v=""/>
    <s v=""/>
    <s v=""/>
    <s v=""/>
    <s v=""/>
    <s v=""/>
    <s v=""/>
    <s v=""/>
    <s v=""/>
  </r>
  <r>
    <s v="s7052"/>
    <x v="0"/>
    <x v="7045"/>
    <s v="Brett Harvey"/>
    <s v="Dave Brown, Brett Hull, Rob Ray, Jarome Iginla, Wendel Clark, Scott Parker, Dave schultz, Jay Baruchel"/>
    <s v="Canada, Ireland, United States"/>
    <x v="1134"/>
    <n v="2016"/>
    <s v="TV-MA"/>
    <s v="108 min"/>
    <s v="Documentaries"/>
    <s v="This film explores the controversial role of ice hockey &quot;enforcers,&quot; as well as the physical and mental price paid by the game's notorious tough guys."/>
    <x v="0"/>
    <s v=""/>
    <s v=""/>
    <s v=""/>
    <s v=""/>
    <s v=""/>
    <s v=""/>
    <s v=""/>
    <s v=""/>
    <s v=""/>
    <s v=""/>
    <s v=""/>
    <s v=""/>
    <s v=""/>
    <s v=""/>
  </r>
  <r>
    <s v="s7052"/>
    <x v="0"/>
    <x v="7045"/>
    <s v="Brett Harvey"/>
    <s v="Dave Brown, Brett Hull, Rob Ray, Jarome Iginla, Wendel Clark, Scott Parker, Dave schultz, Jay Baruchel"/>
    <s v="Canada, Ireland, United States"/>
    <x v="1134"/>
    <n v="2016"/>
    <s v="TV-MA"/>
    <s v="108 min"/>
    <s v=" International Movies"/>
    <s v="This film explores the controversial role of ice hockey &quot;enforcers,&quot; as well as the physical and mental price paid by the game's notorious tough guys."/>
    <x v="14"/>
    <s v=""/>
    <s v=""/>
    <s v=""/>
    <s v=""/>
    <s v=""/>
    <s v=""/>
    <s v=""/>
    <s v=""/>
    <s v=""/>
    <s v=""/>
    <s v=""/>
    <s v=""/>
    <s v=""/>
    <s v=""/>
  </r>
  <r>
    <s v="s7052"/>
    <x v="0"/>
    <x v="7045"/>
    <s v="Brett Harvey"/>
    <s v="Dave Brown, Brett Hull, Rob Ray, Jarome Iginla, Wendel Clark, Scott Parker, Dave schultz, Jay Baruchel"/>
    <s v="Canada, Ireland, United States"/>
    <x v="1134"/>
    <n v="2016"/>
    <s v="TV-MA"/>
    <s v="108 min"/>
    <s v=" Sports Movies"/>
    <s v="This film explores the controversial role of ice hockey &quot;enforcers,&quot; as well as the physical and mental price paid by the game's notorious tough guys."/>
    <x v="29"/>
    <s v=""/>
    <s v=""/>
    <s v=""/>
    <s v=""/>
    <s v=""/>
    <s v=""/>
    <s v=""/>
    <s v=""/>
    <s v=""/>
    <s v=""/>
    <s v=""/>
    <s v=""/>
    <s v=""/>
    <s v=""/>
  </r>
  <r>
    <s v="s7053"/>
    <x v="0"/>
    <x v="7046"/>
    <s v="Law Wing-cheong"/>
    <s v="Donnie Yen, Wang Baoqiang, Shengyi Huang, Yu Kang, Simon Yam, Lam Suet, Singh Hartihan Bitto, Mark Wu"/>
    <s v="China, Hong Kong"/>
    <x v="1063"/>
    <n v="2014"/>
    <s v="R"/>
    <s v="104 min"/>
    <s v="Action &amp; Adventure"/>
    <s v="Four hundred years after they were frozen in time, a Ming Dynasty guard and his three pursuers are defrosted to continue their ancient battle."/>
    <x v="25"/>
    <s v=""/>
    <s v=""/>
    <s v=""/>
    <s v=""/>
    <s v=""/>
    <s v=""/>
    <s v=""/>
    <s v=""/>
    <s v=""/>
    <s v=""/>
    <s v=""/>
    <s v=""/>
    <s v=""/>
    <s v=""/>
  </r>
  <r>
    <s v="s7053"/>
    <x v="0"/>
    <x v="7046"/>
    <s v="Law Wing-cheong"/>
    <s v="Donnie Yen, Wang Baoqiang, Shengyi Huang, Yu Kang, Simon Yam, Lam Suet, Singh Hartihan Bitto, Mark Wu"/>
    <s v="China, Hong Kong"/>
    <x v="1063"/>
    <n v="2014"/>
    <s v="R"/>
    <s v="104 min"/>
    <s v=" International Movies"/>
    <s v="Four hundred years after they were frozen in time, a Ming Dynasty guard and his three pursuers are defrosted to continue their ancient battle."/>
    <x v="14"/>
    <s v=""/>
    <s v=""/>
    <s v=""/>
    <s v=""/>
    <s v=""/>
    <s v=""/>
    <s v=""/>
    <s v=""/>
    <s v=""/>
    <s v=""/>
    <s v=""/>
    <s v=""/>
    <s v=""/>
    <s v=""/>
  </r>
  <r>
    <s v="s7053"/>
    <x v="0"/>
    <x v="7046"/>
    <s v="Law Wing-cheong"/>
    <s v="Donnie Yen, Wang Baoqiang, Shengyi Huang, Yu Kang, Simon Yam, Lam Suet, Singh Hartihan Bitto, Mark Wu"/>
    <s v="China, Hong Kong"/>
    <x v="1063"/>
    <n v="2014"/>
    <s v="R"/>
    <s v="104 min"/>
    <s v=" Sci-Fi &amp; Fantasy"/>
    <s v="Four hundred years after they were frozen in time, a Ming Dynasty guard and his three pursuers are defrosted to continue their ancient battle."/>
    <x v="22"/>
    <s v=""/>
    <s v=""/>
    <s v=""/>
    <s v=""/>
    <s v=""/>
    <s v=""/>
    <s v=""/>
    <s v=""/>
    <s v=""/>
    <s v=""/>
    <s v=""/>
    <s v=""/>
    <s v=""/>
    <s v=""/>
  </r>
  <r>
    <s v="s7054"/>
    <x v="0"/>
    <x v="7047"/>
    <s v="Sachin"/>
    <s v="Bhargavi Chirmuley, Mahesh Kothare, Sachin, Ashok Saraf, Nirmiti Sawant"/>
    <s v="India"/>
    <x v="1078"/>
    <n v="2010"/>
    <s v="TV-14"/>
    <s v="124 min"/>
    <s v="Comedies"/>
    <s v="After an actor is hit by a car driven by the police commissioner's sister, his scheming brother-in-law files a bogus suit against the commissioner."/>
    <x v="16"/>
    <s v=""/>
    <s v=""/>
    <s v=""/>
    <s v=""/>
    <s v=""/>
    <s v=""/>
    <s v=""/>
    <s v=""/>
    <s v=""/>
    <s v=""/>
    <s v=""/>
    <s v=""/>
    <s v=""/>
    <s v=""/>
  </r>
  <r>
    <s v="s7054"/>
    <x v="0"/>
    <x v="7047"/>
    <s v="Sachin"/>
    <s v="Bhargavi Chirmuley, Mahesh Kothare, Sachin, Ashok Saraf, Nirmiti Sawant"/>
    <s v="India"/>
    <x v="1078"/>
    <n v="2010"/>
    <s v="TV-14"/>
    <s v="124 min"/>
    <s v=" International Movies"/>
    <s v="After an actor is hit by a car driven by the police commissioner's sister, his scheming brother-in-law files a bogus suit against the commissioner."/>
    <x v="14"/>
    <s v=""/>
    <s v=""/>
    <s v=""/>
    <s v=""/>
    <s v=""/>
    <s v=""/>
    <s v=""/>
    <s v=""/>
    <s v=""/>
    <s v=""/>
    <s v=""/>
    <s v=""/>
    <s v=""/>
    <s v=""/>
  </r>
  <r>
    <s v="s7054"/>
    <x v="0"/>
    <x v="7047"/>
    <s v="Sachin"/>
    <s v="Bhargavi Chirmuley, Mahesh Kothare, Sachin, Ashok Saraf, Nirmiti Sawant"/>
    <s v="India"/>
    <x v="1078"/>
    <n v="2010"/>
    <s v="TV-14"/>
    <s v="124 min"/>
    <s v=" Romantic Movies"/>
    <s v="After an actor is hit by a car driven by the police commissioner's sister, his scheming brother-in-law files a bogus suit against the commissioner."/>
    <x v="19"/>
    <s v=""/>
    <s v=""/>
    <s v=""/>
    <s v=""/>
    <s v=""/>
    <s v=""/>
    <s v=""/>
    <s v=""/>
    <s v=""/>
    <s v=""/>
    <s v=""/>
    <s v=""/>
    <s v=""/>
    <s v=""/>
  </r>
  <r>
    <s v="s7055"/>
    <x v="1"/>
    <x v="7048"/>
    <s v=""/>
    <s v="Ben Gleib"/>
    <s v="United States"/>
    <x v="863"/>
    <n v="2014"/>
    <s v="TV-PG"/>
    <s v="1 Season"/>
    <s v="Reality TV"/>
    <s v="Comedian Ben Gleib hosts this game show in which teams of two compete to solve increasingly tough brain teasers. Faster answers mean more money."/>
    <x v="7"/>
    <s v=""/>
    <s v=""/>
    <s v=""/>
    <s v=""/>
    <s v=""/>
    <s v=""/>
    <s v=""/>
    <s v=""/>
    <s v=""/>
    <s v=""/>
    <s v=""/>
    <s v=""/>
    <s v=""/>
    <s v=""/>
  </r>
  <r>
    <s v="s7055"/>
    <x v="1"/>
    <x v="7048"/>
    <s v=""/>
    <s v="Ben Gleib"/>
    <s v="United States"/>
    <x v="863"/>
    <n v="2014"/>
    <s v="TV-PG"/>
    <s v="1 Season"/>
    <s v=" TV Comedies"/>
    <s v="Comedian Ben Gleib hosts this game show in which teams of two compete to solve increasingly tough brain teasers. Faster answers mean more money."/>
    <x v="9"/>
    <s v=""/>
    <s v=""/>
    <s v=""/>
    <s v=""/>
    <s v=""/>
    <s v=""/>
    <s v=""/>
    <s v=""/>
    <s v=""/>
    <s v=""/>
    <s v=""/>
    <s v=""/>
    <s v=""/>
    <s v=""/>
  </r>
  <r>
    <s v="s7056"/>
    <x v="0"/>
    <x v="7049"/>
    <s v="Tony Leondis"/>
    <s v="John Cusack, Steve Buscemi, Sean Hayes, Molly Shannon, Eddie Izzard, Jennifer Coolidge, Jay Leno"/>
    <s v="United States, France"/>
    <x v="666"/>
    <n v="2008"/>
    <s v="PG"/>
    <s v="87 min"/>
    <s v="Children &amp; Family Movies"/>
    <s v="Igor, the brilliant but deformed assistant to mad Dr. Glickenstein, dreams of winning the Evil Science Fair and the heart of village beauty Gretchen."/>
    <x v="11"/>
    <s v=""/>
    <s v=""/>
    <s v=""/>
    <s v=""/>
    <s v=""/>
    <s v=""/>
    <s v=""/>
    <s v=""/>
    <s v=""/>
    <s v=""/>
    <s v=""/>
    <s v=""/>
    <s v=""/>
    <s v=""/>
  </r>
  <r>
    <s v="s7057"/>
    <x v="0"/>
    <x v="7050"/>
    <s v="Jay Chapman"/>
    <s v="Iliza Shlesinger"/>
    <s v="United States"/>
    <x v="1414"/>
    <n v="2013"/>
    <s v="NR"/>
    <s v="75 min"/>
    <s v="Stand-Up Comedy"/>
    <s v="&quot;Last Comic Standing&quot; winner Iliza Shlesinger unleashes her acerbic, stream-of-conscious comedy on an unsuspecting audience in her hometown of Dallas."/>
    <x v="38"/>
    <s v=""/>
    <s v=""/>
    <s v=""/>
    <s v=""/>
    <s v=""/>
    <s v=""/>
    <s v=""/>
    <s v=""/>
    <s v=""/>
    <s v=""/>
    <s v=""/>
    <s v=""/>
    <s v=""/>
    <s v=""/>
  </r>
  <r>
    <s v="s7058"/>
    <x v="0"/>
    <x v="7051"/>
    <s v="Karey Kirkpatrick"/>
    <s v="Eddie Murphy, Thomas Haden Church, Yara Shahidi, Ronny Cox, Stephen Rannazzisi, Nicole Ari Parker, DeRay Davis, Vanessa Williams, Martin Sheen, Lauren Weedman, Timm Sharp, Bobb'e J. Thompson"/>
    <s v="United States, Germany"/>
    <x v="583"/>
    <n v="2009"/>
    <s v="PG"/>
    <s v="108 min"/>
    <s v="Children &amp; Family Movies"/>
    <s v="Work problems are piling up for a businessman. But when he discovers a pathway to his daughter's imaginary world, he starts finding some solutions."/>
    <x v="11"/>
    <s v=""/>
    <s v=""/>
    <s v=""/>
    <s v=""/>
    <s v=""/>
    <s v=""/>
    <s v=""/>
    <s v=""/>
    <s v=""/>
    <s v=""/>
    <s v=""/>
    <s v=""/>
    <s v=""/>
    <s v=""/>
  </r>
  <r>
    <s v="s7058"/>
    <x v="0"/>
    <x v="7051"/>
    <s v="Karey Kirkpatrick"/>
    <s v="Eddie Murphy, Thomas Haden Church, Yara Shahidi, Ronny Cox, Stephen Rannazzisi, Nicole Ari Parker, DeRay Davis, Vanessa Williams, Martin Sheen, Lauren Weedman, Timm Sharp, Bobb'e J. Thompson"/>
    <s v="United States, Germany"/>
    <x v="583"/>
    <n v="2009"/>
    <s v="PG"/>
    <s v="108 min"/>
    <s v=" Comedies"/>
    <s v="Work problems are piling up for a businessman. But when he discovers a pathway to his daughter's imaginary world, he starts finding some solutions."/>
    <x v="16"/>
    <s v=""/>
    <s v=""/>
    <s v=""/>
    <s v=""/>
    <s v=""/>
    <s v=""/>
    <s v=""/>
    <s v=""/>
    <s v=""/>
    <s v=""/>
    <s v=""/>
    <s v=""/>
    <s v=""/>
    <s v=""/>
  </r>
  <r>
    <s v="s7058"/>
    <x v="0"/>
    <x v="7051"/>
    <s v="Karey Kirkpatrick"/>
    <s v="Eddie Murphy, Thomas Haden Church, Yara Shahidi, Ronny Cox, Stephen Rannazzisi, Nicole Ari Parker, DeRay Davis, Vanessa Williams, Martin Sheen, Lauren Weedman, Timm Sharp, Bobb'e J. Thompson"/>
    <s v="United States, Germany"/>
    <x v="583"/>
    <n v="2009"/>
    <s v="PG"/>
    <s v="108 min"/>
    <s v=" Sci-Fi &amp; Fantasy"/>
    <s v="Work problems are piling up for a businessman. But when he discovers a pathway to his daughter's imaginary world, he starts finding some solutions."/>
    <x v="22"/>
    <s v=""/>
    <s v=""/>
    <s v=""/>
    <s v=""/>
    <s v=""/>
    <s v=""/>
    <s v=""/>
    <s v=""/>
    <s v=""/>
    <s v=""/>
    <s v=""/>
    <s v=""/>
    <s v=""/>
    <s v=""/>
  </r>
  <r>
    <s v="s7059"/>
    <x v="0"/>
    <x v="7052"/>
    <s v="Walerian Borowczyk"/>
    <s v="Lise Danvers, Fabrice Luchini, Charlotte Alexandra, Paloma Picasso, Pascale Christophe, Florence Bellamy, Jacopo Berinizi, Lorenzo Berinizi"/>
    <s v="France"/>
    <x v="731"/>
    <n v="1974"/>
    <s v="UR"/>
    <s v="103 min"/>
    <s v="Dramas"/>
    <s v="This anthology illustrates the timeless nature of desire in four stories of incest, bloodlust and other forbidden subjects."/>
    <x v="12"/>
    <s v=""/>
    <s v=""/>
    <s v=""/>
    <s v=""/>
    <s v=""/>
    <s v=""/>
    <s v=""/>
    <s v=""/>
    <s v=""/>
    <s v=""/>
    <s v=""/>
    <s v=""/>
    <s v=""/>
    <s v=""/>
  </r>
  <r>
    <s v="s7059"/>
    <x v="0"/>
    <x v="7052"/>
    <s v="Walerian Borowczyk"/>
    <s v="Lise Danvers, Fabrice Luchini, Charlotte Alexandra, Paloma Picasso, Pascale Christophe, Florence Bellamy, Jacopo Berinizi, Lorenzo Berinizi"/>
    <s v="France"/>
    <x v="731"/>
    <n v="1974"/>
    <s v="UR"/>
    <s v="103 min"/>
    <s v=" International Movies"/>
    <s v="This anthology illustrates the timeless nature of desire in four stories of incest, bloodlust and other forbidden subjects."/>
    <x v="14"/>
    <s v=""/>
    <s v=""/>
    <s v=""/>
    <s v=""/>
    <s v=""/>
    <s v=""/>
    <s v=""/>
    <s v=""/>
    <s v=""/>
    <s v=""/>
    <s v=""/>
    <s v=""/>
    <s v=""/>
    <s v=""/>
  </r>
  <r>
    <s v="s7059"/>
    <x v="0"/>
    <x v="7052"/>
    <s v="Walerian Borowczyk"/>
    <s v="Lise Danvers, Fabrice Luchini, Charlotte Alexandra, Paloma Picasso, Pascale Christophe, Florence Bellamy, Jacopo Berinizi, Lorenzo Berinizi"/>
    <s v="France"/>
    <x v="731"/>
    <n v="1974"/>
    <s v="UR"/>
    <s v="103 min"/>
    <s v=" Romantic Movies"/>
    <s v="This anthology illustrates the timeless nature of desire in four stories of incest, bloodlust and other forbidden subjects."/>
    <x v="19"/>
    <s v=""/>
    <s v=""/>
    <s v=""/>
    <s v=""/>
    <s v=""/>
    <s v=""/>
    <s v=""/>
    <s v=""/>
    <s v=""/>
    <s v=""/>
    <s v=""/>
    <s v=""/>
    <s v=""/>
    <s v=""/>
  </r>
  <r>
    <s v="s7060"/>
    <x v="1"/>
    <x v="7053"/>
    <s v=""/>
    <s v="Janel Tsai, Johnny Lu, Darren Chiu, Vivi Lee, Patrick Lee, Fan Kuang-yao"/>
    <s v="Taiwan"/>
    <x v="1266"/>
    <n v="2012"/>
    <s v="TV-14"/>
    <s v="1 Season"/>
    <s v="International TV Shows"/>
    <s v="An author having trouble finishing his new romance novel because he's lost faith in love regains his romantic soul after meeting a flight attendant."/>
    <x v="1"/>
    <s v=""/>
    <s v=""/>
    <s v=""/>
    <s v=""/>
    <s v=""/>
    <s v=""/>
    <s v=""/>
    <s v=""/>
    <s v=""/>
    <s v=""/>
    <s v=""/>
    <s v=""/>
    <s v=""/>
    <s v=""/>
  </r>
  <r>
    <s v="s7060"/>
    <x v="1"/>
    <x v="7053"/>
    <s v=""/>
    <s v="Janel Tsai, Johnny Lu, Darren Chiu, Vivi Lee, Patrick Lee, Fan Kuang-yao"/>
    <s v="Taiwan"/>
    <x v="1266"/>
    <n v="2012"/>
    <s v="TV-14"/>
    <s v="1 Season"/>
    <s v=" Romantic TV Shows"/>
    <s v="An author having trouble finishing his new romance novel because he's lost faith in love regains his romantic soul after meeting a flight attendant."/>
    <x v="8"/>
    <s v=""/>
    <s v=""/>
    <s v=""/>
    <s v=""/>
    <s v=""/>
    <s v=""/>
    <s v=""/>
    <s v=""/>
    <s v=""/>
    <s v=""/>
    <s v=""/>
    <s v=""/>
    <s v=""/>
    <s v=""/>
  </r>
  <r>
    <s v="s7060"/>
    <x v="1"/>
    <x v="7053"/>
    <s v=""/>
    <s v="Janel Tsai, Johnny Lu, Darren Chiu, Vivi Lee, Patrick Lee, Fan Kuang-yao"/>
    <s v="Taiwan"/>
    <x v="1266"/>
    <n v="2012"/>
    <s v="TV-14"/>
    <s v="1 Season"/>
    <s v=" TV Comedies"/>
    <s v="An author having trouble finishing his new romance novel because he's lost faith in love regains his romantic soul after meeting a flight attendant."/>
    <x v="9"/>
    <s v=""/>
    <s v=""/>
    <s v=""/>
    <s v=""/>
    <s v=""/>
    <s v=""/>
    <s v=""/>
    <s v=""/>
    <s v=""/>
    <s v=""/>
    <s v=""/>
    <s v=""/>
    <s v=""/>
    <s v=""/>
  </r>
  <r>
    <s v="s7061"/>
    <x v="0"/>
    <x v="7054"/>
    <s v="Taron Lexton"/>
    <s v="Ksenia Solo, Mary Lynn Rajskub, Maria Bello, Enrico Oetiker, Paolo Bernardini, Beth Riesgraf, David O'Donnell, Nancy Cartwright, Bruno Zanin, Michael Wiseman, Andrea Osvárt"/>
    <s v="United States"/>
    <x v="1563"/>
    <n v="2017"/>
    <s v="R"/>
    <s v="103 min"/>
    <s v="Action &amp; Adventure"/>
    <s v="A naive and sheltered young woman embarks on a whimsical adventure across Italy in the hopes of meeting director Federico Fellini."/>
    <x v="25"/>
    <s v=""/>
    <s v=""/>
    <s v=""/>
    <s v=""/>
    <s v=""/>
    <s v=""/>
    <s v=""/>
    <s v=""/>
    <s v=""/>
    <s v=""/>
    <s v=""/>
    <s v=""/>
    <s v=""/>
    <s v=""/>
  </r>
  <r>
    <s v="s7061"/>
    <x v="0"/>
    <x v="7054"/>
    <s v="Taron Lexton"/>
    <s v="Ksenia Solo, Mary Lynn Rajskub, Maria Bello, Enrico Oetiker, Paolo Bernardini, Beth Riesgraf, David O'Donnell, Nancy Cartwright, Bruno Zanin, Michael Wiseman, Andrea Osvárt"/>
    <s v="United States"/>
    <x v="1563"/>
    <n v="2017"/>
    <s v="R"/>
    <s v="103 min"/>
    <s v=" Dramas"/>
    <s v="A naive and sheltered young woman embarks on a whimsical adventure across Italy in the hopes of meeting director Federico Fellini."/>
    <x v="12"/>
    <s v=""/>
    <s v=""/>
    <s v=""/>
    <s v=""/>
    <s v=""/>
    <s v=""/>
    <s v=""/>
    <s v=""/>
    <s v=""/>
    <s v=""/>
    <s v=""/>
    <s v=""/>
    <s v=""/>
    <s v=""/>
  </r>
  <r>
    <s v="s7062"/>
    <x v="0"/>
    <x v="7055"/>
    <s v="Johannes Roberts"/>
    <s v="Mandy Moore, Claire Holt, Matthew Modine, Chris Johnson, Yani Gellman, Santiago Segura"/>
    <s v="United Kingdom, United States, Dominican Republic"/>
    <x v="1072"/>
    <n v="2017"/>
    <s v="PG-13"/>
    <s v="89 min"/>
    <s v="Horror Movies"/>
    <s v="With little oxygen left in their scuba tanks, two sisters are trapped in a shark cage at the bottom of the ocean while great whites circle nearby."/>
    <x v="21"/>
    <s v=""/>
    <s v=""/>
    <s v=""/>
    <s v=""/>
    <s v=""/>
    <s v=""/>
    <s v=""/>
    <s v=""/>
    <s v=""/>
    <s v=""/>
    <s v=""/>
    <s v=""/>
    <s v=""/>
    <s v=""/>
  </r>
  <r>
    <s v="s7062"/>
    <x v="0"/>
    <x v="7055"/>
    <s v="Johannes Roberts"/>
    <s v="Mandy Moore, Claire Holt, Matthew Modine, Chris Johnson, Yani Gellman, Santiago Segura"/>
    <s v="United Kingdom, United States, Dominican Republic"/>
    <x v="1072"/>
    <n v="2017"/>
    <s v="PG-13"/>
    <s v="89 min"/>
    <s v=" International Movies"/>
    <s v="With little oxygen left in their scuba tanks, two sisters are trapped in a shark cage at the bottom of the ocean while great whites circle nearby."/>
    <x v="14"/>
    <s v=""/>
    <s v=""/>
    <s v=""/>
    <s v=""/>
    <s v=""/>
    <s v=""/>
    <s v=""/>
    <s v=""/>
    <s v=""/>
    <s v=""/>
    <s v=""/>
    <s v=""/>
    <s v=""/>
    <s v=""/>
  </r>
  <r>
    <s v="s7062"/>
    <x v="0"/>
    <x v="7055"/>
    <s v="Johannes Roberts"/>
    <s v="Mandy Moore, Claire Holt, Matthew Modine, Chris Johnson, Yani Gellman, Santiago Segura"/>
    <s v="United Kingdom, United States, Dominican Republic"/>
    <x v="1072"/>
    <n v="2017"/>
    <s v="PG-13"/>
    <s v="89 min"/>
    <s v=" Thrillers"/>
    <s v="With little oxygen left in their scuba tanks, two sisters are trapped in a shark cage at the bottom of the ocean while great whites circle nearby."/>
    <x v="18"/>
    <s v=""/>
    <s v=""/>
    <s v=""/>
    <s v=""/>
    <s v=""/>
    <s v=""/>
    <s v=""/>
    <s v=""/>
    <s v=""/>
    <s v=""/>
    <s v=""/>
    <s v=""/>
    <s v=""/>
    <s v=""/>
  </r>
  <r>
    <s v="s7063"/>
    <x v="0"/>
    <x v="7056"/>
    <s v="Aytaç Ağırlar"/>
    <s v="Halil Sezai Paracıkoğlu, Şafak Pekdemir, Ahmet Uz, Mehmet Selim Akgül, Sinan Çalışkanoğlu, Tuğba Sarıünal"/>
    <s v="Turkey"/>
    <x v="1231"/>
    <n v="2014"/>
    <s v="TV-14"/>
    <s v="103 min"/>
    <s v="Dramas"/>
    <s v="Grief-stricken over the death of his true love, singer-songwriter Metin has given up on life, until he meets Gizem, who slowly reawakens his heart."/>
    <x v="12"/>
    <s v=""/>
    <s v=""/>
    <s v=""/>
    <s v=""/>
    <s v=""/>
    <s v=""/>
    <s v=""/>
    <s v=""/>
    <s v=""/>
    <s v=""/>
    <s v=""/>
    <s v=""/>
    <s v=""/>
    <s v=""/>
  </r>
  <r>
    <s v="s7063"/>
    <x v="0"/>
    <x v="7056"/>
    <s v="Aytaç Ağırlar"/>
    <s v="Halil Sezai Paracıkoğlu, Şafak Pekdemir, Ahmet Uz, Mehmet Selim Akgül, Sinan Çalışkanoğlu, Tuğba Sarıünal"/>
    <s v="Turkey"/>
    <x v="1231"/>
    <n v="2014"/>
    <s v="TV-14"/>
    <s v="103 min"/>
    <s v=" International Movies"/>
    <s v="Grief-stricken over the death of his true love, singer-songwriter Metin has given up on life, until he meets Gizem, who slowly reawakens his heart."/>
    <x v="14"/>
    <s v=""/>
    <s v=""/>
    <s v=""/>
    <s v=""/>
    <s v=""/>
    <s v=""/>
    <s v=""/>
    <s v=""/>
    <s v=""/>
    <s v=""/>
    <s v=""/>
    <s v=""/>
    <s v=""/>
    <s v=""/>
  </r>
  <r>
    <s v="s7063"/>
    <x v="0"/>
    <x v="7056"/>
    <s v="Aytaç Ağırlar"/>
    <s v="Halil Sezai Paracıkoğlu, Şafak Pekdemir, Ahmet Uz, Mehmet Selim Akgül, Sinan Çalışkanoğlu, Tuğba Sarıünal"/>
    <s v="Turkey"/>
    <x v="1231"/>
    <n v="2014"/>
    <s v="TV-14"/>
    <s v="103 min"/>
    <s v=" Romantic Movies"/>
    <s v="Grief-stricken over the death of his true love, singer-songwriter Metin has given up on life, until he meets Gizem, who slowly reawakens his heart."/>
    <x v="19"/>
    <s v=""/>
    <s v=""/>
    <s v=""/>
    <s v=""/>
    <s v=""/>
    <s v=""/>
    <s v=""/>
    <s v=""/>
    <s v=""/>
    <s v=""/>
    <s v=""/>
    <s v=""/>
    <s v=""/>
    <s v=""/>
  </r>
  <r>
    <s v="s7064"/>
    <x v="0"/>
    <x v="7057"/>
    <s v="Eric Zaragosa"/>
    <s v="Scott Adkins, Aaron McCusker, Vahldin Prelic, Lukas Loughran, Michelle Lehane, Alaa Seif, Milan Kovacevic, Arkie Reece, Vladimir Alenikov, Dominic Power"/>
    <s v="Serbia, United States"/>
    <x v="895"/>
    <n v="2019"/>
    <s v="TV-MA"/>
    <s v="89 min"/>
    <s v="Action &amp; Adventure"/>
    <s v="When an imprisoned terrorist cell hijacks a high-security prison in outer space, a CIA agent becomes the one chance of stopping them."/>
    <x v="25"/>
    <s v=""/>
    <s v=""/>
    <s v=""/>
    <s v=""/>
    <s v=""/>
    <s v=""/>
    <s v=""/>
    <s v=""/>
    <s v=""/>
    <s v=""/>
    <s v=""/>
    <s v=""/>
    <s v=""/>
    <s v=""/>
  </r>
  <r>
    <s v="s7064"/>
    <x v="0"/>
    <x v="7057"/>
    <s v="Eric Zaragosa"/>
    <s v="Scott Adkins, Aaron McCusker, Vahldin Prelic, Lukas Loughran, Michelle Lehane, Alaa Seif, Milan Kovacevic, Arkie Reece, Vladimir Alenikov, Dominic Power"/>
    <s v="Serbia, United States"/>
    <x v="895"/>
    <n v="2019"/>
    <s v="TV-MA"/>
    <s v="89 min"/>
    <s v=" Sci-Fi &amp; Fantasy"/>
    <s v="When an imprisoned terrorist cell hijacks a high-security prison in outer space, a CIA agent becomes the one chance of stopping them."/>
    <x v="22"/>
    <s v=""/>
    <s v=""/>
    <s v=""/>
    <s v=""/>
    <s v=""/>
    <s v=""/>
    <s v=""/>
    <s v=""/>
    <s v=""/>
    <s v=""/>
    <s v=""/>
    <s v=""/>
    <s v=""/>
    <s v=""/>
  </r>
  <r>
    <s v="s7065"/>
    <x v="0"/>
    <x v="7058"/>
    <s v="Suman Mukhopadhyay"/>
    <s v="Ritwick Chakraborty, Swastika Mukherjee, Paoli Dam, Bratya Basu, Santu Mukherjee, Dibyendu Bhattacharya, Anindya Bandopadhyay, Poulomi Das, Nigel Akkara, Bhed Sinha"/>
    <s v="India"/>
    <x v="1518"/>
    <n v="2017"/>
    <s v="TV-MA"/>
    <s v="119 min"/>
    <s v="Dramas"/>
    <s v="A man returns to his childhood hometown, where he meets the happily married woman he once jilted, while his best friend endures a more volatile union."/>
    <x v="12"/>
    <s v=""/>
    <s v=""/>
    <s v=""/>
    <s v=""/>
    <s v=""/>
    <s v=""/>
    <s v=""/>
    <s v=""/>
    <s v=""/>
    <s v=""/>
    <s v=""/>
    <s v=""/>
    <s v=""/>
    <s v=""/>
  </r>
  <r>
    <s v="s7065"/>
    <x v="0"/>
    <x v="7058"/>
    <s v="Suman Mukhopadhyay"/>
    <s v="Ritwick Chakraborty, Swastika Mukherjee, Paoli Dam, Bratya Basu, Santu Mukherjee, Dibyendu Bhattacharya, Anindya Bandopadhyay, Poulomi Das, Nigel Akkara, Bhed Sinha"/>
    <s v="India"/>
    <x v="1518"/>
    <n v="2017"/>
    <s v="TV-MA"/>
    <s v="119 min"/>
    <s v=" International Movies"/>
    <s v="A man returns to his childhood hometown, where he meets the happily married woman he once jilted, while his best friend endures a more volatile union."/>
    <x v="14"/>
    <s v=""/>
    <s v=""/>
    <s v=""/>
    <s v=""/>
    <s v=""/>
    <s v=""/>
    <s v=""/>
    <s v=""/>
    <s v=""/>
    <s v=""/>
    <s v=""/>
    <s v=""/>
    <s v=""/>
    <s v=""/>
  </r>
  <r>
    <s v="s7065"/>
    <x v="0"/>
    <x v="7058"/>
    <s v="Suman Mukhopadhyay"/>
    <s v="Ritwick Chakraborty, Swastika Mukherjee, Paoli Dam, Bratya Basu, Santu Mukherjee, Dibyendu Bhattacharya, Anindya Bandopadhyay, Poulomi Das, Nigel Akkara, Bhed Sinha"/>
    <s v="India"/>
    <x v="1518"/>
    <n v="2017"/>
    <s v="TV-MA"/>
    <s v="119 min"/>
    <s v=" Romantic Movies"/>
    <s v="A man returns to his childhood hometown, where he meets the happily married woman he once jilted, while his best friend endures a more volatile union."/>
    <x v="19"/>
    <s v=""/>
    <s v=""/>
    <s v=""/>
    <s v=""/>
    <s v=""/>
    <s v=""/>
    <s v=""/>
    <s v=""/>
    <s v=""/>
    <s v=""/>
    <s v=""/>
    <s v=""/>
    <s v=""/>
    <s v=""/>
  </r>
  <r>
    <s v="s7066"/>
    <x v="0"/>
    <x v="7059"/>
    <s v="Jonathan Baker"/>
    <s v="Gina Gershon, Faye Dunaway, Nicolas Cage, Nicky Whelan, Natalie Eva Marie, Jonathan Baker, James Van Patten"/>
    <s v="United Kingdom, United States"/>
    <x v="1040"/>
    <n v="2017"/>
    <s v="R"/>
    <s v="106 min"/>
    <s v="Thrillers"/>
    <s v="A couple trying to conceive invite a woman with a mysterious past to move in with them. But it's an invitation they might come to regret."/>
    <x v="18"/>
    <s v=""/>
    <s v=""/>
    <s v=""/>
    <s v=""/>
    <s v=""/>
    <s v=""/>
    <s v=""/>
    <s v=""/>
    <s v=""/>
    <s v=""/>
    <s v=""/>
    <s v=""/>
    <s v=""/>
    <s v=""/>
  </r>
  <r>
    <s v="s7067"/>
    <x v="0"/>
    <x v="7060"/>
    <s v="Elizabeth Chai Vasarhelyi"/>
    <s v=""/>
    <s v="United States, Senegal"/>
    <x v="1150"/>
    <n v="2015"/>
    <s v="TV-MA"/>
    <s v="90 min"/>
    <s v="Documentaries"/>
    <s v="In the streets of Senegal, a youth movement rises up against a regime bent on retaining power in this chronicle of the nation's stormy 2012 elections."/>
    <x v="0"/>
    <s v=""/>
    <s v=""/>
    <s v=""/>
    <s v=""/>
    <s v=""/>
    <s v=""/>
    <s v=""/>
    <s v=""/>
    <s v=""/>
    <s v=""/>
    <s v=""/>
    <s v=""/>
    <s v=""/>
    <s v=""/>
  </r>
  <r>
    <s v="s7068"/>
    <x v="0"/>
    <x v="7061"/>
    <s v="Brad Bird"/>
    <s v="Víctor Trujillo, Consuelo Duval, Darío T. Pie, Leyla Rangel, Oliver Díaz Barba, Dulce Guerrero, Eli Fucile, Martin Hernandez"/>
    <s v="United States"/>
    <x v="823"/>
    <n v="2018"/>
    <s v="PG"/>
    <s v="118 min"/>
    <s v="Children &amp; Family Movies"/>
    <s v="When Elastigirl gets recruited for a high-profile crime-fighting mission, Mr. Incredible takes on his toughest assignment ever: full-time parenting."/>
    <x v="11"/>
    <s v=""/>
    <s v=""/>
    <s v=""/>
    <s v=""/>
    <s v=""/>
    <s v=""/>
    <s v=""/>
    <s v=""/>
    <s v=""/>
    <s v=""/>
    <s v=""/>
    <s v=""/>
    <s v=""/>
    <s v=""/>
  </r>
  <r>
    <s v="s7068"/>
    <x v="0"/>
    <x v="7061"/>
    <s v="Brad Bird"/>
    <s v="Víctor Trujillo, Consuelo Duval, Darío T. Pie, Leyla Rangel, Oliver Díaz Barba, Dulce Guerrero, Eli Fucile, Martin Hernandez"/>
    <s v="United States"/>
    <x v="823"/>
    <n v="2018"/>
    <s v="PG"/>
    <s v="118 min"/>
    <s v=" Comedies"/>
    <s v="When Elastigirl gets recruited for a high-profile crime-fighting mission, Mr. Incredible takes on his toughest assignment ever: full-time parenting."/>
    <x v="16"/>
    <s v=""/>
    <s v=""/>
    <s v=""/>
    <s v=""/>
    <s v=""/>
    <s v=""/>
    <s v=""/>
    <s v=""/>
    <s v=""/>
    <s v=""/>
    <s v=""/>
    <s v=""/>
    <s v=""/>
    <s v=""/>
  </r>
  <r>
    <s v="s7069"/>
    <x v="0"/>
    <x v="7062"/>
    <s v="Sanjeev Gupta"/>
    <s v="Heeba Shah, Ashwin Shukla, Muskaan, Aldan Shaikh, Ayesha"/>
    <s v="India"/>
    <x v="1242"/>
    <n v="2014"/>
    <s v="NR"/>
    <s v="95 min"/>
    <s v="Dramas"/>
    <s v="A man buys a young girl, code-names her &quot;Doll&quot; and sends her to live with a mother of two who has a mysterious mission to be fulfilled."/>
    <x v="12"/>
    <s v=""/>
    <s v=""/>
    <s v=""/>
    <s v=""/>
    <s v=""/>
    <s v=""/>
    <s v=""/>
    <s v=""/>
    <s v=""/>
    <s v=""/>
    <s v=""/>
    <s v=""/>
    <s v=""/>
    <s v=""/>
  </r>
  <r>
    <s v="s7069"/>
    <x v="0"/>
    <x v="7062"/>
    <s v="Sanjeev Gupta"/>
    <s v="Heeba Shah, Ashwin Shukla, Muskaan, Aldan Shaikh, Ayesha"/>
    <s v="India"/>
    <x v="1242"/>
    <n v="2014"/>
    <s v="NR"/>
    <s v="95 min"/>
    <s v=" Independent Movies"/>
    <s v="A man buys a young girl, code-names her &quot;Doll&quot; and sends her to live with a mother of two who has a mysterious mission to be fulfilled."/>
    <x v="13"/>
    <s v=""/>
    <s v=""/>
    <s v=""/>
    <s v=""/>
    <s v=""/>
    <s v=""/>
    <s v=""/>
    <s v=""/>
    <s v=""/>
    <s v=""/>
    <s v=""/>
    <s v=""/>
    <s v=""/>
    <s v=""/>
  </r>
  <r>
    <s v="s7069"/>
    <x v="0"/>
    <x v="7062"/>
    <s v="Sanjeev Gupta"/>
    <s v="Heeba Shah, Ashwin Shukla, Muskaan, Aldan Shaikh, Ayesha"/>
    <s v="India"/>
    <x v="1242"/>
    <n v="2014"/>
    <s v="NR"/>
    <s v="95 min"/>
    <s v=" International Movies"/>
    <s v="A man buys a young girl, code-names her &quot;Doll&quot; and sends her to live with a mother of two who has a mysterious mission to be fulfilled."/>
    <x v="14"/>
    <s v=""/>
    <s v=""/>
    <s v=""/>
    <s v=""/>
    <s v=""/>
    <s v=""/>
    <s v=""/>
    <s v=""/>
    <s v=""/>
    <s v=""/>
    <s v=""/>
    <s v=""/>
    <s v=""/>
    <s v=""/>
  </r>
  <r>
    <s v="s7070"/>
    <x v="1"/>
    <x v="7063"/>
    <s v=""/>
    <s v="Liz Bonnin, Jon Gupta, Freida Pinto"/>
    <s v="United Kingdom"/>
    <x v="1233"/>
    <n v="2015"/>
    <s v="TV-PG"/>
    <s v="1 Season"/>
    <s v="British TV Shows"/>
    <s v="Wildlife biologist Liz Bonnin explores the natural wonders of India in this series that reveals the species and cultures unique to this ancient land."/>
    <x v="15"/>
    <s v=""/>
    <s v=""/>
    <s v=""/>
    <s v=""/>
    <s v=""/>
    <s v=""/>
    <s v=""/>
    <s v=""/>
    <s v=""/>
    <s v=""/>
    <s v=""/>
    <s v=""/>
    <s v=""/>
    <s v=""/>
  </r>
  <r>
    <s v="s7070"/>
    <x v="1"/>
    <x v="7063"/>
    <s v=""/>
    <s v="Liz Bonnin, Jon Gupta, Freida Pinto"/>
    <s v="United Kingdom"/>
    <x v="1233"/>
    <n v="2015"/>
    <s v="TV-PG"/>
    <s v="1 Season"/>
    <s v=" Docuseries"/>
    <s v="Wildlife biologist Liz Bonnin explores the natural wonders of India in this series that reveals the species and cultures unique to this ancient land."/>
    <x v="6"/>
    <s v=""/>
    <s v=""/>
    <s v=""/>
    <s v=""/>
    <s v=""/>
    <s v=""/>
    <s v=""/>
    <s v=""/>
    <s v=""/>
    <s v=""/>
    <s v=""/>
    <s v=""/>
    <s v=""/>
    <s v=""/>
  </r>
  <r>
    <s v="s7070"/>
    <x v="1"/>
    <x v="7063"/>
    <s v=""/>
    <s v="Liz Bonnin, Jon Gupta, Freida Pinto"/>
    <s v="United Kingdom"/>
    <x v="1233"/>
    <n v="2015"/>
    <s v="TV-PG"/>
    <s v="1 Season"/>
    <s v=" Science &amp; Nature TV"/>
    <s v="Wildlife biologist Liz Bonnin explores the natural wonders of India in this series that reveals the species and cultures unique to this ancient land."/>
    <x v="32"/>
    <s v=""/>
    <s v=""/>
    <s v=""/>
    <s v=""/>
    <s v=""/>
    <s v=""/>
    <s v=""/>
    <s v=""/>
    <s v=""/>
    <s v=""/>
    <s v=""/>
    <s v=""/>
    <s v=""/>
    <s v=""/>
  </r>
  <r>
    <s v="s7071"/>
    <x v="0"/>
    <x v="7064"/>
    <s v="Steven Spielberg"/>
    <s v="Harrison Ford, Cate Blanchett, Karen Allen, Ray Winstone, John Hurt, Jim Broadbent, Igor Jijikine, Shia LaBeouf"/>
    <s v="United States"/>
    <x v="849"/>
    <n v="2008"/>
    <s v="PG-13"/>
    <s v="123 min"/>
    <s v="Action &amp; Adventure"/>
    <s v="Indiana Jones is drawn into a Russian plot to unearth the Crystal Skulls of Akator, Amazonian artifacts with supernatural powers."/>
    <x v="25"/>
    <s v=""/>
    <s v=""/>
    <s v=""/>
    <s v=""/>
    <s v=""/>
    <s v=""/>
    <s v=""/>
    <s v=""/>
    <s v=""/>
    <s v=""/>
    <s v=""/>
    <s v=""/>
    <s v=""/>
    <s v=""/>
  </r>
  <r>
    <s v="s7071"/>
    <x v="0"/>
    <x v="7064"/>
    <s v="Steven Spielberg"/>
    <s v="Harrison Ford, Cate Blanchett, Karen Allen, Ray Winstone, John Hurt, Jim Broadbent, Igor Jijikine, Shia LaBeouf"/>
    <s v="United States"/>
    <x v="849"/>
    <n v="2008"/>
    <s v="PG-13"/>
    <s v="123 min"/>
    <s v=" Children &amp; Family Movies"/>
    <s v="Indiana Jones is drawn into a Russian plot to unearth the Crystal Skulls of Akator, Amazonian artifacts with supernatural powers."/>
    <x v="11"/>
    <s v=""/>
    <s v=""/>
    <s v=""/>
    <s v=""/>
    <s v=""/>
    <s v=""/>
    <s v=""/>
    <s v=""/>
    <s v=""/>
    <s v=""/>
    <s v=""/>
    <s v=""/>
    <s v=""/>
    <s v=""/>
  </r>
  <r>
    <s v="s7071"/>
    <x v="0"/>
    <x v="7064"/>
    <s v="Steven Spielberg"/>
    <s v="Harrison Ford, Cate Blanchett, Karen Allen, Ray Winstone, John Hurt, Jim Broadbent, Igor Jijikine, Shia LaBeouf"/>
    <s v="United States"/>
    <x v="849"/>
    <n v="2008"/>
    <s v="PG-13"/>
    <s v="123 min"/>
    <s v=" Sci-Fi &amp; Fantasy"/>
    <s v="Indiana Jones is drawn into a Russian plot to unearth the Crystal Skulls of Akator, Amazonian artifacts with supernatural powers."/>
    <x v="22"/>
    <s v=""/>
    <s v=""/>
    <s v=""/>
    <s v=""/>
    <s v=""/>
    <s v=""/>
    <s v=""/>
    <s v=""/>
    <s v=""/>
    <s v=""/>
    <s v=""/>
    <s v=""/>
    <s v=""/>
    <s v=""/>
  </r>
  <r>
    <s v="s7072"/>
    <x v="0"/>
    <x v="7065"/>
    <s v="Steven Spielberg"/>
    <s v="Harrison Ford, Sean Connery, Denholm Elliott, Alison Doody, John Rhys-Davies, Julian Glover, River Phoenix, Michael Byrne, Kevork Malikyan, Robert Eddison"/>
    <s v="United States"/>
    <x v="849"/>
    <n v="1989"/>
    <s v="PG-13"/>
    <s v="127 min"/>
    <s v="Action &amp; Adventure"/>
    <s v="Accompanied by his father, Indiana Jones sets off on his third adventure to explore the cradle of civilization on a perilous hunt for the Holy Grail."/>
    <x v="25"/>
    <s v=""/>
    <s v=""/>
    <s v=""/>
    <s v=""/>
    <s v=""/>
    <s v=""/>
    <s v=""/>
    <s v=""/>
    <s v=""/>
    <s v=""/>
    <s v=""/>
    <s v=""/>
    <s v=""/>
    <s v=""/>
  </r>
  <r>
    <s v="s7072"/>
    <x v="0"/>
    <x v="7065"/>
    <s v="Steven Spielberg"/>
    <s v="Harrison Ford, Sean Connery, Denholm Elliott, Alison Doody, John Rhys-Davies, Julian Glover, River Phoenix, Michael Byrne, Kevork Malikyan, Robert Eddison"/>
    <s v="United States"/>
    <x v="849"/>
    <n v="1989"/>
    <s v="PG-13"/>
    <s v="127 min"/>
    <s v=" Children &amp; Family Movies"/>
    <s v="Accompanied by his father, Indiana Jones sets off on his third adventure to explore the cradle of civilization on a perilous hunt for the Holy Grail."/>
    <x v="11"/>
    <s v=""/>
    <s v=""/>
    <s v=""/>
    <s v=""/>
    <s v=""/>
    <s v=""/>
    <s v=""/>
    <s v=""/>
    <s v=""/>
    <s v=""/>
    <s v=""/>
    <s v=""/>
    <s v=""/>
    <s v=""/>
  </r>
  <r>
    <s v="s7072"/>
    <x v="0"/>
    <x v="7065"/>
    <s v="Steven Spielberg"/>
    <s v="Harrison Ford, Sean Connery, Denholm Elliott, Alison Doody, John Rhys-Davies, Julian Glover, River Phoenix, Michael Byrne, Kevork Malikyan, Robert Eddison"/>
    <s v="United States"/>
    <x v="849"/>
    <n v="1989"/>
    <s v="PG-13"/>
    <s v="127 min"/>
    <s v=" Classic Movies"/>
    <s v="Accompanied by his father, Indiana Jones sets off on his third adventure to explore the cradle of civilization on a perilous hunt for the Holy Grail."/>
    <x v="27"/>
    <s v=""/>
    <s v=""/>
    <s v=""/>
    <s v=""/>
    <s v=""/>
    <s v=""/>
    <s v=""/>
    <s v=""/>
    <s v=""/>
    <s v=""/>
    <s v=""/>
    <s v=""/>
    <s v=""/>
    <s v=""/>
  </r>
  <r>
    <s v="s7073"/>
    <x v="0"/>
    <x v="7066"/>
    <s v="Steven Spielberg"/>
    <s v="Harrison Ford, Karen Allen, Paul Freeman, Ronald Lacey, John Rhys-Davies, Denholm Elliott, Alfred Molina, Wolf Kahler, Anthony Higgins, Vic Tablian"/>
    <s v="United States"/>
    <x v="849"/>
    <n v="1981"/>
    <s v="PG"/>
    <s v="116 min"/>
    <s v="Action &amp; Adventure"/>
    <s v="When Indiana Jones is hired by the government to locate the legendary Ark of the Covenant, he finds himself up against the entire Nazi regime."/>
    <x v="25"/>
    <s v=""/>
    <s v=""/>
    <s v=""/>
    <s v=""/>
    <s v=""/>
    <s v=""/>
    <s v=""/>
    <s v=""/>
    <s v=""/>
    <s v=""/>
    <s v=""/>
    <s v=""/>
    <s v=""/>
    <s v=""/>
  </r>
  <r>
    <s v="s7073"/>
    <x v="0"/>
    <x v="7066"/>
    <s v="Steven Spielberg"/>
    <s v="Harrison Ford, Karen Allen, Paul Freeman, Ronald Lacey, John Rhys-Davies, Denholm Elliott, Alfred Molina, Wolf Kahler, Anthony Higgins, Vic Tablian"/>
    <s v="United States"/>
    <x v="849"/>
    <n v="1981"/>
    <s v="PG"/>
    <s v="116 min"/>
    <s v=" Children &amp; Family Movies"/>
    <s v="When Indiana Jones is hired by the government to locate the legendary Ark of the Covenant, he finds himself up against the entire Nazi regime."/>
    <x v="11"/>
    <s v=""/>
    <s v=""/>
    <s v=""/>
    <s v=""/>
    <s v=""/>
    <s v=""/>
    <s v=""/>
    <s v=""/>
    <s v=""/>
    <s v=""/>
    <s v=""/>
    <s v=""/>
    <s v=""/>
    <s v=""/>
  </r>
  <r>
    <s v="s7073"/>
    <x v="0"/>
    <x v="7066"/>
    <s v="Steven Spielberg"/>
    <s v="Harrison Ford, Karen Allen, Paul Freeman, Ronald Lacey, John Rhys-Davies, Denholm Elliott, Alfred Molina, Wolf Kahler, Anthony Higgins, Vic Tablian"/>
    <s v="United States"/>
    <x v="849"/>
    <n v="1981"/>
    <s v="PG"/>
    <s v="116 min"/>
    <s v=" Classic Movies"/>
    <s v="When Indiana Jones is hired by the government to locate the legendary Ark of the Covenant, he finds himself up against the entire Nazi regime."/>
    <x v="27"/>
    <s v=""/>
    <s v=""/>
    <s v=""/>
    <s v=""/>
    <s v=""/>
    <s v=""/>
    <s v=""/>
    <s v=""/>
    <s v=""/>
    <s v=""/>
    <s v=""/>
    <s v=""/>
    <s v=""/>
    <s v=""/>
  </r>
  <r>
    <s v="s7074"/>
    <x v="0"/>
    <x v="7067"/>
    <s v="Steven Spielberg"/>
    <s v="Harrison Ford, Kate Capshaw, Amrish Puri, Roshan Seth, Philip Stone, Roy Chiao, Jonathan Ke Quan, David Yip, Ric Young, Chua Kah Joo"/>
    <s v="United States"/>
    <x v="849"/>
    <n v="1984"/>
    <s v="PG"/>
    <s v="119 min"/>
    <s v="Action &amp; Adventure"/>
    <s v="Indiana Jones, his young sidekick and a spoiled songbird get more than they bargained for when they go to India in search of a missing magical stone."/>
    <x v="25"/>
    <s v=""/>
    <s v=""/>
    <s v=""/>
    <s v=""/>
    <s v=""/>
    <s v=""/>
    <s v=""/>
    <s v=""/>
    <s v=""/>
    <s v=""/>
    <s v=""/>
    <s v=""/>
    <s v=""/>
    <s v=""/>
  </r>
  <r>
    <s v="s7074"/>
    <x v="0"/>
    <x v="7067"/>
    <s v="Steven Spielberg"/>
    <s v="Harrison Ford, Kate Capshaw, Amrish Puri, Roshan Seth, Philip Stone, Roy Chiao, Jonathan Ke Quan, David Yip, Ric Young, Chua Kah Joo"/>
    <s v="United States"/>
    <x v="849"/>
    <n v="1984"/>
    <s v="PG"/>
    <s v="119 min"/>
    <s v=" Children &amp; Family Movies"/>
    <s v="Indiana Jones, his young sidekick and a spoiled songbird get more than they bargained for when they go to India in search of a missing magical stone."/>
    <x v="11"/>
    <s v=""/>
    <s v=""/>
    <s v=""/>
    <s v=""/>
    <s v=""/>
    <s v=""/>
    <s v=""/>
    <s v=""/>
    <s v=""/>
    <s v=""/>
    <s v=""/>
    <s v=""/>
    <s v=""/>
    <s v=""/>
  </r>
  <r>
    <s v="s7074"/>
    <x v="0"/>
    <x v="7067"/>
    <s v="Steven Spielberg"/>
    <s v="Harrison Ford, Kate Capshaw, Amrish Puri, Roshan Seth, Philip Stone, Roy Chiao, Jonathan Ke Quan, David Yip, Ric Young, Chua Kah Joo"/>
    <s v="United States"/>
    <x v="849"/>
    <n v="1984"/>
    <s v="PG"/>
    <s v="119 min"/>
    <s v=" Classic Movies"/>
    <s v="Indiana Jones, his young sidekick and a spoiled songbird get more than they bargained for when they go to India in search of a missing magical stone."/>
    <x v="27"/>
    <s v=""/>
    <s v=""/>
    <s v=""/>
    <s v=""/>
    <s v=""/>
    <s v=""/>
    <s v=""/>
    <s v=""/>
    <s v=""/>
    <s v=""/>
    <s v=""/>
    <s v=""/>
    <s v=""/>
    <s v=""/>
  </r>
  <r>
    <s v="s7075"/>
    <x v="0"/>
    <x v="7068"/>
    <s v="John Stewart Muller"/>
    <s v="Mira Sorvino, Cary Elwes, Christopher Backus, Katherine McNamara, Lisa Gay Hamilton, Melora Walters, Buck Taylor, Shane Callahan"/>
    <s v="United States"/>
    <x v="1248"/>
    <n v="2016"/>
    <s v="TV-MA"/>
    <s v="99 min"/>
    <s v="Dramas"/>
    <s v="After a weekend fling with artist Victor, Veronica, a psychiatrist and politician's wife, becomes the target of Victor's dangerous romantic obsession."/>
    <x v="12"/>
    <s v=""/>
    <s v=""/>
    <s v=""/>
    <s v=""/>
    <s v=""/>
    <s v=""/>
    <s v=""/>
    <s v=""/>
    <s v=""/>
    <s v=""/>
    <s v=""/>
    <s v=""/>
    <s v=""/>
    <s v=""/>
  </r>
  <r>
    <s v="s7075"/>
    <x v="0"/>
    <x v="7068"/>
    <s v="John Stewart Muller"/>
    <s v="Mira Sorvino, Cary Elwes, Christopher Backus, Katherine McNamara, Lisa Gay Hamilton, Melora Walters, Buck Taylor, Shane Callahan"/>
    <s v="United States"/>
    <x v="1248"/>
    <n v="2016"/>
    <s v="TV-MA"/>
    <s v="99 min"/>
    <s v=" Thrillers"/>
    <s v="After a weekend fling with artist Victor, Veronica, a psychiatrist and politician's wife, becomes the target of Victor's dangerous romantic obsession."/>
    <x v="18"/>
    <s v=""/>
    <s v=""/>
    <s v=""/>
    <s v=""/>
    <s v=""/>
    <s v=""/>
    <s v=""/>
    <s v=""/>
    <s v=""/>
    <s v=""/>
    <s v=""/>
    <s v=""/>
    <s v=""/>
    <s v=""/>
  </r>
  <r>
    <s v="s7076"/>
    <x v="0"/>
    <x v="7069"/>
    <s v="Jacob Kornbluth"/>
    <s v="Robert Reich"/>
    <s v="United States"/>
    <x v="1465"/>
    <n v="2013"/>
    <s v="PG"/>
    <s v="90 min"/>
    <s v="Documentaries"/>
    <s v="Former U.S. Labor Secretary Robert Reich makes a compelling case about the serious crisis the U.S. faces due to the widening economic gap."/>
    <x v="0"/>
    <s v=""/>
    <s v=""/>
    <s v=""/>
    <s v=""/>
    <s v=""/>
    <s v=""/>
    <s v=""/>
    <s v=""/>
    <s v=""/>
    <s v=""/>
    <s v=""/>
    <s v=""/>
    <s v=""/>
    <s v=""/>
  </r>
  <r>
    <s v="s7077"/>
    <x v="0"/>
    <x v="7070"/>
    <s v="Luca Vullo"/>
    <s v=""/>
    <s v="United Kingdom"/>
    <x v="1023"/>
    <n v="2016"/>
    <s v="TV-PG"/>
    <s v="90 min"/>
    <s v="Documentaries"/>
    <s v="Italians in London reveal the ups and downs of immigration and touch upon their uneasiness about leaving behind their crisis-ridden homeland."/>
    <x v="0"/>
    <s v=""/>
    <s v=""/>
    <s v=""/>
    <s v=""/>
    <s v=""/>
    <s v=""/>
    <s v=""/>
    <s v=""/>
    <s v=""/>
    <s v=""/>
    <s v=""/>
    <s v=""/>
    <s v=""/>
    <s v=""/>
  </r>
  <r>
    <s v="s7077"/>
    <x v="0"/>
    <x v="7070"/>
    <s v="Luca Vullo"/>
    <s v=""/>
    <s v="United Kingdom"/>
    <x v="1023"/>
    <n v="2016"/>
    <s v="TV-PG"/>
    <s v="90 min"/>
    <s v=" International Movies"/>
    <s v="Italians in London reveal the ups and downs of immigration and touch upon their uneasiness about leaving behind their crisis-ridden homeland."/>
    <x v="14"/>
    <s v=""/>
    <s v=""/>
    <s v=""/>
    <s v=""/>
    <s v=""/>
    <s v=""/>
    <s v=""/>
    <s v=""/>
    <s v=""/>
    <s v=""/>
    <s v=""/>
    <s v=""/>
    <s v=""/>
    <s v=""/>
  </r>
  <r>
    <s v="s7078"/>
    <x v="0"/>
    <x v="7071"/>
    <s v="Quentin Tarantino"/>
    <s v="Brad Pitt, Mélanie Laurent, Christoph Waltz, Eli Roth, Michael Fassbender, Diane Kruger, Daniel Brühl, Til Schweiger, Gedeon Burkhard, Jacky Ido, B.J. Novak, Sylvester Groth, Martin Wuttke"/>
    <s v="Germany, United States"/>
    <x v="1564"/>
    <n v="2009"/>
    <s v="R"/>
    <s v="153 min"/>
    <s v="Action &amp; Adventure"/>
    <s v="A Jewish cinema owner in occupied Paris is forced to host a Nazi premiere, where a group of American soldiers called the Basterds plans a face-off."/>
    <x v="25"/>
    <s v=""/>
    <s v=""/>
    <s v=""/>
    <s v=""/>
    <s v=""/>
    <s v=""/>
    <s v=""/>
    <s v=""/>
    <s v=""/>
    <s v=""/>
    <s v=""/>
    <s v=""/>
    <s v=""/>
    <s v=""/>
  </r>
  <r>
    <s v="s7079"/>
    <x v="0"/>
    <x v="7072"/>
    <s v="Iain Softley"/>
    <s v="Brendan Fraser, Paul Bettany, Helen Mirren, Jim Broadbent, Andy Serkis, Sienna Guillory, Eliza Bennett, Rafi Gavron, Lesley Sharp, Jamie Foreman"/>
    <s v="Germany, United Kingdom, United States"/>
    <x v="711"/>
    <n v="2008"/>
    <s v="PG"/>
    <s v="106 min"/>
    <s v="Action &amp; Adventure"/>
    <s v="Unbeknownst to his 12-year-old daughter, a bookbinder has a secret ability to bring characters to life by reading their stories out loud."/>
    <x v="25"/>
    <s v=""/>
    <s v=""/>
    <s v=""/>
    <s v=""/>
    <s v=""/>
    <s v=""/>
    <s v=""/>
    <s v=""/>
    <s v=""/>
    <s v=""/>
    <s v=""/>
    <s v=""/>
    <s v=""/>
    <s v=""/>
  </r>
  <r>
    <s v="s7079"/>
    <x v="0"/>
    <x v="7072"/>
    <s v="Iain Softley"/>
    <s v="Brendan Fraser, Paul Bettany, Helen Mirren, Jim Broadbent, Andy Serkis, Sienna Guillory, Eliza Bennett, Rafi Gavron, Lesley Sharp, Jamie Foreman"/>
    <s v="Germany, United Kingdom, United States"/>
    <x v="711"/>
    <n v="2008"/>
    <s v="PG"/>
    <s v="106 min"/>
    <s v=" Children &amp; Family Movies"/>
    <s v="Unbeknownst to his 12-year-old daughter, a bookbinder has a secret ability to bring characters to life by reading their stories out loud."/>
    <x v="11"/>
    <s v=""/>
    <s v=""/>
    <s v=""/>
    <s v=""/>
    <s v=""/>
    <s v=""/>
    <s v=""/>
    <s v=""/>
    <s v=""/>
    <s v=""/>
    <s v=""/>
    <s v=""/>
    <s v=""/>
    <s v=""/>
  </r>
  <r>
    <s v="s7079"/>
    <x v="0"/>
    <x v="7072"/>
    <s v="Iain Softley"/>
    <s v="Brendan Fraser, Paul Bettany, Helen Mirren, Jim Broadbent, Andy Serkis, Sienna Guillory, Eliza Bennett, Rafi Gavron, Lesley Sharp, Jamie Foreman"/>
    <s v="Germany, United Kingdom, United States"/>
    <x v="711"/>
    <n v="2008"/>
    <s v="PG"/>
    <s v="106 min"/>
    <s v=" Sci-Fi &amp; Fantasy"/>
    <s v="Unbeknownst to his 12-year-old daughter, a bookbinder has a secret ability to bring characters to life by reading their stories out loud."/>
    <x v="22"/>
    <s v=""/>
    <s v=""/>
    <s v=""/>
    <s v=""/>
    <s v=""/>
    <s v=""/>
    <s v=""/>
    <s v=""/>
    <s v=""/>
    <s v=""/>
    <s v=""/>
    <s v=""/>
    <s v=""/>
    <s v=""/>
  </r>
  <r>
    <s v="s7080"/>
    <x v="0"/>
    <x v="7073"/>
    <s v="K. Subhash"/>
    <s v="Akshay Kumar, Ajay Devgn, Tusshar Kapoor, Esha Deol, Lara Dutta, Laila, Rahul Dev, Koena Mitra, Archana Puran Singh, Sharat Saxena"/>
    <s v="India"/>
    <x v="1040"/>
    <n v="2005"/>
    <s v="TV-14"/>
    <s v="141 min"/>
    <s v="Action &amp; Adventure"/>
    <s v="A grieving policeman and a rickshaw driver are brought together by a dark, tragic secret that will change their lives forever."/>
    <x v="25"/>
    <s v=""/>
    <s v=""/>
    <s v=""/>
    <s v=""/>
    <s v=""/>
    <s v=""/>
    <s v=""/>
    <s v=""/>
    <s v=""/>
    <s v=""/>
    <s v=""/>
    <s v=""/>
    <s v=""/>
    <s v=""/>
  </r>
  <r>
    <s v="s7080"/>
    <x v="0"/>
    <x v="7073"/>
    <s v="K. Subhash"/>
    <s v="Akshay Kumar, Ajay Devgn, Tusshar Kapoor, Esha Deol, Lara Dutta, Laila, Rahul Dev, Koena Mitra, Archana Puran Singh, Sharat Saxena"/>
    <s v="India"/>
    <x v="1040"/>
    <n v="2005"/>
    <s v="TV-14"/>
    <s v="141 min"/>
    <s v=" Dramas"/>
    <s v="A grieving policeman and a rickshaw driver are brought together by a dark, tragic secret that will change their lives forever."/>
    <x v="12"/>
    <s v=""/>
    <s v=""/>
    <s v=""/>
    <s v=""/>
    <s v=""/>
    <s v=""/>
    <s v=""/>
    <s v=""/>
    <s v=""/>
    <s v=""/>
    <s v=""/>
    <s v=""/>
    <s v=""/>
    <s v=""/>
  </r>
  <r>
    <s v="s7080"/>
    <x v="0"/>
    <x v="7073"/>
    <s v="K. Subhash"/>
    <s v="Akshay Kumar, Ajay Devgn, Tusshar Kapoor, Esha Deol, Lara Dutta, Laila, Rahul Dev, Koena Mitra, Archana Puran Singh, Sharat Saxena"/>
    <s v="India"/>
    <x v="1040"/>
    <n v="2005"/>
    <s v="TV-14"/>
    <s v="141 min"/>
    <s v=" International Movies"/>
    <s v="A grieving policeman and a rickshaw driver are brought together by a dark, tragic secret that will change their lives forever."/>
    <x v="14"/>
    <s v=""/>
    <s v=""/>
    <s v=""/>
    <s v=""/>
    <s v=""/>
    <s v=""/>
    <s v=""/>
    <s v=""/>
    <s v=""/>
    <s v=""/>
    <s v=""/>
    <s v=""/>
    <s v=""/>
    <s v=""/>
  </r>
  <r>
    <s v="s7081"/>
    <x v="1"/>
    <x v="7074"/>
    <s v=""/>
    <s v=""/>
    <s v="United Kingdom"/>
    <x v="924"/>
    <n v="2017"/>
    <s v="TV-MA"/>
    <s v="1 Season"/>
    <s v="British TV Shows"/>
    <s v="Explore the history and future of the Freemasons, a fraternal order steeped in both secrecy and tradition."/>
    <x v="15"/>
    <s v=""/>
    <s v=""/>
    <s v=""/>
    <s v=""/>
    <s v=""/>
    <s v=""/>
    <s v=""/>
    <s v=""/>
    <s v=""/>
    <s v=""/>
    <s v=""/>
    <s v=""/>
    <s v=""/>
    <s v=""/>
  </r>
  <r>
    <s v="s7081"/>
    <x v="1"/>
    <x v="7074"/>
    <s v=""/>
    <s v=""/>
    <s v="United Kingdom"/>
    <x v="924"/>
    <n v="2017"/>
    <s v="TV-MA"/>
    <s v="1 Season"/>
    <s v=" Docuseries"/>
    <s v="Explore the history and future of the Freemasons, a fraternal order steeped in both secrecy and tradition."/>
    <x v="6"/>
    <s v=""/>
    <s v=""/>
    <s v=""/>
    <s v=""/>
    <s v=""/>
    <s v=""/>
    <s v=""/>
    <s v=""/>
    <s v=""/>
    <s v=""/>
    <s v=""/>
    <s v=""/>
    <s v=""/>
    <s v=""/>
  </r>
  <r>
    <s v="s7081"/>
    <x v="1"/>
    <x v="7074"/>
    <s v=""/>
    <s v=""/>
    <s v="United Kingdom"/>
    <x v="924"/>
    <n v="2017"/>
    <s v="TV-MA"/>
    <s v="1 Season"/>
    <s v=" International TV Shows"/>
    <s v="Explore the history and future of the Freemasons, a fraternal order steeped in both secrecy and tradition."/>
    <x v="1"/>
    <s v=""/>
    <s v=""/>
    <s v=""/>
    <s v=""/>
    <s v=""/>
    <s v=""/>
    <s v=""/>
    <s v=""/>
    <s v=""/>
    <s v=""/>
    <s v=""/>
    <s v=""/>
    <s v=""/>
    <s v=""/>
  </r>
  <r>
    <s v="s7082"/>
    <x v="1"/>
    <x v="7075"/>
    <s v=""/>
    <s v=""/>
    <s v="United States"/>
    <x v="711"/>
    <n v="2015"/>
    <s v="TV-14"/>
    <s v="1 Season"/>
    <s v="Crime TV Shows"/>
    <s v="Mixing dramatic re-enactments with real-life footage, this series delves into the tormented psyches of the world's most infamous serial killers."/>
    <x v="4"/>
    <s v=""/>
    <s v=""/>
    <s v=""/>
    <s v=""/>
    <s v=""/>
    <s v=""/>
    <s v=""/>
    <s v=""/>
    <s v=""/>
    <s v=""/>
    <s v=""/>
    <s v=""/>
    <s v=""/>
    <s v=""/>
  </r>
  <r>
    <s v="s7082"/>
    <x v="1"/>
    <x v="7075"/>
    <s v=""/>
    <s v=""/>
    <s v="United States"/>
    <x v="711"/>
    <n v="2015"/>
    <s v="TV-14"/>
    <s v="1 Season"/>
    <s v=" Docuseries"/>
    <s v="Mixing dramatic re-enactments with real-life footage, this series delves into the tormented psyches of the world's most infamous serial killers."/>
    <x v="6"/>
    <s v=""/>
    <s v=""/>
    <s v=""/>
    <s v=""/>
    <s v=""/>
    <s v=""/>
    <s v=""/>
    <s v=""/>
    <s v=""/>
    <s v=""/>
    <s v=""/>
    <s v=""/>
    <s v=""/>
    <s v=""/>
  </r>
  <r>
    <s v="s7083"/>
    <x v="1"/>
    <x v="7076"/>
    <s v=""/>
    <s v=""/>
    <s v="Israel"/>
    <x v="831"/>
    <n v="2017"/>
    <s v="TV-14"/>
    <s v="1 Season"/>
    <s v="Docuseries"/>
    <s v="In this documentary, dozens of former agents from the Mossad, Israel's foreign intelligence agency, reveal their top-secret operations."/>
    <x v="6"/>
    <s v=""/>
    <s v=""/>
    <s v=""/>
    <s v=""/>
    <s v=""/>
    <s v=""/>
    <s v=""/>
    <s v=""/>
    <s v=""/>
    <s v=""/>
    <s v=""/>
    <s v=""/>
    <s v=""/>
    <s v=""/>
  </r>
  <r>
    <s v="s7083"/>
    <x v="1"/>
    <x v="7076"/>
    <s v=""/>
    <s v=""/>
    <s v="Israel"/>
    <x v="831"/>
    <n v="2017"/>
    <s v="TV-14"/>
    <s v="1 Season"/>
    <s v=" International TV Shows"/>
    <s v="In this documentary, dozens of former agents from the Mossad, Israel's foreign intelligence agency, reveal their top-secret operations."/>
    <x v="1"/>
    <s v=""/>
    <s v=""/>
    <s v=""/>
    <s v=""/>
    <s v=""/>
    <s v=""/>
    <s v=""/>
    <s v=""/>
    <s v=""/>
    <s v=""/>
    <s v=""/>
    <s v=""/>
    <s v=""/>
    <s v=""/>
  </r>
  <r>
    <s v="s7084"/>
    <x v="1"/>
    <x v="7077"/>
    <s v=""/>
    <s v=""/>
    <s v="United Kingdom"/>
    <x v="850"/>
    <n v="2018"/>
    <s v="TV-MA"/>
    <s v="1 Season"/>
    <s v="Reality TV"/>
    <s v="Self-made social media celebrities share the stories of how they built their online empires and where they plan to take their unexpected fame next."/>
    <x v="7"/>
    <s v=""/>
    <s v=""/>
    <s v=""/>
    <s v=""/>
    <s v=""/>
    <s v=""/>
    <s v=""/>
    <s v=""/>
    <s v=""/>
    <s v=""/>
    <s v=""/>
    <s v=""/>
    <s v=""/>
    <s v=""/>
  </r>
  <r>
    <s v="s7085"/>
    <x v="0"/>
    <x v="7078"/>
    <s v="Eugenio Derbez"/>
    <s v="Eugenio Derbez, Jessica Lindsey, Loreto Peralta, Daniel Raymont, Alessandra Rosaldo, Hugo Stiglitz, Arcelia Ramírez, Sammy Pérez, Agustín Bernal, Karla Souza"/>
    <s v="Mexico"/>
    <x v="561"/>
    <n v="2013"/>
    <s v="PG-13"/>
    <s v="122 min"/>
    <s v="Comedies"/>
    <s v="Unable to locate the elusive mother of a baby girl left on his doorstep, an Acapulco playboy unexpectedly begins to develop feelings for the tot."/>
    <x v="16"/>
    <s v=""/>
    <s v=""/>
    <s v=""/>
    <s v=""/>
    <s v=""/>
    <s v=""/>
    <s v=""/>
    <s v=""/>
    <s v=""/>
    <s v=""/>
    <s v=""/>
    <s v=""/>
    <s v=""/>
    <s v=""/>
  </r>
  <r>
    <s v="s7085"/>
    <x v="0"/>
    <x v="7078"/>
    <s v="Eugenio Derbez"/>
    <s v="Eugenio Derbez, Jessica Lindsey, Loreto Peralta, Daniel Raymont, Alessandra Rosaldo, Hugo Stiglitz, Arcelia Ramírez, Sammy Pérez, Agustín Bernal, Karla Souza"/>
    <s v="Mexico"/>
    <x v="561"/>
    <n v="2013"/>
    <s v="PG-13"/>
    <s v="122 min"/>
    <s v=" Dramas"/>
    <s v="Unable to locate the elusive mother of a baby girl left on his doorstep, an Acapulco playboy unexpectedly begins to develop feelings for the tot."/>
    <x v="12"/>
    <s v=""/>
    <s v=""/>
    <s v=""/>
    <s v=""/>
    <s v=""/>
    <s v=""/>
    <s v=""/>
    <s v=""/>
    <s v=""/>
    <s v=""/>
    <s v=""/>
    <s v=""/>
    <s v=""/>
    <s v=""/>
  </r>
  <r>
    <s v="s7085"/>
    <x v="0"/>
    <x v="7078"/>
    <s v="Eugenio Derbez"/>
    <s v="Eugenio Derbez, Jessica Lindsey, Loreto Peralta, Daniel Raymont, Alessandra Rosaldo, Hugo Stiglitz, Arcelia Ramírez, Sammy Pérez, Agustín Bernal, Karla Souza"/>
    <s v="Mexico"/>
    <x v="561"/>
    <n v="2013"/>
    <s v="PG-13"/>
    <s v="122 min"/>
    <s v=" International Movies"/>
    <s v="Unable to locate the elusive mother of a baby girl left on his doorstep, an Acapulco playboy unexpectedly begins to develop feelings for the tot."/>
    <x v="14"/>
    <s v=""/>
    <s v=""/>
    <s v=""/>
    <s v=""/>
    <s v=""/>
    <s v=""/>
    <s v=""/>
    <s v=""/>
    <s v=""/>
    <s v=""/>
    <s v=""/>
    <s v=""/>
    <s v=""/>
    <s v=""/>
  </r>
  <r>
    <s v="s7086"/>
    <x v="1"/>
    <x v="7079"/>
    <s v=""/>
    <s v="Ian Tracey, Klea Scott, John Cassini, Matt Frewer, Alana Husband, Kyla Wise, Camille Sullivan, Darcy Laurie, Eugene Lipinski, Michael Eklund"/>
    <s v="Canada"/>
    <x v="1565"/>
    <n v="2007"/>
    <s v="TV-MA"/>
    <s v="2 Seasons"/>
    <s v="Crime TV Shows"/>
    <s v="Clashes both on the street and in the bedroom pits the female head of the Organized Crime Unit against the cocky leader of a pot-smuggling ring."/>
    <x v="4"/>
    <s v=""/>
    <s v=""/>
    <s v=""/>
    <s v=""/>
    <s v=""/>
    <s v=""/>
    <s v=""/>
    <s v=""/>
    <s v=""/>
    <s v=""/>
    <s v=""/>
    <s v=""/>
    <s v=""/>
    <s v=""/>
  </r>
  <r>
    <s v="s7086"/>
    <x v="1"/>
    <x v="7079"/>
    <s v=""/>
    <s v="Ian Tracey, Klea Scott, John Cassini, Matt Frewer, Alana Husband, Kyla Wise, Camille Sullivan, Darcy Laurie, Eugene Lipinski, Michael Eklund"/>
    <s v="Canada"/>
    <x v="1565"/>
    <n v="2007"/>
    <s v="TV-MA"/>
    <s v="2 Seasons"/>
    <s v=" TV Dramas"/>
    <s v="Clashes both on the street and in the bedroom pits the female head of the Organized Crime Unit against the cocky leader of a pot-smuggling ring."/>
    <x v="2"/>
    <s v=""/>
    <s v=""/>
    <s v=""/>
    <s v=""/>
    <s v=""/>
    <s v=""/>
    <s v=""/>
    <s v=""/>
    <s v=""/>
    <s v=""/>
    <s v=""/>
    <s v=""/>
    <s v=""/>
    <s v=""/>
  </r>
  <r>
    <s v="s7087"/>
    <x v="0"/>
    <x v="7080"/>
    <s v="Michael Gallagher"/>
    <s v="Shane Dawson, Steve Greene, Amanda Cerny, Christian Delgrosso, Wendy McColm, Richard Ryan, Roger Bart, John Michael Higgins, Missi Pyle, Jimmy Tatro, Tay Zonday, Adam Busch"/>
    <s v="United States"/>
    <x v="1566"/>
    <n v="2016"/>
    <s v="TV-14"/>
    <s v="87 min"/>
    <s v="Comedies"/>
    <s v="Five viral Internet celebrities travel to a competition that will award one of them their own television series in this ensemble comedy."/>
    <x v="16"/>
    <s v=""/>
    <s v=""/>
    <s v=""/>
    <s v=""/>
    <s v=""/>
    <s v=""/>
    <s v=""/>
    <s v=""/>
    <s v=""/>
    <s v=""/>
    <s v=""/>
    <s v=""/>
    <s v=""/>
    <s v=""/>
  </r>
  <r>
    <s v="s7088"/>
    <x v="0"/>
    <x v="7081"/>
    <s v="Patricia Rozema"/>
    <s v="Ellen Page, Evan Rachel Wood, Max Minghella, Callum Keith Rennie, Michael Eklund, Wendy Crewson"/>
    <s v="Canada"/>
    <x v="887"/>
    <n v="2015"/>
    <s v="R"/>
    <s v="102 min"/>
    <s v="Dramas"/>
    <s v="In the near future, two frightened sisters fight for survival after losing their father during a deadly, quietly looming apocalypse."/>
    <x v="12"/>
    <s v=""/>
    <s v=""/>
    <s v=""/>
    <s v=""/>
    <s v=""/>
    <s v=""/>
    <s v=""/>
    <s v=""/>
    <s v=""/>
    <s v=""/>
    <s v=""/>
    <s v=""/>
    <s v=""/>
    <s v=""/>
  </r>
  <r>
    <s v="s7088"/>
    <x v="0"/>
    <x v="7081"/>
    <s v="Patricia Rozema"/>
    <s v="Ellen Page, Evan Rachel Wood, Max Minghella, Callum Keith Rennie, Michael Eklund, Wendy Crewson"/>
    <s v="Canada"/>
    <x v="887"/>
    <n v="2015"/>
    <s v="R"/>
    <s v="102 min"/>
    <s v=" International Movies"/>
    <s v="In the near future, two frightened sisters fight for survival after losing their father during a deadly, quietly looming apocalypse."/>
    <x v="14"/>
    <s v=""/>
    <s v=""/>
    <s v=""/>
    <s v=""/>
    <s v=""/>
    <s v=""/>
    <s v=""/>
    <s v=""/>
    <s v=""/>
    <s v=""/>
    <s v=""/>
    <s v=""/>
    <s v=""/>
    <s v=""/>
  </r>
  <r>
    <s v="s7088"/>
    <x v="0"/>
    <x v="7081"/>
    <s v="Patricia Rozema"/>
    <s v="Ellen Page, Evan Rachel Wood, Max Minghella, Callum Keith Rennie, Michael Eklund, Wendy Crewson"/>
    <s v="Canada"/>
    <x v="887"/>
    <n v="2015"/>
    <s v="R"/>
    <s v="102 min"/>
    <s v=" Sci-Fi &amp; Fantasy"/>
    <s v="In the near future, two frightened sisters fight for survival after losing their father during a deadly, quietly looming apocalypse."/>
    <x v="22"/>
    <s v=""/>
    <s v=""/>
    <s v=""/>
    <s v=""/>
    <s v=""/>
    <s v=""/>
    <s v=""/>
    <s v=""/>
    <s v=""/>
    <s v=""/>
    <s v=""/>
    <s v=""/>
    <s v=""/>
    <s v=""/>
  </r>
  <r>
    <s v="s7089"/>
    <x v="0"/>
    <x v="7082"/>
    <s v="Toshiya Shinohara"/>
    <s v="Kappei Yamaguchi, Satsuki Yukino, Koji Tsujitani, Houko Kuwashima, Kumiko Watanabe, Noriko Hidaka, Ken Narita, Cho, Mamiko Noto, Nobutoshi Canna, Fumiko Orikasa, Richard Ian Cox, Moneca Stori"/>
    <s v="Japan"/>
    <x v="1150"/>
    <n v="2004"/>
    <s v="TV-PG"/>
    <s v="88 min"/>
    <s v="Action &amp; Adventure"/>
    <s v="Ai, a young half-demon who has escaped from Horai Island to try to help his people, returns with potential saviors InuYasha, Sesshomaru and Kikyo."/>
    <x v="25"/>
    <s v=""/>
    <s v=""/>
    <s v=""/>
    <s v=""/>
    <s v=""/>
    <s v=""/>
    <s v=""/>
    <s v=""/>
    <s v=""/>
    <s v=""/>
    <s v=""/>
    <s v=""/>
    <s v=""/>
    <s v=""/>
  </r>
  <r>
    <s v="s7089"/>
    <x v="0"/>
    <x v="7082"/>
    <s v="Toshiya Shinohara"/>
    <s v="Kappei Yamaguchi, Satsuki Yukino, Koji Tsujitani, Houko Kuwashima, Kumiko Watanabe, Noriko Hidaka, Ken Narita, Cho, Mamiko Noto, Nobutoshi Canna, Fumiko Orikasa, Richard Ian Cox, Moneca Stori"/>
    <s v="Japan"/>
    <x v="1150"/>
    <n v="2004"/>
    <s v="TV-PG"/>
    <s v="88 min"/>
    <s v=" Anime Features"/>
    <s v="Ai, a young half-demon who has escaped from Horai Island to try to help his people, returns with potential saviors InuYasha, Sesshomaru and Kikyo."/>
    <x v="28"/>
    <s v=""/>
    <s v=""/>
    <s v=""/>
    <s v=""/>
    <s v=""/>
    <s v=""/>
    <s v=""/>
    <s v=""/>
    <s v=""/>
    <s v=""/>
    <s v=""/>
    <s v=""/>
    <s v=""/>
    <s v=""/>
  </r>
  <r>
    <s v="s7089"/>
    <x v="0"/>
    <x v="7082"/>
    <s v="Toshiya Shinohara"/>
    <s v="Kappei Yamaguchi, Satsuki Yukino, Koji Tsujitani, Houko Kuwashima, Kumiko Watanabe, Noriko Hidaka, Ken Narita, Cho, Mamiko Noto, Nobutoshi Canna, Fumiko Orikasa, Richard Ian Cox, Moneca Stori"/>
    <s v="Japan"/>
    <x v="1150"/>
    <n v="2004"/>
    <s v="TV-PG"/>
    <s v="88 min"/>
    <s v=" International Movies"/>
    <s v="Ai, a young half-demon who has escaped from Horai Island to try to help his people, returns with potential saviors InuYasha, Sesshomaru and Kikyo."/>
    <x v="14"/>
    <s v=""/>
    <s v=""/>
    <s v=""/>
    <s v=""/>
    <s v=""/>
    <s v=""/>
    <s v=""/>
    <s v=""/>
    <s v=""/>
    <s v=""/>
    <s v=""/>
    <s v=""/>
    <s v=""/>
    <s v=""/>
  </r>
  <r>
    <s v="s7090"/>
    <x v="0"/>
    <x v="7083"/>
    <s v="Toshiya Shinohara"/>
    <s v="Kappei Yamaguchi, Satsuki Yukino, Koji Tsujitani, Houko Kuwashima, Kumiko Watanabe, Ken Narita, Akio Otsuka, Kikuko Inoue"/>
    <s v="Japan"/>
    <x v="1150"/>
    <n v="2003"/>
    <s v="TV-14"/>
    <s v="99 min"/>
    <s v="Action &amp; Adventure"/>
    <s v="The Great Dog Demon beaqueathed one of the Three Swords of the Fang to each of his two sons. Now the evil power of the third sword has been awakened."/>
    <x v="25"/>
    <s v=""/>
    <s v=""/>
    <s v=""/>
    <s v=""/>
    <s v=""/>
    <s v=""/>
    <s v=""/>
    <s v=""/>
    <s v=""/>
    <s v=""/>
    <s v=""/>
    <s v=""/>
    <s v=""/>
    <s v=""/>
  </r>
  <r>
    <s v="s7090"/>
    <x v="0"/>
    <x v="7083"/>
    <s v="Toshiya Shinohara"/>
    <s v="Kappei Yamaguchi, Satsuki Yukino, Koji Tsujitani, Houko Kuwashima, Kumiko Watanabe, Ken Narita, Akio Otsuka, Kikuko Inoue"/>
    <s v="Japan"/>
    <x v="1150"/>
    <n v="2003"/>
    <s v="TV-14"/>
    <s v="99 min"/>
    <s v=" Anime Features"/>
    <s v="The Great Dog Demon beaqueathed one of the Three Swords of the Fang to each of his two sons. Now the evil power of the third sword has been awakened."/>
    <x v="28"/>
    <s v=""/>
    <s v=""/>
    <s v=""/>
    <s v=""/>
    <s v=""/>
    <s v=""/>
    <s v=""/>
    <s v=""/>
    <s v=""/>
    <s v=""/>
    <s v=""/>
    <s v=""/>
    <s v=""/>
    <s v=""/>
  </r>
  <r>
    <s v="s7090"/>
    <x v="0"/>
    <x v="7083"/>
    <s v="Toshiya Shinohara"/>
    <s v="Kappei Yamaguchi, Satsuki Yukino, Koji Tsujitani, Houko Kuwashima, Kumiko Watanabe, Ken Narita, Akio Otsuka, Kikuko Inoue"/>
    <s v="Japan"/>
    <x v="1150"/>
    <n v="2003"/>
    <s v="TV-14"/>
    <s v="99 min"/>
    <s v=" International Movies"/>
    <s v="The Great Dog Demon beaqueathed one of the Three Swords of the Fang to each of his two sons. Now the evil power of the third sword has been awakened."/>
    <x v="14"/>
    <s v=""/>
    <s v=""/>
    <s v=""/>
    <s v=""/>
    <s v=""/>
    <s v=""/>
    <s v=""/>
    <s v=""/>
    <s v=""/>
    <s v=""/>
    <s v=""/>
    <s v=""/>
    <s v=""/>
    <s v=""/>
  </r>
  <r>
    <s v="s7091"/>
    <x v="0"/>
    <x v="7084"/>
    <s v="Toshiya Shinohara"/>
    <s v="Kappei Yamaguchi, Satsuki Yukino, Koji Tsujitani, Houko Kuwashima, Kumiko Watanabe, Noriko Hidaka, Kenichi Ogata, Toshiyuki Morikawa, Mieko Harada"/>
    <s v="Japan"/>
    <x v="1150"/>
    <n v="2002"/>
    <s v="TV-14"/>
    <s v="99 min"/>
    <s v="Action &amp; Adventure"/>
    <s v="With their biggest foe seemingly defeated, InuYasha and his friends return to everyday life. But the peace is soon shattered by an emerging new enemy."/>
    <x v="25"/>
    <s v=""/>
    <s v=""/>
    <s v=""/>
    <s v=""/>
    <s v=""/>
    <s v=""/>
    <s v=""/>
    <s v=""/>
    <s v=""/>
    <s v=""/>
    <s v=""/>
    <s v=""/>
    <s v=""/>
    <s v=""/>
  </r>
  <r>
    <s v="s7091"/>
    <x v="0"/>
    <x v="7084"/>
    <s v="Toshiya Shinohara"/>
    <s v="Kappei Yamaguchi, Satsuki Yukino, Koji Tsujitani, Houko Kuwashima, Kumiko Watanabe, Noriko Hidaka, Kenichi Ogata, Toshiyuki Morikawa, Mieko Harada"/>
    <s v="Japan"/>
    <x v="1150"/>
    <n v="2002"/>
    <s v="TV-14"/>
    <s v="99 min"/>
    <s v=" Anime Features"/>
    <s v="With their biggest foe seemingly defeated, InuYasha and his friends return to everyday life. But the peace is soon shattered by an emerging new enemy."/>
    <x v="28"/>
    <s v=""/>
    <s v=""/>
    <s v=""/>
    <s v=""/>
    <s v=""/>
    <s v=""/>
    <s v=""/>
    <s v=""/>
    <s v=""/>
    <s v=""/>
    <s v=""/>
    <s v=""/>
    <s v=""/>
    <s v=""/>
  </r>
  <r>
    <s v="s7091"/>
    <x v="0"/>
    <x v="7084"/>
    <s v="Toshiya Shinohara"/>
    <s v="Kappei Yamaguchi, Satsuki Yukino, Koji Tsujitani, Houko Kuwashima, Kumiko Watanabe, Noriko Hidaka, Kenichi Ogata, Toshiyuki Morikawa, Mieko Harada"/>
    <s v="Japan"/>
    <x v="1150"/>
    <n v="2002"/>
    <s v="TV-14"/>
    <s v="99 min"/>
    <s v=" International Movies"/>
    <s v="With their biggest foe seemingly defeated, InuYasha and his friends return to everyday life. But the peace is soon shattered by an emerging new enemy."/>
    <x v="14"/>
    <s v=""/>
    <s v=""/>
    <s v=""/>
    <s v=""/>
    <s v=""/>
    <s v=""/>
    <s v=""/>
    <s v=""/>
    <s v=""/>
    <s v=""/>
    <s v=""/>
    <s v=""/>
    <s v=""/>
    <s v=""/>
  </r>
  <r>
    <s v="s7092"/>
    <x v="0"/>
    <x v="7085"/>
    <s v="Clint Eastwood"/>
    <s v="Morgan Freeman, Matt Damon, Tony Kgoroge, Patrick Mofokeng, Matt Stern, Julian Lewis Jones, Adjoa Andoh, Marguerite Wheatley, Leleti Khumalo, Patrick Lyster, Penny Downie"/>
    <s v="United States"/>
    <x v="616"/>
    <n v="2009"/>
    <s v="PG-13"/>
    <s v="134 min"/>
    <s v="Dramas"/>
    <s v="After the end of apartheid, newly elected President Nelson Mandela uses the 1995 World Cup rugby matches to unite his people in South Africa."/>
    <x v="12"/>
    <s v=""/>
    <s v=""/>
    <s v=""/>
    <s v=""/>
    <s v=""/>
    <s v=""/>
    <s v=""/>
    <s v=""/>
    <s v=""/>
    <s v=""/>
    <s v=""/>
    <s v=""/>
    <s v=""/>
    <s v=""/>
  </r>
  <r>
    <s v="s7092"/>
    <x v="0"/>
    <x v="7085"/>
    <s v="Clint Eastwood"/>
    <s v="Morgan Freeman, Matt Damon, Tony Kgoroge, Patrick Mofokeng, Matt Stern, Julian Lewis Jones, Adjoa Andoh, Marguerite Wheatley, Leleti Khumalo, Patrick Lyster, Penny Downie"/>
    <s v="United States"/>
    <x v="616"/>
    <n v="2009"/>
    <s v="PG-13"/>
    <s v="134 min"/>
    <s v=" Sports Movies"/>
    <s v="After the end of apartheid, newly elected President Nelson Mandela uses the 1995 World Cup rugby matches to unite his people in South Africa."/>
    <x v="29"/>
    <s v=""/>
    <s v=""/>
    <s v=""/>
    <s v=""/>
    <s v=""/>
    <s v=""/>
    <s v=""/>
    <s v=""/>
    <s v=""/>
    <s v=""/>
    <s v=""/>
    <s v=""/>
    <s v=""/>
    <s v=""/>
  </r>
  <r>
    <s v="s7093"/>
    <x v="0"/>
    <x v="7086"/>
    <s v="Charles Officer"/>
    <s v=""/>
    <s v="Canada"/>
    <x v="840"/>
    <n v="2018"/>
    <s v="TV-PG"/>
    <s v="91 min"/>
    <s v="Documentaries"/>
    <s v="Artists and writers delve into the heart of Antoine de Saint-Exupéry's timeless fable, which captured the imagination of children and adults worldwide."/>
    <x v="0"/>
    <s v=""/>
    <s v=""/>
    <s v=""/>
    <s v=""/>
    <s v=""/>
    <s v=""/>
    <s v=""/>
    <s v=""/>
    <s v=""/>
    <s v=""/>
    <s v=""/>
    <s v=""/>
    <s v=""/>
    <s v=""/>
  </r>
  <r>
    <s v="s7094"/>
    <x v="0"/>
    <x v="7087"/>
    <s v="John Trengove"/>
    <s v="Nakhane Touré, Bongile Mantsai, Niza Jay, Thobani Mseleni, Gamelihle Bovana, Halalisani Bradley Cebekhulu, Inga Qwede, Sibabalwe Ngqayana, Siphosethu Ngcetane, Zwelakhe Mtsaka"/>
    <s v="South Africa, Germany, Netherlands, France"/>
    <x v="1056"/>
    <n v="2017"/>
    <s v="TV-MA"/>
    <s v="88 min"/>
    <s v="Dramas"/>
    <s v="At an initiation ritual for the young men of his Xhosa community, a closeted factory hand meets a Johannesburg teen who discovers his best-kept secret."/>
    <x v="12"/>
    <s v=""/>
    <s v=""/>
    <s v=""/>
    <s v=""/>
    <s v=""/>
    <s v=""/>
    <s v=""/>
    <s v=""/>
    <s v=""/>
    <s v=""/>
    <s v=""/>
    <s v=""/>
    <s v=""/>
    <s v=""/>
  </r>
  <r>
    <s v="s7094"/>
    <x v="0"/>
    <x v="7087"/>
    <s v="John Trengove"/>
    <s v="Nakhane Touré, Bongile Mantsai, Niza Jay, Thobani Mseleni, Gamelihle Bovana, Halalisani Bradley Cebekhulu, Inga Qwede, Sibabalwe Ngqayana, Siphosethu Ngcetane, Zwelakhe Mtsaka"/>
    <s v="South Africa, Germany, Netherlands, France"/>
    <x v="1056"/>
    <n v="2017"/>
    <s v="TV-MA"/>
    <s v="88 min"/>
    <s v=" Independent Movies"/>
    <s v="At an initiation ritual for the young men of his Xhosa community, a closeted factory hand meets a Johannesburg teen who discovers his best-kept secret."/>
    <x v="13"/>
    <s v=""/>
    <s v=""/>
    <s v=""/>
    <s v=""/>
    <s v=""/>
    <s v=""/>
    <s v=""/>
    <s v=""/>
    <s v=""/>
    <s v=""/>
    <s v=""/>
    <s v=""/>
    <s v=""/>
    <s v=""/>
  </r>
  <r>
    <s v="s7094"/>
    <x v="0"/>
    <x v="7087"/>
    <s v="John Trengove"/>
    <s v="Nakhane Touré, Bongile Mantsai, Niza Jay, Thobani Mseleni, Gamelihle Bovana, Halalisani Bradley Cebekhulu, Inga Qwede, Sibabalwe Ngqayana, Siphosethu Ngcetane, Zwelakhe Mtsaka"/>
    <s v="South Africa, Germany, Netherlands, France"/>
    <x v="1056"/>
    <n v="2017"/>
    <s v="TV-MA"/>
    <s v="88 min"/>
    <s v=" International Movies"/>
    <s v="At an initiation ritual for the young men of his Xhosa community, a closeted factory hand meets a Johannesburg teen who discovers his best-kept secret."/>
    <x v="14"/>
    <s v=""/>
    <s v=""/>
    <s v=""/>
    <s v=""/>
    <s v=""/>
    <s v=""/>
    <s v=""/>
    <s v=""/>
    <s v=""/>
    <s v=""/>
    <s v=""/>
    <s v=""/>
    <s v=""/>
    <s v=""/>
  </r>
  <r>
    <s v="s7095"/>
    <x v="0"/>
    <x v="7088"/>
    <s v="Nagesh Kukunoor"/>
    <s v="Shreyas Talpade, Naseeruddin Shah, Girish Karnad, Shweta Prasad, Yatin Karyekar, Prateeksha Lonkar, Dilip Salgaonkar, Jyoti Joshi, Aadarsh Balakrishna, Gururaj Manepalli"/>
    <s v="India"/>
    <x v="1040"/>
    <n v="2006"/>
    <s v="TV-Y7"/>
    <s v="127 min"/>
    <s v="Dramas"/>
    <s v="A boy with a hearing and speech impairment – and extraordinary athletic ability – chases his lifelong dream of playing cricket for India."/>
    <x v="12"/>
    <s v=""/>
    <s v=""/>
    <s v=""/>
    <s v=""/>
    <s v=""/>
    <s v=""/>
    <s v=""/>
    <s v=""/>
    <s v=""/>
    <s v=""/>
    <s v=""/>
    <s v=""/>
    <s v=""/>
    <s v=""/>
  </r>
  <r>
    <s v="s7095"/>
    <x v="0"/>
    <x v="7088"/>
    <s v="Nagesh Kukunoor"/>
    <s v="Shreyas Talpade, Naseeruddin Shah, Girish Karnad, Shweta Prasad, Yatin Karyekar, Prateeksha Lonkar, Dilip Salgaonkar, Jyoti Joshi, Aadarsh Balakrishna, Gururaj Manepalli"/>
    <s v="India"/>
    <x v="1040"/>
    <n v="2006"/>
    <s v="TV-Y7"/>
    <s v="127 min"/>
    <s v=" Independent Movies"/>
    <s v="A boy with a hearing and speech impairment – and extraordinary athletic ability – chases his lifelong dream of playing cricket for India."/>
    <x v="13"/>
    <s v=""/>
    <s v=""/>
    <s v=""/>
    <s v=""/>
    <s v=""/>
    <s v=""/>
    <s v=""/>
    <s v=""/>
    <s v=""/>
    <s v=""/>
    <s v=""/>
    <s v=""/>
    <s v=""/>
    <s v=""/>
  </r>
  <r>
    <s v="s7095"/>
    <x v="0"/>
    <x v="7088"/>
    <s v="Nagesh Kukunoor"/>
    <s v="Shreyas Talpade, Naseeruddin Shah, Girish Karnad, Shweta Prasad, Yatin Karyekar, Prateeksha Lonkar, Dilip Salgaonkar, Jyoti Joshi, Aadarsh Balakrishna, Gururaj Manepalli"/>
    <s v="India"/>
    <x v="1040"/>
    <n v="2006"/>
    <s v="TV-Y7"/>
    <s v="127 min"/>
    <s v=" International Movies"/>
    <s v="A boy with a hearing and speech impairment – and extraordinary athletic ability – chases his lifelong dream of playing cricket for India."/>
    <x v="14"/>
    <s v=""/>
    <s v=""/>
    <s v=""/>
    <s v=""/>
    <s v=""/>
    <s v=""/>
    <s v=""/>
    <s v=""/>
    <s v=""/>
    <s v=""/>
    <s v=""/>
    <s v=""/>
    <s v=""/>
    <s v=""/>
  </r>
  <r>
    <s v="s7096"/>
    <x v="0"/>
    <x v="7089"/>
    <s v="Kedar Shinde"/>
    <s v="Smita Jaykar, Siddarth Jadhav"/>
    <s v="India"/>
    <x v="1031"/>
    <n v="2010"/>
    <s v="TV-14"/>
    <s v="137 min"/>
    <s v="Comedies"/>
    <s v="Bored in their happy marriage, a couple decides to spice things up by fighting more, but their game takes the relationship on an unexpected path."/>
    <x v="16"/>
    <s v=""/>
    <s v=""/>
    <s v=""/>
    <s v=""/>
    <s v=""/>
    <s v=""/>
    <s v=""/>
    <s v=""/>
    <s v=""/>
    <s v=""/>
    <s v=""/>
    <s v=""/>
    <s v=""/>
    <s v=""/>
  </r>
  <r>
    <s v="s7096"/>
    <x v="0"/>
    <x v="7089"/>
    <s v="Kedar Shinde"/>
    <s v="Smita Jaykar, Siddarth Jadhav"/>
    <s v="India"/>
    <x v="1031"/>
    <n v="2010"/>
    <s v="TV-14"/>
    <s v="137 min"/>
    <s v=" Dramas"/>
    <s v="Bored in their happy marriage, a couple decides to spice things up by fighting more, but their game takes the relationship on an unexpected path."/>
    <x v="12"/>
    <s v=""/>
    <s v=""/>
    <s v=""/>
    <s v=""/>
    <s v=""/>
    <s v=""/>
    <s v=""/>
    <s v=""/>
    <s v=""/>
    <s v=""/>
    <s v=""/>
    <s v=""/>
    <s v=""/>
    <s v=""/>
  </r>
  <r>
    <s v="s7096"/>
    <x v="0"/>
    <x v="7089"/>
    <s v="Kedar Shinde"/>
    <s v="Smita Jaykar, Siddarth Jadhav"/>
    <s v="India"/>
    <x v="1031"/>
    <n v="2010"/>
    <s v="TV-14"/>
    <s v="137 min"/>
    <s v=" International Movies"/>
    <s v="Bored in their happy marriage, a couple decides to spice things up by fighting more, but their game takes the relationship on an unexpected path."/>
    <x v="14"/>
    <s v=""/>
    <s v=""/>
    <s v=""/>
    <s v=""/>
    <s v=""/>
    <s v=""/>
    <s v=""/>
    <s v=""/>
    <s v=""/>
    <s v=""/>
    <s v=""/>
    <s v=""/>
    <s v=""/>
    <s v=""/>
  </r>
  <r>
    <s v="s7097"/>
    <x v="0"/>
    <x v="7090"/>
    <s v="Jacob Schwab"/>
    <s v="James Lawrence"/>
    <s v="United States"/>
    <x v="698"/>
    <n v="2018"/>
    <s v="TV-14"/>
    <s v="77 min"/>
    <s v="Documentaries"/>
    <s v="A record-setting triathlete dares to complete 50 Ironman races – a 2.4-mile swim, a 112-mile bike ride, and a 26.2-mile run – in 50 days in 50 states."/>
    <x v="0"/>
    <s v=""/>
    <s v=""/>
    <s v=""/>
    <s v=""/>
    <s v=""/>
    <s v=""/>
    <s v=""/>
    <s v=""/>
    <s v=""/>
    <s v=""/>
    <s v=""/>
    <s v=""/>
    <s v=""/>
    <s v=""/>
  </r>
  <r>
    <s v="s7097"/>
    <x v="0"/>
    <x v="7090"/>
    <s v="Jacob Schwab"/>
    <s v="James Lawrence"/>
    <s v="United States"/>
    <x v="698"/>
    <n v="2018"/>
    <s v="TV-14"/>
    <s v="77 min"/>
    <s v=" Sports Movies"/>
    <s v="A record-setting triathlete dares to complete 50 Ironman races – a 2.4-mile swim, a 112-mile bike ride, and a 26.2-mile run – in 50 days in 50 states."/>
    <x v="29"/>
    <s v=""/>
    <s v=""/>
    <s v=""/>
    <s v=""/>
    <s v=""/>
    <s v=""/>
    <s v=""/>
    <s v=""/>
    <s v=""/>
    <s v=""/>
    <s v=""/>
    <s v=""/>
    <s v=""/>
    <s v=""/>
  </r>
  <r>
    <s v="s7098"/>
    <x v="0"/>
    <x v="7091"/>
    <s v="Leo Riley"/>
    <s v="Adrian Pasdar, Roger Craig Smith, Fred Tatasciore, David Kaye, Clancy Brown, Liam O'Brien, Robin Atkin Downes, Dee Bradley Baker"/>
    <s v="United States"/>
    <x v="1567"/>
    <n v="2014"/>
    <s v="PG"/>
    <s v="71 min"/>
    <s v="Children &amp; Family Movies"/>
    <s v="While battling to keep the Red Skull and Taskmaster from unleashing a Hydra army, Iron Man and Captain America must learn to work together."/>
    <x v="11"/>
    <s v=""/>
    <s v=""/>
    <s v=""/>
    <s v=""/>
    <s v=""/>
    <s v=""/>
    <s v=""/>
    <s v=""/>
    <s v=""/>
    <s v=""/>
    <s v=""/>
    <s v=""/>
    <s v=""/>
    <s v=""/>
  </r>
  <r>
    <s v="s7098"/>
    <x v="0"/>
    <x v="7091"/>
    <s v="Leo Riley"/>
    <s v="Adrian Pasdar, Roger Craig Smith, Fred Tatasciore, David Kaye, Clancy Brown, Liam O'Brien, Robin Atkin Downes, Dee Bradley Baker"/>
    <s v="United States"/>
    <x v="1567"/>
    <n v="2014"/>
    <s v="PG"/>
    <s v="71 min"/>
    <s v=" Sci-Fi &amp; Fantasy"/>
    <s v="While battling to keep the Red Skull and Taskmaster from unleashing a Hydra army, Iron Man and Captain America must learn to work together."/>
    <x v="22"/>
    <s v=""/>
    <s v=""/>
    <s v=""/>
    <s v=""/>
    <s v=""/>
    <s v=""/>
    <s v=""/>
    <s v=""/>
    <s v=""/>
    <s v=""/>
    <s v=""/>
    <s v=""/>
    <s v=""/>
    <s v=""/>
  </r>
  <r>
    <s v="s7099"/>
    <x v="1"/>
    <x v="7092"/>
    <s v=""/>
    <s v="Adrian Petriw, Daniel Bacon, Anna Cummer, Vincent Tong, Kristie Marsden, Mackenzie Gray, Lisa Ann Beley, Alistair Abell, Catherine Lough Haggquist, Fred Henderson"/>
    <s v="Canada, United States, United Kingdom, France, Luxembourg"/>
    <x v="373"/>
    <n v="2011"/>
    <s v="TV-Y7"/>
    <s v="2 Seasons"/>
    <s v="Kids' TV"/>
    <s v="Teen phenom Tony Stark takes to the skies with an ingeniously engineered suit of armor to learn the truth about his father's mysterious death."/>
    <x v="24"/>
    <s v=""/>
    <s v=""/>
    <s v=""/>
    <s v=""/>
    <s v=""/>
    <s v=""/>
    <s v=""/>
    <s v=""/>
    <s v=""/>
    <s v=""/>
    <s v=""/>
    <s v=""/>
    <s v=""/>
    <s v=""/>
  </r>
  <r>
    <s v="s7100"/>
    <x v="0"/>
    <x v="7093"/>
    <s v="V. K. Prakash"/>
    <s v="Suhasini Mulay, Kavin Dave, Evelyn Sharma"/>
    <s v="India"/>
    <x v="1040"/>
    <n v="2015"/>
    <s v="TV-14"/>
    <s v="130 min"/>
    <s v="Dramas"/>
    <s v="A young millionaire is willing to do anything to make the schoolteacher he loves happy. Even if it means helping her marry someone else."/>
    <x v="12"/>
    <s v=""/>
    <s v=""/>
    <s v=""/>
    <s v=""/>
    <s v=""/>
    <s v=""/>
    <s v=""/>
    <s v=""/>
    <s v=""/>
    <s v=""/>
    <s v=""/>
    <s v=""/>
    <s v=""/>
    <s v=""/>
  </r>
  <r>
    <s v="s7100"/>
    <x v="0"/>
    <x v="7093"/>
    <s v="V. K. Prakash"/>
    <s v="Suhasini Mulay, Kavin Dave, Evelyn Sharma"/>
    <s v="India"/>
    <x v="1040"/>
    <n v="2015"/>
    <s v="TV-14"/>
    <s v="130 min"/>
    <s v=" International Movies"/>
    <s v="A young millionaire is willing to do anything to make the schoolteacher he loves happy. Even if it means helping her marry someone else."/>
    <x v="14"/>
    <s v=""/>
    <s v=""/>
    <s v=""/>
    <s v=""/>
    <s v=""/>
    <s v=""/>
    <s v=""/>
    <s v=""/>
    <s v=""/>
    <s v=""/>
    <s v=""/>
    <s v=""/>
    <s v=""/>
    <s v=""/>
  </r>
  <r>
    <s v="s7100"/>
    <x v="0"/>
    <x v="7093"/>
    <s v="V. K. Prakash"/>
    <s v="Suhasini Mulay, Kavin Dave, Evelyn Sharma"/>
    <s v="India"/>
    <x v="1040"/>
    <n v="2015"/>
    <s v="TV-14"/>
    <s v="130 min"/>
    <s v=" Romantic Movies"/>
    <s v="A young millionaire is willing to do anything to make the schoolteacher he loves happy. Even if it means helping her marry someone else."/>
    <x v="19"/>
    <s v=""/>
    <s v=""/>
    <s v=""/>
    <s v=""/>
    <s v=""/>
    <s v=""/>
    <s v=""/>
    <s v=""/>
    <s v=""/>
    <s v=""/>
    <s v=""/>
    <s v=""/>
    <s v=""/>
    <s v=""/>
  </r>
  <r>
    <s v="s7101"/>
    <x v="1"/>
    <x v="7094"/>
    <s v=""/>
    <s v=""/>
    <s v="United Kingdom"/>
    <x v="1233"/>
    <n v="2014"/>
    <s v="TV-PG"/>
    <s v="1 Season"/>
    <s v="Docuseries"/>
    <s v="Amid rising oil and gas prices and dwindling resources, tiny islands off the coast of Europe are rethinking the future of energy."/>
    <x v="6"/>
    <s v=""/>
    <s v=""/>
    <s v=""/>
    <s v=""/>
    <s v=""/>
    <s v=""/>
    <s v=""/>
    <s v=""/>
    <s v=""/>
    <s v=""/>
    <s v=""/>
    <s v=""/>
    <s v=""/>
    <s v=""/>
  </r>
  <r>
    <s v="s7101"/>
    <x v="1"/>
    <x v="7094"/>
    <s v=""/>
    <s v=""/>
    <s v="United Kingdom"/>
    <x v="1233"/>
    <n v="2014"/>
    <s v="TV-PG"/>
    <s v="1 Season"/>
    <s v=" International TV Shows"/>
    <s v="Amid rising oil and gas prices and dwindling resources, tiny islands off the coast of Europe are rethinking the future of energy."/>
    <x v="1"/>
    <s v=""/>
    <s v=""/>
    <s v=""/>
    <s v=""/>
    <s v=""/>
    <s v=""/>
    <s v=""/>
    <s v=""/>
    <s v=""/>
    <s v=""/>
    <s v=""/>
    <s v=""/>
    <s v=""/>
    <s v=""/>
  </r>
  <r>
    <s v="s7101"/>
    <x v="1"/>
    <x v="7094"/>
    <s v=""/>
    <s v=""/>
    <s v="United Kingdom"/>
    <x v="1233"/>
    <n v="2014"/>
    <s v="TV-PG"/>
    <s v="1 Season"/>
    <s v=" Science &amp; Nature TV"/>
    <s v="Amid rising oil and gas prices and dwindling resources, tiny islands off the coast of Europe are rethinking the future of energy."/>
    <x v="32"/>
    <s v=""/>
    <s v=""/>
    <s v=""/>
    <s v=""/>
    <s v=""/>
    <s v=""/>
    <s v=""/>
    <s v=""/>
    <s v=""/>
    <s v=""/>
    <s v=""/>
    <s v=""/>
    <s v=""/>
    <s v=""/>
  </r>
  <r>
    <s v="s7102"/>
    <x v="1"/>
    <x v="7095"/>
    <s v=""/>
    <s v="Si-kyung Sung, Se-yoon Yoo, Dong-yup Shin, Ji-woong Heo, Sam Hammington"/>
    <s v="South Korea"/>
    <x v="1048"/>
    <n v="2015"/>
    <s v="TV-MA"/>
    <s v="1 Season"/>
    <s v="International TV Shows"/>
    <s v="Four Korean celebrity men and guest stars of both genders discuss women, sex and relationships – to an unprecedented degree of openness."/>
    <x v="1"/>
    <s v=""/>
    <s v=""/>
    <s v=""/>
    <s v=""/>
    <s v=""/>
    <s v=""/>
    <s v=""/>
    <s v=""/>
    <s v=""/>
    <s v=""/>
    <s v=""/>
    <s v=""/>
    <s v=""/>
    <s v=""/>
  </r>
  <r>
    <s v="s7102"/>
    <x v="1"/>
    <x v="7095"/>
    <s v=""/>
    <s v="Si-kyung Sung, Se-yoon Yoo, Dong-yup Shin, Ji-woong Heo, Sam Hammington"/>
    <s v="South Korea"/>
    <x v="1048"/>
    <n v="2015"/>
    <s v="TV-MA"/>
    <s v="1 Season"/>
    <s v=" Korean TV Shows"/>
    <s v="Four Korean celebrity men and guest stars of both genders discuss women, sex and relationships – to an unprecedented degree of openness."/>
    <x v="31"/>
    <s v=""/>
    <s v=""/>
    <s v=""/>
    <s v=""/>
    <s v=""/>
    <s v=""/>
    <s v=""/>
    <s v=""/>
    <s v=""/>
    <s v=""/>
    <s v=""/>
    <s v=""/>
    <s v=""/>
    <s v=""/>
  </r>
  <r>
    <s v="s7102"/>
    <x v="1"/>
    <x v="7095"/>
    <s v=""/>
    <s v="Si-kyung Sung, Se-yoon Yoo, Dong-yup Shin, Ji-woong Heo, Sam Hammington"/>
    <s v="South Korea"/>
    <x v="1048"/>
    <n v="2015"/>
    <s v="TV-MA"/>
    <s v="1 Season"/>
    <s v=" Stand-Up Comedy &amp; Talk Shows"/>
    <s v="Four Korean celebrity men and guest stars of both genders discuss women, sex and relationships – to an unprecedented degree of openness."/>
    <x v="40"/>
    <s v=""/>
    <s v=""/>
    <s v=""/>
    <s v=""/>
    <s v=""/>
    <s v=""/>
    <s v=""/>
    <s v=""/>
    <s v=""/>
    <s v=""/>
    <s v=""/>
    <s v=""/>
    <s v=""/>
    <s v=""/>
  </r>
  <r>
    <s v="s7103"/>
    <x v="0"/>
    <x v="7096"/>
    <s v="Manish Tiwary"/>
    <s v="Prateik, Amyra Dastur, Ravi Kishan, Prashant Narayanan, Rajeshwari Sachdev, Neena Gupta, Makarand Deshpande, Vineet Kumar Singh, Amit Sial, Prashantt Guptha, Sudhir Pandey, Evelyn Sharma, Sandeep Bose"/>
    <s v="India"/>
    <x v="1040"/>
    <n v="2013"/>
    <s v="TV-MA"/>
    <s v="140 min"/>
    <s v="Dramas"/>
    <s v="Two young lovers in Banaras are caught in the crossfire of a feud between their powerful families and a political climate destroying their city."/>
    <x v="12"/>
    <s v=""/>
    <s v=""/>
    <s v=""/>
    <s v=""/>
    <s v=""/>
    <s v=""/>
    <s v=""/>
    <s v=""/>
    <s v=""/>
    <s v=""/>
    <s v=""/>
    <s v=""/>
    <s v=""/>
    <s v=""/>
  </r>
  <r>
    <s v="s7103"/>
    <x v="0"/>
    <x v="7096"/>
    <s v="Manish Tiwary"/>
    <s v="Prateik, Amyra Dastur, Ravi Kishan, Prashant Narayanan, Rajeshwari Sachdev, Neena Gupta, Makarand Deshpande, Vineet Kumar Singh, Amit Sial, Prashantt Guptha, Sudhir Pandey, Evelyn Sharma, Sandeep Bose"/>
    <s v="India"/>
    <x v="1040"/>
    <n v="2013"/>
    <s v="TV-MA"/>
    <s v="140 min"/>
    <s v=" International Movies"/>
    <s v="Two young lovers in Banaras are caught in the crossfire of a feud between their powerful families and a political climate destroying their city."/>
    <x v="14"/>
    <s v=""/>
    <s v=""/>
    <s v=""/>
    <s v=""/>
    <s v=""/>
    <s v=""/>
    <s v=""/>
    <s v=""/>
    <s v=""/>
    <s v=""/>
    <s v=""/>
    <s v=""/>
    <s v=""/>
    <s v=""/>
  </r>
  <r>
    <s v="s7103"/>
    <x v="0"/>
    <x v="7096"/>
    <s v="Manish Tiwary"/>
    <s v="Prateik, Amyra Dastur, Ravi Kishan, Prashant Narayanan, Rajeshwari Sachdev, Neena Gupta, Makarand Deshpande, Vineet Kumar Singh, Amit Sial, Prashantt Guptha, Sudhir Pandey, Evelyn Sharma, Sandeep Bose"/>
    <s v="India"/>
    <x v="1040"/>
    <n v="2013"/>
    <s v="TV-MA"/>
    <s v="140 min"/>
    <s v=" Music &amp; Musicals"/>
    <s v="Two young lovers in Banaras are caught in the crossfire of a feud between their powerful families and a political climate destroying their city."/>
    <x v="20"/>
    <s v=""/>
    <s v=""/>
    <s v=""/>
    <s v=""/>
    <s v=""/>
    <s v=""/>
    <s v=""/>
    <s v=""/>
    <s v=""/>
    <s v=""/>
    <s v=""/>
    <s v=""/>
    <s v=""/>
    <s v=""/>
  </r>
  <r>
    <s v="s7104"/>
    <x v="0"/>
    <x v="7097"/>
    <s v="Andy Tennant"/>
    <s v="Kirstie Alley, Steve Guttenberg, Mary-Kate Olsen, Ashley Olsen, Philip Bosco, Jane Sibbett"/>
    <s v="United States"/>
    <x v="600"/>
    <n v="1995"/>
    <s v="PG"/>
    <s v="101 min"/>
    <s v="Children &amp; Family Movies"/>
    <s v="The Olsen twins put a cute new spin on Mark Twain's classic tale &quot;The Prince and the Pauper,&quot; playing identical 9-year-olds from very different backgrounds: orphaned Amanda and wealthy Alyssa."/>
    <x v="11"/>
    <s v=""/>
    <s v=""/>
    <s v=""/>
    <s v=""/>
    <s v=""/>
    <s v=""/>
    <s v=""/>
    <s v=""/>
    <s v=""/>
    <s v=""/>
    <s v=""/>
    <s v=""/>
    <s v=""/>
    <s v=""/>
  </r>
  <r>
    <s v="s7104"/>
    <x v="0"/>
    <x v="7097"/>
    <s v="Andy Tennant"/>
    <s v="Kirstie Alley, Steve Guttenberg, Mary-Kate Olsen, Ashley Olsen, Philip Bosco, Jane Sibbett"/>
    <s v="United States"/>
    <x v="600"/>
    <n v="1995"/>
    <s v="PG"/>
    <s v="101 min"/>
    <s v=" Comedies"/>
    <s v="The Olsen twins put a cute new spin on Mark Twain's classic tale &quot;The Prince and the Pauper,&quot; playing identical 9-year-olds from very different backgrounds: orphaned Amanda and wealthy Alyssa."/>
    <x v="16"/>
    <s v=""/>
    <s v=""/>
    <s v=""/>
    <s v=""/>
    <s v=""/>
    <s v=""/>
    <s v=""/>
    <s v=""/>
    <s v=""/>
    <s v=""/>
    <s v=""/>
    <s v=""/>
    <s v=""/>
    <s v=""/>
  </r>
  <r>
    <s v="s7105"/>
    <x v="0"/>
    <x v="7098"/>
    <s v="Ismail Farouk"/>
    <s v="Saad El Soghayar, Amar, Mohamed Ramadan, Kareem Mahmoud Abdel Aziz, Ayten Amer, Aminaa Alfakharani, Genna Amr, Lotfy Labib, Mahmoud Ellithy"/>
    <s v=""/>
    <x v="757"/>
    <n v="2012"/>
    <s v="TV-14"/>
    <s v="101 min"/>
    <s v="Comedies"/>
    <s v="When a beautiful belly-dancer moves into their apartment building, a group of unhappily married men strives to get her attention."/>
    <x v="16"/>
    <s v=""/>
    <s v=""/>
    <s v=""/>
    <s v=""/>
    <s v=""/>
    <s v=""/>
    <s v=""/>
    <s v=""/>
    <s v=""/>
    <s v=""/>
    <s v=""/>
    <s v=""/>
    <s v=""/>
    <s v=""/>
  </r>
  <r>
    <s v="s7105"/>
    <x v="0"/>
    <x v="7098"/>
    <s v="Ismail Farouk"/>
    <s v="Saad El Soghayar, Amar, Mohamed Ramadan, Kareem Mahmoud Abdel Aziz, Ayten Amer, Aminaa Alfakharani, Genna Amr, Lotfy Labib, Mahmoud Ellithy"/>
    <s v=""/>
    <x v="757"/>
    <n v="2012"/>
    <s v="TV-14"/>
    <s v="101 min"/>
    <s v=" International Movies"/>
    <s v="When a beautiful belly-dancer moves into their apartment building, a group of unhappily married men strives to get her attention."/>
    <x v="14"/>
    <s v=""/>
    <s v=""/>
    <s v=""/>
    <s v=""/>
    <s v=""/>
    <s v=""/>
    <s v=""/>
    <s v=""/>
    <s v=""/>
    <s v=""/>
    <s v=""/>
    <s v=""/>
    <s v=""/>
    <s v=""/>
  </r>
  <r>
    <s v="s7105"/>
    <x v="0"/>
    <x v="7098"/>
    <s v="Ismail Farouk"/>
    <s v="Saad El Soghayar, Amar, Mohamed Ramadan, Kareem Mahmoud Abdel Aziz, Ayten Amer, Aminaa Alfakharani, Genna Amr, Lotfy Labib, Mahmoud Ellithy"/>
    <s v=""/>
    <x v="757"/>
    <n v="2012"/>
    <s v="TV-14"/>
    <s v="101 min"/>
    <s v=" Music &amp; Musicals"/>
    <s v="When a beautiful belly-dancer moves into their apartment building, a group of unhappily married men strives to get her attention."/>
    <x v="20"/>
    <s v=""/>
    <s v=""/>
    <s v=""/>
    <s v=""/>
    <s v=""/>
    <s v=""/>
    <s v=""/>
    <s v=""/>
    <s v=""/>
    <s v=""/>
    <s v=""/>
    <s v=""/>
    <s v=""/>
    <s v=""/>
  </r>
  <r>
    <s v="s7106"/>
    <x v="0"/>
    <x v="7099"/>
    <s v="Maria Ripoll"/>
    <s v="Dani Rovira, María Valverde, Jordi Sánchez, Joaquín Núñez, Alicia Rubio, Clara Lago, Anna Gras, Gracia Olayo, Melody, Marta Pérez"/>
    <s v="Spain"/>
    <x v="1346"/>
    <n v="2015"/>
    <s v="TV-MA"/>
    <s v="91 min"/>
    <s v="Comedies"/>
    <s v="When Eva and Alex decide to wed in England, where they met three years earlier, obstacles including a labor strike and a volcano keep them apart."/>
    <x v="16"/>
    <s v=""/>
    <s v=""/>
    <s v=""/>
    <s v=""/>
    <s v=""/>
    <s v=""/>
    <s v=""/>
    <s v=""/>
    <s v=""/>
    <s v=""/>
    <s v=""/>
    <s v=""/>
    <s v=""/>
    <s v=""/>
  </r>
  <r>
    <s v="s7106"/>
    <x v="0"/>
    <x v="7099"/>
    <s v="Maria Ripoll"/>
    <s v="Dani Rovira, María Valverde, Jordi Sánchez, Joaquín Núñez, Alicia Rubio, Clara Lago, Anna Gras, Gracia Olayo, Melody, Marta Pérez"/>
    <s v="Spain"/>
    <x v="1346"/>
    <n v="2015"/>
    <s v="TV-MA"/>
    <s v="91 min"/>
    <s v=" International Movies"/>
    <s v="When Eva and Alex decide to wed in England, where they met three years earlier, obstacles including a labor strike and a volcano keep them apart."/>
    <x v="14"/>
    <s v=""/>
    <s v=""/>
    <s v=""/>
    <s v=""/>
    <s v=""/>
    <s v=""/>
    <s v=""/>
    <s v=""/>
    <s v=""/>
    <s v=""/>
    <s v=""/>
    <s v=""/>
    <s v=""/>
    <s v=""/>
  </r>
  <r>
    <s v="s7106"/>
    <x v="0"/>
    <x v="7099"/>
    <s v="Maria Ripoll"/>
    <s v="Dani Rovira, María Valverde, Jordi Sánchez, Joaquín Núñez, Alicia Rubio, Clara Lago, Anna Gras, Gracia Olayo, Melody, Marta Pérez"/>
    <s v="Spain"/>
    <x v="1346"/>
    <n v="2015"/>
    <s v="TV-MA"/>
    <s v="91 min"/>
    <s v=" Romantic Movies"/>
    <s v="When Eva and Alex decide to wed in England, where they met three years earlier, obstacles including a labor strike and a volcano keep them apart."/>
    <x v="19"/>
    <s v=""/>
    <s v=""/>
    <s v=""/>
    <s v=""/>
    <s v=""/>
    <s v=""/>
    <s v=""/>
    <s v=""/>
    <s v=""/>
    <s v=""/>
    <s v=""/>
    <s v=""/>
    <s v=""/>
    <s v=""/>
  </r>
  <r>
    <s v="s7107"/>
    <x v="0"/>
    <x v="7100"/>
    <s v="Hani Hamdi"/>
    <s v="Mahmood El-Laithi, Saad El Soghayar, Nermin Maher, Safinaz"/>
    <s v="Egypt"/>
    <x v="731"/>
    <n v="2017"/>
    <s v="TV-14"/>
    <s v="84 min"/>
    <s v="Comedies"/>
    <s v="Two down-on-their-luck singers set out to marry wealthy women – but not everyone is happy to have them climb the social ladder."/>
    <x v="16"/>
    <s v=""/>
    <s v=""/>
    <s v=""/>
    <s v=""/>
    <s v=""/>
    <s v=""/>
    <s v=""/>
    <s v=""/>
    <s v=""/>
    <s v=""/>
    <s v=""/>
    <s v=""/>
    <s v=""/>
    <s v=""/>
  </r>
  <r>
    <s v="s7107"/>
    <x v="0"/>
    <x v="7100"/>
    <s v="Hani Hamdi"/>
    <s v="Mahmood El-Laithi, Saad El Soghayar, Nermin Maher, Safinaz"/>
    <s v="Egypt"/>
    <x v="731"/>
    <n v="2017"/>
    <s v="TV-14"/>
    <s v="84 min"/>
    <s v=" International Movies"/>
    <s v="Two down-on-their-luck singers set out to marry wealthy women – but not everyone is happy to have them climb the social ladder."/>
    <x v="14"/>
    <s v=""/>
    <s v=""/>
    <s v=""/>
    <s v=""/>
    <s v=""/>
    <s v=""/>
    <s v=""/>
    <s v=""/>
    <s v=""/>
    <s v=""/>
    <s v=""/>
    <s v=""/>
    <s v=""/>
    <s v=""/>
  </r>
  <r>
    <s v="s7107"/>
    <x v="0"/>
    <x v="7100"/>
    <s v="Hani Hamdi"/>
    <s v="Mahmood El-Laithi, Saad El Soghayar, Nermin Maher, Safinaz"/>
    <s v="Egypt"/>
    <x v="731"/>
    <n v="2017"/>
    <s v="TV-14"/>
    <s v="84 min"/>
    <s v=" Music &amp; Musicals"/>
    <s v="Two down-on-their-luck singers set out to marry wealthy women – but not everyone is happy to have them climb the social ladder."/>
    <x v="20"/>
    <s v=""/>
    <s v=""/>
    <s v=""/>
    <s v=""/>
    <s v=""/>
    <s v=""/>
    <s v=""/>
    <s v=""/>
    <s v=""/>
    <s v=""/>
    <s v=""/>
    <s v=""/>
    <s v=""/>
    <s v=""/>
  </r>
  <r>
    <s v="s7108"/>
    <x v="0"/>
    <x v="7101"/>
    <s v="Zatella Beatty"/>
    <s v="Allen Iverson"/>
    <s v="United States"/>
    <x v="1342"/>
    <n v="2014"/>
    <s v="NR"/>
    <s v="88 min"/>
    <s v="Documentaries"/>
    <s v="This unfiltered documentary follows the rocky life and stratospheric career of Allen Iverson, an NBA icon who left an indelible mark on the sport."/>
    <x v="0"/>
    <s v=""/>
    <s v=""/>
    <s v=""/>
    <s v=""/>
    <s v=""/>
    <s v=""/>
    <s v=""/>
    <s v=""/>
    <s v=""/>
    <s v=""/>
    <s v=""/>
    <s v=""/>
    <s v=""/>
    <s v=""/>
  </r>
  <r>
    <s v="s7108"/>
    <x v="0"/>
    <x v="7101"/>
    <s v="Zatella Beatty"/>
    <s v="Allen Iverson"/>
    <s v="United States"/>
    <x v="1342"/>
    <n v="2014"/>
    <s v="NR"/>
    <s v="88 min"/>
    <s v=" Sports Movies"/>
    <s v="This unfiltered documentary follows the rocky life and stratospheric career of Allen Iverson, an NBA icon who left an indelible mark on the sport."/>
    <x v="29"/>
    <s v=""/>
    <s v=""/>
    <s v=""/>
    <s v=""/>
    <s v=""/>
    <s v=""/>
    <s v=""/>
    <s v=""/>
    <s v=""/>
    <s v=""/>
    <s v=""/>
    <s v=""/>
    <s v=""/>
    <s v=""/>
  </r>
  <r>
    <s v="s7109"/>
    <x v="0"/>
    <x v="7102"/>
    <s v="Young Jun Lee"/>
    <s v="Um Sang-hyun, Yang Jeong-hwa, Jeon Tae-yeol, Shin Yong-woo, Lee So-young, So-yeon"/>
    <s v=""/>
    <x v="935"/>
    <n v="2018"/>
    <s v="TV-Y7"/>
    <s v="68 min"/>
    <s v="Children &amp; Family Movies"/>
    <s v="Miniforce, a special task force of elite rangers, takes on the Lizard Army to save Earth before it’s too late, in this prequel to the TV series."/>
    <x v="11"/>
    <s v=""/>
    <s v=""/>
    <s v=""/>
    <s v=""/>
    <s v=""/>
    <s v=""/>
    <s v=""/>
    <s v=""/>
    <s v=""/>
    <s v=""/>
    <s v=""/>
    <s v=""/>
    <s v=""/>
    <s v=""/>
  </r>
  <r>
    <s v="s7110"/>
    <x v="0"/>
    <x v="7103"/>
    <s v="Shirish Kunder"/>
    <s v="Salman Khan, Akshay Kumar, Preity Zinta, Anupam Kher, Aman Verma, Javed Sheikh, Soni Razdan, Nawab Shah"/>
    <s v="India"/>
    <x v="562"/>
    <n v="2006"/>
    <s v="TV-14"/>
    <s v="163 min"/>
    <s v="Dramas"/>
    <s v="To avoid alimony payments, an aspiring actor schemes for his ex-wife to marry an unlikely suitor, but soon realizes he may not be ready to lose her."/>
    <x v="12"/>
    <s v=""/>
    <s v=""/>
    <s v=""/>
    <s v=""/>
    <s v=""/>
    <s v=""/>
    <s v=""/>
    <s v=""/>
    <s v=""/>
    <s v=""/>
    <s v=""/>
    <s v=""/>
    <s v=""/>
    <s v=""/>
  </r>
  <r>
    <s v="s7110"/>
    <x v="0"/>
    <x v="7103"/>
    <s v="Shirish Kunder"/>
    <s v="Salman Khan, Akshay Kumar, Preity Zinta, Anupam Kher, Aman Verma, Javed Sheikh, Soni Razdan, Nawab Shah"/>
    <s v="India"/>
    <x v="562"/>
    <n v="2006"/>
    <s v="TV-14"/>
    <s v="163 min"/>
    <s v=" International Movies"/>
    <s v="To avoid alimony payments, an aspiring actor schemes for his ex-wife to marry an unlikely suitor, but soon realizes he may not be ready to lose her."/>
    <x v="14"/>
    <s v=""/>
    <s v=""/>
    <s v=""/>
    <s v=""/>
    <s v=""/>
    <s v=""/>
    <s v=""/>
    <s v=""/>
    <s v=""/>
    <s v=""/>
    <s v=""/>
    <s v=""/>
    <s v=""/>
    <s v=""/>
  </r>
  <r>
    <s v="s7110"/>
    <x v="0"/>
    <x v="7103"/>
    <s v="Shirish Kunder"/>
    <s v="Salman Khan, Akshay Kumar, Preity Zinta, Anupam Kher, Aman Verma, Javed Sheikh, Soni Razdan, Nawab Shah"/>
    <s v="India"/>
    <x v="562"/>
    <n v="2006"/>
    <s v="TV-14"/>
    <s v="163 min"/>
    <s v=" Romantic Movies"/>
    <s v="To avoid alimony payments, an aspiring actor schemes for his ex-wife to marry an unlikely suitor, but soon realizes he may not be ready to lose her."/>
    <x v="19"/>
    <s v=""/>
    <s v=""/>
    <s v=""/>
    <s v=""/>
    <s v=""/>
    <s v=""/>
    <s v=""/>
    <s v=""/>
    <s v=""/>
    <s v=""/>
    <s v=""/>
    <s v=""/>
    <s v=""/>
    <s v=""/>
  </r>
  <r>
    <s v="s7111"/>
    <x v="0"/>
    <x v="7104"/>
    <s v="Mathias Malzieu, Stéphane Berla"/>
    <s v="Orlando Seale, Samantha Barks, Harry Sadeghi, Stephane Cornicard, Jessie Buckley, Sophia Ellis, Barbara Scaff, Michelle Fairley, Richard Ridings, Howard Samuels"/>
    <s v="France, Belgium"/>
    <x v="1477"/>
    <n v="2013"/>
    <s v="PG"/>
    <s v="93 min"/>
    <s v="Children &amp; Family Movies"/>
    <s v="Equipped with a mechanical heart and determined to stay out of death's shadow, young Jack understands that love could prove fatal."/>
    <x v="11"/>
    <s v=""/>
    <s v=""/>
    <s v=""/>
    <s v=""/>
    <s v=""/>
    <s v=""/>
    <s v=""/>
    <s v=""/>
    <s v=""/>
    <s v=""/>
    <s v=""/>
    <s v=""/>
    <s v=""/>
    <s v=""/>
  </r>
  <r>
    <s v="s7111"/>
    <x v="0"/>
    <x v="7104"/>
    <s v="Mathias Malzieu, Stéphane Berla"/>
    <s v="Orlando Seale, Samantha Barks, Harry Sadeghi, Stephane Cornicard, Jessie Buckley, Sophia Ellis, Barbara Scaff, Michelle Fairley, Richard Ridings, Howard Samuels"/>
    <s v="France, Belgium"/>
    <x v="1477"/>
    <n v="2013"/>
    <s v="PG"/>
    <s v="93 min"/>
    <s v=" Music &amp; Musicals"/>
    <s v="Equipped with a mechanical heart and determined to stay out of death's shadow, young Jack understands that love could prove fatal."/>
    <x v="20"/>
    <s v=""/>
    <s v=""/>
    <s v=""/>
    <s v=""/>
    <s v=""/>
    <s v=""/>
    <s v=""/>
    <s v=""/>
    <s v=""/>
    <s v=""/>
    <s v=""/>
    <s v=""/>
    <s v=""/>
    <s v=""/>
  </r>
  <r>
    <s v="s7112"/>
    <x v="0"/>
    <x v="7105"/>
    <s v="Harvey Glazer, Stuart Stone"/>
    <s v=""/>
    <s v="Canada"/>
    <x v="701"/>
    <n v="2018"/>
    <s v="TV-MA"/>
    <s v="86 min"/>
    <s v="Documentaries"/>
    <s v="Once upon a time, baseball cards were as much an American pastime as the sport. But then scandal rocked the multi-million-dollar industry for good."/>
    <x v="0"/>
    <s v=""/>
    <s v=""/>
    <s v=""/>
    <s v=""/>
    <s v=""/>
    <s v=""/>
    <s v=""/>
    <s v=""/>
    <s v=""/>
    <s v=""/>
    <s v=""/>
    <s v=""/>
    <s v=""/>
    <s v=""/>
  </r>
  <r>
    <s v="s7112"/>
    <x v="0"/>
    <x v="7105"/>
    <s v="Harvey Glazer, Stuart Stone"/>
    <s v=""/>
    <s v="Canada"/>
    <x v="701"/>
    <n v="2018"/>
    <s v="TV-MA"/>
    <s v="86 min"/>
    <s v=" Sports Movies"/>
    <s v="Once upon a time, baseball cards were as much an American pastime as the sport. But then scandal rocked the multi-million-dollar industry for good."/>
    <x v="29"/>
    <s v=""/>
    <s v=""/>
    <s v=""/>
    <s v=""/>
    <s v=""/>
    <s v=""/>
    <s v=""/>
    <s v=""/>
    <s v=""/>
    <s v=""/>
    <s v=""/>
    <s v=""/>
    <s v=""/>
    <s v=""/>
  </r>
  <r>
    <s v="s7113"/>
    <x v="1"/>
    <x v="7106"/>
    <s v="Stuart Orme"/>
    <s v="Iain Glen, Killian Scott, Nora-Jane Noone, Tara Breathnach, Frank O'Sullivan"/>
    <s v="United States, Ireland"/>
    <x v="1568"/>
    <n v="2016"/>
    <s v="TV-MA"/>
    <s v="1 Season"/>
    <s v="Crime TV Shows"/>
    <s v="Ken Bruen's bestselling crime novels leap to life in this series of TV movies featuring Irish cop-turned-private-investigator Jack Taylor."/>
    <x v="4"/>
    <s v=""/>
    <s v=""/>
    <s v=""/>
    <s v=""/>
    <s v=""/>
    <s v=""/>
    <s v=""/>
    <s v=""/>
    <s v=""/>
    <s v=""/>
    <s v=""/>
    <s v=""/>
    <s v=""/>
    <s v=""/>
  </r>
  <r>
    <s v="s7113"/>
    <x v="1"/>
    <x v="7106"/>
    <s v="Stuart Orme"/>
    <s v="Iain Glen, Killian Scott, Nora-Jane Noone, Tara Breathnach, Frank O'Sullivan"/>
    <s v="United States, Ireland"/>
    <x v="1568"/>
    <n v="2016"/>
    <s v="TV-MA"/>
    <s v="1 Season"/>
    <s v=" International TV Shows"/>
    <s v="Ken Bruen's bestselling crime novels leap to life in this series of TV movies featuring Irish cop-turned-private-investigator Jack Taylor."/>
    <x v="1"/>
    <s v=""/>
    <s v=""/>
    <s v=""/>
    <s v=""/>
    <s v=""/>
    <s v=""/>
    <s v=""/>
    <s v=""/>
    <s v=""/>
    <s v=""/>
    <s v=""/>
    <s v=""/>
    <s v=""/>
    <s v=""/>
  </r>
  <r>
    <s v="s7113"/>
    <x v="1"/>
    <x v="7106"/>
    <s v="Stuart Orme"/>
    <s v="Iain Glen, Killian Scott, Nora-Jane Noone, Tara Breathnach, Frank O'Sullivan"/>
    <s v="United States, Ireland"/>
    <x v="1568"/>
    <n v="2016"/>
    <s v="TV-MA"/>
    <s v="1 Season"/>
    <s v=" TV Dramas"/>
    <s v="Ken Bruen's bestselling crime novels leap to life in this series of TV movies featuring Irish cop-turned-private-investigator Jack Taylor."/>
    <x v="2"/>
    <s v=""/>
    <s v=""/>
    <s v=""/>
    <s v=""/>
    <s v=""/>
    <s v=""/>
    <s v=""/>
    <s v=""/>
    <s v=""/>
    <s v=""/>
    <s v=""/>
    <s v=""/>
    <s v=""/>
    <s v=""/>
  </r>
  <r>
    <s v="s7114"/>
    <x v="0"/>
    <x v="7107"/>
    <s v="Quentin Tarantino"/>
    <s v="Pam Grier, Samuel L. Jackson, Robert Forster, Bridget Fonda, Michael Keaton, Robert De Niro, Michael Bowen, Chris Tucker, LisaGay Hamilton, Tommy 'Tiny' Lister, Hattie Winston, Sid Haig"/>
    <s v="United States"/>
    <x v="689"/>
    <n v="1997"/>
    <s v="R"/>
    <s v="154 min"/>
    <s v="Dramas"/>
    <s v="When an aging flight attendant's caught smuggling cash and forced to help with an investigation, she hatches a clever plan to make off with the dough."/>
    <x v="12"/>
    <s v=""/>
    <s v=""/>
    <s v=""/>
    <s v=""/>
    <s v=""/>
    <s v=""/>
    <s v=""/>
    <s v=""/>
    <s v=""/>
    <s v=""/>
    <s v=""/>
    <s v=""/>
    <s v=""/>
    <s v=""/>
  </r>
  <r>
    <s v="s7114"/>
    <x v="0"/>
    <x v="7107"/>
    <s v="Quentin Tarantino"/>
    <s v="Pam Grier, Samuel L. Jackson, Robert Forster, Bridget Fonda, Michael Keaton, Robert De Niro, Michael Bowen, Chris Tucker, LisaGay Hamilton, Tommy 'Tiny' Lister, Hattie Winston, Sid Haig"/>
    <s v="United States"/>
    <x v="689"/>
    <n v="1997"/>
    <s v="R"/>
    <s v="154 min"/>
    <s v=" Thrillers"/>
    <s v="When an aging flight attendant's caught smuggling cash and forced to help with an investigation, she hatches a clever plan to make off with the dough."/>
    <x v="18"/>
    <s v=""/>
    <s v=""/>
    <s v=""/>
    <s v=""/>
    <s v=""/>
    <s v=""/>
    <s v=""/>
    <s v=""/>
    <s v=""/>
    <s v=""/>
    <s v=""/>
    <s v=""/>
    <s v=""/>
    <s v=""/>
  </r>
  <r>
    <s v="s7115"/>
    <x v="0"/>
    <x v="7108"/>
    <s v="Dustin Nguyen"/>
    <s v="Chi Tai, Lan Ngoc, Dustin Nguyen, Thu Trang"/>
    <s v="Vietnam"/>
    <x v="911"/>
    <n v="2015"/>
    <s v="TV-14"/>
    <s v="92 min"/>
    <s v="Comedies"/>
    <s v="A lottery ticket salesperson faces an ethical dilemma after setting aside a soon-to-be winning ticket for a customer to pick up and pay for later."/>
    <x v="16"/>
    <s v=""/>
    <s v=""/>
    <s v=""/>
    <s v=""/>
    <s v=""/>
    <s v=""/>
    <s v=""/>
    <s v=""/>
    <s v=""/>
    <s v=""/>
    <s v=""/>
    <s v=""/>
    <s v=""/>
    <s v=""/>
  </r>
  <r>
    <s v="s7115"/>
    <x v="0"/>
    <x v="7108"/>
    <s v="Dustin Nguyen"/>
    <s v="Chi Tai, Lan Ngoc, Dustin Nguyen, Thu Trang"/>
    <s v="Vietnam"/>
    <x v="911"/>
    <n v="2015"/>
    <s v="TV-14"/>
    <s v="92 min"/>
    <s v=" Dramas"/>
    <s v="A lottery ticket salesperson faces an ethical dilemma after setting aside a soon-to-be winning ticket for a customer to pick up and pay for later."/>
    <x v="12"/>
    <s v=""/>
    <s v=""/>
    <s v=""/>
    <s v=""/>
    <s v=""/>
    <s v=""/>
    <s v=""/>
    <s v=""/>
    <s v=""/>
    <s v=""/>
    <s v=""/>
    <s v=""/>
    <s v=""/>
    <s v=""/>
  </r>
  <r>
    <s v="s7115"/>
    <x v="0"/>
    <x v="7108"/>
    <s v="Dustin Nguyen"/>
    <s v="Chi Tai, Lan Ngoc, Dustin Nguyen, Thu Trang"/>
    <s v="Vietnam"/>
    <x v="911"/>
    <n v="2015"/>
    <s v="TV-14"/>
    <s v="92 min"/>
    <s v=" International Movies"/>
    <s v="A lottery ticket salesperson faces an ethical dilemma after setting aside a soon-to-be winning ticket for a customer to pick up and pay for later."/>
    <x v="14"/>
    <s v=""/>
    <s v=""/>
    <s v=""/>
    <s v=""/>
    <s v=""/>
    <s v=""/>
    <s v=""/>
    <s v=""/>
    <s v=""/>
    <s v=""/>
    <s v=""/>
    <s v=""/>
    <s v=""/>
    <s v=""/>
  </r>
  <r>
    <s v="s7116"/>
    <x v="0"/>
    <x v="7109"/>
    <s v="Madhur Bhandarkar"/>
    <s v="Neil Nitin Mukesh, Manoj Bajpayee, Mugdha Godse, Arya Babbar, Chetan Pandit, Rahul Singh, Navni Parihar, Manish Mehta"/>
    <s v="India"/>
    <x v="562"/>
    <n v="2009"/>
    <s v="TV-14"/>
    <s v="132 min"/>
    <s v="Dramas"/>
    <s v="Incarcerated for a crime he didn’t commit, a young man must navigate the crowded, cut-throat environment of prison as he awaits trial."/>
    <x v="12"/>
    <s v=""/>
    <s v=""/>
    <s v=""/>
    <s v=""/>
    <s v=""/>
    <s v=""/>
    <s v=""/>
    <s v=""/>
    <s v=""/>
    <s v=""/>
    <s v=""/>
    <s v=""/>
    <s v=""/>
    <s v=""/>
  </r>
  <r>
    <s v="s7116"/>
    <x v="0"/>
    <x v="7109"/>
    <s v="Madhur Bhandarkar"/>
    <s v="Neil Nitin Mukesh, Manoj Bajpayee, Mugdha Godse, Arya Babbar, Chetan Pandit, Rahul Singh, Navni Parihar, Manish Mehta"/>
    <s v="India"/>
    <x v="562"/>
    <n v="2009"/>
    <s v="TV-14"/>
    <s v="132 min"/>
    <s v=" International Movies"/>
    <s v="Incarcerated for a crime he didn’t commit, a young man must navigate the crowded, cut-throat environment of prison as he awaits trial."/>
    <x v="14"/>
    <s v=""/>
    <s v=""/>
    <s v=""/>
    <s v=""/>
    <s v=""/>
    <s v=""/>
    <s v=""/>
    <s v=""/>
    <s v=""/>
    <s v=""/>
    <s v=""/>
    <s v=""/>
    <s v=""/>
    <s v=""/>
  </r>
  <r>
    <s v="s7117"/>
    <x v="0"/>
    <x v="7110"/>
    <s v=""/>
    <s v="Megan Richie, Riley Thomas Stewart, Jadon Sand, David Arquette, Jeff Bennett, Corey Burton, Adam Wylie, Dee Bradley Baker"/>
    <s v=""/>
    <x v="1162"/>
    <n v="2014"/>
    <s v="TV-Y"/>
    <s v="22 min"/>
    <s v="Movies"/>
    <s v="Jake, Izzy, Cubby and Skully face off against the scheming Captain Hook in a race to find special treasures hidden all around Never Land."/>
    <x v="39"/>
    <s v=""/>
    <s v=""/>
    <s v=""/>
    <s v=""/>
    <s v=""/>
    <s v=""/>
    <s v=""/>
    <s v=""/>
    <s v=""/>
    <s v=""/>
    <s v=""/>
    <s v=""/>
    <s v=""/>
    <s v=""/>
  </r>
  <r>
    <s v="s7118"/>
    <x v="0"/>
    <x v="7111"/>
    <s v="Girish Malik"/>
    <s v="Purab Kohli, Tannishtha Chatterjee, Kirti Kulhari, Yashpal Sharma, Mukul Dev, Saidah Jules, Ravi Gossain, Rahul Singh"/>
    <s v="India"/>
    <x v="1128"/>
    <n v="2013"/>
    <s v="TV-14"/>
    <s v="132 min"/>
    <s v="Dramas"/>
    <s v="A gifted young man from a drought-stricken village helps a group of ecologists find water for migrating flamingoes."/>
    <x v="12"/>
    <s v=""/>
    <s v=""/>
    <s v=""/>
    <s v=""/>
    <s v=""/>
    <s v=""/>
    <s v=""/>
    <s v=""/>
    <s v=""/>
    <s v=""/>
    <s v=""/>
    <s v=""/>
    <s v=""/>
    <s v=""/>
  </r>
  <r>
    <s v="s7118"/>
    <x v="0"/>
    <x v="7111"/>
    <s v="Girish Malik"/>
    <s v="Purab Kohli, Tannishtha Chatterjee, Kirti Kulhari, Yashpal Sharma, Mukul Dev, Saidah Jules, Ravi Gossain, Rahul Singh"/>
    <s v="India"/>
    <x v="1128"/>
    <n v="2013"/>
    <s v="TV-14"/>
    <s v="132 min"/>
    <s v=" Independent Movies"/>
    <s v="A gifted young man from a drought-stricken village helps a group of ecologists find water for migrating flamingoes."/>
    <x v="13"/>
    <s v=""/>
    <s v=""/>
    <s v=""/>
    <s v=""/>
    <s v=""/>
    <s v=""/>
    <s v=""/>
    <s v=""/>
    <s v=""/>
    <s v=""/>
    <s v=""/>
    <s v=""/>
    <s v=""/>
    <s v=""/>
  </r>
  <r>
    <s v="s7118"/>
    <x v="0"/>
    <x v="7111"/>
    <s v="Girish Malik"/>
    <s v="Purab Kohli, Tannishtha Chatterjee, Kirti Kulhari, Yashpal Sharma, Mukul Dev, Saidah Jules, Ravi Gossain, Rahul Singh"/>
    <s v="India"/>
    <x v="1128"/>
    <n v="2013"/>
    <s v="TV-14"/>
    <s v="132 min"/>
    <s v=" International Movies"/>
    <s v="A gifted young man from a drought-stricken village helps a group of ecologists find water for migrating flamingoes."/>
    <x v="14"/>
    <s v=""/>
    <s v=""/>
    <s v=""/>
    <s v=""/>
    <s v=""/>
    <s v=""/>
    <s v=""/>
    <s v=""/>
    <s v=""/>
    <s v=""/>
    <s v=""/>
    <s v=""/>
    <s v=""/>
    <s v=""/>
  </r>
  <r>
    <s v="s7119"/>
    <x v="0"/>
    <x v="7112"/>
    <s v="Nila Madhab Panda"/>
    <s v="Lehar Khan, Krishang Trivedi, Parvin Dabas, Suhasini Mulay, V.M. Badola, Tannishtha Chatterjee, Rahul Singh, Harsh Mayar"/>
    <s v="India"/>
    <x v="1569"/>
    <n v="2012"/>
    <s v="TV-14"/>
    <s v="94 min"/>
    <s v="Dramas"/>
    <s v="When they travel to their father's ancestral village, city kids expecting a natural paradise instead find a poor, dusty town that harbors secrets."/>
    <x v="12"/>
    <s v=""/>
    <s v=""/>
    <s v=""/>
    <s v=""/>
    <s v=""/>
    <s v=""/>
    <s v=""/>
    <s v=""/>
    <s v=""/>
    <s v=""/>
    <s v=""/>
    <s v=""/>
    <s v=""/>
    <s v=""/>
  </r>
  <r>
    <s v="s7119"/>
    <x v="0"/>
    <x v="7112"/>
    <s v="Nila Madhab Panda"/>
    <s v="Lehar Khan, Krishang Trivedi, Parvin Dabas, Suhasini Mulay, V.M. Badola, Tannishtha Chatterjee, Rahul Singh, Harsh Mayar"/>
    <s v="India"/>
    <x v="1569"/>
    <n v="2012"/>
    <s v="TV-14"/>
    <s v="94 min"/>
    <s v=" Independent Movies"/>
    <s v="When they travel to their father's ancestral village, city kids expecting a natural paradise instead find a poor, dusty town that harbors secrets."/>
    <x v="13"/>
    <s v=""/>
    <s v=""/>
    <s v=""/>
    <s v=""/>
    <s v=""/>
    <s v=""/>
    <s v=""/>
    <s v=""/>
    <s v=""/>
    <s v=""/>
    <s v=""/>
    <s v=""/>
    <s v=""/>
    <s v=""/>
  </r>
  <r>
    <s v="s7119"/>
    <x v="0"/>
    <x v="7112"/>
    <s v="Nila Madhab Panda"/>
    <s v="Lehar Khan, Krishang Trivedi, Parvin Dabas, Suhasini Mulay, V.M. Badola, Tannishtha Chatterjee, Rahul Singh, Harsh Mayar"/>
    <s v="India"/>
    <x v="1569"/>
    <n v="2012"/>
    <s v="TV-14"/>
    <s v="94 min"/>
    <s v=" International Movies"/>
    <s v="When they travel to their father's ancestral village, city kids expecting a natural paradise instead find a poor, dusty town that harbors secrets."/>
    <x v="14"/>
    <s v=""/>
    <s v=""/>
    <s v=""/>
    <s v=""/>
    <s v=""/>
    <s v=""/>
    <s v=""/>
    <s v=""/>
    <s v=""/>
    <s v=""/>
    <s v=""/>
    <s v=""/>
    <s v=""/>
    <s v=""/>
  </r>
  <r>
    <s v="s7120"/>
    <x v="0"/>
    <x v="7113"/>
    <s v="Azfar Jafri"/>
    <s v="Armeena Rana Khan, Bilal Ashraf, Ali Rehman Khan, Hania Aamir, Usman Mukhtar, Nayyar Ejaz"/>
    <s v="Pakistan"/>
    <x v="1144"/>
    <n v="2016"/>
    <s v="TV-14"/>
    <s v="132 min"/>
    <s v="Comedies"/>
    <s v="After 11 years in Canada, young Meena returns to her native Pakistan for a family wedding and becomes romantically entangled with an adopted cousin."/>
    <x v="16"/>
    <s v=""/>
    <s v=""/>
    <s v=""/>
    <s v=""/>
    <s v=""/>
    <s v=""/>
    <s v=""/>
    <s v=""/>
    <s v=""/>
    <s v=""/>
    <s v=""/>
    <s v=""/>
    <s v=""/>
    <s v=""/>
  </r>
  <r>
    <s v="s7120"/>
    <x v="0"/>
    <x v="7113"/>
    <s v="Azfar Jafri"/>
    <s v="Armeena Rana Khan, Bilal Ashraf, Ali Rehman Khan, Hania Aamir, Usman Mukhtar, Nayyar Ejaz"/>
    <s v="Pakistan"/>
    <x v="1144"/>
    <n v="2016"/>
    <s v="TV-14"/>
    <s v="132 min"/>
    <s v=" Dramas"/>
    <s v="After 11 years in Canada, young Meena returns to her native Pakistan for a family wedding and becomes romantically entangled with an adopted cousin."/>
    <x v="12"/>
    <s v=""/>
    <s v=""/>
    <s v=""/>
    <s v=""/>
    <s v=""/>
    <s v=""/>
    <s v=""/>
    <s v=""/>
    <s v=""/>
    <s v=""/>
    <s v=""/>
    <s v=""/>
    <s v=""/>
    <s v=""/>
  </r>
  <r>
    <s v="s7120"/>
    <x v="0"/>
    <x v="7113"/>
    <s v="Azfar Jafri"/>
    <s v="Armeena Rana Khan, Bilal Ashraf, Ali Rehman Khan, Hania Aamir, Usman Mukhtar, Nayyar Ejaz"/>
    <s v="Pakistan"/>
    <x v="1144"/>
    <n v="2016"/>
    <s v="TV-14"/>
    <s v="132 min"/>
    <s v=" International Movies"/>
    <s v="After 11 years in Canada, young Meena returns to her native Pakistan for a family wedding and becomes romantically entangled with an adopted cousin."/>
    <x v="14"/>
    <s v=""/>
    <s v=""/>
    <s v=""/>
    <s v=""/>
    <s v=""/>
    <s v=""/>
    <s v=""/>
    <s v=""/>
    <s v=""/>
    <s v=""/>
    <s v=""/>
    <s v=""/>
    <s v=""/>
    <s v=""/>
  </r>
  <r>
    <s v="s7121"/>
    <x v="1"/>
    <x v="7114"/>
    <s v=""/>
    <s v="Takeo Chii, Hisako Manda, Takahiro Azuma, Kazuya Masuda"/>
    <s v="Japan"/>
    <x v="1206"/>
    <n v="2008"/>
    <s v="TV-G"/>
    <s v="1 Season"/>
    <s v="International TV Shows"/>
    <s v="Find out everything there is to know about Japanese tradition, from food to culture to objects and arts, and the people who are continuing it today."/>
    <x v="1"/>
    <s v=""/>
    <s v=""/>
    <s v=""/>
    <s v=""/>
    <s v=""/>
    <s v=""/>
    <s v=""/>
    <s v=""/>
    <s v=""/>
    <s v=""/>
    <s v=""/>
    <s v=""/>
    <s v=""/>
    <s v=""/>
  </r>
  <r>
    <s v="s7121"/>
    <x v="1"/>
    <x v="7114"/>
    <s v=""/>
    <s v="Takeo Chii, Hisako Manda, Takahiro Azuma, Kazuya Masuda"/>
    <s v="Japan"/>
    <x v="1206"/>
    <n v="2008"/>
    <s v="TV-G"/>
    <s v="1 Season"/>
    <s v=" Stand-Up Comedy &amp; Talk Shows"/>
    <s v="Find out everything there is to know about Japanese tradition, from food to culture to objects and arts, and the people who are continuing it today."/>
    <x v="40"/>
    <s v=""/>
    <s v=""/>
    <s v=""/>
    <s v=""/>
    <s v=""/>
    <s v=""/>
    <s v=""/>
    <s v=""/>
    <s v=""/>
    <s v=""/>
    <s v=""/>
    <s v=""/>
    <s v=""/>
    <s v=""/>
  </r>
  <r>
    <s v="s7122"/>
    <x v="0"/>
    <x v="7115"/>
    <s v="Kevin Smith"/>
    <s v="Jason Mewes, Kevin Smith, Ben Affleck, Jeff Anderson, Brian O'Halloran, Shannon Elizabeth, Eliza Dushku, Ali Larter, Jennifer Schwalbach, Will Ferrell, Jason Lee"/>
    <s v="United States"/>
    <x v="849"/>
    <n v="2001"/>
    <s v="R"/>
    <s v="105 min"/>
    <s v="Comedies"/>
    <s v="Jay and Silent Bob's comic book alter egos have been sold to Hollywood without permission, so they head to Tinseltown to sabotage the production."/>
    <x v="16"/>
    <s v=""/>
    <s v=""/>
    <s v=""/>
    <s v=""/>
    <s v=""/>
    <s v=""/>
    <s v=""/>
    <s v=""/>
    <s v=""/>
    <s v=""/>
    <s v=""/>
    <s v=""/>
    <s v=""/>
    <s v=""/>
  </r>
  <r>
    <s v="s7122"/>
    <x v="0"/>
    <x v="7115"/>
    <s v="Kevin Smith"/>
    <s v="Jason Mewes, Kevin Smith, Ben Affleck, Jeff Anderson, Brian O'Halloran, Shannon Elizabeth, Eliza Dushku, Ali Larter, Jennifer Schwalbach, Will Ferrell, Jason Lee"/>
    <s v="United States"/>
    <x v="849"/>
    <n v="2001"/>
    <s v="R"/>
    <s v="105 min"/>
    <s v=" Cult Movies"/>
    <s v="Jay and Silent Bob's comic book alter egos have been sold to Hollywood without permission, so they head to Tinseltown to sabotage the production."/>
    <x v="34"/>
    <s v=""/>
    <s v=""/>
    <s v=""/>
    <s v=""/>
    <s v=""/>
    <s v=""/>
    <s v=""/>
    <s v=""/>
    <s v=""/>
    <s v=""/>
    <s v=""/>
    <s v=""/>
    <s v=""/>
    <s v=""/>
  </r>
  <r>
    <s v="s7123"/>
    <x v="0"/>
    <x v="7116"/>
    <s v="Janusz Majewski"/>
    <s v="Mariusz Dmochowski, Ewa Krzyżewska, Włodzimierz Boruński, Andrzej Mrowiec, Józef Rosiński, Piotr Kąkolewski, Beata Nowicka, Edmund Fetting, Grażyna Staniszewska, Andrzej Łapicki"/>
    <s v="Poland"/>
    <x v="644"/>
    <n v="1973"/>
    <s v="TV-MA"/>
    <s v="97 min"/>
    <s v="Dramas"/>
    <s v="Tormented by mistrust, a businessman hires a cagey tailor to track his wife's whereabouts with her doctor only to send his mind further down an abyss."/>
    <x v="12"/>
    <s v=""/>
    <s v=""/>
    <s v=""/>
    <s v=""/>
    <s v=""/>
    <s v=""/>
    <s v=""/>
    <s v=""/>
    <s v=""/>
    <s v=""/>
    <s v=""/>
    <s v=""/>
    <s v=""/>
    <s v=""/>
  </r>
  <r>
    <s v="s7123"/>
    <x v="0"/>
    <x v="7116"/>
    <s v="Janusz Majewski"/>
    <s v="Mariusz Dmochowski, Ewa Krzyżewska, Włodzimierz Boruński, Andrzej Mrowiec, Józef Rosiński, Piotr Kąkolewski, Beata Nowicka, Edmund Fetting, Grażyna Staniszewska, Andrzej Łapicki"/>
    <s v="Poland"/>
    <x v="644"/>
    <n v="1973"/>
    <s v="TV-MA"/>
    <s v="97 min"/>
    <s v=" International Movies"/>
    <s v="Tormented by mistrust, a businessman hires a cagey tailor to track his wife's whereabouts with her doctor only to send his mind further down an abyss."/>
    <x v="14"/>
    <s v=""/>
    <s v=""/>
    <s v=""/>
    <s v=""/>
    <s v=""/>
    <s v=""/>
    <s v=""/>
    <s v=""/>
    <s v=""/>
    <s v=""/>
    <s v=""/>
    <s v=""/>
    <s v=""/>
    <s v=""/>
  </r>
  <r>
    <s v="s7123"/>
    <x v="0"/>
    <x v="7116"/>
    <s v="Janusz Majewski"/>
    <s v="Mariusz Dmochowski, Ewa Krzyżewska, Włodzimierz Boruński, Andrzej Mrowiec, Józef Rosiński, Piotr Kąkolewski, Beata Nowicka, Edmund Fetting, Grażyna Staniszewska, Andrzej Łapicki"/>
    <s v="Poland"/>
    <x v="644"/>
    <n v="1973"/>
    <s v="TV-MA"/>
    <s v="97 min"/>
    <s v=" Romantic Movies"/>
    <s v="Tormented by mistrust, a businessman hires a cagey tailor to track his wife's whereabouts with her doctor only to send his mind further down an abyss."/>
    <x v="19"/>
    <s v=""/>
    <s v=""/>
    <s v=""/>
    <s v=""/>
    <s v=""/>
    <s v=""/>
    <s v=""/>
    <s v=""/>
    <s v=""/>
    <s v=""/>
    <s v=""/>
    <s v=""/>
    <s v=""/>
    <s v=""/>
  </r>
  <r>
    <s v="s7124"/>
    <x v="1"/>
    <x v="7117"/>
    <s v=""/>
    <s v="Alex Trebek"/>
    <s v="United States"/>
    <x v="247"/>
    <n v="2019"/>
    <s v="TV-G"/>
    <s v="2 Seasons"/>
    <s v="Reality TV"/>
    <s v="Alex Trebek hosts one of TV's longest-running game shows, where a trio of players buzz in with their knowledge of history, arts, pop culture and more."/>
    <x v="7"/>
    <s v=""/>
    <s v=""/>
    <s v=""/>
    <s v=""/>
    <s v=""/>
    <s v=""/>
    <s v=""/>
    <s v=""/>
    <s v=""/>
    <s v=""/>
    <s v=""/>
    <s v=""/>
    <s v=""/>
    <s v=""/>
  </r>
  <r>
    <s v="s7125"/>
    <x v="0"/>
    <x v="7118"/>
    <s v="Vlad Yudin"/>
    <s v="Jeremy Scott"/>
    <s v="United States"/>
    <x v="1342"/>
    <n v="2015"/>
    <s v="PG-13"/>
    <s v="109 min"/>
    <s v="Documentaries"/>
    <s v="The journey of fashion designer Jeremy Scott from humble roots on a Missouri farm to creative director of Moschino is charted in this documentary."/>
    <x v="0"/>
    <s v=""/>
    <s v=""/>
    <s v=""/>
    <s v=""/>
    <s v=""/>
    <s v=""/>
    <s v=""/>
    <s v=""/>
    <s v=""/>
    <s v=""/>
    <s v=""/>
    <s v=""/>
    <s v=""/>
    <s v=""/>
  </r>
  <r>
    <s v="s7126"/>
    <x v="1"/>
    <x v="7119"/>
    <s v=""/>
    <s v="Skeet Ulrich, Lennie James, Ashley Scott, Kenneth Mitchell, Brad Beyer, April Parker-Jones, Alicia Coppola, Pamela Reed, Bob Stephenson, Gerald McRaney, Clare Carey, Richard Speight Jr., Michael Gaston, Erik Knudsen, Shoshannah Stern, Sprague Grayden"/>
    <s v="United States"/>
    <x v="1570"/>
    <n v="2008"/>
    <s v="TV-14"/>
    <s v="2 Seasons"/>
    <s v="Classic &amp; Cult TV"/>
    <s v="Jake returns to his Kansas town to collect an inheritance, but a nuclear blast cuts off the outside world and makes him a reluctant leader amid chaos."/>
    <x v="41"/>
    <s v=""/>
    <s v=""/>
    <s v=""/>
    <s v=""/>
    <s v=""/>
    <s v=""/>
    <s v=""/>
    <s v=""/>
    <s v=""/>
    <s v=""/>
    <s v=""/>
    <s v=""/>
    <s v=""/>
    <s v=""/>
  </r>
  <r>
    <s v="s7126"/>
    <x v="1"/>
    <x v="7119"/>
    <s v=""/>
    <s v="Skeet Ulrich, Lennie James, Ashley Scott, Kenneth Mitchell, Brad Beyer, April Parker-Jones, Alicia Coppola, Pamela Reed, Bob Stephenson, Gerald McRaney, Clare Carey, Richard Speight Jr., Michael Gaston, Erik Knudsen, Shoshannah Stern, Sprague Grayden"/>
    <s v="United States"/>
    <x v="1570"/>
    <n v="2008"/>
    <s v="TV-14"/>
    <s v="2 Seasons"/>
    <s v=" TV Action &amp; Adventure"/>
    <s v="Jake returns to his Kansas town to collect an inheritance, but a nuclear blast cuts off the outside world and makes him a reluctant leader amid chaos."/>
    <x v="5"/>
    <s v=""/>
    <s v=""/>
    <s v=""/>
    <s v=""/>
    <s v=""/>
    <s v=""/>
    <s v=""/>
    <s v=""/>
    <s v=""/>
    <s v=""/>
    <s v=""/>
    <s v=""/>
    <s v=""/>
    <s v=""/>
  </r>
  <r>
    <s v="s7126"/>
    <x v="1"/>
    <x v="7119"/>
    <s v=""/>
    <s v="Skeet Ulrich, Lennie James, Ashley Scott, Kenneth Mitchell, Brad Beyer, April Parker-Jones, Alicia Coppola, Pamela Reed, Bob Stephenson, Gerald McRaney, Clare Carey, Richard Speight Jr., Michael Gaston, Erik Knudsen, Shoshannah Stern, Sprague Grayden"/>
    <s v="United States"/>
    <x v="1570"/>
    <n v="2008"/>
    <s v="TV-14"/>
    <s v="2 Seasons"/>
    <s v=" TV Dramas"/>
    <s v="Jake returns to his Kansas town to collect an inheritance, but a nuclear blast cuts off the outside world and makes him a reluctant leader amid chaos."/>
    <x v="2"/>
    <s v=""/>
    <s v=""/>
    <s v=""/>
    <s v=""/>
    <s v=""/>
    <s v=""/>
    <s v=""/>
    <s v=""/>
    <s v=""/>
    <s v=""/>
    <s v=""/>
    <s v=""/>
    <s v=""/>
    <s v=""/>
  </r>
  <r>
    <s v="s7127"/>
    <x v="0"/>
    <x v="7120"/>
    <s v="Clint Eastwood"/>
    <s v="John Lloyd Young, Erich Bergen, Michael Lomenda, Vincent Piazza, Christopher Walken, Mike Doyle, Renée Marino, Erica Piccininni, Joey Russo, Donnie Kehr, Katherine Narducci, Steve Schirripa"/>
    <s v="United States"/>
    <x v="849"/>
    <n v="2014"/>
    <s v="R"/>
    <s v="134 min"/>
    <s v="Dramas"/>
    <s v="Adapted from the hit Broadway musical, this nostalgic look at the Four Seasons and their bumpy offstage lives stretches across four decades."/>
    <x v="12"/>
    <s v=""/>
    <s v=""/>
    <s v=""/>
    <s v=""/>
    <s v=""/>
    <s v=""/>
    <s v=""/>
    <s v=""/>
    <s v=""/>
    <s v=""/>
    <s v=""/>
    <s v=""/>
    <s v=""/>
    <s v=""/>
  </r>
  <r>
    <s v="s7127"/>
    <x v="0"/>
    <x v="7120"/>
    <s v="Clint Eastwood"/>
    <s v="John Lloyd Young, Erich Bergen, Michael Lomenda, Vincent Piazza, Christopher Walken, Mike Doyle, Renée Marino, Erica Piccininni, Joey Russo, Donnie Kehr, Katherine Narducci, Steve Schirripa"/>
    <s v="United States"/>
    <x v="849"/>
    <n v="2014"/>
    <s v="R"/>
    <s v="134 min"/>
    <s v=" Music &amp; Musicals"/>
    <s v="Adapted from the hit Broadway musical, this nostalgic look at the Four Seasons and their bumpy offstage lives stretches across four decades."/>
    <x v="20"/>
    <s v=""/>
    <s v=""/>
    <s v=""/>
    <s v=""/>
    <s v=""/>
    <s v=""/>
    <s v=""/>
    <s v=""/>
    <s v=""/>
    <s v=""/>
    <s v=""/>
    <s v=""/>
    <s v=""/>
    <s v=""/>
  </r>
  <r>
    <s v="s7128"/>
    <x v="0"/>
    <x v="7121"/>
    <s v="Gerry Hoban"/>
    <s v="Hugh Bonneville"/>
    <s v="Ireland, United States, France"/>
    <x v="781"/>
    <n v="2018"/>
    <s v="TV-14"/>
    <s v="53 min"/>
    <s v="Documentaries"/>
    <s v="Host Hugh Bonneville traces Jesus' last days to learn how the execution of an itinerant Jewish preacher had an immense impact on society."/>
    <x v="0"/>
    <s v=""/>
    <s v=""/>
    <s v=""/>
    <s v=""/>
    <s v=""/>
    <s v=""/>
    <s v=""/>
    <s v=""/>
    <s v=""/>
    <s v=""/>
    <s v=""/>
    <s v=""/>
    <s v=""/>
    <s v=""/>
  </r>
  <r>
    <s v="s7128"/>
    <x v="0"/>
    <x v="7121"/>
    <s v="Gerry Hoban"/>
    <s v="Hugh Bonneville"/>
    <s v="Ireland, United States, France"/>
    <x v="781"/>
    <n v="2018"/>
    <s v="TV-14"/>
    <s v="53 min"/>
    <s v=" Faith &amp; Spirituality"/>
    <s v="Host Hugh Bonneville traces Jesus' last days to learn how the execution of an itinerant Jewish preacher had an immense impact on society."/>
    <x v="36"/>
    <s v=""/>
    <s v=""/>
    <s v=""/>
    <s v=""/>
    <s v=""/>
    <s v=""/>
    <s v=""/>
    <s v=""/>
    <s v=""/>
    <s v=""/>
    <s v=""/>
    <s v=""/>
    <s v=""/>
    <s v=""/>
  </r>
  <r>
    <s v="s7129"/>
    <x v="0"/>
    <x v="7122"/>
    <s v="C. Fitz"/>
    <s v="Jewel Thais-Williams"/>
    <s v="United States"/>
    <x v="1005"/>
    <n v="2016"/>
    <s v="TV-MA"/>
    <s v="84 min"/>
    <s v="Documentaries"/>
    <s v="The story of famed L.A. nightclub Catch One and owner Jewel Thais-Williams, who defied all odds and provided a safe space for black LGBT communities."/>
    <x v="0"/>
    <s v=""/>
    <s v=""/>
    <s v=""/>
    <s v=""/>
    <s v=""/>
    <s v=""/>
    <s v=""/>
    <s v=""/>
    <s v=""/>
    <s v=""/>
    <s v=""/>
    <s v=""/>
    <s v=""/>
    <s v=""/>
  </r>
  <r>
    <s v="s7129"/>
    <x v="0"/>
    <x v="7122"/>
    <s v="C. Fitz"/>
    <s v="Jewel Thais-Williams"/>
    <s v="United States"/>
    <x v="1005"/>
    <n v="2016"/>
    <s v="TV-MA"/>
    <s v="84 min"/>
    <s v=" LGBTQ Movies"/>
    <s v="The story of famed L.A. nightclub Catch One and owner Jewel Thais-Williams, who defied all odds and provided a safe space for black LGBT communities."/>
    <x v="37"/>
    <s v=""/>
    <s v=""/>
    <s v=""/>
    <s v=""/>
    <s v=""/>
    <s v=""/>
    <s v=""/>
    <s v=""/>
    <s v=""/>
    <s v=""/>
    <s v=""/>
    <s v=""/>
    <s v=""/>
    <s v=""/>
  </r>
  <r>
    <s v="s7130"/>
    <x v="1"/>
    <x v="7123"/>
    <s v=""/>
    <s v="Ulka Gupta, Sameer Dharmadhikari, Amit Pachori, Shailesh Dattar, Aruna Irani"/>
    <s v="India"/>
    <x v="1192"/>
    <n v="2009"/>
    <s v="TV-14"/>
    <s v="1 Season"/>
    <s v="International TV Shows"/>
    <s v="In British-ruled, 19th-century India, a 14-year-old girl trains as a warrior and becomes a devoted crusader in her country's fight for independence."/>
    <x v="1"/>
    <s v=""/>
    <s v=""/>
    <s v=""/>
    <s v=""/>
    <s v=""/>
    <s v=""/>
    <s v=""/>
    <s v=""/>
    <s v=""/>
    <s v=""/>
    <s v=""/>
    <s v=""/>
    <s v=""/>
    <s v=""/>
  </r>
  <r>
    <s v="s7130"/>
    <x v="1"/>
    <x v="7123"/>
    <s v=""/>
    <s v="Ulka Gupta, Sameer Dharmadhikari, Amit Pachori, Shailesh Dattar, Aruna Irani"/>
    <s v="India"/>
    <x v="1192"/>
    <n v="2009"/>
    <s v="TV-14"/>
    <s v="1 Season"/>
    <s v=" TV Dramas"/>
    <s v="In British-ruled, 19th-century India, a 14-year-old girl trains as a warrior and becomes a devoted crusader in her country's fight for independence."/>
    <x v="2"/>
    <s v=""/>
    <s v=""/>
    <s v=""/>
    <s v=""/>
    <s v=""/>
    <s v=""/>
    <s v=""/>
    <s v=""/>
    <s v=""/>
    <s v=""/>
    <s v=""/>
    <s v=""/>
    <s v=""/>
    <s v=""/>
  </r>
  <r>
    <s v="s7131"/>
    <x v="0"/>
    <x v="7124"/>
    <s v="Joe Boyd"/>
    <s v="Jimi Hendrix, Eric Clapton, Billy Cox"/>
    <s v="United States"/>
    <x v="616"/>
    <n v="1973"/>
    <s v="R"/>
    <s v="102 min"/>
    <s v="Documentaries"/>
    <s v="Jimi Hendrix's family, friends, and fellow musicians discuss his life and influence. Hendrix also appears in classic performance footage."/>
    <x v="0"/>
    <s v=""/>
    <s v=""/>
    <s v=""/>
    <s v=""/>
    <s v=""/>
    <s v=""/>
    <s v=""/>
    <s v=""/>
    <s v=""/>
    <s v=""/>
    <s v=""/>
    <s v=""/>
    <s v=""/>
    <s v=""/>
  </r>
  <r>
    <s v="s7131"/>
    <x v="0"/>
    <x v="7124"/>
    <s v="Joe Boyd"/>
    <s v="Jimi Hendrix, Eric Clapton, Billy Cox"/>
    <s v="United States"/>
    <x v="616"/>
    <n v="1973"/>
    <s v="R"/>
    <s v="102 min"/>
    <s v=" Music &amp; Musicals"/>
    <s v="Jimi Hendrix's family, friends, and fellow musicians discuss his life and influence. Hendrix also appears in classic performance footage."/>
    <x v="20"/>
    <s v=""/>
    <s v=""/>
    <s v=""/>
    <s v=""/>
    <s v=""/>
    <s v=""/>
    <s v=""/>
    <s v=""/>
    <s v=""/>
    <s v=""/>
    <s v=""/>
    <s v=""/>
    <s v=""/>
    <s v=""/>
  </r>
  <r>
    <s v="s7132"/>
    <x v="1"/>
    <x v="7125"/>
    <s v=""/>
    <s v=""/>
    <s v="Russia"/>
    <x v="781"/>
    <n v="2017"/>
    <s v="TV-Y7"/>
    <s v="1 Season"/>
    <s v="Kids' TV"/>
    <s v="In a magical wonderland, merry children and their furry friends explore their unique hobbies while making eye-opening discoveries through adventures."/>
    <x v="24"/>
    <s v=""/>
    <s v=""/>
    <s v=""/>
    <s v=""/>
    <s v=""/>
    <s v=""/>
    <s v=""/>
    <s v=""/>
    <s v=""/>
    <s v=""/>
    <s v=""/>
    <s v=""/>
    <s v=""/>
    <s v=""/>
  </r>
  <r>
    <s v="s7133"/>
    <x v="0"/>
    <x v="7126"/>
    <s v="David Gelb"/>
    <s v="Jiro Ono"/>
    <s v="United States"/>
    <x v="732"/>
    <n v="2011"/>
    <s v="PG"/>
    <s v="79 min"/>
    <s v="Documentaries"/>
    <s v="This documentary profiles sushi chef Jiro Ono, an 85-year-old master whose 10-seat, $300-a-plate restaurant is legendary among Tokyo foodies."/>
    <x v="0"/>
    <s v=""/>
    <s v=""/>
    <s v=""/>
    <s v=""/>
    <s v=""/>
    <s v=""/>
    <s v=""/>
    <s v=""/>
    <s v=""/>
    <s v=""/>
    <s v=""/>
    <s v=""/>
    <s v=""/>
    <s v=""/>
  </r>
  <r>
    <s v="s7134"/>
    <x v="0"/>
    <x v="7127"/>
    <s v="Radhu Karmakar"/>
    <s v="Raj Kapoor, Padmini, Pran, Chanchal, Lalita Pawar, Raj Mehra, Tiwari, Nana Palsikar, Nayampally, Sulochana Chatterjee"/>
    <s v=""/>
    <x v="562"/>
    <n v="1960"/>
    <s v="TV-14"/>
    <s v="181 min"/>
    <s v="Action &amp; Adventure"/>
    <s v="Falling in with a band of outlaws during a holy pilgrimage, a country boy tries to change their violent ways ahead of a showdown with the authorities."/>
    <x v="25"/>
    <s v=""/>
    <s v=""/>
    <s v=""/>
    <s v=""/>
    <s v=""/>
    <s v=""/>
    <s v=""/>
    <s v=""/>
    <s v=""/>
    <s v=""/>
    <s v=""/>
    <s v=""/>
    <s v=""/>
    <s v=""/>
  </r>
  <r>
    <s v="s7134"/>
    <x v="0"/>
    <x v="7127"/>
    <s v="Radhu Karmakar"/>
    <s v="Raj Kapoor, Padmini, Pran, Chanchal, Lalita Pawar, Raj Mehra, Tiwari, Nana Palsikar, Nayampally, Sulochana Chatterjee"/>
    <s v=""/>
    <x v="562"/>
    <n v="1960"/>
    <s v="TV-14"/>
    <s v="181 min"/>
    <s v=" Dramas"/>
    <s v="Falling in with a band of outlaws during a holy pilgrimage, a country boy tries to change their violent ways ahead of a showdown with the authorities."/>
    <x v="12"/>
    <s v=""/>
    <s v=""/>
    <s v=""/>
    <s v=""/>
    <s v=""/>
    <s v=""/>
    <s v=""/>
    <s v=""/>
    <s v=""/>
    <s v=""/>
    <s v=""/>
    <s v=""/>
    <s v=""/>
    <s v=""/>
  </r>
  <r>
    <s v="s7134"/>
    <x v="0"/>
    <x v="7127"/>
    <s v="Radhu Karmakar"/>
    <s v="Raj Kapoor, Padmini, Pran, Chanchal, Lalita Pawar, Raj Mehra, Tiwari, Nana Palsikar, Nayampally, Sulochana Chatterjee"/>
    <s v=""/>
    <x v="562"/>
    <n v="1960"/>
    <s v="TV-14"/>
    <s v="181 min"/>
    <s v=" International Movies"/>
    <s v="Falling in with a band of outlaws during a holy pilgrimage, a country boy tries to change their violent ways ahead of a showdown with the authorities."/>
    <x v="14"/>
    <s v=""/>
    <s v=""/>
    <s v=""/>
    <s v=""/>
    <s v=""/>
    <s v=""/>
    <s v=""/>
    <s v=""/>
    <s v=""/>
    <s v=""/>
    <s v=""/>
    <s v=""/>
    <s v=""/>
    <s v=""/>
  </r>
  <r>
    <s v="s7135"/>
    <x v="0"/>
    <x v="7128"/>
    <s v="John Edginton"/>
    <s v=""/>
    <s v="United Kingdom"/>
    <x v="1220"/>
    <n v="2017"/>
    <s v="TV-14"/>
    <s v="90 min"/>
    <s v="Documentaries"/>
    <s v="From his star turn at Woodstock to his battles with addiction, this film chronicles the stormy life and unique talent of soulful singer Joe Cocker."/>
    <x v="0"/>
    <s v=""/>
    <s v=""/>
    <s v=""/>
    <s v=""/>
    <s v=""/>
    <s v=""/>
    <s v=""/>
    <s v=""/>
    <s v=""/>
    <s v=""/>
    <s v=""/>
    <s v=""/>
    <s v=""/>
    <s v=""/>
  </r>
  <r>
    <s v="s7135"/>
    <x v="0"/>
    <x v="7128"/>
    <s v="John Edginton"/>
    <s v=""/>
    <s v="United Kingdom"/>
    <x v="1220"/>
    <n v="2017"/>
    <s v="TV-14"/>
    <s v="90 min"/>
    <s v=" International Movies"/>
    <s v="From his star turn at Woodstock to his battles with addiction, this film chronicles the stormy life and unique talent of soulful singer Joe Cocker."/>
    <x v="14"/>
    <s v=""/>
    <s v=""/>
    <s v=""/>
    <s v=""/>
    <s v=""/>
    <s v=""/>
    <s v=""/>
    <s v=""/>
    <s v=""/>
    <s v=""/>
    <s v=""/>
    <s v=""/>
    <s v=""/>
    <s v=""/>
  </r>
  <r>
    <s v="s7135"/>
    <x v="0"/>
    <x v="7128"/>
    <s v="John Edginton"/>
    <s v=""/>
    <s v="United Kingdom"/>
    <x v="1220"/>
    <n v="2017"/>
    <s v="TV-14"/>
    <s v="90 min"/>
    <s v=" Music &amp; Musicals"/>
    <s v="From his star turn at Woodstock to his battles with addiction, this film chronicles the stormy life and unique talent of soulful singer Joe Cocker."/>
    <x v="20"/>
    <s v=""/>
    <s v=""/>
    <s v=""/>
    <s v=""/>
    <s v=""/>
    <s v=""/>
    <s v=""/>
    <s v=""/>
    <s v=""/>
    <s v=""/>
    <s v=""/>
    <s v=""/>
    <s v=""/>
    <s v=""/>
  </r>
  <r>
    <s v="s7136"/>
    <x v="0"/>
    <x v="7129"/>
    <s v="Ashim Ahluwalia"/>
    <s v=""/>
    <s v="India"/>
    <x v="1319"/>
    <n v="2005"/>
    <s v="TV-14"/>
    <s v="79 min"/>
    <s v="Documentaries"/>
    <s v="Truth and fiction blend in this quasi-documentary about six exhausted workers at a Mumbai call center servicing U.S. customers."/>
    <x v="0"/>
    <s v=""/>
    <s v=""/>
    <s v=""/>
    <s v=""/>
    <s v=""/>
    <s v=""/>
    <s v=""/>
    <s v=""/>
    <s v=""/>
    <s v=""/>
    <s v=""/>
    <s v=""/>
    <s v=""/>
    <s v=""/>
  </r>
  <r>
    <s v="s7136"/>
    <x v="0"/>
    <x v="7129"/>
    <s v="Ashim Ahluwalia"/>
    <s v=""/>
    <s v="India"/>
    <x v="1319"/>
    <n v="2005"/>
    <s v="TV-14"/>
    <s v="79 min"/>
    <s v=" International Movies"/>
    <s v="Truth and fiction blend in this quasi-documentary about six exhausted workers at a Mumbai call center servicing U.S. customers."/>
    <x v="14"/>
    <s v=""/>
    <s v=""/>
    <s v=""/>
    <s v=""/>
    <s v=""/>
    <s v=""/>
    <s v=""/>
    <s v=""/>
    <s v=""/>
    <s v=""/>
    <s v=""/>
    <s v=""/>
    <s v=""/>
    <s v=""/>
  </r>
  <r>
    <s v="s7137"/>
    <x v="0"/>
    <x v="7130"/>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x v="758"/>
    <n v="2012"/>
    <s v="PG-13"/>
    <s v="133 min"/>
    <s v="Action &amp; Adventure"/>
    <s v="One minute, Civil War veteran John Carter is evading Apaches; the next, he's waking up on Mars, a once-fruitful planet that's devolved into chaos."/>
    <x v="25"/>
    <s v=""/>
    <s v=""/>
    <s v=""/>
    <s v=""/>
    <s v=""/>
    <s v=""/>
    <s v=""/>
    <s v=""/>
    <s v=""/>
    <s v=""/>
    <s v=""/>
    <s v=""/>
    <s v=""/>
    <s v=""/>
  </r>
  <r>
    <s v="s7137"/>
    <x v="0"/>
    <x v="7130"/>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x v="758"/>
    <n v="2012"/>
    <s v="PG-13"/>
    <s v="133 min"/>
    <s v=" Sci-Fi &amp; Fantasy"/>
    <s v="One minute, Civil War veteran John Carter is evading Apaches; the next, he's waking up on Mars, a once-fruitful planet that's devolved into chaos."/>
    <x v="22"/>
    <s v=""/>
    <s v=""/>
    <s v=""/>
    <s v=""/>
    <s v=""/>
    <s v=""/>
    <s v=""/>
    <s v=""/>
    <s v=""/>
    <s v=""/>
    <s v=""/>
    <s v=""/>
    <s v=""/>
    <s v=""/>
  </r>
  <r>
    <s v="s7138"/>
    <x v="0"/>
    <x v="7131"/>
    <s v="Ahishor Solomon"/>
    <s v="Naseeruddin Shah, Randeep Hooda, Shernaz Patel, Elena Kazan, Sharat Saxena, Vipin Sharma, Denzil Smith, Kenneth Desai, Sushil Pandey"/>
    <s v="India"/>
    <x v="562"/>
    <n v="2013"/>
    <s v="TV-MA"/>
    <s v="125 min"/>
    <s v="International Movies"/>
    <s v="A bank manager and his wife, still grieving over their daughter who died in a fire, become pawns in a bank heist with ties to corruption and fraud."/>
    <x v="14"/>
    <s v=""/>
    <s v=""/>
    <s v=""/>
    <s v=""/>
    <s v=""/>
    <s v=""/>
    <s v=""/>
    <s v=""/>
    <s v=""/>
    <s v=""/>
    <s v=""/>
    <s v=""/>
    <s v=""/>
    <s v=""/>
  </r>
  <r>
    <s v="s7138"/>
    <x v="0"/>
    <x v="7131"/>
    <s v="Ahishor Solomon"/>
    <s v="Naseeruddin Shah, Randeep Hooda, Shernaz Patel, Elena Kazan, Sharat Saxena, Vipin Sharma, Denzil Smith, Kenneth Desai, Sushil Pandey"/>
    <s v="India"/>
    <x v="562"/>
    <n v="2013"/>
    <s v="TV-MA"/>
    <s v="125 min"/>
    <s v=" Thrillers"/>
    <s v="A bank manager and his wife, still grieving over their daughter who died in a fire, become pawns in a bank heist with ties to corruption and fraud."/>
    <x v="18"/>
    <s v=""/>
    <s v=""/>
    <s v=""/>
    <s v=""/>
    <s v=""/>
    <s v=""/>
    <s v=""/>
    <s v=""/>
    <s v=""/>
    <s v=""/>
    <s v=""/>
    <s v=""/>
    <s v=""/>
    <s v=""/>
  </r>
  <r>
    <s v="s7139"/>
    <x v="0"/>
    <x v="7132"/>
    <s v=""/>
    <s v="John Mellencamp"/>
    <s v=""/>
    <x v="1056"/>
    <n v="2017"/>
    <s v="TV-MA"/>
    <s v="80 min"/>
    <s v="Documentaries"/>
    <s v="Iconic rocker John Mellencamp lights up Chicago in an electrifying live performance featuring old classics and new tracks."/>
    <x v="0"/>
    <s v=""/>
    <s v=""/>
    <s v=""/>
    <s v=""/>
    <s v=""/>
    <s v=""/>
    <s v=""/>
    <s v=""/>
    <s v=""/>
    <s v=""/>
    <s v=""/>
    <s v=""/>
    <s v=""/>
    <s v=""/>
  </r>
  <r>
    <s v="s7139"/>
    <x v="0"/>
    <x v="7132"/>
    <s v=""/>
    <s v="John Mellencamp"/>
    <s v=""/>
    <x v="1056"/>
    <n v="2017"/>
    <s v="TV-MA"/>
    <s v="80 min"/>
    <s v=" Music &amp; Musicals"/>
    <s v="Iconic rocker John Mellencamp lights up Chicago in an electrifying live performance featuring old classics and new tracks."/>
    <x v="20"/>
    <s v=""/>
    <s v=""/>
    <s v=""/>
    <s v=""/>
    <s v=""/>
    <s v=""/>
    <s v=""/>
    <s v=""/>
    <s v=""/>
    <s v=""/>
    <s v=""/>
    <s v=""/>
    <s v=""/>
    <s v=""/>
  </r>
  <r>
    <s v="s7140"/>
    <x v="0"/>
    <x v="7133"/>
    <s v="Bill Oliver"/>
    <s v="Ansel Elgort, Suki Waterhouse, Douglas Hodge, Patricia Clarkson, Matt Bomer, Souleymane Sy Savane, Shunori Ramanathan, Joe Egender"/>
    <s v="United States"/>
    <x v="768"/>
    <n v="2018"/>
    <s v="TV-MA"/>
    <s v="101 min"/>
    <s v="Dramas"/>
    <s v="Two siblings share a body, each getting it for 12 hours a day. But when one of them breaks the rules, their whole way of life comes crashing down."/>
    <x v="12"/>
    <s v=""/>
    <s v=""/>
    <s v=""/>
    <s v=""/>
    <s v=""/>
    <s v=""/>
    <s v=""/>
    <s v=""/>
    <s v=""/>
    <s v=""/>
    <s v=""/>
    <s v=""/>
    <s v=""/>
    <s v=""/>
  </r>
  <r>
    <s v="s7140"/>
    <x v="0"/>
    <x v="7133"/>
    <s v="Bill Oliver"/>
    <s v="Ansel Elgort, Suki Waterhouse, Douglas Hodge, Patricia Clarkson, Matt Bomer, Souleymane Sy Savane, Shunori Ramanathan, Joe Egender"/>
    <s v="United States"/>
    <x v="768"/>
    <n v="2018"/>
    <s v="TV-MA"/>
    <s v="101 min"/>
    <s v=" Independent Movies"/>
    <s v="Two siblings share a body, each getting it for 12 hours a day. But when one of them breaks the rules, their whole way of life comes crashing down."/>
    <x v="13"/>
    <s v=""/>
    <s v=""/>
    <s v=""/>
    <s v=""/>
    <s v=""/>
    <s v=""/>
    <s v=""/>
    <s v=""/>
    <s v=""/>
    <s v=""/>
    <s v=""/>
    <s v=""/>
    <s v=""/>
    <s v=""/>
  </r>
  <r>
    <s v="s7140"/>
    <x v="0"/>
    <x v="7133"/>
    <s v="Bill Oliver"/>
    <s v="Ansel Elgort, Suki Waterhouse, Douglas Hodge, Patricia Clarkson, Matt Bomer, Souleymane Sy Savane, Shunori Ramanathan, Joe Egender"/>
    <s v="United States"/>
    <x v="768"/>
    <n v="2018"/>
    <s v="TV-MA"/>
    <s v="101 min"/>
    <s v=" Sci-Fi &amp; Fantasy"/>
    <s v="Two siblings share a body, each getting it for 12 hours a day. But when one of them breaks the rules, their whole way of life comes crashing down."/>
    <x v="22"/>
    <s v=""/>
    <s v=""/>
    <s v=""/>
    <s v=""/>
    <s v=""/>
    <s v=""/>
    <s v=""/>
    <s v=""/>
    <s v=""/>
    <s v=""/>
    <s v=""/>
    <s v=""/>
    <s v=""/>
    <s v=""/>
  </r>
  <r>
    <s v="s7141"/>
    <x v="1"/>
    <x v="7134"/>
    <s v="Toby Haynes"/>
    <s v="Eddie Marsan, Bertie Carvel, Marc Warren, Charlotte Riley, Alice Englert, Samuel West, Enzo Cilenti, Paul Kaye, Edward Hogg, Ariyon Bakare"/>
    <s v="United Kingdom"/>
    <x v="1443"/>
    <n v="2015"/>
    <s v="TV-14"/>
    <s v="1 Season"/>
    <s v="British TV Shows"/>
    <s v="In 1806, ambitious magician Norrell leads a revival of practical magic in England and ignites a fierce rivalry with bold young conjurer Strange."/>
    <x v="15"/>
    <s v=""/>
    <s v=""/>
    <s v=""/>
    <s v=""/>
    <s v=""/>
    <s v=""/>
    <s v=""/>
    <s v=""/>
    <s v=""/>
    <s v=""/>
    <s v=""/>
    <s v=""/>
    <s v=""/>
    <s v=""/>
  </r>
  <r>
    <s v="s7141"/>
    <x v="1"/>
    <x v="7134"/>
    <s v="Toby Haynes"/>
    <s v="Eddie Marsan, Bertie Carvel, Marc Warren, Charlotte Riley, Alice Englert, Samuel West, Enzo Cilenti, Paul Kaye, Edward Hogg, Ariyon Bakare"/>
    <s v="United Kingdom"/>
    <x v="1443"/>
    <n v="2015"/>
    <s v="TV-14"/>
    <s v="1 Season"/>
    <s v=" TV Dramas"/>
    <s v="In 1806, ambitious magician Norrell leads a revival of practical magic in England and ignites a fierce rivalry with bold young conjurer Strange."/>
    <x v="2"/>
    <s v=""/>
    <s v=""/>
    <s v=""/>
    <s v=""/>
    <s v=""/>
    <s v=""/>
    <s v=""/>
    <s v=""/>
    <s v=""/>
    <s v=""/>
    <s v=""/>
    <s v=""/>
    <s v=""/>
    <s v=""/>
  </r>
  <r>
    <s v="s7141"/>
    <x v="1"/>
    <x v="7134"/>
    <s v="Toby Haynes"/>
    <s v="Eddie Marsan, Bertie Carvel, Marc Warren, Charlotte Riley, Alice Englert, Samuel West, Enzo Cilenti, Paul Kaye, Edward Hogg, Ariyon Bakare"/>
    <s v="United Kingdom"/>
    <x v="1443"/>
    <n v="2015"/>
    <s v="TV-14"/>
    <s v="1 Season"/>
    <s v=" TV Sci-Fi &amp; Fantasy"/>
    <s v="In 1806, ambitious magician Norrell leads a revival of practical magic in England and ignites a fierce rivalry with bold young conjurer Strange."/>
    <x v="26"/>
    <s v=""/>
    <s v=""/>
    <s v=""/>
    <s v=""/>
    <s v=""/>
    <s v=""/>
    <s v=""/>
    <s v=""/>
    <s v=""/>
    <s v=""/>
    <s v=""/>
    <s v=""/>
    <s v=""/>
    <s v=""/>
  </r>
  <r>
    <s v="s7142"/>
    <x v="0"/>
    <x v="7135"/>
    <s v="Amardeep Singh Gill"/>
    <s v="Deep Sidhu, Dharmendra, Ashish Duggal, Aman Hundal, Pali Sidhu, Mukesh Tiwari, Mukul Dev"/>
    <s v="India"/>
    <x v="1078"/>
    <n v="2017"/>
    <s v="TV-MA"/>
    <s v="135 min"/>
    <s v="Action &amp; Adventure"/>
    <s v="The wounds of a traumatic childhood and a corrupt, unjust system push a young man into becoming a cold-blooded, ruthless gangster."/>
    <x v="25"/>
    <s v=""/>
    <s v=""/>
    <s v=""/>
    <s v=""/>
    <s v=""/>
    <s v=""/>
    <s v=""/>
    <s v=""/>
    <s v=""/>
    <s v=""/>
    <s v=""/>
    <s v=""/>
    <s v=""/>
    <s v=""/>
  </r>
  <r>
    <s v="s7142"/>
    <x v="0"/>
    <x v="7135"/>
    <s v="Amardeep Singh Gill"/>
    <s v="Deep Sidhu, Dharmendra, Ashish Duggal, Aman Hundal, Pali Sidhu, Mukesh Tiwari, Mukul Dev"/>
    <s v="India"/>
    <x v="1078"/>
    <n v="2017"/>
    <s v="TV-MA"/>
    <s v="135 min"/>
    <s v=" International Movies"/>
    <s v="The wounds of a traumatic childhood and a corrupt, unjust system push a young man into becoming a cold-blooded, ruthless gangster."/>
    <x v="14"/>
    <s v=""/>
    <s v=""/>
    <s v=""/>
    <s v=""/>
    <s v=""/>
    <s v=""/>
    <s v=""/>
    <s v=""/>
    <s v=""/>
    <s v=""/>
    <s v=""/>
    <s v=""/>
    <s v=""/>
    <s v=""/>
  </r>
  <r>
    <s v="s7143"/>
    <x v="1"/>
    <x v="7136"/>
    <s v=""/>
    <s v="Elisa Zulueta, Alejandro Trejo, Lucas Balmaceda, Gastón Salgado, Nelson Brodt, Emilia Noguera, Daniel Guillón, Ángela Lineros"/>
    <s v="Chile"/>
    <x v="1225"/>
    <n v="2015"/>
    <s v="TV-MA"/>
    <s v="1 Season"/>
    <s v="International TV Shows"/>
    <s v="After many years away, a woman returns to her hometown, where her mayor father presides over a corrupt, lawless and rundown municipality."/>
    <x v="1"/>
    <s v=""/>
    <s v=""/>
    <s v=""/>
    <s v=""/>
    <s v=""/>
    <s v=""/>
    <s v=""/>
    <s v=""/>
    <s v=""/>
    <s v=""/>
    <s v=""/>
    <s v=""/>
    <s v=""/>
    <s v=""/>
  </r>
  <r>
    <s v="s7143"/>
    <x v="1"/>
    <x v="7136"/>
    <s v=""/>
    <s v="Elisa Zulueta, Alejandro Trejo, Lucas Balmaceda, Gastón Salgado, Nelson Brodt, Emilia Noguera, Daniel Guillón, Ángela Lineros"/>
    <s v="Chile"/>
    <x v="1225"/>
    <n v="2015"/>
    <s v="TV-MA"/>
    <s v="1 Season"/>
    <s v=" Spanish-Language TV Shows"/>
    <s v="After many years away, a woman returns to her hometown, where her mayor father presides over a corrupt, lawless and rundown municipality."/>
    <x v="17"/>
    <s v=""/>
    <s v=""/>
    <s v=""/>
    <s v=""/>
    <s v=""/>
    <s v=""/>
    <s v=""/>
    <s v=""/>
    <s v=""/>
    <s v=""/>
    <s v=""/>
    <s v=""/>
    <s v=""/>
    <s v=""/>
  </r>
  <r>
    <s v="s7143"/>
    <x v="1"/>
    <x v="7136"/>
    <s v=""/>
    <s v="Elisa Zulueta, Alejandro Trejo, Lucas Balmaceda, Gastón Salgado, Nelson Brodt, Emilia Noguera, Daniel Guillón, Ángela Lineros"/>
    <s v="Chile"/>
    <x v="1225"/>
    <n v="2015"/>
    <s v="TV-MA"/>
    <s v="1 Season"/>
    <s v=" TV Dramas"/>
    <s v="After many years away, a woman returns to her hometown, where her mayor father presides over a corrupt, lawless and rundown municipality."/>
    <x v="2"/>
    <s v=""/>
    <s v=""/>
    <s v=""/>
    <s v=""/>
    <s v=""/>
    <s v=""/>
    <s v=""/>
    <s v=""/>
    <s v=""/>
    <s v=""/>
    <s v=""/>
    <s v=""/>
    <s v=""/>
    <s v=""/>
  </r>
  <r>
    <s v="s7144"/>
    <x v="1"/>
    <x v="7137"/>
    <s v=""/>
    <s v="Arcelia Ramírez, Arantza Ruiz, Hernán Del Riego, Margarita Sanz, Lisa Owen, Yolanda Corrales, Carlos Valencia, Mauricio Isaac, Pedro de Tavira Egurrola, Emilio Savinni, Néstor Galván, Paulina Matos, Alberto Collado, Rocío García, Luis Maya, Clementina Guadarrama"/>
    <s v="Mexico"/>
    <x v="1251"/>
    <n v="2016"/>
    <s v="TV-14"/>
    <s v="1 Season"/>
    <s v="International TV Shows"/>
    <s v="Juana Inés de la Cruz, a powerful feminist nun involved in a forbidden love affair with a woman, faces oppression in 17th-century Mexico."/>
    <x v="1"/>
    <s v=""/>
    <s v=""/>
    <s v=""/>
    <s v=""/>
    <s v=""/>
    <s v=""/>
    <s v=""/>
    <s v=""/>
    <s v=""/>
    <s v=""/>
    <s v=""/>
    <s v=""/>
    <s v=""/>
    <s v=""/>
  </r>
  <r>
    <s v="s7144"/>
    <x v="1"/>
    <x v="7137"/>
    <s v=""/>
    <s v="Arcelia Ramírez, Arantza Ruiz, Hernán Del Riego, Margarita Sanz, Lisa Owen, Yolanda Corrales, Carlos Valencia, Mauricio Isaac, Pedro de Tavira Egurrola, Emilio Savinni, Néstor Galván, Paulina Matos, Alberto Collado, Rocío García, Luis Maya, Clementina Guadarrama"/>
    <s v="Mexico"/>
    <x v="1251"/>
    <n v="2016"/>
    <s v="TV-14"/>
    <s v="1 Season"/>
    <s v=" Spanish-Language TV Shows"/>
    <s v="Juana Inés de la Cruz, a powerful feminist nun involved in a forbidden love affair with a woman, faces oppression in 17th-century Mexico."/>
    <x v="17"/>
    <s v=""/>
    <s v=""/>
    <s v=""/>
    <s v=""/>
    <s v=""/>
    <s v=""/>
    <s v=""/>
    <s v=""/>
    <s v=""/>
    <s v=""/>
    <s v=""/>
    <s v=""/>
    <s v=""/>
    <s v=""/>
  </r>
  <r>
    <s v="s7144"/>
    <x v="1"/>
    <x v="7137"/>
    <s v=""/>
    <s v="Arcelia Ramírez, Arantza Ruiz, Hernán Del Riego, Margarita Sanz, Lisa Owen, Yolanda Corrales, Carlos Valencia, Mauricio Isaac, Pedro de Tavira Egurrola, Emilio Savinni, Néstor Galván, Paulina Matos, Alberto Collado, Rocío García, Luis Maya, Clementina Guadarrama"/>
    <s v="Mexico"/>
    <x v="1251"/>
    <n v="2016"/>
    <s v="TV-14"/>
    <s v="1 Season"/>
    <s v=" TV Dramas"/>
    <s v="Juana Inés de la Cruz, a powerful feminist nun involved in a forbidden love affair with a woman, faces oppression in 17th-century Mexico."/>
    <x v="2"/>
    <s v=""/>
    <s v=""/>
    <s v=""/>
    <s v=""/>
    <s v=""/>
    <s v=""/>
    <s v=""/>
    <s v=""/>
    <s v=""/>
    <s v=""/>
    <s v=""/>
    <s v=""/>
    <s v=""/>
    <s v=""/>
  </r>
  <r>
    <s v="s7145"/>
    <x v="0"/>
    <x v="7138"/>
    <s v="David Dhawan"/>
    <s v="Salman Khan, Karisma Kapoor, Rambha, Kader Khan, Anupam Kher, Shakti Kapoor, Bindu, Reema Lagoo, Satish Shah, Mukesh Rishi"/>
    <s v="India"/>
    <x v="562"/>
    <n v="1997"/>
    <s v="TV-14"/>
    <s v="133 min"/>
    <s v="Comedies"/>
    <s v="Separated at birth, a pair of identical twins unexpectedly reunite as adults and embark on a madcap mission to take down a common enemy from their past."/>
    <x v="16"/>
    <s v=""/>
    <s v=""/>
    <s v=""/>
    <s v=""/>
    <s v=""/>
    <s v=""/>
    <s v=""/>
    <s v=""/>
    <s v=""/>
    <s v=""/>
    <s v=""/>
    <s v=""/>
    <s v=""/>
    <s v=""/>
  </r>
  <r>
    <s v="s7145"/>
    <x v="0"/>
    <x v="7138"/>
    <s v="David Dhawan"/>
    <s v="Salman Khan, Karisma Kapoor, Rambha, Kader Khan, Anupam Kher, Shakti Kapoor, Bindu, Reema Lagoo, Satish Shah, Mukesh Rishi"/>
    <s v="India"/>
    <x v="562"/>
    <n v="1997"/>
    <s v="TV-14"/>
    <s v="133 min"/>
    <s v=" International Movies"/>
    <s v="Separated at birth, a pair of identical twins unexpectedly reunite as adults and embark on a madcap mission to take down a common enemy from their past."/>
    <x v="14"/>
    <s v=""/>
    <s v=""/>
    <s v=""/>
    <s v=""/>
    <s v=""/>
    <s v=""/>
    <s v=""/>
    <s v=""/>
    <s v=""/>
    <s v=""/>
    <s v=""/>
    <s v=""/>
    <s v=""/>
    <s v=""/>
  </r>
  <r>
    <s v="s7145"/>
    <x v="0"/>
    <x v="7138"/>
    <s v="David Dhawan"/>
    <s v="Salman Khan, Karisma Kapoor, Rambha, Kader Khan, Anupam Kher, Shakti Kapoor, Bindu, Reema Lagoo, Satish Shah, Mukesh Rishi"/>
    <s v="India"/>
    <x v="562"/>
    <n v="1997"/>
    <s v="TV-14"/>
    <s v="133 min"/>
    <s v=" Romantic Movies"/>
    <s v="Separated at birth, a pair of identical twins unexpectedly reunite as adults and embark on a madcap mission to take down a common enemy from their past."/>
    <x v="19"/>
    <s v=""/>
    <s v=""/>
    <s v=""/>
    <s v=""/>
    <s v=""/>
    <s v=""/>
    <s v=""/>
    <s v=""/>
    <s v=""/>
    <s v=""/>
    <s v=""/>
    <s v=""/>
    <s v=""/>
    <s v=""/>
  </r>
  <r>
    <s v="s7146"/>
    <x v="0"/>
    <x v="7139"/>
    <s v="John Schultz"/>
    <s v="Jordana Beatty, Heather Graham, Parris Mosteller, Preston Bailey, Kristoffer Ryan Winters, Garrett Ryan, Jaleel White, Ashley Boettcher, Taylar Hender, Cameron Boyce, Jenica Bergere, Janet Varney"/>
    <s v="United States"/>
    <x v="683"/>
    <n v="2011"/>
    <s v="PG"/>
    <s v="91 min"/>
    <s v="Children &amp; Family Movies"/>
    <s v="In this family film, never-dull third-grader Judy Moody embarks on a summer adventure with her brother, Stink, and always-up-for-fun Aunt Opal."/>
    <x v="11"/>
    <s v=""/>
    <s v=""/>
    <s v=""/>
    <s v=""/>
    <s v=""/>
    <s v=""/>
    <s v=""/>
    <s v=""/>
    <s v=""/>
    <s v=""/>
    <s v=""/>
    <s v=""/>
    <s v=""/>
    <s v=""/>
  </r>
  <r>
    <s v="s7146"/>
    <x v="0"/>
    <x v="7139"/>
    <s v="John Schultz"/>
    <s v="Jordana Beatty, Heather Graham, Parris Mosteller, Preston Bailey, Kristoffer Ryan Winters, Garrett Ryan, Jaleel White, Ashley Boettcher, Taylar Hender, Cameron Boyce, Jenica Bergere, Janet Varney"/>
    <s v="United States"/>
    <x v="683"/>
    <n v="2011"/>
    <s v="PG"/>
    <s v="91 min"/>
    <s v=" Comedies"/>
    <s v="In this family film, never-dull third-grader Judy Moody embarks on a summer adventure with her brother, Stink, and always-up-for-fun Aunt Opal."/>
    <x v="16"/>
    <s v=""/>
    <s v=""/>
    <s v=""/>
    <s v=""/>
    <s v=""/>
    <s v=""/>
    <s v=""/>
    <s v=""/>
    <s v=""/>
    <s v=""/>
    <s v=""/>
    <s v=""/>
    <s v=""/>
    <s v=""/>
  </r>
  <r>
    <s v="s7147"/>
    <x v="0"/>
    <x v="7140"/>
    <s v="Susannah Heath-Eves"/>
    <s v=""/>
    <s v=""/>
    <x v="924"/>
    <n v="2017"/>
    <s v="TV-14"/>
    <s v="52 min"/>
    <s v="Documentaries"/>
    <s v="Following the stories of five diverse individuals, this documentary offers a glimpse into the indomitable tenacity of several Mumbai residents."/>
    <x v="0"/>
    <s v=""/>
    <s v=""/>
    <s v=""/>
    <s v=""/>
    <s v=""/>
    <s v=""/>
    <s v=""/>
    <s v=""/>
    <s v=""/>
    <s v=""/>
    <s v=""/>
    <s v=""/>
    <s v=""/>
    <s v=""/>
  </r>
  <r>
    <s v="s7148"/>
    <x v="0"/>
    <x v="7141"/>
    <s v="Nora Ephron"/>
    <s v="Meryl Streep, Amy Adams, Stanley Tucci, Chris Messina, Linda Emond, Helen Carey, Mary Lynn Rajskub, Jane Lynch, Joan Juliet Buck"/>
    <s v="United States"/>
    <x v="234"/>
    <n v="2009"/>
    <s v="PG-13"/>
    <s v="123 min"/>
    <s v="Comedies"/>
    <s v="In this heartwarming tale, Julie Powell decides to spice up her uneventful life by cooking all 524 recipes outlined in Julia Child's classic cookbook."/>
    <x v="16"/>
    <s v=""/>
    <s v=""/>
    <s v=""/>
    <s v=""/>
    <s v=""/>
    <s v=""/>
    <s v=""/>
    <s v=""/>
    <s v=""/>
    <s v=""/>
    <s v=""/>
    <s v=""/>
    <s v=""/>
    <s v=""/>
  </r>
  <r>
    <s v="s7148"/>
    <x v="0"/>
    <x v="7141"/>
    <s v="Nora Ephron"/>
    <s v="Meryl Streep, Amy Adams, Stanley Tucci, Chris Messina, Linda Emond, Helen Carey, Mary Lynn Rajskub, Jane Lynch, Joan Juliet Buck"/>
    <s v="United States"/>
    <x v="234"/>
    <n v="2009"/>
    <s v="PG-13"/>
    <s v="123 min"/>
    <s v=" Dramas"/>
    <s v="In this heartwarming tale, Julie Powell decides to spice up her uneventful life by cooking all 524 recipes outlined in Julia Child's classic cookbook."/>
    <x v="12"/>
    <s v=""/>
    <s v=""/>
    <s v=""/>
    <s v=""/>
    <s v=""/>
    <s v=""/>
    <s v=""/>
    <s v=""/>
    <s v=""/>
    <s v=""/>
    <s v=""/>
    <s v=""/>
    <s v=""/>
    <s v=""/>
  </r>
  <r>
    <s v="s7149"/>
    <x v="1"/>
    <x v="7142"/>
    <s v=""/>
    <s v="Elizabeth Daily, Julie Lemieux, Athena Karkanis, Benjamin Israel, Stephanie Lynn Robinson"/>
    <s v="United States"/>
    <x v="1571"/>
    <n v="2014"/>
    <s v="TV-Y"/>
    <s v="2 Seasons"/>
    <s v="Kids' TV"/>
    <s v="Paul Frank's fun artwork comes to life in this show that follows monkey Julius Jr. and his friends as they explore the world and help each other out."/>
    <x v="24"/>
    <s v=""/>
    <s v=""/>
    <s v=""/>
    <s v=""/>
    <s v=""/>
    <s v=""/>
    <s v=""/>
    <s v=""/>
    <s v=""/>
    <s v=""/>
    <s v=""/>
    <s v=""/>
    <s v=""/>
    <s v=""/>
  </r>
  <r>
    <s v="s7150"/>
    <x v="0"/>
    <x v="7143"/>
    <s v="Salim Akil"/>
    <s v="Angela Bassett, Paula Patton, Laz Alonso, Loretta Devine, Meagan Good, Tasha Smith, Julie Bowen, DeRay Davis, Valarie Pettiford, Pooch Hall, Tenika Davis, T.D. Jakes, Mike Epps, Romeo Miller, Marguerite McNeil, El DeBarge, Brian Stokes Mitchell, Gary Dourdan"/>
    <s v="United States"/>
    <x v="288"/>
    <n v="2011"/>
    <s v="PG-13"/>
    <s v="113 min"/>
    <s v="Comedies"/>
    <s v="After a whirlwind romance, a couple rushes to say &quot;I do&quot; at the bride's family estate on Martha's Vineyard, where their relations meet — and clash."/>
    <x v="16"/>
    <s v=""/>
    <s v=""/>
    <s v=""/>
    <s v=""/>
    <s v=""/>
    <s v=""/>
    <s v=""/>
    <s v=""/>
    <s v=""/>
    <s v=""/>
    <s v=""/>
    <s v=""/>
    <s v=""/>
    <s v=""/>
  </r>
  <r>
    <s v="s7150"/>
    <x v="0"/>
    <x v="7143"/>
    <s v="Salim Akil"/>
    <s v="Angela Bassett, Paula Patton, Laz Alonso, Loretta Devine, Meagan Good, Tasha Smith, Julie Bowen, DeRay Davis, Valarie Pettiford, Pooch Hall, Tenika Davis, T.D. Jakes, Mike Epps, Romeo Miller, Marguerite McNeil, El DeBarge, Brian Stokes Mitchell, Gary Dourdan"/>
    <s v="United States"/>
    <x v="288"/>
    <n v="2011"/>
    <s v="PG-13"/>
    <s v="113 min"/>
    <s v=" Romantic Movies"/>
    <s v="After a whirlwind romance, a couple rushes to say &quot;I do&quot; at the bride's family estate on Martha's Vineyard, where their relations meet — and clash."/>
    <x v="19"/>
    <s v=""/>
    <s v=""/>
    <s v=""/>
    <s v=""/>
    <s v=""/>
    <s v=""/>
    <s v=""/>
    <s v=""/>
    <s v=""/>
    <s v=""/>
    <s v=""/>
    <s v=""/>
    <s v=""/>
    <s v=""/>
  </r>
  <r>
    <s v="s7151"/>
    <x v="0"/>
    <x v="7144"/>
    <s v="Phil Morrison"/>
    <s v="Amy Adams, Embeth Davidtz, Ben McKenzie, Alessandro Nivola, Frank Hoyt Taylor, Celia Weston, Scott Wilson, Jill Wagner, Victoria Jackson, Chuck Russell, Jerry Minor, Matt Besser"/>
    <s v="United States"/>
    <x v="808"/>
    <n v="2005"/>
    <s v="R"/>
    <s v="107 min"/>
    <s v="Comedies"/>
    <s v="When a big-city art dealer travels to North Carolina to meet her new husband's small-town family, their trip gives rise to a multitude of problems."/>
    <x v="16"/>
    <s v=""/>
    <s v=""/>
    <s v=""/>
    <s v=""/>
    <s v=""/>
    <s v=""/>
    <s v=""/>
    <s v=""/>
    <s v=""/>
    <s v=""/>
    <s v=""/>
    <s v=""/>
    <s v=""/>
    <s v=""/>
  </r>
  <r>
    <s v="s7151"/>
    <x v="0"/>
    <x v="7144"/>
    <s v="Phil Morrison"/>
    <s v="Amy Adams, Embeth Davidtz, Ben McKenzie, Alessandro Nivola, Frank Hoyt Taylor, Celia Weston, Scott Wilson, Jill Wagner, Victoria Jackson, Chuck Russell, Jerry Minor, Matt Besser"/>
    <s v="United States"/>
    <x v="808"/>
    <n v="2005"/>
    <s v="R"/>
    <s v="107 min"/>
    <s v=" Dramas"/>
    <s v="When a big-city art dealer travels to North Carolina to meet her new husband's small-town family, their trip gives rise to a multitude of problems."/>
    <x v="12"/>
    <s v=""/>
    <s v=""/>
    <s v=""/>
    <s v=""/>
    <s v=""/>
    <s v=""/>
    <s v=""/>
    <s v=""/>
    <s v=""/>
    <s v=""/>
    <s v=""/>
    <s v=""/>
    <s v=""/>
    <s v=""/>
  </r>
  <r>
    <s v="s7151"/>
    <x v="0"/>
    <x v="7144"/>
    <s v="Phil Morrison"/>
    <s v="Amy Adams, Embeth Davidtz, Ben McKenzie, Alessandro Nivola, Frank Hoyt Taylor, Celia Weston, Scott Wilson, Jill Wagner, Victoria Jackson, Chuck Russell, Jerry Minor, Matt Besser"/>
    <s v="United States"/>
    <x v="808"/>
    <n v="2005"/>
    <s v="R"/>
    <s v="107 min"/>
    <s v=" Independent Movies"/>
    <s v="When a big-city art dealer travels to North Carolina to meet her new husband's small-town family, their trip gives rise to a multitude of problems."/>
    <x v="13"/>
    <s v=""/>
    <s v=""/>
    <s v=""/>
    <s v=""/>
    <s v=""/>
    <s v=""/>
    <s v=""/>
    <s v=""/>
    <s v=""/>
    <s v=""/>
    <s v=""/>
    <s v=""/>
    <s v=""/>
    <s v=""/>
  </r>
  <r>
    <s v="s7152"/>
    <x v="0"/>
    <x v="7145"/>
    <s v="Lana Wachowski, Lilly Wachowski"/>
    <s v="Mila Kunis, Channing Tatum, Sean Bean, Eddie Redmayne, Douglas Booth, Tuppence Middleton, Nikki Amuka-Bird, Christina Cole, James D'Arcy, Gugu Mbatha-Raw"/>
    <s v="United States, Australia"/>
    <x v="689"/>
    <n v="2015"/>
    <s v="PG-13"/>
    <s v="128 min"/>
    <s v="Action &amp; Adventure"/>
    <s v="A young impoverished woman learns she's been predestined to change the fate of the universe after a genetically engineered hunter tracks her down."/>
    <x v="25"/>
    <s v=""/>
    <s v=""/>
    <s v=""/>
    <s v=""/>
    <s v=""/>
    <s v=""/>
    <s v=""/>
    <s v=""/>
    <s v=""/>
    <s v=""/>
    <s v=""/>
    <s v=""/>
    <s v=""/>
    <s v=""/>
  </r>
  <r>
    <s v="s7152"/>
    <x v="0"/>
    <x v="7145"/>
    <s v="Lana Wachowski, Lilly Wachowski"/>
    <s v="Mila Kunis, Channing Tatum, Sean Bean, Eddie Redmayne, Douglas Booth, Tuppence Middleton, Nikki Amuka-Bird, Christina Cole, James D'Arcy, Gugu Mbatha-Raw"/>
    <s v="United States, Australia"/>
    <x v="689"/>
    <n v="2015"/>
    <s v="PG-13"/>
    <s v="128 min"/>
    <s v=" Sci-Fi &amp; Fantasy"/>
    <s v="A young impoverished woman learns she's been predestined to change the fate of the universe after a genetically engineered hunter tracks her down."/>
    <x v="22"/>
    <s v=""/>
    <s v=""/>
    <s v=""/>
    <s v=""/>
    <s v=""/>
    <s v=""/>
    <s v=""/>
    <s v=""/>
    <s v=""/>
    <s v=""/>
    <s v=""/>
    <s v=""/>
    <s v=""/>
    <s v=""/>
  </r>
  <r>
    <s v="s7153"/>
    <x v="0"/>
    <x v="7146"/>
    <s v="Roger Kumble"/>
    <s v="Anna Faris, Ty Olsson, Julie Hagerty, Amy Smart, Chris Marquette, Fred Ewanuick, Amy Matysio, Chris Klein, Ryan Reynolds, Stephen Root"/>
    <s v="Germany, United States, Canada"/>
    <x v="666"/>
    <n v="2005"/>
    <s v="PG-13"/>
    <s v="94 min"/>
    <s v="Comedies"/>
    <s v="Years after high school, a once-portly nice guy comes home for the holidays and reunites with a former crush he still has feelings for."/>
    <x v="16"/>
    <s v=""/>
    <s v=""/>
    <s v=""/>
    <s v=""/>
    <s v=""/>
    <s v=""/>
    <s v=""/>
    <s v=""/>
    <s v=""/>
    <s v=""/>
    <s v=""/>
    <s v=""/>
    <s v=""/>
    <s v=""/>
  </r>
  <r>
    <s v="s7153"/>
    <x v="0"/>
    <x v="7146"/>
    <s v="Roger Kumble"/>
    <s v="Anna Faris, Ty Olsson, Julie Hagerty, Amy Smart, Chris Marquette, Fred Ewanuick, Amy Matysio, Chris Klein, Ryan Reynolds, Stephen Root"/>
    <s v="Germany, United States, Canada"/>
    <x v="666"/>
    <n v="2005"/>
    <s v="PG-13"/>
    <s v="94 min"/>
    <s v=" Romantic Movies"/>
    <s v="Years after high school, a once-portly nice guy comes home for the holidays and reunites with a former crush he still has feelings for."/>
    <x v="19"/>
    <s v=""/>
    <s v=""/>
    <s v=""/>
    <s v=""/>
    <s v=""/>
    <s v=""/>
    <s v=""/>
    <s v=""/>
    <s v=""/>
    <s v=""/>
    <s v=""/>
    <s v=""/>
    <s v=""/>
    <s v=""/>
  </r>
  <r>
    <s v="s7154"/>
    <x v="0"/>
    <x v="7147"/>
    <s v="Johnnie To"/>
    <s v="Stephen Chow, Anita Mui, Carrie Ng, Wai Ai, Benjamin Chan, Ka Sang Cheung, Wing Cho, Paul Chun, Eddy Ko, Chi Ming Lau"/>
    <s v="Hong Kong"/>
    <x v="936"/>
    <n v="1992"/>
    <s v="TV-14"/>
    <s v="95 min"/>
    <s v="Action &amp; Adventure"/>
    <s v="Slick lawyer Sung fears he's been cursed with bad karma and considers giving up his practice – until he's approached by a widow accused of murder."/>
    <x v="25"/>
    <s v=""/>
    <s v=""/>
    <s v=""/>
    <s v=""/>
    <s v=""/>
    <s v=""/>
    <s v=""/>
    <s v=""/>
    <s v=""/>
    <s v=""/>
    <s v=""/>
    <s v=""/>
    <s v=""/>
    <s v=""/>
  </r>
  <r>
    <s v="s7154"/>
    <x v="0"/>
    <x v="7147"/>
    <s v="Johnnie To"/>
    <s v="Stephen Chow, Anita Mui, Carrie Ng, Wai Ai, Benjamin Chan, Ka Sang Cheung, Wing Cho, Paul Chun, Eddy Ko, Chi Ming Lau"/>
    <s v="Hong Kong"/>
    <x v="936"/>
    <n v="1992"/>
    <s v="TV-14"/>
    <s v="95 min"/>
    <s v=" Comedies"/>
    <s v="Slick lawyer Sung fears he's been cursed with bad karma and considers giving up his practice – until he's approached by a widow accused of murder."/>
    <x v="16"/>
    <s v=""/>
    <s v=""/>
    <s v=""/>
    <s v=""/>
    <s v=""/>
    <s v=""/>
    <s v=""/>
    <s v=""/>
    <s v=""/>
    <s v=""/>
    <s v=""/>
    <s v=""/>
    <s v=""/>
    <s v=""/>
  </r>
  <r>
    <s v="s7154"/>
    <x v="0"/>
    <x v="7147"/>
    <s v="Johnnie To"/>
    <s v="Stephen Chow, Anita Mui, Carrie Ng, Wai Ai, Benjamin Chan, Ka Sang Cheung, Wing Cho, Paul Chun, Eddy Ko, Chi Ming Lau"/>
    <s v="Hong Kong"/>
    <x v="936"/>
    <n v="1992"/>
    <s v="TV-14"/>
    <s v="95 min"/>
    <s v=" International Movies"/>
    <s v="Slick lawyer Sung fears he's been cursed with bad karma and considers giving up his practice – until he's approached by a widow accused of murder."/>
    <x v="14"/>
    <s v=""/>
    <s v=""/>
    <s v=""/>
    <s v=""/>
    <s v=""/>
    <s v=""/>
    <s v=""/>
    <s v=""/>
    <s v=""/>
    <s v=""/>
    <s v=""/>
    <s v=""/>
    <s v=""/>
    <s v=""/>
  </r>
  <r>
    <s v="s7155"/>
    <x v="0"/>
    <x v="7148"/>
    <s v="Jon M. Chu"/>
    <s v="Justin Bieber, Ludacris, Usher Raymond, Jaden Smith, Miley Cyrus, Sean Kingston, Boyz II Men"/>
    <s v="United States"/>
    <x v="1078"/>
    <n v="2011"/>
    <s v="G"/>
    <s v="106 min"/>
    <s v="Documentaries"/>
    <s v="Teen idol Justin Bieber provides personal snapshots from throughout his career, culminating with scenes from his triumphant 2010 concert tour."/>
    <x v="0"/>
    <s v=""/>
    <s v=""/>
    <s v=""/>
    <s v=""/>
    <s v=""/>
    <s v=""/>
    <s v=""/>
    <s v=""/>
    <s v=""/>
    <s v=""/>
    <s v=""/>
    <s v=""/>
    <s v=""/>
    <s v=""/>
  </r>
  <r>
    <s v="s7155"/>
    <x v="0"/>
    <x v="7148"/>
    <s v="Jon M. Chu"/>
    <s v="Justin Bieber, Ludacris, Usher Raymond, Jaden Smith, Miley Cyrus, Sean Kingston, Boyz II Men"/>
    <s v="United States"/>
    <x v="1078"/>
    <n v="2011"/>
    <s v="G"/>
    <s v="106 min"/>
    <s v=" Music &amp; Musicals"/>
    <s v="Teen idol Justin Bieber provides personal snapshots from throughout his career, culminating with scenes from his triumphant 2010 concert tour."/>
    <x v="20"/>
    <s v=""/>
    <s v=""/>
    <s v=""/>
    <s v=""/>
    <s v=""/>
    <s v=""/>
    <s v=""/>
    <s v=""/>
    <s v=""/>
    <s v=""/>
    <s v=""/>
    <s v=""/>
    <s v=""/>
    <s v=""/>
  </r>
  <r>
    <s v="s7156"/>
    <x v="1"/>
    <x v="7149"/>
    <s v=""/>
    <s v="Daisuke Namikawa, Daisuke Ono, Mikako Komatsu, Kenjiro Tsuda, Tomokazu Sugita, Yui Horie, Takahiro Sakurai, Jun Fukuyama, Yuichi Nakamura, Miyuki Sawashiro, Mamoru Miyano, Satomi Sato, Yuki Kaji, Tetsuya Kakihara, Shozo Iizuka"/>
    <s v="Japan"/>
    <x v="1284"/>
    <n v="2012"/>
    <s v="TV-MA"/>
    <s v="1 Season"/>
    <s v="Anime Series"/>
    <s v="A young boy is wanted for a crime he has no recollection of committing and must go on the run, hunted by two powerful kings and their forces."/>
    <x v="30"/>
    <s v=""/>
    <s v=""/>
    <s v=""/>
    <s v=""/>
    <s v=""/>
    <s v=""/>
    <s v=""/>
    <s v=""/>
    <s v=""/>
    <s v=""/>
    <s v=""/>
    <s v=""/>
    <s v=""/>
    <s v=""/>
  </r>
  <r>
    <s v="s7156"/>
    <x v="1"/>
    <x v="7149"/>
    <s v=""/>
    <s v="Daisuke Namikawa, Daisuke Ono, Mikako Komatsu, Kenjiro Tsuda, Tomokazu Sugita, Yui Horie, Takahiro Sakurai, Jun Fukuyama, Yuichi Nakamura, Miyuki Sawashiro, Mamoru Miyano, Satomi Sato, Yuki Kaji, Tetsuya Kakihara, Shozo Iizuka"/>
    <s v="Japan"/>
    <x v="1284"/>
    <n v="2012"/>
    <s v="TV-MA"/>
    <s v="1 Season"/>
    <s v=" Crime TV Shows"/>
    <s v="A young boy is wanted for a crime he has no recollection of committing and must go on the run, hunted by two powerful kings and their forces."/>
    <x v="4"/>
    <s v=""/>
    <s v=""/>
    <s v=""/>
    <s v=""/>
    <s v=""/>
    <s v=""/>
    <s v=""/>
    <s v=""/>
    <s v=""/>
    <s v=""/>
    <s v=""/>
    <s v=""/>
    <s v=""/>
    <s v=""/>
  </r>
  <r>
    <s v="s7156"/>
    <x v="1"/>
    <x v="7149"/>
    <s v=""/>
    <s v="Daisuke Namikawa, Daisuke Ono, Mikako Komatsu, Kenjiro Tsuda, Tomokazu Sugita, Yui Horie, Takahiro Sakurai, Jun Fukuyama, Yuichi Nakamura, Miyuki Sawashiro, Mamoru Miyano, Satomi Sato, Yuki Kaji, Tetsuya Kakihara, Shozo Iizuka"/>
    <s v="Japan"/>
    <x v="1284"/>
    <n v="2012"/>
    <s v="TV-MA"/>
    <s v="1 Season"/>
    <s v=" International TV Shows"/>
    <s v="A young boy is wanted for a crime he has no recollection of committing and must go on the run, hunted by two powerful kings and their forces."/>
    <x v="1"/>
    <s v=""/>
    <s v=""/>
    <s v=""/>
    <s v=""/>
    <s v=""/>
    <s v=""/>
    <s v=""/>
    <s v=""/>
    <s v=""/>
    <s v=""/>
    <s v=""/>
    <s v=""/>
    <s v=""/>
    <s v=""/>
  </r>
  <r>
    <s v="s7157"/>
    <x v="0"/>
    <x v="7150"/>
    <s v="Kathryn Bigelow"/>
    <s v="Harrison Ford, Liam Neeson, Peter Sarsgaard, Sam Spruell, Joss Ackland, Peter Stebbings, Christian Camargo, Sam Redford, John Shrapnel, Donald Sumpter"/>
    <s v="United Kingdom, Germany, Canada, United States"/>
    <x v="599"/>
    <n v="2002"/>
    <s v="PG-13"/>
    <s v="138 min"/>
    <s v="Action &amp; Adventure"/>
    <s v="On board Russia's first nuclear ballistic submarine, Capt. Vostrikov must race against time to prevent a Chernobyl-like explosion."/>
    <x v="25"/>
    <s v=""/>
    <s v=""/>
    <s v=""/>
    <s v=""/>
    <s v=""/>
    <s v=""/>
    <s v=""/>
    <s v=""/>
    <s v=""/>
    <s v=""/>
    <s v=""/>
    <s v=""/>
    <s v=""/>
    <s v=""/>
  </r>
  <r>
    <s v="s7157"/>
    <x v="0"/>
    <x v="7150"/>
    <s v="Kathryn Bigelow"/>
    <s v="Harrison Ford, Liam Neeson, Peter Sarsgaard, Sam Spruell, Joss Ackland, Peter Stebbings, Christian Camargo, Sam Redford, John Shrapnel, Donald Sumpter"/>
    <s v="United Kingdom, Germany, Canada, United States"/>
    <x v="599"/>
    <n v="2002"/>
    <s v="PG-13"/>
    <s v="138 min"/>
    <s v=" Dramas"/>
    <s v="On board Russia's first nuclear ballistic submarine, Capt. Vostrikov must race against time to prevent a Chernobyl-like explosion."/>
    <x v="12"/>
    <s v=""/>
    <s v=""/>
    <s v=""/>
    <s v=""/>
    <s v=""/>
    <s v=""/>
    <s v=""/>
    <s v=""/>
    <s v=""/>
    <s v=""/>
    <s v=""/>
    <s v=""/>
    <s v=""/>
    <s v=""/>
  </r>
  <r>
    <s v="s7158"/>
    <x v="1"/>
    <x v="7151"/>
    <s v=""/>
    <s v="Gürkan Uygun, Mustafa Avkıran, Berk Hakman, Begüm Birgören, Özlem Yılmaz, Yağmur Tanrısevsin, İnanç Konukçu, Hasan Küçükçetin, Metin Coşkun, Selda Özer, Yağız Atakan Savaş, Burak Deniz, Cengiz Sezici, Haluk Bilginer, Tuğba Melis Türk"/>
    <s v="Turkey"/>
    <x v="1528"/>
    <n v="2013"/>
    <s v="TV-14"/>
    <s v="1 Season"/>
    <s v="Crime TV Shows"/>
    <s v="A cop who killed a mobster's son and fled to a small town with a changed identity finds his quiet new life disrupted when he becomes a local hero."/>
    <x v="4"/>
    <s v=""/>
    <s v=""/>
    <s v=""/>
    <s v=""/>
    <s v=""/>
    <s v=""/>
    <s v=""/>
    <s v=""/>
    <s v=""/>
    <s v=""/>
    <s v=""/>
    <s v=""/>
    <s v=""/>
    <s v=""/>
  </r>
  <r>
    <s v="s7158"/>
    <x v="1"/>
    <x v="7151"/>
    <s v=""/>
    <s v="Gürkan Uygun, Mustafa Avkıran, Berk Hakman, Begüm Birgören, Özlem Yılmaz, Yağmur Tanrısevsin, İnanç Konukçu, Hasan Küçükçetin, Metin Coşkun, Selda Özer, Yağız Atakan Savaş, Burak Deniz, Cengiz Sezici, Haluk Bilginer, Tuğba Melis Türk"/>
    <s v="Turkey"/>
    <x v="1528"/>
    <n v="2013"/>
    <s v="TV-14"/>
    <s v="1 Season"/>
    <s v=" International TV Shows"/>
    <s v="A cop who killed a mobster's son and fled to a small town with a changed identity finds his quiet new life disrupted when he becomes a local hero."/>
    <x v="1"/>
    <s v=""/>
    <s v=""/>
    <s v=""/>
    <s v=""/>
    <s v=""/>
    <s v=""/>
    <s v=""/>
    <s v=""/>
    <s v=""/>
    <s v=""/>
    <s v=""/>
    <s v=""/>
    <s v=""/>
    <s v=""/>
  </r>
  <r>
    <s v="s7158"/>
    <x v="1"/>
    <x v="7151"/>
    <s v=""/>
    <s v="Gürkan Uygun, Mustafa Avkıran, Berk Hakman, Begüm Birgören, Özlem Yılmaz, Yağmur Tanrısevsin, İnanç Konukçu, Hasan Küçükçetin, Metin Coşkun, Selda Özer, Yağız Atakan Savaş, Burak Deniz, Cengiz Sezici, Haluk Bilginer, Tuğba Melis Türk"/>
    <s v="Turkey"/>
    <x v="1528"/>
    <n v="2013"/>
    <s v="TV-14"/>
    <s v="1 Season"/>
    <s v=" TV Action &amp; Adventure"/>
    <s v="A cop who killed a mobster's son and fled to a small town with a changed identity finds his quiet new life disrupted when he becomes a local hero."/>
    <x v="5"/>
    <s v=""/>
    <s v=""/>
    <s v=""/>
    <s v=""/>
    <s v=""/>
    <s v=""/>
    <s v=""/>
    <s v=""/>
    <s v=""/>
    <s v=""/>
    <s v=""/>
    <s v=""/>
    <s v=""/>
    <s v=""/>
  </r>
  <r>
    <s v="s7159"/>
    <x v="0"/>
    <x v="7152"/>
    <s v="Sanjay Gupta"/>
    <s v="Hrithik Roshan, Yami Gautam, Ronit Roy, Rohit Roy, Narendra Jha, Girish Kulkarni, Sahidur Rahaman, Suresh Menon"/>
    <s v="India"/>
    <x v="1572"/>
    <n v="2017"/>
    <s v="TV-14"/>
    <s v="139 min"/>
    <s v="Dramas"/>
    <s v="The happy life of a young blind couple is shattered when the wife is raped and corrupt police won't help, sending the husband on a quest for revenge."/>
    <x v="12"/>
    <s v=""/>
    <s v=""/>
    <s v=""/>
    <s v=""/>
    <s v=""/>
    <s v=""/>
    <s v=""/>
    <s v=""/>
    <s v=""/>
    <s v=""/>
    <s v=""/>
    <s v=""/>
    <s v=""/>
    <s v=""/>
  </r>
  <r>
    <s v="s7159"/>
    <x v="0"/>
    <x v="7152"/>
    <s v="Sanjay Gupta"/>
    <s v="Hrithik Roshan, Yami Gautam, Ronit Roy, Rohit Roy, Narendra Jha, Girish Kulkarni, Sahidur Rahaman, Suresh Menon"/>
    <s v="India"/>
    <x v="1572"/>
    <n v="2017"/>
    <s v="TV-14"/>
    <s v="139 min"/>
    <s v=" International Movies"/>
    <s v="The happy life of a young blind couple is shattered when the wife is raped and corrupt police won't help, sending the husband on a quest for revenge."/>
    <x v="14"/>
    <s v=""/>
    <s v=""/>
    <s v=""/>
    <s v=""/>
    <s v=""/>
    <s v=""/>
    <s v=""/>
    <s v=""/>
    <s v=""/>
    <s v=""/>
    <s v=""/>
    <s v=""/>
    <s v=""/>
    <s v=""/>
  </r>
  <r>
    <s v="s7160"/>
    <x v="0"/>
    <x v="7153"/>
    <s v="Kranti Redkar"/>
    <s v="Jitendra Joshi, Urmila Kanitkar, Ashutosh Gaikwad, Ashok Shinde, Madhavi Juvekar"/>
    <s v="India"/>
    <x v="1040"/>
    <n v="2015"/>
    <s v="TV-PG"/>
    <s v="132 min"/>
    <s v="Dramas"/>
    <s v="Star-crossed lovers from different social strata struggle to overcome differences in class and family expectation, as well as a long separation."/>
    <x v="12"/>
    <s v=""/>
    <s v=""/>
    <s v=""/>
    <s v=""/>
    <s v=""/>
    <s v=""/>
    <s v=""/>
    <s v=""/>
    <s v=""/>
    <s v=""/>
    <s v=""/>
    <s v=""/>
    <s v=""/>
    <s v=""/>
  </r>
  <r>
    <s v="s7160"/>
    <x v="0"/>
    <x v="7153"/>
    <s v="Kranti Redkar"/>
    <s v="Jitendra Joshi, Urmila Kanitkar, Ashutosh Gaikwad, Ashok Shinde, Madhavi Juvekar"/>
    <s v="India"/>
    <x v="1040"/>
    <n v="2015"/>
    <s v="TV-PG"/>
    <s v="132 min"/>
    <s v=" International Movies"/>
    <s v="Star-crossed lovers from different social strata struggle to overcome differences in class and family expectation, as well as a long separation."/>
    <x v="14"/>
    <s v=""/>
    <s v=""/>
    <s v=""/>
    <s v=""/>
    <s v=""/>
    <s v=""/>
    <s v=""/>
    <s v=""/>
    <s v=""/>
    <s v=""/>
    <s v=""/>
    <s v=""/>
    <s v=""/>
    <s v=""/>
  </r>
  <r>
    <s v="s7160"/>
    <x v="0"/>
    <x v="7153"/>
    <s v="Kranti Redkar"/>
    <s v="Jitendra Joshi, Urmila Kanitkar, Ashutosh Gaikwad, Ashok Shinde, Madhavi Juvekar"/>
    <s v="India"/>
    <x v="1040"/>
    <n v="2015"/>
    <s v="TV-PG"/>
    <s v="132 min"/>
    <s v=" Romantic Movies"/>
    <s v="Star-crossed lovers from different social strata struggle to overcome differences in class and family expectation, as well as a long separation."/>
    <x v="19"/>
    <s v=""/>
    <s v=""/>
    <s v=""/>
    <s v=""/>
    <s v=""/>
    <s v=""/>
    <s v=""/>
    <s v=""/>
    <s v=""/>
    <s v=""/>
    <s v=""/>
    <s v=""/>
    <s v=""/>
    <s v=""/>
  </r>
  <r>
    <s v="s7161"/>
    <x v="0"/>
    <x v="7154"/>
    <s v="Tinnu Anand"/>
    <s v="Amitabh Bachchan, Asha Parekh, Parveen Babi, Amjad Khan, Pran, K.N. Singh, Sajjan, Murad, Kader Khan, Jagdeep"/>
    <s v="India"/>
    <x v="562"/>
    <n v="1981"/>
    <s v="TV-14"/>
    <s v="173 min"/>
    <s v="Action &amp; Adventure"/>
    <s v="Jailed for robbing his brother’s unscrupulous employer, a simpleton has a transformation while in prison, emerging with a violent mission for revenge."/>
    <x v="25"/>
    <s v=""/>
    <s v=""/>
    <s v=""/>
    <s v=""/>
    <s v=""/>
    <s v=""/>
    <s v=""/>
    <s v=""/>
    <s v=""/>
    <s v=""/>
    <s v=""/>
    <s v=""/>
    <s v=""/>
    <s v=""/>
  </r>
  <r>
    <s v="s7161"/>
    <x v="0"/>
    <x v="7154"/>
    <s v="Tinnu Anand"/>
    <s v="Amitabh Bachchan, Asha Parekh, Parveen Babi, Amjad Khan, Pran, K.N. Singh, Sajjan, Murad, Kader Khan, Jagdeep"/>
    <s v="India"/>
    <x v="562"/>
    <n v="1981"/>
    <s v="TV-14"/>
    <s v="173 min"/>
    <s v=" Dramas"/>
    <s v="Jailed for robbing his brother’s unscrupulous employer, a simpleton has a transformation while in prison, emerging with a violent mission for revenge."/>
    <x v="12"/>
    <s v=""/>
    <s v=""/>
    <s v=""/>
    <s v=""/>
    <s v=""/>
    <s v=""/>
    <s v=""/>
    <s v=""/>
    <s v=""/>
    <s v=""/>
    <s v=""/>
    <s v=""/>
    <s v=""/>
    <s v=""/>
  </r>
  <r>
    <s v="s7161"/>
    <x v="0"/>
    <x v="7154"/>
    <s v="Tinnu Anand"/>
    <s v="Amitabh Bachchan, Asha Parekh, Parveen Babi, Amjad Khan, Pran, K.N. Singh, Sajjan, Murad, Kader Khan, Jagdeep"/>
    <s v="India"/>
    <x v="562"/>
    <n v="1981"/>
    <s v="TV-14"/>
    <s v="173 min"/>
    <s v=" International Movies"/>
    <s v="Jailed for robbing his brother’s unscrupulous employer, a simpleton has a transformation while in prison, emerging with a violent mission for revenge."/>
    <x v="14"/>
    <s v=""/>
    <s v=""/>
    <s v=""/>
    <s v=""/>
    <s v=""/>
    <s v=""/>
    <s v=""/>
    <s v=""/>
    <s v=""/>
    <s v=""/>
    <s v=""/>
    <s v=""/>
    <s v=""/>
    <s v=""/>
  </r>
  <r>
    <s v="s7162"/>
    <x v="0"/>
    <x v="7155"/>
    <s v="Jijo Pancode"/>
    <s v="Tini Tom, Meghanathan, Balachandran Chullikadu, Shivaji Guruvayoor, Kottayam Purushan, Nithin George, Grace Antony, Shalu"/>
    <s v="India"/>
    <x v="952"/>
    <n v="2017"/>
    <s v="TV-PG"/>
    <s v="105 min"/>
    <s v="Dramas"/>
    <s v="An aggressive, wayward fisherman abandons his wife and daughters, who grow up to face the consequences of their father's mistakes."/>
    <x v="12"/>
    <s v=""/>
    <s v=""/>
    <s v=""/>
    <s v=""/>
    <s v=""/>
    <s v=""/>
    <s v=""/>
    <s v=""/>
    <s v=""/>
    <s v=""/>
    <s v=""/>
    <s v=""/>
    <s v=""/>
    <s v=""/>
  </r>
  <r>
    <s v="s7162"/>
    <x v="0"/>
    <x v="7155"/>
    <s v="Jijo Pancode"/>
    <s v="Tini Tom, Meghanathan, Balachandran Chullikadu, Shivaji Guruvayoor, Kottayam Purushan, Nithin George, Grace Antony, Shalu"/>
    <s v="India"/>
    <x v="952"/>
    <n v="2017"/>
    <s v="TV-PG"/>
    <s v="105 min"/>
    <s v=" International Movies"/>
    <s v="An aggressive, wayward fisherman abandons his wife and daughters, who grow up to face the consequences of their father's mistakes."/>
    <x v="14"/>
    <s v=""/>
    <s v=""/>
    <s v=""/>
    <s v=""/>
    <s v=""/>
    <s v=""/>
    <s v=""/>
    <s v=""/>
    <s v=""/>
    <s v=""/>
    <s v=""/>
    <s v=""/>
    <s v=""/>
    <s v=""/>
  </r>
  <r>
    <s v="s7163"/>
    <x v="0"/>
    <x v="7156"/>
    <s v="Pa. Ranjith"/>
    <s v="Rajnikanth, Winston Chao, Radhika Apte, Nassar, Dhansika, Kalaiyarasan, Dinesh, John Vijay, Kishore Kumar G., Riythvika"/>
    <s v="India"/>
    <x v="1091"/>
    <n v="2016"/>
    <s v="TV-MA"/>
    <s v="148 min"/>
    <s v="Action &amp; Adventure"/>
    <s v="In this Hindi version of the Tamil blockbuster, a Tamil gang leader in Kuala Lumpur seeks justice for crimes committed against him and his family."/>
    <x v="25"/>
    <s v=""/>
    <s v=""/>
    <s v=""/>
    <s v=""/>
    <s v=""/>
    <s v=""/>
    <s v=""/>
    <s v=""/>
    <s v=""/>
    <s v=""/>
    <s v=""/>
    <s v=""/>
    <s v=""/>
    <s v=""/>
  </r>
  <r>
    <s v="s7163"/>
    <x v="0"/>
    <x v="7156"/>
    <s v="Pa. Ranjith"/>
    <s v="Rajnikanth, Winston Chao, Radhika Apte, Nassar, Dhansika, Kalaiyarasan, Dinesh, John Vijay, Kishore Kumar G., Riythvika"/>
    <s v="India"/>
    <x v="1091"/>
    <n v="2016"/>
    <s v="TV-MA"/>
    <s v="148 min"/>
    <s v=" Dramas"/>
    <s v="In this Hindi version of the Tamil blockbuster, a Tamil gang leader in Kuala Lumpur seeks justice for crimes committed against him and his family."/>
    <x v="12"/>
    <s v=""/>
    <s v=""/>
    <s v=""/>
    <s v=""/>
    <s v=""/>
    <s v=""/>
    <s v=""/>
    <s v=""/>
    <s v=""/>
    <s v=""/>
    <s v=""/>
    <s v=""/>
    <s v=""/>
    <s v=""/>
  </r>
  <r>
    <s v="s7163"/>
    <x v="0"/>
    <x v="7156"/>
    <s v="Pa. Ranjith"/>
    <s v="Rajnikanth, Winston Chao, Radhika Apte, Nassar, Dhansika, Kalaiyarasan, Dinesh, John Vijay, Kishore Kumar G., Riythvika"/>
    <s v="India"/>
    <x v="1091"/>
    <n v="2016"/>
    <s v="TV-MA"/>
    <s v="148 min"/>
    <s v=" International Movies"/>
    <s v="In this Hindi version of the Tamil blockbuster, a Tamil gang leader in Kuala Lumpur seeks justice for crimes committed against him and his family."/>
    <x v="14"/>
    <s v=""/>
    <s v=""/>
    <s v=""/>
    <s v=""/>
    <s v=""/>
    <s v=""/>
    <s v=""/>
    <s v=""/>
    <s v=""/>
    <s v=""/>
    <s v=""/>
    <s v=""/>
    <s v=""/>
    <s v=""/>
  </r>
  <r>
    <s v="s7164"/>
    <x v="0"/>
    <x v="7157"/>
    <s v="Buta Singh"/>
    <s v="Yograj Singh, Nitu Pandher, Deep Mandian, Shreya Chawla, Jagpal Singh Chahal, Jyoti Sharma, Janak Joshi, Karan Vinayak"/>
    <s v="India"/>
    <x v="1116"/>
    <n v="2016"/>
    <s v="TV-14"/>
    <s v="120 min"/>
    <s v="Dramas"/>
    <s v="While visiting India for her cousin's wedding, a Canadian girl develops strong feelings for a boy from a lower caste."/>
    <x v="12"/>
    <s v=""/>
    <s v=""/>
    <s v=""/>
    <s v=""/>
    <s v=""/>
    <s v=""/>
    <s v=""/>
    <s v=""/>
    <s v=""/>
    <s v=""/>
    <s v=""/>
    <s v=""/>
    <s v=""/>
    <s v=""/>
  </r>
  <r>
    <s v="s7164"/>
    <x v="0"/>
    <x v="7157"/>
    <s v="Buta Singh"/>
    <s v="Yograj Singh, Nitu Pandher, Deep Mandian, Shreya Chawla, Jagpal Singh Chahal, Jyoti Sharma, Janak Joshi, Karan Vinayak"/>
    <s v="India"/>
    <x v="1116"/>
    <n v="2016"/>
    <s v="TV-14"/>
    <s v="120 min"/>
    <s v=" International Movies"/>
    <s v="While visiting India for her cousin's wedding, a Canadian girl develops strong feelings for a boy from a lower caste."/>
    <x v="14"/>
    <s v=""/>
    <s v=""/>
    <s v=""/>
    <s v=""/>
    <s v=""/>
    <s v=""/>
    <s v=""/>
    <s v=""/>
    <s v=""/>
    <s v=""/>
    <s v=""/>
    <s v=""/>
    <s v=""/>
    <s v=""/>
  </r>
  <r>
    <s v="s7164"/>
    <x v="0"/>
    <x v="7157"/>
    <s v="Buta Singh"/>
    <s v="Yograj Singh, Nitu Pandher, Deep Mandian, Shreya Chawla, Jagpal Singh Chahal, Jyoti Sharma, Janak Joshi, Karan Vinayak"/>
    <s v="India"/>
    <x v="1116"/>
    <n v="2016"/>
    <s v="TV-14"/>
    <s v="120 min"/>
    <s v=" Romantic Movies"/>
    <s v="While visiting India for her cousin's wedding, a Canadian girl develops strong feelings for a boy from a lower caste."/>
    <x v="19"/>
    <s v=""/>
    <s v=""/>
    <s v=""/>
    <s v=""/>
    <s v=""/>
    <s v=""/>
    <s v=""/>
    <s v=""/>
    <s v=""/>
    <s v=""/>
    <s v=""/>
    <s v=""/>
    <s v=""/>
    <s v=""/>
  </r>
  <r>
    <s v="s7165"/>
    <x v="0"/>
    <x v="7158"/>
    <s v="Roger Allers, Gaëtan Brizzi, Paul Brizzi, Joan C. Gratz, Mohammed Saeed Harib, Tomm Moore, Nina Paley, Bill Plympton, Joann Sfar, Michael Socha"/>
    <s v="Liam Neeson, Salma Hayek, John Krasinski, Frank Langella, Alfred Molina, John Rhys-Davies, Quvenzhané Wallis"/>
    <s v="United States, France, Canada, Lebanon, Qatar"/>
    <x v="1134"/>
    <n v="2014"/>
    <s v="PG"/>
    <s v="85 min"/>
    <s v="Children &amp; Family Movies"/>
    <s v="A troubled young girl and her mother find solace on a journey with a subversive poet whose words captivate their hearts and imaginations."/>
    <x v="11"/>
    <s v=""/>
    <s v=""/>
    <s v=""/>
    <s v=""/>
    <s v=""/>
    <s v=""/>
    <s v=""/>
    <s v=""/>
    <s v=""/>
    <s v=""/>
    <s v=""/>
    <s v=""/>
    <s v=""/>
    <s v=""/>
  </r>
  <r>
    <s v="s7165"/>
    <x v="0"/>
    <x v="7158"/>
    <s v="Roger Allers, Gaëtan Brizzi, Paul Brizzi, Joan C. Gratz, Mohammed Saeed Harib, Tomm Moore, Nina Paley, Bill Plympton, Joann Sfar, Michael Socha"/>
    <s v="Liam Neeson, Salma Hayek, John Krasinski, Frank Langella, Alfred Molina, John Rhys-Davies, Quvenzhané Wallis"/>
    <s v="United States, France, Canada, Lebanon, Qatar"/>
    <x v="1134"/>
    <n v="2014"/>
    <s v="PG"/>
    <s v="85 min"/>
    <s v=" Dramas"/>
    <s v="A troubled young girl and her mother find solace on a journey with a subversive poet whose words captivate their hearts and imaginations."/>
    <x v="12"/>
    <s v=""/>
    <s v=""/>
    <s v=""/>
    <s v=""/>
    <s v=""/>
    <s v=""/>
    <s v=""/>
    <s v=""/>
    <s v=""/>
    <s v=""/>
    <s v=""/>
    <s v=""/>
    <s v=""/>
    <s v=""/>
  </r>
  <r>
    <s v="s7166"/>
    <x v="0"/>
    <x v="7159"/>
    <s v="Pooja Bhatt"/>
    <s v="Himesh Reshammiya, Sara Loren, Amrita Singh, Gulshan Grover, Javed Sheikh, Adnan Shah, Natasha Sinha, Gaurav Chanana, Anupam Shyam"/>
    <s v="India"/>
    <x v="1441"/>
    <n v="2010"/>
    <s v="TV-14"/>
    <s v="113 min"/>
    <s v="Dramas"/>
    <s v="A popular singer on the run poses as a bartender and falls in love with a prostitute, but their love is threatened by a violent incident in his past."/>
    <x v="12"/>
    <s v=""/>
    <s v=""/>
    <s v=""/>
    <s v=""/>
    <s v=""/>
    <s v=""/>
    <s v=""/>
    <s v=""/>
    <s v=""/>
    <s v=""/>
    <s v=""/>
    <s v=""/>
    <s v=""/>
    <s v=""/>
  </r>
  <r>
    <s v="s7166"/>
    <x v="0"/>
    <x v="7159"/>
    <s v="Pooja Bhatt"/>
    <s v="Himesh Reshammiya, Sara Loren, Amrita Singh, Gulshan Grover, Javed Sheikh, Adnan Shah, Natasha Sinha, Gaurav Chanana, Anupam Shyam"/>
    <s v="India"/>
    <x v="1441"/>
    <n v="2010"/>
    <s v="TV-14"/>
    <s v="113 min"/>
    <s v=" International Movies"/>
    <s v="A popular singer on the run poses as a bartender and falls in love with a prostitute, but their love is threatened by a violent incident in his past."/>
    <x v="14"/>
    <s v=""/>
    <s v=""/>
    <s v=""/>
    <s v=""/>
    <s v=""/>
    <s v=""/>
    <s v=""/>
    <s v=""/>
    <s v=""/>
    <s v=""/>
    <s v=""/>
    <s v=""/>
    <s v=""/>
    <s v=""/>
  </r>
  <r>
    <s v="s7166"/>
    <x v="0"/>
    <x v="7159"/>
    <s v="Pooja Bhatt"/>
    <s v="Himesh Reshammiya, Sara Loren, Amrita Singh, Gulshan Grover, Javed Sheikh, Adnan Shah, Natasha Sinha, Gaurav Chanana, Anupam Shyam"/>
    <s v="India"/>
    <x v="1441"/>
    <n v="2010"/>
    <s v="TV-14"/>
    <s v="113 min"/>
    <s v=" Music &amp; Musicals"/>
    <s v="A popular singer on the run poses as a bartender and falls in love with a prostitute, but their love is threatened by a violent incident in his past."/>
    <x v="20"/>
    <s v=""/>
    <s v=""/>
    <s v=""/>
    <s v=""/>
    <s v=""/>
    <s v=""/>
    <s v=""/>
    <s v=""/>
    <s v=""/>
    <s v=""/>
    <s v=""/>
    <s v=""/>
    <s v=""/>
    <s v=""/>
  </r>
  <r>
    <s v="s7167"/>
    <x v="0"/>
    <x v="7160"/>
    <s v="Rupert Jones"/>
    <s v="Toby Jones, Anne Reid, Sinead Matthews, Cecilia Noble, Karl Johnson, Frederick Schmidt, Deborah Findlay, Manjinder Virk"/>
    <s v="United Kingdom"/>
    <x v="999"/>
    <n v="2016"/>
    <s v="TV-MA"/>
    <s v="99 min"/>
    <s v="Thrillers"/>
    <s v="A quiet ex-con's tenuous grip on reality starts to slip when his manipulative mother brings out a part of him he hoped to leave behind."/>
    <x v="18"/>
    <s v=""/>
    <s v=""/>
    <s v=""/>
    <s v=""/>
    <s v=""/>
    <s v=""/>
    <s v=""/>
    <s v=""/>
    <s v=""/>
    <s v=""/>
    <s v=""/>
    <s v=""/>
    <s v=""/>
    <s v=""/>
  </r>
  <r>
    <s v="s7168"/>
    <x v="0"/>
    <x v="7161"/>
    <s v="Dhilip Kumar"/>
    <s v="Kishore Kumar G., Yasmin Ponnappa, Mithraboomi Saravanan"/>
    <s v="India"/>
    <x v="1040"/>
    <n v="2017"/>
    <s v="TV-14"/>
    <s v="41 min"/>
    <s v="Dramas"/>
    <s v="A scientist trying to solve one of the universe's greatest puzzles begins a romance with a much younger colleague that's haunted by a dark secret."/>
    <x v="12"/>
    <s v=""/>
    <s v=""/>
    <s v=""/>
    <s v=""/>
    <s v=""/>
    <s v=""/>
    <s v=""/>
    <s v=""/>
    <s v=""/>
    <s v=""/>
    <s v=""/>
    <s v=""/>
    <s v=""/>
    <s v=""/>
  </r>
  <r>
    <s v="s7168"/>
    <x v="0"/>
    <x v="7161"/>
    <s v="Dhilip Kumar"/>
    <s v="Kishore Kumar G., Yasmin Ponnappa, Mithraboomi Saravanan"/>
    <s v="India"/>
    <x v="1040"/>
    <n v="2017"/>
    <s v="TV-14"/>
    <s v="41 min"/>
    <s v=" Independent Movies"/>
    <s v="A scientist trying to solve one of the universe's greatest puzzles begins a romance with a much younger colleague that's haunted by a dark secret."/>
    <x v="13"/>
    <s v=""/>
    <s v=""/>
    <s v=""/>
    <s v=""/>
    <s v=""/>
    <s v=""/>
    <s v=""/>
    <s v=""/>
    <s v=""/>
    <s v=""/>
    <s v=""/>
    <s v=""/>
    <s v=""/>
    <s v=""/>
  </r>
  <r>
    <s v="s7168"/>
    <x v="0"/>
    <x v="7161"/>
    <s v="Dhilip Kumar"/>
    <s v="Kishore Kumar G., Yasmin Ponnappa, Mithraboomi Saravanan"/>
    <s v="India"/>
    <x v="1040"/>
    <n v="2017"/>
    <s v="TV-14"/>
    <s v="41 min"/>
    <s v=" International Movies"/>
    <s v="A scientist trying to solve one of the universe's greatest puzzles begins a romance with a much younger colleague that's haunted by a dark secret."/>
    <x v="14"/>
    <s v=""/>
    <s v=""/>
    <s v=""/>
    <s v=""/>
    <s v=""/>
    <s v=""/>
    <s v=""/>
    <s v=""/>
    <s v=""/>
    <s v=""/>
    <s v=""/>
    <s v=""/>
    <s v=""/>
    <s v=""/>
  </r>
  <r>
    <s v="s7169"/>
    <x v="0"/>
    <x v="7162"/>
    <s v=""/>
    <s v="Sharad Ponkshe, Smita Shewale"/>
    <s v="India"/>
    <x v="1040"/>
    <n v="2017"/>
    <s v="TV-14"/>
    <s v="110 min"/>
    <s v="Horror Movies"/>
    <s v="A doctor and his colleagues who use sex-determination testing for unethical ends face retribution from a supernatural victim who seeks vengeance."/>
    <x v="21"/>
    <s v=""/>
    <s v=""/>
    <s v=""/>
    <s v=""/>
    <s v=""/>
    <s v=""/>
    <s v=""/>
    <s v=""/>
    <s v=""/>
    <s v=""/>
    <s v=""/>
    <s v=""/>
    <s v=""/>
    <s v=""/>
  </r>
  <r>
    <s v="s7169"/>
    <x v="0"/>
    <x v="7162"/>
    <s v=""/>
    <s v="Sharad Ponkshe, Smita Shewale"/>
    <s v="India"/>
    <x v="1040"/>
    <n v="2017"/>
    <s v="TV-14"/>
    <s v="110 min"/>
    <s v=" International Movies"/>
    <s v="A doctor and his colleagues who use sex-determination testing for unethical ends face retribution from a supernatural victim who seeks vengeance."/>
    <x v="14"/>
    <s v=""/>
    <s v=""/>
    <s v=""/>
    <s v=""/>
    <s v=""/>
    <s v=""/>
    <s v=""/>
    <s v=""/>
    <s v=""/>
    <s v=""/>
    <s v=""/>
    <s v=""/>
    <s v=""/>
    <s v=""/>
  </r>
  <r>
    <s v="s7169"/>
    <x v="0"/>
    <x v="7162"/>
    <s v=""/>
    <s v="Sharad Ponkshe, Smita Shewale"/>
    <s v="India"/>
    <x v="1040"/>
    <n v="2017"/>
    <s v="TV-14"/>
    <s v="110 min"/>
    <s v=" Thrillers"/>
    <s v="A doctor and his colleagues who use sex-determination testing for unethical ends face retribution from a supernatural victim who seeks vengeance."/>
    <x v="18"/>
    <s v=""/>
    <s v=""/>
    <s v=""/>
    <s v=""/>
    <s v=""/>
    <s v=""/>
    <s v=""/>
    <s v=""/>
    <s v=""/>
    <s v=""/>
    <s v=""/>
    <s v=""/>
    <s v=""/>
    <s v=""/>
  </r>
  <r>
    <s v="s7170"/>
    <x v="0"/>
    <x v="7163"/>
    <s v="Satish Kaushik"/>
    <s v="Himesh Reshammiya, Urmila Matondkar, Shweta Kumar, Dino Morea, Raj Babbar, Danny Denzongpa, Gulshan Grover, Rohini Hattangadi, Asrani, Smita Bansal"/>
    <s v="India"/>
    <x v="1441"/>
    <n v="2008"/>
    <s v="TV-14"/>
    <s v="137 min"/>
    <s v="International Movies"/>
    <s v="When flashbacks reveal that he's the reincarnation of a man murdered by his wife, rock star Monty sets out to get revenge for the decades-old crime."/>
    <x v="14"/>
    <s v=""/>
    <s v=""/>
    <s v=""/>
    <s v=""/>
    <s v=""/>
    <s v=""/>
    <s v=""/>
    <s v=""/>
    <s v=""/>
    <s v=""/>
    <s v=""/>
    <s v=""/>
    <s v=""/>
    <s v=""/>
  </r>
  <r>
    <s v="s7170"/>
    <x v="0"/>
    <x v="7163"/>
    <s v="Satish Kaushik"/>
    <s v="Himesh Reshammiya, Urmila Matondkar, Shweta Kumar, Dino Morea, Raj Babbar, Danny Denzongpa, Gulshan Grover, Rohini Hattangadi, Asrani, Smita Bansal"/>
    <s v="India"/>
    <x v="1441"/>
    <n v="2008"/>
    <s v="TV-14"/>
    <s v="137 min"/>
    <s v=" Music &amp; Musicals"/>
    <s v="When flashbacks reveal that he's the reincarnation of a man murdered by his wife, rock star Monty sets out to get revenge for the decades-old crime."/>
    <x v="20"/>
    <s v=""/>
    <s v=""/>
    <s v=""/>
    <s v=""/>
    <s v=""/>
    <s v=""/>
    <s v=""/>
    <s v=""/>
    <s v=""/>
    <s v=""/>
    <s v=""/>
    <s v=""/>
    <s v=""/>
    <s v=""/>
  </r>
  <r>
    <s v="s7170"/>
    <x v="0"/>
    <x v="7163"/>
    <s v="Satish Kaushik"/>
    <s v="Himesh Reshammiya, Urmila Matondkar, Shweta Kumar, Dino Morea, Raj Babbar, Danny Denzongpa, Gulshan Grover, Rohini Hattangadi, Asrani, Smita Bansal"/>
    <s v="India"/>
    <x v="1441"/>
    <n v="2008"/>
    <s v="TV-14"/>
    <s v="137 min"/>
    <s v=" Romantic Movies"/>
    <s v="When flashbacks reveal that he's the reincarnation of a man murdered by his wife, rock star Monty sets out to get revenge for the decades-old crime."/>
    <x v="19"/>
    <s v=""/>
    <s v=""/>
    <s v=""/>
    <s v=""/>
    <s v=""/>
    <s v=""/>
    <s v=""/>
    <s v=""/>
    <s v=""/>
    <s v=""/>
    <s v=""/>
    <s v=""/>
    <s v=""/>
    <s v=""/>
  </r>
  <r>
    <s v="s7171"/>
    <x v="0"/>
    <x v="7164"/>
    <s v="James Mangold"/>
    <s v="Meg Ryan, Hugh Jackman, Liev Schreiber, Breckin Meyer, Natasha Lyonne, Bradley Whitford, Paxton Whitehead, Spalding Gray, Josh Stamberg, Matthew Sussman"/>
    <s v="United States"/>
    <x v="561"/>
    <n v="2001"/>
    <s v="PG-13"/>
    <s v="118 min"/>
    <s v="Comedies"/>
    <s v="A present-day woman takes responsibility for guiding a charming time-traveling 19th-century nobleman through the 21st century."/>
    <x v="16"/>
    <s v=""/>
    <s v=""/>
    <s v=""/>
    <s v=""/>
    <s v=""/>
    <s v=""/>
    <s v=""/>
    <s v=""/>
    <s v=""/>
    <s v=""/>
    <s v=""/>
    <s v=""/>
    <s v=""/>
    <s v=""/>
  </r>
  <r>
    <s v="s7171"/>
    <x v="0"/>
    <x v="7164"/>
    <s v="James Mangold"/>
    <s v="Meg Ryan, Hugh Jackman, Liev Schreiber, Breckin Meyer, Natasha Lyonne, Bradley Whitford, Paxton Whitehead, Spalding Gray, Josh Stamberg, Matthew Sussman"/>
    <s v="United States"/>
    <x v="561"/>
    <n v="2001"/>
    <s v="PG-13"/>
    <s v="118 min"/>
    <s v=" Romantic Movies"/>
    <s v="A present-day woman takes responsibility for guiding a charming time-traveling 19th-century nobleman through the 21st century."/>
    <x v="19"/>
    <s v=""/>
    <s v=""/>
    <s v=""/>
    <s v=""/>
    <s v=""/>
    <s v=""/>
    <s v=""/>
    <s v=""/>
    <s v=""/>
    <s v=""/>
    <s v=""/>
    <s v=""/>
    <s v=""/>
    <s v=""/>
  </r>
  <r>
    <s v="s7172"/>
    <x v="0"/>
    <x v="7165"/>
    <s v="Sai Paranjape"/>
    <s v="Farooq Shaikh, Naseeruddin Shah, Deepti Naval, Veeni Paranjape Joglekar, Mallika Sarabhai, Arun Joglekar"/>
    <s v="India"/>
    <x v="562"/>
    <n v="1982"/>
    <s v="TV-PG"/>
    <s v="140 min"/>
    <s v="Comedies"/>
    <s v="Secretly in love with his neighbor, a mild-mannered clerk is heartbroken when his much bolder, more charming friend wins her heart instead."/>
    <x v="16"/>
    <s v=""/>
    <s v=""/>
    <s v=""/>
    <s v=""/>
    <s v=""/>
    <s v=""/>
    <s v=""/>
    <s v=""/>
    <s v=""/>
    <s v=""/>
    <s v=""/>
    <s v=""/>
    <s v=""/>
    <s v=""/>
  </r>
  <r>
    <s v="s7172"/>
    <x v="0"/>
    <x v="7165"/>
    <s v="Sai Paranjape"/>
    <s v="Farooq Shaikh, Naseeruddin Shah, Deepti Naval, Veeni Paranjape Joglekar, Mallika Sarabhai, Arun Joglekar"/>
    <s v="India"/>
    <x v="562"/>
    <n v="1982"/>
    <s v="TV-PG"/>
    <s v="140 min"/>
    <s v=" Dramas"/>
    <s v="Secretly in love with his neighbor, a mild-mannered clerk is heartbroken when his much bolder, more charming friend wins her heart instead."/>
    <x v="12"/>
    <s v=""/>
    <s v=""/>
    <s v=""/>
    <s v=""/>
    <s v=""/>
    <s v=""/>
    <s v=""/>
    <s v=""/>
    <s v=""/>
    <s v=""/>
    <s v=""/>
    <s v=""/>
    <s v=""/>
    <s v=""/>
  </r>
  <r>
    <s v="s7172"/>
    <x v="0"/>
    <x v="7165"/>
    <s v="Sai Paranjape"/>
    <s v="Farooq Shaikh, Naseeruddin Shah, Deepti Naval, Veeni Paranjape Joglekar, Mallika Sarabhai, Arun Joglekar"/>
    <s v="India"/>
    <x v="562"/>
    <n v="1982"/>
    <s v="TV-PG"/>
    <s v="140 min"/>
    <s v=" Independent Movies"/>
    <s v="Secretly in love with his neighbor, a mild-mannered clerk is heartbroken when his much bolder, more charming friend wins her heart instead."/>
    <x v="13"/>
    <s v=""/>
    <s v=""/>
    <s v=""/>
    <s v=""/>
    <s v=""/>
    <s v=""/>
    <s v=""/>
    <s v=""/>
    <s v=""/>
    <s v=""/>
    <s v=""/>
    <s v=""/>
    <s v=""/>
    <s v=""/>
  </r>
  <r>
    <s v="s7173"/>
    <x v="0"/>
    <x v="7166"/>
    <s v="Alphonso J. Wesson"/>
    <s v="Katt Williams"/>
    <s v="United States"/>
    <x v="959"/>
    <n v="2006"/>
    <s v="NR"/>
    <s v="85 min"/>
    <s v="Stand-Up Comedy"/>
    <s v="Outspoken comedian Katt Williams pokes fun at a variety of topics, including sex, relationships, parenthood and trying to make it as an entertainer."/>
    <x v="38"/>
    <s v=""/>
    <s v=""/>
    <s v=""/>
    <s v=""/>
    <s v=""/>
    <s v=""/>
    <s v=""/>
    <s v=""/>
    <s v=""/>
    <s v=""/>
    <s v=""/>
    <s v=""/>
    <s v=""/>
    <s v=""/>
  </r>
  <r>
    <s v="s7174"/>
    <x v="0"/>
    <x v="7167"/>
    <s v="Vineeth Anil"/>
    <s v="Prakash Bare, Arun Kumar, Kulappulli Leela, Sangeetha Mohan, Kochu Preman"/>
    <s v="India"/>
    <x v="971"/>
    <n v="2017"/>
    <s v="TV-14"/>
    <s v="116 min"/>
    <s v="Dramas"/>
    <s v="When a late poet leaves behind his property to a young man, the man's brother suspects the poet may have been more than just a family friend."/>
    <x v="12"/>
    <s v=""/>
    <s v=""/>
    <s v=""/>
    <s v=""/>
    <s v=""/>
    <s v=""/>
    <s v=""/>
    <s v=""/>
    <s v=""/>
    <s v=""/>
    <s v=""/>
    <s v=""/>
    <s v=""/>
    <s v=""/>
  </r>
  <r>
    <s v="s7174"/>
    <x v="0"/>
    <x v="7167"/>
    <s v="Vineeth Anil"/>
    <s v="Prakash Bare, Arun Kumar, Kulappulli Leela, Sangeetha Mohan, Kochu Preman"/>
    <s v="India"/>
    <x v="971"/>
    <n v="2017"/>
    <s v="TV-14"/>
    <s v="116 min"/>
    <s v=" International Movies"/>
    <s v="When a late poet leaves behind his property to a young man, the man's brother suspects the poet may have been more than just a family friend."/>
    <x v="14"/>
    <s v=""/>
    <s v=""/>
    <s v=""/>
    <s v=""/>
    <s v=""/>
    <s v=""/>
    <s v=""/>
    <s v=""/>
    <s v=""/>
    <s v=""/>
    <s v=""/>
    <s v=""/>
    <s v=""/>
    <s v=""/>
  </r>
  <r>
    <s v="s7175"/>
    <x v="0"/>
    <x v="7168"/>
    <s v="Chandrakant Kulkarni"/>
    <s v="Makarand Anaspure, Akshay Pendse, Umesh Kamat, Sharvari Jamenis, Sachin Khedekar, Arun Nalawade, Mohan Agashe, Nirmiti Sawant, Sanjay Mone, Amita Khopkar, Pushkar Shrotri, Ganesh Yadav"/>
    <s v="India"/>
    <x v="1078"/>
    <n v="2005"/>
    <s v="TV-14"/>
    <s v="133 min"/>
    <s v="Comedies"/>
    <s v="Wrongfully accused of murder, two students' last hope lies with their defense attorney, an inexperienced bumbler who's never even tried a case."/>
    <x v="16"/>
    <s v=""/>
    <s v=""/>
    <s v=""/>
    <s v=""/>
    <s v=""/>
    <s v=""/>
    <s v=""/>
    <s v=""/>
    <s v=""/>
    <s v=""/>
    <s v=""/>
    <s v=""/>
    <s v=""/>
    <s v=""/>
  </r>
  <r>
    <s v="s7175"/>
    <x v="0"/>
    <x v="7168"/>
    <s v="Chandrakant Kulkarni"/>
    <s v="Makarand Anaspure, Akshay Pendse, Umesh Kamat, Sharvari Jamenis, Sachin Khedekar, Arun Nalawade, Mohan Agashe, Nirmiti Sawant, Sanjay Mone, Amita Khopkar, Pushkar Shrotri, Ganesh Yadav"/>
    <s v="India"/>
    <x v="1078"/>
    <n v="2005"/>
    <s v="TV-14"/>
    <s v="133 min"/>
    <s v=" Dramas"/>
    <s v="Wrongfully accused of murder, two students' last hope lies with their defense attorney, an inexperienced bumbler who's never even tried a case."/>
    <x v="12"/>
    <s v=""/>
    <s v=""/>
    <s v=""/>
    <s v=""/>
    <s v=""/>
    <s v=""/>
    <s v=""/>
    <s v=""/>
    <s v=""/>
    <s v=""/>
    <s v=""/>
    <s v=""/>
    <s v=""/>
    <s v=""/>
  </r>
  <r>
    <s v="s7175"/>
    <x v="0"/>
    <x v="7168"/>
    <s v="Chandrakant Kulkarni"/>
    <s v="Makarand Anaspure, Akshay Pendse, Umesh Kamat, Sharvari Jamenis, Sachin Khedekar, Arun Nalawade, Mohan Agashe, Nirmiti Sawant, Sanjay Mone, Amita Khopkar, Pushkar Shrotri, Ganesh Yadav"/>
    <s v="India"/>
    <x v="1078"/>
    <n v="2005"/>
    <s v="TV-14"/>
    <s v="133 min"/>
    <s v=" International Movies"/>
    <s v="Wrongfully accused of murder, two students' last hope lies with their defense attorney, an inexperienced bumbler who's never even tried a case."/>
    <x v="14"/>
    <s v=""/>
    <s v=""/>
    <s v=""/>
    <s v=""/>
    <s v=""/>
    <s v=""/>
    <s v=""/>
    <s v=""/>
    <s v=""/>
    <s v=""/>
    <s v=""/>
    <s v=""/>
    <s v=""/>
    <s v=""/>
  </r>
  <r>
    <s v="s7176"/>
    <x v="1"/>
    <x v="7169"/>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x v="1239"/>
    <n v="1990"/>
    <s v="TV-14"/>
    <s v="1 Season"/>
    <s v="Docuseries"/>
    <s v="Ken Burns's documentary depicts the action of famous Civil War battles, and relates the stories of soldiers, generals and a beleaguered president."/>
    <x v="6"/>
    <s v=""/>
    <s v=""/>
    <s v=""/>
    <s v=""/>
    <s v=""/>
    <s v=""/>
    <s v=""/>
    <s v=""/>
    <s v=""/>
    <s v=""/>
    <s v=""/>
    <s v=""/>
    <s v=""/>
    <s v=""/>
  </r>
  <r>
    <s v="s7177"/>
    <x v="1"/>
    <x v="7170"/>
    <s v="Ken Burns"/>
    <s v=""/>
    <s v="United States"/>
    <x v="1239"/>
    <n v="2014"/>
    <s v="TV-PG"/>
    <s v="1 Season"/>
    <s v="Docuseries"/>
    <s v="Award-winning documentarian Burns profiles three members of one of America's premier political families: Theodore, Franklin and Eleanor Roosevelt."/>
    <x v="6"/>
    <s v=""/>
    <s v=""/>
    <s v=""/>
    <s v=""/>
    <s v=""/>
    <s v=""/>
    <s v=""/>
    <s v=""/>
    <s v=""/>
    <s v=""/>
    <s v=""/>
    <s v=""/>
    <s v=""/>
    <s v=""/>
  </r>
  <r>
    <s v="s7178"/>
    <x v="1"/>
    <x v="7171"/>
    <s v=""/>
    <s v="Peter Coyote"/>
    <s v="United States"/>
    <x v="1230"/>
    <n v="1996"/>
    <s v="TV-PG"/>
    <s v="1 Season"/>
    <s v="Docuseries"/>
    <s v="Historian Ken Burns and his team bring to life the challenges Americans faced in the 19th century as they embarked on westward expansion."/>
    <x v="6"/>
    <s v=""/>
    <s v=""/>
    <s v=""/>
    <s v=""/>
    <s v=""/>
    <s v=""/>
    <s v=""/>
    <s v=""/>
    <s v=""/>
    <s v=""/>
    <s v=""/>
    <s v=""/>
    <s v=""/>
    <s v=""/>
  </r>
  <r>
    <s v="s7179"/>
    <x v="0"/>
    <x v="7172"/>
    <s v="Leslie Small, Tim Story"/>
    <s v="Kevin Hart"/>
    <s v="United States"/>
    <x v="916"/>
    <n v="2011"/>
    <s v="R"/>
    <s v="89 min"/>
    <s v="Stand-Up Comedy"/>
    <s v="Sometimes edgy and always hilarious, comedian Kevin Hart shines in this theatrical version of his record-breaking 2011 live tour."/>
    <x v="38"/>
    <s v=""/>
    <s v=""/>
    <s v=""/>
    <s v=""/>
    <s v=""/>
    <s v=""/>
    <s v=""/>
    <s v=""/>
    <s v=""/>
    <s v=""/>
    <s v=""/>
    <s v=""/>
    <s v=""/>
    <s v=""/>
  </r>
  <r>
    <s v="s7180"/>
    <x v="0"/>
    <x v="7173"/>
    <s v="Leslie Small, Tim Story"/>
    <s v="Kevin Hart"/>
    <s v="United States"/>
    <x v="963"/>
    <n v="2013"/>
    <s v="R"/>
    <s v="75 min"/>
    <s v="Stand-Up Comedy"/>
    <s v="Philadelphia funnyman Kevin Hart takes the stage in front of a sold-out crowd at Madison Square Garden, part of his hit &quot;Let Me Explain&quot; world tour."/>
    <x v="38"/>
    <s v=""/>
    <s v=""/>
    <s v=""/>
    <s v=""/>
    <s v=""/>
    <s v=""/>
    <s v=""/>
    <s v=""/>
    <s v=""/>
    <s v=""/>
    <s v=""/>
    <s v=""/>
    <s v=""/>
    <s v=""/>
  </r>
  <r>
    <s v="s7181"/>
    <x v="0"/>
    <x v="7174"/>
    <s v="Shannon Hartman"/>
    <s v="Kevin Hart"/>
    <s v="United States"/>
    <x v="916"/>
    <n v="2010"/>
    <s v="TV-MA"/>
    <s v="67 min"/>
    <s v="Stand-Up Comedy"/>
    <s v="With his unique hip-hop style delivery, African American stand-up comedian Kevin Hart expounds on life at a sold-out concert performance."/>
    <x v="38"/>
    <s v=""/>
    <s v=""/>
    <s v=""/>
    <s v=""/>
    <s v=""/>
    <s v=""/>
    <s v=""/>
    <s v=""/>
    <s v=""/>
    <s v=""/>
    <s v=""/>
    <s v=""/>
    <s v=""/>
    <s v=""/>
  </r>
  <r>
    <s v="s7182"/>
    <x v="0"/>
    <x v="7175"/>
    <s v="Lori Kaye"/>
    <s v="Kevyn Aucoin, Cindy Crawford, Naomi Campbell, Gwyneth Paltrow, Andie MacDowell, Paulina Porizkova, Amber Valletta"/>
    <s v="United States"/>
    <x v="849"/>
    <n v="2017"/>
    <s v="TV-MA"/>
    <s v="90 min"/>
    <s v="Documentaries"/>
    <s v="Makeup artist Kevyn Aucoin worked with top supermodels in the 1980s and 1990s. Personal videos merged with interviews provide a peek into his life."/>
    <x v="0"/>
    <s v=""/>
    <s v=""/>
    <s v=""/>
    <s v=""/>
    <s v=""/>
    <s v=""/>
    <s v=""/>
    <s v=""/>
    <s v=""/>
    <s v=""/>
    <s v=""/>
    <s v=""/>
    <s v=""/>
    <s v=""/>
  </r>
  <r>
    <s v="s7182"/>
    <x v="0"/>
    <x v="7175"/>
    <s v="Lori Kaye"/>
    <s v="Kevyn Aucoin, Cindy Crawford, Naomi Campbell, Gwyneth Paltrow, Andie MacDowell, Paulina Porizkova, Amber Valletta"/>
    <s v="United States"/>
    <x v="849"/>
    <n v="2017"/>
    <s v="TV-MA"/>
    <s v="90 min"/>
    <s v=" LGBTQ Movies"/>
    <s v="Makeup artist Kevyn Aucoin worked with top supermodels in the 1980s and 1990s. Personal videos merged with interviews provide a peek into his life."/>
    <x v="37"/>
    <s v=""/>
    <s v=""/>
    <s v=""/>
    <s v=""/>
    <s v=""/>
    <s v=""/>
    <s v=""/>
    <s v=""/>
    <s v=""/>
    <s v=""/>
    <s v=""/>
    <s v=""/>
    <s v=""/>
    <s v=""/>
  </r>
  <r>
    <s v="s7183"/>
    <x v="1"/>
    <x v="7176"/>
    <s v=""/>
    <s v="Feroze Khan, Sana Javed, Mehmood Aslam, Saman Ansari, Qavi Khan, Salma Hasan, Rashid Farooqi, Muhammad Mubarik Ali"/>
    <s v="Pakistan"/>
    <x v="689"/>
    <n v="2017"/>
    <s v="TV-14"/>
    <s v="1 Season"/>
    <s v="Crime TV Shows"/>
    <s v="After a rich politician's son kills a young woman's brother, an unlikely romantic connection complicates her pursuit of justice."/>
    <x v="4"/>
    <s v=""/>
    <s v=""/>
    <s v=""/>
    <s v=""/>
    <s v=""/>
    <s v=""/>
    <s v=""/>
    <s v=""/>
    <s v=""/>
    <s v=""/>
    <s v=""/>
    <s v=""/>
    <s v=""/>
    <s v=""/>
  </r>
  <r>
    <s v="s7183"/>
    <x v="1"/>
    <x v="7176"/>
    <s v=""/>
    <s v="Feroze Khan, Sana Javed, Mehmood Aslam, Saman Ansari, Qavi Khan, Salma Hasan, Rashid Farooqi, Muhammad Mubarik Ali"/>
    <s v="Pakistan"/>
    <x v="689"/>
    <n v="2017"/>
    <s v="TV-14"/>
    <s v="1 Season"/>
    <s v=" International TV Shows"/>
    <s v="After a rich politician's son kills a young woman's brother, an unlikely romantic connection complicates her pursuit of justice."/>
    <x v="1"/>
    <s v=""/>
    <s v=""/>
    <s v=""/>
    <s v=""/>
    <s v=""/>
    <s v=""/>
    <s v=""/>
    <s v=""/>
    <s v=""/>
    <s v=""/>
    <s v=""/>
    <s v=""/>
    <s v=""/>
    <s v=""/>
  </r>
  <r>
    <s v="s7183"/>
    <x v="1"/>
    <x v="7176"/>
    <s v=""/>
    <s v="Feroze Khan, Sana Javed, Mehmood Aslam, Saman Ansari, Qavi Khan, Salma Hasan, Rashid Farooqi, Muhammad Mubarik Ali"/>
    <s v="Pakistan"/>
    <x v="689"/>
    <n v="2017"/>
    <s v="TV-14"/>
    <s v="1 Season"/>
    <s v=" Romantic TV Shows"/>
    <s v="After a rich politician's son kills a young woman's brother, an unlikely romantic connection complicates her pursuit of justice."/>
    <x v="8"/>
    <s v=""/>
    <s v=""/>
    <s v=""/>
    <s v=""/>
    <s v=""/>
    <s v=""/>
    <s v=""/>
    <s v=""/>
    <s v=""/>
    <s v=""/>
    <s v=""/>
    <s v=""/>
    <s v=""/>
    <s v=""/>
  </r>
  <r>
    <s v="s7184"/>
    <x v="0"/>
    <x v="7177"/>
    <s v="Subhash Ghai"/>
    <s v="Sanjay Dutt, Madhuri Dixit, Jackie Shroff, Anupam Kher, Rakhee Gulzar, Pramod Moutho, Ramya Krishnan, Sushmita Mukherjee, Neena Gupta, A.K. Hangal"/>
    <s v="India"/>
    <x v="1040"/>
    <n v="1993"/>
    <s v="TV-14"/>
    <s v="170 min"/>
    <s v="Action &amp; Adventure"/>
    <s v="A prison guard goes undercover as a dancer to try and recapture an escaped criminal and restore her police inspector boyfriend's reputation."/>
    <x v="25"/>
    <s v=""/>
    <s v=""/>
    <s v=""/>
    <s v=""/>
    <s v=""/>
    <s v=""/>
    <s v=""/>
    <s v=""/>
    <s v=""/>
    <s v=""/>
    <s v=""/>
    <s v=""/>
    <s v=""/>
    <s v=""/>
  </r>
  <r>
    <s v="s7184"/>
    <x v="0"/>
    <x v="7177"/>
    <s v="Subhash Ghai"/>
    <s v="Sanjay Dutt, Madhuri Dixit, Jackie Shroff, Anupam Kher, Rakhee Gulzar, Pramod Moutho, Ramya Krishnan, Sushmita Mukherjee, Neena Gupta, A.K. Hangal"/>
    <s v="India"/>
    <x v="1040"/>
    <n v="1993"/>
    <s v="TV-14"/>
    <s v="170 min"/>
    <s v=" Dramas"/>
    <s v="A prison guard goes undercover as a dancer to try and recapture an escaped criminal and restore her police inspector boyfriend's reputation."/>
    <x v="12"/>
    <s v=""/>
    <s v=""/>
    <s v=""/>
    <s v=""/>
    <s v=""/>
    <s v=""/>
    <s v=""/>
    <s v=""/>
    <s v=""/>
    <s v=""/>
    <s v=""/>
    <s v=""/>
    <s v=""/>
    <s v=""/>
  </r>
  <r>
    <s v="s7184"/>
    <x v="0"/>
    <x v="7177"/>
    <s v="Subhash Ghai"/>
    <s v="Sanjay Dutt, Madhuri Dixit, Jackie Shroff, Anupam Kher, Rakhee Gulzar, Pramod Moutho, Ramya Krishnan, Sushmita Mukherjee, Neena Gupta, A.K. Hangal"/>
    <s v="India"/>
    <x v="1040"/>
    <n v="1993"/>
    <s v="TV-14"/>
    <s v="170 min"/>
    <s v=" International Movies"/>
    <s v="A prison guard goes undercover as a dancer to try and recapture an escaped criminal and restore her police inspector boyfriend's reputation."/>
    <x v="14"/>
    <s v=""/>
    <s v=""/>
    <s v=""/>
    <s v=""/>
    <s v=""/>
    <s v=""/>
    <s v=""/>
    <s v=""/>
    <s v=""/>
    <s v=""/>
    <s v=""/>
    <s v=""/>
    <s v=""/>
    <s v=""/>
  </r>
  <r>
    <s v="s7185"/>
    <x v="1"/>
    <x v="7178"/>
    <s v=""/>
    <s v="Rajesh Sharma"/>
    <s v="India"/>
    <x v="1005"/>
    <n v="2018"/>
    <s v="TV-14"/>
    <s v="1 Season"/>
    <s v="Crime TV Shows"/>
    <s v="From fake marriages to online shopping fraud, a whip-smart police officer investigates truly baffling cons that were inspired by true stories."/>
    <x v="4"/>
    <s v=""/>
    <s v=""/>
    <s v=""/>
    <s v=""/>
    <s v=""/>
    <s v=""/>
    <s v=""/>
    <s v=""/>
    <s v=""/>
    <s v=""/>
    <s v=""/>
    <s v=""/>
    <s v=""/>
    <s v=""/>
  </r>
  <r>
    <s v="s7185"/>
    <x v="1"/>
    <x v="7178"/>
    <s v=""/>
    <s v="Rajesh Sharma"/>
    <s v="India"/>
    <x v="1005"/>
    <n v="2018"/>
    <s v="TV-14"/>
    <s v="1 Season"/>
    <s v=" International TV Shows"/>
    <s v="From fake marriages to online shopping fraud, a whip-smart police officer investigates truly baffling cons that were inspired by true stories."/>
    <x v="1"/>
    <s v=""/>
    <s v=""/>
    <s v=""/>
    <s v=""/>
    <s v=""/>
    <s v=""/>
    <s v=""/>
    <s v=""/>
    <s v=""/>
    <s v=""/>
    <s v=""/>
    <s v=""/>
    <s v=""/>
    <s v=""/>
  </r>
  <r>
    <s v="s7185"/>
    <x v="1"/>
    <x v="7178"/>
    <s v=""/>
    <s v="Rajesh Sharma"/>
    <s v="India"/>
    <x v="1005"/>
    <n v="2018"/>
    <s v="TV-14"/>
    <s v="1 Season"/>
    <s v=" TV Comedies"/>
    <s v="From fake marriages to online shopping fraud, a whip-smart police officer investigates truly baffling cons that were inspired by true stories."/>
    <x v="9"/>
    <s v=""/>
    <s v=""/>
    <s v=""/>
    <s v=""/>
    <s v=""/>
    <s v=""/>
    <s v=""/>
    <s v=""/>
    <s v=""/>
    <s v=""/>
    <s v=""/>
    <s v=""/>
    <s v=""/>
    <s v=""/>
  </r>
  <r>
    <s v="s7186"/>
    <x v="1"/>
    <x v="7179"/>
    <s v=""/>
    <s v="Ulka Gupta, Gautami Kapoor, Reema Shaikh, Vinay Jain, Manav Gohil, Helly Shah"/>
    <s v="India"/>
    <x v="1220"/>
    <n v="2013"/>
    <s v="TV-14"/>
    <s v="1 Season"/>
    <s v="International TV Shows"/>
    <s v="The life of a 14-year-old girl is thrown into turmoil when her father dies, forcing her mother to make hard choices for their family."/>
    <x v="1"/>
    <s v=""/>
    <s v=""/>
    <s v=""/>
    <s v=""/>
    <s v=""/>
    <s v=""/>
    <s v=""/>
    <s v=""/>
    <s v=""/>
    <s v=""/>
    <s v=""/>
    <s v=""/>
    <s v=""/>
    <s v=""/>
  </r>
  <r>
    <s v="s7186"/>
    <x v="1"/>
    <x v="7179"/>
    <s v=""/>
    <s v="Ulka Gupta, Gautami Kapoor, Reema Shaikh, Vinay Jain, Manav Gohil, Helly Shah"/>
    <s v="India"/>
    <x v="1220"/>
    <n v="2013"/>
    <s v="TV-14"/>
    <s v="1 Season"/>
    <s v=" TV Dramas"/>
    <s v="The life of a 14-year-old girl is thrown into turmoil when her father dies, forcing her mother to make hard choices for their family."/>
    <x v="2"/>
    <s v=""/>
    <s v=""/>
    <s v=""/>
    <s v=""/>
    <s v=""/>
    <s v=""/>
    <s v=""/>
    <s v=""/>
    <s v=""/>
    <s v=""/>
    <s v=""/>
    <s v=""/>
    <s v=""/>
    <s v=""/>
  </r>
  <r>
    <s v="s7187"/>
    <x v="0"/>
    <x v="7180"/>
    <s v="Dibakar Banerjee"/>
    <s v="Anupam Kher, Boman Irani, Parvin Dabas, Tara Sharma, Navin Nischol, Kiran Juneja, Ranvir Shorey, Vinod Nagpal, Vinay Pathak, Nitish Pandey"/>
    <s v="India"/>
    <x v="951"/>
    <n v="2006"/>
    <s v="TV-14"/>
    <s v="124 min"/>
    <s v="Comedies"/>
    <s v="A cranky control freak must rely on his comically dysfunctional family to pull off a scam on a greedy land shark who's stolen his prized property."/>
    <x v="16"/>
    <s v=""/>
    <s v=""/>
    <s v=""/>
    <s v=""/>
    <s v=""/>
    <s v=""/>
    <s v=""/>
    <s v=""/>
    <s v=""/>
    <s v=""/>
    <s v=""/>
    <s v=""/>
    <s v=""/>
    <s v=""/>
  </r>
  <r>
    <s v="s7187"/>
    <x v="0"/>
    <x v="7180"/>
    <s v="Dibakar Banerjee"/>
    <s v="Anupam Kher, Boman Irani, Parvin Dabas, Tara Sharma, Navin Nischol, Kiran Juneja, Ranvir Shorey, Vinod Nagpal, Vinay Pathak, Nitish Pandey"/>
    <s v="India"/>
    <x v="951"/>
    <n v="2006"/>
    <s v="TV-14"/>
    <s v="124 min"/>
    <s v=" Dramas"/>
    <s v="A cranky control freak must rely on his comically dysfunctional family to pull off a scam on a greedy land shark who's stolen his prized property."/>
    <x v="12"/>
    <s v=""/>
    <s v=""/>
    <s v=""/>
    <s v=""/>
    <s v=""/>
    <s v=""/>
    <s v=""/>
    <s v=""/>
    <s v=""/>
    <s v=""/>
    <s v=""/>
    <s v=""/>
    <s v=""/>
    <s v=""/>
  </r>
  <r>
    <s v="s7187"/>
    <x v="0"/>
    <x v="7180"/>
    <s v="Dibakar Banerjee"/>
    <s v="Anupam Kher, Boman Irani, Parvin Dabas, Tara Sharma, Navin Nischol, Kiran Juneja, Ranvir Shorey, Vinod Nagpal, Vinay Pathak, Nitish Pandey"/>
    <s v="India"/>
    <x v="951"/>
    <n v="2006"/>
    <s v="TV-14"/>
    <s v="124 min"/>
    <s v=" International Movies"/>
    <s v="A cranky control freak must rely on his comically dysfunctional family to pull off a scam on a greedy land shark who's stolen his prized property."/>
    <x v="14"/>
    <s v=""/>
    <s v=""/>
    <s v=""/>
    <s v=""/>
    <s v=""/>
    <s v=""/>
    <s v=""/>
    <s v=""/>
    <s v=""/>
    <s v=""/>
    <s v=""/>
    <s v=""/>
    <s v=""/>
    <s v=""/>
  </r>
  <r>
    <s v="s7188"/>
    <x v="1"/>
    <x v="7181"/>
    <s v=""/>
    <s v="Vikas Kumar, Hassan Zaidi, Sukhmani Sadana, Puru Chibber, Dilkhush, Mark Farokh Parakh"/>
    <s v="India"/>
    <x v="1031"/>
    <n v="2011"/>
    <s v="TV-14"/>
    <s v="1 Season"/>
    <s v="Crime TV Shows"/>
    <s v="Five affluent youths find a new sense of purpose as they team up with a Mumbai police officer on crime-busting missions around the city."/>
    <x v="4"/>
    <s v=""/>
    <s v=""/>
    <s v=""/>
    <s v=""/>
    <s v=""/>
    <s v=""/>
    <s v=""/>
    <s v=""/>
    <s v=""/>
    <s v=""/>
    <s v=""/>
    <s v=""/>
    <s v=""/>
    <s v=""/>
  </r>
  <r>
    <s v="s7188"/>
    <x v="1"/>
    <x v="7181"/>
    <s v=""/>
    <s v="Vikas Kumar, Hassan Zaidi, Sukhmani Sadana, Puru Chibber, Dilkhush, Mark Farokh Parakh"/>
    <s v="India"/>
    <x v="1031"/>
    <n v="2011"/>
    <s v="TV-14"/>
    <s v="1 Season"/>
    <s v=" International TV Shows"/>
    <s v="Five affluent youths find a new sense of purpose as they team up with a Mumbai police officer on crime-busting missions around the city."/>
    <x v="1"/>
    <s v=""/>
    <s v=""/>
    <s v=""/>
    <s v=""/>
    <s v=""/>
    <s v=""/>
    <s v=""/>
    <s v=""/>
    <s v=""/>
    <s v=""/>
    <s v=""/>
    <s v=""/>
    <s v=""/>
    <s v=""/>
  </r>
  <r>
    <s v="s7188"/>
    <x v="1"/>
    <x v="7181"/>
    <s v=""/>
    <s v="Vikas Kumar, Hassan Zaidi, Sukhmani Sadana, Puru Chibber, Dilkhush, Mark Farokh Parakh"/>
    <s v="India"/>
    <x v="1031"/>
    <n v="2011"/>
    <s v="TV-14"/>
    <s v="1 Season"/>
    <s v=" TV Dramas"/>
    <s v="Five affluent youths find a new sense of purpose as they team up with a Mumbai police officer on crime-busting missions around the city."/>
    <x v="2"/>
    <s v=""/>
    <s v=""/>
    <s v=""/>
    <s v=""/>
    <s v=""/>
    <s v=""/>
    <s v=""/>
    <s v=""/>
    <s v=""/>
    <s v=""/>
    <s v=""/>
    <s v=""/>
    <s v=""/>
    <s v=""/>
  </r>
  <r>
    <s v="s7189"/>
    <x v="0"/>
    <x v="7182"/>
    <s v="Hrishikesh Mukherjee"/>
    <s v="Ashok Kumar, Rekha, Rakesh Roshan, Shashikala, Aradhana, Dina Pathak, David Abraham, S.N. Banerjee, Keshto Mukherjee"/>
    <s v="India"/>
    <x v="562"/>
    <n v="1980"/>
    <s v="TV-PG"/>
    <s v="120 min"/>
    <s v="Classic Movies"/>
    <s v="A strict matriarch's regimented household is upended by the arrival of a spunky relative who challenges the rules."/>
    <x v="27"/>
    <s v=""/>
    <s v=""/>
    <s v=""/>
    <s v=""/>
    <s v=""/>
    <s v=""/>
    <s v=""/>
    <s v=""/>
    <s v=""/>
    <s v=""/>
    <s v=""/>
    <s v=""/>
    <s v=""/>
    <s v=""/>
  </r>
  <r>
    <s v="s7189"/>
    <x v="0"/>
    <x v="7182"/>
    <s v="Hrishikesh Mukherjee"/>
    <s v="Ashok Kumar, Rekha, Rakesh Roshan, Shashikala, Aradhana, Dina Pathak, David Abraham, S.N. Banerjee, Keshto Mukherjee"/>
    <s v="India"/>
    <x v="562"/>
    <n v="1980"/>
    <s v="TV-PG"/>
    <s v="120 min"/>
    <s v=" Comedies"/>
    <s v="A strict matriarch's regimented household is upended by the arrival of a spunky relative who challenges the rules."/>
    <x v="16"/>
    <s v=""/>
    <s v=""/>
    <s v=""/>
    <s v=""/>
    <s v=""/>
    <s v=""/>
    <s v=""/>
    <s v=""/>
    <s v=""/>
    <s v=""/>
    <s v=""/>
    <s v=""/>
    <s v=""/>
    <s v=""/>
  </r>
  <r>
    <s v="s7189"/>
    <x v="0"/>
    <x v="7182"/>
    <s v="Hrishikesh Mukherjee"/>
    <s v="Ashok Kumar, Rekha, Rakesh Roshan, Shashikala, Aradhana, Dina Pathak, David Abraham, S.N. Banerjee, Keshto Mukherjee"/>
    <s v="India"/>
    <x v="562"/>
    <n v="1980"/>
    <s v="TV-PG"/>
    <s v="120 min"/>
    <s v=" Dramas"/>
    <s v="A strict matriarch's regimented household is upended by the arrival of a spunky relative who challenges the rules."/>
    <x v="12"/>
    <s v=""/>
    <s v=""/>
    <s v=""/>
    <s v=""/>
    <s v=""/>
    <s v=""/>
    <s v=""/>
    <s v=""/>
    <s v=""/>
    <s v=""/>
    <s v=""/>
    <s v=""/>
    <s v=""/>
    <s v=""/>
  </r>
  <r>
    <s v="s7190"/>
    <x v="0"/>
    <x v="7183"/>
    <s v="Surya S.J., Sunil Kumar Agrawal"/>
    <s v="Fardeen Khan, Kareena Kapoor, Amrish Puri, Navin Nischol, Beena, Anup Soni, Johnny Lever, Sharat Saxena, Amitabh Bachchan, Sakshi Shivanand"/>
    <s v="India"/>
    <x v="1040"/>
    <n v="2003"/>
    <s v="TV-14"/>
    <s v="157 min"/>
    <s v="Comedies"/>
    <s v="While playing matchmaker to a pair of their friends, two young university students begin developing feelings for each other."/>
    <x v="16"/>
    <s v=""/>
    <s v=""/>
    <s v=""/>
    <s v=""/>
    <s v=""/>
    <s v=""/>
    <s v=""/>
    <s v=""/>
    <s v=""/>
    <s v=""/>
    <s v=""/>
    <s v=""/>
    <s v=""/>
    <s v=""/>
  </r>
  <r>
    <s v="s7190"/>
    <x v="0"/>
    <x v="7183"/>
    <s v="Surya S.J., Sunil Kumar Agrawal"/>
    <s v="Fardeen Khan, Kareena Kapoor, Amrish Puri, Navin Nischol, Beena, Anup Soni, Johnny Lever, Sharat Saxena, Amitabh Bachchan, Sakshi Shivanand"/>
    <s v="India"/>
    <x v="1040"/>
    <n v="2003"/>
    <s v="TV-14"/>
    <s v="157 min"/>
    <s v=" International Movies"/>
    <s v="While playing matchmaker to a pair of their friends, two young university students begin developing feelings for each other."/>
    <x v="14"/>
    <s v=""/>
    <s v=""/>
    <s v=""/>
    <s v=""/>
    <s v=""/>
    <s v=""/>
    <s v=""/>
    <s v=""/>
    <s v=""/>
    <s v=""/>
    <s v=""/>
    <s v=""/>
    <s v=""/>
    <s v=""/>
  </r>
  <r>
    <s v="s7190"/>
    <x v="0"/>
    <x v="7183"/>
    <s v="Surya S.J., Sunil Kumar Agrawal"/>
    <s v="Fardeen Khan, Kareena Kapoor, Amrish Puri, Navin Nischol, Beena, Anup Soni, Johnny Lever, Sharat Saxena, Amitabh Bachchan, Sakshi Shivanand"/>
    <s v="India"/>
    <x v="1040"/>
    <n v="2003"/>
    <s v="TV-14"/>
    <s v="157 min"/>
    <s v=" Music &amp; Musicals"/>
    <s v="While playing matchmaker to a pair of their friends, two young university students begin developing feelings for each other."/>
    <x v="20"/>
    <s v=""/>
    <s v=""/>
    <s v=""/>
    <s v=""/>
    <s v=""/>
    <s v=""/>
    <s v=""/>
    <s v=""/>
    <s v=""/>
    <s v=""/>
    <s v=""/>
    <s v=""/>
    <s v=""/>
    <s v=""/>
  </r>
  <r>
    <s v="s7191"/>
    <x v="0"/>
    <x v="7184"/>
    <s v="Sudipto Roy"/>
    <s v="Ritwika Pal, Swastika Mukherjee, Joy Sengupta"/>
    <s v="India"/>
    <x v="759"/>
    <n v="2018"/>
    <s v="TV-14"/>
    <s v="124 min"/>
    <s v="Dramas"/>
    <s v="A 15-year-old girl with autism attempts to write a mystery novel based on her hunt for the killer of a neighborhood cat."/>
    <x v="12"/>
    <s v=""/>
    <s v=""/>
    <s v=""/>
    <s v=""/>
    <s v=""/>
    <s v=""/>
    <s v=""/>
    <s v=""/>
    <s v=""/>
    <s v=""/>
    <s v=""/>
    <s v=""/>
    <s v=""/>
    <s v=""/>
  </r>
  <r>
    <s v="s7191"/>
    <x v="0"/>
    <x v="7184"/>
    <s v="Sudipto Roy"/>
    <s v="Ritwika Pal, Swastika Mukherjee, Joy Sengupta"/>
    <s v="India"/>
    <x v="759"/>
    <n v="2018"/>
    <s v="TV-14"/>
    <s v="124 min"/>
    <s v=" Independent Movies"/>
    <s v="A 15-year-old girl with autism attempts to write a mystery novel based on her hunt for the killer of a neighborhood cat."/>
    <x v="13"/>
    <s v=""/>
    <s v=""/>
    <s v=""/>
    <s v=""/>
    <s v=""/>
    <s v=""/>
    <s v=""/>
    <s v=""/>
    <s v=""/>
    <s v=""/>
    <s v=""/>
    <s v=""/>
    <s v=""/>
    <s v=""/>
  </r>
  <r>
    <s v="s7191"/>
    <x v="0"/>
    <x v="7184"/>
    <s v="Sudipto Roy"/>
    <s v="Ritwika Pal, Swastika Mukherjee, Joy Sengupta"/>
    <s v="India"/>
    <x v="759"/>
    <n v="2018"/>
    <s v="TV-14"/>
    <s v="124 min"/>
    <s v=" International Movies"/>
    <s v="A 15-year-old girl with autism attempts to write a mystery novel based on her hunt for the killer of a neighborhood cat."/>
    <x v="14"/>
    <s v=""/>
    <s v=""/>
    <s v=""/>
    <s v=""/>
    <s v=""/>
    <s v=""/>
    <s v=""/>
    <s v=""/>
    <s v=""/>
    <s v=""/>
    <s v=""/>
    <s v=""/>
    <s v=""/>
    <s v=""/>
  </r>
  <r>
    <s v="s7192"/>
    <x v="0"/>
    <x v="7185"/>
    <s v="Dimitri Logothetis"/>
    <s v="Alain Moussi, Jean-Claude Van Damme, Mike Tyson, Christopher Lambert, Sara Malakul Lane, Hafþór Júlíus Björnsson, Sam Medina, Steven Swadling"/>
    <s v="United States"/>
    <x v="1008"/>
    <n v="2017"/>
    <s v="R"/>
    <s v="110 min"/>
    <s v="Action &amp; Adventure"/>
    <s v="Sloan's vow to never return to Thailand is cut short when he's kidnapped and taken to a Thai prison, where he's forced to fight a 400-pound brute."/>
    <x v="25"/>
    <s v=""/>
    <s v=""/>
    <s v=""/>
    <s v=""/>
    <s v=""/>
    <s v=""/>
    <s v=""/>
    <s v=""/>
    <s v=""/>
    <s v=""/>
    <s v=""/>
    <s v=""/>
    <s v=""/>
    <s v=""/>
  </r>
  <r>
    <s v="s7193"/>
    <x v="0"/>
    <x v="7186"/>
    <s v="John Stockwell"/>
    <s v="Alain Moussi, Jean-Claude Van Damme, Dave Bautista, Gina Carano, Georges St-Pierre, Sara Malakul Lane, Matthew Ziff, T.J. Storm, Fabricio Werdum, Cain Velasquez"/>
    <s v="United States"/>
    <x v="1278"/>
    <n v="2016"/>
    <s v="TV-MA"/>
    <s v="90 min"/>
    <s v="Action &amp; Adventure"/>
    <s v="After a skilled fighter falls in the ring, his younger brother emerges from the shadows to train and get revenge against a brutal champion."/>
    <x v="25"/>
    <s v=""/>
    <s v=""/>
    <s v=""/>
    <s v=""/>
    <s v=""/>
    <s v=""/>
    <s v=""/>
    <s v=""/>
    <s v=""/>
    <s v=""/>
    <s v=""/>
    <s v=""/>
    <s v=""/>
    <s v=""/>
  </r>
  <r>
    <s v="s7194"/>
    <x v="0"/>
    <x v="7187"/>
    <s v="Noah Baumbach"/>
    <s v="Josh Hamilton, Olivia d'Abo, Carlos Jacott, Chris Eigeman, Eric Stoltz, Jason Wiles, Parker Posey, Cara Buono, Elliott Gould, Samuel Gould"/>
    <s v="United States"/>
    <x v="614"/>
    <n v="1995"/>
    <s v="R"/>
    <s v="97 min"/>
    <s v="Comedies"/>
    <s v="After graduating, four college roomies – petrified by the prospect of facing &quot;real life&quot; – reluctantly step into adulthood in this ensemble comedy."/>
    <x v="16"/>
    <s v=""/>
    <s v=""/>
    <s v=""/>
    <s v=""/>
    <s v=""/>
    <s v=""/>
    <s v=""/>
    <s v=""/>
    <s v=""/>
    <s v=""/>
    <s v=""/>
    <s v=""/>
    <s v=""/>
    <s v=""/>
  </r>
  <r>
    <s v="s7194"/>
    <x v="0"/>
    <x v="7187"/>
    <s v="Noah Baumbach"/>
    <s v="Josh Hamilton, Olivia d'Abo, Carlos Jacott, Chris Eigeman, Eric Stoltz, Jason Wiles, Parker Posey, Cara Buono, Elliott Gould, Samuel Gould"/>
    <s v="United States"/>
    <x v="614"/>
    <n v="1995"/>
    <s v="R"/>
    <s v="97 min"/>
    <s v=" Independent Movies"/>
    <s v="After graduating, four college roomies – petrified by the prospect of facing &quot;real life&quot; – reluctantly step into adulthood in this ensemble comedy."/>
    <x v="13"/>
    <s v=""/>
    <s v=""/>
    <s v=""/>
    <s v=""/>
    <s v=""/>
    <s v=""/>
    <s v=""/>
    <s v=""/>
    <s v=""/>
    <s v=""/>
    <s v=""/>
    <s v=""/>
    <s v=""/>
    <s v=""/>
  </r>
  <r>
    <s v="s7194"/>
    <x v="0"/>
    <x v="7187"/>
    <s v="Noah Baumbach"/>
    <s v="Josh Hamilton, Olivia d'Abo, Carlos Jacott, Chris Eigeman, Eric Stoltz, Jason Wiles, Parker Posey, Cara Buono, Elliott Gould, Samuel Gould"/>
    <s v="United States"/>
    <x v="614"/>
    <n v="1995"/>
    <s v="R"/>
    <s v="97 min"/>
    <s v=" Romantic Movies"/>
    <s v="After graduating, four college roomies – petrified by the prospect of facing &quot;real life&quot; – reluctantly step into adulthood in this ensemble comedy."/>
    <x v="19"/>
    <s v=""/>
    <s v=""/>
    <s v=""/>
    <s v=""/>
    <s v=""/>
    <s v=""/>
    <s v=""/>
    <s v=""/>
    <s v=""/>
    <s v=""/>
    <s v=""/>
    <s v=""/>
    <s v=""/>
    <s v=""/>
  </r>
  <r>
    <s v="s7195"/>
    <x v="0"/>
    <x v="7188"/>
    <s v="Paul Soriano"/>
    <s v="Robert Villar, Alessandra de Rossi, Cesar Montano, Alex Medina, Jake Macapagal, Khalil Ramos, Jomari Angeles, Kokoy DeSantos"/>
    <s v="Philippines"/>
    <x v="806"/>
    <n v="2015"/>
    <s v="TV-14"/>
    <s v="108 min"/>
    <s v="Dramas"/>
    <s v="Growing up in poverty and political turmoil, he found his way out in the ring. The early years of world-famous boxer Manny Pacquiao unfolds in this biopic."/>
    <x v="12"/>
    <s v=""/>
    <s v=""/>
    <s v=""/>
    <s v=""/>
    <s v=""/>
    <s v=""/>
    <s v=""/>
    <s v=""/>
    <s v=""/>
    <s v=""/>
    <s v=""/>
    <s v=""/>
    <s v=""/>
    <s v=""/>
  </r>
  <r>
    <s v="s7195"/>
    <x v="0"/>
    <x v="7188"/>
    <s v="Paul Soriano"/>
    <s v="Robert Villar, Alessandra de Rossi, Cesar Montano, Alex Medina, Jake Macapagal, Khalil Ramos, Jomari Angeles, Kokoy DeSantos"/>
    <s v="Philippines"/>
    <x v="806"/>
    <n v="2015"/>
    <s v="TV-14"/>
    <s v="108 min"/>
    <s v=" International Movies"/>
    <s v="Growing up in poverty and political turmoil, he found his way out in the ring. The early years of world-famous boxer Manny Pacquiao unfolds in this biopic."/>
    <x v="14"/>
    <s v=""/>
    <s v=""/>
    <s v=""/>
    <s v=""/>
    <s v=""/>
    <s v=""/>
    <s v=""/>
    <s v=""/>
    <s v=""/>
    <s v=""/>
    <s v=""/>
    <s v=""/>
    <s v=""/>
    <s v=""/>
  </r>
  <r>
    <s v="s7195"/>
    <x v="0"/>
    <x v="7188"/>
    <s v="Paul Soriano"/>
    <s v="Robert Villar, Alessandra de Rossi, Cesar Montano, Alex Medina, Jake Macapagal, Khalil Ramos, Jomari Angeles, Kokoy DeSantos"/>
    <s v="Philippines"/>
    <x v="806"/>
    <n v="2015"/>
    <s v="TV-14"/>
    <s v="108 min"/>
    <s v=" Sports Movies"/>
    <s v="Growing up in poverty and political turmoil, he found his way out in the ring. The early years of world-famous boxer Manny Pacquiao unfolds in this biopic."/>
    <x v="29"/>
    <s v=""/>
    <s v=""/>
    <s v=""/>
    <s v=""/>
    <s v=""/>
    <s v=""/>
    <s v=""/>
    <s v=""/>
    <s v=""/>
    <s v=""/>
    <s v=""/>
    <s v=""/>
    <s v=""/>
    <s v=""/>
  </r>
  <r>
    <s v="s7196"/>
    <x v="0"/>
    <x v="7189"/>
    <s v="Daniel Alfredson"/>
    <s v="Jim Sturgess, Sam Worthington, Ryan Kwanten, Anthony Hopkins, Mark van Eeuwen, Thomas Cocquerel, Jemima West, David Dencik"/>
    <s v="Netherlands, Belgium, United Kingdom, United States"/>
    <x v="1147"/>
    <n v="2015"/>
    <s v="R"/>
    <s v="95 min"/>
    <s v="Action &amp; Adventure"/>
    <s v="When beer magnate Alfred &quot;Freddy&quot; Heineken is kidnapped in 1983, his abductors make the largest ransom demand in history."/>
    <x v="25"/>
    <s v=""/>
    <s v=""/>
    <s v=""/>
    <s v=""/>
    <s v=""/>
    <s v=""/>
    <s v=""/>
    <s v=""/>
    <s v=""/>
    <s v=""/>
    <s v=""/>
    <s v=""/>
    <s v=""/>
    <s v=""/>
  </r>
  <r>
    <s v="s7196"/>
    <x v="0"/>
    <x v="7189"/>
    <s v="Daniel Alfredson"/>
    <s v="Jim Sturgess, Sam Worthington, Ryan Kwanten, Anthony Hopkins, Mark van Eeuwen, Thomas Cocquerel, Jemima West, David Dencik"/>
    <s v="Netherlands, Belgium, United Kingdom, United States"/>
    <x v="1147"/>
    <n v="2015"/>
    <s v="R"/>
    <s v="95 min"/>
    <s v=" Dramas"/>
    <s v="When beer magnate Alfred &quot;Freddy&quot; Heineken is kidnapped in 1983, his abductors make the largest ransom demand in history."/>
    <x v="12"/>
    <s v=""/>
    <s v=""/>
    <s v=""/>
    <s v=""/>
    <s v=""/>
    <s v=""/>
    <s v=""/>
    <s v=""/>
    <s v=""/>
    <s v=""/>
    <s v=""/>
    <s v=""/>
    <s v=""/>
    <s v=""/>
  </r>
  <r>
    <s v="s7196"/>
    <x v="0"/>
    <x v="7189"/>
    <s v="Daniel Alfredson"/>
    <s v="Jim Sturgess, Sam Worthington, Ryan Kwanten, Anthony Hopkins, Mark van Eeuwen, Thomas Cocquerel, Jemima West, David Dencik"/>
    <s v="Netherlands, Belgium, United Kingdom, United States"/>
    <x v="1147"/>
    <n v="2015"/>
    <s v="R"/>
    <s v="95 min"/>
    <s v=" International Movies"/>
    <s v="When beer magnate Alfred &quot;Freddy&quot; Heineken is kidnapped in 1983, his abductors make the largest ransom demand in history."/>
    <x v="14"/>
    <s v=""/>
    <s v=""/>
    <s v=""/>
    <s v=""/>
    <s v=""/>
    <s v=""/>
    <s v=""/>
    <s v=""/>
    <s v=""/>
    <s v=""/>
    <s v=""/>
    <s v=""/>
    <s v=""/>
    <s v=""/>
  </r>
  <r>
    <s v="s7197"/>
    <x v="1"/>
    <x v="7190"/>
    <s v=""/>
    <s v="Igor Dmitriev"/>
    <s v=""/>
    <x v="1439"/>
    <n v="2010"/>
    <s v="TV-Y"/>
    <s v="2 Seasons"/>
    <s v="Kids' TV"/>
    <s v="A wacky rabbit and his gang of animal pals have fun solving problems, sharing stories and exploring their sometimes magical, always special world."/>
    <x v="24"/>
    <s v=""/>
    <s v=""/>
    <s v=""/>
    <s v=""/>
    <s v=""/>
    <s v=""/>
    <s v=""/>
    <s v=""/>
    <s v=""/>
    <s v=""/>
    <s v=""/>
    <s v=""/>
    <s v=""/>
    <s v=""/>
  </r>
  <r>
    <s v="s7198"/>
    <x v="0"/>
    <x v="7191"/>
    <s v="Quentin Tarantino"/>
    <s v="Uma Thurman, Lucy Liu, Vivica A. Fox, Daryl Hannah, David Carradine, Michael Madsen, Julie Dreyfus, Chiaki Kuriyama, Sonny Chiba, Gordon Liu"/>
    <s v="United States, Japan"/>
    <x v="561"/>
    <n v="2003"/>
    <s v="R"/>
    <s v="111 min"/>
    <s v="Action &amp; Adventure"/>
    <s v="An assassin is shot by her ruthless employer, Bill, and other members of their assassination circle. But she lives – and plots her vengeance."/>
    <x v="25"/>
    <s v=""/>
    <s v=""/>
    <s v=""/>
    <s v=""/>
    <s v=""/>
    <s v=""/>
    <s v=""/>
    <s v=""/>
    <s v=""/>
    <s v=""/>
    <s v=""/>
    <s v=""/>
    <s v=""/>
    <s v=""/>
  </r>
  <r>
    <s v="s7199"/>
    <x v="0"/>
    <x v="7192"/>
    <s v="Quentin Tarantino"/>
    <s v="Uma Thurman, David Carradine, Michael Madsen, Daryl Hannah, Gordon Liu, Michael Parks, Perla Haney-Jardine, Helen Kim, Claire Smithies, Clark Middleton"/>
    <s v="United States"/>
    <x v="561"/>
    <n v="2004"/>
    <s v="R"/>
    <s v="137 min"/>
    <s v="Action &amp; Adventure"/>
    <s v="The Bride has three left on her rampage list: Budd, Elle Driver and Bill himself. But when she arrives at Bill's house, she's in for a surprise."/>
    <x v="25"/>
    <s v=""/>
    <s v=""/>
    <s v=""/>
    <s v=""/>
    <s v=""/>
    <s v=""/>
    <s v=""/>
    <s v=""/>
    <s v=""/>
    <s v=""/>
    <s v=""/>
    <s v=""/>
    <s v=""/>
    <s v=""/>
  </r>
  <r>
    <s v="s7200"/>
    <x v="0"/>
    <x v="7193"/>
    <s v="Steven Gomez"/>
    <s v="Vanessa Kirby, David Ajala, Mike Noble, Bentley Kalu, Tom McKay, Kelly Gough, Osi Okerafor, Damian Kell, Tim Ahern, Deborah Rosan, Thure Lindhardt"/>
    <s v="United Kingdom"/>
    <x v="1573"/>
    <n v="2016"/>
    <s v="TV-MA"/>
    <s v="100 min"/>
    <s v="Action &amp; Adventure"/>
    <s v="On a remote island, elite soldiers discover their training exercise is actually an experimental death trap teeming with efficiently lethal robots."/>
    <x v="25"/>
    <s v=""/>
    <s v=""/>
    <s v=""/>
    <s v=""/>
    <s v=""/>
    <s v=""/>
    <s v=""/>
    <s v=""/>
    <s v=""/>
    <s v=""/>
    <s v=""/>
    <s v=""/>
    <s v=""/>
    <s v=""/>
  </r>
  <r>
    <s v="s7200"/>
    <x v="0"/>
    <x v="7193"/>
    <s v="Steven Gomez"/>
    <s v="Vanessa Kirby, David Ajala, Mike Noble, Bentley Kalu, Tom McKay, Kelly Gough, Osi Okerafor, Damian Kell, Tim Ahern, Deborah Rosan, Thure Lindhardt"/>
    <s v="United Kingdom"/>
    <x v="1573"/>
    <n v="2016"/>
    <s v="TV-MA"/>
    <s v="100 min"/>
    <s v=" Independent Movies"/>
    <s v="On a remote island, elite soldiers discover their training exercise is actually an experimental death trap teeming with efficiently lethal robots."/>
    <x v="13"/>
    <s v=""/>
    <s v=""/>
    <s v=""/>
    <s v=""/>
    <s v=""/>
    <s v=""/>
    <s v=""/>
    <s v=""/>
    <s v=""/>
    <s v=""/>
    <s v=""/>
    <s v=""/>
    <s v=""/>
    <s v=""/>
  </r>
  <r>
    <s v="s7200"/>
    <x v="0"/>
    <x v="7193"/>
    <s v="Steven Gomez"/>
    <s v="Vanessa Kirby, David Ajala, Mike Noble, Bentley Kalu, Tom McKay, Kelly Gough, Osi Okerafor, Damian Kell, Tim Ahern, Deborah Rosan, Thure Lindhardt"/>
    <s v="United Kingdom"/>
    <x v="1573"/>
    <n v="2016"/>
    <s v="TV-MA"/>
    <s v="100 min"/>
    <s v=" Sci-Fi &amp; Fantasy"/>
    <s v="On a remote island, elite soldiers discover their training exercise is actually an experimental death trap teeming with efficiently lethal robots."/>
    <x v="22"/>
    <s v=""/>
    <s v=""/>
    <s v=""/>
    <s v=""/>
    <s v=""/>
    <s v=""/>
    <s v=""/>
    <s v=""/>
    <s v=""/>
    <s v=""/>
    <s v=""/>
    <s v=""/>
    <s v=""/>
    <s v=""/>
  </r>
  <r>
    <s v="s7201"/>
    <x v="0"/>
    <x v="7194"/>
    <s v="Frédéric Tonolli"/>
    <s v="Jean-Baptiste Marcenac"/>
    <s v="France"/>
    <x v="759"/>
    <n v="2015"/>
    <s v="TV-14"/>
    <s v="53 min"/>
    <s v="Documentaries"/>
    <s v="From politicians to officers, many attempted to kill Hitler – and failed. This documentary delves into the details of how their plots unraveled."/>
    <x v="0"/>
    <s v=""/>
    <s v=""/>
    <s v=""/>
    <s v=""/>
    <s v=""/>
    <s v=""/>
    <s v=""/>
    <s v=""/>
    <s v=""/>
    <s v=""/>
    <s v=""/>
    <s v=""/>
    <s v=""/>
    <s v=""/>
  </r>
  <r>
    <s v="s7201"/>
    <x v="0"/>
    <x v="7194"/>
    <s v="Frédéric Tonolli"/>
    <s v="Jean-Baptiste Marcenac"/>
    <s v="France"/>
    <x v="759"/>
    <n v="2015"/>
    <s v="TV-14"/>
    <s v="53 min"/>
    <s v=" International Movies"/>
    <s v="From politicians to officers, many attempted to kill Hitler – and failed. This documentary delves into the details of how their plots unraveled."/>
    <x v="14"/>
    <s v=""/>
    <s v=""/>
    <s v=""/>
    <s v=""/>
    <s v=""/>
    <s v=""/>
    <s v=""/>
    <s v=""/>
    <s v=""/>
    <s v=""/>
    <s v=""/>
    <s v=""/>
    <s v=""/>
    <s v=""/>
  </r>
  <r>
    <s v="s7202"/>
    <x v="0"/>
    <x v="7195"/>
    <s v="Paul Tanter"/>
    <s v="Tom Hopper, Amy Huberman, Lacy Moore, Brian McGuinness, Luke Pierucci, Nick Dunning"/>
    <s v="United States"/>
    <x v="1242"/>
    <n v="2016"/>
    <s v="TV-MA"/>
    <s v="87 min"/>
    <s v="Action &amp; Adventure"/>
    <s v="Posing as a telecom salesman at a business conference, a CIA agent fights to protect a fledgling Eastern European democracy from a military coup."/>
    <x v="25"/>
    <s v=""/>
    <s v=""/>
    <s v=""/>
    <s v=""/>
    <s v=""/>
    <s v=""/>
    <s v=""/>
    <s v=""/>
    <s v=""/>
    <s v=""/>
    <s v=""/>
    <s v=""/>
    <s v=""/>
    <s v=""/>
  </r>
  <r>
    <s v="s7203"/>
    <x v="0"/>
    <x v="7196"/>
    <s v="Jonathan Hensleigh"/>
    <s v="Ray Stevenson, Vincent D'Onofrio, Val Kilmer, Christopher Walken, Linda Cardellini, Fionnula Flanagan, Jason Butler Harner, Vinnie Jones, Paul Sorvino, Marcus Thomas, Tony Darrow"/>
    <s v="United States"/>
    <x v="354"/>
    <n v="2011"/>
    <s v="R"/>
    <s v="106 min"/>
    <s v="Action &amp; Adventure"/>
    <s v="This true crime tale charts the rise and fall of mobster Danny Greene, who faced down the Mafia to gain control of organized crime in 1970s Cleveland."/>
    <x v="25"/>
    <s v=""/>
    <s v=""/>
    <s v=""/>
    <s v=""/>
    <s v=""/>
    <s v=""/>
    <s v=""/>
    <s v=""/>
    <s v=""/>
    <s v=""/>
    <s v=""/>
    <s v=""/>
    <s v=""/>
    <s v=""/>
  </r>
  <r>
    <s v="s7203"/>
    <x v="0"/>
    <x v="7196"/>
    <s v="Jonathan Hensleigh"/>
    <s v="Ray Stevenson, Vincent D'Onofrio, Val Kilmer, Christopher Walken, Linda Cardellini, Fionnula Flanagan, Jason Butler Harner, Vinnie Jones, Paul Sorvino, Marcus Thomas, Tony Darrow"/>
    <s v="United States"/>
    <x v="354"/>
    <n v="2011"/>
    <s v="R"/>
    <s v="106 min"/>
    <s v=" Dramas"/>
    <s v="This true crime tale charts the rise and fall of mobster Danny Greene, who faced down the Mafia to gain control of organized crime in 1970s Cleveland."/>
    <x v="12"/>
    <s v=""/>
    <s v=""/>
    <s v=""/>
    <s v=""/>
    <s v=""/>
    <s v=""/>
    <s v=""/>
    <s v=""/>
    <s v=""/>
    <s v=""/>
    <s v=""/>
    <s v=""/>
    <s v=""/>
    <s v=""/>
  </r>
  <r>
    <s v="s7203"/>
    <x v="0"/>
    <x v="7196"/>
    <s v="Jonathan Hensleigh"/>
    <s v="Ray Stevenson, Vincent D'Onofrio, Val Kilmer, Christopher Walken, Linda Cardellini, Fionnula Flanagan, Jason Butler Harner, Vinnie Jones, Paul Sorvino, Marcus Thomas, Tony Darrow"/>
    <s v="United States"/>
    <x v="354"/>
    <n v="2011"/>
    <s v="R"/>
    <s v="106 min"/>
    <s v=" Independent Movies"/>
    <s v="This true crime tale charts the rise and fall of mobster Danny Greene, who faced down the Mafia to gain control of organized crime in 1970s Cleveland."/>
    <x v="13"/>
    <s v=""/>
    <s v=""/>
    <s v=""/>
    <s v=""/>
    <s v=""/>
    <s v=""/>
    <s v=""/>
    <s v=""/>
    <s v=""/>
    <s v=""/>
    <s v=""/>
    <s v=""/>
    <s v=""/>
    <s v=""/>
  </r>
  <r>
    <s v="s7204"/>
    <x v="0"/>
    <x v="7197"/>
    <s v="Stephen Chiodo"/>
    <s v="Grant Cramer, Suzanne Snyder, John Allen Nelson, John Vernon, Michael S. Siegel, Peter Licassi, Royal Dano, Christopher Titus, Irene Michaels, Karla Sue Krull"/>
    <s v="United States"/>
    <x v="484"/>
    <n v="1988"/>
    <s v="PG-13"/>
    <s v="86 min"/>
    <s v="Comedies"/>
    <s v="An alien band of killer clowns descends from the cosmos to harvest scores of small-town victims, cocooning their prey in cotton candy to eat later."/>
    <x v="16"/>
    <s v=""/>
    <s v=""/>
    <s v=""/>
    <s v=""/>
    <s v=""/>
    <s v=""/>
    <s v=""/>
    <s v=""/>
    <s v=""/>
    <s v=""/>
    <s v=""/>
    <s v=""/>
    <s v=""/>
    <s v=""/>
  </r>
  <r>
    <s v="s7204"/>
    <x v="0"/>
    <x v="7197"/>
    <s v="Stephen Chiodo"/>
    <s v="Grant Cramer, Suzanne Snyder, John Allen Nelson, John Vernon, Michael S. Siegel, Peter Licassi, Royal Dano, Christopher Titus, Irene Michaels, Karla Sue Krull"/>
    <s v="United States"/>
    <x v="484"/>
    <n v="1988"/>
    <s v="PG-13"/>
    <s v="86 min"/>
    <s v=" Cult Movies"/>
    <s v="An alien band of killer clowns descends from the cosmos to harvest scores of small-town victims, cocooning their prey in cotton candy to eat later."/>
    <x v="34"/>
    <s v=""/>
    <s v=""/>
    <s v=""/>
    <s v=""/>
    <s v=""/>
    <s v=""/>
    <s v=""/>
    <s v=""/>
    <s v=""/>
    <s v=""/>
    <s v=""/>
    <s v=""/>
    <s v=""/>
    <s v=""/>
  </r>
  <r>
    <s v="s7204"/>
    <x v="0"/>
    <x v="7197"/>
    <s v="Stephen Chiodo"/>
    <s v="Grant Cramer, Suzanne Snyder, John Allen Nelson, John Vernon, Michael S. Siegel, Peter Licassi, Royal Dano, Christopher Titus, Irene Michaels, Karla Sue Krull"/>
    <s v="United States"/>
    <x v="484"/>
    <n v="1988"/>
    <s v="PG-13"/>
    <s v="86 min"/>
    <s v=" Horror Movies"/>
    <s v="An alien band of killer clowns descends from the cosmos to harvest scores of small-town victims, cocooning their prey in cotton candy to eat later."/>
    <x v="21"/>
    <s v=""/>
    <s v=""/>
    <s v=""/>
    <s v=""/>
    <s v=""/>
    <s v=""/>
    <s v=""/>
    <s v=""/>
    <s v=""/>
    <s v=""/>
    <s v=""/>
    <s v=""/>
    <s v=""/>
    <s v=""/>
  </r>
  <r>
    <s v="s7205"/>
    <x v="0"/>
    <x v="7198"/>
    <s v="Robert Luketic"/>
    <s v="Katherine Heigl, Ashton Kutcher, Tom Selleck, Catherine O'Hara, Katheryn Winnick, Kevin Sussman, Lisa Ann Walter, Casey Wilson, Rob Riggle, Martin Mull, Alex Borstein"/>
    <s v="United States"/>
    <x v="234"/>
    <n v="2010"/>
    <s v="PG-13"/>
    <s v="100 min"/>
    <s v="Action &amp; Adventure"/>
    <s v="After a whirlwind romance, Jen and Spencer settle into married life — until Spencer's secret past as a hit man shakes up their suburban bliss."/>
    <x v="25"/>
    <s v=""/>
    <s v=""/>
    <s v=""/>
    <s v=""/>
    <s v=""/>
    <s v=""/>
    <s v=""/>
    <s v=""/>
    <s v=""/>
    <s v=""/>
    <s v=""/>
    <s v=""/>
    <s v=""/>
    <s v=""/>
  </r>
  <r>
    <s v="s7205"/>
    <x v="0"/>
    <x v="7198"/>
    <s v="Robert Luketic"/>
    <s v="Katherine Heigl, Ashton Kutcher, Tom Selleck, Catherine O'Hara, Katheryn Winnick, Kevin Sussman, Lisa Ann Walter, Casey Wilson, Rob Riggle, Martin Mull, Alex Borstein"/>
    <s v="United States"/>
    <x v="234"/>
    <n v="2010"/>
    <s v="PG-13"/>
    <s v="100 min"/>
    <s v=" Comedies"/>
    <s v="After a whirlwind romance, Jen and Spencer settle into married life — until Spencer's secret past as a hit man shakes up their suburban bliss."/>
    <x v="16"/>
    <s v=""/>
    <s v=""/>
    <s v=""/>
    <s v=""/>
    <s v=""/>
    <s v=""/>
    <s v=""/>
    <s v=""/>
    <s v=""/>
    <s v=""/>
    <s v=""/>
    <s v=""/>
    <s v=""/>
    <s v=""/>
  </r>
  <r>
    <s v="s7205"/>
    <x v="0"/>
    <x v="7198"/>
    <s v="Robert Luketic"/>
    <s v="Katherine Heigl, Ashton Kutcher, Tom Selleck, Catherine O'Hara, Katheryn Winnick, Kevin Sussman, Lisa Ann Walter, Casey Wilson, Rob Riggle, Martin Mull, Alex Borstein"/>
    <s v="United States"/>
    <x v="234"/>
    <n v="2010"/>
    <s v="PG-13"/>
    <s v="100 min"/>
    <s v=" Romantic Movies"/>
    <s v="After a whirlwind romance, Jen and Spencer settle into married life — until Spencer's secret past as a hit man shakes up their suburban bliss."/>
    <x v="19"/>
    <s v=""/>
    <s v=""/>
    <s v=""/>
    <s v=""/>
    <s v=""/>
    <s v=""/>
    <s v=""/>
    <s v=""/>
    <s v=""/>
    <s v=""/>
    <s v=""/>
    <s v=""/>
    <s v=""/>
    <s v=""/>
  </r>
  <r>
    <s v="s7206"/>
    <x v="0"/>
    <x v="7199"/>
    <s v="Attila Till"/>
    <s v="Szabolcs Thuróczy, Zoltán Fenyvesi, Adám Fekete, Dusan Vitanovic, Mónika Balsai, Lidia Danis, Zoltán Mucsi"/>
    <s v="Hungary"/>
    <x v="1031"/>
    <n v="2016"/>
    <s v="TV-MA"/>
    <s v="103 min"/>
    <s v="Action &amp; Adventure"/>
    <s v="Two young men with disabilities befriend a hitman in a wheelchair and become his helpers, only to wind up in the crosshairs of a Serbian mobster."/>
    <x v="25"/>
    <s v=""/>
    <s v=""/>
    <s v=""/>
    <s v=""/>
    <s v=""/>
    <s v=""/>
    <s v=""/>
    <s v=""/>
    <s v=""/>
    <s v=""/>
    <s v=""/>
    <s v=""/>
    <s v=""/>
    <s v=""/>
  </r>
  <r>
    <s v="s7206"/>
    <x v="0"/>
    <x v="7199"/>
    <s v="Attila Till"/>
    <s v="Szabolcs Thuróczy, Zoltán Fenyvesi, Adám Fekete, Dusan Vitanovic, Mónika Balsai, Lidia Danis, Zoltán Mucsi"/>
    <s v="Hungary"/>
    <x v="1031"/>
    <n v="2016"/>
    <s v="TV-MA"/>
    <s v="103 min"/>
    <s v=" Dramas"/>
    <s v="Two young men with disabilities befriend a hitman in a wheelchair and become his helpers, only to wind up in the crosshairs of a Serbian mobster."/>
    <x v="12"/>
    <s v=""/>
    <s v=""/>
    <s v=""/>
    <s v=""/>
    <s v=""/>
    <s v=""/>
    <s v=""/>
    <s v=""/>
    <s v=""/>
    <s v=""/>
    <s v=""/>
    <s v=""/>
    <s v=""/>
    <s v=""/>
  </r>
  <r>
    <s v="s7206"/>
    <x v="0"/>
    <x v="7199"/>
    <s v="Attila Till"/>
    <s v="Szabolcs Thuróczy, Zoltán Fenyvesi, Adám Fekete, Dusan Vitanovic, Mónika Balsai, Lidia Danis, Zoltán Mucsi"/>
    <s v="Hungary"/>
    <x v="1031"/>
    <n v="2016"/>
    <s v="TV-MA"/>
    <s v="103 min"/>
    <s v=" International Movies"/>
    <s v="Two young men with disabilities befriend a hitman in a wheelchair and become his helpers, only to wind up in the crosshairs of a Serbian mobster."/>
    <x v="14"/>
    <s v=""/>
    <s v=""/>
    <s v=""/>
    <s v=""/>
    <s v=""/>
    <s v=""/>
    <s v=""/>
    <s v=""/>
    <s v=""/>
    <s v=""/>
    <s v=""/>
    <s v=""/>
    <s v=""/>
    <s v=""/>
  </r>
  <r>
    <s v="s7207"/>
    <x v="0"/>
    <x v="7200"/>
    <s v="Paul Katis"/>
    <s v="David Elliot, Mark Stanley, Scott Kyle, Benjamin O'Mahony, Bryan Parry, Liam Ainsworth, Andy Gibbins, John Doughty, Paul Luebke, Thomas Davison, Grant Kilburn, Robert Mitchell, Jon-Paul Bell, Malachi Kirby, Ali Cook"/>
    <s v="United Kingdom"/>
    <x v="808"/>
    <n v="2014"/>
    <s v="R"/>
    <s v="109 min"/>
    <s v="Dramas"/>
    <s v="On patrol in Afghanistan, a British paratrooper unit unwittingly ventures into a dry riverbed that turns out to be littered with land mines."/>
    <x v="12"/>
    <s v=""/>
    <s v=""/>
    <s v=""/>
    <s v=""/>
    <s v=""/>
    <s v=""/>
    <s v=""/>
    <s v=""/>
    <s v=""/>
    <s v=""/>
    <s v=""/>
    <s v=""/>
    <s v=""/>
    <s v=""/>
  </r>
  <r>
    <s v="s7207"/>
    <x v="0"/>
    <x v="7200"/>
    <s v="Paul Katis"/>
    <s v="David Elliot, Mark Stanley, Scott Kyle, Benjamin O'Mahony, Bryan Parry, Liam Ainsworth, Andy Gibbins, John Doughty, Paul Luebke, Thomas Davison, Grant Kilburn, Robert Mitchell, Jon-Paul Bell, Malachi Kirby, Ali Cook"/>
    <s v="United Kingdom"/>
    <x v="808"/>
    <n v="2014"/>
    <s v="R"/>
    <s v="109 min"/>
    <s v=" Independent Movies"/>
    <s v="On patrol in Afghanistan, a British paratrooper unit unwittingly ventures into a dry riverbed that turns out to be littered with land mines."/>
    <x v="13"/>
    <s v=""/>
    <s v=""/>
    <s v=""/>
    <s v=""/>
    <s v=""/>
    <s v=""/>
    <s v=""/>
    <s v=""/>
    <s v=""/>
    <s v=""/>
    <s v=""/>
    <s v=""/>
    <s v=""/>
    <s v=""/>
  </r>
  <r>
    <s v="s7207"/>
    <x v="0"/>
    <x v="7200"/>
    <s v="Paul Katis"/>
    <s v="David Elliot, Mark Stanley, Scott Kyle, Benjamin O'Mahony, Bryan Parry, Liam Ainsworth, Andy Gibbins, John Doughty, Paul Luebke, Thomas Davison, Grant Kilburn, Robert Mitchell, Jon-Paul Bell, Malachi Kirby, Ali Cook"/>
    <s v="United Kingdom"/>
    <x v="808"/>
    <n v="2014"/>
    <s v="R"/>
    <s v="109 min"/>
    <s v=" Thrillers"/>
    <s v="On patrol in Afghanistan, a British paratrooper unit unwittingly ventures into a dry riverbed that turns out to be littered with land mines."/>
    <x v="18"/>
    <s v=""/>
    <s v=""/>
    <s v=""/>
    <s v=""/>
    <s v=""/>
    <s v=""/>
    <s v=""/>
    <s v=""/>
    <s v=""/>
    <s v=""/>
    <s v=""/>
    <s v=""/>
    <s v=""/>
    <s v=""/>
  </r>
  <r>
    <s v="s7208"/>
    <x v="0"/>
    <x v="7201"/>
    <s v="Felix Thompson"/>
    <s v="Charlie Plummer, Cory Nichols, Christian Madsen, Danny Flaherty, Erin Davie, Chloe Levine"/>
    <s v="United States"/>
    <x v="1330"/>
    <n v="2015"/>
    <s v="NR"/>
    <s v="81 min"/>
    <s v="Dramas"/>
    <s v="Already coping with a bully, a mercurial older brother and summer school, 15-year-old Jack is saddled with his young cousin for an eventful weekend."/>
    <x v="12"/>
    <s v=""/>
    <s v=""/>
    <s v=""/>
    <s v=""/>
    <s v=""/>
    <s v=""/>
    <s v=""/>
    <s v=""/>
    <s v=""/>
    <s v=""/>
    <s v=""/>
    <s v=""/>
    <s v=""/>
    <s v=""/>
  </r>
  <r>
    <s v="s7208"/>
    <x v="0"/>
    <x v="7201"/>
    <s v="Felix Thompson"/>
    <s v="Charlie Plummer, Cory Nichols, Christian Madsen, Danny Flaherty, Erin Davie, Chloe Levine"/>
    <s v="United States"/>
    <x v="1330"/>
    <n v="2015"/>
    <s v="NR"/>
    <s v="81 min"/>
    <s v=" Independent Movies"/>
    <s v="Already coping with a bully, a mercurial older brother and summer school, 15-year-old Jack is saddled with his young cousin for an eventful weekend."/>
    <x v="13"/>
    <s v=""/>
    <s v=""/>
    <s v=""/>
    <s v=""/>
    <s v=""/>
    <s v=""/>
    <s v=""/>
    <s v=""/>
    <s v=""/>
    <s v=""/>
    <s v=""/>
    <s v=""/>
    <s v=""/>
    <s v=""/>
  </r>
  <r>
    <s v="s7209"/>
    <x v="0"/>
    <x v="7202"/>
    <s v="Jeffrey W. Byrd"/>
    <s v="Anthony Anderson, Jay Mohr, Kellita Smith, Nicole Ari Parker, Regina Hall, Loretta Devine, Donald Faison, Leila Arcieri, Charlie Murphy, Brooke D'Orsay"/>
    <s v="United States, Canada"/>
    <x v="616"/>
    <n v="2005"/>
    <s v="PG-13"/>
    <s v="98 min"/>
    <s v="Action &amp; Adventure"/>
    <s v="A wealthy, despicable businessman comes to the realization that he may lose half his fortune to the obnoxious wife he's trying to divorce. So, he decides to arrange his own kidnapping in order to wipe himself out and claim poverty."/>
    <x v="25"/>
    <s v=""/>
    <s v=""/>
    <s v=""/>
    <s v=""/>
    <s v=""/>
    <s v=""/>
    <s v=""/>
    <s v=""/>
    <s v=""/>
    <s v=""/>
    <s v=""/>
    <s v=""/>
    <s v=""/>
    <s v=""/>
  </r>
  <r>
    <s v="s7209"/>
    <x v="0"/>
    <x v="7202"/>
    <s v="Jeffrey W. Byrd"/>
    <s v="Anthony Anderson, Jay Mohr, Kellita Smith, Nicole Ari Parker, Regina Hall, Loretta Devine, Donald Faison, Leila Arcieri, Charlie Murphy, Brooke D'Orsay"/>
    <s v="United States, Canada"/>
    <x v="616"/>
    <n v="2005"/>
    <s v="PG-13"/>
    <s v="98 min"/>
    <s v=" Comedies"/>
    <s v="A wealthy, despicable businessman comes to the realization that he may lose half his fortune to the obnoxious wife he's trying to divorce. So, he decides to arrange his own kidnapping in order to wipe himself out and claim poverty."/>
    <x v="16"/>
    <s v=""/>
    <s v=""/>
    <s v=""/>
    <s v=""/>
    <s v=""/>
    <s v=""/>
    <s v=""/>
    <s v=""/>
    <s v=""/>
    <s v=""/>
    <s v=""/>
    <s v=""/>
    <s v=""/>
    <s v=""/>
  </r>
  <r>
    <s v="s7210"/>
    <x v="1"/>
    <x v="7203"/>
    <s v="Steve Greenwood"/>
    <s v=""/>
    <s v=""/>
    <x v="916"/>
    <n v="2018"/>
    <s v="TV-PG"/>
    <s v="1 Season"/>
    <s v="British TV Shows"/>
    <s v="Meet the astonishing animals and adventurous people living on some of the most spectacular – and formidable – mountain ranges in the world."/>
    <x v="15"/>
    <s v=""/>
    <s v=""/>
    <s v=""/>
    <s v=""/>
    <s v=""/>
    <s v=""/>
    <s v=""/>
    <s v=""/>
    <s v=""/>
    <s v=""/>
    <s v=""/>
    <s v=""/>
    <s v=""/>
    <s v=""/>
  </r>
  <r>
    <s v="s7210"/>
    <x v="1"/>
    <x v="7203"/>
    <s v="Steve Greenwood"/>
    <s v=""/>
    <s v=""/>
    <x v="916"/>
    <n v="2018"/>
    <s v="TV-PG"/>
    <s v="1 Season"/>
    <s v=" Docuseries"/>
    <s v="Meet the astonishing animals and adventurous people living on some of the most spectacular – and formidable – mountain ranges in the world."/>
    <x v="6"/>
    <s v=""/>
    <s v=""/>
    <s v=""/>
    <s v=""/>
    <s v=""/>
    <s v=""/>
    <s v=""/>
    <s v=""/>
    <s v=""/>
    <s v=""/>
    <s v=""/>
    <s v=""/>
    <s v=""/>
    <s v=""/>
  </r>
  <r>
    <s v="s7210"/>
    <x v="1"/>
    <x v="7203"/>
    <s v="Steve Greenwood"/>
    <s v=""/>
    <s v=""/>
    <x v="916"/>
    <n v="2018"/>
    <s v="TV-PG"/>
    <s v="1 Season"/>
    <s v=" Science &amp; Nature TV"/>
    <s v="Meet the astonishing animals and adventurous people living on some of the most spectacular – and formidable – mountain ranges in the world."/>
    <x v="32"/>
    <s v=""/>
    <s v=""/>
    <s v=""/>
    <s v=""/>
    <s v=""/>
    <s v=""/>
    <s v=""/>
    <s v=""/>
    <s v=""/>
    <s v=""/>
    <s v=""/>
    <s v=""/>
    <s v=""/>
    <s v=""/>
  </r>
  <r>
    <s v="s7211"/>
    <x v="0"/>
    <x v="7204"/>
    <s v="Peter Farrelly, Bobby Farrelly"/>
    <s v="Woody Harrelson, Randy Quaid, Vanessa Angel, Bill Murray, Chris Elliott, William Jordan, Richard Tyson, Lin Shaye"/>
    <s v="United States"/>
    <x v="561"/>
    <n v="1996"/>
    <s v="PG-13"/>
    <s v="114 min"/>
    <s v="Comedies"/>
    <s v="After a bowler loses his hand, his career takes a nosedive. That is, until he uncovers the next big thing: an Amish kid named Ishmael."/>
    <x v="16"/>
    <s v=""/>
    <s v=""/>
    <s v=""/>
    <s v=""/>
    <s v=""/>
    <s v=""/>
    <s v=""/>
    <s v=""/>
    <s v=""/>
    <s v=""/>
    <s v=""/>
    <s v=""/>
    <s v=""/>
    <s v=""/>
  </r>
  <r>
    <s v="s7211"/>
    <x v="0"/>
    <x v="7204"/>
    <s v="Peter Farrelly, Bobby Farrelly"/>
    <s v="Woody Harrelson, Randy Quaid, Vanessa Angel, Bill Murray, Chris Elliott, William Jordan, Richard Tyson, Lin Shaye"/>
    <s v="United States"/>
    <x v="561"/>
    <n v="1996"/>
    <s v="PG-13"/>
    <s v="114 min"/>
    <s v=" Cult Movies"/>
    <s v="After a bowler loses his hand, his career takes a nosedive. That is, until he uncovers the next big thing: an Amish kid named Ishmael."/>
    <x v="34"/>
    <s v=""/>
    <s v=""/>
    <s v=""/>
    <s v=""/>
    <s v=""/>
    <s v=""/>
    <s v=""/>
    <s v=""/>
    <s v=""/>
    <s v=""/>
    <s v=""/>
    <s v=""/>
    <s v=""/>
    <s v=""/>
  </r>
  <r>
    <s v="s7211"/>
    <x v="0"/>
    <x v="7204"/>
    <s v="Peter Farrelly, Bobby Farrelly"/>
    <s v="Woody Harrelson, Randy Quaid, Vanessa Angel, Bill Murray, Chris Elliott, William Jordan, Richard Tyson, Lin Shaye"/>
    <s v="United States"/>
    <x v="561"/>
    <n v="1996"/>
    <s v="PG-13"/>
    <s v="114 min"/>
    <s v=" Sports Movies"/>
    <s v="After a bowler loses his hand, his career takes a nosedive. That is, until he uncovers the next big thing: an Amish kid named Ishmael."/>
    <x v="29"/>
    <s v=""/>
    <s v=""/>
    <s v=""/>
    <s v=""/>
    <s v=""/>
    <s v=""/>
    <s v=""/>
    <s v=""/>
    <s v=""/>
    <s v=""/>
    <s v=""/>
    <s v=""/>
    <s v=""/>
    <s v=""/>
  </r>
  <r>
    <s v="s7212"/>
    <x v="0"/>
    <x v="7205"/>
    <s v="Deniz Gamze Ergüven"/>
    <s v="Halle Berry, Daniel Craig, Lamar Johnson, Kaalan Walker, Rachel Hilson, Issac Ryan Brown, Callan Farris, Serenity Reign Brown, Reece Cody, Aiden Akpan"/>
    <s v="France, Belgium, China, United States"/>
    <x v="1574"/>
    <n v="2017"/>
    <s v="R"/>
    <s v="87 min"/>
    <s v="Dramas"/>
    <s v="A foster mom and her houseful of kids befriend a bitter neighbor after the Rodney King verdict is handed down in 1992 Los Angeles."/>
    <x v="12"/>
    <s v=""/>
    <s v=""/>
    <s v=""/>
    <s v=""/>
    <s v=""/>
    <s v=""/>
    <s v=""/>
    <s v=""/>
    <s v=""/>
    <s v=""/>
    <s v=""/>
    <s v=""/>
    <s v=""/>
    <s v=""/>
  </r>
  <r>
    <s v="s7213"/>
    <x v="0"/>
    <x v="7206"/>
    <s v="Abbas Alibhai Burmawalla, Mastan Alibhai Burmawalla"/>
    <s v="Kapil Sharma, Arbaaz Khan, Varun Sharma, Sharat Saxena, Supriya Pathak, Manoj Joshi, Manjari Fadnis, Simran Kaur Mundi, Elli Avram, Jamie Lever"/>
    <s v="India"/>
    <x v="1116"/>
    <n v="2015"/>
    <s v="TV-PG"/>
    <s v="132 min"/>
    <s v="Comedies"/>
    <s v="A man's decision to marry three women, to keep them from committing suicide, complicates his relationship with his girlfriend."/>
    <x v="16"/>
    <s v=""/>
    <s v=""/>
    <s v=""/>
    <s v=""/>
    <s v=""/>
    <s v=""/>
    <s v=""/>
    <s v=""/>
    <s v=""/>
    <s v=""/>
    <s v=""/>
    <s v=""/>
    <s v=""/>
    <s v=""/>
  </r>
  <r>
    <s v="s7213"/>
    <x v="0"/>
    <x v="7206"/>
    <s v="Abbas Alibhai Burmawalla, Mastan Alibhai Burmawalla"/>
    <s v="Kapil Sharma, Arbaaz Khan, Varun Sharma, Sharat Saxena, Supriya Pathak, Manoj Joshi, Manjari Fadnis, Simran Kaur Mundi, Elli Avram, Jamie Lever"/>
    <s v="India"/>
    <x v="1116"/>
    <n v="2015"/>
    <s v="TV-PG"/>
    <s v="132 min"/>
    <s v=" International Movies"/>
    <s v="A man's decision to marry three women, to keep them from committing suicide, complicates his relationship with his girlfriend."/>
    <x v="14"/>
    <s v=""/>
    <s v=""/>
    <s v=""/>
    <s v=""/>
    <s v=""/>
    <s v=""/>
    <s v=""/>
    <s v=""/>
    <s v=""/>
    <s v=""/>
    <s v=""/>
    <s v=""/>
    <s v=""/>
    <s v=""/>
  </r>
  <r>
    <s v="s7214"/>
    <x v="0"/>
    <x v="7207"/>
    <s v="Gary Fleder"/>
    <s v="Morgan Freeman, Ashley Judd, Cary Elwes, Alex McArthur, Tony Goldwyn, Jay O. Sanders, Bill Nunn, Brian Cox"/>
    <s v="United States"/>
    <x v="561"/>
    <n v="1997"/>
    <s v="R"/>
    <s v="116 min"/>
    <s v="Thrillers"/>
    <s v="A forensic psychologist teams up with an escaped kidnapping victim to hunt down a serial killer who abducts and dominates strong-willed women."/>
    <x v="18"/>
    <s v=""/>
    <s v=""/>
    <s v=""/>
    <s v=""/>
    <s v=""/>
    <s v=""/>
    <s v=""/>
    <s v=""/>
    <s v=""/>
    <s v=""/>
    <s v=""/>
    <s v=""/>
    <s v=""/>
    <s v=""/>
  </r>
  <r>
    <s v="s7215"/>
    <x v="1"/>
    <x v="7208"/>
    <s v=""/>
    <s v="Lapassalal Jiravechsoontornkul, Mook Worranit Thawornwong, Jirakit Thawornwong, Sattaphong Phiangphor"/>
    <s v=""/>
    <x v="1575"/>
    <n v="2016"/>
    <s v="TV-14"/>
    <s v="1 Season"/>
    <s v="International TV Shows"/>
    <s v="After a night out, Sandee wakes to discover she and her buddy have either taken their platonic friendship to a whole new level or ruined it forever."/>
    <x v="1"/>
    <s v=""/>
    <s v=""/>
    <s v=""/>
    <s v=""/>
    <s v=""/>
    <s v=""/>
    <s v=""/>
    <s v=""/>
    <s v=""/>
    <s v=""/>
    <s v=""/>
    <s v=""/>
    <s v=""/>
    <s v=""/>
  </r>
  <r>
    <s v="s7215"/>
    <x v="1"/>
    <x v="7208"/>
    <s v=""/>
    <s v="Lapassalal Jiravechsoontornkul, Mook Worranit Thawornwong, Jirakit Thawornwong, Sattaphong Phiangphor"/>
    <s v=""/>
    <x v="1575"/>
    <n v="2016"/>
    <s v="TV-14"/>
    <s v="1 Season"/>
    <s v=" Romantic TV Shows"/>
    <s v="After a night out, Sandee wakes to discover she and her buddy have either taken their platonic friendship to a whole new level or ruined it forever."/>
    <x v="8"/>
    <s v=""/>
    <s v=""/>
    <s v=""/>
    <s v=""/>
    <s v=""/>
    <s v=""/>
    <s v=""/>
    <s v=""/>
    <s v=""/>
    <s v=""/>
    <s v=""/>
    <s v=""/>
    <s v=""/>
    <s v=""/>
  </r>
  <r>
    <s v="s7215"/>
    <x v="1"/>
    <x v="7208"/>
    <s v=""/>
    <s v="Lapassalal Jiravechsoontornkul, Mook Worranit Thawornwong, Jirakit Thawornwong, Sattaphong Phiangphor"/>
    <s v=""/>
    <x v="1575"/>
    <n v="2016"/>
    <s v="TV-14"/>
    <s v="1 Season"/>
    <s v=" TV Dramas"/>
    <s v="After a night out, Sandee wakes to discover she and her buddy have either taken their platonic friendship to a whole new level or ruined it forever."/>
    <x v="2"/>
    <s v=""/>
    <s v=""/>
    <s v=""/>
    <s v=""/>
    <s v=""/>
    <s v=""/>
    <s v=""/>
    <s v=""/>
    <s v=""/>
    <s v=""/>
    <s v=""/>
    <s v=""/>
    <s v=""/>
    <s v=""/>
  </r>
  <r>
    <s v="s7216"/>
    <x v="1"/>
    <x v="7209"/>
    <s v=""/>
    <s v="Jo Brand"/>
    <s v="United Kingdom"/>
    <x v="643"/>
    <n v="2017"/>
    <s v="TV-14"/>
    <s v="1 Season"/>
    <s v="British TV Shows"/>
    <s v="Cat-crazy host Jo Brand follows vets and animal welfare officers who take on daring rescues to save furry felines subjected to different cat-astrophes."/>
    <x v="15"/>
    <s v=""/>
    <s v=""/>
    <s v=""/>
    <s v=""/>
    <s v=""/>
    <s v=""/>
    <s v=""/>
    <s v=""/>
    <s v=""/>
    <s v=""/>
    <s v=""/>
    <s v=""/>
    <s v=""/>
    <s v=""/>
  </r>
  <r>
    <s v="s7216"/>
    <x v="1"/>
    <x v="7209"/>
    <s v=""/>
    <s v="Jo Brand"/>
    <s v="United Kingdom"/>
    <x v="643"/>
    <n v="2017"/>
    <s v="TV-14"/>
    <s v="1 Season"/>
    <s v=" International TV Shows"/>
    <s v="Cat-crazy host Jo Brand follows vets and animal welfare officers who take on daring rescues to save furry felines subjected to different cat-astrophes."/>
    <x v="1"/>
    <s v=""/>
    <s v=""/>
    <s v=""/>
    <s v=""/>
    <s v=""/>
    <s v=""/>
    <s v=""/>
    <s v=""/>
    <s v=""/>
    <s v=""/>
    <s v=""/>
    <s v=""/>
    <s v=""/>
    <s v=""/>
  </r>
  <r>
    <s v="s7216"/>
    <x v="1"/>
    <x v="7209"/>
    <s v=""/>
    <s v="Jo Brand"/>
    <s v="United Kingdom"/>
    <x v="643"/>
    <n v="2017"/>
    <s v="TV-14"/>
    <s v="1 Season"/>
    <s v=" Reality TV"/>
    <s v="Cat-crazy host Jo Brand follows vets and animal welfare officers who take on daring rescues to save furry felines subjected to different cat-astrophes."/>
    <x v="7"/>
    <s v=""/>
    <s v=""/>
    <s v=""/>
    <s v=""/>
    <s v=""/>
    <s v=""/>
    <s v=""/>
    <s v=""/>
    <s v=""/>
    <s v=""/>
    <s v=""/>
    <s v=""/>
    <s v=""/>
    <s v=""/>
  </r>
  <r>
    <s v="s7217"/>
    <x v="0"/>
    <x v="7210"/>
    <s v="Woo Ming Jin"/>
    <s v="Zizan Razak, Siti Saleha, Zain Hamid, Izara Aishah, Fadzli Daniel Ali, Usop Wilcha"/>
    <s v="Malaysia"/>
    <x v="1462"/>
    <n v="2013"/>
    <s v="TV-14"/>
    <s v="92 min"/>
    <s v="Comedies"/>
    <s v="A field hockey-playing pizza delivery boy finds himself transformed from slacker to zombie slayer during an outbreak of the undead in Kuala Lumpur."/>
    <x v="16"/>
    <s v=""/>
    <s v=""/>
    <s v=""/>
    <s v=""/>
    <s v=""/>
    <s v=""/>
    <s v=""/>
    <s v=""/>
    <s v=""/>
    <s v=""/>
    <s v=""/>
    <s v=""/>
    <s v=""/>
    <s v=""/>
  </r>
  <r>
    <s v="s7217"/>
    <x v="0"/>
    <x v="7210"/>
    <s v="Woo Ming Jin"/>
    <s v="Zizan Razak, Siti Saleha, Zain Hamid, Izara Aishah, Fadzli Daniel Ali, Usop Wilcha"/>
    <s v="Malaysia"/>
    <x v="1462"/>
    <n v="2013"/>
    <s v="TV-14"/>
    <s v="92 min"/>
    <s v=" Horror Movies"/>
    <s v="A field hockey-playing pizza delivery boy finds himself transformed from slacker to zombie slayer during an outbreak of the undead in Kuala Lumpur."/>
    <x v="21"/>
    <s v=""/>
    <s v=""/>
    <s v=""/>
    <s v=""/>
    <s v=""/>
    <s v=""/>
    <s v=""/>
    <s v=""/>
    <s v=""/>
    <s v=""/>
    <s v=""/>
    <s v=""/>
    <s v=""/>
    <s v=""/>
  </r>
  <r>
    <s v="s7217"/>
    <x v="0"/>
    <x v="7210"/>
    <s v="Woo Ming Jin"/>
    <s v="Zizan Razak, Siti Saleha, Zain Hamid, Izara Aishah, Fadzli Daniel Ali, Usop Wilcha"/>
    <s v="Malaysia"/>
    <x v="1462"/>
    <n v="2013"/>
    <s v="TV-14"/>
    <s v="92 min"/>
    <s v=" International Movies"/>
    <s v="A field hockey-playing pizza delivery boy finds himself transformed from slacker to zombie slayer during an outbreak of the undead in Kuala Lumpur."/>
    <x v="14"/>
    <s v=""/>
    <s v=""/>
    <s v=""/>
    <s v=""/>
    <s v=""/>
    <s v=""/>
    <s v=""/>
    <s v=""/>
    <s v=""/>
    <s v=""/>
    <s v=""/>
    <s v=""/>
    <s v=""/>
    <s v=""/>
  </r>
  <r>
    <s v="s7218"/>
    <x v="1"/>
    <x v="7211"/>
    <s v=""/>
    <s v="Ryota Osaka, Aya Suzaki, Aki Toyosaki, Takahiro Sakurai, Hisako Kanemoto, Eri Kitamura, Sayaka Ohara, Tomohiro Tsuboi, Takehito Koyasu, Satomi Arai, Atsuko Tanaka, Nanako Mori, Takako Honda, Kohsuke Toriumi, Ayane Sakura, Osamu Saka"/>
    <s v="Japan"/>
    <x v="589"/>
    <n v="2015"/>
    <s v="TV-MA"/>
    <s v="2 Seasons"/>
    <s v="Anime Series"/>
    <s v="A hero rises to save a world that's also a spaceship under siege by an alien threat in this original anime series based on the popular manga comic."/>
    <x v="30"/>
    <s v=""/>
    <s v=""/>
    <s v=""/>
    <s v=""/>
    <s v=""/>
    <s v=""/>
    <s v=""/>
    <s v=""/>
    <s v=""/>
    <s v=""/>
    <s v=""/>
    <s v=""/>
    <s v=""/>
    <s v=""/>
  </r>
  <r>
    <s v="s7218"/>
    <x v="1"/>
    <x v="7211"/>
    <s v=""/>
    <s v="Ryota Osaka, Aya Suzaki, Aki Toyosaki, Takahiro Sakurai, Hisako Kanemoto, Eri Kitamura, Sayaka Ohara, Tomohiro Tsuboi, Takehito Koyasu, Satomi Arai, Atsuko Tanaka, Nanako Mori, Takako Honda, Kohsuke Toriumi, Ayane Sakura, Osamu Saka"/>
    <s v="Japan"/>
    <x v="589"/>
    <n v="2015"/>
    <s v="TV-MA"/>
    <s v="2 Seasons"/>
    <s v=" International TV Shows"/>
    <s v="A hero rises to save a world that's also a spaceship under siege by an alien threat in this original anime series based on the popular manga comic."/>
    <x v="1"/>
    <s v=""/>
    <s v=""/>
    <s v=""/>
    <s v=""/>
    <s v=""/>
    <s v=""/>
    <s v=""/>
    <s v=""/>
    <s v=""/>
    <s v=""/>
    <s v=""/>
    <s v=""/>
    <s v=""/>
    <s v=""/>
  </r>
  <r>
    <s v="s7219"/>
    <x v="0"/>
    <x v="7212"/>
    <s v="Eli Roth"/>
    <s v="Keanu Reeves, Lorenza Izzo, Ana de Armas, Aaron Burns, Ignacia Allamand, Dan Baily, Megan Baily, Colleen Camp, Antonio Quercia"/>
    <s v="United States, Chile, Israel"/>
    <x v="288"/>
    <n v="2015"/>
    <s v="R"/>
    <s v="99 min"/>
    <s v="Horror Movies"/>
    <s v="A devoted husband and father on his own for the weekend has his life turned inside out after giving shelter to two young women during a storm."/>
    <x v="21"/>
    <s v=""/>
    <s v=""/>
    <s v=""/>
    <s v=""/>
    <s v=""/>
    <s v=""/>
    <s v=""/>
    <s v=""/>
    <s v=""/>
    <s v=""/>
    <s v=""/>
    <s v=""/>
    <s v=""/>
    <s v=""/>
  </r>
  <r>
    <s v="s7219"/>
    <x v="0"/>
    <x v="7212"/>
    <s v="Eli Roth"/>
    <s v="Keanu Reeves, Lorenza Izzo, Ana de Armas, Aaron Burns, Ignacia Allamand, Dan Baily, Megan Baily, Colleen Camp, Antonio Quercia"/>
    <s v="United States, Chile, Israel"/>
    <x v="288"/>
    <n v="2015"/>
    <s v="R"/>
    <s v="99 min"/>
    <s v=" Thrillers"/>
    <s v="A devoted husband and father on his own for the weekend has his life turned inside out after giving shelter to two young women during a storm."/>
    <x v="18"/>
    <s v=""/>
    <s v=""/>
    <s v=""/>
    <s v=""/>
    <s v=""/>
    <s v=""/>
    <s v=""/>
    <s v=""/>
    <s v=""/>
    <s v=""/>
    <s v=""/>
    <s v=""/>
    <s v=""/>
    <s v=""/>
  </r>
  <r>
    <s v="s7220"/>
    <x v="0"/>
    <x v="7213"/>
    <s v="Frank Capra, Joris Ivens"/>
    <s v="Walter Huston, Dana Andrews"/>
    <s v="United States"/>
    <x v="1221"/>
    <n v="1945"/>
    <s v="TV-14"/>
    <s v="63 min"/>
    <s v="Classic Movies"/>
    <s v="Though culturally insensitive by modern standards, this propaganda film examines the history of Japan from the 16th century through the 1930s."/>
    <x v="27"/>
    <s v=""/>
    <s v=""/>
    <s v=""/>
    <s v=""/>
    <s v=""/>
    <s v=""/>
    <s v=""/>
    <s v=""/>
    <s v=""/>
    <s v=""/>
    <s v=""/>
    <s v=""/>
    <s v=""/>
    <s v=""/>
  </r>
  <r>
    <s v="s7220"/>
    <x v="0"/>
    <x v="7213"/>
    <s v="Frank Capra, Joris Ivens"/>
    <s v="Walter Huston, Dana Andrews"/>
    <s v="United States"/>
    <x v="1221"/>
    <n v="1945"/>
    <s v="TV-14"/>
    <s v="63 min"/>
    <s v=" Documentaries"/>
    <s v="Though culturally insensitive by modern standards, this propaganda film examines the history of Japan from the 16th century through the 1930s."/>
    <x v="0"/>
    <s v=""/>
    <s v=""/>
    <s v=""/>
    <s v=""/>
    <s v=""/>
    <s v=""/>
    <s v=""/>
    <s v=""/>
    <s v=""/>
    <s v=""/>
    <s v=""/>
    <s v=""/>
    <s v=""/>
    <s v=""/>
  </r>
  <r>
    <s v="s7221"/>
    <x v="0"/>
    <x v="7214"/>
    <s v="Alex Proyas"/>
    <s v="Nicolas Cage, Chandler Canterbury, Rose Byrne, Lara Robinson, D.G. Maloney, Nadia Townsend, Alan Hopgood, Adrienne Pickering"/>
    <s v="United States, United Kingdom, Australia"/>
    <x v="644"/>
    <n v="2009"/>
    <s v="PG-13"/>
    <s v="121 min"/>
    <s v="Sci-Fi &amp; Fantasy"/>
    <s v="An MIT astrophysics professor and his son unearth a string of numbers from a time capsule that seem to reveal a cataclysm that will wipe out humanity."/>
    <x v="22"/>
    <s v=""/>
    <s v=""/>
    <s v=""/>
    <s v=""/>
    <s v=""/>
    <s v=""/>
    <s v=""/>
    <s v=""/>
    <s v=""/>
    <s v=""/>
    <s v=""/>
    <s v=""/>
    <s v=""/>
    <s v=""/>
  </r>
  <r>
    <s v="s7221"/>
    <x v="0"/>
    <x v="7214"/>
    <s v="Alex Proyas"/>
    <s v="Nicolas Cage, Chandler Canterbury, Rose Byrne, Lara Robinson, D.G. Maloney, Nadia Townsend, Alan Hopgood, Adrienne Pickering"/>
    <s v="United States, United Kingdom, Australia"/>
    <x v="644"/>
    <n v="2009"/>
    <s v="PG-13"/>
    <s v="121 min"/>
    <s v=" Thrillers"/>
    <s v="An MIT astrophysics professor and his son unearth a string of numbers from a time capsule that seem to reveal a cataclysm that will wipe out humanity."/>
    <x v="18"/>
    <s v=""/>
    <s v=""/>
    <s v=""/>
    <s v=""/>
    <s v=""/>
    <s v=""/>
    <s v=""/>
    <s v=""/>
    <s v=""/>
    <s v=""/>
    <s v=""/>
    <s v=""/>
    <s v=""/>
    <s v=""/>
  </r>
  <r>
    <s v="s7222"/>
    <x v="0"/>
    <x v="7215"/>
    <s v="Jonathan Taylor"/>
    <s v="Demetri Goritsas"/>
    <s v="United Kingdom"/>
    <x v="1233"/>
    <n v="2016"/>
    <s v="TV-G"/>
    <s v="56 min"/>
    <s v="Documentaries"/>
    <s v="Witness the incredible, decades-long friendship between Koko the gorilla and Penny Patterson, who taught Koko to communicate via sign language."/>
    <x v="0"/>
    <s v=""/>
    <s v=""/>
    <s v=""/>
    <s v=""/>
    <s v=""/>
    <s v=""/>
    <s v=""/>
    <s v=""/>
    <s v=""/>
    <s v=""/>
    <s v=""/>
    <s v=""/>
    <s v=""/>
    <s v=""/>
  </r>
  <r>
    <s v="s7223"/>
    <x v="1"/>
    <x v="7216"/>
    <s v=""/>
    <s v=""/>
    <s v=""/>
    <x v="1049"/>
    <n v="2014"/>
    <s v="TV-PG"/>
    <s v="1 Season"/>
    <s v="Docuseries"/>
    <s v="Explore the stories of ordinary people dealing with extraordinary circumstances in this series that focuses on overcoming obstacles and odds."/>
    <x v="6"/>
    <s v=""/>
    <s v=""/>
    <s v=""/>
    <s v=""/>
    <s v=""/>
    <s v=""/>
    <s v=""/>
    <s v=""/>
    <s v=""/>
    <s v=""/>
    <s v=""/>
    <s v=""/>
    <s v=""/>
    <s v=""/>
  </r>
  <r>
    <s v="s7223"/>
    <x v="1"/>
    <x v="7216"/>
    <s v=""/>
    <s v=""/>
    <s v=""/>
    <x v="1049"/>
    <n v="2014"/>
    <s v="TV-PG"/>
    <s v="1 Season"/>
    <s v=" International TV Shows"/>
    <s v="Explore the stories of ordinary people dealing with extraordinary circumstances in this series that focuses on overcoming obstacles and odds."/>
    <x v="1"/>
    <s v=""/>
    <s v=""/>
    <s v=""/>
    <s v=""/>
    <s v=""/>
    <s v=""/>
    <s v=""/>
    <s v=""/>
    <s v=""/>
    <s v=""/>
    <s v=""/>
    <s v=""/>
    <s v=""/>
    <s v=""/>
  </r>
  <r>
    <s v="s7224"/>
    <x v="0"/>
    <x v="7217"/>
    <s v="Joachim Rønning, Espen Sandberg"/>
    <s v="Pål Sverre Hagen, Anders Baasmo Christiansen, Tobias Santelmann, Gustaf Skarsgård, Odd Magnus Williamson, Jakob Oftebro, Agnes Kittelsen, Peter Wight, Amund Hellum Noraker, Eilif Hellum Noraker"/>
    <s v="United Kingdom, Norway, Denmark, Germany, Sweden"/>
    <x v="763"/>
    <n v="2012"/>
    <s v="PG-13"/>
    <s v="96 min"/>
    <s v="Action &amp; Adventure"/>
    <s v="With five loyal friends in tow, explorer Thor Heyerdahl sails a fragile balsa wood raft along an ancient path some 4,300 miles across the Pacific."/>
    <x v="25"/>
    <s v=""/>
    <s v=""/>
    <s v=""/>
    <s v=""/>
    <s v=""/>
    <s v=""/>
    <s v=""/>
    <s v=""/>
    <s v=""/>
    <s v=""/>
    <s v=""/>
    <s v=""/>
    <s v=""/>
    <s v=""/>
  </r>
  <r>
    <s v="s7224"/>
    <x v="0"/>
    <x v="7217"/>
    <s v="Joachim Rønning, Espen Sandberg"/>
    <s v="Pål Sverre Hagen, Anders Baasmo Christiansen, Tobias Santelmann, Gustaf Skarsgård, Odd Magnus Williamson, Jakob Oftebro, Agnes Kittelsen, Peter Wight, Amund Hellum Noraker, Eilif Hellum Noraker"/>
    <s v="United Kingdom, Norway, Denmark, Germany, Sweden"/>
    <x v="763"/>
    <n v="2012"/>
    <s v="PG-13"/>
    <s v="96 min"/>
    <s v=" Dramas"/>
    <s v="With five loyal friends in tow, explorer Thor Heyerdahl sails a fragile balsa wood raft along an ancient path some 4,300 miles across the Pacific."/>
    <x v="12"/>
    <s v=""/>
    <s v=""/>
    <s v=""/>
    <s v=""/>
    <s v=""/>
    <s v=""/>
    <s v=""/>
    <s v=""/>
    <s v=""/>
    <s v=""/>
    <s v=""/>
    <s v=""/>
    <s v=""/>
    <s v=""/>
  </r>
  <r>
    <s v="s7224"/>
    <x v="0"/>
    <x v="7217"/>
    <s v="Joachim Rønning, Espen Sandberg"/>
    <s v="Pål Sverre Hagen, Anders Baasmo Christiansen, Tobias Santelmann, Gustaf Skarsgård, Odd Magnus Williamson, Jakob Oftebro, Agnes Kittelsen, Peter Wight, Amund Hellum Noraker, Eilif Hellum Noraker"/>
    <s v="United Kingdom, Norway, Denmark, Germany, Sweden"/>
    <x v="763"/>
    <n v="2012"/>
    <s v="PG-13"/>
    <s v="96 min"/>
    <s v=" International Movies"/>
    <s v="With five loyal friends in tow, explorer Thor Heyerdahl sails a fragile balsa wood raft along an ancient path some 4,300 miles across the Pacific."/>
    <x v="14"/>
    <s v=""/>
    <s v=""/>
    <s v=""/>
    <s v=""/>
    <s v=""/>
    <s v=""/>
    <s v=""/>
    <s v=""/>
    <s v=""/>
    <s v=""/>
    <s v=""/>
    <s v=""/>
    <s v=""/>
    <s v=""/>
  </r>
  <r>
    <s v="s7225"/>
    <x v="0"/>
    <x v="7218"/>
    <s v="Gulzar"/>
    <s v="Sanjeev Kumar, Jaya Bhaduri, Asrani, Seema, Om Shivpuri, Dina Pathak"/>
    <s v="India"/>
    <x v="562"/>
    <n v="1972"/>
    <s v="TV-14"/>
    <s v="115 min"/>
    <s v="International Movies"/>
    <s v="A speech and hearing-impaired couple persists through unforgiving obstacles to be accepted by society and live a life of dignity."/>
    <x v="14"/>
    <s v=""/>
    <s v=""/>
    <s v=""/>
    <s v=""/>
    <s v=""/>
    <s v=""/>
    <s v=""/>
    <s v=""/>
    <s v=""/>
    <s v=""/>
    <s v=""/>
    <s v=""/>
    <s v=""/>
    <s v=""/>
  </r>
  <r>
    <s v="s7225"/>
    <x v="0"/>
    <x v="7218"/>
    <s v="Gulzar"/>
    <s v="Sanjeev Kumar, Jaya Bhaduri, Asrani, Seema, Om Shivpuri, Dina Pathak"/>
    <s v="India"/>
    <x v="562"/>
    <n v="1972"/>
    <s v="TV-14"/>
    <s v="115 min"/>
    <s v=" Romantic Movies"/>
    <s v="A speech and hearing-impaired couple persists through unforgiving obstacles to be accepted by society and live a life of dignity."/>
    <x v="19"/>
    <s v=""/>
    <s v=""/>
    <s v=""/>
    <s v=""/>
    <s v=""/>
    <s v=""/>
    <s v=""/>
    <s v=""/>
    <s v=""/>
    <s v=""/>
    <s v=""/>
    <s v=""/>
    <s v=""/>
    <s v=""/>
  </r>
  <r>
    <s v="s7226"/>
    <x v="0"/>
    <x v="7219"/>
    <s v="Hans Petter Moland"/>
    <s v="Stellan Skarsgård, Pål Sverre Hagen, Bruno Ganz, Hildegun Riise, Peter Andersson, Birgitte Hjort Sørensen, Jakob Oftebro, Anders Baasmo Christiansen, Jon Øigarden, Gard B. Eidsvold, Kristofer Hivju, Birgitte Hjort Sorensen, Stellan Skarsgard"/>
    <s v="Norway, Denmark, Sweden"/>
    <x v="1263"/>
    <n v="2014"/>
    <s v="TV-MA"/>
    <s v="117 min"/>
    <s v="Comedies"/>
    <s v="When he sets out to avenge his son's murder, mild-mannered snowplow driver Nils sparks a war between a Norwegian mobster and his Serbian rival."/>
    <x v="16"/>
    <s v=""/>
    <s v=""/>
    <s v=""/>
    <s v=""/>
    <s v=""/>
    <s v=""/>
    <s v=""/>
    <s v=""/>
    <s v=""/>
    <s v=""/>
    <s v=""/>
    <s v=""/>
    <s v=""/>
    <s v=""/>
  </r>
  <r>
    <s v="s7226"/>
    <x v="0"/>
    <x v="7219"/>
    <s v="Hans Petter Moland"/>
    <s v="Stellan Skarsgård, Pål Sverre Hagen, Bruno Ganz, Hildegun Riise, Peter Andersson, Birgitte Hjort Sørensen, Jakob Oftebro, Anders Baasmo Christiansen, Jon Øigarden, Gard B. Eidsvold, Kristofer Hivju, Birgitte Hjort Sorensen, Stellan Skarsgard"/>
    <s v="Norway, Denmark, Sweden"/>
    <x v="1263"/>
    <n v="2014"/>
    <s v="TV-MA"/>
    <s v="117 min"/>
    <s v=" International Movies"/>
    <s v="When he sets out to avenge his son's murder, mild-mannered snowplow driver Nils sparks a war between a Norwegian mobster and his Serbian rival."/>
    <x v="14"/>
    <s v=""/>
    <s v=""/>
    <s v=""/>
    <s v=""/>
    <s v=""/>
    <s v=""/>
    <s v=""/>
    <s v=""/>
    <s v=""/>
    <s v=""/>
    <s v=""/>
    <s v=""/>
    <s v=""/>
    <s v=""/>
  </r>
  <r>
    <s v="s7226"/>
    <x v="0"/>
    <x v="7219"/>
    <s v="Hans Petter Moland"/>
    <s v="Stellan Skarsgård, Pål Sverre Hagen, Bruno Ganz, Hildegun Riise, Peter Andersson, Birgitte Hjort Sørensen, Jakob Oftebro, Anders Baasmo Christiansen, Jon Øigarden, Gard B. Eidsvold, Kristofer Hivju, Birgitte Hjort Sorensen, Stellan Skarsgard"/>
    <s v="Norway, Denmark, Sweden"/>
    <x v="1263"/>
    <n v="2014"/>
    <s v="TV-MA"/>
    <s v="117 min"/>
    <s v=" Thrillers"/>
    <s v="When he sets out to avenge his son's murder, mild-mannered snowplow driver Nils sparks a war between a Norwegian mobster and his Serbian rival."/>
    <x v="18"/>
    <s v=""/>
    <s v=""/>
    <s v=""/>
    <s v=""/>
    <s v=""/>
    <s v=""/>
    <s v=""/>
    <s v=""/>
    <s v=""/>
    <s v=""/>
    <s v=""/>
    <s v=""/>
    <s v=""/>
    <s v=""/>
  </r>
  <r>
    <s v="s7227"/>
    <x v="0"/>
    <x v="7220"/>
    <s v=""/>
    <s v="Damandeep Singh Baggan, Smita Malhotra, Baba Sehgal"/>
    <s v=""/>
    <x v="1147"/>
    <n v="2009"/>
    <s v="TV-Y7"/>
    <s v="58 min"/>
    <s v="Children &amp; Family Movies"/>
    <s v="A team of minstrels, including a monkey, cat and donkey, narrate folktales from the Indian regions of Rajasthan, Kerala and Punjab."/>
    <x v="11"/>
    <s v=""/>
    <s v=""/>
    <s v=""/>
    <s v=""/>
    <s v=""/>
    <s v=""/>
    <s v=""/>
    <s v=""/>
    <s v=""/>
    <s v=""/>
    <s v=""/>
    <s v=""/>
    <s v=""/>
    <s v=""/>
  </r>
  <r>
    <s v="s7228"/>
    <x v="0"/>
    <x v="7221"/>
    <s v="Munjal Shroff, Tilak Shetty"/>
    <s v="Damandeep Singh Baggan, Smita Malhotra, Baba Sehgal, Deepak Chachra"/>
    <s v=""/>
    <x v="1147"/>
    <n v="2013"/>
    <s v="TV-Y7"/>
    <s v="62 min"/>
    <s v="Children &amp; Family Movies"/>
    <s v="An artisan is cheated of his payment, a lion of his throne and a brother of his inheritance in these three stories of deception and justice."/>
    <x v="11"/>
    <s v=""/>
    <s v=""/>
    <s v=""/>
    <s v=""/>
    <s v=""/>
    <s v=""/>
    <s v=""/>
    <s v=""/>
    <s v=""/>
    <s v=""/>
    <s v=""/>
    <s v=""/>
    <s v=""/>
    <s v=""/>
  </r>
  <r>
    <s v="s7229"/>
    <x v="0"/>
    <x v="7222"/>
    <s v="Munjal Shroff, Tilak Shetty"/>
    <s v="Damandeep Singh Baggan, Smita Malhotra, Deepak Chachra"/>
    <s v=""/>
    <x v="1147"/>
    <n v="2016"/>
    <s v="TV-Y"/>
    <s v="65 min"/>
    <s v="Children &amp; Family Movies"/>
    <s v="A cat, monkey and donkey team up to narrate folktales about friendship from Northeast India, and the Indian regions of Bihar and Rajasthan."/>
    <x v="11"/>
    <s v=""/>
    <s v=""/>
    <s v=""/>
    <s v=""/>
    <s v=""/>
    <s v=""/>
    <s v=""/>
    <s v=""/>
    <s v=""/>
    <s v=""/>
    <s v=""/>
    <s v=""/>
    <s v=""/>
    <s v=""/>
  </r>
  <r>
    <s v="s7230"/>
    <x v="0"/>
    <x v="7223"/>
    <s v="Tilak Shetty"/>
    <s v="Damandeep Singh Baggan, Smita Malhotra, Baba Sehgal"/>
    <s v=""/>
    <x v="1147"/>
    <n v="2012"/>
    <s v="TV-Y7"/>
    <s v="61 min"/>
    <s v="Children &amp; Family Movies"/>
    <s v="In three comic-strip-style tales, a boy tries to sell wisdom, a demon is released from captivity, and a king assigns impossible tasks to his minister."/>
    <x v="11"/>
    <s v=""/>
    <s v=""/>
    <s v=""/>
    <s v=""/>
    <s v=""/>
    <s v=""/>
    <s v=""/>
    <s v=""/>
    <s v=""/>
    <s v=""/>
    <s v=""/>
    <s v=""/>
    <s v=""/>
    <s v=""/>
  </r>
  <r>
    <s v="s7231"/>
    <x v="0"/>
    <x v="7224"/>
    <s v="Tilak Shetty"/>
    <s v="Tarun Ratnani, Smita Malhotra, Deepak Chachra"/>
    <s v="India"/>
    <x v="1107"/>
    <n v="2017"/>
    <s v="TV-Y7"/>
    <s v="65 min"/>
    <s v="Children &amp; Family Movies"/>
    <s v="In three tales about fear, a baby elephant gets captured by a circus, two boys enter a haunted house and a parrot faces his fear of flying."/>
    <x v="11"/>
    <s v=""/>
    <s v=""/>
    <s v=""/>
    <s v=""/>
    <s v=""/>
    <s v=""/>
    <s v=""/>
    <s v=""/>
    <s v=""/>
    <s v=""/>
    <s v=""/>
    <s v=""/>
    <s v=""/>
    <s v=""/>
  </r>
  <r>
    <s v="s7232"/>
    <x v="0"/>
    <x v="7225"/>
    <s v="Tilak Shetty"/>
    <s v="Rishi Gambhir, Smita Malhotra, Deepak Chachra"/>
    <s v=""/>
    <x v="1147"/>
    <n v="2017"/>
    <s v="TV-Y7"/>
    <s v="65 min"/>
    <s v="Children &amp; Family Movies"/>
    <s v="A cat, monkey and donkey learn the consequences of cheating through stories from the Indian regions of Rajasthan, West Bengal and Maharashtra."/>
    <x v="11"/>
    <s v=""/>
    <s v=""/>
    <s v=""/>
    <s v=""/>
    <s v=""/>
    <s v=""/>
    <s v=""/>
    <s v=""/>
    <s v=""/>
    <s v=""/>
    <s v=""/>
    <s v=""/>
    <s v=""/>
    <s v=""/>
  </r>
  <r>
    <s v="s7233"/>
    <x v="0"/>
    <x v="7226"/>
    <s v=""/>
    <s v="Damandeep Singh Baggan, Smita Malhotra, Baba Sehgal"/>
    <s v=""/>
    <x v="1147"/>
    <n v="2010"/>
    <s v="TV-Y7"/>
    <s v="58 min"/>
    <s v="Children &amp; Family Movies"/>
    <s v="Animal minstrels narrate stories about a monkey's friendship with a crocodile, two monkeys' foolishness and a villager's encounter with a demon."/>
    <x v="11"/>
    <s v=""/>
    <s v=""/>
    <s v=""/>
    <s v=""/>
    <s v=""/>
    <s v=""/>
    <s v=""/>
    <s v=""/>
    <s v=""/>
    <s v=""/>
    <s v=""/>
    <s v=""/>
    <s v=""/>
    <s v=""/>
  </r>
  <r>
    <s v="s7234"/>
    <x v="0"/>
    <x v="7227"/>
    <s v="Munjal Shroff, Tilak Shetty"/>
    <s v="Damandeep Singh Baggan, Smita Malhotra, Baba Sehgal"/>
    <s v=""/>
    <x v="1147"/>
    <n v="2013"/>
    <s v="TV-Y7"/>
    <s v="60 min"/>
    <s v="Children &amp; Family Movies"/>
    <s v="The consequences of trickery are explored in stories involving an inconsiderate husband, two greedy courtiers, and a kind man who loses everything."/>
    <x v="11"/>
    <s v=""/>
    <s v=""/>
    <s v=""/>
    <s v=""/>
    <s v=""/>
    <s v=""/>
    <s v=""/>
    <s v=""/>
    <s v=""/>
    <s v=""/>
    <s v=""/>
    <s v=""/>
    <s v=""/>
    <s v=""/>
  </r>
  <r>
    <s v="s7235"/>
    <x v="0"/>
    <x v="7228"/>
    <s v="Trey Edward Shults"/>
    <s v="Krisha Fairchild, Alex Dobrenko, Robyn Fairchild, Chris Doubek, Victoria Fairchild, Bryan Casserly, Chase Joliet, Atheena Frizzell, Augustine Frizzell, Bill Wise, Olivia Grace Applegate, Trey Edward Shults"/>
    <s v="United States"/>
    <x v="887"/>
    <n v="2015"/>
    <s v="R"/>
    <s v="81 min"/>
    <s v="Dramas"/>
    <s v="After 10 years away from her family, Krisha returns for Thanksgiving, but bitter grudges and troubling addictions threaten to ruin the event."/>
    <x v="12"/>
    <s v=""/>
    <s v=""/>
    <s v=""/>
    <s v=""/>
    <s v=""/>
    <s v=""/>
    <s v=""/>
    <s v=""/>
    <s v=""/>
    <s v=""/>
    <s v=""/>
    <s v=""/>
    <s v=""/>
    <s v=""/>
  </r>
  <r>
    <s v="s7235"/>
    <x v="0"/>
    <x v="7228"/>
    <s v="Trey Edward Shults"/>
    <s v="Krisha Fairchild, Alex Dobrenko, Robyn Fairchild, Chris Doubek, Victoria Fairchild, Bryan Casserly, Chase Joliet, Atheena Frizzell, Augustine Frizzell, Bill Wise, Olivia Grace Applegate, Trey Edward Shults"/>
    <s v="United States"/>
    <x v="887"/>
    <n v="2015"/>
    <s v="R"/>
    <s v="81 min"/>
    <s v=" Independent Movies"/>
    <s v="After 10 years away from her family, Krisha returns for Thanksgiving, but bitter grudges and troubling addictions threaten to ruin the event."/>
    <x v="13"/>
    <s v=""/>
    <s v=""/>
    <s v=""/>
    <s v=""/>
    <s v=""/>
    <s v=""/>
    <s v=""/>
    <s v=""/>
    <s v=""/>
    <s v=""/>
    <s v=""/>
    <s v=""/>
    <s v=""/>
    <s v=""/>
  </r>
  <r>
    <s v="s7236"/>
    <x v="1"/>
    <x v="7229"/>
    <s v=""/>
    <s v="Vatsal Dubey, Julie Tejwani, Rupa Bhimani, Jigna Bhardwaj, Arun Shekher, Sanchit Wartak, Sharda Agnihotri, Ashok Sonawane, Joy Mukherjee"/>
    <s v=""/>
    <x v="1576"/>
    <n v="2019"/>
    <s v="TV-Y7"/>
    <s v="1 Season"/>
    <s v="Kids' TV"/>
    <s v="From playing pranks to destroying demons, Lord Krishna and brother Balaram's lives in Vrindavan are action-packed in this mythological series."/>
    <x v="24"/>
    <s v=""/>
    <s v=""/>
    <s v=""/>
    <s v=""/>
    <s v=""/>
    <s v=""/>
    <s v=""/>
    <s v=""/>
    <s v=""/>
    <s v=""/>
    <s v=""/>
    <s v=""/>
    <s v=""/>
    <s v=""/>
  </r>
  <r>
    <s v="s7237"/>
    <x v="0"/>
    <x v="7230"/>
    <s v="Oliver Blackburn"/>
    <s v="Haley Bennett, Ashley Greene, Erica Ash, Lucas Till, Chris Coy, Al Vicente, Wayne Pére, Jon Arthur, Mike Seal"/>
    <s v="United States"/>
    <x v="1577"/>
    <n v="2013"/>
    <s v="NR"/>
    <s v="85 min"/>
    <s v="Horror Movies"/>
    <s v="Opting to stay on campus over the Thanksgiving holiday, coed Justine and a handful of friends find their break violently disrupted by a sadistic gang."/>
    <x v="21"/>
    <s v=""/>
    <s v=""/>
    <s v=""/>
    <s v=""/>
    <s v=""/>
    <s v=""/>
    <s v=""/>
    <s v=""/>
    <s v=""/>
    <s v=""/>
    <s v=""/>
    <s v=""/>
    <s v=""/>
    <s v=""/>
  </r>
  <r>
    <s v="s7238"/>
    <x v="0"/>
    <x v="7231"/>
    <s v="William H. Macy"/>
    <s v="Rosario Dawson, Nick Robinson, Jacob Latimore, Grant Gustin, William H. Macy, Kathy Bates, Felicity Huffman, William Fichtner, T.I., Rick Fox, Amy Parrish"/>
    <s v="United States"/>
    <x v="849"/>
    <n v="2017"/>
    <s v="R"/>
    <s v="93 min"/>
    <s v="Comedies"/>
    <s v="A kid with a heart condition falls for an ex-stripper with a lot of baggage and joins her Alcoholics Anonymous group to catch her attention."/>
    <x v="16"/>
    <s v=""/>
    <s v=""/>
    <s v=""/>
    <s v=""/>
    <s v=""/>
    <s v=""/>
    <s v=""/>
    <s v=""/>
    <s v=""/>
    <s v=""/>
    <s v=""/>
    <s v=""/>
    <s v=""/>
    <s v=""/>
  </r>
  <r>
    <s v="s7238"/>
    <x v="0"/>
    <x v="7231"/>
    <s v="William H. Macy"/>
    <s v="Rosario Dawson, Nick Robinson, Jacob Latimore, Grant Gustin, William H. Macy, Kathy Bates, Felicity Huffman, William Fichtner, T.I., Rick Fox, Amy Parrish"/>
    <s v="United States"/>
    <x v="849"/>
    <n v="2017"/>
    <s v="R"/>
    <s v="93 min"/>
    <s v=" Dramas"/>
    <s v="A kid with a heart condition falls for an ex-stripper with a lot of baggage and joins her Alcoholics Anonymous group to catch her attention."/>
    <x v="12"/>
    <s v=""/>
    <s v=""/>
    <s v=""/>
    <s v=""/>
    <s v=""/>
    <s v=""/>
    <s v=""/>
    <s v=""/>
    <s v=""/>
    <s v=""/>
    <s v=""/>
    <s v=""/>
    <s v=""/>
    <s v=""/>
  </r>
  <r>
    <s v="s7239"/>
    <x v="0"/>
    <x v="7232"/>
    <s v="Remy Kohli"/>
    <s v="Deepak Dobriyal, Gulshan Devaiah, Raima Sen, Parvin Dabas, Anurag Arora, Jameel Khan, Priyanka Setia"/>
    <s v="India"/>
    <x v="562"/>
    <n v="2017"/>
    <s v="TV-MA"/>
    <s v="126 min"/>
    <s v="Dramas"/>
    <s v="Accused of killing a politician, a local grocer’s fight to prove his innocence reveals his lifelong struggles with injustice leading up to the incident."/>
    <x v="12"/>
    <s v=""/>
    <s v=""/>
    <s v=""/>
    <s v=""/>
    <s v=""/>
    <s v=""/>
    <s v=""/>
    <s v=""/>
    <s v=""/>
    <s v=""/>
    <s v=""/>
    <s v=""/>
    <s v=""/>
    <s v=""/>
  </r>
  <r>
    <s v="s7239"/>
    <x v="0"/>
    <x v="7232"/>
    <s v="Remy Kohli"/>
    <s v="Deepak Dobriyal, Gulshan Devaiah, Raima Sen, Parvin Dabas, Anurag Arora, Jameel Khan, Priyanka Setia"/>
    <s v="India"/>
    <x v="562"/>
    <n v="2017"/>
    <s v="TV-MA"/>
    <s v="126 min"/>
    <s v=" Independent Movies"/>
    <s v="Accused of killing a politician, a local grocer’s fight to prove his innocence reveals his lifelong struggles with injustice leading up to the incident."/>
    <x v="13"/>
    <s v=""/>
    <s v=""/>
    <s v=""/>
    <s v=""/>
    <s v=""/>
    <s v=""/>
    <s v=""/>
    <s v=""/>
    <s v=""/>
    <s v=""/>
    <s v=""/>
    <s v=""/>
    <s v=""/>
    <s v=""/>
  </r>
  <r>
    <s v="s7239"/>
    <x v="0"/>
    <x v="7232"/>
    <s v="Remy Kohli"/>
    <s v="Deepak Dobriyal, Gulshan Devaiah, Raima Sen, Parvin Dabas, Anurag Arora, Jameel Khan, Priyanka Setia"/>
    <s v="India"/>
    <x v="562"/>
    <n v="2017"/>
    <s v="TV-MA"/>
    <s v="126 min"/>
    <s v=" International Movies"/>
    <s v="Accused of killing a politician, a local grocer’s fight to prove his innocence reveals his lifelong struggles with injustice leading up to the incident."/>
    <x v="14"/>
    <s v=""/>
    <s v=""/>
    <s v=""/>
    <s v=""/>
    <s v=""/>
    <s v=""/>
    <s v=""/>
    <s v=""/>
    <s v=""/>
    <s v=""/>
    <s v=""/>
    <s v=""/>
    <s v=""/>
    <s v=""/>
  </r>
  <r>
    <s v="s7240"/>
    <x v="0"/>
    <x v="7233"/>
    <s v="Stephen Chow"/>
    <s v="Stephen Chow, Yuen Wah, Yuen Qiu, Lam Chi-chung, Dong Zhihua, Chiu Chi-ling, Xing Yu, Danny Chan Kwok-kwan, Leung Siu-lung"/>
    <s v="Hong Kong, China, United States"/>
    <x v="484"/>
    <n v="2004"/>
    <s v="R"/>
    <s v="99 min"/>
    <s v="Action &amp; Adventure"/>
    <s v="Sing, a mobster in 1940s China, longs to be as cool as the formally clad Axe Gang, a band of killers who rule Hong Kong, but can only pretend."/>
    <x v="25"/>
    <s v=""/>
    <s v=""/>
    <s v=""/>
    <s v=""/>
    <s v=""/>
    <s v=""/>
    <s v=""/>
    <s v=""/>
    <s v=""/>
    <s v=""/>
    <s v=""/>
    <s v=""/>
    <s v=""/>
    <s v=""/>
  </r>
  <r>
    <s v="s7240"/>
    <x v="0"/>
    <x v="7233"/>
    <s v="Stephen Chow"/>
    <s v="Stephen Chow, Yuen Wah, Yuen Qiu, Lam Chi-chung, Dong Zhihua, Chiu Chi-ling, Xing Yu, Danny Chan Kwok-kwan, Leung Siu-lung"/>
    <s v="Hong Kong, China, United States"/>
    <x v="484"/>
    <n v="2004"/>
    <s v="R"/>
    <s v="99 min"/>
    <s v=" Comedies"/>
    <s v="Sing, a mobster in 1940s China, longs to be as cool as the formally clad Axe Gang, a band of killers who rule Hong Kong, but can only pretend."/>
    <x v="16"/>
    <s v=""/>
    <s v=""/>
    <s v=""/>
    <s v=""/>
    <s v=""/>
    <s v=""/>
    <s v=""/>
    <s v=""/>
    <s v=""/>
    <s v=""/>
    <s v=""/>
    <s v=""/>
    <s v=""/>
    <s v=""/>
  </r>
  <r>
    <s v="s7240"/>
    <x v="0"/>
    <x v="7233"/>
    <s v="Stephen Chow"/>
    <s v="Stephen Chow, Yuen Wah, Yuen Qiu, Lam Chi-chung, Dong Zhihua, Chiu Chi-ling, Xing Yu, Danny Chan Kwok-kwan, Leung Siu-lung"/>
    <s v="Hong Kong, China, United States"/>
    <x v="484"/>
    <n v="2004"/>
    <s v="R"/>
    <s v="99 min"/>
    <s v=" Cult Movies"/>
    <s v="Sing, a mobster in 1940s China, longs to be as cool as the formally clad Axe Gang, a band of killers who rule Hong Kong, but can only pretend."/>
    <x v="34"/>
    <s v=""/>
    <s v=""/>
    <s v=""/>
    <s v=""/>
    <s v=""/>
    <s v=""/>
    <s v=""/>
    <s v=""/>
    <s v=""/>
    <s v=""/>
    <s v=""/>
    <s v=""/>
    <s v=""/>
    <s v=""/>
  </r>
  <r>
    <s v="s7241"/>
    <x v="0"/>
    <x v="7234"/>
    <s v="Andrés Couturier"/>
    <s v="Dylan Sprouse, Cole Sprouse, Alyson Stoner, Tom Kenny, Chris Parnell, Rodger Bumpass, Maile Flanagan, Wally Wingert, Candi Milo, Jim Ward"/>
    <s v="Mexico, United States"/>
    <x v="952"/>
    <n v="2010"/>
    <s v="TV-Y7"/>
    <s v="79 min"/>
    <s v="Children &amp; Family Movies"/>
    <s v="Shortsighted curmudgeon Mr. Magoo and his young nephew, Justin, fight such nefarious foes as kung fu villains, robot spiders and teenage mutants."/>
    <x v="11"/>
    <s v=""/>
    <s v=""/>
    <s v=""/>
    <s v=""/>
    <s v=""/>
    <s v=""/>
    <s v=""/>
    <s v=""/>
    <s v=""/>
    <s v=""/>
    <s v=""/>
    <s v=""/>
    <s v=""/>
    <s v=""/>
  </r>
  <r>
    <s v="s7241"/>
    <x v="0"/>
    <x v="7234"/>
    <s v="Andrés Couturier"/>
    <s v="Dylan Sprouse, Cole Sprouse, Alyson Stoner, Tom Kenny, Chris Parnell, Rodger Bumpass, Maile Flanagan, Wally Wingert, Candi Milo, Jim Ward"/>
    <s v="Mexico, United States"/>
    <x v="952"/>
    <n v="2010"/>
    <s v="TV-Y7"/>
    <s v="79 min"/>
    <s v=" Comedies"/>
    <s v="Shortsighted curmudgeon Mr. Magoo and his young nephew, Justin, fight such nefarious foes as kung fu villains, robot spiders and teenage mutants."/>
    <x v="16"/>
    <s v=""/>
    <s v=""/>
    <s v=""/>
    <s v=""/>
    <s v=""/>
    <s v=""/>
    <s v=""/>
    <s v=""/>
    <s v=""/>
    <s v=""/>
    <s v=""/>
    <s v=""/>
    <s v=""/>
    <s v=""/>
  </r>
  <r>
    <s v="s7242"/>
    <x v="0"/>
    <x v="7235"/>
    <s v="Tim Johnson"/>
    <s v="Jack Black, Angelina Jolie, Dustin Hoffman, Jackie Chan, Seth Rogen, Lucy Liu, David Cross, James Hong, Dan Fogler"/>
    <s v="United States"/>
    <x v="1578"/>
    <n v="2010"/>
    <s v="TV-PG"/>
    <s v="26 min"/>
    <s v="Children &amp; Family Movies"/>
    <s v="As preparations for the Winter Feast build, Po is caught between his obligations as the Dragon Warrior and his family holiday traditions."/>
    <x v="11"/>
    <s v=""/>
    <s v=""/>
    <s v=""/>
    <s v=""/>
    <s v=""/>
    <s v=""/>
    <s v=""/>
    <s v=""/>
    <s v=""/>
    <s v=""/>
    <s v=""/>
    <s v=""/>
    <s v=""/>
    <s v=""/>
  </r>
  <r>
    <s v="s7242"/>
    <x v="0"/>
    <x v="7235"/>
    <s v="Tim Johnson"/>
    <s v="Jack Black, Angelina Jolie, Dustin Hoffman, Jackie Chan, Seth Rogen, Lucy Liu, David Cross, James Hong, Dan Fogler"/>
    <s v="United States"/>
    <x v="1578"/>
    <n v="2010"/>
    <s v="TV-PG"/>
    <s v="26 min"/>
    <s v=" Comedies"/>
    <s v="As preparations for the Winter Feast build, Po is caught between his obligations as the Dragon Warrior and his family holiday traditions."/>
    <x v="16"/>
    <s v=""/>
    <s v=""/>
    <s v=""/>
    <s v=""/>
    <s v=""/>
    <s v=""/>
    <s v=""/>
    <s v=""/>
    <s v=""/>
    <s v=""/>
    <s v=""/>
    <s v=""/>
    <s v=""/>
    <s v=""/>
  </r>
  <r>
    <s v="s7243"/>
    <x v="0"/>
    <x v="7236"/>
    <s v="Stanley Tong"/>
    <s v="Jackie Chan, Disha Patani, Amyra Dastur, Sonu Sood, Aarif Rahman, Miya Muqi, Zhang Yixing, Eric Tsang"/>
    <s v="China, India, Nepal"/>
    <x v="1132"/>
    <n v="2017"/>
    <s v="TV-PG"/>
    <s v="107 min"/>
    <s v="Action &amp; Adventure"/>
    <s v="Two mismatched archaeologists battle a team of vicious mercenaries in a race to discover an ancient Tibetan treasure of unimaginable worth."/>
    <x v="25"/>
    <s v=""/>
    <s v=""/>
    <s v=""/>
    <s v=""/>
    <s v=""/>
    <s v=""/>
    <s v=""/>
    <s v=""/>
    <s v=""/>
    <s v=""/>
    <s v=""/>
    <s v=""/>
    <s v=""/>
    <s v=""/>
  </r>
  <r>
    <s v="s7243"/>
    <x v="0"/>
    <x v="7236"/>
    <s v="Stanley Tong"/>
    <s v="Jackie Chan, Disha Patani, Amyra Dastur, Sonu Sood, Aarif Rahman, Miya Muqi, Zhang Yixing, Eric Tsang"/>
    <s v="China, India, Nepal"/>
    <x v="1132"/>
    <n v="2017"/>
    <s v="TV-PG"/>
    <s v="107 min"/>
    <s v=" Comedies"/>
    <s v="Two mismatched archaeologists battle a team of vicious mercenaries in a race to discover an ancient Tibetan treasure of unimaginable worth."/>
    <x v="16"/>
    <s v=""/>
    <s v=""/>
    <s v=""/>
    <s v=""/>
    <s v=""/>
    <s v=""/>
    <s v=""/>
    <s v=""/>
    <s v=""/>
    <s v=""/>
    <s v=""/>
    <s v=""/>
    <s v=""/>
    <s v=""/>
  </r>
  <r>
    <s v="s7243"/>
    <x v="0"/>
    <x v="7236"/>
    <s v="Stanley Tong"/>
    <s v="Jackie Chan, Disha Patani, Amyra Dastur, Sonu Sood, Aarif Rahman, Miya Muqi, Zhang Yixing, Eric Tsang"/>
    <s v="China, India, Nepal"/>
    <x v="1132"/>
    <n v="2017"/>
    <s v="TV-PG"/>
    <s v="107 min"/>
    <s v=" International Movies"/>
    <s v="Two mismatched archaeologists battle a team of vicious mercenaries in a race to discover an ancient Tibetan treasure of unimaginable worth."/>
    <x v="14"/>
    <s v=""/>
    <s v=""/>
    <s v=""/>
    <s v=""/>
    <s v=""/>
    <s v=""/>
    <s v=""/>
    <s v=""/>
    <s v=""/>
    <s v=""/>
    <s v=""/>
    <s v=""/>
    <s v=""/>
    <s v=""/>
  </r>
  <r>
    <s v="s7244"/>
    <x v="0"/>
    <x v="7237"/>
    <s v="Suresh Pillai"/>
    <s v="Nandu, Kochu Preman, Jayakrishnan, Mohan Ayroor, M.R. Gopakumar, Shanawas, Adoor Ajayan, Dinesh Panicker"/>
    <s v=""/>
    <x v="952"/>
    <n v="2017"/>
    <s v="TV-14"/>
    <s v="133 min"/>
    <s v="Dramas"/>
    <s v="A young woman talented at traditional dance finds her life changed when her love for a man clashes with the wishes of her father."/>
    <x v="12"/>
    <s v=""/>
    <s v=""/>
    <s v=""/>
    <s v=""/>
    <s v=""/>
    <s v=""/>
    <s v=""/>
    <s v=""/>
    <s v=""/>
    <s v=""/>
    <s v=""/>
    <s v=""/>
    <s v=""/>
    <s v=""/>
  </r>
  <r>
    <s v="s7244"/>
    <x v="0"/>
    <x v="7237"/>
    <s v="Suresh Pillai"/>
    <s v="Nandu, Kochu Preman, Jayakrishnan, Mohan Ayroor, M.R. Gopakumar, Shanawas, Adoor Ajayan, Dinesh Panicker"/>
    <s v=""/>
    <x v="952"/>
    <n v="2017"/>
    <s v="TV-14"/>
    <s v="133 min"/>
    <s v=" International Movies"/>
    <s v="A young woman talented at traditional dance finds her life changed when her love for a man clashes with the wishes of her father."/>
    <x v="14"/>
    <s v=""/>
    <s v=""/>
    <s v=""/>
    <s v=""/>
    <s v=""/>
    <s v=""/>
    <s v=""/>
    <s v=""/>
    <s v=""/>
    <s v=""/>
    <s v=""/>
    <s v=""/>
    <s v=""/>
    <s v=""/>
  </r>
  <r>
    <s v="s7244"/>
    <x v="0"/>
    <x v="7237"/>
    <s v="Suresh Pillai"/>
    <s v="Nandu, Kochu Preman, Jayakrishnan, Mohan Ayroor, M.R. Gopakumar, Shanawas, Adoor Ajayan, Dinesh Panicker"/>
    <s v=""/>
    <x v="952"/>
    <n v="2017"/>
    <s v="TV-14"/>
    <s v="133 min"/>
    <s v=" Romantic Movies"/>
    <s v="A young woman talented at traditional dance finds her life changed when her love for a man clashes with the wishes of her father."/>
    <x v="19"/>
    <s v=""/>
    <s v=""/>
    <s v=""/>
    <s v=""/>
    <s v=""/>
    <s v=""/>
    <s v=""/>
    <s v=""/>
    <s v=""/>
    <s v=""/>
    <s v=""/>
    <s v=""/>
    <s v=""/>
    <s v=""/>
  </r>
  <r>
    <s v="s7245"/>
    <x v="0"/>
    <x v="7238"/>
    <s v="Nick Broomfield"/>
    <s v="Kurt Cobain, Courtney Love"/>
    <s v="United Kingdom"/>
    <x v="1579"/>
    <n v="1998"/>
    <s v="R"/>
    <s v="95 min"/>
    <s v="Documentaries"/>
    <s v="This film charts Nirvana's Kurt Cobain's rise to fame, his drug-addled romance with Courtney Love and the conspiracy theories surrounding his death."/>
    <x v="0"/>
    <s v=""/>
    <s v=""/>
    <s v=""/>
    <s v=""/>
    <s v=""/>
    <s v=""/>
    <s v=""/>
    <s v=""/>
    <s v=""/>
    <s v=""/>
    <s v=""/>
    <s v=""/>
    <s v=""/>
    <s v=""/>
  </r>
  <r>
    <s v="s7245"/>
    <x v="0"/>
    <x v="7238"/>
    <s v="Nick Broomfield"/>
    <s v="Kurt Cobain, Courtney Love"/>
    <s v="United Kingdom"/>
    <x v="1579"/>
    <n v="1998"/>
    <s v="R"/>
    <s v="95 min"/>
    <s v=" Music &amp; Musicals"/>
    <s v="This film charts Nirvana's Kurt Cobain's rise to fame, his drug-addled romance with Courtney Love and the conspiracy theories surrounding his death."/>
    <x v="20"/>
    <s v=""/>
    <s v=""/>
    <s v=""/>
    <s v=""/>
    <s v=""/>
    <s v=""/>
    <s v=""/>
    <s v=""/>
    <s v=""/>
    <s v=""/>
    <s v=""/>
    <s v=""/>
    <s v=""/>
    <s v=""/>
  </r>
  <r>
    <s v="s7246"/>
    <x v="1"/>
    <x v="7239"/>
    <s v=""/>
    <s v="Kıvanç Tatlıtuğ, Farah Zeynep Abdullah, Fahriye Evcen, Ushan Çakır, Birkan Sokullu"/>
    <s v="Turkey"/>
    <x v="1528"/>
    <n v="2014"/>
    <s v="TV-14"/>
    <s v="1 Season"/>
    <s v="International TV Shows"/>
    <s v="A Turkish lieutenant and the daughter of Russian nobles fight for their love against forces of family and social expectation and historical events."/>
    <x v="1"/>
    <s v=""/>
    <s v=""/>
    <s v=""/>
    <s v=""/>
    <s v=""/>
    <s v=""/>
    <s v=""/>
    <s v=""/>
    <s v=""/>
    <s v=""/>
    <s v=""/>
    <s v=""/>
    <s v=""/>
    <s v=""/>
  </r>
  <r>
    <s v="s7246"/>
    <x v="1"/>
    <x v="7239"/>
    <s v=""/>
    <s v="Kıvanç Tatlıtuğ, Farah Zeynep Abdullah, Fahriye Evcen, Ushan Çakır, Birkan Sokullu"/>
    <s v="Turkey"/>
    <x v="1528"/>
    <n v="2014"/>
    <s v="TV-14"/>
    <s v="1 Season"/>
    <s v=" Romantic TV Shows"/>
    <s v="A Turkish lieutenant and the daughter of Russian nobles fight for their love against forces of family and social expectation and historical events."/>
    <x v="8"/>
    <s v=""/>
    <s v=""/>
    <s v=""/>
    <s v=""/>
    <s v=""/>
    <s v=""/>
    <s v=""/>
    <s v=""/>
    <s v=""/>
    <s v=""/>
    <s v=""/>
    <s v=""/>
    <s v=""/>
    <s v=""/>
  </r>
  <r>
    <s v="s7246"/>
    <x v="1"/>
    <x v="7239"/>
    <s v=""/>
    <s v="Kıvanç Tatlıtuğ, Farah Zeynep Abdullah, Fahriye Evcen, Ushan Çakır, Birkan Sokullu"/>
    <s v="Turkey"/>
    <x v="1528"/>
    <n v="2014"/>
    <s v="TV-14"/>
    <s v="1 Season"/>
    <s v=" TV Dramas"/>
    <s v="A Turkish lieutenant and the daughter of Russian nobles fight for their love against forces of family and social expectation and historical events."/>
    <x v="2"/>
    <s v=""/>
    <s v=""/>
    <s v=""/>
    <s v=""/>
    <s v=""/>
    <s v=""/>
    <s v=""/>
    <s v=""/>
    <s v=""/>
    <s v=""/>
    <s v=""/>
    <s v=""/>
    <s v=""/>
    <s v=""/>
  </r>
  <r>
    <s v="s7247"/>
    <x v="0"/>
    <x v="7240"/>
    <s v="Yusuf Pirhasan"/>
    <s v="Belçim Bilgin, Demet Akbağ, Asuman Dabak, Ayten Soykök, Damla Sönmez, Mete Horozoğlu, Ahmet Mümtaz Taylan, Yavuz Bingöl, Hüseyin Soysalan, Tolga Karaçelik, Nihal Yalçın"/>
    <s v="Turkey"/>
    <x v="1231"/>
    <n v="2012"/>
    <s v="TV-MA"/>
    <s v="100 min"/>
    <s v="Comedies"/>
    <s v="When a recently single psychologist moves to a new neighborhood, she finds friendship with women starting to rebel against years of domestic abuse."/>
    <x v="16"/>
    <s v=""/>
    <s v=""/>
    <s v=""/>
    <s v=""/>
    <s v=""/>
    <s v=""/>
    <s v=""/>
    <s v=""/>
    <s v=""/>
    <s v=""/>
    <s v=""/>
    <s v=""/>
    <s v=""/>
    <s v=""/>
  </r>
  <r>
    <s v="s7247"/>
    <x v="0"/>
    <x v="7240"/>
    <s v="Yusuf Pirhasan"/>
    <s v="Belçim Bilgin, Demet Akbağ, Asuman Dabak, Ayten Soykök, Damla Sönmez, Mete Horozoğlu, Ahmet Mümtaz Taylan, Yavuz Bingöl, Hüseyin Soysalan, Tolga Karaçelik, Nihal Yalçın"/>
    <s v="Turkey"/>
    <x v="1231"/>
    <n v="2012"/>
    <s v="TV-MA"/>
    <s v="100 min"/>
    <s v=" Dramas"/>
    <s v="When a recently single psychologist moves to a new neighborhood, she finds friendship with women starting to rebel against years of domestic abuse."/>
    <x v="12"/>
    <s v=""/>
    <s v=""/>
    <s v=""/>
    <s v=""/>
    <s v=""/>
    <s v=""/>
    <s v=""/>
    <s v=""/>
    <s v=""/>
    <s v=""/>
    <s v=""/>
    <s v=""/>
    <s v=""/>
    <s v=""/>
  </r>
  <r>
    <s v="s7247"/>
    <x v="0"/>
    <x v="7240"/>
    <s v="Yusuf Pirhasan"/>
    <s v="Belçim Bilgin, Demet Akbağ, Asuman Dabak, Ayten Soykök, Damla Sönmez, Mete Horozoğlu, Ahmet Mümtaz Taylan, Yavuz Bingöl, Hüseyin Soysalan, Tolga Karaçelik, Nihal Yalçın"/>
    <s v="Turkey"/>
    <x v="1231"/>
    <n v="2012"/>
    <s v="TV-MA"/>
    <s v="100 min"/>
    <s v=" International Movies"/>
    <s v="When a recently single psychologist moves to a new neighborhood, she finds friendship with women starting to rebel against years of domestic abuse."/>
    <x v="14"/>
    <s v=""/>
    <s v=""/>
    <s v=""/>
    <s v=""/>
    <s v=""/>
    <s v=""/>
    <s v=""/>
    <s v=""/>
    <s v=""/>
    <s v=""/>
    <s v=""/>
    <s v=""/>
    <s v=""/>
    <s v=""/>
  </r>
  <r>
    <s v="s7248"/>
    <x v="0"/>
    <x v="7241"/>
    <s v="Kundan Shah"/>
    <s v="Preity Zinta, Saif Ali Khan, Anupam Kher, Farida Jalal, Chandrachur Singh"/>
    <s v="India"/>
    <x v="1023"/>
    <n v="2000"/>
    <s v="TV-PG"/>
    <s v="149 min"/>
    <s v="Dramas"/>
    <s v="A young university student's world is shaken after her brief involvement with a wealthy playboy results in her pregnancy."/>
    <x v="12"/>
    <s v=""/>
    <s v=""/>
    <s v=""/>
    <s v=""/>
    <s v=""/>
    <s v=""/>
    <s v=""/>
    <s v=""/>
    <s v=""/>
    <s v=""/>
    <s v=""/>
    <s v=""/>
    <s v=""/>
    <s v=""/>
  </r>
  <r>
    <s v="s7248"/>
    <x v="0"/>
    <x v="7241"/>
    <s v="Kundan Shah"/>
    <s v="Preity Zinta, Saif Ali Khan, Anupam Kher, Farida Jalal, Chandrachur Singh"/>
    <s v="India"/>
    <x v="1023"/>
    <n v="2000"/>
    <s v="TV-PG"/>
    <s v="149 min"/>
    <s v=" International Movies"/>
    <s v="A young university student's world is shaken after her brief involvement with a wealthy playboy results in her pregnancy."/>
    <x v="14"/>
    <s v=""/>
    <s v=""/>
    <s v=""/>
    <s v=""/>
    <s v=""/>
    <s v=""/>
    <s v=""/>
    <s v=""/>
    <s v=""/>
    <s v=""/>
    <s v=""/>
    <s v=""/>
    <s v=""/>
    <s v=""/>
  </r>
  <r>
    <s v="s7248"/>
    <x v="0"/>
    <x v="7241"/>
    <s v="Kundan Shah"/>
    <s v="Preity Zinta, Saif Ali Khan, Anupam Kher, Farida Jalal, Chandrachur Singh"/>
    <s v="India"/>
    <x v="1023"/>
    <n v="2000"/>
    <s v="TV-PG"/>
    <s v="149 min"/>
    <s v=" Romantic Movies"/>
    <s v="A young university student's world is shaken after her brief involvement with a wealthy playboy results in her pregnancy."/>
    <x v="19"/>
    <s v=""/>
    <s v=""/>
    <s v=""/>
    <s v=""/>
    <s v=""/>
    <s v=""/>
    <s v=""/>
    <s v=""/>
    <s v=""/>
    <s v=""/>
    <s v=""/>
    <s v=""/>
    <s v=""/>
    <s v=""/>
  </r>
  <r>
    <s v="s7249"/>
    <x v="0"/>
    <x v="7242"/>
    <s v="Devin Chanda"/>
    <s v="Kygo"/>
    <s v="United States"/>
    <x v="1580"/>
    <n v="2017"/>
    <s v="TV-MA"/>
    <s v="52 min"/>
    <s v="Music &amp; Musicals"/>
    <s v="Join Norwegian electronic music superstar Kygo onstage and behind the scenes as he performs at the famed L.A. venue with a bevy of special guests."/>
    <x v="20"/>
    <s v=""/>
    <s v=""/>
    <s v=""/>
    <s v=""/>
    <s v=""/>
    <s v=""/>
    <s v=""/>
    <s v=""/>
    <s v=""/>
    <s v=""/>
    <s v=""/>
    <s v=""/>
    <s v=""/>
    <s v=""/>
  </r>
  <r>
    <s v="s7250"/>
    <x v="0"/>
    <x v="7243"/>
    <s v="Samir Karnik"/>
    <s v="Aishwarya Rai Bachchan, Vivek Oberoi, Amitabh Bachchan, Om Puri, Rati Agnihotri, Sunil Shetty, Tinnu Anand, Rahul Singh"/>
    <s v="India"/>
    <x v="1040"/>
    <n v="2004"/>
    <s v="TV-PG"/>
    <s v="165 min"/>
    <s v="International Movies"/>
    <s v="Cinematic lovebirds Aishwarya Rai and Vivek Oberoi star in this love story about a sweet young girl, Diya, brought up by her widowed father on a coffee plantation in the village of Coorg."/>
    <x v="14"/>
    <s v=""/>
    <s v=""/>
    <s v=""/>
    <s v=""/>
    <s v=""/>
    <s v=""/>
    <s v=""/>
    <s v=""/>
    <s v=""/>
    <s v=""/>
    <s v=""/>
    <s v=""/>
    <s v=""/>
    <s v=""/>
  </r>
  <r>
    <s v="s7250"/>
    <x v="0"/>
    <x v="7243"/>
    <s v="Samir Karnik"/>
    <s v="Aishwarya Rai Bachchan, Vivek Oberoi, Amitabh Bachchan, Om Puri, Rati Agnihotri, Sunil Shetty, Tinnu Anand, Rahul Singh"/>
    <s v="India"/>
    <x v="1040"/>
    <n v="2004"/>
    <s v="TV-PG"/>
    <s v="165 min"/>
    <s v=" Romantic Movies"/>
    <s v="Cinematic lovebirds Aishwarya Rai and Vivek Oberoi star in this love story about a sweet young girl, Diya, brought up by her widowed father on a coffee plantation in the village of Coorg."/>
    <x v="19"/>
    <s v=""/>
    <s v=""/>
    <s v=""/>
    <s v=""/>
    <s v=""/>
    <s v=""/>
    <s v=""/>
    <s v=""/>
    <s v=""/>
    <s v=""/>
    <s v=""/>
    <s v=""/>
    <s v=""/>
    <s v=""/>
  </r>
  <r>
    <s v="s7251"/>
    <x v="0"/>
    <x v="7244"/>
    <s v="Leandro Mark, Nicolás Silbert"/>
    <s v="Nicolás Vázquez, Alan Sabbagh, Benjamín Amadeo, Eva De Dominici, César Bordón, Julian Kartun, Paula Carruega, Luciano Rossi, Ezequiel Campa"/>
    <s v="Argentina"/>
    <x v="1248"/>
    <n v="2016"/>
    <s v="TV-MA"/>
    <s v="104 min"/>
    <s v="Comedies"/>
    <s v="Three best buddies are thrown into a wild chase for a priceless painting that was stolen from a house they used to throw a huge party."/>
    <x v="16"/>
    <s v=""/>
    <s v=""/>
    <s v=""/>
    <s v=""/>
    <s v=""/>
    <s v=""/>
    <s v=""/>
    <s v=""/>
    <s v=""/>
    <s v=""/>
    <s v=""/>
    <s v=""/>
    <s v=""/>
    <s v=""/>
  </r>
  <r>
    <s v="s7251"/>
    <x v="0"/>
    <x v="7244"/>
    <s v="Leandro Mark, Nicolás Silbert"/>
    <s v="Nicolás Vázquez, Alan Sabbagh, Benjamín Amadeo, Eva De Dominici, César Bordón, Julian Kartun, Paula Carruega, Luciano Rossi, Ezequiel Campa"/>
    <s v="Argentina"/>
    <x v="1248"/>
    <n v="2016"/>
    <s v="TV-MA"/>
    <s v="104 min"/>
    <s v=" International Movies"/>
    <s v="Three best buddies are thrown into a wild chase for a priceless painting that was stolen from a house they used to throw a huge party."/>
    <x v="14"/>
    <s v=""/>
    <s v=""/>
    <s v=""/>
    <s v=""/>
    <s v=""/>
    <s v=""/>
    <s v=""/>
    <s v=""/>
    <s v=""/>
    <s v=""/>
    <s v=""/>
    <s v=""/>
    <s v=""/>
    <s v=""/>
  </r>
  <r>
    <s v="s7252"/>
    <x v="0"/>
    <x v="7245"/>
    <s v="Daniel Lindsay, T.J. Martin"/>
    <s v=""/>
    <s v="United States"/>
    <x v="1040"/>
    <n v="2017"/>
    <s v="R"/>
    <s v="114 min"/>
    <s v="Documentaries"/>
    <s v="Previously unseen footage is shaped into a fresh and timely retelling of the 1992 Rodney King trial – and the verdict that sparked civil unrest."/>
    <x v="0"/>
    <s v=""/>
    <s v=""/>
    <s v=""/>
    <s v=""/>
    <s v=""/>
    <s v=""/>
    <s v=""/>
    <s v=""/>
    <s v=""/>
    <s v=""/>
    <s v=""/>
    <s v=""/>
    <s v=""/>
    <s v=""/>
  </r>
  <r>
    <s v="s7253"/>
    <x v="0"/>
    <x v="7246"/>
    <s v="Luis Valdez"/>
    <s v="Lou Diamond Phillips, Esai Morales, Rosanna DeSoto, Elizabeth Peña, Danielle von Zerneck, Joe Pantoliano, Rick Dees, Marshall Crenshaw, Howard Huntsberry, Brian Setzer"/>
    <s v="United States"/>
    <x v="561"/>
    <n v="1987"/>
    <s v="PG-13"/>
    <s v="109 min"/>
    <s v="Classic Movies"/>
    <s v="The plane crash that killed Buddy Holly also took Ritchie Valens, whose modest upbringing and rise to fame are depicted in this exhilarating biopic."/>
    <x v="27"/>
    <s v=""/>
    <s v=""/>
    <s v=""/>
    <s v=""/>
    <s v=""/>
    <s v=""/>
    <s v=""/>
    <s v=""/>
    <s v=""/>
    <s v=""/>
    <s v=""/>
    <s v=""/>
    <s v=""/>
    <s v=""/>
  </r>
  <r>
    <s v="s7253"/>
    <x v="0"/>
    <x v="7246"/>
    <s v="Luis Valdez"/>
    <s v="Lou Diamond Phillips, Esai Morales, Rosanna DeSoto, Elizabeth Peña, Danielle von Zerneck, Joe Pantoliano, Rick Dees, Marshall Crenshaw, Howard Huntsberry, Brian Setzer"/>
    <s v="United States"/>
    <x v="561"/>
    <n v="1987"/>
    <s v="PG-13"/>
    <s v="109 min"/>
    <s v=" Dramas"/>
    <s v="The plane crash that killed Buddy Holly also took Ritchie Valens, whose modest upbringing and rise to fame are depicted in this exhilarating biopic."/>
    <x v="12"/>
    <s v=""/>
    <s v=""/>
    <s v=""/>
    <s v=""/>
    <s v=""/>
    <s v=""/>
    <s v=""/>
    <s v=""/>
    <s v=""/>
    <s v=""/>
    <s v=""/>
    <s v=""/>
    <s v=""/>
    <s v=""/>
  </r>
  <r>
    <s v="s7253"/>
    <x v="0"/>
    <x v="7246"/>
    <s v="Luis Valdez"/>
    <s v="Lou Diamond Phillips, Esai Morales, Rosanna DeSoto, Elizabeth Peña, Danielle von Zerneck, Joe Pantoliano, Rick Dees, Marshall Crenshaw, Howard Huntsberry, Brian Setzer"/>
    <s v="United States"/>
    <x v="561"/>
    <n v="1987"/>
    <s v="PG-13"/>
    <s v="109 min"/>
    <s v=" Music &amp; Musicals"/>
    <s v="The plane crash that killed Buddy Holly also took Ritchie Valens, whose modest upbringing and rise to fame are depicted in this exhilarating biopic."/>
    <x v="20"/>
    <s v=""/>
    <s v=""/>
    <s v=""/>
    <s v=""/>
    <s v=""/>
    <s v=""/>
    <s v=""/>
    <s v=""/>
    <s v=""/>
    <s v=""/>
    <s v=""/>
    <s v=""/>
    <s v=""/>
    <s v=""/>
  </r>
  <r>
    <s v="s7254"/>
    <x v="0"/>
    <x v="7247"/>
    <s v="Giulio Base"/>
    <s v="Massimo Boldi, Massimiliano Tortora, Anna Maria Barbera, Massimo Ceccherini, Pia Lanciotti, Flora Canto"/>
    <s v="Italy"/>
    <x v="1243"/>
    <n v="2016"/>
    <s v="TV-MA"/>
    <s v="88 min"/>
    <s v="Comedies"/>
    <s v="After winning a shared trip to a soccer match, two colleagues who hold opposite world views find they're stuck traveling together for the duration."/>
    <x v="16"/>
    <s v=""/>
    <s v=""/>
    <s v=""/>
    <s v=""/>
    <s v=""/>
    <s v=""/>
    <s v=""/>
    <s v=""/>
    <s v=""/>
    <s v=""/>
    <s v=""/>
    <s v=""/>
    <s v=""/>
    <s v=""/>
  </r>
  <r>
    <s v="s7254"/>
    <x v="0"/>
    <x v="7247"/>
    <s v="Giulio Base"/>
    <s v="Massimo Boldi, Massimiliano Tortora, Anna Maria Barbera, Massimo Ceccherini, Pia Lanciotti, Flora Canto"/>
    <s v="Italy"/>
    <x v="1243"/>
    <n v="2016"/>
    <s v="TV-MA"/>
    <s v="88 min"/>
    <s v=" International Movies"/>
    <s v="After winning a shared trip to a soccer match, two colleagues who hold opposite world views find they're stuck traveling together for the duration."/>
    <x v="14"/>
    <s v=""/>
    <s v=""/>
    <s v=""/>
    <s v=""/>
    <s v=""/>
    <s v=""/>
    <s v=""/>
    <s v=""/>
    <s v=""/>
    <s v=""/>
    <s v=""/>
    <s v=""/>
    <s v=""/>
    <s v=""/>
  </r>
  <r>
    <s v="s7255"/>
    <x v="1"/>
    <x v="7248"/>
    <s v=""/>
    <s v="Eugenio Derbez, Consuelo Duval, Luis Manuel Ávila, Regina Blandón, Miguel Perez, Barbara Torres, Dalilah Polanco, Pierre Angelo"/>
    <s v="United States"/>
    <x v="1439"/>
    <n v="2012"/>
    <s v="TV-14"/>
    <s v="3 Seasons"/>
    <s v="International TV Shows"/>
    <s v="This irreverent sitcom featues Ludovico, Federica and their three children Bibi, Junior and Ludoviquito, living in Ciudad P. Luche."/>
    <x v="1"/>
    <s v=""/>
    <s v=""/>
    <s v=""/>
    <s v=""/>
    <s v=""/>
    <s v=""/>
    <s v=""/>
    <s v=""/>
    <s v=""/>
    <s v=""/>
    <s v=""/>
    <s v=""/>
    <s v=""/>
    <s v=""/>
  </r>
  <r>
    <s v="s7255"/>
    <x v="1"/>
    <x v="7248"/>
    <s v=""/>
    <s v="Eugenio Derbez, Consuelo Duval, Luis Manuel Ávila, Regina Blandón, Miguel Perez, Barbara Torres, Dalilah Polanco, Pierre Angelo"/>
    <s v="United States"/>
    <x v="1439"/>
    <n v="2012"/>
    <s v="TV-14"/>
    <s v="3 Seasons"/>
    <s v=" Spanish-Language TV Shows"/>
    <s v="This irreverent sitcom featues Ludovico, Federica and their three children Bibi, Junior and Ludoviquito, living in Ciudad P. Luche."/>
    <x v="17"/>
    <s v=""/>
    <s v=""/>
    <s v=""/>
    <s v=""/>
    <s v=""/>
    <s v=""/>
    <s v=""/>
    <s v=""/>
    <s v=""/>
    <s v=""/>
    <s v=""/>
    <s v=""/>
    <s v=""/>
    <s v=""/>
  </r>
  <r>
    <s v="s7255"/>
    <x v="1"/>
    <x v="7248"/>
    <s v=""/>
    <s v="Eugenio Derbez, Consuelo Duval, Luis Manuel Ávila, Regina Blandón, Miguel Perez, Barbara Torres, Dalilah Polanco, Pierre Angelo"/>
    <s v="United States"/>
    <x v="1439"/>
    <n v="2012"/>
    <s v="TV-14"/>
    <s v="3 Seasons"/>
    <s v=" TV Comedies"/>
    <s v="This irreverent sitcom featues Ludovico, Federica and their three children Bibi, Junior and Ludoviquito, living in Ciudad P. Luche."/>
    <x v="9"/>
    <s v=""/>
    <s v=""/>
    <s v=""/>
    <s v=""/>
    <s v=""/>
    <s v=""/>
    <s v=""/>
    <s v=""/>
    <s v=""/>
    <s v=""/>
    <s v=""/>
    <s v=""/>
    <s v=""/>
    <s v=""/>
  </r>
  <r>
    <s v="s7256"/>
    <x v="1"/>
    <x v="7249"/>
    <s v=""/>
    <s v="Zoe Tay, Ann Kok, Tiffany Leong, Tay Ping Hui, Yao Wenlong, Shaun Chen, Paige Chua, Nat Ho, Desmond Sim"/>
    <s v=""/>
    <x v="1127"/>
    <n v="2016"/>
    <s v="TV-14"/>
    <s v="1 Season"/>
    <s v="International TV Shows"/>
    <s v="Personal desires guide the lives of a marriage-averse entrepreneur, a housewife coping with infidelity and a career woman who leaves her spouse."/>
    <x v="1"/>
    <s v=""/>
    <s v=""/>
    <s v=""/>
    <s v=""/>
    <s v=""/>
    <s v=""/>
    <s v=""/>
    <s v=""/>
    <s v=""/>
    <s v=""/>
    <s v=""/>
    <s v=""/>
    <s v=""/>
    <s v=""/>
  </r>
  <r>
    <s v="s7256"/>
    <x v="1"/>
    <x v="7249"/>
    <s v=""/>
    <s v="Zoe Tay, Ann Kok, Tiffany Leong, Tay Ping Hui, Yao Wenlong, Shaun Chen, Paige Chua, Nat Ho, Desmond Sim"/>
    <s v=""/>
    <x v="1127"/>
    <n v="2016"/>
    <s v="TV-14"/>
    <s v="1 Season"/>
    <s v=" TV Dramas"/>
    <s v="Personal desires guide the lives of a marriage-averse entrepreneur, a housewife coping with infidelity and a career woman who leaves her spouse."/>
    <x v="2"/>
    <s v=""/>
    <s v=""/>
    <s v=""/>
    <s v=""/>
    <s v=""/>
    <s v=""/>
    <s v=""/>
    <s v=""/>
    <s v=""/>
    <s v=""/>
    <s v=""/>
    <s v=""/>
    <s v=""/>
    <s v=""/>
  </r>
  <r>
    <s v="s7257"/>
    <x v="1"/>
    <x v="7250"/>
    <s v=""/>
    <s v="Livia Brito, Juan Eduardo Colucho, Arap Bethke, María Fernanda Yépes, Alejandro Nones, María De La Fuente, Verónica Montes, Natasha Domínguez, María Fernanda García, Mauricio Aspe, Stephanie Salas, Tommy Vasquez, Macarena Achaga"/>
    <s v="Mexico"/>
    <x v="1022"/>
    <n v="2017"/>
    <s v="TV-MA"/>
    <s v="1 Season"/>
    <s v="Crime TV Shows"/>
    <s v="Dreaming her whole life of becoming a pilot, Yolanda finds work as a flight attendant, unaware she'll soon be thrust into a drug smuggling operation."/>
    <x v="4"/>
    <s v=""/>
    <s v=""/>
    <s v=""/>
    <s v=""/>
    <s v=""/>
    <s v=""/>
    <s v=""/>
    <s v=""/>
    <s v=""/>
    <s v=""/>
    <s v=""/>
    <s v=""/>
    <s v=""/>
    <s v=""/>
  </r>
  <r>
    <s v="s7257"/>
    <x v="1"/>
    <x v="7250"/>
    <s v=""/>
    <s v="Livia Brito, Juan Eduardo Colucho, Arap Bethke, María Fernanda Yépes, Alejandro Nones, María De La Fuente, Verónica Montes, Natasha Domínguez, María Fernanda García, Mauricio Aspe, Stephanie Salas, Tommy Vasquez, Macarena Achaga"/>
    <s v="Mexico"/>
    <x v="1022"/>
    <n v="2017"/>
    <s v="TV-MA"/>
    <s v="1 Season"/>
    <s v=" International TV Shows"/>
    <s v="Dreaming her whole life of becoming a pilot, Yolanda finds work as a flight attendant, unaware she'll soon be thrust into a drug smuggling operation."/>
    <x v="1"/>
    <s v=""/>
    <s v=""/>
    <s v=""/>
    <s v=""/>
    <s v=""/>
    <s v=""/>
    <s v=""/>
    <s v=""/>
    <s v=""/>
    <s v=""/>
    <s v=""/>
    <s v=""/>
    <s v=""/>
    <s v=""/>
  </r>
  <r>
    <s v="s7257"/>
    <x v="1"/>
    <x v="7250"/>
    <s v=""/>
    <s v="Livia Brito, Juan Eduardo Colucho, Arap Bethke, María Fernanda Yépes, Alejandro Nones, María De La Fuente, Verónica Montes, Natasha Domínguez, María Fernanda García, Mauricio Aspe, Stephanie Salas, Tommy Vasquez, Macarena Achaga"/>
    <s v="Mexico"/>
    <x v="1022"/>
    <n v="2017"/>
    <s v="TV-MA"/>
    <s v="1 Season"/>
    <s v=" Spanish-Language TV Shows"/>
    <s v="Dreaming her whole life of becoming a pilot, Yolanda finds work as a flight attendant, unaware she'll soon be thrust into a drug smuggling operation."/>
    <x v="17"/>
    <s v=""/>
    <s v=""/>
    <s v=""/>
    <s v=""/>
    <s v=""/>
    <s v=""/>
    <s v=""/>
    <s v=""/>
    <s v=""/>
    <s v=""/>
    <s v=""/>
    <s v=""/>
    <s v=""/>
    <s v=""/>
  </r>
  <r>
    <s v="s7258"/>
    <x v="1"/>
    <x v="7251"/>
    <s v=""/>
    <s v="Milia Nader, Francisco Avendaño, Diego Lara, Sandra Itzel, Marisol del Olmo, Aleyda Gallardo, Gerardo Murguía, Roxana Saucedo, Emmanuel Orenday, Maru Dueñas"/>
    <s v="Mexico"/>
    <x v="839"/>
    <n v="2010"/>
    <s v="TV-PG"/>
    <s v="1 Season"/>
    <s v="Classic &amp; Cult TV"/>
    <s v="This series responds to the need to believe in miracles, dreams, love stories and happy endings, with positive characters."/>
    <x v="41"/>
    <s v=""/>
    <s v=""/>
    <s v=""/>
    <s v=""/>
    <s v=""/>
    <s v=""/>
    <s v=""/>
    <s v=""/>
    <s v=""/>
    <s v=""/>
    <s v=""/>
    <s v=""/>
    <s v=""/>
    <s v=""/>
  </r>
  <r>
    <s v="s7258"/>
    <x v="1"/>
    <x v="7251"/>
    <s v=""/>
    <s v="Milia Nader, Francisco Avendaño, Diego Lara, Sandra Itzel, Marisol del Olmo, Aleyda Gallardo, Gerardo Murguía, Roxana Saucedo, Emmanuel Orenday, Maru Dueñas"/>
    <s v="Mexico"/>
    <x v="839"/>
    <n v="2010"/>
    <s v="TV-PG"/>
    <s v="1 Season"/>
    <s v=" Crime TV Shows"/>
    <s v="This series responds to the need to believe in miracles, dreams, love stories and happy endings, with positive characters."/>
    <x v="4"/>
    <s v=""/>
    <s v=""/>
    <s v=""/>
    <s v=""/>
    <s v=""/>
    <s v=""/>
    <s v=""/>
    <s v=""/>
    <s v=""/>
    <s v=""/>
    <s v=""/>
    <s v=""/>
    <s v=""/>
    <s v=""/>
  </r>
  <r>
    <s v="s7258"/>
    <x v="1"/>
    <x v="7251"/>
    <s v=""/>
    <s v="Milia Nader, Francisco Avendaño, Diego Lara, Sandra Itzel, Marisol del Olmo, Aleyda Gallardo, Gerardo Murguía, Roxana Saucedo, Emmanuel Orenday, Maru Dueñas"/>
    <s v="Mexico"/>
    <x v="839"/>
    <n v="2010"/>
    <s v="TV-PG"/>
    <s v="1 Season"/>
    <s v=" International TV Shows"/>
    <s v="This series responds to the need to believe in miracles, dreams, love stories and happy endings, with positive characters."/>
    <x v="1"/>
    <s v=""/>
    <s v=""/>
    <s v=""/>
    <s v=""/>
    <s v=""/>
    <s v=""/>
    <s v=""/>
    <s v=""/>
    <s v=""/>
    <s v=""/>
    <s v=""/>
    <s v=""/>
    <s v=""/>
    <s v=""/>
  </r>
  <r>
    <s v="s7259"/>
    <x v="1"/>
    <x v="7252"/>
    <s v="Alejandro Lozano"/>
    <s v="Ana Serradilla, Julián Román, Ramiro Meneses, Juan Pablo Gamboa, Eileen Moreno, Luis Alfredo Velasco, Margarita Reyes, Alexander Gil, Luis Roberto Guzmán, Raúl Méndez"/>
    <s v="Colombia, Mexico, United States"/>
    <x v="839"/>
    <n v="2016"/>
    <s v="TV-14"/>
    <s v="1 Season"/>
    <s v="Crime TV Shows"/>
    <s v="Beautiful and ruthless Griselda Blanco, known as the queen of cocaine, becomes Pablo Escobar's boss and governs a world of deceit and death."/>
    <x v="4"/>
    <s v=""/>
    <s v=""/>
    <s v=""/>
    <s v=""/>
    <s v=""/>
    <s v=""/>
    <s v=""/>
    <s v=""/>
    <s v=""/>
    <s v=""/>
    <s v=""/>
    <s v=""/>
    <s v=""/>
    <s v=""/>
  </r>
  <r>
    <s v="s7259"/>
    <x v="1"/>
    <x v="7252"/>
    <s v="Alejandro Lozano"/>
    <s v="Ana Serradilla, Julián Román, Ramiro Meneses, Juan Pablo Gamboa, Eileen Moreno, Luis Alfredo Velasco, Margarita Reyes, Alexander Gil, Luis Roberto Guzmán, Raúl Méndez"/>
    <s v="Colombia, Mexico, United States"/>
    <x v="839"/>
    <n v="2016"/>
    <s v="TV-14"/>
    <s v="1 Season"/>
    <s v=" International TV Shows"/>
    <s v="Beautiful and ruthless Griselda Blanco, known as the queen of cocaine, becomes Pablo Escobar's boss and governs a world of deceit and death."/>
    <x v="1"/>
    <s v=""/>
    <s v=""/>
    <s v=""/>
    <s v=""/>
    <s v=""/>
    <s v=""/>
    <s v=""/>
    <s v=""/>
    <s v=""/>
    <s v=""/>
    <s v=""/>
    <s v=""/>
    <s v=""/>
    <s v=""/>
  </r>
  <r>
    <s v="s7259"/>
    <x v="1"/>
    <x v="7252"/>
    <s v="Alejandro Lozano"/>
    <s v="Ana Serradilla, Julián Román, Ramiro Meneses, Juan Pablo Gamboa, Eileen Moreno, Luis Alfredo Velasco, Margarita Reyes, Alexander Gil, Luis Roberto Guzmán, Raúl Méndez"/>
    <s v="Colombia, Mexico, United States"/>
    <x v="839"/>
    <n v="2016"/>
    <s v="TV-14"/>
    <s v="1 Season"/>
    <s v=" Spanish-Language TV Shows"/>
    <s v="Beautiful and ruthless Griselda Blanco, known as the queen of cocaine, becomes Pablo Escobar's boss and governs a world of deceit and death."/>
    <x v="17"/>
    <s v=""/>
    <s v=""/>
    <s v=""/>
    <s v=""/>
    <s v=""/>
    <s v=""/>
    <s v=""/>
    <s v=""/>
    <s v=""/>
    <s v=""/>
    <s v=""/>
    <s v=""/>
    <s v=""/>
    <s v=""/>
  </r>
  <r>
    <s v="s7260"/>
    <x v="0"/>
    <x v="7253"/>
    <s v="Syed Ahmad Afzal"/>
    <s v="Randeep Hooda, Piaa Bajpai, Jaihind Kumar, Akshay Oberoi, Rajneesh Duggal, Ashutosh Kaushik, Meenakshi Dixit, Shreya Narayan, Rajendra Sethi"/>
    <s v="India"/>
    <x v="1040"/>
    <n v="2016"/>
    <s v="TV-14"/>
    <s v="143 min"/>
    <s v="Dramas"/>
    <s v="Eager for cash, Rajesh joins his friend Shankar's blood-theft operation. As Rajesh's greed grows and the cops close in, Shankar is poised to explode."/>
    <x v="12"/>
    <s v=""/>
    <s v=""/>
    <s v=""/>
    <s v=""/>
    <s v=""/>
    <s v=""/>
    <s v=""/>
    <s v=""/>
    <s v=""/>
    <s v=""/>
    <s v=""/>
    <s v=""/>
    <s v=""/>
    <s v=""/>
  </r>
  <r>
    <s v="s7260"/>
    <x v="0"/>
    <x v="7253"/>
    <s v="Syed Ahmad Afzal"/>
    <s v="Randeep Hooda, Piaa Bajpai, Jaihind Kumar, Akshay Oberoi, Rajneesh Duggal, Ashutosh Kaushik, Meenakshi Dixit, Shreya Narayan, Rajendra Sethi"/>
    <s v="India"/>
    <x v="1040"/>
    <n v="2016"/>
    <s v="TV-14"/>
    <s v="143 min"/>
    <s v=" International Movies"/>
    <s v="Eager for cash, Rajesh joins his friend Shankar's blood-theft operation. As Rajesh's greed grows and the cops close in, Shankar is poised to explode."/>
    <x v="14"/>
    <s v=""/>
    <s v=""/>
    <s v=""/>
    <s v=""/>
    <s v=""/>
    <s v=""/>
    <s v=""/>
    <s v=""/>
    <s v=""/>
    <s v=""/>
    <s v=""/>
    <s v=""/>
    <s v=""/>
    <s v=""/>
  </r>
  <r>
    <s v="s7260"/>
    <x v="0"/>
    <x v="7253"/>
    <s v="Syed Ahmad Afzal"/>
    <s v="Randeep Hooda, Piaa Bajpai, Jaihind Kumar, Akshay Oberoi, Rajneesh Duggal, Ashutosh Kaushik, Meenakshi Dixit, Shreya Narayan, Rajendra Sethi"/>
    <s v="India"/>
    <x v="1040"/>
    <n v="2016"/>
    <s v="TV-14"/>
    <s v="143 min"/>
    <s v=" Thrillers"/>
    <s v="Eager for cash, Rajesh joins his friend Shankar's blood-theft operation. As Rajesh's greed grows and the cops close in, Shankar is poised to explode."/>
    <x v="18"/>
    <s v=""/>
    <s v=""/>
    <s v=""/>
    <s v=""/>
    <s v=""/>
    <s v=""/>
    <s v=""/>
    <s v=""/>
    <s v=""/>
    <s v=""/>
    <s v=""/>
    <s v=""/>
    <s v=""/>
    <s v=""/>
  </r>
  <r>
    <s v="s7261"/>
    <x v="0"/>
    <x v="7254"/>
    <s v="Sopon Sukdapisit"/>
    <s v="Saharat Sangkapreecha, Pok Piyatida Woramusik, Sutatta Udomsilp, Athipich Chutiwatkajornchai, Deuntem Salitul, Sahajak Boonthanakit"/>
    <s v="Thailand"/>
    <x v="931"/>
    <n v="2011"/>
    <s v="TV-MA"/>
    <s v="112 min"/>
    <s v="Horror Movies"/>
    <s v="When a family moves into an upscale housing development, they encounter a series of paranormal events that drive them to the edge of insanity."/>
    <x v="21"/>
    <s v=""/>
    <s v=""/>
    <s v=""/>
    <s v=""/>
    <s v=""/>
    <s v=""/>
    <s v=""/>
    <s v=""/>
    <s v=""/>
    <s v=""/>
    <s v=""/>
    <s v=""/>
    <s v=""/>
    <s v=""/>
  </r>
  <r>
    <s v="s7261"/>
    <x v="0"/>
    <x v="7254"/>
    <s v="Sopon Sukdapisit"/>
    <s v="Saharat Sangkapreecha, Pok Piyatida Woramusik, Sutatta Udomsilp, Athipich Chutiwatkajornchai, Deuntem Salitul, Sahajak Boonthanakit"/>
    <s v="Thailand"/>
    <x v="931"/>
    <n v="2011"/>
    <s v="TV-MA"/>
    <s v="112 min"/>
    <s v=" International Movies"/>
    <s v="When a family moves into an upscale housing development, they encounter a series of paranormal events that drive them to the edge of insanity."/>
    <x v="14"/>
    <s v=""/>
    <s v=""/>
    <s v=""/>
    <s v=""/>
    <s v=""/>
    <s v=""/>
    <s v=""/>
    <s v=""/>
    <s v=""/>
    <s v=""/>
    <s v=""/>
    <s v=""/>
    <s v=""/>
    <s v=""/>
  </r>
  <r>
    <s v="s7262"/>
    <x v="0"/>
    <x v="7255"/>
    <s v="Chris Nahon"/>
    <s v="Amy Johnston, Muriel Hofmann, Jenny Wu, Kathy Wu, Jet Tranter, Mayling Ng"/>
    <s v="Hong Kong"/>
    <x v="1163"/>
    <n v="2016"/>
    <s v="R"/>
    <s v="101 min"/>
    <s v="Action &amp; Adventure"/>
    <s v="An American travels to Hong Kong in hopes of winning a lucrative – but potentially deadly – all-female underground fighting tournament."/>
    <x v="25"/>
    <s v=""/>
    <s v=""/>
    <s v=""/>
    <s v=""/>
    <s v=""/>
    <s v=""/>
    <s v=""/>
    <s v=""/>
    <s v=""/>
    <s v=""/>
    <s v=""/>
    <s v=""/>
    <s v=""/>
    <s v=""/>
  </r>
  <r>
    <s v="s7263"/>
    <x v="0"/>
    <x v="7256"/>
    <s v="M. Night Shyamalan"/>
    <s v="Paul Giamatti, Bryce Dallas Howard, Jeffrey Wright, Bob Balaban, Sarita Choudhury, Cindy Cheung, M. Night Shyamalan, Freddy Rodríguez, Bill Irwin, Mary Beth Hurt"/>
    <s v="United States"/>
    <x v="711"/>
    <n v="2006"/>
    <s v="PG-13"/>
    <s v="110 min"/>
    <s v="Sci-Fi &amp; Fantasy"/>
    <s v="When an apartment building manager discovers a water nymph in the complex's swimming pool, he tries to help her return to her mythical home."/>
    <x v="22"/>
    <s v=""/>
    <s v=""/>
    <s v=""/>
    <s v=""/>
    <s v=""/>
    <s v=""/>
    <s v=""/>
    <s v=""/>
    <s v=""/>
    <s v=""/>
    <s v=""/>
    <s v=""/>
    <s v=""/>
    <s v=""/>
  </r>
  <r>
    <s v="s7263"/>
    <x v="0"/>
    <x v="7256"/>
    <s v="M. Night Shyamalan"/>
    <s v="Paul Giamatti, Bryce Dallas Howard, Jeffrey Wright, Bob Balaban, Sarita Choudhury, Cindy Cheung, M. Night Shyamalan, Freddy Rodríguez, Bill Irwin, Mary Beth Hurt"/>
    <s v="United States"/>
    <x v="711"/>
    <n v="2006"/>
    <s v="PG-13"/>
    <s v="110 min"/>
    <s v=" Thrillers"/>
    <s v="When an apartment building manager discovers a water nymph in the complex's swimming pool, he tries to help her return to her mythical home."/>
    <x v="18"/>
    <s v=""/>
    <s v=""/>
    <s v=""/>
    <s v=""/>
    <s v=""/>
    <s v=""/>
    <s v=""/>
    <s v=""/>
    <s v=""/>
    <s v=""/>
    <s v=""/>
    <s v=""/>
    <s v=""/>
    <s v=""/>
  </r>
  <r>
    <s v="s7264"/>
    <x v="0"/>
    <x v="7257"/>
    <s v=""/>
    <s v="Allie Gallerani, Beverly D'Angelo, Olivia Luccardi, Stephanie Simbari, Nick Clark, Brian Wiles"/>
    <s v="United States"/>
    <x v="838"/>
    <n v="2018"/>
    <s v="NC-17"/>
    <s v="83 min"/>
    <s v="Comedies"/>
    <s v="After she pushes her best friend Kort to date a handsome transfer student, college student Allie is left to tackle adulthood on her own."/>
    <x v="16"/>
    <s v=""/>
    <s v=""/>
    <s v=""/>
    <s v=""/>
    <s v=""/>
    <s v=""/>
    <s v=""/>
    <s v=""/>
    <s v=""/>
    <s v=""/>
    <s v=""/>
    <s v=""/>
    <s v=""/>
    <s v=""/>
  </r>
  <r>
    <s v="s7264"/>
    <x v="0"/>
    <x v="7257"/>
    <s v=""/>
    <s v="Allie Gallerani, Beverly D'Angelo, Olivia Luccardi, Stephanie Simbari, Nick Clark, Brian Wiles"/>
    <s v="United States"/>
    <x v="838"/>
    <n v="2018"/>
    <s v="NC-17"/>
    <s v="83 min"/>
    <s v=" Independent Movies"/>
    <s v="After she pushes her best friend Kort to date a handsome transfer student, college student Allie is left to tackle adulthood on her own."/>
    <x v="13"/>
    <s v=""/>
    <s v=""/>
    <s v=""/>
    <s v=""/>
    <s v=""/>
    <s v=""/>
    <s v=""/>
    <s v=""/>
    <s v=""/>
    <s v=""/>
    <s v=""/>
    <s v=""/>
    <s v=""/>
    <s v=""/>
  </r>
  <r>
    <s v="s7265"/>
    <x v="1"/>
    <x v="7258"/>
    <s v=""/>
    <s v="Natalia Reyes, Michelle Orozco, Majida Issa, Ernesto Benjumea, Viña Machado, Carlos Mariño, Alberto Cardeño, Fabio Restrepo, Juan Pablo Barragán, Maria Jose Vargas"/>
    <s v="Colombia"/>
    <x v="1023"/>
    <n v="2015"/>
    <s v="TV-14"/>
    <s v="1 Season"/>
    <s v="International TV Shows"/>
    <s v="This series tells the life story of Colombian film star Lady Tabares, who was plucked off the mean streets to star in a film and quickly rose to fame."/>
    <x v="1"/>
    <s v=""/>
    <s v=""/>
    <s v=""/>
    <s v=""/>
    <s v=""/>
    <s v=""/>
    <s v=""/>
    <s v=""/>
    <s v=""/>
    <s v=""/>
    <s v=""/>
    <s v=""/>
    <s v=""/>
    <s v=""/>
  </r>
  <r>
    <s v="s7265"/>
    <x v="1"/>
    <x v="7258"/>
    <s v=""/>
    <s v="Natalia Reyes, Michelle Orozco, Majida Issa, Ernesto Benjumea, Viña Machado, Carlos Mariño, Alberto Cardeño, Fabio Restrepo, Juan Pablo Barragán, Maria Jose Vargas"/>
    <s v="Colombia"/>
    <x v="1023"/>
    <n v="2015"/>
    <s v="TV-14"/>
    <s v="1 Season"/>
    <s v=" Spanish-Language TV Shows"/>
    <s v="This series tells the life story of Colombian film star Lady Tabares, who was plucked off the mean streets to star in a film and quickly rose to fame."/>
    <x v="17"/>
    <s v=""/>
    <s v=""/>
    <s v=""/>
    <s v=""/>
    <s v=""/>
    <s v=""/>
    <s v=""/>
    <s v=""/>
    <s v=""/>
    <s v=""/>
    <s v=""/>
    <s v=""/>
    <s v=""/>
    <s v=""/>
  </r>
  <r>
    <s v="s7265"/>
    <x v="1"/>
    <x v="7258"/>
    <s v=""/>
    <s v="Natalia Reyes, Michelle Orozco, Majida Issa, Ernesto Benjumea, Viña Machado, Carlos Mariño, Alberto Cardeño, Fabio Restrepo, Juan Pablo Barragán, Maria Jose Vargas"/>
    <s v="Colombia"/>
    <x v="1023"/>
    <n v="2015"/>
    <s v="TV-14"/>
    <s v="1 Season"/>
    <s v=" TV Dramas"/>
    <s v="This series tells the life story of Colombian film star Lady Tabares, who was plucked off the mean streets to star in a film and quickly rose to fame."/>
    <x v="2"/>
    <s v=""/>
    <s v=""/>
    <s v=""/>
    <s v=""/>
    <s v=""/>
    <s v=""/>
    <s v=""/>
    <s v=""/>
    <s v=""/>
    <s v=""/>
    <s v=""/>
    <s v=""/>
    <s v=""/>
    <s v=""/>
  </r>
  <r>
    <s v="s7266"/>
    <x v="0"/>
    <x v="7259"/>
    <s v="Mahesh Manjrekar"/>
    <s v="Sachin Khedekar, Seema Biswas, Ankush Chaudhari, Satish Kaushik, Siddarth Jadhav, Shashank Shende, Sameer Dharmadhikari, Karan Patel, Veena Jamkar, Kashmira Shah"/>
    <s v="India"/>
    <x v="1031"/>
    <n v="2010"/>
    <s v="TV-MA"/>
    <s v="145 min"/>
    <s v="Dramas"/>
    <s v="Industrial workers struggle against the greed of their employers and the apathy of the government toward the conditions in which they live and work."/>
    <x v="12"/>
    <s v=""/>
    <s v=""/>
    <s v=""/>
    <s v=""/>
    <s v=""/>
    <s v=""/>
    <s v=""/>
    <s v=""/>
    <s v=""/>
    <s v=""/>
    <s v=""/>
    <s v=""/>
    <s v=""/>
    <s v=""/>
  </r>
  <r>
    <s v="s7266"/>
    <x v="0"/>
    <x v="7259"/>
    <s v="Mahesh Manjrekar"/>
    <s v="Sachin Khedekar, Seema Biswas, Ankush Chaudhari, Satish Kaushik, Siddarth Jadhav, Shashank Shende, Sameer Dharmadhikari, Karan Patel, Veena Jamkar, Kashmira Shah"/>
    <s v="India"/>
    <x v="1031"/>
    <n v="2010"/>
    <s v="TV-MA"/>
    <s v="145 min"/>
    <s v=" International Movies"/>
    <s v="Industrial workers struggle against the greed of their employers and the apathy of the government toward the conditions in which they live and work."/>
    <x v="14"/>
    <s v=""/>
    <s v=""/>
    <s v=""/>
    <s v=""/>
    <s v=""/>
    <s v=""/>
    <s v=""/>
    <s v=""/>
    <s v=""/>
    <s v=""/>
    <s v=""/>
    <s v=""/>
    <s v=""/>
    <s v=""/>
  </r>
  <r>
    <s v="s7267"/>
    <x v="1"/>
    <x v="7260"/>
    <s v=""/>
    <s v="Becci Gemmell, Susan Cookson, Mark Benton, Mykola Allen, Sophie Ward, Jo Woodcock, Seline Hizli, Liam Boyle, Danny Webb, Nicholas Shaw, Carolyn Pickles, David Schofield, Summer Strallen, Christine Bottomley"/>
    <s v="United Kingdom"/>
    <x v="1166"/>
    <n v="2011"/>
    <s v="TV-14"/>
    <s v="3 Seasons"/>
    <s v="British TV Shows"/>
    <s v="Follow the lives, loves, highs and lows of four members of the Women's Land Army who are working at the Hoxley Estate during WWII."/>
    <x v="15"/>
    <s v=""/>
    <s v=""/>
    <s v=""/>
    <s v=""/>
    <s v=""/>
    <s v=""/>
    <s v=""/>
    <s v=""/>
    <s v=""/>
    <s v=""/>
    <s v=""/>
    <s v=""/>
    <s v=""/>
    <s v=""/>
  </r>
  <r>
    <s v="s7267"/>
    <x v="1"/>
    <x v="7260"/>
    <s v=""/>
    <s v="Becci Gemmell, Susan Cookson, Mark Benton, Mykola Allen, Sophie Ward, Jo Woodcock, Seline Hizli, Liam Boyle, Danny Webb, Nicholas Shaw, Carolyn Pickles, David Schofield, Summer Strallen, Christine Bottomley"/>
    <s v="United Kingdom"/>
    <x v="1166"/>
    <n v="2011"/>
    <s v="TV-14"/>
    <s v="3 Seasons"/>
    <s v=" International TV Shows"/>
    <s v="Follow the lives, loves, highs and lows of four members of the Women's Land Army who are working at the Hoxley Estate during WWII."/>
    <x v="1"/>
    <s v=""/>
    <s v=""/>
    <s v=""/>
    <s v=""/>
    <s v=""/>
    <s v=""/>
    <s v=""/>
    <s v=""/>
    <s v=""/>
    <s v=""/>
    <s v=""/>
    <s v=""/>
    <s v=""/>
    <s v=""/>
  </r>
  <r>
    <s v="s7267"/>
    <x v="1"/>
    <x v="7260"/>
    <s v=""/>
    <s v="Becci Gemmell, Susan Cookson, Mark Benton, Mykola Allen, Sophie Ward, Jo Woodcock, Seline Hizli, Liam Boyle, Danny Webb, Nicholas Shaw, Carolyn Pickles, David Schofield, Summer Strallen, Christine Bottomley"/>
    <s v="United Kingdom"/>
    <x v="1166"/>
    <n v="2011"/>
    <s v="TV-14"/>
    <s v="3 Seasons"/>
    <s v=" TV Dramas"/>
    <s v="Follow the lives, loves, highs and lows of four members of the Women's Land Army who are working at the Hoxley Estate during WWII."/>
    <x v="2"/>
    <s v=""/>
    <s v=""/>
    <s v=""/>
    <s v=""/>
    <s v=""/>
    <s v=""/>
    <s v=""/>
    <s v=""/>
    <s v=""/>
    <s v=""/>
    <s v=""/>
    <s v=""/>
    <s v=""/>
    <s v=""/>
  </r>
  <r>
    <s v="s7268"/>
    <x v="0"/>
    <x v="7261"/>
    <s v="R. Ellis Frazier"/>
    <s v="Dolph Lundgren, Corbin Bernsen, Louis Mandylor, Isaac C. Singleton Jr., Jocelyn Osorio, Eddie J. Fernandez, David Fernandez Jr., Mauricio Mendoza, Steven Dell, Luis Gatica"/>
    <s v="United States, Mexico"/>
    <x v="1144"/>
    <n v="2017"/>
    <s v="TV-14"/>
    <s v="87 min"/>
    <s v="Action &amp; Adventure"/>
    <s v="An ex-CIA contractor turned thief is forced to head a CIA gambit to infiltrate a black ops Mexican prison and steal $50 million in drug cartel money."/>
    <x v="25"/>
    <s v=""/>
    <s v=""/>
    <s v=""/>
    <s v=""/>
    <s v=""/>
    <s v=""/>
    <s v=""/>
    <s v=""/>
    <s v=""/>
    <s v=""/>
    <s v=""/>
    <s v=""/>
    <s v=""/>
    <s v=""/>
  </r>
  <r>
    <s v="s7269"/>
    <x v="1"/>
    <x v="7262"/>
    <s v=""/>
    <s v="Kye-sang Yoon, Beom-su Lee, Ye-ji Seo, Won-sang Park, Ye-jin Park, Hyung-jin Gong, Jong-jun Jeong, Se-ha Ahn, Jae-yee Goo, Yong-woo Lee"/>
    <s v="South Korea"/>
    <x v="1425"/>
    <n v="2015"/>
    <s v="TV-14"/>
    <s v="1 Season"/>
    <s v="Crime TV Shows"/>
    <s v="When his big stock plan fails, a hotshot fund manager winds up homeless and must learn the secret ranking system of the street in order to survive."/>
    <x v="4"/>
    <s v=""/>
    <s v=""/>
    <s v=""/>
    <s v=""/>
    <s v=""/>
    <s v=""/>
    <s v=""/>
    <s v=""/>
    <s v=""/>
    <s v=""/>
    <s v=""/>
    <s v=""/>
    <s v=""/>
    <s v=""/>
  </r>
  <r>
    <s v="s7269"/>
    <x v="1"/>
    <x v="7262"/>
    <s v=""/>
    <s v="Kye-sang Yoon, Beom-su Lee, Ye-ji Seo, Won-sang Park, Ye-jin Park, Hyung-jin Gong, Jong-jun Jeong, Se-ha Ahn, Jae-yee Goo, Yong-woo Lee"/>
    <s v="South Korea"/>
    <x v="1425"/>
    <n v="2015"/>
    <s v="TV-14"/>
    <s v="1 Season"/>
    <s v=" International TV Shows"/>
    <s v="When his big stock plan fails, a hotshot fund manager winds up homeless and must learn the secret ranking system of the street in order to survive."/>
    <x v="1"/>
    <s v=""/>
    <s v=""/>
    <s v=""/>
    <s v=""/>
    <s v=""/>
    <s v=""/>
    <s v=""/>
    <s v=""/>
    <s v=""/>
    <s v=""/>
    <s v=""/>
    <s v=""/>
    <s v=""/>
    <s v=""/>
  </r>
  <r>
    <s v="s7269"/>
    <x v="1"/>
    <x v="7262"/>
    <s v=""/>
    <s v="Kye-sang Yoon, Beom-su Lee, Ye-ji Seo, Won-sang Park, Ye-jin Park, Hyung-jin Gong, Jong-jun Jeong, Se-ha Ahn, Jae-yee Goo, Yong-woo Lee"/>
    <s v="South Korea"/>
    <x v="1425"/>
    <n v="2015"/>
    <s v="TV-14"/>
    <s v="1 Season"/>
    <s v=" Korean TV Shows"/>
    <s v="When his big stock plan fails, a hotshot fund manager winds up homeless and must learn the secret ranking system of the street in order to survive."/>
    <x v="31"/>
    <s v=""/>
    <s v=""/>
    <s v=""/>
    <s v=""/>
    <s v=""/>
    <s v=""/>
    <s v=""/>
    <s v=""/>
    <s v=""/>
    <s v=""/>
    <s v=""/>
    <s v=""/>
    <s v=""/>
    <s v=""/>
  </r>
  <r>
    <s v="s7270"/>
    <x v="0"/>
    <x v="7263"/>
    <s v="Jaki Bradley"/>
    <s v="Ramón O. Torres, Sheldon Best, Myles Clohessy, Larry Owens, Gabriel Sloyer"/>
    <s v="United States"/>
    <x v="503"/>
    <n v="2019"/>
    <s v="TV-MA"/>
    <s v="86 min"/>
    <s v="Dramas"/>
    <s v="Seeking romance and friendship, a young gay lawyer travels to Fire Island in the off-season and is soon on the run after witnessing a murder."/>
    <x v="12"/>
    <s v=""/>
    <s v=""/>
    <s v=""/>
    <s v=""/>
    <s v=""/>
    <s v=""/>
    <s v=""/>
    <s v=""/>
    <s v=""/>
    <s v=""/>
    <s v=""/>
    <s v=""/>
    <s v=""/>
    <s v=""/>
  </r>
  <r>
    <s v="s7270"/>
    <x v="0"/>
    <x v="7263"/>
    <s v="Jaki Bradley"/>
    <s v="Ramón O. Torres, Sheldon Best, Myles Clohessy, Larry Owens, Gabriel Sloyer"/>
    <s v="United States"/>
    <x v="503"/>
    <n v="2019"/>
    <s v="TV-MA"/>
    <s v="86 min"/>
    <s v=" Independent Movies"/>
    <s v="Seeking romance and friendship, a young gay lawyer travels to Fire Island in the off-season and is soon on the run after witnessing a murder."/>
    <x v="13"/>
    <s v=""/>
    <s v=""/>
    <s v=""/>
    <s v=""/>
    <s v=""/>
    <s v=""/>
    <s v=""/>
    <s v=""/>
    <s v=""/>
    <s v=""/>
    <s v=""/>
    <s v=""/>
    <s v=""/>
    <s v=""/>
  </r>
  <r>
    <s v="s7270"/>
    <x v="0"/>
    <x v="7263"/>
    <s v="Jaki Bradley"/>
    <s v="Ramón O. Torres, Sheldon Best, Myles Clohessy, Larry Owens, Gabriel Sloyer"/>
    <s v="United States"/>
    <x v="503"/>
    <n v="2019"/>
    <s v="TV-MA"/>
    <s v="86 min"/>
    <s v=" LGBTQ Movies"/>
    <s v="Seeking romance and friendship, a young gay lawyer travels to Fire Island in the off-season and is soon on the run after witnessing a murder."/>
    <x v="37"/>
    <s v=""/>
    <s v=""/>
    <s v=""/>
    <s v=""/>
    <s v=""/>
    <s v=""/>
    <s v=""/>
    <s v=""/>
    <s v=""/>
    <s v=""/>
    <s v=""/>
    <s v=""/>
    <s v=""/>
    <s v=""/>
  </r>
  <r>
    <s v="s7271"/>
    <x v="0"/>
    <x v="7264"/>
    <s v="Kazuaki Kiriya"/>
    <s v="Clive Owen, Morgan Freeman, Cliff Curtis, Aksel Hennie, Peyman Moaadi, Ayelet Zurer, Shohreh Aghdashloo, Tsuyoshi Ihara, Ahn Sung-kee"/>
    <s v="United Kingdom, South Korea"/>
    <x v="689"/>
    <n v="2015"/>
    <s v="R"/>
    <s v="115 min"/>
    <s v="Action &amp; Adventure"/>
    <s v="A nobleman who values his people's well-being over his emperor's edicts is killed. His knights vow revenge."/>
    <x v="25"/>
    <s v=""/>
    <s v=""/>
    <s v=""/>
    <s v=""/>
    <s v=""/>
    <s v=""/>
    <s v=""/>
    <s v=""/>
    <s v=""/>
    <s v=""/>
    <s v=""/>
    <s v=""/>
    <s v=""/>
    <s v=""/>
  </r>
  <r>
    <s v="s7272"/>
    <x v="0"/>
    <x v="7265"/>
    <s v="Massy Tadjedin"/>
    <s v="Keira Knightley, Sam Worthington, Guillaume Canet, Eva Mendes, Griffin Dunne, Anson Mount, Stephanie Romanov, Scott Adsit, Daniel Eric Gold"/>
    <s v="United States, France"/>
    <x v="849"/>
    <n v="2010"/>
    <s v="R"/>
    <s v="93 min"/>
    <s v="Dramas"/>
    <s v="During an evening apart, married couple Joanna and Michael encounter tempting opportunities to cheat on each other with sexy acquaintances."/>
    <x v="12"/>
    <s v=""/>
    <s v=""/>
    <s v=""/>
    <s v=""/>
    <s v=""/>
    <s v=""/>
    <s v=""/>
    <s v=""/>
    <s v=""/>
    <s v=""/>
    <s v=""/>
    <s v=""/>
    <s v=""/>
    <s v=""/>
  </r>
  <r>
    <s v="s7272"/>
    <x v="0"/>
    <x v="7265"/>
    <s v="Massy Tadjedin"/>
    <s v="Keira Knightley, Sam Worthington, Guillaume Canet, Eva Mendes, Griffin Dunne, Anson Mount, Stephanie Romanov, Scott Adsit, Daniel Eric Gold"/>
    <s v="United States, France"/>
    <x v="849"/>
    <n v="2010"/>
    <s v="R"/>
    <s v="93 min"/>
    <s v=" Independent Movies"/>
    <s v="During an evening apart, married couple Joanna and Michael encounter tempting opportunities to cheat on each other with sexy acquaintances."/>
    <x v="13"/>
    <s v=""/>
    <s v=""/>
    <s v=""/>
    <s v=""/>
    <s v=""/>
    <s v=""/>
    <s v=""/>
    <s v=""/>
    <s v=""/>
    <s v=""/>
    <s v=""/>
    <s v=""/>
    <s v=""/>
    <s v=""/>
  </r>
  <r>
    <s v="s7272"/>
    <x v="0"/>
    <x v="7265"/>
    <s v="Massy Tadjedin"/>
    <s v="Keira Knightley, Sam Worthington, Guillaume Canet, Eva Mendes, Griffin Dunne, Anson Mount, Stephanie Romanov, Scott Adsit, Daniel Eric Gold"/>
    <s v="United States, France"/>
    <x v="849"/>
    <n v="2010"/>
    <s v="R"/>
    <s v="93 min"/>
    <s v=" Romantic Movies"/>
    <s v="During an evening apart, married couple Joanna and Michael encounter tempting opportunities to cheat on each other with sexy acquaintances."/>
    <x v="19"/>
    <s v=""/>
    <s v=""/>
    <s v=""/>
    <s v=""/>
    <s v=""/>
    <s v=""/>
    <s v=""/>
    <s v=""/>
    <s v=""/>
    <s v=""/>
    <s v=""/>
    <s v=""/>
    <s v=""/>
    <s v=""/>
  </r>
  <r>
    <s v="s7273"/>
    <x v="0"/>
    <x v="7266"/>
    <s v="Damien Piscarel, Florent Bodin"/>
    <s v="Karim Benzema"/>
    <s v="France"/>
    <x v="1005"/>
    <n v="2017"/>
    <s v="TV-14"/>
    <s v="121 min"/>
    <s v="Documentaries"/>
    <s v="After a blackmailing scandal and being sidelined from the French national team, Real Madrid forward Karim Benzema tells his side of the story."/>
    <x v="0"/>
    <s v=""/>
    <s v=""/>
    <s v=""/>
    <s v=""/>
    <s v=""/>
    <s v=""/>
    <s v=""/>
    <s v=""/>
    <s v=""/>
    <s v=""/>
    <s v=""/>
    <s v=""/>
    <s v=""/>
    <s v=""/>
  </r>
  <r>
    <s v="s7273"/>
    <x v="0"/>
    <x v="7266"/>
    <s v="Damien Piscarel, Florent Bodin"/>
    <s v="Karim Benzema"/>
    <s v="France"/>
    <x v="1005"/>
    <n v="2017"/>
    <s v="TV-14"/>
    <s v="121 min"/>
    <s v=" International Movies"/>
    <s v="After a blackmailing scandal and being sidelined from the French national team, Real Madrid forward Karim Benzema tells his side of the story."/>
    <x v="14"/>
    <s v=""/>
    <s v=""/>
    <s v=""/>
    <s v=""/>
    <s v=""/>
    <s v=""/>
    <s v=""/>
    <s v=""/>
    <s v=""/>
    <s v=""/>
    <s v=""/>
    <s v=""/>
    <s v=""/>
    <s v=""/>
  </r>
  <r>
    <s v="s7273"/>
    <x v="0"/>
    <x v="7266"/>
    <s v="Damien Piscarel, Florent Bodin"/>
    <s v="Karim Benzema"/>
    <s v="France"/>
    <x v="1005"/>
    <n v="2017"/>
    <s v="TV-14"/>
    <s v="121 min"/>
    <s v=" Sports Movies"/>
    <s v="After a blackmailing scandal and being sidelined from the French national team, Real Madrid forward Karim Benzema tells his side of the story."/>
    <x v="29"/>
    <s v=""/>
    <s v=""/>
    <s v=""/>
    <s v=""/>
    <s v=""/>
    <s v=""/>
    <s v=""/>
    <s v=""/>
    <s v=""/>
    <s v=""/>
    <s v=""/>
    <s v=""/>
    <s v=""/>
    <s v=""/>
  </r>
  <r>
    <s v="s7274"/>
    <x v="0"/>
    <x v="7267"/>
    <s v="Emmanuel Amara"/>
    <s v=""/>
    <s v="France"/>
    <x v="759"/>
    <n v="2014"/>
    <s v="TV-PG"/>
    <s v="54 min"/>
    <s v="Documentaries"/>
    <s v="This documentary retraces the footsteps of Adolf Hitler's mysterious nephew and explores what became of the Hitler family line."/>
    <x v="0"/>
    <s v=""/>
    <s v=""/>
    <s v=""/>
    <s v=""/>
    <s v=""/>
    <s v=""/>
    <s v=""/>
    <s v=""/>
    <s v=""/>
    <s v=""/>
    <s v=""/>
    <s v=""/>
    <s v=""/>
    <s v=""/>
  </r>
  <r>
    <s v="s7274"/>
    <x v="0"/>
    <x v="7267"/>
    <s v="Emmanuel Amara"/>
    <s v=""/>
    <s v="France"/>
    <x v="759"/>
    <n v="2014"/>
    <s v="TV-PG"/>
    <s v="54 min"/>
    <s v=" International Movies"/>
    <s v="This documentary retraces the footsteps of Adolf Hitler's mysterious nephew and explores what became of the Hitler family line."/>
    <x v="14"/>
    <s v=""/>
    <s v=""/>
    <s v=""/>
    <s v=""/>
    <s v=""/>
    <s v=""/>
    <s v=""/>
    <s v=""/>
    <s v=""/>
    <s v=""/>
    <s v=""/>
    <s v=""/>
    <s v=""/>
    <s v=""/>
  </r>
  <r>
    <s v="s7275"/>
    <x v="0"/>
    <x v="7268"/>
    <s v="Anand Tucker"/>
    <s v="Amy Adams, Matthew Goode, Adam Scott, John Lithgow, Noel O'Donovan, Tony Rohr, Pat Laffan, Alan Devlin, Ian McElhinney, Dominique McElligott"/>
    <s v="United States, Ireland"/>
    <x v="604"/>
    <n v="2010"/>
    <s v="PG"/>
    <s v="100 min"/>
    <s v="Comedies"/>
    <s v="Anna chooses February 29 to propose marriage to her boyfriend, but after meeting a charming innkeeper, she must evaluate her original plans."/>
    <x v="16"/>
    <s v=""/>
    <s v=""/>
    <s v=""/>
    <s v=""/>
    <s v=""/>
    <s v=""/>
    <s v=""/>
    <s v=""/>
    <s v=""/>
    <s v=""/>
    <s v=""/>
    <s v=""/>
    <s v=""/>
    <s v=""/>
  </r>
  <r>
    <s v="s7275"/>
    <x v="0"/>
    <x v="7268"/>
    <s v="Anand Tucker"/>
    <s v="Amy Adams, Matthew Goode, Adam Scott, John Lithgow, Noel O'Donovan, Tony Rohr, Pat Laffan, Alan Devlin, Ian McElhinney, Dominique McElligott"/>
    <s v="United States, Ireland"/>
    <x v="604"/>
    <n v="2010"/>
    <s v="PG"/>
    <s v="100 min"/>
    <s v=" Romantic Movies"/>
    <s v="Anna chooses February 29 to propose marriage to her boyfriend, but after meeting a charming innkeeper, she must evaluate her original plans."/>
    <x v="19"/>
    <s v=""/>
    <s v=""/>
    <s v=""/>
    <s v=""/>
    <s v=""/>
    <s v=""/>
    <s v=""/>
    <s v=""/>
    <s v=""/>
    <s v=""/>
    <s v=""/>
    <s v=""/>
    <s v=""/>
    <s v=""/>
  </r>
  <r>
    <s v="s7276"/>
    <x v="0"/>
    <x v="7269"/>
    <s v="Roy Allen Smith"/>
    <s v="Joey Camen, Marie Danielle, Mark Cacciatore, Dave Fennoy, Debi Derryberry"/>
    <s v="United States"/>
    <x v="471"/>
    <n v="2003"/>
    <s v="TV-Y"/>
    <s v="37 min"/>
    <s v="Children &amp; Family Movies"/>
    <s v="In this entertaining installment of the wildly popular early-learning series, Professor Quigley, Leap, Lily and Tad arrive at the magical Letter Factory, where jumbles of sounds are miraculously shaped into letters."/>
    <x v="11"/>
    <s v=""/>
    <s v=""/>
    <s v=""/>
    <s v=""/>
    <s v=""/>
    <s v=""/>
    <s v=""/>
    <s v=""/>
    <s v=""/>
    <s v=""/>
    <s v=""/>
    <s v=""/>
    <s v=""/>
    <s v=""/>
  </r>
  <r>
    <s v="s7277"/>
    <x v="0"/>
    <x v="7270"/>
    <s v="Ron Myrick"/>
    <s v="Jeannie Elias, Kat Feller, Sandy Fox, Cindy Robinson, Richard Rosenblatt"/>
    <s v="United States"/>
    <x v="471"/>
    <n v="2011"/>
    <s v="TV-Y"/>
    <s v="33 min"/>
    <s v="Movies"/>
    <s v="With transport support from their magic car, Axel, the LeapFrog pets make a new friend named Max, who helps them learn counting skills in Numberland."/>
    <x v="39"/>
    <s v=""/>
    <s v=""/>
    <s v=""/>
    <s v=""/>
    <s v=""/>
    <s v=""/>
    <s v=""/>
    <s v=""/>
    <s v=""/>
    <s v=""/>
    <s v=""/>
    <s v=""/>
    <s v=""/>
    <s v=""/>
  </r>
  <r>
    <s v="s7278"/>
    <x v="0"/>
    <x v="7271"/>
    <s v="Ron Myrick"/>
    <s v="Jeannie Elias, Kat Feller, Sandy Fox, Cindy Robinson, Richard Rosenblatt"/>
    <s v="United States"/>
    <x v="471"/>
    <n v="2011"/>
    <s v="TV-Y"/>
    <s v="35 min"/>
    <s v="Movies"/>
    <s v="Scout takes a magical trip to a farm where an alligator and other friendly critters teach him all about sounding out the letters of the alphabet."/>
    <x v="39"/>
    <s v=""/>
    <s v=""/>
    <s v=""/>
    <s v=""/>
    <s v=""/>
    <s v=""/>
    <s v=""/>
    <s v=""/>
    <s v=""/>
    <s v=""/>
    <s v=""/>
    <s v=""/>
    <s v=""/>
    <s v=""/>
  </r>
  <r>
    <s v="s7279"/>
    <x v="0"/>
    <x v="7272"/>
    <s v="Ron Myrick"/>
    <s v="Julie Maddalena, Cindy Robinson"/>
    <s v=""/>
    <x v="471"/>
    <n v="2011"/>
    <s v="TV-Y"/>
    <s v="32 min"/>
    <s v="Children &amp; Family Movies"/>
    <s v="Using rhythm and rhymes, a funky band and a colorful cast of characters help make reading, sounding out vowels and building words easy and fun!"/>
    <x v="11"/>
    <s v=""/>
    <s v=""/>
    <s v=""/>
    <s v=""/>
    <s v=""/>
    <s v=""/>
    <s v=""/>
    <s v=""/>
    <s v=""/>
    <s v=""/>
    <s v=""/>
    <s v=""/>
    <s v=""/>
    <s v=""/>
  </r>
  <r>
    <s v="s7280"/>
    <x v="1"/>
    <x v="7273"/>
    <s v=""/>
    <s v="Saskia Portway"/>
    <s v="United Kingdom"/>
    <x v="443"/>
    <n v="2018"/>
    <s v="TV-Y"/>
    <s v="1 Season"/>
    <s v="British TV Shows"/>
    <s v="Colorful characters and edutaining activities help make learning English fun in this series geared toward youngsters."/>
    <x v="15"/>
    <s v=""/>
    <s v=""/>
    <s v=""/>
    <s v=""/>
    <s v=""/>
    <s v=""/>
    <s v=""/>
    <s v=""/>
    <s v=""/>
    <s v=""/>
    <s v=""/>
    <s v=""/>
    <s v=""/>
    <s v=""/>
  </r>
  <r>
    <s v="s7280"/>
    <x v="1"/>
    <x v="7273"/>
    <s v=""/>
    <s v="Saskia Portway"/>
    <s v="United Kingdom"/>
    <x v="443"/>
    <n v="2018"/>
    <s v="TV-Y"/>
    <s v="1 Season"/>
    <s v=" Kids' TV"/>
    <s v="Colorful characters and edutaining activities help make learning English fun in this series geared toward youngsters."/>
    <x v="24"/>
    <s v=""/>
    <s v=""/>
    <s v=""/>
    <s v=""/>
    <s v=""/>
    <s v=""/>
    <s v=""/>
    <s v=""/>
    <s v=""/>
    <s v=""/>
    <s v=""/>
    <s v=""/>
    <s v=""/>
    <s v=""/>
  </r>
  <r>
    <s v="s7281"/>
    <x v="0"/>
    <x v="7274"/>
    <s v="B.N. Shajeer Sha"/>
    <s v="Parvathy Ratheesh, Biju Sopanam, Sethulekshmi Amma, Molly Angamaly"/>
    <s v="India"/>
    <x v="952"/>
    <n v="2017"/>
    <s v="TV-MA"/>
    <s v="147 min"/>
    <s v="Comedies"/>
    <s v="The spirit of a murdered woman contacts four bachelors, enlisting their help to find her killer."/>
    <x v="16"/>
    <s v=""/>
    <s v=""/>
    <s v=""/>
    <s v=""/>
    <s v=""/>
    <s v=""/>
    <s v=""/>
    <s v=""/>
    <s v=""/>
    <s v=""/>
    <s v=""/>
    <s v=""/>
    <s v=""/>
    <s v=""/>
  </r>
  <r>
    <s v="s7281"/>
    <x v="0"/>
    <x v="7274"/>
    <s v="B.N. Shajeer Sha"/>
    <s v="Parvathy Ratheesh, Biju Sopanam, Sethulekshmi Amma, Molly Angamaly"/>
    <s v="India"/>
    <x v="952"/>
    <n v="2017"/>
    <s v="TV-MA"/>
    <s v="147 min"/>
    <s v=" Horror Movies"/>
    <s v="The spirit of a murdered woman contacts four bachelors, enlisting their help to find her killer."/>
    <x v="21"/>
    <s v=""/>
    <s v=""/>
    <s v=""/>
    <s v=""/>
    <s v=""/>
    <s v=""/>
    <s v=""/>
    <s v=""/>
    <s v=""/>
    <s v=""/>
    <s v=""/>
    <s v=""/>
    <s v=""/>
    <s v=""/>
  </r>
  <r>
    <s v="s7281"/>
    <x v="0"/>
    <x v="7274"/>
    <s v="B.N. Shajeer Sha"/>
    <s v="Parvathy Ratheesh, Biju Sopanam, Sethulekshmi Amma, Molly Angamaly"/>
    <s v="India"/>
    <x v="952"/>
    <n v="2017"/>
    <s v="TV-MA"/>
    <s v="147 min"/>
    <s v=" International Movies"/>
    <s v="The spirit of a murdered woman contacts four bachelors, enlisting their help to find her killer."/>
    <x v="14"/>
    <s v=""/>
    <s v=""/>
    <s v=""/>
    <s v=""/>
    <s v=""/>
    <s v=""/>
    <s v=""/>
    <s v=""/>
    <s v=""/>
    <s v=""/>
    <s v=""/>
    <s v=""/>
    <s v=""/>
    <s v=""/>
  </r>
  <r>
    <s v="s7282"/>
    <x v="0"/>
    <x v="7275"/>
    <s v="Vic Armstrong"/>
    <s v="Nicolas Cage, Chad Michael Murray, Cassi Thomson, Nicky Whelan, Jordin Sparks, Lea Thompson, Gary Grubbs, Quinton Aaron"/>
    <s v="United States, Canada"/>
    <x v="1581"/>
    <n v="2014"/>
    <s v="PG-13"/>
    <s v="110 min"/>
    <s v="Action &amp; Adventure"/>
    <s v="After millions of people on Earth suddenly disappear, a pilot flying a plane stuck at 30,000 feet must find a way to ensure the passengers' survival."/>
    <x v="25"/>
    <s v=""/>
    <s v=""/>
    <s v=""/>
    <s v=""/>
    <s v=""/>
    <s v=""/>
    <s v=""/>
    <s v=""/>
    <s v=""/>
    <s v=""/>
    <s v=""/>
    <s v=""/>
    <s v=""/>
    <s v=""/>
  </r>
  <r>
    <s v="s7282"/>
    <x v="0"/>
    <x v="7275"/>
    <s v="Vic Armstrong"/>
    <s v="Nicolas Cage, Chad Michael Murray, Cassi Thomson, Nicky Whelan, Jordin Sparks, Lea Thompson, Gary Grubbs, Quinton Aaron"/>
    <s v="United States, Canada"/>
    <x v="1581"/>
    <n v="2014"/>
    <s v="PG-13"/>
    <s v="110 min"/>
    <s v=" Faith &amp; Spirituality"/>
    <s v="After millions of people on Earth suddenly disappear, a pilot flying a plane stuck at 30,000 feet must find a way to ensure the passengers' survival."/>
    <x v="36"/>
    <s v=""/>
    <s v=""/>
    <s v=""/>
    <s v=""/>
    <s v=""/>
    <s v=""/>
    <s v=""/>
    <s v=""/>
    <s v=""/>
    <s v=""/>
    <s v=""/>
    <s v=""/>
    <s v=""/>
    <s v=""/>
  </r>
  <r>
    <s v="s7282"/>
    <x v="0"/>
    <x v="7275"/>
    <s v="Vic Armstrong"/>
    <s v="Nicolas Cage, Chad Michael Murray, Cassi Thomson, Nicky Whelan, Jordin Sparks, Lea Thompson, Gary Grubbs, Quinton Aaron"/>
    <s v="United States, Canada"/>
    <x v="1581"/>
    <n v="2014"/>
    <s v="PG-13"/>
    <s v="110 min"/>
    <s v=" Sci-Fi &amp; Fantasy"/>
    <s v="After millions of people on Earth suddenly disappear, a pilot flying a plane stuck at 30,000 feet must find a way to ensure the passengers' survival."/>
    <x v="22"/>
    <s v=""/>
    <s v=""/>
    <s v=""/>
    <s v=""/>
    <s v=""/>
    <s v=""/>
    <s v=""/>
    <s v=""/>
    <s v=""/>
    <s v=""/>
    <s v=""/>
    <s v=""/>
    <s v=""/>
    <s v=""/>
  </r>
  <r>
    <s v="s7283"/>
    <x v="0"/>
    <x v="7276"/>
    <s v="Zack Snyder"/>
    <s v="Helen Mirren, Geoffrey Rush, Jim Sturgess, Hugo Weaving, Emily Barclay, Abbie Cornish, Ryan Kwanten, Anthony LaPaglia, Miriam Margolyes, Sam Neill"/>
    <s v="United States, Australia"/>
    <x v="561"/>
    <n v="2010"/>
    <s v="PG"/>
    <s v="97 min"/>
    <s v="Children &amp; Family Movies"/>
    <s v="Soren, a barn owl kidnapped from his peaceful forest home, is brought to an orphanage where he must train to become a soldier."/>
    <x v="11"/>
    <s v=""/>
    <s v=""/>
    <s v=""/>
    <s v=""/>
    <s v=""/>
    <s v=""/>
    <s v=""/>
    <s v=""/>
    <s v=""/>
    <s v=""/>
    <s v=""/>
    <s v=""/>
    <s v=""/>
    <s v=""/>
  </r>
  <r>
    <s v="s7284"/>
    <x v="0"/>
    <x v="7277"/>
    <s v="Yang Lei"/>
    <s v="Darren Wang, Zhang Tianai, Sheng Guansen, Simon Yam, Wang Xun, Zhao Jian, Xing Yu, Hu Bing, He Sui, Luxia Jiang"/>
    <s v="China"/>
    <x v="1025"/>
    <n v="2017"/>
    <s v="TV-MA"/>
    <s v="108 min"/>
    <s v="Action &amp; Adventure"/>
    <s v="A petty thief teams up with two bickering accomplices to safeguard a powerful relic and save humankind from a tribe of vengeful, winged humanoids."/>
    <x v="25"/>
    <s v=""/>
    <s v=""/>
    <s v=""/>
    <s v=""/>
    <s v=""/>
    <s v=""/>
    <s v=""/>
    <s v=""/>
    <s v=""/>
    <s v=""/>
    <s v=""/>
    <s v=""/>
    <s v=""/>
    <s v=""/>
  </r>
  <r>
    <s v="s7284"/>
    <x v="0"/>
    <x v="7277"/>
    <s v="Yang Lei"/>
    <s v="Darren Wang, Zhang Tianai, Sheng Guansen, Simon Yam, Wang Xun, Zhao Jian, Xing Yu, Hu Bing, He Sui, Luxia Jiang"/>
    <s v="China"/>
    <x v="1025"/>
    <n v="2017"/>
    <s v="TV-MA"/>
    <s v="108 min"/>
    <s v=" International Movies"/>
    <s v="A petty thief teams up with two bickering accomplices to safeguard a powerful relic and save humankind from a tribe of vengeful, winged humanoids."/>
    <x v="14"/>
    <s v=""/>
    <s v=""/>
    <s v=""/>
    <s v=""/>
    <s v=""/>
    <s v=""/>
    <s v=""/>
    <s v=""/>
    <s v=""/>
    <s v=""/>
    <s v=""/>
    <s v=""/>
    <s v=""/>
    <s v=""/>
  </r>
  <r>
    <s v="s7284"/>
    <x v="0"/>
    <x v="7277"/>
    <s v="Yang Lei"/>
    <s v="Darren Wang, Zhang Tianai, Sheng Guansen, Simon Yam, Wang Xun, Zhao Jian, Xing Yu, Hu Bing, He Sui, Luxia Jiang"/>
    <s v="China"/>
    <x v="1025"/>
    <n v="2017"/>
    <s v="TV-MA"/>
    <s v="108 min"/>
    <s v=" Sci-Fi &amp; Fantasy"/>
    <s v="A petty thief teams up with two bickering accomplices to safeguard a powerful relic and save humankind from a tribe of vengeful, winged humanoids."/>
    <x v="22"/>
    <s v=""/>
    <s v=""/>
    <s v=""/>
    <s v=""/>
    <s v=""/>
    <s v=""/>
    <s v=""/>
    <s v=""/>
    <s v=""/>
    <s v=""/>
    <s v=""/>
    <s v=""/>
    <s v=""/>
    <s v=""/>
  </r>
  <r>
    <s v="s7285"/>
    <x v="0"/>
    <x v="7278"/>
    <s v="Chia-Liang Liu"/>
    <s v="Gordon Liu, Chia Yung Liu, Hou Hsiao, Chia-Liang Liu, Tiet Wo Chu, Sheng Fu, Kara Hui"/>
    <s v="Hong Kong"/>
    <x v="943"/>
    <n v="1982"/>
    <s v="TV-14"/>
    <s v="101 min"/>
    <s v="Action &amp; Adventure"/>
    <s v="Three assassins – magician Lei Ying, hit man Tieh Hon and kung fu master Ti Tan – are sent to Yunnan by their clan leader to bring to justice another clan member who betrayed the tribe."/>
    <x v="25"/>
    <s v=""/>
    <s v=""/>
    <s v=""/>
    <s v=""/>
    <s v=""/>
    <s v=""/>
    <s v=""/>
    <s v=""/>
    <s v=""/>
    <s v=""/>
    <s v=""/>
    <s v=""/>
    <s v=""/>
    <s v=""/>
  </r>
  <r>
    <s v="s7285"/>
    <x v="0"/>
    <x v="7278"/>
    <s v="Chia-Liang Liu"/>
    <s v="Gordon Liu, Chia Yung Liu, Hou Hsiao, Chia-Liang Liu, Tiet Wo Chu, Sheng Fu, Kara Hui"/>
    <s v="Hong Kong"/>
    <x v="943"/>
    <n v="1982"/>
    <s v="TV-14"/>
    <s v="101 min"/>
    <s v=" Cult Movies"/>
    <s v="Three assassins – magician Lei Ying, hit man Tieh Hon and kung fu master Ti Tan – are sent to Yunnan by their clan leader to bring to justice another clan member who betrayed the tribe."/>
    <x v="34"/>
    <s v=""/>
    <s v=""/>
    <s v=""/>
    <s v=""/>
    <s v=""/>
    <s v=""/>
    <s v=""/>
    <s v=""/>
    <s v=""/>
    <s v=""/>
    <s v=""/>
    <s v=""/>
    <s v=""/>
    <s v=""/>
  </r>
  <r>
    <s v="s7285"/>
    <x v="0"/>
    <x v="7278"/>
    <s v="Chia-Liang Liu"/>
    <s v="Gordon Liu, Chia Yung Liu, Hou Hsiao, Chia-Liang Liu, Tiet Wo Chu, Sheng Fu, Kara Hui"/>
    <s v="Hong Kong"/>
    <x v="943"/>
    <n v="1982"/>
    <s v="TV-14"/>
    <s v="101 min"/>
    <s v=" International Movies"/>
    <s v="Three assassins – magician Lei Ying, hit man Tieh Hon and kung fu master Ti Tan – are sent to Yunnan by their clan leader to bring to justice another clan member who betrayed the tribe."/>
    <x v="14"/>
    <s v=""/>
    <s v=""/>
    <s v=""/>
    <s v=""/>
    <s v=""/>
    <s v=""/>
    <s v=""/>
    <s v=""/>
    <s v=""/>
    <s v=""/>
    <s v=""/>
    <s v=""/>
    <s v=""/>
    <s v=""/>
  </r>
  <r>
    <s v="s7286"/>
    <x v="1"/>
    <x v="7279"/>
    <s v=""/>
    <s v="Eugen Sandow, Apollon"/>
    <s v="United States"/>
    <x v="838"/>
    <n v="2017"/>
    <s v="TV-PG"/>
    <s v="1 Season"/>
    <s v="Docuseries"/>
    <s v="From a circus entertainer to a grip master, meet the bodybuilding heroes who defied physical limits and redefined the meaning of strength."/>
    <x v="6"/>
    <s v=""/>
    <s v=""/>
    <s v=""/>
    <s v=""/>
    <s v=""/>
    <s v=""/>
    <s v=""/>
    <s v=""/>
    <s v=""/>
    <s v=""/>
    <s v=""/>
    <s v=""/>
    <s v=""/>
    <s v=""/>
  </r>
  <r>
    <s v="s7287"/>
    <x v="0"/>
    <x v="7280"/>
    <s v="Scott Stewart"/>
    <s v="Paul Bettany, Lucas Black, Tyrese Gibson, Adrianne Palicki, Charles S. Dutton, Jon Tenney, Kevin Durand, Willa Holland, Kate Walsh, Dennis Quaid, Jeanette Miller, Cameron Harlow, Doug Jones, Josh Stamberg, Yancey Arias"/>
    <s v="United States"/>
    <x v="616"/>
    <n v="2010"/>
    <s v="R"/>
    <s v="100 min"/>
    <s v="Action &amp; Adventure"/>
    <s v="A motley crew of apocalypse survivors living at an abandoned truck stop never suspects that the pregnant woman among them is carrying the Messiah."/>
    <x v="25"/>
    <s v=""/>
    <s v=""/>
    <s v=""/>
    <s v=""/>
    <s v=""/>
    <s v=""/>
    <s v=""/>
    <s v=""/>
    <s v=""/>
    <s v=""/>
    <s v=""/>
    <s v=""/>
    <s v=""/>
    <s v=""/>
  </r>
  <r>
    <s v="s7287"/>
    <x v="0"/>
    <x v="7280"/>
    <s v="Scott Stewart"/>
    <s v="Paul Bettany, Lucas Black, Tyrese Gibson, Adrianne Palicki, Charles S. Dutton, Jon Tenney, Kevin Durand, Willa Holland, Kate Walsh, Dennis Quaid, Jeanette Miller, Cameron Harlow, Doug Jones, Josh Stamberg, Yancey Arias"/>
    <s v="United States"/>
    <x v="616"/>
    <n v="2010"/>
    <s v="R"/>
    <s v="100 min"/>
    <s v=" Horror Movies"/>
    <s v="A motley crew of apocalypse survivors living at an abandoned truck stop never suspects that the pregnant woman among them is carrying the Messiah."/>
    <x v="21"/>
    <s v=""/>
    <s v=""/>
    <s v=""/>
    <s v=""/>
    <s v=""/>
    <s v=""/>
    <s v=""/>
    <s v=""/>
    <s v=""/>
    <s v=""/>
    <s v=""/>
    <s v=""/>
    <s v=""/>
    <s v=""/>
  </r>
  <r>
    <s v="s7287"/>
    <x v="0"/>
    <x v="7280"/>
    <s v="Scott Stewart"/>
    <s v="Paul Bettany, Lucas Black, Tyrese Gibson, Adrianne Palicki, Charles S. Dutton, Jon Tenney, Kevin Durand, Willa Holland, Kate Walsh, Dennis Quaid, Jeanette Miller, Cameron Harlow, Doug Jones, Josh Stamberg, Yancey Arias"/>
    <s v="United States"/>
    <x v="616"/>
    <n v="2010"/>
    <s v="R"/>
    <s v="100 min"/>
    <s v=" Sci-Fi &amp; Fantasy"/>
    <s v="A motley crew of apocalypse survivors living at an abandoned truck stop never suspects that the pregnant woman among them is carrying the Messiah."/>
    <x v="22"/>
    <s v=""/>
    <s v=""/>
    <s v=""/>
    <s v=""/>
    <s v=""/>
    <s v=""/>
    <s v=""/>
    <s v=""/>
    <s v=""/>
    <s v=""/>
    <s v=""/>
    <s v=""/>
    <s v=""/>
    <s v=""/>
  </r>
  <r>
    <s v="s7288"/>
    <x v="1"/>
    <x v="7281"/>
    <s v=""/>
    <s v="Elisa Schnebelie, Raquel Christiana, Lucia Vecchio, Karen Strassman, Michelle Ruff, Sam Riegel"/>
    <s v=""/>
    <x v="828"/>
    <n v="2017"/>
    <s v="TV-G"/>
    <s v="3 Seasons"/>
    <s v="Kids' TV"/>
    <s v="As a way to make friends, new girl in town Olivia volunteers to work at the Heartlake City World Petacular with four other girls."/>
    <x v="24"/>
    <s v=""/>
    <s v=""/>
    <s v=""/>
    <s v=""/>
    <s v=""/>
    <s v=""/>
    <s v=""/>
    <s v=""/>
    <s v=""/>
    <s v=""/>
    <s v=""/>
    <s v=""/>
    <s v=""/>
    <s v=""/>
  </r>
  <r>
    <s v="s7289"/>
    <x v="1"/>
    <x v="7282"/>
    <s v="Andrew Tan, Stephen Murray"/>
    <s v="Jasmine St. Clair, Allegra Clark, Rosamund Marks, Faye Mata, Kira Buckland, David Roach, Bradley Venable"/>
    <s v="Denmark"/>
    <x v="828"/>
    <n v="2018"/>
    <s v="TV-Y"/>
    <s v="1 Season"/>
    <s v="Kids' TV"/>
    <s v="Five best friends put their teamwork, wits and courage to the test when they take on a mission to protect Heartlake City from bad people."/>
    <x v="24"/>
    <s v=""/>
    <s v=""/>
    <s v=""/>
    <s v=""/>
    <s v=""/>
    <s v=""/>
    <s v=""/>
    <s v=""/>
    <s v=""/>
    <s v=""/>
    <s v=""/>
    <s v=""/>
    <s v=""/>
    <s v=""/>
  </r>
  <r>
    <s v="s7290"/>
    <x v="0"/>
    <x v="7283"/>
    <s v="Anders Falck, Stinus Morell Vithner"/>
    <s v="Bjarke Ingels"/>
    <s v=""/>
    <x v="981"/>
    <n v="2018"/>
    <s v="TV-G"/>
    <s v="48 min"/>
    <s v="Documentaries"/>
    <s v="In Billund, Denmark, a nearly 130,000-square-foot house is constructed with 25 million Lego bricks, capturing the awe of kids of all ages."/>
    <x v="0"/>
    <s v=""/>
    <s v=""/>
    <s v=""/>
    <s v=""/>
    <s v=""/>
    <s v=""/>
    <s v=""/>
    <s v=""/>
    <s v=""/>
    <s v=""/>
    <s v=""/>
    <s v=""/>
    <s v=""/>
    <s v=""/>
  </r>
  <r>
    <s v="s7290"/>
    <x v="0"/>
    <x v="7283"/>
    <s v="Anders Falck, Stinus Morell Vithner"/>
    <s v="Bjarke Ingels"/>
    <s v=""/>
    <x v="981"/>
    <n v="2018"/>
    <s v="TV-G"/>
    <s v="48 min"/>
    <s v=" International Movies"/>
    <s v="In Billund, Denmark, a nearly 130,000-square-foot house is constructed with 25 million Lego bricks, capturing the awe of kids of all ages."/>
    <x v="14"/>
    <s v=""/>
    <s v=""/>
    <s v=""/>
    <s v=""/>
    <s v=""/>
    <s v=""/>
    <s v=""/>
    <s v=""/>
    <s v=""/>
    <s v=""/>
    <s v=""/>
    <s v=""/>
    <s v=""/>
    <s v=""/>
  </r>
  <r>
    <s v="s7291"/>
    <x v="0"/>
    <x v="7284"/>
    <s v=""/>
    <s v=""/>
    <s v="Denmark, China"/>
    <x v="828"/>
    <n v="2016"/>
    <s v="TV-Y7-FV"/>
    <s v="44 min"/>
    <s v="Action &amp; Adventure"/>
    <s v="Cole finds himself trapped in Yang's temple after accidentally releasing a host of villainous spirits that the Ninja must defeat."/>
    <x v="25"/>
    <s v=""/>
    <s v=""/>
    <s v=""/>
    <s v=""/>
    <s v=""/>
    <s v=""/>
    <s v=""/>
    <s v=""/>
    <s v=""/>
    <s v=""/>
    <s v=""/>
    <s v=""/>
    <s v=""/>
    <s v=""/>
  </r>
  <r>
    <s v="s7291"/>
    <x v="0"/>
    <x v="7284"/>
    <s v=""/>
    <s v=""/>
    <s v="Denmark, China"/>
    <x v="828"/>
    <n v="2016"/>
    <s v="TV-Y7-FV"/>
    <s v="44 min"/>
    <s v=" Children &amp; Family Movies"/>
    <s v="Cole finds himself trapped in Yang's temple after accidentally releasing a host of villainous spirits that the Ninja must defeat."/>
    <x v="11"/>
    <s v=""/>
    <s v=""/>
    <s v=""/>
    <s v=""/>
    <s v=""/>
    <s v=""/>
    <s v=""/>
    <s v=""/>
    <s v=""/>
    <s v=""/>
    <s v=""/>
    <s v=""/>
    <s v=""/>
    <s v=""/>
  </r>
  <r>
    <s v="s7292"/>
    <x v="1"/>
    <x v="7285"/>
    <s v=""/>
    <s v="Agniya Kuznetsova, Alexandra Ursulyak, Dmitriy Nazarov, Diomid Vinogradov, Elena Shulman, Kseniya Kutepova"/>
    <s v=""/>
    <x v="1582"/>
    <n v="2017"/>
    <s v="TV-Y"/>
    <s v="1 Season"/>
    <s v="Kids' TV"/>
    <s v="Spunky leopard cub Leo and his loyal tiger pal Tig team up for fun and adventure as they explore the forest and learn about ancient legends."/>
    <x v="24"/>
    <s v=""/>
    <s v=""/>
    <s v=""/>
    <s v=""/>
    <s v=""/>
    <s v=""/>
    <s v=""/>
    <s v=""/>
    <s v=""/>
    <s v=""/>
    <s v=""/>
    <s v=""/>
    <s v=""/>
    <s v=""/>
  </r>
  <r>
    <s v="s7293"/>
    <x v="0"/>
    <x v="7286"/>
    <s v="Mario Cambi"/>
    <s v="Daniel Amerman, John Cygan, Matthew Mercer, Amanda Allan, Porter Hansen, Debi Derryberry, Mari Devon, Eileen Galindo, Cole Sand"/>
    <s v="United States, Italy"/>
    <x v="1583"/>
    <n v="2013"/>
    <s v="TV-Y7-FV"/>
    <s v="78 min"/>
    <s v="Children &amp; Family Movies"/>
    <s v="Eschewing the carnivorous ways of his fellow lions, maverick Leo follows a vegetarian diet – causing the other lions to shun him."/>
    <x v="11"/>
    <s v=""/>
    <s v=""/>
    <s v=""/>
    <s v=""/>
    <s v=""/>
    <s v=""/>
    <s v=""/>
    <s v=""/>
    <s v=""/>
    <s v=""/>
    <s v=""/>
    <s v=""/>
    <s v=""/>
    <s v=""/>
  </r>
  <r>
    <s v="s7293"/>
    <x v="0"/>
    <x v="7286"/>
    <s v="Mario Cambi"/>
    <s v="Daniel Amerman, John Cygan, Matthew Mercer, Amanda Allan, Porter Hansen, Debi Derryberry, Mari Devon, Eileen Galindo, Cole Sand"/>
    <s v="United States, Italy"/>
    <x v="1583"/>
    <n v="2013"/>
    <s v="TV-Y7-FV"/>
    <s v="78 min"/>
    <s v=" Comedies"/>
    <s v="Eschewing the carnivorous ways of his fellow lions, maverick Leo follows a vegetarian diet – causing the other lions to shun him."/>
    <x v="16"/>
    <s v=""/>
    <s v=""/>
    <s v=""/>
    <s v=""/>
    <s v=""/>
    <s v=""/>
    <s v=""/>
    <s v=""/>
    <s v=""/>
    <s v=""/>
    <s v=""/>
    <s v=""/>
    <s v=""/>
    <s v=""/>
  </r>
  <r>
    <s v="s7294"/>
    <x v="0"/>
    <x v="7287"/>
    <s v="Pascal Blanchard, Sonia Dauger, David Dietz"/>
    <s v=""/>
    <s v="France"/>
    <x v="1229"/>
    <n v="2016"/>
    <s v="TV-MA"/>
    <s v="103 min"/>
    <s v="Documentaries"/>
    <s v="This documentary charts 20 years of the French national soccer team, Les Bleus, whose ups and downs have mirrored those of French society."/>
    <x v="0"/>
    <s v=""/>
    <s v=""/>
    <s v=""/>
    <s v=""/>
    <s v=""/>
    <s v=""/>
    <s v=""/>
    <s v=""/>
    <s v=""/>
    <s v=""/>
    <s v=""/>
    <s v=""/>
    <s v=""/>
    <s v=""/>
  </r>
  <r>
    <s v="s7294"/>
    <x v="0"/>
    <x v="7287"/>
    <s v="Pascal Blanchard, Sonia Dauger, David Dietz"/>
    <s v=""/>
    <s v="France"/>
    <x v="1229"/>
    <n v="2016"/>
    <s v="TV-MA"/>
    <s v="103 min"/>
    <s v=" International Movies"/>
    <s v="This documentary charts 20 years of the French national soccer team, Les Bleus, whose ups and downs have mirrored those of French society."/>
    <x v="14"/>
    <s v=""/>
    <s v=""/>
    <s v=""/>
    <s v=""/>
    <s v=""/>
    <s v=""/>
    <s v=""/>
    <s v=""/>
    <s v=""/>
    <s v=""/>
    <s v=""/>
    <s v=""/>
    <s v=""/>
    <s v=""/>
  </r>
  <r>
    <s v="s7294"/>
    <x v="0"/>
    <x v="7287"/>
    <s v="Pascal Blanchard, Sonia Dauger, David Dietz"/>
    <s v=""/>
    <s v="France"/>
    <x v="1229"/>
    <n v="2016"/>
    <s v="TV-MA"/>
    <s v="103 min"/>
    <s v=" Sports Movies"/>
    <s v="This documentary charts 20 years of the French national soccer team, Les Bleus, whose ups and downs have mirrored those of French society."/>
    <x v="29"/>
    <s v=""/>
    <s v=""/>
    <s v=""/>
    <s v=""/>
    <s v=""/>
    <s v=""/>
    <s v=""/>
    <s v=""/>
    <s v=""/>
    <s v=""/>
    <s v=""/>
    <s v=""/>
    <s v=""/>
    <s v=""/>
  </r>
  <r>
    <s v="s7295"/>
    <x v="0"/>
    <x v="7288"/>
    <s v="John Huston"/>
    <s v="Walter Huston"/>
    <s v="United States"/>
    <x v="1221"/>
    <n v="1946"/>
    <s v="TV-PG"/>
    <s v="58 min"/>
    <s v="Classic Movies"/>
    <s v="Some returning combat veterans suffer scars that are more psychological than physical. This film follows patients and staff during their treatment."/>
    <x v="27"/>
    <s v=""/>
    <s v=""/>
    <s v=""/>
    <s v=""/>
    <s v=""/>
    <s v=""/>
    <s v=""/>
    <s v=""/>
    <s v=""/>
    <s v=""/>
    <s v=""/>
    <s v=""/>
    <s v=""/>
    <s v=""/>
  </r>
  <r>
    <s v="s7295"/>
    <x v="0"/>
    <x v="7288"/>
    <s v="John Huston"/>
    <s v="Walter Huston"/>
    <s v="United States"/>
    <x v="1221"/>
    <n v="1946"/>
    <s v="TV-PG"/>
    <s v="58 min"/>
    <s v=" Documentaries"/>
    <s v="Some returning combat veterans suffer scars that are more psychological than physical. This film follows patients and staff during their treatment."/>
    <x v="0"/>
    <s v=""/>
    <s v=""/>
    <s v=""/>
    <s v=""/>
    <s v=""/>
    <s v=""/>
    <s v=""/>
    <s v=""/>
    <s v=""/>
    <s v=""/>
    <s v=""/>
    <s v=""/>
    <s v=""/>
    <s v=""/>
  </r>
  <r>
    <s v="s7296"/>
    <x v="1"/>
    <x v="7289"/>
    <s v="Onur Ünlü"/>
    <s v="Ali Atay, Melis Birkan, Serkan Keskin, Ahmet Mümtaz Taylan, Cengiz Bozkurt, Osman Sonant, Köksal Engür, Ege Tanman, İştar Gökseven"/>
    <s v="Turkey"/>
    <x v="1213"/>
    <n v="2014"/>
    <s v="TV-MA"/>
    <s v="3 Seasons"/>
    <s v="International TV Shows"/>
    <s v="Destiny brings Mecnun and Leyla together as newborns, and again years later. Despite unexpected turns in Mecnun's zany life, Leyla remains a constant."/>
    <x v="1"/>
    <s v=""/>
    <s v=""/>
    <s v=""/>
    <s v=""/>
    <s v=""/>
    <s v=""/>
    <s v=""/>
    <s v=""/>
    <s v=""/>
    <s v=""/>
    <s v=""/>
    <s v=""/>
    <s v=""/>
    <s v=""/>
  </r>
  <r>
    <s v="s7296"/>
    <x v="1"/>
    <x v="7289"/>
    <s v="Onur Ünlü"/>
    <s v="Ali Atay, Melis Birkan, Serkan Keskin, Ahmet Mümtaz Taylan, Cengiz Bozkurt, Osman Sonant, Köksal Engür, Ege Tanman, İştar Gökseven"/>
    <s v="Turkey"/>
    <x v="1213"/>
    <n v="2014"/>
    <s v="TV-MA"/>
    <s v="3 Seasons"/>
    <s v=" Romantic TV Shows"/>
    <s v="Destiny brings Mecnun and Leyla together as newborns, and again years later. Despite unexpected turns in Mecnun's zany life, Leyla remains a constant."/>
    <x v="8"/>
    <s v=""/>
    <s v=""/>
    <s v=""/>
    <s v=""/>
    <s v=""/>
    <s v=""/>
    <s v=""/>
    <s v=""/>
    <s v=""/>
    <s v=""/>
    <s v=""/>
    <s v=""/>
    <s v=""/>
    <s v=""/>
  </r>
  <r>
    <s v="s7296"/>
    <x v="1"/>
    <x v="7289"/>
    <s v="Onur Ünlü"/>
    <s v="Ali Atay, Melis Birkan, Serkan Keskin, Ahmet Mümtaz Taylan, Cengiz Bozkurt, Osman Sonant, Köksal Engür, Ege Tanman, İştar Gökseven"/>
    <s v="Turkey"/>
    <x v="1213"/>
    <n v="2014"/>
    <s v="TV-MA"/>
    <s v="3 Seasons"/>
    <s v=" TV Comedies"/>
    <s v="Destiny brings Mecnun and Leyla together as newborns, and again years later. Despite unexpected turns in Mecnun's zany life, Leyla remains a constant."/>
    <x v="9"/>
    <s v=""/>
    <s v=""/>
    <s v=""/>
    <s v=""/>
    <s v=""/>
    <s v=""/>
    <s v=""/>
    <s v=""/>
    <s v=""/>
    <s v=""/>
    <s v=""/>
    <s v=""/>
    <s v=""/>
    <s v=""/>
  </r>
  <r>
    <s v="s7297"/>
    <x v="0"/>
    <x v="7290"/>
    <s v="Jenna Laurenzo"/>
    <s v="Jenna Laurenzo, Deirdre O'Connell, Brandon Michael Hall, Kevin Pollak, Elaine Hendrix, Steve Guttenberg, Cloris Leachman, Bruce Dern"/>
    <s v="United States"/>
    <x v="824"/>
    <n v="2018"/>
    <s v="TV-14"/>
    <s v="90 min"/>
    <s v="Comedies"/>
    <s v="A young woman's attempt to come out of the closet on Thanksgiving gets complicated when her male roommate shows up to her parents' home unannounced."/>
    <x v="16"/>
    <s v=""/>
    <s v=""/>
    <s v=""/>
    <s v=""/>
    <s v=""/>
    <s v=""/>
    <s v=""/>
    <s v=""/>
    <s v=""/>
    <s v=""/>
    <s v=""/>
    <s v=""/>
    <s v=""/>
    <s v=""/>
  </r>
  <r>
    <s v="s7297"/>
    <x v="0"/>
    <x v="7290"/>
    <s v="Jenna Laurenzo"/>
    <s v="Jenna Laurenzo, Deirdre O'Connell, Brandon Michael Hall, Kevin Pollak, Elaine Hendrix, Steve Guttenberg, Cloris Leachman, Bruce Dern"/>
    <s v="United States"/>
    <x v="824"/>
    <n v="2018"/>
    <s v="TV-14"/>
    <s v="90 min"/>
    <s v=" LGBTQ Movies"/>
    <s v="A young woman's attempt to come out of the closet on Thanksgiving gets complicated when her male roommate shows up to her parents' home unannounced."/>
    <x v="37"/>
    <s v=""/>
    <s v=""/>
    <s v=""/>
    <s v=""/>
    <s v=""/>
    <s v=""/>
    <s v=""/>
    <s v=""/>
    <s v=""/>
    <s v=""/>
    <s v=""/>
    <s v=""/>
    <s v=""/>
    <s v=""/>
  </r>
  <r>
    <s v="s7298"/>
    <x v="1"/>
    <x v="7291"/>
    <s v=""/>
    <s v=""/>
    <s v="Canada"/>
    <x v="643"/>
    <n v="2014"/>
    <s v="TV-PG"/>
    <s v="1 Season"/>
    <s v="Reality TV"/>
    <s v="A crew of oil riggers work an off-season job and swap the blistering cold of their native Canada for sunny, Southern comfort in the Big Easy."/>
    <x v="7"/>
    <s v=""/>
    <s v=""/>
    <s v=""/>
    <s v=""/>
    <s v=""/>
    <s v=""/>
    <s v=""/>
    <s v=""/>
    <s v=""/>
    <s v=""/>
    <s v=""/>
    <s v=""/>
    <s v=""/>
    <s v=""/>
  </r>
  <r>
    <s v="s7299"/>
    <x v="0"/>
    <x v="7292"/>
    <s v="Jeff Baena"/>
    <s v="Aubrey Plaza, Dane DeHaan, John C. Reilly, Molly Shannon, Cheryl Hines, Paul Reiser, Matthew Gray Gubler, Anna Kendrick, Paul Weitz"/>
    <s v="United States"/>
    <x v="1584"/>
    <n v="2014"/>
    <s v="R"/>
    <s v="89 min"/>
    <s v="Comedies"/>
    <s v="Following the death of his beloved girlfriend, Beth, Zach is first shattered and then overjoyed when she inexplicably comes back to life."/>
    <x v="16"/>
    <s v=""/>
    <s v=""/>
    <s v=""/>
    <s v=""/>
    <s v=""/>
    <s v=""/>
    <s v=""/>
    <s v=""/>
    <s v=""/>
    <s v=""/>
    <s v=""/>
    <s v=""/>
    <s v=""/>
    <s v=""/>
  </r>
  <r>
    <s v="s7299"/>
    <x v="0"/>
    <x v="7292"/>
    <s v="Jeff Baena"/>
    <s v="Aubrey Plaza, Dane DeHaan, John C. Reilly, Molly Shannon, Cheryl Hines, Paul Reiser, Matthew Gray Gubler, Anna Kendrick, Paul Weitz"/>
    <s v="United States"/>
    <x v="1584"/>
    <n v="2014"/>
    <s v="R"/>
    <s v="89 min"/>
    <s v=" Horror Movies"/>
    <s v="Following the death of his beloved girlfriend, Beth, Zach is first shattered and then overjoyed when she inexplicably comes back to life."/>
    <x v="21"/>
    <s v=""/>
    <s v=""/>
    <s v=""/>
    <s v=""/>
    <s v=""/>
    <s v=""/>
    <s v=""/>
    <s v=""/>
    <s v=""/>
    <s v=""/>
    <s v=""/>
    <s v=""/>
    <s v=""/>
    <s v=""/>
  </r>
  <r>
    <s v="s7299"/>
    <x v="0"/>
    <x v="7292"/>
    <s v="Jeff Baena"/>
    <s v="Aubrey Plaza, Dane DeHaan, John C. Reilly, Molly Shannon, Cheryl Hines, Paul Reiser, Matthew Gray Gubler, Anna Kendrick, Paul Weitz"/>
    <s v="United States"/>
    <x v="1584"/>
    <n v="2014"/>
    <s v="R"/>
    <s v="89 min"/>
    <s v=" Independent Movies"/>
    <s v="Following the death of his beloved girlfriend, Beth, Zach is first shattered and then overjoyed when she inexplicably comes back to life."/>
    <x v="13"/>
    <s v=""/>
    <s v=""/>
    <s v=""/>
    <s v=""/>
    <s v=""/>
    <s v=""/>
    <s v=""/>
    <s v=""/>
    <s v=""/>
    <s v=""/>
    <s v=""/>
    <s v=""/>
    <s v=""/>
    <s v=""/>
  </r>
  <r>
    <s v="s7300"/>
    <x v="0"/>
    <x v="7293"/>
    <s v="Ron Davis"/>
    <s v=""/>
    <s v="United States"/>
    <x v="736"/>
    <n v="2018"/>
    <s v="TV-PG"/>
    <s v="83 min"/>
    <s v="Documentaries"/>
    <s v="A couple operates a bustling dog rescue out of their own home, vowing to give a safe space to the neediest pups on the planet – 10,000 and counting."/>
    <x v="0"/>
    <s v=""/>
    <s v=""/>
    <s v=""/>
    <s v=""/>
    <s v=""/>
    <s v=""/>
    <s v=""/>
    <s v=""/>
    <s v=""/>
    <s v=""/>
    <s v=""/>
    <s v=""/>
    <s v=""/>
    <s v=""/>
  </r>
  <r>
    <s v="s7300"/>
    <x v="0"/>
    <x v="7293"/>
    <s v="Ron Davis"/>
    <s v=""/>
    <s v="United States"/>
    <x v="736"/>
    <n v="2018"/>
    <s v="TV-PG"/>
    <s v="83 min"/>
    <s v=" LGBTQ Movies"/>
    <s v="A couple operates a bustling dog rescue out of their own home, vowing to give a safe space to the neediest pups on the planet – 10,000 and counting."/>
    <x v="37"/>
    <s v=""/>
    <s v=""/>
    <s v=""/>
    <s v=""/>
    <s v=""/>
    <s v=""/>
    <s v=""/>
    <s v=""/>
    <s v=""/>
    <s v=""/>
    <s v=""/>
    <s v=""/>
    <s v=""/>
    <s v=""/>
  </r>
  <r>
    <s v="s7301"/>
    <x v="1"/>
    <x v="7294"/>
    <s v=""/>
    <s v="David Attenborough"/>
    <s v="United States"/>
    <x v="1585"/>
    <n v="2009"/>
    <s v="TV-G"/>
    <s v="1 Season"/>
    <s v="British TV Shows"/>
    <s v="Members of the BBC's &quot;Life&quot; production crew go behind the scenes to explain just what it took to capture key sequences of the program."/>
    <x v="15"/>
    <s v=""/>
    <s v=""/>
    <s v=""/>
    <s v=""/>
    <s v=""/>
    <s v=""/>
    <s v=""/>
    <s v=""/>
    <s v=""/>
    <s v=""/>
    <s v=""/>
    <s v=""/>
    <s v=""/>
    <s v=""/>
  </r>
  <r>
    <s v="s7301"/>
    <x v="1"/>
    <x v="7294"/>
    <s v=""/>
    <s v="David Attenborough"/>
    <s v="United States"/>
    <x v="1585"/>
    <n v="2009"/>
    <s v="TV-G"/>
    <s v="1 Season"/>
    <s v=" Docuseries"/>
    <s v="Members of the BBC's &quot;Life&quot; production crew go behind the scenes to explain just what it took to capture key sequences of the program."/>
    <x v="6"/>
    <s v=""/>
    <s v=""/>
    <s v=""/>
    <s v=""/>
    <s v=""/>
    <s v=""/>
    <s v=""/>
    <s v=""/>
    <s v=""/>
    <s v=""/>
    <s v=""/>
    <s v=""/>
    <s v=""/>
    <s v=""/>
  </r>
  <r>
    <s v="s7301"/>
    <x v="1"/>
    <x v="7294"/>
    <s v=""/>
    <s v="David Attenborough"/>
    <s v="United States"/>
    <x v="1585"/>
    <n v="2009"/>
    <s v="TV-G"/>
    <s v="1 Season"/>
    <s v=" Science &amp; Nature TV"/>
    <s v="Members of the BBC's &quot;Life&quot; production crew go behind the scenes to explain just what it took to capture key sequences of the program."/>
    <x v="32"/>
    <s v=""/>
    <s v=""/>
    <s v=""/>
    <s v=""/>
    <s v=""/>
    <s v=""/>
    <s v=""/>
    <s v=""/>
    <s v=""/>
    <s v=""/>
    <s v=""/>
    <s v=""/>
    <s v=""/>
    <s v=""/>
  </r>
  <r>
    <s v="s7302"/>
    <x v="1"/>
    <x v="7295"/>
    <s v=""/>
    <s v="David Attenborough"/>
    <s v="United Kingdom"/>
    <x v="1586"/>
    <n v="2014"/>
    <s v="TV-14"/>
    <s v="1 Season"/>
    <s v="British TV Shows"/>
    <s v="This documentary series follows wild creatures in their native habitats as they navigate the perilous journey from birth to adulthood and beyond."/>
    <x v="15"/>
    <s v=""/>
    <s v=""/>
    <s v=""/>
    <s v=""/>
    <s v=""/>
    <s v=""/>
    <s v=""/>
    <s v=""/>
    <s v=""/>
    <s v=""/>
    <s v=""/>
    <s v=""/>
    <s v=""/>
    <s v=""/>
  </r>
  <r>
    <s v="s7302"/>
    <x v="1"/>
    <x v="7295"/>
    <s v=""/>
    <s v="David Attenborough"/>
    <s v="United Kingdom"/>
    <x v="1586"/>
    <n v="2014"/>
    <s v="TV-14"/>
    <s v="1 Season"/>
    <s v=" Docuseries"/>
    <s v="This documentary series follows wild creatures in their native habitats as they navigate the perilous journey from birth to adulthood and beyond."/>
    <x v="6"/>
    <s v=""/>
    <s v=""/>
    <s v=""/>
    <s v=""/>
    <s v=""/>
    <s v=""/>
    <s v=""/>
    <s v=""/>
    <s v=""/>
    <s v=""/>
    <s v=""/>
    <s v=""/>
    <s v=""/>
    <s v=""/>
  </r>
  <r>
    <s v="s7302"/>
    <x v="1"/>
    <x v="7295"/>
    <s v=""/>
    <s v="David Attenborough"/>
    <s v="United Kingdom"/>
    <x v="1586"/>
    <n v="2014"/>
    <s v="TV-14"/>
    <s v="1 Season"/>
    <s v=" Science &amp; Nature TV"/>
    <s v="This documentary series follows wild creatures in their native habitats as they navigate the perilous journey from birth to adulthood and beyond."/>
    <x v="32"/>
    <s v=""/>
    <s v=""/>
    <s v=""/>
    <s v=""/>
    <s v=""/>
    <s v=""/>
    <s v=""/>
    <s v=""/>
    <s v=""/>
    <s v=""/>
    <s v=""/>
    <s v=""/>
    <s v=""/>
    <s v=""/>
  </r>
  <r>
    <s v="s7303"/>
    <x v="0"/>
    <x v="7296"/>
    <s v="Justin McConnell"/>
    <s v="Lora Burke, Jack Foley, Bill Oberst Jr., Elitsa Bako, Sam James White, Rachel Vanduzer, Steve Kasan"/>
    <s v="Canada"/>
    <x v="1587"/>
    <n v="2018"/>
    <s v="TV-MA"/>
    <s v="84 min"/>
    <s v="Horror Movies"/>
    <s v="A shapeshifter has to kill, then inhabit his victims, or die. But as his need for new bodies speeds up, he finally faces down his own mortality."/>
    <x v="21"/>
    <s v=""/>
    <s v=""/>
    <s v=""/>
    <s v=""/>
    <s v=""/>
    <s v=""/>
    <s v=""/>
    <s v=""/>
    <s v=""/>
    <s v=""/>
    <s v=""/>
    <s v=""/>
    <s v=""/>
    <s v=""/>
  </r>
  <r>
    <s v="s7303"/>
    <x v="0"/>
    <x v="7296"/>
    <s v="Justin McConnell"/>
    <s v="Lora Burke, Jack Foley, Bill Oberst Jr., Elitsa Bako, Sam James White, Rachel Vanduzer, Steve Kasan"/>
    <s v="Canada"/>
    <x v="1587"/>
    <n v="2018"/>
    <s v="TV-MA"/>
    <s v="84 min"/>
    <s v=" Independent Movies"/>
    <s v="A shapeshifter has to kill, then inhabit his victims, or die. But as his need for new bodies speeds up, he finally faces down his own mortality."/>
    <x v="13"/>
    <s v=""/>
    <s v=""/>
    <s v=""/>
    <s v=""/>
    <s v=""/>
    <s v=""/>
    <s v=""/>
    <s v=""/>
    <s v=""/>
    <s v=""/>
    <s v=""/>
    <s v=""/>
    <s v=""/>
    <s v=""/>
  </r>
  <r>
    <s v="s7303"/>
    <x v="0"/>
    <x v="7296"/>
    <s v="Justin McConnell"/>
    <s v="Lora Burke, Jack Foley, Bill Oberst Jr., Elitsa Bako, Sam James White, Rachel Vanduzer, Steve Kasan"/>
    <s v="Canada"/>
    <x v="1587"/>
    <n v="2018"/>
    <s v="TV-MA"/>
    <s v="84 min"/>
    <s v=" Thrillers"/>
    <s v="A shapeshifter has to kill, then inhabit his victims, or die. But as his need for new bodies speeds up, he finally faces down his own mortality."/>
    <x v="18"/>
    <s v=""/>
    <s v=""/>
    <s v=""/>
    <s v=""/>
    <s v=""/>
    <s v=""/>
    <s v=""/>
    <s v=""/>
    <s v=""/>
    <s v=""/>
    <s v=""/>
    <s v=""/>
    <s v=""/>
    <s v=""/>
  </r>
  <r>
    <s v="s7304"/>
    <x v="0"/>
    <x v="7297"/>
    <s v="Johnnie To"/>
    <s v="Lau Ching Wan, Alex Fong, Carman Lee, Ruby Wong, Raymond Wong Ho-Yin, Damian Lau, Lam Suet, Kenneth Chan"/>
    <s v="Hong Kong"/>
    <x v="943"/>
    <n v="1997"/>
    <s v="TV-14"/>
    <s v="104 min"/>
    <s v="Action &amp; Adventure"/>
    <s v="Johnnie To's character-centered drama follows a Hong Kong firefighting crew as they take on harrowing rescue missions and navigate personal dilemmas."/>
    <x v="25"/>
    <s v=""/>
    <s v=""/>
    <s v=""/>
    <s v=""/>
    <s v=""/>
    <s v=""/>
    <s v=""/>
    <s v=""/>
    <s v=""/>
    <s v=""/>
    <s v=""/>
    <s v=""/>
    <s v=""/>
    <s v=""/>
  </r>
  <r>
    <s v="s7304"/>
    <x v="0"/>
    <x v="7297"/>
    <s v="Johnnie To"/>
    <s v="Lau Ching Wan, Alex Fong, Carman Lee, Ruby Wong, Raymond Wong Ho-Yin, Damian Lau, Lam Suet, Kenneth Chan"/>
    <s v="Hong Kong"/>
    <x v="943"/>
    <n v="1997"/>
    <s v="TV-14"/>
    <s v="104 min"/>
    <s v=" International Movies"/>
    <s v="Johnnie To's character-centered drama follows a Hong Kong firefighting crew as they take on harrowing rescue missions and navigate personal dilemmas."/>
    <x v="14"/>
    <s v=""/>
    <s v=""/>
    <s v=""/>
    <s v=""/>
    <s v=""/>
    <s v=""/>
    <s v=""/>
    <s v=""/>
    <s v=""/>
    <s v=""/>
    <s v=""/>
    <s v=""/>
    <s v=""/>
    <s v=""/>
  </r>
  <r>
    <s v="s7305"/>
    <x v="0"/>
    <x v="7298"/>
    <s v="Kevin Peeples"/>
    <s v="Micah Lynn Hanson, Alan Powell, Elizabeth Becka, Garry Nation, Joseph Callender, Anisa Nyell Johnson, Aowyn Grace Peoples, John Jackson Hunter, Alex Kendrick"/>
    <s v="United States"/>
    <x v="756"/>
    <n v="2018"/>
    <s v="TV-PG"/>
    <s v="99 min"/>
    <s v="Dramas"/>
    <s v="Over 50 years of their lives, a couple enjoys the blessings and setbacks of parenting, and learns that God has to be at the center of their family."/>
    <x v="12"/>
    <s v=""/>
    <s v=""/>
    <s v=""/>
    <s v=""/>
    <s v=""/>
    <s v=""/>
    <s v=""/>
    <s v=""/>
    <s v=""/>
    <s v=""/>
    <s v=""/>
    <s v=""/>
    <s v=""/>
    <s v=""/>
  </r>
  <r>
    <s v="s7305"/>
    <x v="0"/>
    <x v="7298"/>
    <s v="Kevin Peeples"/>
    <s v="Micah Lynn Hanson, Alan Powell, Elizabeth Becka, Garry Nation, Joseph Callender, Anisa Nyell Johnson, Aowyn Grace Peoples, John Jackson Hunter, Alex Kendrick"/>
    <s v="United States"/>
    <x v="756"/>
    <n v="2018"/>
    <s v="TV-PG"/>
    <s v="99 min"/>
    <s v=" Faith &amp; Spirituality"/>
    <s v="Over 50 years of their lives, a couple enjoys the blessings and setbacks of parenting, and learns that God has to be at the center of their family."/>
    <x v="36"/>
    <s v=""/>
    <s v=""/>
    <s v=""/>
    <s v=""/>
    <s v=""/>
    <s v=""/>
    <s v=""/>
    <s v=""/>
    <s v=""/>
    <s v=""/>
    <s v=""/>
    <s v=""/>
    <s v=""/>
    <s v=""/>
  </r>
  <r>
    <s v="s7306"/>
    <x v="0"/>
    <x v="7299"/>
    <s v="Alfonso Arau"/>
    <s v="Marco Leonardi, Lumi Cavazos, Regina Torné, Mario Iván Martínez, Ada Carrasco, Yareli Arizmendi, Claudette Maillé, Pilar Aranda"/>
    <s v="Mexico"/>
    <x v="616"/>
    <n v="1992"/>
    <s v="R"/>
    <s v="105 min"/>
    <s v="Classic Movies"/>
    <s v="When Pedro marries her sister, Tita throws herself into her cooking – and discovers she can transfer her emotions through the food she prepares."/>
    <x v="27"/>
    <s v=""/>
    <s v=""/>
    <s v=""/>
    <s v=""/>
    <s v=""/>
    <s v=""/>
    <s v=""/>
    <s v=""/>
    <s v=""/>
    <s v=""/>
    <s v=""/>
    <s v=""/>
    <s v=""/>
    <s v=""/>
  </r>
  <r>
    <s v="s7306"/>
    <x v="0"/>
    <x v="7299"/>
    <s v="Alfonso Arau"/>
    <s v="Marco Leonardi, Lumi Cavazos, Regina Torné, Mario Iván Martínez, Ada Carrasco, Yareli Arizmendi, Claudette Maillé, Pilar Aranda"/>
    <s v="Mexico"/>
    <x v="616"/>
    <n v="1992"/>
    <s v="R"/>
    <s v="105 min"/>
    <s v=" Dramas"/>
    <s v="When Pedro marries her sister, Tita throws herself into her cooking – and discovers she can transfer her emotions through the food she prepares."/>
    <x v="12"/>
    <s v=""/>
    <s v=""/>
    <s v=""/>
    <s v=""/>
    <s v=""/>
    <s v=""/>
    <s v=""/>
    <s v=""/>
    <s v=""/>
    <s v=""/>
    <s v=""/>
    <s v=""/>
    <s v=""/>
    <s v=""/>
  </r>
  <r>
    <s v="s7306"/>
    <x v="0"/>
    <x v="7299"/>
    <s v="Alfonso Arau"/>
    <s v="Marco Leonardi, Lumi Cavazos, Regina Torné, Mario Iván Martínez, Ada Carrasco, Yareli Arizmendi, Claudette Maillé, Pilar Aranda"/>
    <s v="Mexico"/>
    <x v="616"/>
    <n v="1992"/>
    <s v="R"/>
    <s v="105 min"/>
    <s v=" International Movies"/>
    <s v="When Pedro marries her sister, Tita throws herself into her cooking – and discovers she can transfer her emotions through the food she prepares."/>
    <x v="14"/>
    <s v=""/>
    <s v=""/>
    <s v=""/>
    <s v=""/>
    <s v=""/>
    <s v=""/>
    <s v=""/>
    <s v=""/>
    <s v=""/>
    <s v=""/>
    <s v=""/>
    <s v=""/>
    <s v=""/>
    <s v=""/>
  </r>
  <r>
    <s v="s7307"/>
    <x v="0"/>
    <x v="7300"/>
    <s v="Charles Stone III"/>
    <s v="Viola Davis, Jennifer Lopez, Andre Royo, Shea Whigham, Aml Ameen, Chris Chalk, Will Brittain, Michole Briana White, Julius Tennon, Gino Vento, Yolonda Ross"/>
    <s v="United States"/>
    <x v="1588"/>
    <n v="2015"/>
    <s v="R"/>
    <s v="94 min"/>
    <s v="Dramas"/>
    <s v="After each of them loses a child to murder, two women who meet in a support group initiate their own investigation when the police are no help."/>
    <x v="12"/>
    <s v=""/>
    <s v=""/>
    <s v=""/>
    <s v=""/>
    <s v=""/>
    <s v=""/>
    <s v=""/>
    <s v=""/>
    <s v=""/>
    <s v=""/>
    <s v=""/>
    <s v=""/>
    <s v=""/>
    <s v=""/>
  </r>
  <r>
    <s v="s7307"/>
    <x v="0"/>
    <x v="7300"/>
    <s v="Charles Stone III"/>
    <s v="Viola Davis, Jennifer Lopez, Andre Royo, Shea Whigham, Aml Ameen, Chris Chalk, Will Brittain, Michole Briana White, Julius Tennon, Gino Vento, Yolonda Ross"/>
    <s v="United States"/>
    <x v="1588"/>
    <n v="2015"/>
    <s v="R"/>
    <s v="94 min"/>
    <s v=" Thrillers"/>
    <s v="After each of them loses a child to murder, two women who meet in a support group initiate their own investigation when the police are no help."/>
    <x v="18"/>
    <s v=""/>
    <s v=""/>
    <s v=""/>
    <s v=""/>
    <s v=""/>
    <s v=""/>
    <s v=""/>
    <s v=""/>
    <s v=""/>
    <s v=""/>
    <s v=""/>
    <s v=""/>
    <s v=""/>
    <s v=""/>
  </r>
  <r>
    <s v="s7308"/>
    <x v="1"/>
    <x v="7301"/>
    <s v=""/>
    <s v="Brian Limond, Debbie Welsh, Tom Brogan, Raymond Mearns, Kirstin McLean"/>
    <s v="United Kingdom"/>
    <x v="644"/>
    <n v="2012"/>
    <s v="TV-MA"/>
    <s v="2 Seasons"/>
    <s v="British TV Shows"/>
    <s v="Scottish comic Brian &quot;Limmy&quot; Limond headlines this sketch series featuring him in various roles from a TV psychic to costumed adventurer &quot;Falconhoof.&quot;"/>
    <x v="15"/>
    <s v=""/>
    <s v=""/>
    <s v=""/>
    <s v=""/>
    <s v=""/>
    <s v=""/>
    <s v=""/>
    <s v=""/>
    <s v=""/>
    <s v=""/>
    <s v=""/>
    <s v=""/>
    <s v=""/>
    <s v=""/>
  </r>
  <r>
    <s v="s7308"/>
    <x v="1"/>
    <x v="7301"/>
    <s v=""/>
    <s v="Brian Limond, Debbie Welsh, Tom Brogan, Raymond Mearns, Kirstin McLean"/>
    <s v="United Kingdom"/>
    <x v="644"/>
    <n v="2012"/>
    <s v="TV-MA"/>
    <s v="2 Seasons"/>
    <s v=" TV Comedies"/>
    <s v="Scottish comic Brian &quot;Limmy&quot; Limond headlines this sketch series featuring him in various roles from a TV psychic to costumed adventurer &quot;Falconhoof.&quot;"/>
    <x v="9"/>
    <s v=""/>
    <s v=""/>
    <s v=""/>
    <s v=""/>
    <s v=""/>
    <s v=""/>
    <s v=""/>
    <s v=""/>
    <s v=""/>
    <s v=""/>
    <s v=""/>
    <s v=""/>
    <s v=""/>
    <s v=""/>
  </r>
  <r>
    <s v="s7309"/>
    <x v="0"/>
    <x v="7302"/>
    <s v="Steven Spielberg"/>
    <s v="Daniel Day-Lewis, Sally Field, David Strathairn, Joseph Gordon-Levitt, James Spader, Hal Holbrook, Tommy Lee Jones, Jackie Earle Haley, John Hawkes, Jared Harris, Joseph Cross, Tim Blake Nelson, David Oyelowo, Bruce McGill"/>
    <s v="United States, India"/>
    <x v="1046"/>
    <n v="2012"/>
    <s v="PG-13"/>
    <s v="150 min"/>
    <s v="Dramas"/>
    <s v="Director Steven Spielberg takes on the towering legacy of Abraham Lincoln, focusing on his stewardship of the Union during the Civil War years."/>
    <x v="12"/>
    <s v=""/>
    <s v=""/>
    <s v=""/>
    <s v=""/>
    <s v=""/>
    <s v=""/>
    <s v=""/>
    <s v=""/>
    <s v=""/>
    <s v=""/>
    <s v=""/>
    <s v=""/>
    <s v=""/>
    <s v=""/>
  </r>
  <r>
    <s v="s7310"/>
    <x v="0"/>
    <x v="7303"/>
    <s v="Karim El Sobky"/>
    <s v="Mohamed Ramadan, Hassan Hosny, Horeya Farghaly, Sayed Rajab, Aida Reyad, Omar Mustafa Metwally, Riham Ayman, Mohsen Mansour, Afaf Rashad, Maher Essam, Sabry Fawwaz, Hamdy Heykal, Sabry Abdel Moniem"/>
    <s v="Egypt"/>
    <x v="753"/>
    <n v="2013"/>
    <s v="TV-14"/>
    <s v="111 min"/>
    <s v="Action &amp; Adventure"/>
    <s v="Kidnapped as a child and raised in the circus, a young lion tamer’s tough side emerges when he gets entangled in an underworld murder mystery."/>
    <x v="25"/>
    <s v=""/>
    <s v=""/>
    <s v=""/>
    <s v=""/>
    <s v=""/>
    <s v=""/>
    <s v=""/>
    <s v=""/>
    <s v=""/>
    <s v=""/>
    <s v=""/>
    <s v=""/>
    <s v=""/>
    <s v=""/>
  </r>
  <r>
    <s v="s7310"/>
    <x v="0"/>
    <x v="7303"/>
    <s v="Karim El Sobky"/>
    <s v="Mohamed Ramadan, Hassan Hosny, Horeya Farghaly, Sayed Rajab, Aida Reyad, Omar Mustafa Metwally, Riham Ayman, Mohsen Mansour, Afaf Rashad, Maher Essam, Sabry Fawwaz, Hamdy Heykal, Sabry Abdel Moniem"/>
    <s v="Egypt"/>
    <x v="753"/>
    <n v="2013"/>
    <s v="TV-14"/>
    <s v="111 min"/>
    <s v=" International Movies"/>
    <s v="Kidnapped as a child and raised in the circus, a young lion tamer’s tough side emerges when he gets entangled in an underworld murder mystery."/>
    <x v="14"/>
    <s v=""/>
    <s v=""/>
    <s v=""/>
    <s v=""/>
    <s v=""/>
    <s v=""/>
    <s v=""/>
    <s v=""/>
    <s v=""/>
    <s v=""/>
    <s v=""/>
    <s v=""/>
    <s v=""/>
    <s v=""/>
  </r>
  <r>
    <s v="s7311"/>
    <x v="0"/>
    <x v="7304"/>
    <s v="Ellen Weissbrod"/>
    <s v="Quincy Jones, Miles Davis, Ray Charles, Sheila E., Ella Fitzgerald, Flavor Flav, Aretha Franklin, Dizzy Gillespie, Lesley Gore, Herbie Hancock, Ice-T, Jesse Jackson, Michael Jackson, Frank Sinatra, Oprah Winfrey"/>
    <s v=""/>
    <x v="616"/>
    <n v="1990"/>
    <s v="TV-14"/>
    <s v="116 min"/>
    <s v="Documentaries"/>
    <s v="Steering clear of convention, this affecting documentary pays tribute to the life and work of composer, musician and producer Quincy Jones, one of the best-known and most respected men in the music industry."/>
    <x v="0"/>
    <s v=""/>
    <s v=""/>
    <s v=""/>
    <s v=""/>
    <s v=""/>
    <s v=""/>
    <s v=""/>
    <s v=""/>
    <s v=""/>
    <s v=""/>
    <s v=""/>
    <s v=""/>
    <s v=""/>
    <s v=""/>
  </r>
  <r>
    <s v="s7311"/>
    <x v="0"/>
    <x v="7304"/>
    <s v="Ellen Weissbrod"/>
    <s v="Quincy Jones, Miles Davis, Ray Charles, Sheila E., Ella Fitzgerald, Flavor Flav, Aretha Franklin, Dizzy Gillespie, Lesley Gore, Herbie Hancock, Ice-T, Jesse Jackson, Michael Jackson, Frank Sinatra, Oprah Winfrey"/>
    <s v=""/>
    <x v="616"/>
    <n v="1990"/>
    <s v="TV-14"/>
    <s v="116 min"/>
    <s v=" Music &amp; Musicals"/>
    <s v="Steering clear of convention, this affecting documentary pays tribute to the life and work of composer, musician and producer Quincy Jones, one of the best-known and most respected men in the music industry."/>
    <x v="20"/>
    <s v=""/>
    <s v=""/>
    <s v=""/>
    <s v=""/>
    <s v=""/>
    <s v=""/>
    <s v=""/>
    <s v=""/>
    <s v=""/>
    <s v=""/>
    <s v=""/>
    <s v=""/>
    <s v=""/>
    <s v=""/>
  </r>
  <r>
    <s v="s7312"/>
    <x v="0"/>
    <x v="7305"/>
    <s v="Hua Shan"/>
    <s v="Leslie Cheung, Jing-Jing Yung, Chen Kuan-tai, Leanne Liu, Tanny Tien Ni"/>
    <s v="Hong Kong"/>
    <x v="952"/>
    <n v="1983"/>
    <s v="TV-14"/>
    <s v="92 min"/>
    <s v="Action &amp; Adventure"/>
    <s v="Seeking to improve his combat skills, a young man falls in love with a woman with mystical powers, but his past stands in the way of their union."/>
    <x v="25"/>
    <s v=""/>
    <s v=""/>
    <s v=""/>
    <s v=""/>
    <s v=""/>
    <s v=""/>
    <s v=""/>
    <s v=""/>
    <s v=""/>
    <s v=""/>
    <s v=""/>
    <s v=""/>
    <s v=""/>
    <s v=""/>
  </r>
  <r>
    <s v="s7312"/>
    <x v="0"/>
    <x v="7305"/>
    <s v="Hua Shan"/>
    <s v="Leslie Cheung, Jing-Jing Yung, Chen Kuan-tai, Leanne Liu, Tanny Tien Ni"/>
    <s v="Hong Kong"/>
    <x v="952"/>
    <n v="1983"/>
    <s v="TV-14"/>
    <s v="92 min"/>
    <s v=" International Movies"/>
    <s v="Seeking to improve his combat skills, a young man falls in love with a woman with mystical powers, but his past stands in the way of their union."/>
    <x v="14"/>
    <s v=""/>
    <s v=""/>
    <s v=""/>
    <s v=""/>
    <s v=""/>
    <s v=""/>
    <s v=""/>
    <s v=""/>
    <s v=""/>
    <s v=""/>
    <s v=""/>
    <s v=""/>
    <s v=""/>
    <s v=""/>
  </r>
  <r>
    <s v="s7312"/>
    <x v="0"/>
    <x v="7305"/>
    <s v="Hua Shan"/>
    <s v="Leslie Cheung, Jing-Jing Yung, Chen Kuan-tai, Leanne Liu, Tanny Tien Ni"/>
    <s v="Hong Kong"/>
    <x v="952"/>
    <n v="1983"/>
    <s v="TV-14"/>
    <s v="92 min"/>
    <s v=" Romantic Movies"/>
    <s v="Seeking to improve his combat skills, a young man falls in love with a woman with mystical powers, but his past stands in the way of their union."/>
    <x v="19"/>
    <s v=""/>
    <s v=""/>
    <s v=""/>
    <s v=""/>
    <s v=""/>
    <s v=""/>
    <s v=""/>
    <s v=""/>
    <s v=""/>
    <s v=""/>
    <s v=""/>
    <s v=""/>
    <s v=""/>
    <s v=""/>
  </r>
  <r>
    <s v="s7313"/>
    <x v="1"/>
    <x v="7306"/>
    <s v=""/>
    <s v="Flynn Curry, Olivia Deeble, Madison Lu, Oisín O'Leary, Faith Seci, Joshua Sitch, Heidi Arena"/>
    <s v="Australia"/>
    <x v="1056"/>
    <n v="2015"/>
    <s v=""/>
    <s v="1 Season"/>
    <s v="Kids' TV"/>
    <s v="Adopting a child's perspective, this show takes a humorous look at what happens during those action-packed 15 minutes of snack time each day."/>
    <x v="24"/>
    <s v=""/>
    <s v=""/>
    <s v=""/>
    <s v=""/>
    <s v=""/>
    <s v=""/>
    <s v=""/>
    <s v=""/>
    <s v=""/>
    <s v=""/>
    <s v=""/>
    <s v=""/>
    <s v=""/>
    <s v=""/>
  </r>
  <r>
    <s v="s7313"/>
    <x v="1"/>
    <x v="7306"/>
    <s v=""/>
    <s v="Flynn Curry, Olivia Deeble, Madison Lu, Oisín O'Leary, Faith Seci, Joshua Sitch, Heidi Arena"/>
    <s v="Australia"/>
    <x v="1056"/>
    <n v="2015"/>
    <s v=""/>
    <s v="1 Season"/>
    <s v=" TV Comedies"/>
    <s v="Adopting a child's perspective, this show takes a humorous look at what happens during those action-packed 15 minutes of snack time each day."/>
    <x v="9"/>
    <s v=""/>
    <s v=""/>
    <s v=""/>
    <s v=""/>
    <s v=""/>
    <s v=""/>
    <s v=""/>
    <s v=""/>
    <s v=""/>
    <s v=""/>
    <s v=""/>
    <s v=""/>
    <s v=""/>
    <s v=""/>
  </r>
  <r>
    <s v="s7314"/>
    <x v="0"/>
    <x v="7307"/>
    <s v="Tim Bartley"/>
    <s v="Flynn Curry, Olivia Deeble, Madison Lu, Oisín O'Leary, Faith Seci, Joshua Sitch, Heidi Arena, Wayne Hope"/>
    <s v="Australia"/>
    <x v="1031"/>
    <n v="2016"/>
    <s v="TV-Y7"/>
    <s v="23 min"/>
    <s v="Children &amp; Family Movies"/>
    <s v="When the class puts on a Halloween play about a boy who leaves behind his friends for a scary new place, it hits too close to home for one student."/>
    <x v="11"/>
    <s v=""/>
    <s v=""/>
    <s v=""/>
    <s v=""/>
    <s v=""/>
    <s v=""/>
    <s v=""/>
    <s v=""/>
    <s v=""/>
    <s v=""/>
    <s v=""/>
    <s v=""/>
    <s v=""/>
    <s v=""/>
  </r>
  <r>
    <s v="s7314"/>
    <x v="0"/>
    <x v="7307"/>
    <s v="Tim Bartley"/>
    <s v="Flynn Curry, Olivia Deeble, Madison Lu, Oisín O'Leary, Faith Seci, Joshua Sitch, Heidi Arena, Wayne Hope"/>
    <s v="Australia"/>
    <x v="1031"/>
    <n v="2016"/>
    <s v="TV-Y7"/>
    <s v="23 min"/>
    <s v=" Comedies"/>
    <s v="When the class puts on a Halloween play about a boy who leaves behind his friends for a scary new place, it hits too close to home for one student."/>
    <x v="16"/>
    <s v=""/>
    <s v=""/>
    <s v=""/>
    <s v=""/>
    <s v=""/>
    <s v=""/>
    <s v=""/>
    <s v=""/>
    <s v=""/>
    <s v=""/>
    <s v=""/>
    <s v=""/>
    <s v=""/>
    <s v=""/>
  </r>
  <r>
    <s v="s7315"/>
    <x v="0"/>
    <x v="7308"/>
    <s v="Robyn Butler"/>
    <s v="Flynn Curry, Olivia Deeble, Madison Lu, Oisín O'Leary, Faith Seci, Joshua Sitch, Heidi Arena, Wayne Hope"/>
    <s v="Australia"/>
    <x v="1031"/>
    <n v="2016"/>
    <s v="TV-Y7"/>
    <s v="25 min"/>
    <s v="Children &amp; Family Movies"/>
    <s v="Mrs. Gonsha's students are excited about the end of primary school – until they discover that a classmate might not move on with them."/>
    <x v="11"/>
    <s v=""/>
    <s v=""/>
    <s v=""/>
    <s v=""/>
    <s v=""/>
    <s v=""/>
    <s v=""/>
    <s v=""/>
    <s v=""/>
    <s v=""/>
    <s v=""/>
    <s v=""/>
    <s v=""/>
    <s v=""/>
  </r>
  <r>
    <s v="s7315"/>
    <x v="0"/>
    <x v="7308"/>
    <s v="Robyn Butler"/>
    <s v="Flynn Curry, Olivia Deeble, Madison Lu, Oisín O'Leary, Faith Seci, Joshua Sitch, Heidi Arena, Wayne Hope"/>
    <s v="Australia"/>
    <x v="1031"/>
    <n v="2016"/>
    <s v="TV-Y7"/>
    <s v="25 min"/>
    <s v=" Comedies"/>
    <s v="Mrs. Gonsha's students are excited about the end of primary school – until they discover that a classmate might not move on with them."/>
    <x v="16"/>
    <s v=""/>
    <s v=""/>
    <s v=""/>
    <s v=""/>
    <s v=""/>
    <s v=""/>
    <s v=""/>
    <s v=""/>
    <s v=""/>
    <s v=""/>
    <s v=""/>
    <s v=""/>
    <s v=""/>
    <s v=""/>
  </r>
  <r>
    <s v="s7316"/>
    <x v="0"/>
    <x v="7309"/>
    <s v="Ira Sachs"/>
    <s v="Greg Kinnear, Jennifer Ehle, Paulina García, Alfred Molina, Michael Barbieri, Theo Taplitz, Talia Balsam, Maliq Johnson, Anthony A. Flamminio, Madison Wright, John Procaccino"/>
    <s v="United States, Greece, Brazil"/>
    <x v="1259"/>
    <n v="2016"/>
    <s v="PG"/>
    <s v="85 min"/>
    <s v="Dramas"/>
    <s v="Jake and Tony become friends when Jake's dad inherits a home above Tony's mother's shop. Friendship is tested when Jake's dad raises the shop's rent."/>
    <x v="12"/>
    <s v=""/>
    <s v=""/>
    <s v=""/>
    <s v=""/>
    <s v=""/>
    <s v=""/>
    <s v=""/>
    <s v=""/>
    <s v=""/>
    <s v=""/>
    <s v=""/>
    <s v=""/>
    <s v=""/>
    <s v=""/>
  </r>
  <r>
    <s v="s7316"/>
    <x v="0"/>
    <x v="7309"/>
    <s v="Ira Sachs"/>
    <s v="Greg Kinnear, Jennifer Ehle, Paulina García, Alfred Molina, Michael Barbieri, Theo Taplitz, Talia Balsam, Maliq Johnson, Anthony A. Flamminio, Madison Wright, John Procaccino"/>
    <s v="United States, Greece, Brazil"/>
    <x v="1259"/>
    <n v="2016"/>
    <s v="PG"/>
    <s v="85 min"/>
    <s v=" Independent Movies"/>
    <s v="Jake and Tony become friends when Jake's dad inherits a home above Tony's mother's shop. Friendship is tested when Jake's dad raises the shop's rent."/>
    <x v="13"/>
    <s v=""/>
    <s v=""/>
    <s v=""/>
    <s v=""/>
    <s v=""/>
    <s v=""/>
    <s v=""/>
    <s v=""/>
    <s v=""/>
    <s v=""/>
    <s v=""/>
    <s v=""/>
    <s v=""/>
    <s v=""/>
  </r>
  <r>
    <s v="s7317"/>
    <x v="0"/>
    <x v="7310"/>
    <s v="Steve Brill"/>
    <s v="Adam Sandler, Patricia Arquette, Harvey Keitel, Rhys Ifans, Allen Covert, Tommy 'Tiny' Lister, Kevin Nealon, Jon Lovitz, Michael McKean, Quentin Tarantino"/>
    <s v="United States"/>
    <x v="263"/>
    <n v="2000"/>
    <s v="PG-13"/>
    <s v="90 min"/>
    <s v="Comedies"/>
    <s v="The devil sends his sweet son Nicky to Earth to bring back his scheming siblings, who have plans to oust dear old dad from power."/>
    <x v="16"/>
    <s v=""/>
    <s v=""/>
    <s v=""/>
    <s v=""/>
    <s v=""/>
    <s v=""/>
    <s v=""/>
    <s v=""/>
    <s v=""/>
    <s v=""/>
    <s v=""/>
    <s v=""/>
    <s v=""/>
    <s v=""/>
  </r>
  <r>
    <s v="s7318"/>
    <x v="0"/>
    <x v="7311"/>
    <s v="Prakash Satam"/>
    <s v=""/>
    <s v=""/>
    <x v="871"/>
    <n v="2018"/>
    <s v="TV-Y7-FV"/>
    <s v="68 min"/>
    <s v="Children &amp; Family Movies"/>
    <s v="When Kaal, the vilest demon on earth, threatens to destroy his village, child cop Little Singham must use his strength and smarts to fight back."/>
    <x v="11"/>
    <s v=""/>
    <s v=""/>
    <s v=""/>
    <s v=""/>
    <s v=""/>
    <s v=""/>
    <s v=""/>
    <s v=""/>
    <s v=""/>
    <s v=""/>
    <s v=""/>
    <s v=""/>
    <s v=""/>
    <s v=""/>
  </r>
  <r>
    <s v="s7318"/>
    <x v="0"/>
    <x v="7311"/>
    <s v="Prakash Satam"/>
    <s v=""/>
    <s v=""/>
    <x v="871"/>
    <n v="2018"/>
    <s v="TV-Y7-FV"/>
    <s v="68 min"/>
    <s v=" Comedies"/>
    <s v="When Kaal, the vilest demon on earth, threatens to destroy his village, child cop Little Singham must use his strength and smarts to fight back."/>
    <x v="16"/>
    <s v=""/>
    <s v=""/>
    <s v=""/>
    <s v=""/>
    <s v=""/>
    <s v=""/>
    <s v=""/>
    <s v=""/>
    <s v=""/>
    <s v=""/>
    <s v=""/>
    <s v=""/>
    <s v=""/>
    <s v=""/>
  </r>
  <r>
    <s v="s7319"/>
    <x v="0"/>
    <x v="7312"/>
    <s v=""/>
    <s v="Anamaya Verma, Ganesh Divekar, Jigna Bharadhwaj, Jitendra Dasadiva, Manoj Pandey, Manish Bhuvan, Meena Nahta, Neshma Chemburkar, Saumya Daan, Sonal Kaushal"/>
    <s v=""/>
    <x v="704"/>
    <n v="2019"/>
    <s v="TV-Y7"/>
    <s v="67 min"/>
    <s v="Children &amp; Family Movies"/>
    <s v="Little Singham's sidekick monkey, Chikki, is stuck in the magical land of Bandarpur! Can the kid cop save his beloved pet before danger strikes?"/>
    <x v="11"/>
    <s v=""/>
    <s v=""/>
    <s v=""/>
    <s v=""/>
    <s v=""/>
    <s v=""/>
    <s v=""/>
    <s v=""/>
    <s v=""/>
    <s v=""/>
    <s v=""/>
    <s v=""/>
    <s v=""/>
    <s v=""/>
  </r>
  <r>
    <s v="s7319"/>
    <x v="0"/>
    <x v="7312"/>
    <s v=""/>
    <s v="Anamaya Verma, Ganesh Divekar, Jigna Bharadhwaj, Jitendra Dasadiva, Manoj Pandey, Manish Bhuvan, Meena Nahta, Neshma Chemburkar, Saumya Daan, Sonal Kaushal"/>
    <s v=""/>
    <x v="704"/>
    <n v="2019"/>
    <s v="TV-Y7"/>
    <s v="67 min"/>
    <s v=" Comedies"/>
    <s v="Little Singham's sidekick monkey, Chikki, is stuck in the magical land of Bandarpur! Can the kid cop save his beloved pet before danger strikes?"/>
    <x v="16"/>
    <s v=""/>
    <s v=""/>
    <s v=""/>
    <s v=""/>
    <s v=""/>
    <s v=""/>
    <s v=""/>
    <s v=""/>
    <s v=""/>
    <s v=""/>
    <s v=""/>
    <s v=""/>
    <s v=""/>
    <s v=""/>
  </r>
  <r>
    <s v="s7320"/>
    <x v="0"/>
    <x v="7313"/>
    <s v="Prakash Satam"/>
    <s v=""/>
    <s v=""/>
    <x v="1589"/>
    <n v="2019"/>
    <s v="TV-Y7"/>
    <s v="66 min"/>
    <s v="Children &amp; Family Movies"/>
    <s v="Little Singham is in London to meet the queen, but when the famed Kohinoor Diamond gets stolen, the kid cop goes on a wild, citywide hunt for the thief."/>
    <x v="11"/>
    <s v=""/>
    <s v=""/>
    <s v=""/>
    <s v=""/>
    <s v=""/>
    <s v=""/>
    <s v=""/>
    <s v=""/>
    <s v=""/>
    <s v=""/>
    <s v=""/>
    <s v=""/>
    <s v=""/>
    <s v=""/>
  </r>
  <r>
    <s v="s7320"/>
    <x v="0"/>
    <x v="7313"/>
    <s v="Prakash Satam"/>
    <s v=""/>
    <s v=""/>
    <x v="1589"/>
    <n v="2019"/>
    <s v="TV-Y7"/>
    <s v="66 min"/>
    <s v=" Comedies"/>
    <s v="Little Singham is in London to meet the queen, but when the famed Kohinoor Diamond gets stolen, the kid cop goes on a wild, citywide hunt for the thief."/>
    <x v="16"/>
    <s v=""/>
    <s v=""/>
    <s v=""/>
    <s v=""/>
    <s v=""/>
    <s v=""/>
    <s v=""/>
    <s v=""/>
    <s v=""/>
    <s v=""/>
    <s v=""/>
    <s v=""/>
    <s v=""/>
    <s v=""/>
  </r>
  <r>
    <s v="s7321"/>
    <x v="0"/>
    <x v="7314"/>
    <s v="Zach Clark"/>
    <s v="Addison Timlin, Ally Sheedy, Keith Poulson, Peter Hedges, Barbara Crampton, Kristin Slaysman, Molly Plunk"/>
    <s v="United States"/>
    <x v="1490"/>
    <n v="2016"/>
    <s v="NR"/>
    <s v="91 min"/>
    <s v="Comedies"/>
    <s v="A former Goth studying to become a nun finds her faith tested when she returns home to visit her brother, who has been disfigured in the Iraq War."/>
    <x v="16"/>
    <s v=""/>
    <s v=""/>
    <s v=""/>
    <s v=""/>
    <s v=""/>
    <s v=""/>
    <s v=""/>
    <s v=""/>
    <s v=""/>
    <s v=""/>
    <s v=""/>
    <s v=""/>
    <s v=""/>
    <s v=""/>
  </r>
  <r>
    <s v="s7321"/>
    <x v="0"/>
    <x v="7314"/>
    <s v="Zach Clark"/>
    <s v="Addison Timlin, Ally Sheedy, Keith Poulson, Peter Hedges, Barbara Crampton, Kristin Slaysman, Molly Plunk"/>
    <s v="United States"/>
    <x v="1490"/>
    <n v="2016"/>
    <s v="NR"/>
    <s v="91 min"/>
    <s v=" Dramas"/>
    <s v="A former Goth studying to become a nun finds her faith tested when she returns home to visit her brother, who has been disfigured in the Iraq War."/>
    <x v="12"/>
    <s v=""/>
    <s v=""/>
    <s v=""/>
    <s v=""/>
    <s v=""/>
    <s v=""/>
    <s v=""/>
    <s v=""/>
    <s v=""/>
    <s v=""/>
    <s v=""/>
    <s v=""/>
    <s v=""/>
    <s v=""/>
  </r>
  <r>
    <s v="s7321"/>
    <x v="0"/>
    <x v="7314"/>
    <s v="Zach Clark"/>
    <s v="Addison Timlin, Ally Sheedy, Keith Poulson, Peter Hedges, Barbara Crampton, Kristin Slaysman, Molly Plunk"/>
    <s v="United States"/>
    <x v="1490"/>
    <n v="2016"/>
    <s v="NR"/>
    <s v="91 min"/>
    <s v=" Independent Movies"/>
    <s v="A former Goth studying to become a nun finds her faith tested when she returns home to visit her brother, who has been disfigured in the Iraq War."/>
    <x v="13"/>
    <s v=""/>
    <s v=""/>
    <s v=""/>
    <s v=""/>
    <s v=""/>
    <s v=""/>
    <s v=""/>
    <s v=""/>
    <s v=""/>
    <s v=""/>
    <s v=""/>
    <s v=""/>
    <s v=""/>
    <s v=""/>
  </r>
  <r>
    <s v="s7322"/>
    <x v="1"/>
    <x v="7315"/>
    <s v=""/>
    <s v="Dove Cameron, Joey Bragg, Tenzing Norgay Trainor, Kali Rocha, Benjamin King"/>
    <s v="United States"/>
    <x v="1590"/>
    <n v="2017"/>
    <s v="TV-G"/>
    <s v="4 Seasons"/>
    <s v="Kids' TV"/>
    <s v="After four years in Hollywood as a television star, Liv returns to Wisconsin to discover that either she – or her family – has changed."/>
    <x v="24"/>
    <s v=""/>
    <s v=""/>
    <s v=""/>
    <s v=""/>
    <s v=""/>
    <s v=""/>
    <s v=""/>
    <s v=""/>
    <s v=""/>
    <s v=""/>
    <s v=""/>
    <s v=""/>
    <s v=""/>
    <s v=""/>
  </r>
  <r>
    <s v="s7322"/>
    <x v="1"/>
    <x v="7315"/>
    <s v=""/>
    <s v="Dove Cameron, Joey Bragg, Tenzing Norgay Trainor, Kali Rocha, Benjamin King"/>
    <s v="United States"/>
    <x v="1590"/>
    <n v="2017"/>
    <s v="TV-G"/>
    <s v="4 Seasons"/>
    <s v=" TV Comedies"/>
    <s v="After four years in Hollywood as a television star, Liv returns to Wisconsin to discover that either she – or her family – has changed."/>
    <x v="9"/>
    <s v=""/>
    <s v=""/>
    <s v=""/>
    <s v=""/>
    <s v=""/>
    <s v=""/>
    <s v=""/>
    <s v=""/>
    <s v=""/>
    <s v=""/>
    <s v=""/>
    <s v=""/>
    <s v=""/>
    <s v=""/>
  </r>
  <r>
    <s v="s7323"/>
    <x v="0"/>
    <x v="7316"/>
    <s v="Nick Gomez"/>
    <s v="Christina Ricci, Clea DuVall, Gregg Henry, Stephen McHattie, Shawn Doyle, Sara Botsford, Hannah Emily Anderson, Andrea Runge, Billy Campbell, Jennifer Kydd, Kirstin Howell, John Maclaren"/>
    <s v="United States"/>
    <x v="1591"/>
    <n v="2014"/>
    <s v="TV-14"/>
    <s v="87 min"/>
    <s v="Thrillers"/>
    <s v="This made-for-TV drama chronicles the scandal and enduring mystery surrounding Lizzie Borden, who was tried in 1892 for axing her parents to death."/>
    <x v="18"/>
    <s v=""/>
    <s v=""/>
    <s v=""/>
    <s v=""/>
    <s v=""/>
    <s v=""/>
    <s v=""/>
    <s v=""/>
    <s v=""/>
    <s v=""/>
    <s v=""/>
    <s v=""/>
    <s v=""/>
    <s v=""/>
  </r>
  <r>
    <s v="s7324"/>
    <x v="0"/>
    <x v="7317"/>
    <s v="Werner Herzog"/>
    <s v="Werner Herzog"/>
    <s v="United States"/>
    <x v="1270"/>
    <n v="2016"/>
    <s v="PG-13"/>
    <s v="98 min"/>
    <s v="Documentaries"/>
    <s v="Filmmaker Werner Herzog presents a history of the internet, starting with its birth in 1969, and ponders the joys and sorrows of its social influence."/>
    <x v="0"/>
    <s v=""/>
    <s v=""/>
    <s v=""/>
    <s v=""/>
    <s v=""/>
    <s v=""/>
    <s v=""/>
    <s v=""/>
    <s v=""/>
    <s v=""/>
    <s v=""/>
    <s v=""/>
    <s v=""/>
    <s v=""/>
  </r>
  <r>
    <s v="s7325"/>
    <x v="1"/>
    <x v="7318"/>
    <s v=""/>
    <s v=""/>
    <s v="Spain"/>
    <x v="828"/>
    <n v="2017"/>
    <s v="TV-14"/>
    <s v="1 Season"/>
    <s v="Crime TV Shows"/>
    <s v="This true crime series investigates newfound evidence and unanswered questions in famous criminal cases, such as the murder of Asunta Basterra Porto."/>
    <x v="4"/>
    <s v=""/>
    <s v=""/>
    <s v=""/>
    <s v=""/>
    <s v=""/>
    <s v=""/>
    <s v=""/>
    <s v=""/>
    <s v=""/>
    <s v=""/>
    <s v=""/>
    <s v=""/>
    <s v=""/>
    <s v=""/>
  </r>
  <r>
    <s v="s7325"/>
    <x v="1"/>
    <x v="7318"/>
    <s v=""/>
    <s v=""/>
    <s v="Spain"/>
    <x v="828"/>
    <n v="2017"/>
    <s v="TV-14"/>
    <s v="1 Season"/>
    <s v=" Docuseries"/>
    <s v="This true crime series investigates newfound evidence and unanswered questions in famous criminal cases, such as the murder of Asunta Basterra Porto."/>
    <x v="6"/>
    <s v=""/>
    <s v=""/>
    <s v=""/>
    <s v=""/>
    <s v=""/>
    <s v=""/>
    <s v=""/>
    <s v=""/>
    <s v=""/>
    <s v=""/>
    <s v=""/>
    <s v=""/>
    <s v=""/>
    <s v=""/>
  </r>
  <r>
    <s v="s7325"/>
    <x v="1"/>
    <x v="7318"/>
    <s v=""/>
    <s v=""/>
    <s v="Spain"/>
    <x v="828"/>
    <n v="2017"/>
    <s v="TV-14"/>
    <s v="1 Season"/>
    <s v=" International TV Shows"/>
    <s v="This true crime series investigates newfound evidence and unanswered questions in famous criminal cases, such as the murder of Asunta Basterra Porto."/>
    <x v="1"/>
    <s v=""/>
    <s v=""/>
    <s v=""/>
    <s v=""/>
    <s v=""/>
    <s v=""/>
    <s v=""/>
    <s v=""/>
    <s v=""/>
    <s v=""/>
    <s v=""/>
    <s v=""/>
    <s v=""/>
    <s v=""/>
  </r>
  <r>
    <s v="s7326"/>
    <x v="1"/>
    <x v="7319"/>
    <s v=""/>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s v="Mexico"/>
    <x v="1079"/>
    <n v="2013"/>
    <s v="TV-14"/>
    <s v="1 Season"/>
    <s v="Crime TV Shows"/>
    <s v="In seaside Aguazul, beautiful Montserrat and her wily mother tangle with lovers, gangsters, financial ruin, obsession – and murder."/>
    <x v="4"/>
    <s v=""/>
    <s v=""/>
    <s v=""/>
    <s v=""/>
    <s v=""/>
    <s v=""/>
    <s v=""/>
    <s v=""/>
    <s v=""/>
    <s v=""/>
    <s v=""/>
    <s v=""/>
    <s v=""/>
    <s v=""/>
  </r>
  <r>
    <s v="s7326"/>
    <x v="1"/>
    <x v="7319"/>
    <s v=""/>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s v="Mexico"/>
    <x v="1079"/>
    <n v="2013"/>
    <s v="TV-14"/>
    <s v="1 Season"/>
    <s v=" International TV Shows"/>
    <s v="In seaside Aguazul, beautiful Montserrat and her wily mother tangle with lovers, gangsters, financial ruin, obsession – and murder."/>
    <x v="1"/>
    <s v=""/>
    <s v=""/>
    <s v=""/>
    <s v=""/>
    <s v=""/>
    <s v=""/>
    <s v=""/>
    <s v=""/>
    <s v=""/>
    <s v=""/>
    <s v=""/>
    <s v=""/>
    <s v=""/>
    <s v=""/>
  </r>
  <r>
    <s v="s7326"/>
    <x v="1"/>
    <x v="7319"/>
    <s v=""/>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s v="Mexico"/>
    <x v="1079"/>
    <n v="2013"/>
    <s v="TV-14"/>
    <s v="1 Season"/>
    <s v=" Romantic TV Shows"/>
    <s v="In seaside Aguazul, beautiful Montserrat and her wily mother tangle with lovers, gangsters, financial ruin, obsession – and murder."/>
    <x v="8"/>
    <s v=""/>
    <s v=""/>
    <s v=""/>
    <s v=""/>
    <s v=""/>
    <s v=""/>
    <s v=""/>
    <s v=""/>
    <s v=""/>
    <s v=""/>
    <s v=""/>
    <s v=""/>
    <s v=""/>
    <s v=""/>
  </r>
  <r>
    <s v="s7327"/>
    <x v="0"/>
    <x v="7320"/>
    <s v="Guy Ritchie"/>
    <s v="Jason Flemyng, Dexter Fletcher, Nick Moran, Jason Statham, Steven Mackintosh, Nicholas Rowe, Nick Marcq, Charles Forbes, Vinnie Jones, Lenny McLean"/>
    <s v="United Kingdom"/>
    <x v="849"/>
    <n v="1998"/>
    <s v="R"/>
    <s v="108 min"/>
    <s v="Action &amp; Adventure"/>
    <s v="Hoping to make a bundle in a high-stakes poker game, four shiftless lads from London's East End instead find themselves swimming in debt."/>
    <x v="25"/>
    <s v=""/>
    <s v=""/>
    <s v=""/>
    <s v=""/>
    <s v=""/>
    <s v=""/>
    <s v=""/>
    <s v=""/>
    <s v=""/>
    <s v=""/>
    <s v=""/>
    <s v=""/>
    <s v=""/>
    <s v=""/>
  </r>
  <r>
    <s v="s7327"/>
    <x v="0"/>
    <x v="7320"/>
    <s v="Guy Ritchie"/>
    <s v="Jason Flemyng, Dexter Fletcher, Nick Moran, Jason Statham, Steven Mackintosh, Nicholas Rowe, Nick Marcq, Charles Forbes, Vinnie Jones, Lenny McLean"/>
    <s v="United Kingdom"/>
    <x v="849"/>
    <n v="1998"/>
    <s v="R"/>
    <s v="108 min"/>
    <s v=" Comedies"/>
    <s v="Hoping to make a bundle in a high-stakes poker game, four shiftless lads from London's East End instead find themselves swimming in debt."/>
    <x v="16"/>
    <s v=""/>
    <s v=""/>
    <s v=""/>
    <s v=""/>
    <s v=""/>
    <s v=""/>
    <s v=""/>
    <s v=""/>
    <s v=""/>
    <s v=""/>
    <s v=""/>
    <s v=""/>
    <s v=""/>
    <s v=""/>
  </r>
  <r>
    <s v="s7327"/>
    <x v="0"/>
    <x v="7320"/>
    <s v="Guy Ritchie"/>
    <s v="Jason Flemyng, Dexter Fletcher, Nick Moran, Jason Statham, Steven Mackintosh, Nicholas Rowe, Nick Marcq, Charles Forbes, Vinnie Jones, Lenny McLean"/>
    <s v="United Kingdom"/>
    <x v="849"/>
    <n v="1998"/>
    <s v="R"/>
    <s v="108 min"/>
    <s v=" Independent Movies"/>
    <s v="Hoping to make a bundle in a high-stakes poker game, four shiftless lads from London's East End instead find themselves swimming in debt."/>
    <x v="13"/>
    <s v=""/>
    <s v=""/>
    <s v=""/>
    <s v=""/>
    <s v=""/>
    <s v=""/>
    <s v=""/>
    <s v=""/>
    <s v=""/>
    <s v=""/>
    <s v=""/>
    <s v=""/>
    <s v=""/>
    <s v=""/>
  </r>
  <r>
    <s v="s7328"/>
    <x v="0"/>
    <x v="7321"/>
    <s v="Steven Knight"/>
    <s v="Tom Hardy, Olivia Colman, Ruth Wilson, Andrew Scott, Ben Daniels, Tom Holland, Bill Milner, Danny Webb, Alice Lowe, Silas Carson"/>
    <s v="United Kingdom, United States"/>
    <x v="961"/>
    <n v="2013"/>
    <s v="R"/>
    <s v="85 min"/>
    <s v="Dramas"/>
    <s v="Over the space of 90 minutes, Ivan Locke's life spins out of control via a series of phone calls made while he drives down the highway to London."/>
    <x v="12"/>
    <s v=""/>
    <s v=""/>
    <s v=""/>
    <s v=""/>
    <s v=""/>
    <s v=""/>
    <s v=""/>
    <s v=""/>
    <s v=""/>
    <s v=""/>
    <s v=""/>
    <s v=""/>
    <s v=""/>
    <s v=""/>
  </r>
  <r>
    <s v="s7328"/>
    <x v="0"/>
    <x v="7321"/>
    <s v="Steven Knight"/>
    <s v="Tom Hardy, Olivia Colman, Ruth Wilson, Andrew Scott, Ben Daniels, Tom Holland, Bill Milner, Danny Webb, Alice Lowe, Silas Carson"/>
    <s v="United Kingdom, United States"/>
    <x v="961"/>
    <n v="2013"/>
    <s v="R"/>
    <s v="85 min"/>
    <s v=" Independent Movies"/>
    <s v="Over the space of 90 minutes, Ivan Locke's life spins out of control via a series of phone calls made while he drives down the highway to London."/>
    <x v="13"/>
    <s v=""/>
    <s v=""/>
    <s v=""/>
    <s v=""/>
    <s v=""/>
    <s v=""/>
    <s v=""/>
    <s v=""/>
    <s v=""/>
    <s v=""/>
    <s v=""/>
    <s v=""/>
    <s v=""/>
    <s v=""/>
  </r>
  <r>
    <s v="s7329"/>
    <x v="0"/>
    <x v="7322"/>
    <s v="James Mather, Steve Saint Leger"/>
    <s v="Guy Pearce, Maggie Grace, Joseph Gilgun, Vincent Regan, Lennie James, Peter Stormare, Jacky Ido, Tim Plester, Mark Tankersley, Anne-Solenne Hatte"/>
    <s v="France, United States"/>
    <x v="450"/>
    <n v="2012"/>
    <s v="PG-13"/>
    <s v="95 min"/>
    <s v="Action &amp; Adventure"/>
    <s v="A government agent wrongly accused of a crime gets a shot at freedom if he can engineer a high-risk rescue mission to outer space."/>
    <x v="25"/>
    <s v=""/>
    <s v=""/>
    <s v=""/>
    <s v=""/>
    <s v=""/>
    <s v=""/>
    <s v=""/>
    <s v=""/>
    <s v=""/>
    <s v=""/>
    <s v=""/>
    <s v=""/>
    <s v=""/>
    <s v=""/>
  </r>
  <r>
    <s v="s7329"/>
    <x v="0"/>
    <x v="7322"/>
    <s v="James Mather, Steve Saint Leger"/>
    <s v="Guy Pearce, Maggie Grace, Joseph Gilgun, Vincent Regan, Lennie James, Peter Stormare, Jacky Ido, Tim Plester, Mark Tankersley, Anne-Solenne Hatte"/>
    <s v="France, United States"/>
    <x v="450"/>
    <n v="2012"/>
    <s v="PG-13"/>
    <s v="95 min"/>
    <s v=" International Movies"/>
    <s v="A government agent wrongly accused of a crime gets a shot at freedom if he can engineer a high-risk rescue mission to outer space."/>
    <x v="14"/>
    <s v=""/>
    <s v=""/>
    <s v=""/>
    <s v=""/>
    <s v=""/>
    <s v=""/>
    <s v=""/>
    <s v=""/>
    <s v=""/>
    <s v=""/>
    <s v=""/>
    <s v=""/>
    <s v=""/>
    <s v=""/>
  </r>
  <r>
    <s v="s7329"/>
    <x v="0"/>
    <x v="7322"/>
    <s v="James Mather, Steve Saint Leger"/>
    <s v="Guy Pearce, Maggie Grace, Joseph Gilgun, Vincent Regan, Lennie James, Peter Stormare, Jacky Ido, Tim Plester, Mark Tankersley, Anne-Solenne Hatte"/>
    <s v="France, United States"/>
    <x v="450"/>
    <n v="2012"/>
    <s v="PG-13"/>
    <s v="95 min"/>
    <s v=" Sci-Fi &amp; Fantasy"/>
    <s v="A government agent wrongly accused of a crime gets a shot at freedom if he can engineer a high-risk rescue mission to outer space."/>
    <x v="22"/>
    <s v=""/>
    <s v=""/>
    <s v=""/>
    <s v=""/>
    <s v=""/>
    <s v=""/>
    <s v=""/>
    <s v=""/>
    <s v=""/>
    <s v=""/>
    <s v=""/>
    <s v=""/>
    <s v=""/>
    <s v=""/>
  </r>
  <r>
    <s v="s7330"/>
    <x v="0"/>
    <x v="7323"/>
    <s v="Fernando Sariñana, José Luis Gutiérrez"/>
    <s v="Evan Deverian, Melany Bennet, Jordan T. Wilson, Adan Martín Rocha"/>
    <s v="Mexico"/>
    <x v="1592"/>
    <n v="2017"/>
    <s v="TV-MA"/>
    <s v="103 min"/>
    <s v="Dramas"/>
    <s v="A young man and woman fall in love but are threatened to be torn apart by the tensions between their Latino and Caucasian communities in Arizona."/>
    <x v="12"/>
    <s v=""/>
    <s v=""/>
    <s v=""/>
    <s v=""/>
    <s v=""/>
    <s v=""/>
    <s v=""/>
    <s v=""/>
    <s v=""/>
    <s v=""/>
    <s v=""/>
    <s v=""/>
    <s v=""/>
    <s v=""/>
  </r>
  <r>
    <s v="s7330"/>
    <x v="0"/>
    <x v="7323"/>
    <s v="Fernando Sariñana, José Luis Gutiérrez"/>
    <s v="Evan Deverian, Melany Bennet, Jordan T. Wilson, Adan Martín Rocha"/>
    <s v="Mexico"/>
    <x v="1592"/>
    <n v="2017"/>
    <s v="TV-MA"/>
    <s v="103 min"/>
    <s v=" Independent Movies"/>
    <s v="A young man and woman fall in love but are threatened to be torn apart by the tensions between their Latino and Caucasian communities in Arizona."/>
    <x v="13"/>
    <s v=""/>
    <s v=""/>
    <s v=""/>
    <s v=""/>
    <s v=""/>
    <s v=""/>
    <s v=""/>
    <s v=""/>
    <s v=""/>
    <s v=""/>
    <s v=""/>
    <s v=""/>
    <s v=""/>
    <s v=""/>
  </r>
  <r>
    <s v="s7330"/>
    <x v="0"/>
    <x v="7323"/>
    <s v="Fernando Sariñana, José Luis Gutiérrez"/>
    <s v="Evan Deverian, Melany Bennet, Jordan T. Wilson, Adan Martín Rocha"/>
    <s v="Mexico"/>
    <x v="1592"/>
    <n v="2017"/>
    <s v="TV-MA"/>
    <s v="103 min"/>
    <s v=" International Movies"/>
    <s v="A young man and woman fall in love but are threatened to be torn apart by the tensions between their Latino and Caucasian communities in Arizona."/>
    <x v="14"/>
    <s v=""/>
    <s v=""/>
    <s v=""/>
    <s v=""/>
    <s v=""/>
    <s v=""/>
    <s v=""/>
    <s v=""/>
    <s v=""/>
    <s v=""/>
    <s v=""/>
    <s v=""/>
    <s v=""/>
    <s v=""/>
  </r>
  <r>
    <s v="s7331"/>
    <x v="0"/>
    <x v="7324"/>
    <s v="Michael Anderson"/>
    <s v="Michael York, Richard Jordan, Farrah Fawcett, Jenny Agutter, Peter Ustinov, Roscoe Lee Browne, Randolph Roberts, Gary Morgan, Greg Lewis"/>
    <s v="United States"/>
    <x v="616"/>
    <n v="1976"/>
    <s v="PG"/>
    <s v="118 min"/>
    <s v="Action &amp; Adventure"/>
    <s v="In the 23rd century, inhabitants of a domed city exist in a world filled with life's pleasures – but no one is allowed to live past the age of 30."/>
    <x v="25"/>
    <s v=""/>
    <s v=""/>
    <s v=""/>
    <s v=""/>
    <s v=""/>
    <s v=""/>
    <s v=""/>
    <s v=""/>
    <s v=""/>
    <s v=""/>
    <s v=""/>
    <s v=""/>
    <s v=""/>
    <s v=""/>
  </r>
  <r>
    <s v="s7331"/>
    <x v="0"/>
    <x v="7324"/>
    <s v="Michael Anderson"/>
    <s v="Michael York, Richard Jordan, Farrah Fawcett, Jenny Agutter, Peter Ustinov, Roscoe Lee Browne, Randolph Roberts, Gary Morgan, Greg Lewis"/>
    <s v="United States"/>
    <x v="616"/>
    <n v="1976"/>
    <s v="PG"/>
    <s v="118 min"/>
    <s v=" Classic Movies"/>
    <s v="In the 23rd century, inhabitants of a domed city exist in a world filled with life's pleasures – but no one is allowed to live past the age of 30."/>
    <x v="27"/>
    <s v=""/>
    <s v=""/>
    <s v=""/>
    <s v=""/>
    <s v=""/>
    <s v=""/>
    <s v=""/>
    <s v=""/>
    <s v=""/>
    <s v=""/>
    <s v=""/>
    <s v=""/>
    <s v=""/>
    <s v=""/>
  </r>
  <r>
    <s v="s7331"/>
    <x v="0"/>
    <x v="7324"/>
    <s v="Michael Anderson"/>
    <s v="Michael York, Richard Jordan, Farrah Fawcett, Jenny Agutter, Peter Ustinov, Roscoe Lee Browne, Randolph Roberts, Gary Morgan, Greg Lewis"/>
    <s v="United States"/>
    <x v="616"/>
    <n v="1976"/>
    <s v="PG"/>
    <s v="118 min"/>
    <s v=" Cult Movies"/>
    <s v="In the 23rd century, inhabitants of a domed city exist in a world filled with life's pleasures – but no one is allowed to live past the age of 30."/>
    <x v="34"/>
    <s v=""/>
    <s v=""/>
    <s v=""/>
    <s v=""/>
    <s v=""/>
    <s v=""/>
    <s v=""/>
    <s v=""/>
    <s v=""/>
    <s v=""/>
    <s v=""/>
    <s v=""/>
    <s v=""/>
    <s v=""/>
  </r>
  <r>
    <s v="s7332"/>
    <x v="1"/>
    <x v="7325"/>
    <s v=""/>
    <s v="Kazumi Evans, Kelly Sheridan, Vincent Tong, Ashleigh Ball, Tabitha St. Germain, Mackenzie Gray, Matt Ellis, James Kirk, Chiara Zanni"/>
    <s v="South Korea, France"/>
    <x v="1005"/>
    <n v="2016"/>
    <s v="TV-Y"/>
    <s v="2 Seasons"/>
    <s v="Kids' TV"/>
    <s v="A teenager with a beautiful voice becomes a pop star but discovers she has powers that come from a magical realm where she's a lost princess."/>
    <x v="24"/>
    <s v=""/>
    <s v=""/>
    <s v=""/>
    <s v=""/>
    <s v=""/>
    <s v=""/>
    <s v=""/>
    <s v=""/>
    <s v=""/>
    <s v=""/>
    <s v=""/>
    <s v=""/>
    <s v=""/>
    <s v=""/>
  </r>
  <r>
    <s v="s7333"/>
    <x v="0"/>
    <x v="7326"/>
    <s v="Stanley Kubrick"/>
    <s v="James Mason, Shelley Winters, Peter Sellers, Sue Lyon, Gary Cockrell, Jerry Stovin, Diana Decker, Lois Maxwell, Cec Linder"/>
    <s v="United Kingdom, United States"/>
    <x v="616"/>
    <n v="1962"/>
    <s v="R"/>
    <s v="153 min"/>
    <s v="Classic Movies"/>
    <s v="In this black comedy, an English professor marries his landlady to get closer to his forbidden obsession: her teenage daughter."/>
    <x v="27"/>
    <s v=""/>
    <s v=""/>
    <s v=""/>
    <s v=""/>
    <s v=""/>
    <s v=""/>
    <s v=""/>
    <s v=""/>
    <s v=""/>
    <s v=""/>
    <s v=""/>
    <s v=""/>
    <s v=""/>
    <s v=""/>
  </r>
  <r>
    <s v="s7333"/>
    <x v="0"/>
    <x v="7326"/>
    <s v="Stanley Kubrick"/>
    <s v="James Mason, Shelley Winters, Peter Sellers, Sue Lyon, Gary Cockrell, Jerry Stovin, Diana Decker, Lois Maxwell, Cec Linder"/>
    <s v="United Kingdom, United States"/>
    <x v="616"/>
    <n v="1962"/>
    <s v="R"/>
    <s v="153 min"/>
    <s v=" Dramas"/>
    <s v="In this black comedy, an English professor marries his landlady to get closer to his forbidden obsession: her teenage daughter."/>
    <x v="12"/>
    <s v=""/>
    <s v=""/>
    <s v=""/>
    <s v=""/>
    <s v=""/>
    <s v=""/>
    <s v=""/>
    <s v=""/>
    <s v=""/>
    <s v=""/>
    <s v=""/>
    <s v=""/>
    <s v=""/>
    <s v=""/>
  </r>
  <r>
    <s v="s7333"/>
    <x v="0"/>
    <x v="7326"/>
    <s v="Stanley Kubrick"/>
    <s v="James Mason, Shelley Winters, Peter Sellers, Sue Lyon, Gary Cockrell, Jerry Stovin, Diana Decker, Lois Maxwell, Cec Linder"/>
    <s v="United Kingdom, United States"/>
    <x v="616"/>
    <n v="1962"/>
    <s v="R"/>
    <s v="153 min"/>
    <s v=" Romantic Movies"/>
    <s v="In this black comedy, an English professor marries his landlady to get closer to his forbidden obsession: her teenage daughter."/>
    <x v="19"/>
    <s v=""/>
    <s v=""/>
    <s v=""/>
    <s v=""/>
    <s v=""/>
    <s v=""/>
    <s v=""/>
    <s v=""/>
    <s v=""/>
    <s v=""/>
    <s v=""/>
    <s v=""/>
    <s v=""/>
    <s v=""/>
  </r>
  <r>
    <s v="s7334"/>
    <x v="1"/>
    <x v="7327"/>
    <s v="Jakob Verbruggen"/>
    <s v="Ben Whishaw, Jim Broadbent, Edward Holcroft, Samantha Spiro, Charlotte Rampling, Lorraine Ashbourne, David Hayman, Clarke Peters, Adrian Lester, Harriet Walter"/>
    <s v="United Kingdom"/>
    <x v="1221"/>
    <n v="2015"/>
    <s v="TV-MA"/>
    <s v="1 Season"/>
    <s v="British TV Shows"/>
    <s v="When his reclusive-banker lover disappears, a hard-partying young British hedonist plunges into the dangerous world of espionage to find the truth."/>
    <x v="15"/>
    <s v=""/>
    <s v=""/>
    <s v=""/>
    <s v=""/>
    <s v=""/>
    <s v=""/>
    <s v=""/>
    <s v=""/>
    <s v=""/>
    <s v=""/>
    <s v=""/>
    <s v=""/>
    <s v=""/>
    <s v=""/>
  </r>
  <r>
    <s v="s7334"/>
    <x v="1"/>
    <x v="7327"/>
    <s v="Jakob Verbruggen"/>
    <s v="Ben Whishaw, Jim Broadbent, Edward Holcroft, Samantha Spiro, Charlotte Rampling, Lorraine Ashbourne, David Hayman, Clarke Peters, Adrian Lester, Harriet Walter"/>
    <s v="United Kingdom"/>
    <x v="1221"/>
    <n v="2015"/>
    <s v="TV-MA"/>
    <s v="1 Season"/>
    <s v=" Crime TV Shows"/>
    <s v="When his reclusive-banker lover disappears, a hard-partying young British hedonist plunges into the dangerous world of espionage to find the truth."/>
    <x v="4"/>
    <s v=""/>
    <s v=""/>
    <s v=""/>
    <s v=""/>
    <s v=""/>
    <s v=""/>
    <s v=""/>
    <s v=""/>
    <s v=""/>
    <s v=""/>
    <s v=""/>
    <s v=""/>
    <s v=""/>
    <s v=""/>
  </r>
  <r>
    <s v="s7334"/>
    <x v="1"/>
    <x v="7327"/>
    <s v="Jakob Verbruggen"/>
    <s v="Ben Whishaw, Jim Broadbent, Edward Holcroft, Samantha Spiro, Charlotte Rampling, Lorraine Ashbourne, David Hayman, Clarke Peters, Adrian Lester, Harriet Walter"/>
    <s v="United Kingdom"/>
    <x v="1221"/>
    <n v="2015"/>
    <s v="TV-MA"/>
    <s v="1 Season"/>
    <s v=" International TV Shows"/>
    <s v="When his reclusive-banker lover disappears, a hard-partying young British hedonist plunges into the dangerous world of espionage to find the truth."/>
    <x v="1"/>
    <s v=""/>
    <s v=""/>
    <s v=""/>
    <s v=""/>
    <s v=""/>
    <s v=""/>
    <s v=""/>
    <s v=""/>
    <s v=""/>
    <s v=""/>
    <s v=""/>
    <s v=""/>
    <s v=""/>
    <s v=""/>
  </r>
  <r>
    <s v="s7335"/>
    <x v="0"/>
    <x v="7328"/>
    <s v="Jennifer Baichwal, Nicholas de Pencier"/>
    <s v="Gord Downie, Paul Langlois, Gord Sinclair, Rob Baker, Johnny Fay, Justin Trudeau"/>
    <s v="Canada"/>
    <x v="1593"/>
    <n v="2017"/>
    <s v="TV-14"/>
    <s v="96 min"/>
    <s v="Documentaries"/>
    <s v="This documentary follows the 2016 tour of beloved rock band The Tragically Hip as they make their way across Canada one last time."/>
    <x v="0"/>
    <s v=""/>
    <s v=""/>
    <s v=""/>
    <s v=""/>
    <s v=""/>
    <s v=""/>
    <s v=""/>
    <s v=""/>
    <s v=""/>
    <s v=""/>
    <s v=""/>
    <s v=""/>
    <s v=""/>
    <s v=""/>
  </r>
  <r>
    <s v="s7335"/>
    <x v="0"/>
    <x v="7328"/>
    <s v="Jennifer Baichwal, Nicholas de Pencier"/>
    <s v="Gord Downie, Paul Langlois, Gord Sinclair, Rob Baker, Johnny Fay, Justin Trudeau"/>
    <s v="Canada"/>
    <x v="1593"/>
    <n v="2017"/>
    <s v="TV-14"/>
    <s v="96 min"/>
    <s v=" International Movies"/>
    <s v="This documentary follows the 2016 tour of beloved rock band The Tragically Hip as they make their way across Canada one last time."/>
    <x v="14"/>
    <s v=""/>
    <s v=""/>
    <s v=""/>
    <s v=""/>
    <s v=""/>
    <s v=""/>
    <s v=""/>
    <s v=""/>
    <s v=""/>
    <s v=""/>
    <s v=""/>
    <s v=""/>
    <s v=""/>
    <s v=""/>
  </r>
  <r>
    <s v="s7335"/>
    <x v="0"/>
    <x v="7328"/>
    <s v="Jennifer Baichwal, Nicholas de Pencier"/>
    <s v="Gord Downie, Paul Langlois, Gord Sinclair, Rob Baker, Johnny Fay, Justin Trudeau"/>
    <s v="Canada"/>
    <x v="1593"/>
    <n v="2017"/>
    <s v="TV-14"/>
    <s v="96 min"/>
    <s v=" Music &amp; Musicals"/>
    <s v="This documentary follows the 2016 tour of beloved rock band The Tragically Hip as they make their way across Canada one last time."/>
    <x v="20"/>
    <s v=""/>
    <s v=""/>
    <s v=""/>
    <s v=""/>
    <s v=""/>
    <s v=""/>
    <s v=""/>
    <s v=""/>
    <s v=""/>
    <s v=""/>
    <s v=""/>
    <s v=""/>
    <s v=""/>
    <s v=""/>
  </r>
  <r>
    <s v="s7336"/>
    <x v="0"/>
    <x v="7329"/>
    <s v="Sze Yu Lau"/>
    <s v="Stephen Chow, Bill Tung, Stanley Sui-Fan Fung, Vivian Chan, Indra Leech, Amy Yip"/>
    <s v="Hong Kong"/>
    <x v="943"/>
    <n v="1990"/>
    <s v="TV-14"/>
    <s v="88 min"/>
    <s v="Action &amp; Adventure"/>
    <s v="An officer killed on the job returns to Earth as a ghost to solve his own murder and seek justice with the help of a rookie cop and some funky magic."/>
    <x v="25"/>
    <s v=""/>
    <s v=""/>
    <s v=""/>
    <s v=""/>
    <s v=""/>
    <s v=""/>
    <s v=""/>
    <s v=""/>
    <s v=""/>
    <s v=""/>
    <s v=""/>
    <s v=""/>
    <s v=""/>
    <s v=""/>
  </r>
  <r>
    <s v="s7336"/>
    <x v="0"/>
    <x v="7329"/>
    <s v="Sze Yu Lau"/>
    <s v="Stephen Chow, Bill Tung, Stanley Sui-Fan Fung, Vivian Chan, Indra Leech, Amy Yip"/>
    <s v="Hong Kong"/>
    <x v="943"/>
    <n v="1990"/>
    <s v="TV-14"/>
    <s v="88 min"/>
    <s v=" Comedies"/>
    <s v="An officer killed on the job returns to Earth as a ghost to solve his own murder and seek justice with the help of a rookie cop and some funky magic."/>
    <x v="16"/>
    <s v=""/>
    <s v=""/>
    <s v=""/>
    <s v=""/>
    <s v=""/>
    <s v=""/>
    <s v=""/>
    <s v=""/>
    <s v=""/>
    <s v=""/>
    <s v=""/>
    <s v=""/>
    <s v=""/>
    <s v=""/>
  </r>
  <r>
    <s v="s7336"/>
    <x v="0"/>
    <x v="7329"/>
    <s v="Sze Yu Lau"/>
    <s v="Stephen Chow, Bill Tung, Stanley Sui-Fan Fung, Vivian Chan, Indra Leech, Amy Yip"/>
    <s v="Hong Kong"/>
    <x v="943"/>
    <n v="1990"/>
    <s v="TV-14"/>
    <s v="88 min"/>
    <s v=" International Movies"/>
    <s v="An officer killed on the job returns to Earth as a ghost to solve his own murder and seek justice with the help of a rookie cop and some funky magic."/>
    <x v="14"/>
    <s v=""/>
    <s v=""/>
    <s v=""/>
    <s v=""/>
    <s v=""/>
    <s v=""/>
    <s v=""/>
    <s v=""/>
    <s v=""/>
    <s v=""/>
    <s v=""/>
    <s v=""/>
    <s v=""/>
    <s v=""/>
  </r>
  <r>
    <s v="s7337"/>
    <x v="0"/>
    <x v="7330"/>
    <s v="David Wnendt"/>
    <s v="Oliver Masucci, Fabian Busch, Christoph Maria Herbst, Katja Riemann, Franziska Wulf, Lars Rudolph, Michael Kessler, Thomas Thieme"/>
    <s v="Germany"/>
    <x v="1594"/>
    <n v="2015"/>
    <s v="NR"/>
    <s v="116 min"/>
    <s v="Comedies"/>
    <s v="When Adolf Hitler reawakens at the site of his former bunker 70 years later, he's mistaken for a brilliant comedian and becomes a media phenomenon."/>
    <x v="16"/>
    <s v=""/>
    <s v=""/>
    <s v=""/>
    <s v=""/>
    <s v=""/>
    <s v=""/>
    <s v=""/>
    <s v=""/>
    <s v=""/>
    <s v=""/>
    <s v=""/>
    <s v=""/>
    <s v=""/>
    <s v=""/>
  </r>
  <r>
    <s v="s7337"/>
    <x v="0"/>
    <x v="7330"/>
    <s v="David Wnendt"/>
    <s v="Oliver Masucci, Fabian Busch, Christoph Maria Herbst, Katja Riemann, Franziska Wulf, Lars Rudolph, Michael Kessler, Thomas Thieme"/>
    <s v="Germany"/>
    <x v="1594"/>
    <n v="2015"/>
    <s v="NR"/>
    <s v="116 min"/>
    <s v=" International Movies"/>
    <s v="When Adolf Hitler reawakens at the site of his former bunker 70 years later, he's mistaken for a brilliant comedian and becomes a media phenomenon."/>
    <x v="14"/>
    <s v=""/>
    <s v=""/>
    <s v=""/>
    <s v=""/>
    <s v=""/>
    <s v=""/>
    <s v=""/>
    <s v=""/>
    <s v=""/>
    <s v=""/>
    <s v=""/>
    <s v=""/>
    <s v=""/>
    <s v=""/>
  </r>
  <r>
    <s v="s7338"/>
    <x v="0"/>
    <x v="7331"/>
    <s v="Parambrata Chatterjee"/>
    <s v="Prasenjit Chatterjee, Payel Sarkar, Indrasish Roy, Kanchan Mullick, Kharaj Mukherjee, Gargi Roychowdhury, Deepankar De, Biswajit Chakraborty, Bharat Kaul, Rajat Ganguly"/>
    <s v="India"/>
    <x v="1150"/>
    <n v="2015"/>
    <s v="TV-14"/>
    <s v="155 min"/>
    <s v="Dramas"/>
    <s v="Under a government initiative, a retired alcoholic soccer player is sent to establish a soccer team in a politically troubled area."/>
    <x v="12"/>
    <s v=""/>
    <s v=""/>
    <s v=""/>
    <s v=""/>
    <s v=""/>
    <s v=""/>
    <s v=""/>
    <s v=""/>
    <s v=""/>
    <s v=""/>
    <s v=""/>
    <s v=""/>
    <s v=""/>
    <s v=""/>
  </r>
  <r>
    <s v="s7338"/>
    <x v="0"/>
    <x v="7331"/>
    <s v="Parambrata Chatterjee"/>
    <s v="Prasenjit Chatterjee, Payel Sarkar, Indrasish Roy, Kanchan Mullick, Kharaj Mukherjee, Gargi Roychowdhury, Deepankar De, Biswajit Chakraborty, Bharat Kaul, Rajat Ganguly"/>
    <s v="India"/>
    <x v="1150"/>
    <n v="2015"/>
    <s v="TV-14"/>
    <s v="155 min"/>
    <s v=" International Movies"/>
    <s v="Under a government initiative, a retired alcoholic soccer player is sent to establish a soccer team in a politically troubled area."/>
    <x v="14"/>
    <s v=""/>
    <s v=""/>
    <s v=""/>
    <s v=""/>
    <s v=""/>
    <s v=""/>
    <s v=""/>
    <s v=""/>
    <s v=""/>
    <s v=""/>
    <s v=""/>
    <s v=""/>
    <s v=""/>
    <s v=""/>
  </r>
  <r>
    <s v="s7338"/>
    <x v="0"/>
    <x v="7331"/>
    <s v="Parambrata Chatterjee"/>
    <s v="Prasenjit Chatterjee, Payel Sarkar, Indrasish Roy, Kanchan Mullick, Kharaj Mukherjee, Gargi Roychowdhury, Deepankar De, Biswajit Chakraborty, Bharat Kaul, Rajat Ganguly"/>
    <s v="India"/>
    <x v="1150"/>
    <n v="2015"/>
    <s v="TV-14"/>
    <s v="155 min"/>
    <s v=" Sports Movies"/>
    <s v="Under a government initiative, a retired alcoholic soccer player is sent to establish a soccer team in a politically troubled area."/>
    <x v="29"/>
    <s v=""/>
    <s v=""/>
    <s v=""/>
    <s v=""/>
    <s v=""/>
    <s v=""/>
    <s v=""/>
    <s v=""/>
    <s v=""/>
    <s v=""/>
    <s v=""/>
    <s v=""/>
    <s v=""/>
    <s v=""/>
  </r>
  <r>
    <s v="s7339"/>
    <x v="1"/>
    <x v="7332"/>
    <s v=""/>
    <s v="Diego Capusotto, Ivana Acosta"/>
    <s v=""/>
    <x v="973"/>
    <n v="2015"/>
    <s v="TV-MA"/>
    <s v="1 Season"/>
    <s v="International TV Shows"/>
    <s v="Fictional personality Peter Capusotto parodies Argentine culture and rock music in a series of humorous sketches with recurring characters."/>
    <x v="1"/>
    <s v=""/>
    <s v=""/>
    <s v=""/>
    <s v=""/>
    <s v=""/>
    <s v=""/>
    <s v=""/>
    <s v=""/>
    <s v=""/>
    <s v=""/>
    <s v=""/>
    <s v=""/>
    <s v=""/>
    <s v=""/>
  </r>
  <r>
    <s v="s7339"/>
    <x v="1"/>
    <x v="7332"/>
    <s v=""/>
    <s v="Diego Capusotto, Ivana Acosta"/>
    <s v=""/>
    <x v="973"/>
    <n v="2015"/>
    <s v="TV-MA"/>
    <s v="1 Season"/>
    <s v=" Spanish-Language TV Shows"/>
    <s v="Fictional personality Peter Capusotto parodies Argentine culture and rock music in a series of humorous sketches with recurring characters."/>
    <x v="17"/>
    <s v=""/>
    <s v=""/>
    <s v=""/>
    <s v=""/>
    <s v=""/>
    <s v=""/>
    <s v=""/>
    <s v=""/>
    <s v=""/>
    <s v=""/>
    <s v=""/>
    <s v=""/>
    <s v=""/>
    <s v=""/>
  </r>
  <r>
    <s v="s7339"/>
    <x v="1"/>
    <x v="7332"/>
    <s v=""/>
    <s v="Diego Capusotto, Ivana Acosta"/>
    <s v=""/>
    <x v="973"/>
    <n v="2015"/>
    <s v="TV-MA"/>
    <s v="1 Season"/>
    <s v=" TV Comedies"/>
    <s v="Fictional personality Peter Capusotto parodies Argentine culture and rock music in a series of humorous sketches with recurring characters."/>
    <x v="9"/>
    <s v=""/>
    <s v=""/>
    <s v=""/>
    <s v=""/>
    <s v=""/>
    <s v=""/>
    <s v=""/>
    <s v=""/>
    <s v=""/>
    <s v=""/>
    <s v=""/>
    <s v=""/>
    <s v=""/>
    <s v=""/>
  </r>
  <r>
    <s v="s7340"/>
    <x v="0"/>
    <x v="7333"/>
    <s v="Ignacio López Escrivá"/>
    <s v=""/>
    <s v=""/>
    <x v="1091"/>
    <n v="2017"/>
    <s v="TV-14"/>
    <s v="88 min"/>
    <s v="Documentaries"/>
    <s v="This documentary pays tribute to the young cadets who gave their lives to defend Mexico against U.S. forces during the battle of Chapultepec Castle."/>
    <x v="0"/>
    <s v=""/>
    <s v=""/>
    <s v=""/>
    <s v=""/>
    <s v=""/>
    <s v=""/>
    <s v=""/>
    <s v=""/>
    <s v=""/>
    <s v=""/>
    <s v=""/>
    <s v=""/>
    <s v=""/>
    <s v=""/>
  </r>
  <r>
    <s v="s7340"/>
    <x v="0"/>
    <x v="7333"/>
    <s v="Ignacio López Escrivá"/>
    <s v=""/>
    <s v=""/>
    <x v="1091"/>
    <n v="2017"/>
    <s v="TV-14"/>
    <s v="88 min"/>
    <s v=" International Movies"/>
    <s v="This documentary pays tribute to the young cadets who gave their lives to defend Mexico against U.S. forces during the battle of Chapultepec Castle."/>
    <x v="14"/>
    <s v=""/>
    <s v=""/>
    <s v=""/>
    <s v=""/>
    <s v=""/>
    <s v=""/>
    <s v=""/>
    <s v=""/>
    <s v=""/>
    <s v=""/>
    <s v=""/>
    <s v=""/>
    <s v=""/>
    <s v=""/>
  </r>
  <r>
    <s v="s7341"/>
    <x v="1"/>
    <x v="7334"/>
    <s v="Alessandro Angulo"/>
    <s v=""/>
    <s v="Colombia"/>
    <x v="952"/>
    <n v="2012"/>
    <s v="TV-14"/>
    <s v="1 Season"/>
    <s v="Crime TV Shows"/>
    <s v="Featuring never-before-seen images, personal testimonies and more, this is the story of one of the most notorious drug smugglers of all time."/>
    <x v="4"/>
    <s v=""/>
    <s v=""/>
    <s v=""/>
    <s v=""/>
    <s v=""/>
    <s v=""/>
    <s v=""/>
    <s v=""/>
    <s v=""/>
    <s v=""/>
    <s v=""/>
    <s v=""/>
    <s v=""/>
    <s v=""/>
  </r>
  <r>
    <s v="s7341"/>
    <x v="1"/>
    <x v="7334"/>
    <s v="Alessandro Angulo"/>
    <s v=""/>
    <s v="Colombia"/>
    <x v="952"/>
    <n v="2012"/>
    <s v="TV-14"/>
    <s v="1 Season"/>
    <s v=" Docuseries"/>
    <s v="Featuring never-before-seen images, personal testimonies and more, this is the story of one of the most notorious drug smugglers of all time."/>
    <x v="6"/>
    <s v=""/>
    <s v=""/>
    <s v=""/>
    <s v=""/>
    <s v=""/>
    <s v=""/>
    <s v=""/>
    <s v=""/>
    <s v=""/>
    <s v=""/>
    <s v=""/>
    <s v=""/>
    <s v=""/>
    <s v=""/>
  </r>
  <r>
    <s v="s7341"/>
    <x v="1"/>
    <x v="7334"/>
    <s v="Alessandro Angulo"/>
    <s v=""/>
    <s v="Colombia"/>
    <x v="952"/>
    <n v="2012"/>
    <s v="TV-14"/>
    <s v="1 Season"/>
    <s v=" International TV Shows"/>
    <s v="Featuring never-before-seen images, personal testimonies and more, this is the story of one of the most notorious drug smugglers of all time."/>
    <x v="1"/>
    <s v=""/>
    <s v=""/>
    <s v=""/>
    <s v=""/>
    <s v=""/>
    <s v=""/>
    <s v=""/>
    <s v=""/>
    <s v=""/>
    <s v=""/>
    <s v=""/>
    <s v=""/>
    <s v=""/>
    <s v=""/>
  </r>
  <r>
    <s v="s7342"/>
    <x v="0"/>
    <x v="7335"/>
    <s v="Sarah Moshman"/>
    <s v=""/>
    <s v="United States, Australia, Samoa, United Kingdom"/>
    <x v="1206"/>
    <n v="2017"/>
    <s v="TV-14"/>
    <s v="92 min"/>
    <s v="Documentaries"/>
    <s v="This documentary recounts the feats of the Coxless Crew, a team of four women who rowed from San Francisco to Australia in support of two charities."/>
    <x v="0"/>
    <s v=""/>
    <s v=""/>
    <s v=""/>
    <s v=""/>
    <s v=""/>
    <s v=""/>
    <s v=""/>
    <s v=""/>
    <s v=""/>
    <s v=""/>
    <s v=""/>
    <s v=""/>
    <s v=""/>
    <s v=""/>
  </r>
  <r>
    <s v="s7342"/>
    <x v="0"/>
    <x v="7335"/>
    <s v="Sarah Moshman"/>
    <s v=""/>
    <s v="United States, Australia, Samoa, United Kingdom"/>
    <x v="1206"/>
    <n v="2017"/>
    <s v="TV-14"/>
    <s v="92 min"/>
    <s v=" Sports Movies"/>
    <s v="This documentary recounts the feats of the Coxless Crew, a team of four women who rowed from San Francisco to Australia in support of two charities."/>
    <x v="29"/>
    <s v=""/>
    <s v=""/>
    <s v=""/>
    <s v=""/>
    <s v=""/>
    <s v=""/>
    <s v=""/>
    <s v=""/>
    <s v=""/>
    <s v=""/>
    <s v=""/>
    <s v=""/>
    <s v=""/>
    <s v=""/>
  </r>
  <r>
    <s v="s7343"/>
    <x v="1"/>
    <x v="7336"/>
    <s v=""/>
    <s v="Anna Silk, Kris Holden-Ried, Ksenia Solo, Richard Howland, Zoie Palmer, K.C. Collins"/>
    <s v="Canada"/>
    <x v="1595"/>
    <n v="2015"/>
    <s v="TV-14"/>
    <s v="5 Seasons"/>
    <s v="TV Dramas"/>
    <s v="Discovering she's a succubus who sustains herself by feeding on the sexual energy of humans, seductive Bo sets out on a journey to understand herself."/>
    <x v="2"/>
    <s v=""/>
    <s v=""/>
    <s v=""/>
    <s v=""/>
    <s v=""/>
    <s v=""/>
    <s v=""/>
    <s v=""/>
    <s v=""/>
    <s v=""/>
    <s v=""/>
    <s v=""/>
    <s v=""/>
    <s v=""/>
  </r>
  <r>
    <s v="s7343"/>
    <x v="1"/>
    <x v="7336"/>
    <s v=""/>
    <s v="Anna Silk, Kris Holden-Ried, Ksenia Solo, Richard Howland, Zoie Palmer, K.C. Collins"/>
    <s v="Canada"/>
    <x v="1595"/>
    <n v="2015"/>
    <s v="TV-14"/>
    <s v="5 Seasons"/>
    <s v=" TV Horror"/>
    <s v="Discovering she's a succubus who sustains herself by feeding on the sexual energy of humans, seductive Bo sets out on a journey to understand herself."/>
    <x v="10"/>
    <s v=""/>
    <s v=""/>
    <s v=""/>
    <s v=""/>
    <s v=""/>
    <s v=""/>
    <s v=""/>
    <s v=""/>
    <s v=""/>
    <s v=""/>
    <s v=""/>
    <s v=""/>
    <s v=""/>
    <s v=""/>
  </r>
  <r>
    <s v="s7343"/>
    <x v="1"/>
    <x v="7336"/>
    <s v=""/>
    <s v="Anna Silk, Kris Holden-Ried, Ksenia Solo, Richard Howland, Zoie Palmer, K.C. Collins"/>
    <s v="Canada"/>
    <x v="1595"/>
    <n v="2015"/>
    <s v="TV-14"/>
    <s v="5 Seasons"/>
    <s v=" TV Mysteries"/>
    <s v="Discovering she's a succubus who sustains herself by feeding on the sexual energy of humans, seductive Bo sets out on a journey to understand herself."/>
    <x v="3"/>
    <s v=""/>
    <s v=""/>
    <s v=""/>
    <s v=""/>
    <s v=""/>
    <s v=""/>
    <s v=""/>
    <s v=""/>
    <s v=""/>
    <s v=""/>
    <s v=""/>
    <s v=""/>
    <s v=""/>
    <s v=""/>
  </r>
  <r>
    <s v="s7344"/>
    <x v="1"/>
    <x v="7337"/>
    <s v=""/>
    <s v="Lego Lee, Allison Lin, Duncan Chow, Nita Lei, Hank Wu, Calvin Lee, Fu Lei"/>
    <s v="Taiwan"/>
    <x v="1323"/>
    <n v="2015"/>
    <s v="TV-MA"/>
    <s v="1 Season"/>
    <s v="International TV Shows"/>
    <s v="A successful Taiwanese chef moves home from Europe to teach at a cooking school. He soon clashes with a pretty teacher he met under odd circumstances."/>
    <x v="1"/>
    <s v=""/>
    <s v=""/>
    <s v=""/>
    <s v=""/>
    <s v=""/>
    <s v=""/>
    <s v=""/>
    <s v=""/>
    <s v=""/>
    <s v=""/>
    <s v=""/>
    <s v=""/>
    <s v=""/>
    <s v=""/>
  </r>
  <r>
    <s v="s7344"/>
    <x v="1"/>
    <x v="7337"/>
    <s v=""/>
    <s v="Lego Lee, Allison Lin, Duncan Chow, Nita Lei, Hank Wu, Calvin Lee, Fu Lei"/>
    <s v="Taiwan"/>
    <x v="1323"/>
    <n v="2015"/>
    <s v="TV-MA"/>
    <s v="1 Season"/>
    <s v=" Romantic TV Shows"/>
    <s v="A successful Taiwanese chef moves home from Europe to teach at a cooking school. He soon clashes with a pretty teacher he met under odd circumstances."/>
    <x v="8"/>
    <s v=""/>
    <s v=""/>
    <s v=""/>
    <s v=""/>
    <s v=""/>
    <s v=""/>
    <s v=""/>
    <s v=""/>
    <s v=""/>
    <s v=""/>
    <s v=""/>
    <s v=""/>
    <s v=""/>
    <s v=""/>
  </r>
  <r>
    <s v="s7344"/>
    <x v="1"/>
    <x v="7337"/>
    <s v=""/>
    <s v="Lego Lee, Allison Lin, Duncan Chow, Nita Lei, Hank Wu, Calvin Lee, Fu Lei"/>
    <s v="Taiwan"/>
    <x v="1323"/>
    <n v="2015"/>
    <s v="TV-MA"/>
    <s v="1 Season"/>
    <s v=" TV Comedies"/>
    <s v="A successful Taiwanese chef moves home from Europe to teach at a cooking school. He soon clashes with a pretty teacher he met under odd circumstances."/>
    <x v="9"/>
    <s v=""/>
    <s v=""/>
    <s v=""/>
    <s v=""/>
    <s v=""/>
    <s v=""/>
    <s v=""/>
    <s v=""/>
    <s v=""/>
    <s v=""/>
    <s v=""/>
    <s v=""/>
    <s v=""/>
    <s v=""/>
  </r>
  <r>
    <s v="s7345"/>
    <x v="0"/>
    <x v="7338"/>
    <s v="Charneice Fox"/>
    <s v="Brave Williams, Tobias Truvillion, Kym Whitley, LisaRaye McCoy, Charles Malik Whitfield, W. Ellington Felton, Christopher Williams, Angus Whinfield, Jamie Moreen, Raheem Devaughn"/>
    <s v="United States"/>
    <x v="520"/>
    <n v="2019"/>
    <s v="TV-MA"/>
    <s v="98 min"/>
    <s v="Comedies"/>
    <s v="Sparks fly and romance blooms when Shelby, a vegan chef, meets Greg, a developer – until their opposing views clash."/>
    <x v="16"/>
    <s v=""/>
    <s v=""/>
    <s v=""/>
    <s v=""/>
    <s v=""/>
    <s v=""/>
    <s v=""/>
    <s v=""/>
    <s v=""/>
    <s v=""/>
    <s v=""/>
    <s v=""/>
    <s v=""/>
    <s v=""/>
  </r>
  <r>
    <s v="s7345"/>
    <x v="0"/>
    <x v="7338"/>
    <s v="Charneice Fox"/>
    <s v="Brave Williams, Tobias Truvillion, Kym Whitley, LisaRaye McCoy, Charles Malik Whitfield, W. Ellington Felton, Christopher Williams, Angus Whinfield, Jamie Moreen, Raheem Devaughn"/>
    <s v="United States"/>
    <x v="520"/>
    <n v="2019"/>
    <s v="TV-MA"/>
    <s v="98 min"/>
    <s v=" Romantic Movies"/>
    <s v="Sparks fly and romance blooms when Shelby, a vegan chef, meets Greg, a developer – until their opposing views clash."/>
    <x v="19"/>
    <s v=""/>
    <s v=""/>
    <s v=""/>
    <s v=""/>
    <s v=""/>
    <s v=""/>
    <s v=""/>
    <s v=""/>
    <s v=""/>
    <s v=""/>
    <s v=""/>
    <s v=""/>
    <s v=""/>
    <s v=""/>
  </r>
  <r>
    <s v="s7346"/>
    <x v="0"/>
    <x v="159"/>
    <s v="Pang Ho-cheung"/>
    <s v="Miriam Chin Wah Yeung, Shawn Yue, Singh Hartihan Bitto, Yat Ning Chan, Tat-Ming Cheung, Matt Chow, Chui Tien-you, Queenie Chu, Charmaine Fong, Vincent Kok"/>
    <s v="Hong Kong"/>
    <x v="952"/>
    <n v="2010"/>
    <s v="TV-MA"/>
    <s v="103 min"/>
    <s v="Comedies"/>
    <s v="When the Hong Kong government enacts a ban on smoking cigarettes indoors, the new law drives hard-core smokers outside, facilitating a meeting between Cherie, a makeup saleswoman, and Jimmy, an advertising exec."/>
    <x v="16"/>
    <s v=""/>
    <s v=""/>
    <s v=""/>
    <s v=""/>
    <s v=""/>
    <s v=""/>
    <s v=""/>
    <s v=""/>
    <s v=""/>
    <s v=""/>
    <s v=""/>
    <s v=""/>
    <s v=""/>
    <s v=""/>
  </r>
  <r>
    <s v="s7346"/>
    <x v="0"/>
    <x v="159"/>
    <s v="Pang Ho-cheung"/>
    <s v="Miriam Chin Wah Yeung, Shawn Yue, Singh Hartihan Bitto, Yat Ning Chan, Tat-Ming Cheung, Matt Chow, Chui Tien-you, Queenie Chu, Charmaine Fong, Vincent Kok"/>
    <s v="Hong Kong"/>
    <x v="952"/>
    <n v="2010"/>
    <s v="TV-MA"/>
    <s v="103 min"/>
    <s v=" Dramas"/>
    <s v="When the Hong Kong government enacts a ban on smoking cigarettes indoors, the new law drives hard-core smokers outside, facilitating a meeting between Cherie, a makeup saleswoman, and Jimmy, an advertising exec."/>
    <x v="12"/>
    <s v=""/>
    <s v=""/>
    <s v=""/>
    <s v=""/>
    <s v=""/>
    <s v=""/>
    <s v=""/>
    <s v=""/>
    <s v=""/>
    <s v=""/>
    <s v=""/>
    <s v=""/>
    <s v=""/>
    <s v=""/>
  </r>
  <r>
    <s v="s7346"/>
    <x v="0"/>
    <x v="159"/>
    <s v="Pang Ho-cheung"/>
    <s v="Miriam Chin Wah Yeung, Shawn Yue, Singh Hartihan Bitto, Yat Ning Chan, Tat-Ming Cheung, Matt Chow, Chui Tien-you, Queenie Chu, Charmaine Fong, Vincent Kok"/>
    <s v="Hong Kong"/>
    <x v="952"/>
    <n v="2010"/>
    <s v="TV-MA"/>
    <s v="103 min"/>
    <s v=" International Movies"/>
    <s v="When the Hong Kong government enacts a ban on smoking cigarettes indoors, the new law drives hard-core smokers outside, facilitating a meeting between Cherie, a makeup saleswoman, and Jimmy, an advertising exec."/>
    <x v="14"/>
    <s v=""/>
    <s v=""/>
    <s v=""/>
    <s v=""/>
    <s v=""/>
    <s v=""/>
    <s v=""/>
    <s v=""/>
    <s v=""/>
    <s v=""/>
    <s v=""/>
    <s v=""/>
    <s v=""/>
    <s v=""/>
  </r>
  <r>
    <s v="s7347"/>
    <x v="0"/>
    <x v="7339"/>
    <s v="Saandeep Patel"/>
    <s v="Malhar Thakar, Pratik Gandhi, Aarohi Patel, Maulik Jagdish Nayak, Diana Raval, Roopa Divatia, Aarti Patel"/>
    <s v="India"/>
    <x v="1005"/>
    <n v="2017"/>
    <s v="TV-14"/>
    <s v="163 min"/>
    <s v="Comedies"/>
    <s v="Not romantically inclined, a popular radio personality finds herself caught between two diametrically opposed suitors."/>
    <x v="16"/>
    <s v=""/>
    <s v=""/>
    <s v=""/>
    <s v=""/>
    <s v=""/>
    <s v=""/>
    <s v=""/>
    <s v=""/>
    <s v=""/>
    <s v=""/>
    <s v=""/>
    <s v=""/>
    <s v=""/>
    <s v=""/>
  </r>
  <r>
    <s v="s7347"/>
    <x v="0"/>
    <x v="7339"/>
    <s v="Saandeep Patel"/>
    <s v="Malhar Thakar, Pratik Gandhi, Aarohi Patel, Maulik Jagdish Nayak, Diana Raval, Roopa Divatia, Aarti Patel"/>
    <s v="India"/>
    <x v="1005"/>
    <n v="2017"/>
    <s v="TV-14"/>
    <s v="163 min"/>
    <s v=" International Movies"/>
    <s v="Not romantically inclined, a popular radio personality finds herself caught between two diametrically opposed suitors."/>
    <x v="14"/>
    <s v=""/>
    <s v=""/>
    <s v=""/>
    <s v=""/>
    <s v=""/>
    <s v=""/>
    <s v=""/>
    <s v=""/>
    <s v=""/>
    <s v=""/>
    <s v=""/>
    <s v=""/>
    <s v=""/>
    <s v=""/>
  </r>
  <r>
    <s v="s7347"/>
    <x v="0"/>
    <x v="7339"/>
    <s v="Saandeep Patel"/>
    <s v="Malhar Thakar, Pratik Gandhi, Aarohi Patel, Maulik Jagdish Nayak, Diana Raval, Roopa Divatia, Aarti Patel"/>
    <s v="India"/>
    <x v="1005"/>
    <n v="2017"/>
    <s v="TV-14"/>
    <s v="163 min"/>
    <s v=" Romantic Movies"/>
    <s v="Not romantically inclined, a popular radio personality finds herself caught between two diametrically opposed suitors."/>
    <x v="19"/>
    <s v=""/>
    <s v=""/>
    <s v=""/>
    <s v=""/>
    <s v=""/>
    <s v=""/>
    <s v=""/>
    <s v=""/>
    <s v=""/>
    <s v=""/>
    <s v=""/>
    <s v=""/>
    <s v=""/>
    <s v=""/>
  </r>
  <r>
    <s v="s7348"/>
    <x v="0"/>
    <x v="7340"/>
    <s v="Stephen Chow"/>
    <s v="Stephen Chow, Christy Chung, Ng Man-Tat"/>
    <s v="Hong Kong"/>
    <x v="943"/>
    <n v="1994"/>
    <s v="TV-14"/>
    <s v="93 min"/>
    <s v="Action &amp; Adventure"/>
    <s v="To prove himself to a love interest, a delivery boy learns dubious kung fu from an aging charlatan so he can challenge his archrival to a fight."/>
    <x v="25"/>
    <s v=""/>
    <s v=""/>
    <s v=""/>
    <s v=""/>
    <s v=""/>
    <s v=""/>
    <s v=""/>
    <s v=""/>
    <s v=""/>
    <s v=""/>
    <s v=""/>
    <s v=""/>
    <s v=""/>
    <s v=""/>
  </r>
  <r>
    <s v="s7348"/>
    <x v="0"/>
    <x v="7340"/>
    <s v="Stephen Chow"/>
    <s v="Stephen Chow, Christy Chung, Ng Man-Tat"/>
    <s v="Hong Kong"/>
    <x v="943"/>
    <n v="1994"/>
    <s v="TV-14"/>
    <s v="93 min"/>
    <s v=" Comedies"/>
    <s v="To prove himself to a love interest, a delivery boy learns dubious kung fu from an aging charlatan so he can challenge his archrival to a fight."/>
    <x v="16"/>
    <s v=""/>
    <s v=""/>
    <s v=""/>
    <s v=""/>
    <s v=""/>
    <s v=""/>
    <s v=""/>
    <s v=""/>
    <s v=""/>
    <s v=""/>
    <s v=""/>
    <s v=""/>
    <s v=""/>
    <s v=""/>
  </r>
  <r>
    <s v="s7348"/>
    <x v="0"/>
    <x v="7340"/>
    <s v="Stephen Chow"/>
    <s v="Stephen Chow, Christy Chung, Ng Man-Tat"/>
    <s v="Hong Kong"/>
    <x v="943"/>
    <n v="1994"/>
    <s v="TV-14"/>
    <s v="93 min"/>
    <s v=" International Movies"/>
    <s v="To prove himself to a love interest, a delivery boy learns dubious kung fu from an aging charlatan so he can challenge his archrival to a fight."/>
    <x v="14"/>
    <s v=""/>
    <s v=""/>
    <s v=""/>
    <s v=""/>
    <s v=""/>
    <s v=""/>
    <s v=""/>
    <s v=""/>
    <s v=""/>
    <s v=""/>
    <s v=""/>
    <s v=""/>
    <s v=""/>
    <s v=""/>
  </r>
  <r>
    <s v="s7349"/>
    <x v="1"/>
    <x v="7341"/>
    <s v=""/>
    <s v="Keun-suk Jang, Yoon-ah Im, Shi-hoo Kim, Eun-seo Son, In-guk Seo, Bo-ra Hwang, Jin-young Jung, Mi-sook Lee"/>
    <s v="South Korea"/>
    <x v="1005"/>
    <n v="2012"/>
    <s v="TV-PG"/>
    <s v="1 Season"/>
    <s v="International TV Shows"/>
    <s v="A story of two couples' journey of new love, loss and unexpected reunion spans decades, from the 1970s through present day."/>
    <x v="1"/>
    <s v=""/>
    <s v=""/>
    <s v=""/>
    <s v=""/>
    <s v=""/>
    <s v=""/>
    <s v=""/>
    <s v=""/>
    <s v=""/>
    <s v=""/>
    <s v=""/>
    <s v=""/>
    <s v=""/>
    <s v=""/>
  </r>
  <r>
    <s v="s7349"/>
    <x v="1"/>
    <x v="7341"/>
    <s v=""/>
    <s v="Keun-suk Jang, Yoon-ah Im, Shi-hoo Kim, Eun-seo Son, In-guk Seo, Bo-ra Hwang, Jin-young Jung, Mi-sook Lee"/>
    <s v="South Korea"/>
    <x v="1005"/>
    <n v="2012"/>
    <s v="TV-PG"/>
    <s v="1 Season"/>
    <s v=" Korean TV Shows"/>
    <s v="A story of two couples' journey of new love, loss and unexpected reunion spans decades, from the 1970s through present day."/>
    <x v="31"/>
    <s v=""/>
    <s v=""/>
    <s v=""/>
    <s v=""/>
    <s v=""/>
    <s v=""/>
    <s v=""/>
    <s v=""/>
    <s v=""/>
    <s v=""/>
    <s v=""/>
    <s v=""/>
    <s v=""/>
    <s v=""/>
  </r>
  <r>
    <s v="s7349"/>
    <x v="1"/>
    <x v="7341"/>
    <s v=""/>
    <s v="Keun-suk Jang, Yoon-ah Im, Shi-hoo Kim, Eun-seo Son, In-guk Seo, Bo-ra Hwang, Jin-young Jung, Mi-sook Lee"/>
    <s v="South Korea"/>
    <x v="1005"/>
    <n v="2012"/>
    <s v="TV-PG"/>
    <s v="1 Season"/>
    <s v=" Romantic TV Shows"/>
    <s v="A story of two couples' journey of new love, loss and unexpected reunion spans decades, from the 1970s through present day."/>
    <x v="8"/>
    <s v=""/>
    <s v=""/>
    <s v=""/>
    <s v=""/>
    <s v=""/>
    <s v=""/>
    <s v=""/>
    <s v=""/>
    <s v=""/>
    <s v=""/>
    <s v=""/>
    <s v=""/>
    <s v=""/>
    <s v=""/>
  </r>
  <r>
    <s v="s7350"/>
    <x v="1"/>
    <x v="7342"/>
    <s v=""/>
    <s v="Udom Taephanit"/>
    <s v=""/>
    <x v="980"/>
    <n v="2016"/>
    <s v="TV-MA"/>
    <s v="1 Season"/>
    <s v="International TV Shows"/>
    <s v="A successful DJ's bachelor lifestyle is upended by a young woman who claims to be his long lost daughter."/>
    <x v="1"/>
    <s v=""/>
    <s v=""/>
    <s v=""/>
    <s v=""/>
    <s v=""/>
    <s v=""/>
    <s v=""/>
    <s v=""/>
    <s v=""/>
    <s v=""/>
    <s v=""/>
    <s v=""/>
    <s v=""/>
    <s v=""/>
  </r>
  <r>
    <s v="s7350"/>
    <x v="1"/>
    <x v="7342"/>
    <s v=""/>
    <s v="Udom Taephanit"/>
    <s v=""/>
    <x v="980"/>
    <n v="2016"/>
    <s v="TV-MA"/>
    <s v="1 Season"/>
    <s v=" TV Comedies"/>
    <s v="A successful DJ's bachelor lifestyle is upended by a young woman who claims to be his long lost daughter."/>
    <x v="9"/>
    <s v=""/>
    <s v=""/>
    <s v=""/>
    <s v=""/>
    <s v=""/>
    <s v=""/>
    <s v=""/>
    <s v=""/>
    <s v=""/>
    <s v=""/>
    <s v=""/>
    <s v=""/>
    <s v=""/>
    <s v=""/>
  </r>
  <r>
    <s v="s7350"/>
    <x v="1"/>
    <x v="7342"/>
    <s v=""/>
    <s v="Udom Taephanit"/>
    <s v=""/>
    <x v="980"/>
    <n v="2016"/>
    <s v="TV-MA"/>
    <s v="1 Season"/>
    <s v=" TV Dramas"/>
    <s v="A successful DJ's bachelor lifestyle is upended by a young woman who claims to be his long lost daughter."/>
    <x v="2"/>
    <s v=""/>
    <s v=""/>
    <s v=""/>
    <s v=""/>
    <s v=""/>
    <s v=""/>
    <s v=""/>
    <s v=""/>
    <s v=""/>
    <s v=""/>
    <s v=""/>
    <s v=""/>
    <s v=""/>
    <s v=""/>
  </r>
  <r>
    <s v="s7351"/>
    <x v="0"/>
    <x v="7343"/>
    <s v="Steven Fine"/>
    <s v="Dakota Loesch, Amy Tsang, John Kapelos, Cruz Kim, Victor J. Ho, Clint Jung, Daniel Phai, Cindy Chu, Brian Kurtis, Pete Herron"/>
    <s v="United States"/>
    <x v="702"/>
    <n v="2018"/>
    <s v="TV-MA"/>
    <s v="77 min"/>
    <s v="Dramas"/>
    <s v="A charming hitman questions his profession after learning his next target is the karaoke singer he’s falling in love with."/>
    <x v="12"/>
    <s v=""/>
    <s v=""/>
    <s v=""/>
    <s v=""/>
    <s v=""/>
    <s v=""/>
    <s v=""/>
    <s v=""/>
    <s v=""/>
    <s v=""/>
    <s v=""/>
    <s v=""/>
    <s v=""/>
    <s v=""/>
  </r>
  <r>
    <s v="s7351"/>
    <x v="0"/>
    <x v="7343"/>
    <s v="Steven Fine"/>
    <s v="Dakota Loesch, Amy Tsang, John Kapelos, Cruz Kim, Victor J. Ho, Clint Jung, Daniel Phai, Cindy Chu, Brian Kurtis, Pete Herron"/>
    <s v="United States"/>
    <x v="702"/>
    <n v="2018"/>
    <s v="TV-MA"/>
    <s v="77 min"/>
    <s v=" Thrillers"/>
    <s v="A charming hitman questions his profession after learning his next target is the karaoke singer he’s falling in love with."/>
    <x v="18"/>
    <s v=""/>
    <s v=""/>
    <s v=""/>
    <s v=""/>
    <s v=""/>
    <s v=""/>
    <s v=""/>
    <s v=""/>
    <s v=""/>
    <s v=""/>
    <s v=""/>
    <s v=""/>
    <s v=""/>
    <s v=""/>
  </r>
  <r>
    <s v="s7352"/>
    <x v="0"/>
    <x v="7344"/>
    <s v="Ahmad Samir Farag"/>
    <s v="Menna Shalaby, Sherif Salama, Yousra El Lozy, Mona Hala, Edward Fouad, Lotfy Labib, Ashraf Hamdy"/>
    <s v="Egypt"/>
    <x v="764"/>
    <n v="2011"/>
    <s v="TV-14"/>
    <s v="97 min"/>
    <s v="Comedies"/>
    <s v="Single coworkers at a radio station are brought together by mutual friends, but their starry-eyed notions about love may scuttle their romance."/>
    <x v="16"/>
    <s v=""/>
    <s v=""/>
    <s v=""/>
    <s v=""/>
    <s v=""/>
    <s v=""/>
    <s v=""/>
    <s v=""/>
    <s v=""/>
    <s v=""/>
    <s v=""/>
    <s v=""/>
    <s v=""/>
    <s v=""/>
  </r>
  <r>
    <s v="s7352"/>
    <x v="0"/>
    <x v="7344"/>
    <s v="Ahmad Samir Farag"/>
    <s v="Menna Shalaby, Sherif Salama, Yousra El Lozy, Mona Hala, Edward Fouad, Lotfy Labib, Ashraf Hamdy"/>
    <s v="Egypt"/>
    <x v="764"/>
    <n v="2011"/>
    <s v="TV-14"/>
    <s v="97 min"/>
    <s v=" International Movies"/>
    <s v="Single coworkers at a radio station are brought together by mutual friends, but their starry-eyed notions about love may scuttle their romance."/>
    <x v="14"/>
    <s v=""/>
    <s v=""/>
    <s v=""/>
    <s v=""/>
    <s v=""/>
    <s v=""/>
    <s v=""/>
    <s v=""/>
    <s v=""/>
    <s v=""/>
    <s v=""/>
    <s v=""/>
    <s v=""/>
    <s v=""/>
  </r>
  <r>
    <s v="s7352"/>
    <x v="0"/>
    <x v="7344"/>
    <s v="Ahmad Samir Farag"/>
    <s v="Menna Shalaby, Sherif Salama, Yousra El Lozy, Mona Hala, Edward Fouad, Lotfy Labib, Ashraf Hamdy"/>
    <s v="Egypt"/>
    <x v="764"/>
    <n v="2011"/>
    <s v="TV-14"/>
    <s v="97 min"/>
    <s v=" Romantic Movies"/>
    <s v="Single coworkers at a radio station are brought together by mutual friends, but their starry-eyed notions about love may scuttle their romance."/>
    <x v="19"/>
    <s v=""/>
    <s v=""/>
    <s v=""/>
    <s v=""/>
    <s v=""/>
    <s v=""/>
    <s v=""/>
    <s v=""/>
    <s v=""/>
    <s v=""/>
    <s v=""/>
    <s v=""/>
    <s v=""/>
    <s v=""/>
  </r>
  <r>
    <s v="s7353"/>
    <x v="0"/>
    <x v="7345"/>
    <s v="Sridhar Jetty"/>
    <s v="Chelsea Islan, Hamish Daud, Miller Khan, Kemal Pahlevi, R.R. Melati Pinaring, Fico Fachriza, Reynold Hamzah, Rizka Dwi Septiana, Arkanda Saezario Wicaksono"/>
    <s v="Indonesia"/>
    <x v="846"/>
    <n v="2015"/>
    <s v="TV-14"/>
    <s v="115 min"/>
    <s v="Comedies"/>
    <s v="A love triangle gets complicated when a female English tutor unknowingly gets between a hot-tempered guy and his off-to-the-United States girlfriend."/>
    <x v="16"/>
    <s v=""/>
    <s v=""/>
    <s v=""/>
    <s v=""/>
    <s v=""/>
    <s v=""/>
    <s v=""/>
    <s v=""/>
    <s v=""/>
    <s v=""/>
    <s v=""/>
    <s v=""/>
    <s v=""/>
    <s v=""/>
  </r>
  <r>
    <s v="s7353"/>
    <x v="0"/>
    <x v="7345"/>
    <s v="Sridhar Jetty"/>
    <s v="Chelsea Islan, Hamish Daud, Miller Khan, Kemal Pahlevi, R.R. Melati Pinaring, Fico Fachriza, Reynold Hamzah, Rizka Dwi Septiana, Arkanda Saezario Wicaksono"/>
    <s v="Indonesia"/>
    <x v="846"/>
    <n v="2015"/>
    <s v="TV-14"/>
    <s v="115 min"/>
    <s v=" International Movies"/>
    <s v="A love triangle gets complicated when a female English tutor unknowingly gets between a hot-tempered guy and his off-to-the-United States girlfriend."/>
    <x v="14"/>
    <s v=""/>
    <s v=""/>
    <s v=""/>
    <s v=""/>
    <s v=""/>
    <s v=""/>
    <s v=""/>
    <s v=""/>
    <s v=""/>
    <s v=""/>
    <s v=""/>
    <s v=""/>
    <s v=""/>
    <s v=""/>
  </r>
  <r>
    <s v="s7353"/>
    <x v="0"/>
    <x v="7345"/>
    <s v="Sridhar Jetty"/>
    <s v="Chelsea Islan, Hamish Daud, Miller Khan, Kemal Pahlevi, R.R. Melati Pinaring, Fico Fachriza, Reynold Hamzah, Rizka Dwi Septiana, Arkanda Saezario Wicaksono"/>
    <s v="Indonesia"/>
    <x v="846"/>
    <n v="2015"/>
    <s v="TV-14"/>
    <s v="115 min"/>
    <s v=" Romantic Movies"/>
    <s v="A love triangle gets complicated when a female English tutor unknowingly gets between a hot-tempered guy and his off-to-the-United States girlfriend."/>
    <x v="19"/>
    <s v=""/>
    <s v=""/>
    <s v=""/>
    <s v=""/>
    <s v=""/>
    <s v=""/>
    <s v=""/>
    <s v=""/>
    <s v=""/>
    <s v=""/>
    <s v=""/>
    <s v=""/>
    <s v=""/>
    <s v=""/>
  </r>
  <r>
    <s v="s7354"/>
    <x v="1"/>
    <x v="7346"/>
    <s v=""/>
    <s v="Alan Titchmarsh, David Domoney, Frances Tophill, Katie Rushworth"/>
    <s v="United Kingdom"/>
    <x v="693"/>
    <n v="2013"/>
    <s v="TV-G"/>
    <s v="1 Season"/>
    <s v="British TV Shows"/>
    <s v="Famed horticulturist Alan Titchmarsh hosts this uplifting show in which he and his team travel the U.K. planting dream gardens for deserving citizens."/>
    <x v="15"/>
    <s v=""/>
    <s v=""/>
    <s v=""/>
    <s v=""/>
    <s v=""/>
    <s v=""/>
    <s v=""/>
    <s v=""/>
    <s v=""/>
    <s v=""/>
    <s v=""/>
    <s v=""/>
    <s v=""/>
    <s v=""/>
  </r>
  <r>
    <s v="s7354"/>
    <x v="1"/>
    <x v="7346"/>
    <s v=""/>
    <s v="Alan Titchmarsh, David Domoney, Frances Tophill, Katie Rushworth"/>
    <s v="United Kingdom"/>
    <x v="693"/>
    <n v="2013"/>
    <s v="TV-G"/>
    <s v="1 Season"/>
    <s v=" International TV Shows"/>
    <s v="Famed horticulturist Alan Titchmarsh hosts this uplifting show in which he and his team travel the U.K. planting dream gardens for deserving citizens."/>
    <x v="1"/>
    <s v=""/>
    <s v=""/>
    <s v=""/>
    <s v=""/>
    <s v=""/>
    <s v=""/>
    <s v=""/>
    <s v=""/>
    <s v=""/>
    <s v=""/>
    <s v=""/>
    <s v=""/>
    <s v=""/>
    <s v=""/>
  </r>
  <r>
    <s v="s7354"/>
    <x v="1"/>
    <x v="7346"/>
    <s v=""/>
    <s v="Alan Titchmarsh, David Domoney, Frances Tophill, Katie Rushworth"/>
    <s v="United Kingdom"/>
    <x v="693"/>
    <n v="2013"/>
    <s v="TV-G"/>
    <s v="1 Season"/>
    <s v=" Reality TV"/>
    <s v="Famed horticulturist Alan Titchmarsh hosts this uplifting show in which he and his team travel the U.K. planting dream gardens for deserving citizens."/>
    <x v="7"/>
    <s v=""/>
    <s v=""/>
    <s v=""/>
    <s v=""/>
    <s v=""/>
    <s v=""/>
    <s v=""/>
    <s v=""/>
    <s v=""/>
    <s v=""/>
    <s v=""/>
    <s v=""/>
    <s v=""/>
    <s v=""/>
  </r>
  <r>
    <s v="s7355"/>
    <x v="0"/>
    <x v="7347"/>
    <s v="Christian Ditter"/>
    <s v="Lily Collins, Sam Claflin, Christian Cooke, Jamie Beamish, Suki Waterhouse, Tamsin Egerton, Jaime Winstone, Lorcan Cranitch"/>
    <s v="Germany, United Kingdom"/>
    <x v="600"/>
    <n v="2014"/>
    <s v="R"/>
    <s v="103 min"/>
    <s v="Comedies"/>
    <s v="Over the years, as they come and go in each other's life, childhood pals Rosie and Alex struggle to resolve the lasting, intimate bond between them."/>
    <x v="16"/>
    <s v=""/>
    <s v=""/>
    <s v=""/>
    <s v=""/>
    <s v=""/>
    <s v=""/>
    <s v=""/>
    <s v=""/>
    <s v=""/>
    <s v=""/>
    <s v=""/>
    <s v=""/>
    <s v=""/>
    <s v=""/>
  </r>
  <r>
    <s v="s7355"/>
    <x v="0"/>
    <x v="7347"/>
    <s v="Christian Ditter"/>
    <s v="Lily Collins, Sam Claflin, Christian Cooke, Jamie Beamish, Suki Waterhouse, Tamsin Egerton, Jaime Winstone, Lorcan Cranitch"/>
    <s v="Germany, United Kingdom"/>
    <x v="600"/>
    <n v="2014"/>
    <s v="R"/>
    <s v="103 min"/>
    <s v=" International Movies"/>
    <s v="Over the years, as they come and go in each other's life, childhood pals Rosie and Alex struggle to resolve the lasting, intimate bond between them."/>
    <x v="14"/>
    <s v=""/>
    <s v=""/>
    <s v=""/>
    <s v=""/>
    <s v=""/>
    <s v=""/>
    <s v=""/>
    <s v=""/>
    <s v=""/>
    <s v=""/>
    <s v=""/>
    <s v=""/>
    <s v=""/>
    <s v=""/>
  </r>
  <r>
    <s v="s7355"/>
    <x v="0"/>
    <x v="7347"/>
    <s v="Christian Ditter"/>
    <s v="Lily Collins, Sam Claflin, Christian Cooke, Jamie Beamish, Suki Waterhouse, Tamsin Egerton, Jaime Winstone, Lorcan Cranitch"/>
    <s v="Germany, United Kingdom"/>
    <x v="600"/>
    <n v="2014"/>
    <s v="R"/>
    <s v="103 min"/>
    <s v=" Romantic Movies"/>
    <s v="Over the years, as they come and go in each other's life, childhood pals Rosie and Alex struggle to resolve the lasting, intimate bond between them."/>
    <x v="19"/>
    <s v=""/>
    <s v=""/>
    <s v=""/>
    <s v=""/>
    <s v=""/>
    <s v=""/>
    <s v=""/>
    <s v=""/>
    <s v=""/>
    <s v=""/>
    <s v=""/>
    <s v=""/>
    <s v=""/>
    <s v=""/>
  </r>
  <r>
    <s v="s7356"/>
    <x v="0"/>
    <x v="7348"/>
    <s v="Alma Har'el"/>
    <s v=""/>
    <s v="United States"/>
    <x v="1596"/>
    <n v="2016"/>
    <s v="TV-MA"/>
    <s v="82 min"/>
    <s v="Documentaries"/>
    <s v="In this blend of documentary and dramatization, circumstances test notions of love held by a young stripper, a single-dad surfer and a teen musician."/>
    <x v="0"/>
    <s v=""/>
    <s v=""/>
    <s v=""/>
    <s v=""/>
    <s v=""/>
    <s v=""/>
    <s v=""/>
    <s v=""/>
    <s v=""/>
    <s v=""/>
    <s v=""/>
    <s v=""/>
    <s v=""/>
    <s v=""/>
  </r>
  <r>
    <s v="s7357"/>
    <x v="0"/>
    <x v="7349"/>
    <s v="Katherine Brooks"/>
    <s v="Erin Kelly, Diane Gaidry, Laura Breckenridge, Michelle Horn, Gustine Fudickar, Ilene Graff, Kevin McCarthy, Markus Flanagan"/>
    <s v="United States"/>
    <x v="971"/>
    <n v="2006"/>
    <s v="TV-MA"/>
    <s v="77 min"/>
    <s v="Dramas"/>
    <s v="An esteemed young poetry teacher at a Catholic boarding school risks everything when she engages in a feverish affair with a female student."/>
    <x v="12"/>
    <s v=""/>
    <s v=""/>
    <s v=""/>
    <s v=""/>
    <s v=""/>
    <s v=""/>
    <s v=""/>
    <s v=""/>
    <s v=""/>
    <s v=""/>
    <s v=""/>
    <s v=""/>
    <s v=""/>
    <s v=""/>
  </r>
  <r>
    <s v="s7357"/>
    <x v="0"/>
    <x v="7349"/>
    <s v="Katherine Brooks"/>
    <s v="Erin Kelly, Diane Gaidry, Laura Breckenridge, Michelle Horn, Gustine Fudickar, Ilene Graff, Kevin McCarthy, Markus Flanagan"/>
    <s v="United States"/>
    <x v="971"/>
    <n v="2006"/>
    <s v="TV-MA"/>
    <s v="77 min"/>
    <s v=" Independent Movies"/>
    <s v="An esteemed young poetry teacher at a Catholic boarding school risks everything when she engages in a feverish affair with a female student."/>
    <x v="13"/>
    <s v=""/>
    <s v=""/>
    <s v=""/>
    <s v=""/>
    <s v=""/>
    <s v=""/>
    <s v=""/>
    <s v=""/>
    <s v=""/>
    <s v=""/>
    <s v=""/>
    <s v=""/>
    <s v=""/>
    <s v=""/>
  </r>
  <r>
    <s v="s7357"/>
    <x v="0"/>
    <x v="7349"/>
    <s v="Katherine Brooks"/>
    <s v="Erin Kelly, Diane Gaidry, Laura Breckenridge, Michelle Horn, Gustine Fudickar, Ilene Graff, Kevin McCarthy, Markus Flanagan"/>
    <s v="United States"/>
    <x v="971"/>
    <n v="2006"/>
    <s v="TV-MA"/>
    <s v="77 min"/>
    <s v=" LGBTQ Movies"/>
    <s v="An esteemed young poetry teacher at a Catholic boarding school risks everything when she engages in a feverish affair with a female student."/>
    <x v="37"/>
    <s v=""/>
    <s v=""/>
    <s v=""/>
    <s v=""/>
    <s v=""/>
    <s v=""/>
    <s v=""/>
    <s v=""/>
    <s v=""/>
    <s v=""/>
    <s v=""/>
    <s v=""/>
    <s v=""/>
    <s v=""/>
  </r>
  <r>
    <s v="s7358"/>
    <x v="0"/>
    <x v="7350"/>
    <s v="Johnnie To"/>
    <s v="Lau Ching Wan, Carman Lee, Tsung-Hua To, Chung-wai Lee, Ruby Wong"/>
    <s v="Hong Kong"/>
    <x v="943"/>
    <n v="1995"/>
    <s v="TV-14"/>
    <s v="79 min"/>
    <s v="Dramas"/>
    <s v="Struggling in a loveless marriage, a hard-drinking, workaholic cop finds a chance at redemption after a fateful incident leaves him wounded."/>
    <x v="12"/>
    <s v=""/>
    <s v=""/>
    <s v=""/>
    <s v=""/>
    <s v=""/>
    <s v=""/>
    <s v=""/>
    <s v=""/>
    <s v=""/>
    <s v=""/>
    <s v=""/>
    <s v=""/>
    <s v=""/>
    <s v=""/>
  </r>
  <r>
    <s v="s7358"/>
    <x v="0"/>
    <x v="7350"/>
    <s v="Johnnie To"/>
    <s v="Lau Ching Wan, Carman Lee, Tsung-Hua To, Chung-wai Lee, Ruby Wong"/>
    <s v="Hong Kong"/>
    <x v="943"/>
    <n v="1995"/>
    <s v="TV-14"/>
    <s v="79 min"/>
    <s v=" International Movies"/>
    <s v="Struggling in a loveless marriage, a hard-drinking, workaholic cop finds a chance at redemption after a fateful incident leaves him wounded."/>
    <x v="14"/>
    <s v=""/>
    <s v=""/>
    <s v=""/>
    <s v=""/>
    <s v=""/>
    <s v=""/>
    <s v=""/>
    <s v=""/>
    <s v=""/>
    <s v=""/>
    <s v=""/>
    <s v=""/>
    <s v=""/>
    <s v=""/>
  </r>
  <r>
    <s v="s7359"/>
    <x v="0"/>
    <x v="7351"/>
    <s v="Ana Quiroga"/>
    <s v="Luciana Aymar"/>
    <s v="Argentina"/>
    <x v="961"/>
    <n v="2016"/>
    <s v="TV-PG"/>
    <s v="98 min"/>
    <s v="Documentaries"/>
    <s v="Known simply as &quot;Lucha,&quot; field hockey player Luciana Aymar shares her tumultuous and triumphant journey to become the best in the world."/>
    <x v="0"/>
    <s v=""/>
    <s v=""/>
    <s v=""/>
    <s v=""/>
    <s v=""/>
    <s v=""/>
    <s v=""/>
    <s v=""/>
    <s v=""/>
    <s v=""/>
    <s v=""/>
    <s v=""/>
    <s v=""/>
    <s v=""/>
  </r>
  <r>
    <s v="s7359"/>
    <x v="0"/>
    <x v="7351"/>
    <s v="Ana Quiroga"/>
    <s v="Luciana Aymar"/>
    <s v="Argentina"/>
    <x v="961"/>
    <n v="2016"/>
    <s v="TV-PG"/>
    <s v="98 min"/>
    <s v=" International Movies"/>
    <s v="Known simply as &quot;Lucha,&quot; field hockey player Luciana Aymar shares her tumultuous and triumphant journey to become the best in the world."/>
    <x v="14"/>
    <s v=""/>
    <s v=""/>
    <s v=""/>
    <s v=""/>
    <s v=""/>
    <s v=""/>
    <s v=""/>
    <s v=""/>
    <s v=""/>
    <s v=""/>
    <s v=""/>
    <s v=""/>
    <s v=""/>
    <s v=""/>
  </r>
  <r>
    <s v="s7359"/>
    <x v="0"/>
    <x v="7351"/>
    <s v="Ana Quiroga"/>
    <s v="Luciana Aymar"/>
    <s v="Argentina"/>
    <x v="961"/>
    <n v="2016"/>
    <s v="TV-PG"/>
    <s v="98 min"/>
    <s v=" Sports Movies"/>
    <s v="Known simply as &quot;Lucha,&quot; field hockey player Luciana Aymar shares her tumultuous and triumphant journey to become the best in the world."/>
    <x v="29"/>
    <s v=""/>
    <s v=""/>
    <s v=""/>
    <s v=""/>
    <s v=""/>
    <s v=""/>
    <s v=""/>
    <s v=""/>
    <s v=""/>
    <s v=""/>
    <s v=""/>
    <s v=""/>
    <s v=""/>
    <s v=""/>
  </r>
  <r>
    <s v="s7360"/>
    <x v="1"/>
    <x v="7352"/>
    <s v=""/>
    <s v="Chris Wang, Tammy Chen, Fan Kuang-yao, Chen Bor Jeng, Lin Mei-hsiu, Ma Nien-hsien"/>
    <s v="China"/>
    <x v="1316"/>
    <n v="2010"/>
    <s v="TV-PG"/>
    <s v="1 Season"/>
    <s v="International TV Shows"/>
    <s v="When laidback Ren, who is about to divorce his money-crazy wife, finds a time-traveling computer, he decides to use it to reboot his marriage."/>
    <x v="1"/>
    <s v=""/>
    <s v=""/>
    <s v=""/>
    <s v=""/>
    <s v=""/>
    <s v=""/>
    <s v=""/>
    <s v=""/>
    <s v=""/>
    <s v=""/>
    <s v=""/>
    <s v=""/>
    <s v=""/>
    <s v=""/>
  </r>
  <r>
    <s v="s7360"/>
    <x v="1"/>
    <x v="7352"/>
    <s v=""/>
    <s v="Chris Wang, Tammy Chen, Fan Kuang-yao, Chen Bor Jeng, Lin Mei-hsiu, Ma Nien-hsien"/>
    <s v="China"/>
    <x v="1316"/>
    <n v="2010"/>
    <s v="TV-PG"/>
    <s v="1 Season"/>
    <s v=" Romantic TV Shows"/>
    <s v="When laidback Ren, who is about to divorce his money-crazy wife, finds a time-traveling computer, he decides to use it to reboot his marriage."/>
    <x v="8"/>
    <s v=""/>
    <s v=""/>
    <s v=""/>
    <s v=""/>
    <s v=""/>
    <s v=""/>
    <s v=""/>
    <s v=""/>
    <s v=""/>
    <s v=""/>
    <s v=""/>
    <s v=""/>
    <s v=""/>
    <s v=""/>
  </r>
  <r>
    <s v="s7360"/>
    <x v="1"/>
    <x v="7352"/>
    <s v=""/>
    <s v="Chris Wang, Tammy Chen, Fan Kuang-yao, Chen Bor Jeng, Lin Mei-hsiu, Ma Nien-hsien"/>
    <s v="China"/>
    <x v="1316"/>
    <n v="2010"/>
    <s v="TV-PG"/>
    <s v="1 Season"/>
    <s v=" TV Comedies"/>
    <s v="When laidback Ren, who is about to divorce his money-crazy wife, finds a time-traveling computer, he decides to use it to reboot his marriage."/>
    <x v="9"/>
    <s v=""/>
    <s v=""/>
    <s v=""/>
    <s v=""/>
    <s v=""/>
    <s v=""/>
    <s v=""/>
    <s v=""/>
    <s v=""/>
    <s v=""/>
    <s v=""/>
    <s v=""/>
    <s v=""/>
    <s v=""/>
  </r>
  <r>
    <s v="s7361"/>
    <x v="0"/>
    <x v="7353"/>
    <s v="Radhika Rao, Vinay Sapru"/>
    <s v="Salman Khan, Sneha Ullal, Mithun Chakraborty, Kader Khan, Navni Parihar, Ravi Baswani, Vikram Gokhale, Mumait Khan"/>
    <s v="India"/>
    <x v="1108"/>
    <n v="2005"/>
    <s v="TV-14"/>
    <s v="131 min"/>
    <s v="Dramas"/>
    <s v="During an uprising in Russia's St. Petersburg, teen girl Lucky meets handsome Aditya, the Indian ambassador's son, and together they flee the chaos."/>
    <x v="12"/>
    <s v=""/>
    <s v=""/>
    <s v=""/>
    <s v=""/>
    <s v=""/>
    <s v=""/>
    <s v=""/>
    <s v=""/>
    <s v=""/>
    <s v=""/>
    <s v=""/>
    <s v=""/>
    <s v=""/>
    <s v=""/>
  </r>
  <r>
    <s v="s7361"/>
    <x v="0"/>
    <x v="7353"/>
    <s v="Radhika Rao, Vinay Sapru"/>
    <s v="Salman Khan, Sneha Ullal, Mithun Chakraborty, Kader Khan, Navni Parihar, Ravi Baswani, Vikram Gokhale, Mumait Khan"/>
    <s v="India"/>
    <x v="1108"/>
    <n v="2005"/>
    <s v="TV-14"/>
    <s v="131 min"/>
    <s v=" International Movies"/>
    <s v="During an uprising in Russia's St. Petersburg, teen girl Lucky meets handsome Aditya, the Indian ambassador's son, and together they flee the chaos."/>
    <x v="14"/>
    <s v=""/>
    <s v=""/>
    <s v=""/>
    <s v=""/>
    <s v=""/>
    <s v=""/>
    <s v=""/>
    <s v=""/>
    <s v=""/>
    <s v=""/>
    <s v=""/>
    <s v=""/>
    <s v=""/>
    <s v=""/>
  </r>
  <r>
    <s v="s7361"/>
    <x v="0"/>
    <x v="7353"/>
    <s v="Radhika Rao, Vinay Sapru"/>
    <s v="Salman Khan, Sneha Ullal, Mithun Chakraborty, Kader Khan, Navni Parihar, Ravi Baswani, Vikram Gokhale, Mumait Khan"/>
    <s v="India"/>
    <x v="1108"/>
    <n v="2005"/>
    <s v="TV-14"/>
    <s v="131 min"/>
    <s v=" Romantic Movies"/>
    <s v="During an uprising in Russia's St. Petersburg, teen girl Lucky meets handsome Aditya, the Indian ambassador's son, and together they flee the chaos."/>
    <x v="19"/>
    <s v=""/>
    <s v=""/>
    <s v=""/>
    <s v=""/>
    <s v=""/>
    <s v=""/>
    <s v=""/>
    <s v=""/>
    <s v=""/>
    <s v=""/>
    <s v=""/>
    <s v=""/>
    <s v=""/>
    <s v=""/>
  </r>
  <r>
    <s v="s7362"/>
    <x v="0"/>
    <x v="7354"/>
    <s v="Prabhuraj"/>
    <s v="Javed Jaffrey, Vijay Raaz, Karan Aanand, Niki Walia, Meenakshi Dixit, Rishabh Chaddha, Rishina Kandhari, Kiearra Soni"/>
    <s v="India"/>
    <x v="777"/>
    <n v="2018"/>
    <s v="TV-14"/>
    <s v="110 min"/>
    <s v="Horror Movies"/>
    <s v="Haunted by disturbing visions, a workaholic takes a vacation with his family, but a detour leads them to an unsettling stranger and chilling events."/>
    <x v="21"/>
    <s v=""/>
    <s v=""/>
    <s v=""/>
    <s v=""/>
    <s v=""/>
    <s v=""/>
    <s v=""/>
    <s v=""/>
    <s v=""/>
    <s v=""/>
    <s v=""/>
    <s v=""/>
    <s v=""/>
    <s v=""/>
  </r>
  <r>
    <s v="s7362"/>
    <x v="0"/>
    <x v="7354"/>
    <s v="Prabhuraj"/>
    <s v="Javed Jaffrey, Vijay Raaz, Karan Aanand, Niki Walia, Meenakshi Dixit, Rishabh Chaddha, Rishina Kandhari, Kiearra Soni"/>
    <s v="India"/>
    <x v="777"/>
    <n v="2018"/>
    <s v="TV-14"/>
    <s v="110 min"/>
    <s v=" International Movies"/>
    <s v="Haunted by disturbing visions, a workaholic takes a vacation with his family, but a detour leads them to an unsettling stranger and chilling events."/>
    <x v="14"/>
    <s v=""/>
    <s v=""/>
    <s v=""/>
    <s v=""/>
    <s v=""/>
    <s v=""/>
    <s v=""/>
    <s v=""/>
    <s v=""/>
    <s v=""/>
    <s v=""/>
    <s v=""/>
    <s v=""/>
    <s v=""/>
  </r>
  <r>
    <s v="s7362"/>
    <x v="0"/>
    <x v="7354"/>
    <s v="Prabhuraj"/>
    <s v="Javed Jaffrey, Vijay Raaz, Karan Aanand, Niki Walia, Meenakshi Dixit, Rishabh Chaddha, Rishina Kandhari, Kiearra Soni"/>
    <s v="India"/>
    <x v="777"/>
    <n v="2018"/>
    <s v="TV-14"/>
    <s v="110 min"/>
    <s v=" Thrillers"/>
    <s v="Haunted by disturbing visions, a workaholic takes a vacation with his family, but a detour leads them to an unsettling stranger and chilling events."/>
    <x v="18"/>
    <s v=""/>
    <s v=""/>
    <s v=""/>
    <s v=""/>
    <s v=""/>
    <s v=""/>
    <s v=""/>
    <s v=""/>
    <s v=""/>
    <s v=""/>
    <s v=""/>
    <s v=""/>
    <s v=""/>
    <s v=""/>
  </r>
  <r>
    <s v="s7363"/>
    <x v="0"/>
    <x v="7355"/>
    <s v="Ticoy Rodriguez"/>
    <s v="Carlos Alcántara, Pablo Granados, Felipe Izquierdo, Gaby Espino, Cristián de la Fuente, Marcela Guerty, Claudio Torres"/>
    <s v="Argentina, Chile, Peru"/>
    <x v="1326"/>
    <n v="2015"/>
    <s v="TV-MA"/>
    <s v="100 min"/>
    <s v="Comedies"/>
    <s v="Three men from different nations must find their way out of the Amazon jungle – on foot – when they get lost on the way to Brazil's World Cup Final."/>
    <x v="16"/>
    <s v=""/>
    <s v=""/>
    <s v=""/>
    <s v=""/>
    <s v=""/>
    <s v=""/>
    <s v=""/>
    <s v=""/>
    <s v=""/>
    <s v=""/>
    <s v=""/>
    <s v=""/>
    <s v=""/>
    <s v=""/>
  </r>
  <r>
    <s v="s7363"/>
    <x v="0"/>
    <x v="7355"/>
    <s v="Ticoy Rodriguez"/>
    <s v="Carlos Alcántara, Pablo Granados, Felipe Izquierdo, Gaby Espino, Cristián de la Fuente, Marcela Guerty, Claudio Torres"/>
    <s v="Argentina, Chile, Peru"/>
    <x v="1326"/>
    <n v="2015"/>
    <s v="TV-MA"/>
    <s v="100 min"/>
    <s v=" International Movies"/>
    <s v="Three men from different nations must find their way out of the Amazon jungle – on foot – when they get lost on the way to Brazil's World Cup Final."/>
    <x v="14"/>
    <s v=""/>
    <s v=""/>
    <s v=""/>
    <s v=""/>
    <s v=""/>
    <s v=""/>
    <s v=""/>
    <s v=""/>
    <s v=""/>
    <s v=""/>
    <s v=""/>
    <s v=""/>
    <s v=""/>
    <s v=""/>
  </r>
  <r>
    <s v="s7363"/>
    <x v="0"/>
    <x v="7355"/>
    <s v="Ticoy Rodriguez"/>
    <s v="Carlos Alcántara, Pablo Granados, Felipe Izquierdo, Gaby Espino, Cristián de la Fuente, Marcela Guerty, Claudio Torres"/>
    <s v="Argentina, Chile, Peru"/>
    <x v="1326"/>
    <n v="2015"/>
    <s v="TV-MA"/>
    <s v="100 min"/>
    <s v=" Sports Movies"/>
    <s v="Three men from different nations must find their way out of the Amazon jungle – on foot – when they get lost on the way to Brazil's World Cup Final."/>
    <x v="29"/>
    <s v=""/>
    <s v=""/>
    <s v=""/>
    <s v=""/>
    <s v=""/>
    <s v=""/>
    <s v=""/>
    <s v=""/>
    <s v=""/>
    <s v=""/>
    <s v=""/>
    <s v=""/>
    <s v=""/>
    <s v=""/>
  </r>
  <r>
    <s v="s7364"/>
    <x v="0"/>
    <x v="7356"/>
    <s v="Jayan Vannery"/>
    <s v="Pasupathy, Janani Iyer, Pratap Pothen"/>
    <s v="India"/>
    <x v="971"/>
    <n v="2017"/>
    <s v="TV-14"/>
    <s v="117 min"/>
    <s v="International Movies"/>
    <s v="The relationship between a journalist and a lawyer she meets while investigating a story grows complicated as she uncovers layers of deception."/>
    <x v="14"/>
    <s v=""/>
    <s v=""/>
    <s v=""/>
    <s v=""/>
    <s v=""/>
    <s v=""/>
    <s v=""/>
    <s v=""/>
    <s v=""/>
    <s v=""/>
    <s v=""/>
    <s v=""/>
    <s v=""/>
    <s v=""/>
  </r>
  <r>
    <s v="s7364"/>
    <x v="0"/>
    <x v="7356"/>
    <s v="Jayan Vannery"/>
    <s v="Pasupathy, Janani Iyer, Pratap Pothen"/>
    <s v="India"/>
    <x v="971"/>
    <n v="2017"/>
    <s v="TV-14"/>
    <s v="117 min"/>
    <s v=" Thrillers"/>
    <s v="The relationship between a journalist and a lawyer she meets while investigating a story grows complicated as she uncovers layers of deception."/>
    <x v="18"/>
    <s v=""/>
    <s v=""/>
    <s v=""/>
    <s v=""/>
    <s v=""/>
    <s v=""/>
    <s v=""/>
    <s v=""/>
    <s v=""/>
    <s v=""/>
    <s v=""/>
    <s v=""/>
    <s v=""/>
    <s v=""/>
  </r>
  <r>
    <s v="s7365"/>
    <x v="0"/>
    <x v="7357"/>
    <s v="Pratim D. Gupta"/>
    <s v="Ritwick Chakraborty, Mamata Shankar, Paoli Dam, Kaya Blocksage, Sauraseni Maitra, Arjun Chakrabarty"/>
    <s v="India, France"/>
    <x v="1078"/>
    <n v="2017"/>
    <s v="TV-PG"/>
    <s v="107 min"/>
    <s v="Dramas"/>
    <s v="On his first visit to his home city of Kolkata in 13 years, a Paris-based chef is faced with a cooking challenge that will change his life forever."/>
    <x v="12"/>
    <s v=""/>
    <s v=""/>
    <s v=""/>
    <s v=""/>
    <s v=""/>
    <s v=""/>
    <s v=""/>
    <s v=""/>
    <s v=""/>
    <s v=""/>
    <s v=""/>
    <s v=""/>
    <s v=""/>
    <s v=""/>
  </r>
  <r>
    <s v="s7365"/>
    <x v="0"/>
    <x v="7357"/>
    <s v="Pratim D. Gupta"/>
    <s v="Ritwick Chakraborty, Mamata Shankar, Paoli Dam, Kaya Blocksage, Sauraseni Maitra, Arjun Chakrabarty"/>
    <s v="India, France"/>
    <x v="1078"/>
    <n v="2017"/>
    <s v="TV-PG"/>
    <s v="107 min"/>
    <s v=" International Movies"/>
    <s v="On his first visit to his home city of Kolkata in 13 years, a Paris-based chef is faced with a cooking challenge that will change his life forever."/>
    <x v="14"/>
    <s v=""/>
    <s v=""/>
    <s v=""/>
    <s v=""/>
    <s v=""/>
    <s v=""/>
    <s v=""/>
    <s v=""/>
    <s v=""/>
    <s v=""/>
    <s v=""/>
    <s v=""/>
    <s v=""/>
    <s v=""/>
  </r>
  <r>
    <s v="s7366"/>
    <x v="0"/>
    <x v="7358"/>
    <s v="Dylan C. Brown"/>
    <s v="Snoop Dogg, Wiz Khalifa, Mike Epps, Teairra Mari, Derek Kane, Luenell, Teni Panosian, Paul Iacono, Andy Milonakis, Mystikal"/>
    <s v="United States"/>
    <x v="1597"/>
    <n v="2012"/>
    <s v="R"/>
    <s v="76 min"/>
    <s v="Comedies"/>
    <s v="Devin Overstreet may be the class valedictorian, but he hasn't had much life experience. Enter Mac Johnson, a 10th-year senior and weed dealer."/>
    <x v="16"/>
    <s v=""/>
    <s v=""/>
    <s v=""/>
    <s v=""/>
    <s v=""/>
    <s v=""/>
    <s v=""/>
    <s v=""/>
    <s v=""/>
    <s v=""/>
    <s v=""/>
    <s v=""/>
    <s v=""/>
    <s v=""/>
  </r>
  <r>
    <s v="s7367"/>
    <x v="0"/>
    <x v="7359"/>
    <s v="Debaloy Dey"/>
    <s v="Swara Bhaskar, Bhanu Uday, Murli Sharma, Deep Raj Rana, Reema Debnath, Hemant Pandey, Saurabh Dubey, Sakha Kalyani"/>
    <s v="India"/>
    <x v="1128"/>
    <n v="2014"/>
    <s v="TV-MA"/>
    <s v="118 min"/>
    <s v="Horror Movies"/>
    <s v="After relocating to a different town with her husband, a housewife begins to sense the existence of a mysterious presence in their new house."/>
    <x v="21"/>
    <s v=""/>
    <s v=""/>
    <s v=""/>
    <s v=""/>
    <s v=""/>
    <s v=""/>
    <s v=""/>
    <s v=""/>
    <s v=""/>
    <s v=""/>
    <s v=""/>
    <s v=""/>
    <s v=""/>
    <s v=""/>
  </r>
  <r>
    <s v="s7367"/>
    <x v="0"/>
    <x v="7359"/>
    <s v="Debaloy Dey"/>
    <s v="Swara Bhaskar, Bhanu Uday, Murli Sharma, Deep Raj Rana, Reema Debnath, Hemant Pandey, Saurabh Dubey, Sakha Kalyani"/>
    <s v="India"/>
    <x v="1128"/>
    <n v="2014"/>
    <s v="TV-MA"/>
    <s v="118 min"/>
    <s v=" International Movies"/>
    <s v="After relocating to a different town with her husband, a housewife begins to sense the existence of a mysterious presence in their new house."/>
    <x v="14"/>
    <s v=""/>
    <s v=""/>
    <s v=""/>
    <s v=""/>
    <s v=""/>
    <s v=""/>
    <s v=""/>
    <s v=""/>
    <s v=""/>
    <s v=""/>
    <s v=""/>
    <s v=""/>
    <s v=""/>
    <s v=""/>
  </r>
  <r>
    <s v="s7368"/>
    <x v="0"/>
    <x v="7360"/>
    <s v="George Miller"/>
    <s v="Mel Gibson, Joanne Samuel, Hugh Keays-Byrne, Steve Bisley, Tim Burns, Roger Ward, Lisa Aldenhoven, Bertrand Cadart"/>
    <s v="Australia, United States"/>
    <x v="373"/>
    <n v="1979"/>
    <s v="R"/>
    <s v="93 min"/>
    <s v="Action &amp; Adventure"/>
    <s v="In a post-apocalyptic future, a malicious gang murders Max's family as an act of retaliation, forcing Max to hit the open road seeking vengeance."/>
    <x v="25"/>
    <s v=""/>
    <s v=""/>
    <s v=""/>
    <s v=""/>
    <s v=""/>
    <s v=""/>
    <s v=""/>
    <s v=""/>
    <s v=""/>
    <s v=""/>
    <s v=""/>
    <s v=""/>
    <s v=""/>
    <s v=""/>
  </r>
  <r>
    <s v="s7368"/>
    <x v="0"/>
    <x v="7360"/>
    <s v="George Miller"/>
    <s v="Mel Gibson, Joanne Samuel, Hugh Keays-Byrne, Steve Bisley, Tim Burns, Roger Ward, Lisa Aldenhoven, Bertrand Cadart"/>
    <s v="Australia, United States"/>
    <x v="373"/>
    <n v="1979"/>
    <s v="R"/>
    <s v="93 min"/>
    <s v=" Classic Movies"/>
    <s v="In a post-apocalyptic future, a malicious gang murders Max's family as an act of retaliation, forcing Max to hit the open road seeking vengeance."/>
    <x v="27"/>
    <s v=""/>
    <s v=""/>
    <s v=""/>
    <s v=""/>
    <s v=""/>
    <s v=""/>
    <s v=""/>
    <s v=""/>
    <s v=""/>
    <s v=""/>
    <s v=""/>
    <s v=""/>
    <s v=""/>
    <s v=""/>
  </r>
  <r>
    <s v="s7368"/>
    <x v="0"/>
    <x v="7360"/>
    <s v="George Miller"/>
    <s v="Mel Gibson, Joanne Samuel, Hugh Keays-Byrne, Steve Bisley, Tim Burns, Roger Ward, Lisa Aldenhoven, Bertrand Cadart"/>
    <s v="Australia, United States"/>
    <x v="373"/>
    <n v="1979"/>
    <s v="R"/>
    <s v="93 min"/>
    <s v=" Cult Movies"/>
    <s v="In a post-apocalyptic future, a malicious gang murders Max's family as an act of retaliation, forcing Max to hit the open road seeking vengeance."/>
    <x v="34"/>
    <s v=""/>
    <s v=""/>
    <s v=""/>
    <s v=""/>
    <s v=""/>
    <s v=""/>
    <s v=""/>
    <s v=""/>
    <s v=""/>
    <s v=""/>
    <s v=""/>
    <s v=""/>
    <s v=""/>
    <s v=""/>
  </r>
  <r>
    <s v="s7369"/>
    <x v="1"/>
    <x v="7361"/>
    <s v=""/>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s v="United States"/>
    <x v="1598"/>
    <n v="2014"/>
    <s v="TV-14"/>
    <s v="7 Seasons"/>
    <s v="TV Dramas"/>
    <s v="Set in 1960s New York City, this award-winning series takes a peek inside an ad agency during an era when the cutthroat business had a glamorous lure."/>
    <x v="2"/>
    <s v=""/>
    <s v=""/>
    <s v=""/>
    <s v=""/>
    <s v=""/>
    <s v=""/>
    <s v=""/>
    <s v=""/>
    <s v=""/>
    <s v=""/>
    <s v=""/>
    <s v=""/>
    <s v=""/>
    <s v=""/>
  </r>
  <r>
    <s v="s7370"/>
    <x v="0"/>
    <x v="7362"/>
    <s v="Callie Khouri, Jesse V. Johnson"/>
    <s v="Diane Keaton, Queen Latifah, Katie Holmes, Ted Danson, Roger Cross, Adam Rothenberg, Stephen Root, Christopher McDonald, Meagen Fay, J.C. MacKenzie, Finesse Mitchell, Eric Keenleyside"/>
    <s v="United States"/>
    <x v="616"/>
    <n v="2008"/>
    <s v="PG-13"/>
    <s v="99 min"/>
    <s v="Comedies"/>
    <s v="A woman joins the janitorial staff of the Federal Reserve Bank and conspires with two co-workers to pilfer old money that's scheduled to be destroyed."/>
    <x v="16"/>
    <s v=""/>
    <s v=""/>
    <s v=""/>
    <s v=""/>
    <s v=""/>
    <s v=""/>
    <s v=""/>
    <s v=""/>
    <s v=""/>
    <s v=""/>
    <s v=""/>
    <s v=""/>
    <s v=""/>
    <s v=""/>
  </r>
  <r>
    <s v="s7371"/>
    <x v="0"/>
    <x v="7363"/>
    <s v="Jim Monaco"/>
    <s v="Nick Pawlow, Jordu Schell, Jay Kushwara, Michael Townsend Wright, Anthony Kelly, Happy Goldsplatt, Ron Roccia, Fred Pomerleau, Joe Amodei, Nicholas Kitsopoulos"/>
    <s v="United States"/>
    <x v="1599"/>
    <n v="1987"/>
    <s v="NR"/>
    <s v="84 min"/>
    <s v="Cult Movies"/>
    <s v="This collection cherry-picks trailers, forgotten scenes and poster art from 47 gory oldies, including Bay of Blood and The Blood Spattered Bride."/>
    <x v="34"/>
    <s v=""/>
    <s v=""/>
    <s v=""/>
    <s v=""/>
    <s v=""/>
    <s v=""/>
    <s v=""/>
    <s v=""/>
    <s v=""/>
    <s v=""/>
    <s v=""/>
    <s v=""/>
    <s v=""/>
    <s v=""/>
  </r>
  <r>
    <s v="s7371"/>
    <x v="0"/>
    <x v="7363"/>
    <s v="Jim Monaco"/>
    <s v="Nick Pawlow, Jordu Schell, Jay Kushwara, Michael Townsend Wright, Anthony Kelly, Happy Goldsplatt, Ron Roccia, Fred Pomerleau, Joe Amodei, Nicholas Kitsopoulos"/>
    <s v="United States"/>
    <x v="1599"/>
    <n v="1987"/>
    <s v="NR"/>
    <s v="84 min"/>
    <s v=" Horror Movies"/>
    <s v="This collection cherry-picks trailers, forgotten scenes and poster art from 47 gory oldies, including Bay of Blood and The Blood Spattered Bride."/>
    <x v="21"/>
    <s v=""/>
    <s v=""/>
    <s v=""/>
    <s v=""/>
    <s v=""/>
    <s v=""/>
    <s v=""/>
    <s v=""/>
    <s v=""/>
    <s v=""/>
    <s v=""/>
    <s v=""/>
    <s v=""/>
    <s v=""/>
  </r>
  <r>
    <s v="s7372"/>
    <x v="0"/>
    <x v="7364"/>
    <s v="Chun Wong"/>
    <s v="Shawn Yue, Eric Tsang, Elaine Jin, Charmaine Fong"/>
    <s v="Hong Kong"/>
    <x v="922"/>
    <n v="2016"/>
    <s v="TV-MA"/>
    <s v="102 min"/>
    <s v="Dramas"/>
    <s v="A stockbroker struggling with bipolar disorder goes to live with his estranged father in a cramped flat, where old resentments bubble to the surface."/>
    <x v="12"/>
    <s v=""/>
    <s v=""/>
    <s v=""/>
    <s v=""/>
    <s v=""/>
    <s v=""/>
    <s v=""/>
    <s v=""/>
    <s v=""/>
    <s v=""/>
    <s v=""/>
    <s v=""/>
    <s v=""/>
    <s v=""/>
  </r>
  <r>
    <s v="s7372"/>
    <x v="0"/>
    <x v="7364"/>
    <s v="Chun Wong"/>
    <s v="Shawn Yue, Eric Tsang, Elaine Jin, Charmaine Fong"/>
    <s v="Hong Kong"/>
    <x v="922"/>
    <n v="2016"/>
    <s v="TV-MA"/>
    <s v="102 min"/>
    <s v=" International Movies"/>
    <s v="A stockbroker struggling with bipolar disorder goes to live with his estranged father in a cramped flat, where old resentments bubble to the surface."/>
    <x v="14"/>
    <s v=""/>
    <s v=""/>
    <s v=""/>
    <s v=""/>
    <s v=""/>
    <s v=""/>
    <s v=""/>
    <s v=""/>
    <s v=""/>
    <s v=""/>
    <s v=""/>
    <s v=""/>
    <s v=""/>
    <s v=""/>
  </r>
  <r>
    <s v="s7373"/>
    <x v="0"/>
    <x v="7365"/>
    <s v="Nishikant Kamat"/>
    <s v="Irrfan Khan, Jimmy Shergill, Vishesh Bansal, Tushar Dalvi, Nitish Pandey"/>
    <s v="India"/>
    <x v="1242"/>
    <n v="2016"/>
    <s v="TV-14"/>
    <s v="134 min"/>
    <s v="Dramas"/>
    <s v="A bridge under construction collapses in Mumbai, killing a man's family and launching him on a crusade to bring those responsible to justice."/>
    <x v="12"/>
    <s v=""/>
    <s v=""/>
    <s v=""/>
    <s v=""/>
    <s v=""/>
    <s v=""/>
    <s v=""/>
    <s v=""/>
    <s v=""/>
    <s v=""/>
    <s v=""/>
    <s v=""/>
    <s v=""/>
    <s v=""/>
  </r>
  <r>
    <s v="s7373"/>
    <x v="0"/>
    <x v="7365"/>
    <s v="Nishikant Kamat"/>
    <s v="Irrfan Khan, Jimmy Shergill, Vishesh Bansal, Tushar Dalvi, Nitish Pandey"/>
    <s v="India"/>
    <x v="1242"/>
    <n v="2016"/>
    <s v="TV-14"/>
    <s v="134 min"/>
    <s v=" Independent Movies"/>
    <s v="A bridge under construction collapses in Mumbai, killing a man's family and launching him on a crusade to bring those responsible to justice."/>
    <x v="13"/>
    <s v=""/>
    <s v=""/>
    <s v=""/>
    <s v=""/>
    <s v=""/>
    <s v=""/>
    <s v=""/>
    <s v=""/>
    <s v=""/>
    <s v=""/>
    <s v=""/>
    <s v=""/>
    <s v=""/>
    <s v=""/>
  </r>
  <r>
    <s v="s7373"/>
    <x v="0"/>
    <x v="7365"/>
    <s v="Nishikant Kamat"/>
    <s v="Irrfan Khan, Jimmy Shergill, Vishesh Bansal, Tushar Dalvi, Nitish Pandey"/>
    <s v="India"/>
    <x v="1242"/>
    <n v="2016"/>
    <s v="TV-14"/>
    <s v="134 min"/>
    <s v=" International Movies"/>
    <s v="A bridge under construction collapses in Mumbai, killing a man's family and launching him on a crusade to bring those responsible to justice."/>
    <x v="14"/>
    <s v=""/>
    <s v=""/>
    <s v=""/>
    <s v=""/>
    <s v=""/>
    <s v=""/>
    <s v=""/>
    <s v=""/>
    <s v=""/>
    <s v=""/>
    <s v=""/>
    <s v=""/>
    <s v=""/>
    <s v=""/>
  </r>
  <r>
    <s v="s7374"/>
    <x v="0"/>
    <x v="7366"/>
    <s v="Ben Patterson"/>
    <s v="Steve Madden"/>
    <s v="United States"/>
    <x v="1078"/>
    <n v="2017"/>
    <s v="TV-MA"/>
    <s v="78 min"/>
    <s v="Documentaries"/>
    <s v="This documentary chronicles the rise of the footwear designer behind a billion-dollar empire and his subsequent comeback after a financial scandal."/>
    <x v="0"/>
    <s v=""/>
    <s v=""/>
    <s v=""/>
    <s v=""/>
    <s v=""/>
    <s v=""/>
    <s v=""/>
    <s v=""/>
    <s v=""/>
    <s v=""/>
    <s v=""/>
    <s v=""/>
    <s v=""/>
    <s v=""/>
  </r>
  <r>
    <s v="s7375"/>
    <x v="0"/>
    <x v="7367"/>
    <s v="Aaron Burns"/>
    <s v="Daniela Ramírez, Cristobal Tapia Montt, Aida, Matías Bassi, Nicolás Durán, Ignacia Allamand"/>
    <s v="Chile"/>
    <x v="1152"/>
    <n v="2016"/>
    <s v="TV-MA"/>
    <s v="95 min"/>
    <s v="International Movies"/>
    <s v="Pregnant and overwhelmed, Diana hires a caretaker for her son with severe autism. But she soon begins to fear the new nanny has sinister intentions."/>
    <x v="14"/>
    <s v=""/>
    <s v=""/>
    <s v=""/>
    <s v=""/>
    <s v=""/>
    <s v=""/>
    <s v=""/>
    <s v=""/>
    <s v=""/>
    <s v=""/>
    <s v=""/>
    <s v=""/>
    <s v=""/>
    <s v=""/>
  </r>
  <r>
    <s v="s7375"/>
    <x v="0"/>
    <x v="7367"/>
    <s v="Aaron Burns"/>
    <s v="Daniela Ramírez, Cristobal Tapia Montt, Aida, Matías Bassi, Nicolás Durán, Ignacia Allamand"/>
    <s v="Chile"/>
    <x v="1152"/>
    <n v="2016"/>
    <s v="TV-MA"/>
    <s v="95 min"/>
    <s v=" Thrillers"/>
    <s v="Pregnant and overwhelmed, Diana hires a caretaker for her son with severe autism. But she soon begins to fear the new nanny has sinister intentions."/>
    <x v="18"/>
    <s v=""/>
    <s v=""/>
    <s v=""/>
    <s v=""/>
    <s v=""/>
    <s v=""/>
    <s v=""/>
    <s v=""/>
    <s v=""/>
    <s v=""/>
    <s v=""/>
    <s v=""/>
    <s v=""/>
    <s v=""/>
  </r>
  <r>
    <s v="s7376"/>
    <x v="1"/>
    <x v="7368"/>
    <s v="Iginio Straffi"/>
    <s v="Emanuela Rei, Giorgia Boni, Sergio Ruggeri, Luca Murphy, Federica Corti, Federico Pedroni, Tiffany Zhou, Sergio Melone"/>
    <s v="Italy"/>
    <x v="782"/>
    <n v="2017"/>
    <s v="TV-Y7"/>
    <s v="1 Season"/>
    <s v="Kids' TV"/>
    <s v="Originally polar opposites, an American fashion student and the daughter of an industry mogul form an everlasting bond and start a rock band in Milan."/>
    <x v="24"/>
    <s v=""/>
    <s v=""/>
    <s v=""/>
    <s v=""/>
    <s v=""/>
    <s v=""/>
    <s v=""/>
    <s v=""/>
    <s v=""/>
    <s v=""/>
    <s v=""/>
    <s v=""/>
    <s v=""/>
    <s v=""/>
  </r>
  <r>
    <s v="s7376"/>
    <x v="1"/>
    <x v="7368"/>
    <s v="Iginio Straffi"/>
    <s v="Emanuela Rei, Giorgia Boni, Sergio Ruggeri, Luca Murphy, Federica Corti, Federico Pedroni, Tiffany Zhou, Sergio Melone"/>
    <s v="Italy"/>
    <x v="782"/>
    <n v="2017"/>
    <s v="TV-Y7"/>
    <s v="1 Season"/>
    <s v=" TV Comedies"/>
    <s v="Originally polar opposites, an American fashion student and the daughter of an industry mogul form an everlasting bond and start a rock band in Milan."/>
    <x v="9"/>
    <s v=""/>
    <s v=""/>
    <s v=""/>
    <s v=""/>
    <s v=""/>
    <s v=""/>
    <s v=""/>
    <s v=""/>
    <s v=""/>
    <s v=""/>
    <s v=""/>
    <s v=""/>
    <s v=""/>
    <s v=""/>
  </r>
  <r>
    <s v="s7377"/>
    <x v="1"/>
    <x v="7369"/>
    <s v=""/>
    <s v="Daisuke Ono, Tomokazu Sugita, Takahiro Sakurai, Keiji Fujiwara, Akira Ishida, Katsuyuki Konishi, Yoko Hikasa, Ai Kayano, Takehito Koyasu, Hiroki Touchi"/>
    <s v="Japan"/>
    <x v="1327"/>
    <n v="2016"/>
    <s v="TV-14"/>
    <s v="1 Season"/>
    <s v="Anime Series"/>
    <s v="The Magi who became High King of the Seven Seas started as a boy determined to make the world a better place. He begins with a dangerous dungeon."/>
    <x v="30"/>
    <s v=""/>
    <s v=""/>
    <s v=""/>
    <s v=""/>
    <s v=""/>
    <s v=""/>
    <s v=""/>
    <s v=""/>
    <s v=""/>
    <s v=""/>
    <s v=""/>
    <s v=""/>
    <s v=""/>
    <s v=""/>
  </r>
  <r>
    <s v="s7377"/>
    <x v="1"/>
    <x v="7369"/>
    <s v=""/>
    <s v="Daisuke Ono, Tomokazu Sugita, Takahiro Sakurai, Keiji Fujiwara, Akira Ishida, Katsuyuki Konishi, Yoko Hikasa, Ai Kayano, Takehito Koyasu, Hiroki Touchi"/>
    <s v="Japan"/>
    <x v="1327"/>
    <n v="2016"/>
    <s v="TV-14"/>
    <s v="1 Season"/>
    <s v=" International TV Shows"/>
    <s v="The Magi who became High King of the Seven Seas started as a boy determined to make the world a better place. He begins with a dangerous dungeon."/>
    <x v="1"/>
    <s v=""/>
    <s v=""/>
    <s v=""/>
    <s v=""/>
    <s v=""/>
    <s v=""/>
    <s v=""/>
    <s v=""/>
    <s v=""/>
    <s v=""/>
    <s v=""/>
    <s v=""/>
    <s v=""/>
    <s v=""/>
  </r>
  <r>
    <s v="s7378"/>
    <x v="0"/>
    <x v="7370"/>
    <s v="Luc Vinciguerra"/>
    <s v="Nathan Simony, Benoît Allemane, Vincent Grass, Jean-Claude Donda, Alexis Tomassian, Pascal Sellem, Evelyne Grandjean, Alice Révérend, Kylian Trouillard, Céline Melloul"/>
    <s v="France, Belgium"/>
    <x v="1583"/>
    <n v="2013"/>
    <s v="TV-Y"/>
    <s v="73 min"/>
    <s v="Children &amp; Family Movies"/>
    <s v="Young Nicolas agrees to do Santa's work for one year. But the stress of the job threatens the boy's sense of joy – and Christmas itself."/>
    <x v="11"/>
    <s v=""/>
    <s v=""/>
    <s v=""/>
    <s v=""/>
    <s v=""/>
    <s v=""/>
    <s v=""/>
    <s v=""/>
    <s v=""/>
    <s v=""/>
    <s v=""/>
    <s v=""/>
    <s v=""/>
    <s v=""/>
  </r>
  <r>
    <s v="s7379"/>
    <x v="0"/>
    <x v="7371"/>
    <s v="Thierry Donard"/>
    <s v="Tom Barrer, Liam Whaley, Wille Lindberg, Sam Favret, Fabian Bodet, Jamie Lee, Lorenzo Avvenenti, Ross Clarke-Jones"/>
    <s v="France"/>
    <x v="417"/>
    <n v="2018"/>
    <s v="TV-14"/>
    <s v="110 min"/>
    <s v="Action &amp; Adventure"/>
    <s v="Attracted to thrills across the globe, intrepid athletes venture to remote locations in pursuit of their extreme form of bliss."/>
    <x v="25"/>
    <s v=""/>
    <s v=""/>
    <s v=""/>
    <s v=""/>
    <s v=""/>
    <s v=""/>
    <s v=""/>
    <s v=""/>
    <s v=""/>
    <s v=""/>
    <s v=""/>
    <s v=""/>
    <s v=""/>
    <s v=""/>
  </r>
  <r>
    <s v="s7379"/>
    <x v="0"/>
    <x v="7371"/>
    <s v="Thierry Donard"/>
    <s v="Tom Barrer, Liam Whaley, Wille Lindberg, Sam Favret, Fabian Bodet, Jamie Lee, Lorenzo Avvenenti, Ross Clarke-Jones"/>
    <s v="France"/>
    <x v="417"/>
    <n v="2018"/>
    <s v="TV-14"/>
    <s v="110 min"/>
    <s v=" Documentaries"/>
    <s v="Attracted to thrills across the globe, intrepid athletes venture to remote locations in pursuit of their extreme form of bliss."/>
    <x v="0"/>
    <s v=""/>
    <s v=""/>
    <s v=""/>
    <s v=""/>
    <s v=""/>
    <s v=""/>
    <s v=""/>
    <s v=""/>
    <s v=""/>
    <s v=""/>
    <s v=""/>
    <s v=""/>
    <s v=""/>
    <s v=""/>
  </r>
  <r>
    <s v="s7379"/>
    <x v="0"/>
    <x v="7371"/>
    <s v="Thierry Donard"/>
    <s v="Tom Barrer, Liam Whaley, Wille Lindberg, Sam Favret, Fabian Bodet, Jamie Lee, Lorenzo Avvenenti, Ross Clarke-Jones"/>
    <s v="France"/>
    <x v="417"/>
    <n v="2018"/>
    <s v="TV-14"/>
    <s v="110 min"/>
    <s v=" International Movies"/>
    <s v="Attracted to thrills across the globe, intrepid athletes venture to remote locations in pursuit of their extreme form of bliss."/>
    <x v="14"/>
    <s v=""/>
    <s v=""/>
    <s v=""/>
    <s v=""/>
    <s v=""/>
    <s v=""/>
    <s v=""/>
    <s v=""/>
    <s v=""/>
    <s v=""/>
    <s v=""/>
    <s v=""/>
    <s v=""/>
    <s v=""/>
  </r>
  <r>
    <s v="s7380"/>
    <x v="0"/>
    <x v="7372"/>
    <s v="Benjamin Ree"/>
    <s v="Magnus Carlsen"/>
    <s v="Norway"/>
    <x v="1239"/>
    <n v="2016"/>
    <s v="TV-PG"/>
    <s v="75 min"/>
    <s v="Children &amp; Family Movies"/>
    <s v="This dramatic documentary explores the life and mind of Magnus Carlsen, the charismatic Norwegian prodigy who became world chess champion."/>
    <x v="11"/>
    <s v=""/>
    <s v=""/>
    <s v=""/>
    <s v=""/>
    <s v=""/>
    <s v=""/>
    <s v=""/>
    <s v=""/>
    <s v=""/>
    <s v=""/>
    <s v=""/>
    <s v=""/>
    <s v=""/>
    <s v=""/>
  </r>
  <r>
    <s v="s7380"/>
    <x v="0"/>
    <x v="7372"/>
    <s v="Benjamin Ree"/>
    <s v="Magnus Carlsen"/>
    <s v="Norway"/>
    <x v="1239"/>
    <n v="2016"/>
    <s v="TV-PG"/>
    <s v="75 min"/>
    <s v=" Documentaries"/>
    <s v="This dramatic documentary explores the life and mind of Magnus Carlsen, the charismatic Norwegian prodigy who became world chess champion."/>
    <x v="0"/>
    <s v=""/>
    <s v=""/>
    <s v=""/>
    <s v=""/>
    <s v=""/>
    <s v=""/>
    <s v=""/>
    <s v=""/>
    <s v=""/>
    <s v=""/>
    <s v=""/>
    <s v=""/>
    <s v=""/>
    <s v=""/>
  </r>
  <r>
    <s v="s7380"/>
    <x v="0"/>
    <x v="7372"/>
    <s v="Benjamin Ree"/>
    <s v="Magnus Carlsen"/>
    <s v="Norway"/>
    <x v="1239"/>
    <n v="2016"/>
    <s v="TV-PG"/>
    <s v="75 min"/>
    <s v=" International Movies"/>
    <s v="This dramatic documentary explores the life and mind of Magnus Carlsen, the charismatic Norwegian prodigy who became world chess champion."/>
    <x v="14"/>
    <s v=""/>
    <s v=""/>
    <s v=""/>
    <s v=""/>
    <s v=""/>
    <s v=""/>
    <s v=""/>
    <s v=""/>
    <s v=""/>
    <s v=""/>
    <s v=""/>
    <s v=""/>
    <s v=""/>
    <s v=""/>
  </r>
  <r>
    <s v="s7381"/>
    <x v="0"/>
    <x v="7373"/>
    <s v="Amaan Khan"/>
    <s v="Amitabh Bachchan, Ajay Devgn, Vidya Balan, Shatrughan Sinha, Sunny Deol, Anil Kapoor, Manoj Bajpayee, Jackie Shroff, Anupam Kher, Deepti Naval"/>
    <s v="India"/>
    <x v="952"/>
    <n v="2013"/>
    <s v="TV-14"/>
    <s v="119 min"/>
    <s v="Action &amp; Adventure"/>
    <s v="Two young brothers encounter a singing bird who treats them to a musical reinterpretation of one of India’s most epic ancient tales."/>
    <x v="25"/>
    <s v=""/>
    <s v=""/>
    <s v=""/>
    <s v=""/>
    <s v=""/>
    <s v=""/>
    <s v=""/>
    <s v=""/>
    <s v=""/>
    <s v=""/>
    <s v=""/>
    <s v=""/>
    <s v=""/>
    <s v=""/>
  </r>
  <r>
    <s v="s7381"/>
    <x v="0"/>
    <x v="7373"/>
    <s v="Amaan Khan"/>
    <s v="Amitabh Bachchan, Ajay Devgn, Vidya Balan, Shatrughan Sinha, Sunny Deol, Anil Kapoor, Manoj Bajpayee, Jackie Shroff, Anupam Kher, Deepti Naval"/>
    <s v="India"/>
    <x v="952"/>
    <n v="2013"/>
    <s v="TV-14"/>
    <s v="119 min"/>
    <s v=" Dramas"/>
    <s v="Two young brothers encounter a singing bird who treats them to a musical reinterpretation of one of India’s most epic ancient tales."/>
    <x v="12"/>
    <s v=""/>
    <s v=""/>
    <s v=""/>
    <s v=""/>
    <s v=""/>
    <s v=""/>
    <s v=""/>
    <s v=""/>
    <s v=""/>
    <s v=""/>
    <s v=""/>
    <s v=""/>
    <s v=""/>
    <s v=""/>
  </r>
  <r>
    <s v="s7381"/>
    <x v="0"/>
    <x v="7373"/>
    <s v="Amaan Khan"/>
    <s v="Amitabh Bachchan, Ajay Devgn, Vidya Balan, Shatrughan Sinha, Sunny Deol, Anil Kapoor, Manoj Bajpayee, Jackie Shroff, Anupam Kher, Deepti Naval"/>
    <s v="India"/>
    <x v="952"/>
    <n v="2013"/>
    <s v="TV-14"/>
    <s v="119 min"/>
    <s v=" International Movies"/>
    <s v="Two young brothers encounter a singing bird who treats them to a musical reinterpretation of one of India’s most epic ancient tales."/>
    <x v="14"/>
    <s v=""/>
    <s v=""/>
    <s v=""/>
    <s v=""/>
    <s v=""/>
    <s v=""/>
    <s v=""/>
    <s v=""/>
    <s v=""/>
    <s v=""/>
    <s v=""/>
    <s v=""/>
    <s v=""/>
    <s v=""/>
  </r>
  <r>
    <s v="s7382"/>
    <x v="1"/>
    <x v="7374"/>
    <s v=""/>
    <s v="Umang Jain, Indraneil Sengupta, Rohit Bakshi, Karan Suchak, Shresth Kumar, Ankit Gera, Rushiraj Pawar, Nikita Sharma, Varun Kapoor, Kamalika Guha Thakurta, Sahil Uppal, Charu Asopa"/>
    <s v="India"/>
    <x v="1213"/>
    <n v="2015"/>
    <s v="TV-14"/>
    <s v="1 Season"/>
    <s v="International TV Shows"/>
    <s v="After years spent in isolation, a young girl with extraordinary powers returns to human society to battle dark, mythological beings."/>
    <x v="1"/>
    <s v=""/>
    <s v=""/>
    <s v=""/>
    <s v=""/>
    <s v=""/>
    <s v=""/>
    <s v=""/>
    <s v=""/>
    <s v=""/>
    <s v=""/>
    <s v=""/>
    <s v=""/>
    <s v=""/>
    <s v=""/>
  </r>
  <r>
    <s v="s7382"/>
    <x v="1"/>
    <x v="7374"/>
    <s v=""/>
    <s v="Umang Jain, Indraneil Sengupta, Rohit Bakshi, Karan Suchak, Shresth Kumar, Ankit Gera, Rushiraj Pawar, Nikita Sharma, Varun Kapoor, Kamalika Guha Thakurta, Sahil Uppal, Charu Asopa"/>
    <s v="India"/>
    <x v="1213"/>
    <n v="2015"/>
    <s v="TV-14"/>
    <s v="1 Season"/>
    <s v=" TV Action &amp; Adventure"/>
    <s v="After years spent in isolation, a young girl with extraordinary powers returns to human society to battle dark, mythological beings."/>
    <x v="5"/>
    <s v=""/>
    <s v=""/>
    <s v=""/>
    <s v=""/>
    <s v=""/>
    <s v=""/>
    <s v=""/>
    <s v=""/>
    <s v=""/>
    <s v=""/>
    <s v=""/>
    <s v=""/>
    <s v=""/>
    <s v=""/>
  </r>
  <r>
    <s v="s7382"/>
    <x v="1"/>
    <x v="7374"/>
    <s v=""/>
    <s v="Umang Jain, Indraneil Sengupta, Rohit Bakshi, Karan Suchak, Shresth Kumar, Ankit Gera, Rushiraj Pawar, Nikita Sharma, Varun Kapoor, Kamalika Guha Thakurta, Sahil Uppal, Charu Asopa"/>
    <s v="India"/>
    <x v="1213"/>
    <n v="2015"/>
    <s v="TV-14"/>
    <s v="1 Season"/>
    <s v=" TV Sci-Fi &amp; Fantasy"/>
    <s v="After years spent in isolation, a young girl with extraordinary powers returns to human society to battle dark, mythological beings."/>
    <x v="26"/>
    <s v=""/>
    <s v=""/>
    <s v=""/>
    <s v=""/>
    <s v=""/>
    <s v=""/>
    <s v=""/>
    <s v=""/>
    <s v=""/>
    <s v=""/>
    <s v=""/>
    <s v=""/>
    <s v=""/>
    <s v=""/>
  </r>
  <r>
    <s v="s7383"/>
    <x v="1"/>
    <x v="7375"/>
    <s v=""/>
    <s v="Aakarshan Singh, Vikramjeet Virk, Reena Aggarwal, Khalid Siddiqui, Abigail Jain, Rishabh Jain"/>
    <s v="India"/>
    <x v="1220"/>
    <n v="2014"/>
    <s v="TV-14"/>
    <s v="1 Season"/>
    <s v="International TV Shows"/>
    <s v="Shy nerd Aryan learns soon after his 18th birthday that he has inherited superpowers, which he must use to vanquish a variety of evil threats."/>
    <x v="1"/>
    <s v=""/>
    <s v=""/>
    <s v=""/>
    <s v=""/>
    <s v=""/>
    <s v=""/>
    <s v=""/>
    <s v=""/>
    <s v=""/>
    <s v=""/>
    <s v=""/>
    <s v=""/>
    <s v=""/>
    <s v=""/>
  </r>
  <r>
    <s v="s7383"/>
    <x v="1"/>
    <x v="7375"/>
    <s v=""/>
    <s v="Aakarshan Singh, Vikramjeet Virk, Reena Aggarwal, Khalid Siddiqui, Abigail Jain, Rishabh Jain"/>
    <s v="India"/>
    <x v="1220"/>
    <n v="2014"/>
    <s v="TV-14"/>
    <s v="1 Season"/>
    <s v=" TV Action &amp; Adventure"/>
    <s v="Shy nerd Aryan learns soon after his 18th birthday that he has inherited superpowers, which he must use to vanquish a variety of evil threats."/>
    <x v="5"/>
    <s v=""/>
    <s v=""/>
    <s v=""/>
    <s v=""/>
    <s v=""/>
    <s v=""/>
    <s v=""/>
    <s v=""/>
    <s v=""/>
    <s v=""/>
    <s v=""/>
    <s v=""/>
    <s v=""/>
    <s v=""/>
  </r>
  <r>
    <s v="s7383"/>
    <x v="1"/>
    <x v="7375"/>
    <s v=""/>
    <s v="Aakarshan Singh, Vikramjeet Virk, Reena Aggarwal, Khalid Siddiqui, Abigail Jain, Rishabh Jain"/>
    <s v="India"/>
    <x v="1220"/>
    <n v="2014"/>
    <s v="TV-14"/>
    <s v="1 Season"/>
    <s v=" TV Sci-Fi &amp; Fantasy"/>
    <s v="Shy nerd Aryan learns soon after his 18th birthday that he has inherited superpowers, which he must use to vanquish a variety of evil threats."/>
    <x v="26"/>
    <s v=""/>
    <s v=""/>
    <s v=""/>
    <s v=""/>
    <s v=""/>
    <s v=""/>
    <s v=""/>
    <s v=""/>
    <s v=""/>
    <s v=""/>
    <s v=""/>
    <s v=""/>
    <s v=""/>
    <s v=""/>
  </r>
  <r>
    <s v="s7384"/>
    <x v="1"/>
    <x v="7376"/>
    <s v=""/>
    <s v="Pushtii Shakti, Viraf Patel, Siddhant Karnick, Monica Khanna, Amrita Raichand, Suparna Marwah, Mark Farokh Parekh"/>
    <s v="India"/>
    <x v="1040"/>
    <n v="2010"/>
    <s v="TV-14"/>
    <s v="1 Season"/>
    <s v="International TV Shows"/>
    <s v="Though worried she's doomed to be single forever, Mahi embraces her vivacious and creative nature while working to tame her inner critic."/>
    <x v="1"/>
    <s v=""/>
    <s v=""/>
    <s v=""/>
    <s v=""/>
    <s v=""/>
    <s v=""/>
    <s v=""/>
    <s v=""/>
    <s v=""/>
    <s v=""/>
    <s v=""/>
    <s v=""/>
    <s v=""/>
    <s v=""/>
  </r>
  <r>
    <s v="s7384"/>
    <x v="1"/>
    <x v="7376"/>
    <s v=""/>
    <s v="Pushtii Shakti, Viraf Patel, Siddhant Karnick, Monica Khanna, Amrita Raichand, Suparna Marwah, Mark Farokh Parekh"/>
    <s v="India"/>
    <x v="1040"/>
    <n v="2010"/>
    <s v="TV-14"/>
    <s v="1 Season"/>
    <s v=" TV Comedies"/>
    <s v="Though worried she's doomed to be single forever, Mahi embraces her vivacious and creative nature while working to tame her inner critic."/>
    <x v="9"/>
    <s v=""/>
    <s v=""/>
    <s v=""/>
    <s v=""/>
    <s v=""/>
    <s v=""/>
    <s v=""/>
    <s v=""/>
    <s v=""/>
    <s v=""/>
    <s v=""/>
    <s v=""/>
    <s v=""/>
    <s v=""/>
  </r>
  <r>
    <s v="s7385"/>
    <x v="0"/>
    <x v="7377"/>
    <s v="Li Pei-Chuan"/>
    <s v="Patrick Tse, Betty Ting Pei, Hua Yueh, Chin Siu Ho, Lau Hak-Suen, Kwan Hoi-san"/>
    <s v="Hong Kong"/>
    <x v="943"/>
    <n v="1981"/>
    <s v="TV-PG"/>
    <s v="92 min"/>
    <s v="Comedies"/>
    <s v="In this comedy, characters from all walks of life go head-to-head around the mahjong table in a high-stakes contest of different playing styles."/>
    <x v="16"/>
    <s v=""/>
    <s v=""/>
    <s v=""/>
    <s v=""/>
    <s v=""/>
    <s v=""/>
    <s v=""/>
    <s v=""/>
    <s v=""/>
    <s v=""/>
    <s v=""/>
    <s v=""/>
    <s v=""/>
    <s v=""/>
  </r>
  <r>
    <s v="s7385"/>
    <x v="0"/>
    <x v="7377"/>
    <s v="Li Pei-Chuan"/>
    <s v="Patrick Tse, Betty Ting Pei, Hua Yueh, Chin Siu Ho, Lau Hak-Suen, Kwan Hoi-san"/>
    <s v="Hong Kong"/>
    <x v="943"/>
    <n v="1981"/>
    <s v="TV-PG"/>
    <s v="92 min"/>
    <s v=" International Movies"/>
    <s v="In this comedy, characters from all walks of life go head-to-head around the mahjong table in a high-stakes contest of different playing styles."/>
    <x v="14"/>
    <s v=""/>
    <s v=""/>
    <s v=""/>
    <s v=""/>
    <s v=""/>
    <s v=""/>
    <s v=""/>
    <s v=""/>
    <s v=""/>
    <s v=""/>
    <s v=""/>
    <s v=""/>
    <s v=""/>
    <s v=""/>
  </r>
  <r>
    <s v="s7386"/>
    <x v="1"/>
    <x v="7378"/>
    <s v=""/>
    <s v="Aras Bulut İynemli, Eva Dedova, Fahreddin Manafov, Melahat Abbasova, Polat Bilgin, Mehmet Çevik, Shamil Suleimanov, Şafak Başkaya, İlker Kızmaz, Kristina Krepela, Ufuk Şen"/>
    <s v="Turkey, Azerbaijan"/>
    <x v="1528"/>
    <n v="2013"/>
    <s v="TV-14"/>
    <s v="1 Season"/>
    <s v="International TV Shows"/>
    <s v="In the 16th century, the heir to a Muslim empire embarks on a dangerous journey to find his true love, who was taken away by her Christian father."/>
    <x v="1"/>
    <s v=""/>
    <s v=""/>
    <s v=""/>
    <s v=""/>
    <s v=""/>
    <s v=""/>
    <s v=""/>
    <s v=""/>
    <s v=""/>
    <s v=""/>
    <s v=""/>
    <s v=""/>
    <s v=""/>
    <s v=""/>
  </r>
  <r>
    <s v="s7386"/>
    <x v="1"/>
    <x v="7378"/>
    <s v=""/>
    <s v="Aras Bulut İynemli, Eva Dedova, Fahreddin Manafov, Melahat Abbasova, Polat Bilgin, Mehmet Çevik, Shamil Suleimanov, Şafak Başkaya, İlker Kızmaz, Kristina Krepela, Ufuk Şen"/>
    <s v="Turkey, Azerbaijan"/>
    <x v="1528"/>
    <n v="2013"/>
    <s v="TV-14"/>
    <s v="1 Season"/>
    <s v=" Romantic TV Shows"/>
    <s v="In the 16th century, the heir to a Muslim empire embarks on a dangerous journey to find his true love, who was taken away by her Christian father."/>
    <x v="8"/>
    <s v=""/>
    <s v=""/>
    <s v=""/>
    <s v=""/>
    <s v=""/>
    <s v=""/>
    <s v=""/>
    <s v=""/>
    <s v=""/>
    <s v=""/>
    <s v=""/>
    <s v=""/>
    <s v=""/>
    <s v=""/>
  </r>
  <r>
    <s v="s7386"/>
    <x v="1"/>
    <x v="7378"/>
    <s v=""/>
    <s v="Aras Bulut İynemli, Eva Dedova, Fahreddin Manafov, Melahat Abbasova, Polat Bilgin, Mehmet Çevik, Shamil Suleimanov, Şafak Başkaya, İlker Kızmaz, Kristina Krepela, Ufuk Şen"/>
    <s v="Turkey, Azerbaijan"/>
    <x v="1528"/>
    <n v="2013"/>
    <s v="TV-14"/>
    <s v="1 Season"/>
    <s v=" TV Dramas"/>
    <s v="In the 16th century, the heir to a Muslim empire embarks on a dangerous journey to find his true love, who was taken away by her Christian father."/>
    <x v="2"/>
    <s v=""/>
    <s v=""/>
    <s v=""/>
    <s v=""/>
    <s v=""/>
    <s v=""/>
    <s v=""/>
    <s v=""/>
    <s v=""/>
    <s v=""/>
    <s v=""/>
    <s v=""/>
    <s v=""/>
    <s v=""/>
  </r>
  <r>
    <s v="s7387"/>
    <x v="0"/>
    <x v="7379"/>
    <s v="David Dhawan"/>
    <s v="Salman Khan, Sushmita Sen, Sohail Khan, Katrina Kaif, Arshad Warsi, Isha Koppikar, Rajpal Yadav, Beena Kak"/>
    <s v="India"/>
    <x v="562"/>
    <n v="2005"/>
    <s v="TV-14"/>
    <s v="137 min"/>
    <s v="Comedies"/>
    <s v="After lying to his girlfriend, orthopedic surgeon Samir must conjure up a pretend wife in this musical comedy."/>
    <x v="16"/>
    <s v=""/>
    <s v=""/>
    <s v=""/>
    <s v=""/>
    <s v=""/>
    <s v=""/>
    <s v=""/>
    <s v=""/>
    <s v=""/>
    <s v=""/>
    <s v=""/>
    <s v=""/>
    <s v=""/>
    <s v=""/>
  </r>
  <r>
    <s v="s7387"/>
    <x v="0"/>
    <x v="7379"/>
    <s v="David Dhawan"/>
    <s v="Salman Khan, Sushmita Sen, Sohail Khan, Katrina Kaif, Arshad Warsi, Isha Koppikar, Rajpal Yadav, Beena Kak"/>
    <s v="India"/>
    <x v="562"/>
    <n v="2005"/>
    <s v="TV-14"/>
    <s v="137 min"/>
    <s v=" International Movies"/>
    <s v="After lying to his girlfriend, orthopedic surgeon Samir must conjure up a pretend wife in this musical comedy."/>
    <x v="14"/>
    <s v=""/>
    <s v=""/>
    <s v=""/>
    <s v=""/>
    <s v=""/>
    <s v=""/>
    <s v=""/>
    <s v=""/>
    <s v=""/>
    <s v=""/>
    <s v=""/>
    <s v=""/>
    <s v=""/>
    <s v=""/>
  </r>
  <r>
    <s v="s7387"/>
    <x v="0"/>
    <x v="7379"/>
    <s v="David Dhawan"/>
    <s v="Salman Khan, Sushmita Sen, Sohail Khan, Katrina Kaif, Arshad Warsi, Isha Koppikar, Rajpal Yadav, Beena Kak"/>
    <s v="India"/>
    <x v="562"/>
    <n v="2005"/>
    <s v="TV-14"/>
    <s v="137 min"/>
    <s v=" Music &amp; Musicals"/>
    <s v="After lying to his girlfriend, orthopedic surgeon Samir must conjure up a pretend wife in this musical comedy."/>
    <x v="20"/>
    <s v=""/>
    <s v=""/>
    <s v=""/>
    <s v=""/>
    <s v=""/>
    <s v=""/>
    <s v=""/>
    <s v=""/>
    <s v=""/>
    <s v=""/>
    <s v=""/>
    <s v=""/>
    <s v=""/>
    <s v=""/>
  </r>
  <r>
    <s v="s7388"/>
    <x v="0"/>
    <x v="7380"/>
    <s v="Sooraj R. Barjatya"/>
    <s v="Salman Khan, Bhagyashree, Alok Nath, Rajeev Verma, Reema Lagoo, Ajit Vachani, Harish Patel, Deep Dhillon, Pervin Dastur, Mohnish Bahl"/>
    <s v="India"/>
    <x v="1078"/>
    <n v="1989"/>
    <s v="TV-PG"/>
    <s v="192 min"/>
    <s v="Dramas"/>
    <s v="When the son of a wealthy businessman and the daughter of a struggling engineer fall in love, the young man's parents question the girl's motives."/>
    <x v="12"/>
    <s v=""/>
    <s v=""/>
    <s v=""/>
    <s v=""/>
    <s v=""/>
    <s v=""/>
    <s v=""/>
    <s v=""/>
    <s v=""/>
    <s v=""/>
    <s v=""/>
    <s v=""/>
    <s v=""/>
    <s v=""/>
  </r>
  <r>
    <s v="s7388"/>
    <x v="0"/>
    <x v="7380"/>
    <s v="Sooraj R. Barjatya"/>
    <s v="Salman Khan, Bhagyashree, Alok Nath, Rajeev Verma, Reema Lagoo, Ajit Vachani, Harish Patel, Deep Dhillon, Pervin Dastur, Mohnish Bahl"/>
    <s v="India"/>
    <x v="1078"/>
    <n v="1989"/>
    <s v="TV-PG"/>
    <s v="192 min"/>
    <s v=" International Movies"/>
    <s v="When the son of a wealthy businessman and the daughter of a struggling engineer fall in love, the young man's parents question the girl's motives."/>
    <x v="14"/>
    <s v=""/>
    <s v=""/>
    <s v=""/>
    <s v=""/>
    <s v=""/>
    <s v=""/>
    <s v=""/>
    <s v=""/>
    <s v=""/>
    <s v=""/>
    <s v=""/>
    <s v=""/>
    <s v=""/>
    <s v=""/>
  </r>
  <r>
    <s v="s7388"/>
    <x v="0"/>
    <x v="7380"/>
    <s v="Sooraj R. Barjatya"/>
    <s v="Salman Khan, Bhagyashree, Alok Nath, Rajeev Verma, Reema Lagoo, Ajit Vachani, Harish Patel, Deep Dhillon, Pervin Dastur, Mohnish Bahl"/>
    <s v="India"/>
    <x v="1078"/>
    <n v="1989"/>
    <s v="TV-PG"/>
    <s v="192 min"/>
    <s v=" Music &amp; Musicals"/>
    <s v="When the son of a wealthy businessman and the daughter of a struggling engineer fall in love, the young man's parents question the girl's motives."/>
    <x v="20"/>
    <s v=""/>
    <s v=""/>
    <s v=""/>
    <s v=""/>
    <s v=""/>
    <s v=""/>
    <s v=""/>
    <s v=""/>
    <s v=""/>
    <s v=""/>
    <s v=""/>
    <s v=""/>
    <s v=""/>
    <s v=""/>
  </r>
  <r>
    <s v="s7389"/>
    <x v="0"/>
    <x v="7381"/>
    <s v="Sameer Vidwans"/>
    <s v="Gashmeer Mahajani, Spruha Joshi, Nirmiti Sawant, Vijay Nikam, Satish Alekar, Mangal Kenkre, Kamlesh Sawant, Seema Deshmukh"/>
    <s v="India"/>
    <x v="882"/>
    <n v="2017"/>
    <s v="TV-PG"/>
    <s v="132 min"/>
    <s v="Dramas"/>
    <s v="With their relationship running on autopilot, a discontent husband and wife must confront their issues while on a trip with the extended family."/>
    <x v="12"/>
    <s v=""/>
    <s v=""/>
    <s v=""/>
    <s v=""/>
    <s v=""/>
    <s v=""/>
    <s v=""/>
    <s v=""/>
    <s v=""/>
    <s v=""/>
    <s v=""/>
    <s v=""/>
    <s v=""/>
    <s v=""/>
  </r>
  <r>
    <s v="s7389"/>
    <x v="0"/>
    <x v="7381"/>
    <s v="Sameer Vidwans"/>
    <s v="Gashmeer Mahajani, Spruha Joshi, Nirmiti Sawant, Vijay Nikam, Satish Alekar, Mangal Kenkre, Kamlesh Sawant, Seema Deshmukh"/>
    <s v="India"/>
    <x v="882"/>
    <n v="2017"/>
    <s v="TV-PG"/>
    <s v="132 min"/>
    <s v=" International Movies"/>
    <s v="With their relationship running on autopilot, a discontent husband and wife must confront their issues while on a trip with the extended family."/>
    <x v="14"/>
    <s v=""/>
    <s v=""/>
    <s v=""/>
    <s v=""/>
    <s v=""/>
    <s v=""/>
    <s v=""/>
    <s v=""/>
    <s v=""/>
    <s v=""/>
    <s v=""/>
    <s v=""/>
    <s v=""/>
    <s v=""/>
  </r>
  <r>
    <s v="s7390"/>
    <x v="0"/>
    <x v="7382"/>
    <s v="Michael Winnick"/>
    <s v="Bojana Novakovic, Josh Stewart, Delroy Lindo, Melissa Bolona, Yvette Yates, Luke Edwards, Jaqueline Fleming, Ben VanderMey, Presley Richardson, Joy Kate Lawson"/>
    <s v="United States"/>
    <x v="828"/>
    <n v="2018"/>
    <s v="TV-MA"/>
    <s v="91 min"/>
    <s v="Horror Movies"/>
    <s v="After receiving a strange present, a professor and his pregnant wife are plagued by tragedy and a paranormal presence that's determined to kill."/>
    <x v="21"/>
    <s v=""/>
    <s v=""/>
    <s v=""/>
    <s v=""/>
    <s v=""/>
    <s v=""/>
    <s v=""/>
    <s v=""/>
    <s v=""/>
    <s v=""/>
    <s v=""/>
    <s v=""/>
    <s v=""/>
    <s v=""/>
  </r>
  <r>
    <s v="s7391"/>
    <x v="0"/>
    <x v="7383"/>
    <s v="Keanu Reeves"/>
    <s v="Keanu Reeves, Tiger Chen, Karen Mok, Simon Yam, Qing Ye, Hai Yu, Sam Lee, Iko Uwais"/>
    <s v="United States, China, Hong Kong"/>
    <x v="1450"/>
    <n v="2013"/>
    <s v="R"/>
    <s v="105 min"/>
    <s v="Action &amp; Adventure"/>
    <s v="In this kung fu tale set in Beijing, a young man armed with incomparable martial arts skills gets embroiled in the world of underground fight clubs."/>
    <x v="25"/>
    <s v=""/>
    <s v=""/>
    <s v=""/>
    <s v=""/>
    <s v=""/>
    <s v=""/>
    <s v=""/>
    <s v=""/>
    <s v=""/>
    <s v=""/>
    <s v=""/>
    <s v=""/>
    <s v=""/>
    <s v=""/>
  </r>
  <r>
    <s v="s7391"/>
    <x v="0"/>
    <x v="7383"/>
    <s v="Keanu Reeves"/>
    <s v="Keanu Reeves, Tiger Chen, Karen Mok, Simon Yam, Qing Ye, Hai Yu, Sam Lee, Iko Uwais"/>
    <s v="United States, China, Hong Kong"/>
    <x v="1450"/>
    <n v="2013"/>
    <s v="R"/>
    <s v="105 min"/>
    <s v=" Dramas"/>
    <s v="In this kung fu tale set in Beijing, a young man armed with incomparable martial arts skills gets embroiled in the world of underground fight clubs."/>
    <x v="12"/>
    <s v=""/>
    <s v=""/>
    <s v=""/>
    <s v=""/>
    <s v=""/>
    <s v=""/>
    <s v=""/>
    <s v=""/>
    <s v=""/>
    <s v=""/>
    <s v=""/>
    <s v=""/>
    <s v=""/>
    <s v=""/>
  </r>
  <r>
    <s v="s7392"/>
    <x v="0"/>
    <x v="7384"/>
    <s v="Ben Palmer"/>
    <s v="Lake Bell, Simon Pegg, Ophelia Lovibond, Olivia Williams, Rory Kinnear, Henry Lloyd-Hughes, Ken Stott, Sharon Horgan, Harriet Walter, Stephen Campbell Moore, Dean-Charles Chapman, Phoebe Waller-Bridge"/>
    <s v="United Kingdom, France"/>
    <x v="1474"/>
    <n v="2015"/>
    <s v="R"/>
    <s v="88 min"/>
    <s v="Comedies"/>
    <s v="A single woman seizes an opportunity when, while standing under a train station clock, she meets a stranger who mistakes her for his blind date."/>
    <x v="16"/>
    <s v=""/>
    <s v=""/>
    <s v=""/>
    <s v=""/>
    <s v=""/>
    <s v=""/>
    <s v=""/>
    <s v=""/>
    <s v=""/>
    <s v=""/>
    <s v=""/>
    <s v=""/>
    <s v=""/>
    <s v=""/>
  </r>
  <r>
    <s v="s7392"/>
    <x v="0"/>
    <x v="7384"/>
    <s v="Ben Palmer"/>
    <s v="Lake Bell, Simon Pegg, Ophelia Lovibond, Olivia Williams, Rory Kinnear, Henry Lloyd-Hughes, Ken Stott, Sharon Horgan, Harriet Walter, Stephen Campbell Moore, Dean-Charles Chapman, Phoebe Waller-Bridge"/>
    <s v="United Kingdom, France"/>
    <x v="1474"/>
    <n v="2015"/>
    <s v="R"/>
    <s v="88 min"/>
    <s v=" International Movies"/>
    <s v="A single woman seizes an opportunity when, while standing under a train station clock, she meets a stranger who mistakes her for his blind date."/>
    <x v="14"/>
    <s v=""/>
    <s v=""/>
    <s v=""/>
    <s v=""/>
    <s v=""/>
    <s v=""/>
    <s v=""/>
    <s v=""/>
    <s v=""/>
    <s v=""/>
    <s v=""/>
    <s v=""/>
    <s v=""/>
    <s v=""/>
  </r>
  <r>
    <s v="s7392"/>
    <x v="0"/>
    <x v="7384"/>
    <s v="Ben Palmer"/>
    <s v="Lake Bell, Simon Pegg, Ophelia Lovibond, Olivia Williams, Rory Kinnear, Henry Lloyd-Hughes, Ken Stott, Sharon Horgan, Harriet Walter, Stephen Campbell Moore, Dean-Charles Chapman, Phoebe Waller-Bridge"/>
    <s v="United Kingdom, France"/>
    <x v="1474"/>
    <n v="2015"/>
    <s v="R"/>
    <s v="88 min"/>
    <s v=" Romantic Movies"/>
    <s v="A single woman seizes an opportunity when, while standing under a train station clock, she meets a stranger who mistakes her for his blind date."/>
    <x v="19"/>
    <s v=""/>
    <s v=""/>
    <s v=""/>
    <s v=""/>
    <s v=""/>
    <s v=""/>
    <s v=""/>
    <s v=""/>
    <s v=""/>
    <s v=""/>
    <s v=""/>
    <s v=""/>
    <s v=""/>
    <s v=""/>
  </r>
  <r>
    <s v="s7393"/>
    <x v="1"/>
    <x v="7385"/>
    <s v=""/>
    <s v="Bear Grylls, Sunny Leone"/>
    <s v=""/>
    <x v="871"/>
    <n v="2018"/>
    <s v="TV-PG"/>
    <s v="1 Season"/>
    <s v="International TV Shows"/>
    <s v="The adventures of Bear Grylls get a unique spin as Bollywood star Sunny Leone hosts the show famous for revealing Bear's wilderness survival skills."/>
    <x v="1"/>
    <s v=""/>
    <s v=""/>
    <s v=""/>
    <s v=""/>
    <s v=""/>
    <s v=""/>
    <s v=""/>
    <s v=""/>
    <s v=""/>
    <s v=""/>
    <s v=""/>
    <s v=""/>
    <s v=""/>
    <s v=""/>
  </r>
  <r>
    <s v="s7393"/>
    <x v="1"/>
    <x v="7385"/>
    <s v=""/>
    <s v="Bear Grylls, Sunny Leone"/>
    <s v=""/>
    <x v="871"/>
    <n v="2018"/>
    <s v="TV-PG"/>
    <s v="1 Season"/>
    <s v=" Reality TV"/>
    <s v="The adventures of Bear Grylls get a unique spin as Bollywood star Sunny Leone hosts the show famous for revealing Bear's wilderness survival skills."/>
    <x v="7"/>
    <s v=""/>
    <s v=""/>
    <s v=""/>
    <s v=""/>
    <s v=""/>
    <s v=""/>
    <s v=""/>
    <s v=""/>
    <s v=""/>
    <s v=""/>
    <s v=""/>
    <s v=""/>
    <s v=""/>
    <s v=""/>
  </r>
  <r>
    <s v="s7393"/>
    <x v="1"/>
    <x v="7385"/>
    <s v=""/>
    <s v="Bear Grylls, Sunny Leone"/>
    <s v=""/>
    <x v="871"/>
    <n v="2018"/>
    <s v="TV-PG"/>
    <s v="1 Season"/>
    <s v=" TV Action &amp; Adventure"/>
    <s v="The adventures of Bear Grylls get a unique spin as Bollywood star Sunny Leone hosts the show famous for revealing Bear's wilderness survival skills."/>
    <x v="5"/>
    <s v=""/>
    <s v=""/>
    <s v=""/>
    <s v=""/>
    <s v=""/>
    <s v=""/>
    <s v=""/>
    <s v=""/>
    <s v=""/>
    <s v=""/>
    <s v=""/>
    <s v=""/>
    <s v=""/>
    <s v=""/>
  </r>
  <r>
    <s v="s7394"/>
    <x v="0"/>
    <x v="7386"/>
    <s v="Shyam Benegal"/>
    <s v="Shabana Azmi, Smita Patil, Naseeruddin Shah, Amrish Puri, Kulbhushan Kharbanda, Saeed Jaffrey, Om Puri, Sreela Mazumdar, Neena Gupta"/>
    <s v="India"/>
    <x v="561"/>
    <n v="1983"/>
    <s v="TV-MA"/>
    <s v="155 min"/>
    <s v="Dramas"/>
    <s v="Forbidden love, fraying loyalties and flagrant hypocrisy emerge when sanctimonious politicians drive a madam’s brothel from the heart of Hyderabad."/>
    <x v="12"/>
    <s v=""/>
    <s v=""/>
    <s v=""/>
    <s v=""/>
    <s v=""/>
    <s v=""/>
    <s v=""/>
    <s v=""/>
    <s v=""/>
    <s v=""/>
    <s v=""/>
    <s v=""/>
    <s v=""/>
    <s v=""/>
  </r>
  <r>
    <s v="s7394"/>
    <x v="0"/>
    <x v="7386"/>
    <s v="Shyam Benegal"/>
    <s v="Shabana Azmi, Smita Patil, Naseeruddin Shah, Amrish Puri, Kulbhushan Kharbanda, Saeed Jaffrey, Om Puri, Sreela Mazumdar, Neena Gupta"/>
    <s v="India"/>
    <x v="561"/>
    <n v="1983"/>
    <s v="TV-MA"/>
    <s v="155 min"/>
    <s v=" Independent Movies"/>
    <s v="Forbidden love, fraying loyalties and flagrant hypocrisy emerge when sanctimonious politicians drive a madam’s brothel from the heart of Hyderabad."/>
    <x v="13"/>
    <s v=""/>
    <s v=""/>
    <s v=""/>
    <s v=""/>
    <s v=""/>
    <s v=""/>
    <s v=""/>
    <s v=""/>
    <s v=""/>
    <s v=""/>
    <s v=""/>
    <s v=""/>
    <s v=""/>
    <s v=""/>
  </r>
  <r>
    <s v="s7394"/>
    <x v="0"/>
    <x v="7386"/>
    <s v="Shyam Benegal"/>
    <s v="Shabana Azmi, Smita Patil, Naseeruddin Shah, Amrish Puri, Kulbhushan Kharbanda, Saeed Jaffrey, Om Puri, Sreela Mazumdar, Neena Gupta"/>
    <s v="India"/>
    <x v="561"/>
    <n v="1983"/>
    <s v="TV-MA"/>
    <s v="155 min"/>
    <s v=" International Movies"/>
    <s v="Forbidden love, fraying loyalties and flagrant hypocrisy emerge when sanctimonious politicians drive a madam’s brothel from the heart of Hyderabad."/>
    <x v="14"/>
    <s v=""/>
    <s v=""/>
    <s v=""/>
    <s v=""/>
    <s v=""/>
    <s v=""/>
    <s v=""/>
    <s v=""/>
    <s v=""/>
    <s v=""/>
    <s v=""/>
    <s v=""/>
    <s v=""/>
    <s v=""/>
  </r>
  <r>
    <s v="s7395"/>
    <x v="0"/>
    <x v="7387"/>
    <s v="Tathagata Banerjee"/>
    <s v="Paoli Dam, Parambrata Chattopadhyay, Indrasish Roy, Koushik Sen, Biswajit Chakraborty"/>
    <s v="India"/>
    <x v="1023"/>
    <n v="2017"/>
    <s v="TV-14"/>
    <s v="103 min"/>
    <s v="Dramas"/>
    <s v="With the assistance of a psychiatrist, an acclaimed filmmaker struggles to come to terms with a mysterious romantic trauma."/>
    <x v="12"/>
    <s v=""/>
    <s v=""/>
    <s v=""/>
    <s v=""/>
    <s v=""/>
    <s v=""/>
    <s v=""/>
    <s v=""/>
    <s v=""/>
    <s v=""/>
    <s v=""/>
    <s v=""/>
    <s v=""/>
    <s v=""/>
  </r>
  <r>
    <s v="s7395"/>
    <x v="0"/>
    <x v="7387"/>
    <s v="Tathagata Banerjee"/>
    <s v="Paoli Dam, Parambrata Chattopadhyay, Indrasish Roy, Koushik Sen, Biswajit Chakraborty"/>
    <s v="India"/>
    <x v="1023"/>
    <n v="2017"/>
    <s v="TV-14"/>
    <s v="103 min"/>
    <s v=" International Movies"/>
    <s v="With the assistance of a psychiatrist, an acclaimed filmmaker struggles to come to terms with a mysterious romantic trauma."/>
    <x v="14"/>
    <s v=""/>
    <s v=""/>
    <s v=""/>
    <s v=""/>
    <s v=""/>
    <s v=""/>
    <s v=""/>
    <s v=""/>
    <s v=""/>
    <s v=""/>
    <s v=""/>
    <s v=""/>
    <s v=""/>
    <s v=""/>
  </r>
  <r>
    <s v="s7395"/>
    <x v="0"/>
    <x v="7387"/>
    <s v="Tathagata Banerjee"/>
    <s v="Paoli Dam, Parambrata Chattopadhyay, Indrasish Roy, Koushik Sen, Biswajit Chakraborty"/>
    <s v="India"/>
    <x v="1023"/>
    <n v="2017"/>
    <s v="TV-14"/>
    <s v="103 min"/>
    <s v=" Romantic Movies"/>
    <s v="With the assistance of a psychiatrist, an acclaimed filmmaker struggles to come to terms with a mysterious romantic trauma."/>
    <x v="19"/>
    <s v=""/>
    <s v=""/>
    <s v=""/>
    <s v=""/>
    <s v=""/>
    <s v=""/>
    <s v=""/>
    <s v=""/>
    <s v=""/>
    <s v=""/>
    <s v=""/>
    <s v=""/>
    <s v=""/>
    <s v=""/>
  </r>
  <r>
    <s v="s7396"/>
    <x v="0"/>
    <x v="7388"/>
    <s v="David Gordon Green"/>
    <s v="Al Pacino, Holly Hunter, Harmony Korine, Chris Messina, Skylar Gasper, Brian D. Mays, Herculano Trevino, Angela Woods"/>
    <s v="United States"/>
    <x v="1600"/>
    <n v="2014"/>
    <s v="PG-13"/>
    <s v="97 min"/>
    <s v="Dramas"/>
    <s v="A reclusive small-town locksmith who can't stop writing letters to a lost love meets a kindly bank teller who challenges him to look to the future."/>
    <x v="12"/>
    <s v=""/>
    <s v=""/>
    <s v=""/>
    <s v=""/>
    <s v=""/>
    <s v=""/>
    <s v=""/>
    <s v=""/>
    <s v=""/>
    <s v=""/>
    <s v=""/>
    <s v=""/>
    <s v=""/>
    <s v=""/>
  </r>
  <r>
    <s v="s7396"/>
    <x v="0"/>
    <x v="7388"/>
    <s v="David Gordon Green"/>
    <s v="Al Pacino, Holly Hunter, Harmony Korine, Chris Messina, Skylar Gasper, Brian D. Mays, Herculano Trevino, Angela Woods"/>
    <s v="United States"/>
    <x v="1600"/>
    <n v="2014"/>
    <s v="PG-13"/>
    <s v="97 min"/>
    <s v=" Independent Movies"/>
    <s v="A reclusive small-town locksmith who can't stop writing letters to a lost love meets a kindly bank teller who challenges him to look to the future."/>
    <x v="13"/>
    <s v=""/>
    <s v=""/>
    <s v=""/>
    <s v=""/>
    <s v=""/>
    <s v=""/>
    <s v=""/>
    <s v=""/>
    <s v=""/>
    <s v=""/>
    <s v=""/>
    <s v=""/>
    <s v=""/>
    <s v=""/>
  </r>
  <r>
    <s v="s7397"/>
    <x v="0"/>
    <x v="7389"/>
    <s v="John Upchurch"/>
    <s v="Ram Gopal Bajaj, Pankaj Tripathi, Sameer Kochhar"/>
    <s v="United States"/>
    <x v="1031"/>
    <n v="2016"/>
    <s v="TV-14"/>
    <s v="92 min"/>
    <s v="Dramas"/>
    <s v="Concerned that dementia will soon steal his most cherished memories, a Hindu doctor hires a Mulsim rickshaw driver to take him to his childhood home."/>
    <x v="12"/>
    <s v=""/>
    <s v=""/>
    <s v=""/>
    <s v=""/>
    <s v=""/>
    <s v=""/>
    <s v=""/>
    <s v=""/>
    <s v=""/>
    <s v=""/>
    <s v=""/>
    <s v=""/>
    <s v=""/>
    <s v=""/>
  </r>
  <r>
    <s v="s7397"/>
    <x v="0"/>
    <x v="7389"/>
    <s v="John Upchurch"/>
    <s v="Ram Gopal Bajaj, Pankaj Tripathi, Sameer Kochhar"/>
    <s v="United States"/>
    <x v="1031"/>
    <n v="2016"/>
    <s v="TV-14"/>
    <s v="92 min"/>
    <s v=" Independent Movies"/>
    <s v="Concerned that dementia will soon steal his most cherished memories, a Hindu doctor hires a Mulsim rickshaw driver to take him to his childhood home."/>
    <x v="13"/>
    <s v=""/>
    <s v=""/>
    <s v=""/>
    <s v=""/>
    <s v=""/>
    <s v=""/>
    <s v=""/>
    <s v=""/>
    <s v=""/>
    <s v=""/>
    <s v=""/>
    <s v=""/>
    <s v=""/>
    <s v=""/>
  </r>
  <r>
    <s v="s7398"/>
    <x v="0"/>
    <x v="7390"/>
    <s v="Tom O'Brien"/>
    <s v="Tom O'Brien, Katherine Waterston, Caitlin Fitzgerald, Gaby Hoffmann, Louis Cancelmi, Zach Grenier"/>
    <s v="United States"/>
    <x v="1147"/>
    <n v="2014"/>
    <s v="TV-14"/>
    <s v="98 min"/>
    <s v="Comedies"/>
    <s v="A filmmaker working on a documentary about love in modern Manhattan becomes personally entangled in the romantic lives of his subjects."/>
    <x v="16"/>
    <s v=""/>
    <s v=""/>
    <s v=""/>
    <s v=""/>
    <s v=""/>
    <s v=""/>
    <s v=""/>
    <s v=""/>
    <s v=""/>
    <s v=""/>
    <s v=""/>
    <s v=""/>
    <s v=""/>
    <s v=""/>
  </r>
  <r>
    <s v="s7398"/>
    <x v="0"/>
    <x v="7390"/>
    <s v="Tom O'Brien"/>
    <s v="Tom O'Brien, Katherine Waterston, Caitlin Fitzgerald, Gaby Hoffmann, Louis Cancelmi, Zach Grenier"/>
    <s v="United States"/>
    <x v="1147"/>
    <n v="2014"/>
    <s v="TV-14"/>
    <s v="98 min"/>
    <s v=" Independent Movies"/>
    <s v="A filmmaker working on a documentary about love in modern Manhattan becomes personally entangled in the romantic lives of his subjects."/>
    <x v="13"/>
    <s v=""/>
    <s v=""/>
    <s v=""/>
    <s v=""/>
    <s v=""/>
    <s v=""/>
    <s v=""/>
    <s v=""/>
    <s v=""/>
    <s v=""/>
    <s v=""/>
    <s v=""/>
    <s v=""/>
    <s v=""/>
  </r>
  <r>
    <s v="s7398"/>
    <x v="0"/>
    <x v="7390"/>
    <s v="Tom O'Brien"/>
    <s v="Tom O'Brien, Katherine Waterston, Caitlin Fitzgerald, Gaby Hoffmann, Louis Cancelmi, Zach Grenier"/>
    <s v="United States"/>
    <x v="1147"/>
    <n v="2014"/>
    <s v="TV-14"/>
    <s v="98 min"/>
    <s v=" Romantic Movies"/>
    <s v="A filmmaker working on a documentary about love in modern Manhattan becomes personally entangled in the romantic lives of his subjects."/>
    <x v="19"/>
    <s v=""/>
    <s v=""/>
    <s v=""/>
    <s v=""/>
    <s v=""/>
    <s v=""/>
    <s v=""/>
    <s v=""/>
    <s v=""/>
    <s v=""/>
    <s v=""/>
    <s v=""/>
    <s v=""/>
    <s v=""/>
  </r>
  <r>
    <s v="s7399"/>
    <x v="0"/>
    <x v="7391"/>
    <s v="Michael Roberts"/>
    <s v="Manolo Blahnik, Anna Wintour, André Leon Talley, Paloma Picasso, Candace Bushnell, Iman, Rihanna, Naomi Campbell, Isaac Mizrahi, Rupert Everett, Sofia Coppola, John Galliano"/>
    <s v="United Kingdom"/>
    <x v="1070"/>
    <n v="2017"/>
    <s v="TV-MA"/>
    <s v="89 min"/>
    <s v="Documentaries"/>
    <s v="As legendary shoe designer Manolo Blahnik speaks about his creative process, his celebrity admirers chime in with their own takes on his work."/>
    <x v="0"/>
    <s v=""/>
    <s v=""/>
    <s v=""/>
    <s v=""/>
    <s v=""/>
    <s v=""/>
    <s v=""/>
    <s v=""/>
    <s v=""/>
    <s v=""/>
    <s v=""/>
    <s v=""/>
    <s v=""/>
    <s v=""/>
  </r>
  <r>
    <s v="s7399"/>
    <x v="0"/>
    <x v="7391"/>
    <s v="Michael Roberts"/>
    <s v="Manolo Blahnik, Anna Wintour, André Leon Talley, Paloma Picasso, Candace Bushnell, Iman, Rihanna, Naomi Campbell, Isaac Mizrahi, Rupert Everett, Sofia Coppola, John Galliano"/>
    <s v="United Kingdom"/>
    <x v="1070"/>
    <n v="2017"/>
    <s v="TV-MA"/>
    <s v="89 min"/>
    <s v=" International Movies"/>
    <s v="As legendary shoe designer Manolo Blahnik speaks about his creative process, his celebrity admirers chime in with their own takes on his work."/>
    <x v="14"/>
    <s v=""/>
    <s v=""/>
    <s v=""/>
    <s v=""/>
    <s v=""/>
    <s v=""/>
    <s v=""/>
    <s v=""/>
    <s v=""/>
    <s v=""/>
    <s v=""/>
    <s v=""/>
    <s v=""/>
    <s v=""/>
  </r>
  <r>
    <s v="s7400"/>
    <x v="0"/>
    <x v="7392"/>
    <s v="Patricia Rozema"/>
    <s v="Frances O'Connor, Embeth Davidtz, Jonny Lee Miller, Alessandro Nivola, Harold Pinter, Lindsay Duncan, Sheila Gish, James Purefoy, Victoria Hamilton, Hugh Bonneville"/>
    <s v="United Kingdom"/>
    <x v="561"/>
    <n v="1999"/>
    <s v="PG-13"/>
    <s v="112 min"/>
    <s v="Comedies"/>
    <s v="A poor heroine is sent to live with wealthy relatives in 1800s England, where her wit and writing talent find the room, and circumstance, to grow."/>
    <x v="16"/>
    <s v=""/>
    <s v=""/>
    <s v=""/>
    <s v=""/>
    <s v=""/>
    <s v=""/>
    <s v=""/>
    <s v=""/>
    <s v=""/>
    <s v=""/>
    <s v=""/>
    <s v=""/>
    <s v=""/>
    <s v=""/>
  </r>
  <r>
    <s v="s7400"/>
    <x v="0"/>
    <x v="7392"/>
    <s v="Patricia Rozema"/>
    <s v="Frances O'Connor, Embeth Davidtz, Jonny Lee Miller, Alessandro Nivola, Harold Pinter, Lindsay Duncan, Sheila Gish, James Purefoy, Victoria Hamilton, Hugh Bonneville"/>
    <s v="United Kingdom"/>
    <x v="561"/>
    <n v="1999"/>
    <s v="PG-13"/>
    <s v="112 min"/>
    <s v=" Dramas"/>
    <s v="A poor heroine is sent to live with wealthy relatives in 1800s England, where her wit and writing talent find the room, and circumstance, to grow."/>
    <x v="12"/>
    <s v=""/>
    <s v=""/>
    <s v=""/>
    <s v=""/>
    <s v=""/>
    <s v=""/>
    <s v=""/>
    <s v=""/>
    <s v=""/>
    <s v=""/>
    <s v=""/>
    <s v=""/>
    <s v=""/>
    <s v=""/>
  </r>
  <r>
    <s v="s7400"/>
    <x v="0"/>
    <x v="7392"/>
    <s v="Patricia Rozema"/>
    <s v="Frances O'Connor, Embeth Davidtz, Jonny Lee Miller, Alessandro Nivola, Harold Pinter, Lindsay Duncan, Sheila Gish, James Purefoy, Victoria Hamilton, Hugh Bonneville"/>
    <s v="United Kingdom"/>
    <x v="561"/>
    <n v="1999"/>
    <s v="PG-13"/>
    <s v="112 min"/>
    <s v=" International Movies"/>
    <s v="A poor heroine is sent to live with wealthy relatives in 1800s England, where her wit and writing talent find the room, and circumstance, to grow."/>
    <x v="14"/>
    <s v=""/>
    <s v=""/>
    <s v=""/>
    <s v=""/>
    <s v=""/>
    <s v=""/>
    <s v=""/>
    <s v=""/>
    <s v=""/>
    <s v=""/>
    <s v=""/>
    <s v=""/>
    <s v=""/>
    <s v=""/>
  </r>
  <r>
    <s v="s7401"/>
    <x v="0"/>
    <x v="7393"/>
    <s v="Rahat Kazmi"/>
    <s v="Raghuvir Yadav, Veerendra Saxena, Sonal Sehgal, Aaditya Pratap Singh, Rahat Kazmi, Raina Bassnet, Sakshi Bhat"/>
    <s v="India"/>
    <x v="1091"/>
    <n v="2017"/>
    <s v="TV-MA"/>
    <s v="75 min"/>
    <s v="Dramas"/>
    <s v="Four stories by writer Sadaat Hasan Manto culminate in a single gruesome drama that's set during the partitioning of the Indian subcontinent."/>
    <x v="12"/>
    <s v=""/>
    <s v=""/>
    <s v=""/>
    <s v=""/>
    <s v=""/>
    <s v=""/>
    <s v=""/>
    <s v=""/>
    <s v=""/>
    <s v=""/>
    <s v=""/>
    <s v=""/>
    <s v=""/>
    <s v=""/>
  </r>
  <r>
    <s v="s7401"/>
    <x v="0"/>
    <x v="7393"/>
    <s v="Rahat Kazmi"/>
    <s v="Raghuvir Yadav, Veerendra Saxena, Sonal Sehgal, Aaditya Pratap Singh, Rahat Kazmi, Raina Bassnet, Sakshi Bhat"/>
    <s v="India"/>
    <x v="1091"/>
    <n v="2017"/>
    <s v="TV-MA"/>
    <s v="75 min"/>
    <s v=" Independent Movies"/>
    <s v="Four stories by writer Sadaat Hasan Manto culminate in a single gruesome drama that's set during the partitioning of the Indian subcontinent."/>
    <x v="13"/>
    <s v=""/>
    <s v=""/>
    <s v=""/>
    <s v=""/>
    <s v=""/>
    <s v=""/>
    <s v=""/>
    <s v=""/>
    <s v=""/>
    <s v=""/>
    <s v=""/>
    <s v=""/>
    <s v=""/>
    <s v=""/>
  </r>
  <r>
    <s v="s7401"/>
    <x v="0"/>
    <x v="7393"/>
    <s v="Rahat Kazmi"/>
    <s v="Raghuvir Yadav, Veerendra Saxena, Sonal Sehgal, Aaditya Pratap Singh, Rahat Kazmi, Raina Bassnet, Sakshi Bhat"/>
    <s v="India"/>
    <x v="1091"/>
    <n v="2017"/>
    <s v="TV-MA"/>
    <s v="75 min"/>
    <s v=" International Movies"/>
    <s v="Four stories by writer Sadaat Hasan Manto culminate in a single gruesome drama that's set during the partitioning of the Indian subcontinent."/>
    <x v="14"/>
    <s v=""/>
    <s v=""/>
    <s v=""/>
    <s v=""/>
    <s v=""/>
    <s v=""/>
    <s v=""/>
    <s v=""/>
    <s v=""/>
    <s v=""/>
    <s v=""/>
    <s v=""/>
    <s v=""/>
    <s v=""/>
  </r>
  <r>
    <s v="s7402"/>
    <x v="0"/>
    <x v="7394"/>
    <s v="Nicholas Kharkongor"/>
    <s v="Rajat Kapoor, Lushin Dubey, Kalki Koechlin, Shiv Pandit, Adil Hussain, Rohan Joshi, Yuri Suri, Maya Krishna Rao"/>
    <s v="India"/>
    <x v="1091"/>
    <n v="2017"/>
    <s v="TV-14"/>
    <s v="89 min"/>
    <s v="Dramas"/>
    <s v="An Indian business owner struggles to keep his company afloat amid global competition while trying to make up for lost time with his family."/>
    <x v="12"/>
    <s v=""/>
    <s v=""/>
    <s v=""/>
    <s v=""/>
    <s v=""/>
    <s v=""/>
    <s v=""/>
    <s v=""/>
    <s v=""/>
    <s v=""/>
    <s v=""/>
    <s v=""/>
    <s v=""/>
    <s v=""/>
  </r>
  <r>
    <s v="s7402"/>
    <x v="0"/>
    <x v="7394"/>
    <s v="Nicholas Kharkongor"/>
    <s v="Rajat Kapoor, Lushin Dubey, Kalki Koechlin, Shiv Pandit, Adil Hussain, Rohan Joshi, Yuri Suri, Maya Krishna Rao"/>
    <s v="India"/>
    <x v="1091"/>
    <n v="2017"/>
    <s v="TV-14"/>
    <s v="89 min"/>
    <s v=" Independent Movies"/>
    <s v="An Indian business owner struggles to keep his company afloat amid global competition while trying to make up for lost time with his family."/>
    <x v="13"/>
    <s v=""/>
    <s v=""/>
    <s v=""/>
    <s v=""/>
    <s v=""/>
    <s v=""/>
    <s v=""/>
    <s v=""/>
    <s v=""/>
    <s v=""/>
    <s v=""/>
    <s v=""/>
    <s v=""/>
    <s v=""/>
  </r>
  <r>
    <s v="s7402"/>
    <x v="0"/>
    <x v="7394"/>
    <s v="Nicholas Kharkongor"/>
    <s v="Rajat Kapoor, Lushin Dubey, Kalki Koechlin, Shiv Pandit, Adil Hussain, Rohan Joshi, Yuri Suri, Maya Krishna Rao"/>
    <s v="India"/>
    <x v="1091"/>
    <n v="2017"/>
    <s v="TV-14"/>
    <s v="89 min"/>
    <s v=" International Movies"/>
    <s v="An Indian business owner struggles to keep his company afloat amid global competition while trying to make up for lost time with his family."/>
    <x v="14"/>
    <s v=""/>
    <s v=""/>
    <s v=""/>
    <s v=""/>
    <s v=""/>
    <s v=""/>
    <s v=""/>
    <s v=""/>
    <s v=""/>
    <s v=""/>
    <s v=""/>
    <s v=""/>
    <s v=""/>
    <s v=""/>
  </r>
  <r>
    <s v="s7403"/>
    <x v="0"/>
    <x v="7395"/>
    <s v="Clive Tonge"/>
    <s v="Olga Kurylenko, Javier Botet, Mitch Eakins, Lance E. Nichols, Rosie Fellner, Mackenzie Imsand, Dandy Barrett, Craig Conway, Melissa Bolona"/>
    <s v="United Kingdom"/>
    <x v="846"/>
    <n v="2017"/>
    <s v="TV-MA"/>
    <s v="99 min"/>
    <s v="Horror Movies"/>
    <s v="When criminal psychologist Kate Fuller investigates a man who was seemingly murdered in his sleep by his wife, she uncovers a case like no other."/>
    <x v="21"/>
    <s v=""/>
    <s v=""/>
    <s v=""/>
    <s v=""/>
    <s v=""/>
    <s v=""/>
    <s v=""/>
    <s v=""/>
    <s v=""/>
    <s v=""/>
    <s v=""/>
    <s v=""/>
    <s v=""/>
    <s v=""/>
  </r>
  <r>
    <s v="s7403"/>
    <x v="0"/>
    <x v="7395"/>
    <s v="Clive Tonge"/>
    <s v="Olga Kurylenko, Javier Botet, Mitch Eakins, Lance E. Nichols, Rosie Fellner, Mackenzie Imsand, Dandy Barrett, Craig Conway, Melissa Bolona"/>
    <s v="United Kingdom"/>
    <x v="846"/>
    <n v="2017"/>
    <s v="TV-MA"/>
    <s v="99 min"/>
    <s v=" Thrillers"/>
    <s v="When criminal psychologist Kate Fuller investigates a man who was seemingly murdered in his sleep by his wife, she uncovers a case like no other."/>
    <x v="18"/>
    <s v=""/>
    <s v=""/>
    <s v=""/>
    <s v=""/>
    <s v=""/>
    <s v=""/>
    <s v=""/>
    <s v=""/>
    <s v=""/>
    <s v=""/>
    <s v=""/>
    <s v=""/>
    <s v=""/>
    <s v=""/>
  </r>
  <r>
    <s v="s7404"/>
    <x v="0"/>
    <x v="7396"/>
    <s v="Steven C. Miller"/>
    <s v="Bruce Willis, Christopher Meloni, Dave Bautista, Adrian Grenier, Johnathon Schaech, Lydia Hull, Tyler Jon Olson, Christopher Rob Bowen, Richie Chance"/>
    <s v="Canada, United States"/>
    <x v="263"/>
    <n v="2016"/>
    <s v="R"/>
    <s v="107 min"/>
    <s v="Action &amp; Adventure"/>
    <s v="A series of high-stakes thefts at banks owned by a manipulative millionaire sparks an FBI agent to suspect a sinister plan behind the deadly heists."/>
    <x v="25"/>
    <s v=""/>
    <s v=""/>
    <s v=""/>
    <s v=""/>
    <s v=""/>
    <s v=""/>
    <s v=""/>
    <s v=""/>
    <s v=""/>
    <s v=""/>
    <s v=""/>
    <s v=""/>
    <s v=""/>
    <s v=""/>
  </r>
  <r>
    <s v="s7405"/>
    <x v="1"/>
    <x v="7397"/>
    <s v=""/>
    <s v=""/>
    <s v="United States"/>
    <x v="950"/>
    <n v="2018"/>
    <s v="TV-14"/>
    <s v="1 Season"/>
    <s v="Docuseries"/>
    <s v="A top-ranked college marching band’s members fight to keep their spots, memorize routines, tend to their social lives – and slay the competition."/>
    <x v="6"/>
    <s v=""/>
    <s v=""/>
    <s v=""/>
    <s v=""/>
    <s v=""/>
    <s v=""/>
    <s v=""/>
    <s v=""/>
    <s v=""/>
    <s v=""/>
    <s v=""/>
    <s v=""/>
    <s v=""/>
    <s v=""/>
  </r>
  <r>
    <s v="s7406"/>
    <x v="0"/>
    <x v="7398"/>
    <s v="Nathan Landeg"/>
    <s v="Benedict Cumberbatch, Martin Freeman, Una Stubbs, Rupert Graves, Mark Gatiss, Steven Moffat"/>
    <s v=""/>
    <x v="1601"/>
    <n v="2016"/>
    <s v="TV-14"/>
    <s v="29 min"/>
    <s v="Movies"/>
    <s v="Mark Gatiss, who co-created “Sherlock” and plays Mycroft Holmes, discusses the show with Benedict Cumberbatch, Martin Freeman and others in the cast."/>
    <x v="39"/>
    <s v=""/>
    <s v=""/>
    <s v=""/>
    <s v=""/>
    <s v=""/>
    <s v=""/>
    <s v=""/>
    <s v=""/>
    <s v=""/>
    <s v=""/>
    <s v=""/>
    <s v=""/>
    <s v=""/>
    <s v=""/>
  </r>
  <r>
    <s v="s7407"/>
    <x v="1"/>
    <x v="7399"/>
    <s v=""/>
    <s v="Marc Maron, Judd Hirsch, Josh Brener, Nora Zehetner, Andy Kindler"/>
    <s v="United States"/>
    <x v="1439"/>
    <n v="2016"/>
    <s v="TV-MA"/>
    <s v="4 Seasons"/>
    <s v="TV Comedies"/>
    <s v="Marc Maron stars as Marc Maron, who interviews fellow comedians for his popular podcast, only to reveal more about his own neuroses and relationships."/>
    <x v="9"/>
    <s v=""/>
    <s v=""/>
    <s v=""/>
    <s v=""/>
    <s v=""/>
    <s v=""/>
    <s v=""/>
    <s v=""/>
    <s v=""/>
    <s v=""/>
    <s v=""/>
    <s v=""/>
    <s v=""/>
    <s v=""/>
  </r>
  <r>
    <s v="s7408"/>
    <x v="0"/>
    <x v="7400"/>
    <s v="Pulkit"/>
    <s v="Manav Kaul, Devyani Cm, Saurabh Sachdeva, Sarika Singh, Suneel Sinha, Sumeet Vyas"/>
    <s v="India"/>
    <x v="1248"/>
    <n v="2016"/>
    <s v="TV-MA"/>
    <s v="94 min"/>
    <s v="Dramas"/>
    <s v="When his wife goes missing, university professor Saurabh remains at home while the police investigate, but his grip on reality loosens as days pass."/>
    <x v="12"/>
    <s v=""/>
    <s v=""/>
    <s v=""/>
    <s v=""/>
    <s v=""/>
    <s v=""/>
    <s v=""/>
    <s v=""/>
    <s v=""/>
    <s v=""/>
    <s v=""/>
    <s v=""/>
    <s v=""/>
    <s v=""/>
  </r>
  <r>
    <s v="s7408"/>
    <x v="0"/>
    <x v="7400"/>
    <s v="Pulkit"/>
    <s v="Manav Kaul, Devyani Cm, Saurabh Sachdeva, Sarika Singh, Suneel Sinha, Sumeet Vyas"/>
    <s v="India"/>
    <x v="1248"/>
    <n v="2016"/>
    <s v="TV-MA"/>
    <s v="94 min"/>
    <s v=" Independent Movies"/>
    <s v="When his wife goes missing, university professor Saurabh remains at home while the police investigate, but his grip on reality loosens as days pass."/>
    <x v="13"/>
    <s v=""/>
    <s v=""/>
    <s v=""/>
    <s v=""/>
    <s v=""/>
    <s v=""/>
    <s v=""/>
    <s v=""/>
    <s v=""/>
    <s v=""/>
    <s v=""/>
    <s v=""/>
    <s v=""/>
    <s v=""/>
  </r>
  <r>
    <s v="s7408"/>
    <x v="0"/>
    <x v="7400"/>
    <s v="Pulkit"/>
    <s v="Manav Kaul, Devyani Cm, Saurabh Sachdeva, Sarika Singh, Suneel Sinha, Sumeet Vyas"/>
    <s v="India"/>
    <x v="1248"/>
    <n v="2016"/>
    <s v="TV-MA"/>
    <s v="94 min"/>
    <s v=" International Movies"/>
    <s v="When his wife goes missing, university professor Saurabh remains at home while the police investigate, but his grip on reality loosens as days pass."/>
    <x v="14"/>
    <s v=""/>
    <s v=""/>
    <s v=""/>
    <s v=""/>
    <s v=""/>
    <s v=""/>
    <s v=""/>
    <s v=""/>
    <s v=""/>
    <s v=""/>
    <s v=""/>
    <s v=""/>
    <s v=""/>
    <s v=""/>
  </r>
  <r>
    <s v="s7409"/>
    <x v="1"/>
    <x v="7401"/>
    <s v=""/>
    <s v="Viviana Coles, Calvin Roberson, Pepper Schwartz"/>
    <s v="United States"/>
    <x v="473"/>
    <n v="2019"/>
    <s v="TV-14"/>
    <s v="1 Season"/>
    <s v="Reality TV"/>
    <s v="Set up by experts, four couples meet at the altar for the first time and test their compatibility after the wedding."/>
    <x v="7"/>
    <s v=""/>
    <s v=""/>
    <s v=""/>
    <s v=""/>
    <s v=""/>
    <s v=""/>
    <s v=""/>
    <s v=""/>
    <s v=""/>
    <s v=""/>
    <s v=""/>
    <s v=""/>
    <s v=""/>
    <s v=""/>
  </r>
  <r>
    <s v="s7409"/>
    <x v="1"/>
    <x v="7401"/>
    <s v=""/>
    <s v="Viviana Coles, Calvin Roberson, Pepper Schwartz"/>
    <s v="United States"/>
    <x v="473"/>
    <n v="2019"/>
    <s v="TV-14"/>
    <s v="1 Season"/>
    <s v=" Romantic TV Shows"/>
    <s v="Set up by experts, four couples meet at the altar for the first time and test their compatibility after the wedding."/>
    <x v="8"/>
    <s v=""/>
    <s v=""/>
    <s v=""/>
    <s v=""/>
    <s v=""/>
    <s v=""/>
    <s v=""/>
    <s v=""/>
    <s v=""/>
    <s v=""/>
    <s v=""/>
    <s v=""/>
    <s v=""/>
    <s v=""/>
  </r>
  <r>
    <s v="s7410"/>
    <x v="1"/>
    <x v="7402"/>
    <s v="Everardo Gout"/>
    <s v="Jihae, Alberto Ammann, Clémentine Poidatz, Anamaria Marinca, Sammi Rotibi, Nicholas Wittman, Cosima Shaw"/>
    <s v="United States"/>
    <x v="616"/>
    <n v="2018"/>
    <s v="TV-PG"/>
    <s v="2 Seasons"/>
    <s v="Docuseries"/>
    <s v="Fact meets fiction in this docudrama chronicling the journey of a spacecraft crew as it embarks in 2033 on a mission to colonize the red planet."/>
    <x v="6"/>
    <s v=""/>
    <s v=""/>
    <s v=""/>
    <s v=""/>
    <s v=""/>
    <s v=""/>
    <s v=""/>
    <s v=""/>
    <s v=""/>
    <s v=""/>
    <s v=""/>
    <s v=""/>
    <s v=""/>
    <s v=""/>
  </r>
  <r>
    <s v="s7410"/>
    <x v="1"/>
    <x v="7402"/>
    <s v="Everardo Gout"/>
    <s v="Jihae, Alberto Ammann, Clémentine Poidatz, Anamaria Marinca, Sammi Rotibi, Nicholas Wittman, Cosima Shaw"/>
    <s v="United States"/>
    <x v="616"/>
    <n v="2018"/>
    <s v="TV-PG"/>
    <s v="2 Seasons"/>
    <s v=" Science &amp; Nature TV"/>
    <s v="Fact meets fiction in this docudrama chronicling the journey of a spacecraft crew as it embarks in 2033 on a mission to colonize the red planet."/>
    <x v="32"/>
    <s v=""/>
    <s v=""/>
    <s v=""/>
    <s v=""/>
    <s v=""/>
    <s v=""/>
    <s v=""/>
    <s v=""/>
    <s v=""/>
    <s v=""/>
    <s v=""/>
    <s v=""/>
    <s v=""/>
    <s v=""/>
  </r>
  <r>
    <s v="s7410"/>
    <x v="1"/>
    <x v="7402"/>
    <s v="Everardo Gout"/>
    <s v="Jihae, Alberto Ammann, Clémentine Poidatz, Anamaria Marinca, Sammi Rotibi, Nicholas Wittman, Cosima Shaw"/>
    <s v="United States"/>
    <x v="616"/>
    <n v="2018"/>
    <s v="TV-PG"/>
    <s v="2 Seasons"/>
    <s v=" TV Dramas"/>
    <s v="Fact meets fiction in this docudrama chronicling the journey of a spacecraft crew as it embarks in 2033 on a mission to colonize the red planet."/>
    <x v="2"/>
    <s v=""/>
    <s v=""/>
    <s v=""/>
    <s v=""/>
    <s v=""/>
    <s v=""/>
    <s v=""/>
    <s v=""/>
    <s v=""/>
    <s v=""/>
    <s v=""/>
    <s v=""/>
    <s v=""/>
    <s v=""/>
  </r>
  <r>
    <s v="s7411"/>
    <x v="0"/>
    <x v="7403"/>
    <s v="Chia-Liang Liu"/>
    <s v="Jet Li, Jianqiang Hu, Qiuyan Huang, Qingfu Pan, Yu Chenghui, Yu Hai, Jianwen Zhang"/>
    <s v="Hong Kong, China"/>
    <x v="943"/>
    <n v="1986"/>
    <s v="R"/>
    <s v="90 min"/>
    <s v="Action &amp; Adventure"/>
    <s v="In ancient China, Zhi Ming trains at the legendary Northern Shaolin temple to avenge the death of his father at the hands of a nefarious magistrate."/>
    <x v="25"/>
    <s v=""/>
    <s v=""/>
    <s v=""/>
    <s v=""/>
    <s v=""/>
    <s v=""/>
    <s v=""/>
    <s v=""/>
    <s v=""/>
    <s v=""/>
    <s v=""/>
    <s v=""/>
    <s v=""/>
    <s v=""/>
  </r>
  <r>
    <s v="s7411"/>
    <x v="0"/>
    <x v="7403"/>
    <s v="Chia-Liang Liu"/>
    <s v="Jet Li, Jianqiang Hu, Qiuyan Huang, Qingfu Pan, Yu Chenghui, Yu Hai, Jianwen Zhang"/>
    <s v="Hong Kong, China"/>
    <x v="943"/>
    <n v="1986"/>
    <s v="R"/>
    <s v="90 min"/>
    <s v=" International Movies"/>
    <s v="In ancient China, Zhi Ming trains at the legendary Northern Shaolin temple to avenge the death of his father at the hands of a nefarious magistrate."/>
    <x v="14"/>
    <s v=""/>
    <s v=""/>
    <s v=""/>
    <s v=""/>
    <s v=""/>
    <s v=""/>
    <s v=""/>
    <s v=""/>
    <s v=""/>
    <s v=""/>
    <s v=""/>
    <s v=""/>
    <s v=""/>
    <s v=""/>
  </r>
  <r>
    <s v="s7412"/>
    <x v="0"/>
    <x v="7404"/>
    <s v="David Raynr"/>
    <s v="Martin Lawrence"/>
    <s v="United States"/>
    <x v="589"/>
    <n v="2002"/>
    <s v="R"/>
    <s v="104 min"/>
    <s v="Stand-Up Comedy"/>
    <s v="This provocative film sheds light on actor-comedian Martin Lawrence's roots, his rise to fame and his walk on the wild side."/>
    <x v="38"/>
    <s v=""/>
    <s v=""/>
    <s v=""/>
    <s v=""/>
    <s v=""/>
    <s v=""/>
    <s v=""/>
    <s v=""/>
    <s v=""/>
    <s v=""/>
    <s v=""/>
    <s v=""/>
    <s v=""/>
    <s v=""/>
  </r>
  <r>
    <s v="s7413"/>
    <x v="0"/>
    <x v="7405"/>
    <s v="David Batty"/>
    <s v="Hugh Bonneville"/>
    <s v="United States"/>
    <x v="1078"/>
    <n v="2017"/>
    <s v="TV-PG"/>
    <s v="55 min"/>
    <s v="Documentaries"/>
    <s v="This docudrama tells the dramatic story of the monk who took on the Catholic Church, tracing his life before and after the contentious &quot;95 Theses.&quot;"/>
    <x v="0"/>
    <s v=""/>
    <s v=""/>
    <s v=""/>
    <s v=""/>
    <s v=""/>
    <s v=""/>
    <s v=""/>
    <s v=""/>
    <s v=""/>
    <s v=""/>
    <s v=""/>
    <s v=""/>
    <s v=""/>
    <s v=""/>
  </r>
  <r>
    <s v="s7413"/>
    <x v="0"/>
    <x v="7405"/>
    <s v="David Batty"/>
    <s v="Hugh Bonneville"/>
    <s v="United States"/>
    <x v="1078"/>
    <n v="2017"/>
    <s v="TV-PG"/>
    <s v="55 min"/>
    <s v=" Faith &amp; Spirituality"/>
    <s v="This docudrama tells the dramatic story of the monk who took on the Catholic Church, tracing his life before and after the contentious &quot;95 Theses.&quot;"/>
    <x v="36"/>
    <s v=""/>
    <s v=""/>
    <s v=""/>
    <s v=""/>
    <s v=""/>
    <s v=""/>
    <s v=""/>
    <s v=""/>
    <s v=""/>
    <s v=""/>
    <s v=""/>
    <s v=""/>
    <s v=""/>
    <s v=""/>
  </r>
  <r>
    <s v="s7414"/>
    <x v="0"/>
    <x v="7406"/>
    <s v="Deepika Narayan Bhardwaj"/>
    <s v=""/>
    <s v="India"/>
    <x v="1031"/>
    <n v="2016"/>
    <s v="TV-14"/>
    <s v="83 min"/>
    <s v="Documentaries"/>
    <s v="This documentary reveals the cracks in India's anti-dowry act and gives voice to both women and men who've been victimized by the law's abusers."/>
    <x v="0"/>
    <s v=""/>
    <s v=""/>
    <s v=""/>
    <s v=""/>
    <s v=""/>
    <s v=""/>
    <s v=""/>
    <s v=""/>
    <s v=""/>
    <s v=""/>
    <s v=""/>
    <s v=""/>
    <s v=""/>
    <s v=""/>
  </r>
  <r>
    <s v="s7414"/>
    <x v="0"/>
    <x v="7406"/>
    <s v="Deepika Narayan Bhardwaj"/>
    <s v=""/>
    <s v="India"/>
    <x v="1031"/>
    <n v="2016"/>
    <s v="TV-14"/>
    <s v="83 min"/>
    <s v=" International Movies"/>
    <s v="This documentary reveals the cracks in India's anti-dowry act and gives voice to both women and men who've been victimized by the law's abusers."/>
    <x v="14"/>
    <s v=""/>
    <s v=""/>
    <s v=""/>
    <s v=""/>
    <s v=""/>
    <s v=""/>
    <s v=""/>
    <s v=""/>
    <s v=""/>
    <s v=""/>
    <s v=""/>
    <s v=""/>
    <s v=""/>
    <s v=""/>
  </r>
  <r>
    <s v="s7415"/>
    <x v="0"/>
    <x v="7407"/>
    <s v="Eric Drath"/>
    <s v="Manny Pacquiao, Michael Smith, Tony Hawk, Esther Howard, Alex Morgan, Danica Patrick, Russell Wilson, Carmelo Anthony, Dwight Howard, Joe Quesada, Albert Pujols, Brandi Chastain, Cal Ripken Jr."/>
    <s v=""/>
    <x v="1390"/>
    <n v="2014"/>
    <s v="TV-PG"/>
    <s v="77 min"/>
    <s v="Documentaries"/>
    <s v="This documentary explores the connections between elite athletes and Marvel superheroes such as Spider Man, Black Widow and Captain America."/>
    <x v="0"/>
    <s v=""/>
    <s v=""/>
    <s v=""/>
    <s v=""/>
    <s v=""/>
    <s v=""/>
    <s v=""/>
    <s v=""/>
    <s v=""/>
    <s v=""/>
    <s v=""/>
    <s v=""/>
    <s v=""/>
    <s v=""/>
  </r>
  <r>
    <s v="s7415"/>
    <x v="0"/>
    <x v="7407"/>
    <s v="Eric Drath"/>
    <s v="Manny Pacquiao, Michael Smith, Tony Hawk, Esther Howard, Alex Morgan, Danica Patrick, Russell Wilson, Carmelo Anthony, Dwight Howard, Joe Quesada, Albert Pujols, Brandi Chastain, Cal Ripken Jr."/>
    <s v=""/>
    <x v="1390"/>
    <n v="2014"/>
    <s v="TV-PG"/>
    <s v="77 min"/>
    <s v=" Sports Movies"/>
    <s v="This documentary explores the connections between elite athletes and Marvel superheroes such as Spider Man, Black Widow and Captain America."/>
    <x v="29"/>
    <s v=""/>
    <s v=""/>
    <s v=""/>
    <s v=""/>
    <s v=""/>
    <s v=""/>
    <s v=""/>
    <s v=""/>
    <s v=""/>
    <s v=""/>
    <s v=""/>
    <s v=""/>
    <s v=""/>
    <s v=""/>
  </r>
  <r>
    <s v="s7416"/>
    <x v="0"/>
    <x v="7408"/>
    <s v="Leo Riley, Eric Radomski"/>
    <s v="Adrian Pasdar, Fred Tatasciore, Dee Bradley Baker, Robin Atkin Downes, David Kaye"/>
    <s v="United States"/>
    <x v="1602"/>
    <n v="2013"/>
    <s v="PG"/>
    <s v="72 min"/>
    <s v="Action &amp; Adventure"/>
    <s v="When scientists join Hulk's gamma energy with Tony Stark's Arc Reactor, the resulting force creates a foe that only the two Marvel heroes can combat."/>
    <x v="25"/>
    <s v=""/>
    <s v=""/>
    <s v=""/>
    <s v=""/>
    <s v=""/>
    <s v=""/>
    <s v=""/>
    <s v=""/>
    <s v=""/>
    <s v=""/>
    <s v=""/>
    <s v=""/>
    <s v=""/>
    <s v=""/>
  </r>
  <r>
    <s v="s7416"/>
    <x v="0"/>
    <x v="7408"/>
    <s v="Leo Riley, Eric Radomski"/>
    <s v="Adrian Pasdar, Fred Tatasciore, Dee Bradley Baker, Robin Atkin Downes, David Kaye"/>
    <s v="United States"/>
    <x v="1602"/>
    <n v="2013"/>
    <s v="PG"/>
    <s v="72 min"/>
    <s v=" Sci-Fi &amp; Fantasy"/>
    <s v="When scientists join Hulk's gamma energy with Tony Stark's Arc Reactor, the resulting force creates a foe that only the two Marvel heroes can combat."/>
    <x v="22"/>
    <s v=""/>
    <s v=""/>
    <s v=""/>
    <s v=""/>
    <s v=""/>
    <s v=""/>
    <s v=""/>
    <s v=""/>
    <s v=""/>
    <s v=""/>
    <s v=""/>
    <s v=""/>
    <s v=""/>
    <s v=""/>
  </r>
  <r>
    <s v="s7417"/>
    <x v="0"/>
    <x v="7409"/>
    <s v="Hiromasa Yonebayashi"/>
    <s v="Ruby Barnhill, Kate Winslet, Jim Broadbent, Ewen Bremner, Lynda Baron, Louis Ashbourne Serkis, Morwenna Banks, Teresa Gallagher, Rasmus Hardiker"/>
    <s v="Japan"/>
    <x v="1603"/>
    <n v="2017"/>
    <s v="PG"/>
    <s v="103 min"/>
    <s v="Anime Features"/>
    <s v="Ordinary girl Mary picks an extraordinary flower and travels to Endor College, a school for magic. But its foremost teachers have a sinister plan."/>
    <x v="28"/>
    <s v=""/>
    <s v=""/>
    <s v=""/>
    <s v=""/>
    <s v=""/>
    <s v=""/>
    <s v=""/>
    <s v=""/>
    <s v=""/>
    <s v=""/>
    <s v=""/>
    <s v=""/>
    <s v=""/>
    <s v=""/>
  </r>
  <r>
    <s v="s7417"/>
    <x v="0"/>
    <x v="7409"/>
    <s v="Hiromasa Yonebayashi"/>
    <s v="Ruby Barnhill, Kate Winslet, Jim Broadbent, Ewen Bremner, Lynda Baron, Louis Ashbourne Serkis, Morwenna Banks, Teresa Gallagher, Rasmus Hardiker"/>
    <s v="Japan"/>
    <x v="1603"/>
    <n v="2017"/>
    <s v="PG"/>
    <s v="103 min"/>
    <s v=" Children &amp; Family Movies"/>
    <s v="Ordinary girl Mary picks an extraordinary flower and travels to Endor College, a school for magic. But its foremost teachers have a sinister plan."/>
    <x v="11"/>
    <s v=""/>
    <s v=""/>
    <s v=""/>
    <s v=""/>
    <s v=""/>
    <s v=""/>
    <s v=""/>
    <s v=""/>
    <s v=""/>
    <s v=""/>
    <s v=""/>
    <s v=""/>
    <s v=""/>
    <s v=""/>
  </r>
  <r>
    <s v="s7418"/>
    <x v="0"/>
    <x v="7410"/>
    <s v="Rob Marshall"/>
    <s v="Emily Blunt, Lin-Manuel Miranda, Ben Whishaw, Emily Mortimer, Pixie Davies, Nathanael Saleh, Joel Dawson, Julie Walters, Meryl Streep, Colin Firth, Dick Van Dyke"/>
    <s v="United States, United Kingdom"/>
    <x v="705"/>
    <n v="2018"/>
    <s v="PG"/>
    <s v="131 min"/>
    <s v="Children &amp; Family Movies"/>
    <s v="In 1930s London, Michael Banks and his three children get some help turning their topsy-turvy world around when his magical childhood nanny reappears."/>
    <x v="11"/>
    <s v=""/>
    <s v=""/>
    <s v=""/>
    <s v=""/>
    <s v=""/>
    <s v=""/>
    <s v=""/>
    <s v=""/>
    <s v=""/>
    <s v=""/>
    <s v=""/>
    <s v=""/>
    <s v=""/>
    <s v=""/>
  </r>
  <r>
    <s v="s7418"/>
    <x v="0"/>
    <x v="7410"/>
    <s v="Rob Marshall"/>
    <s v="Emily Blunt, Lin-Manuel Miranda, Ben Whishaw, Emily Mortimer, Pixie Davies, Nathanael Saleh, Joel Dawson, Julie Walters, Meryl Streep, Colin Firth, Dick Van Dyke"/>
    <s v="United States, United Kingdom"/>
    <x v="705"/>
    <n v="2018"/>
    <s v="PG"/>
    <s v="131 min"/>
    <s v=" Music &amp; Musicals"/>
    <s v="In 1930s London, Michael Banks and his three children get some help turning their topsy-turvy world around when his magical childhood nanny reappears."/>
    <x v="20"/>
    <s v=""/>
    <s v=""/>
    <s v=""/>
    <s v=""/>
    <s v=""/>
    <s v=""/>
    <s v=""/>
    <s v=""/>
    <s v=""/>
    <s v=""/>
    <s v=""/>
    <s v=""/>
    <s v=""/>
    <s v=""/>
  </r>
  <r>
    <s v="s7419"/>
    <x v="1"/>
    <x v="7411"/>
    <s v=""/>
    <s v="Mary Portas"/>
    <s v="United Kingdom"/>
    <x v="693"/>
    <n v="2016"/>
    <s v="TV-14"/>
    <s v="1 Season"/>
    <s v="British TV Shows"/>
    <s v="Retail consultant Mary Portas collaborates with Britain's most complained-about stores to help them better serve fed-up customers."/>
    <x v="15"/>
    <s v=""/>
    <s v=""/>
    <s v=""/>
    <s v=""/>
    <s v=""/>
    <s v=""/>
    <s v=""/>
    <s v=""/>
    <s v=""/>
    <s v=""/>
    <s v=""/>
    <s v=""/>
    <s v=""/>
    <s v=""/>
  </r>
  <r>
    <s v="s7419"/>
    <x v="1"/>
    <x v="7411"/>
    <s v=""/>
    <s v="Mary Portas"/>
    <s v="United Kingdom"/>
    <x v="693"/>
    <n v="2016"/>
    <s v="TV-14"/>
    <s v="1 Season"/>
    <s v=" International TV Shows"/>
    <s v="Retail consultant Mary Portas collaborates with Britain's most complained-about stores to help them better serve fed-up customers."/>
    <x v="1"/>
    <s v=""/>
    <s v=""/>
    <s v=""/>
    <s v=""/>
    <s v=""/>
    <s v=""/>
    <s v=""/>
    <s v=""/>
    <s v=""/>
    <s v=""/>
    <s v=""/>
    <s v=""/>
    <s v=""/>
    <s v=""/>
  </r>
  <r>
    <s v="s7419"/>
    <x v="1"/>
    <x v="7411"/>
    <s v=""/>
    <s v="Mary Portas"/>
    <s v="United Kingdom"/>
    <x v="693"/>
    <n v="2016"/>
    <s v="TV-14"/>
    <s v="1 Season"/>
    <s v=" Reality TV"/>
    <s v="Retail consultant Mary Portas collaborates with Britain's most complained-about stores to help them better serve fed-up customers."/>
    <x v="7"/>
    <s v=""/>
    <s v=""/>
    <s v=""/>
    <s v=""/>
    <s v=""/>
    <s v=""/>
    <s v=""/>
    <s v=""/>
    <s v=""/>
    <s v=""/>
    <s v=""/>
    <s v=""/>
    <s v=""/>
    <s v=""/>
  </r>
  <r>
    <s v="s7420"/>
    <x v="0"/>
    <x v="7412"/>
    <s v="Shekhar Kapur"/>
    <s v="Shabana Azmi, Naseeruddin Shah, Saeed Jaffrey, Jugal Hansraj, Urmila Matondkar, Aradhana Srivastav, Tanuja, Supriya Pathak"/>
    <s v="India"/>
    <x v="562"/>
    <n v="1983"/>
    <s v="TV-14"/>
    <s v="138 min"/>
    <s v="Dramas"/>
    <s v="A loving husband and father's joyful family life is rocked to its core upon the discovery that he has a young son borne from a past extramarital affair."/>
    <x v="12"/>
    <s v=""/>
    <s v=""/>
    <s v=""/>
    <s v=""/>
    <s v=""/>
    <s v=""/>
    <s v=""/>
    <s v=""/>
    <s v=""/>
    <s v=""/>
    <s v=""/>
    <s v=""/>
    <s v=""/>
    <s v=""/>
  </r>
  <r>
    <s v="s7420"/>
    <x v="0"/>
    <x v="7412"/>
    <s v="Shekhar Kapur"/>
    <s v="Shabana Azmi, Naseeruddin Shah, Saeed Jaffrey, Jugal Hansraj, Urmila Matondkar, Aradhana Srivastav, Tanuja, Supriya Pathak"/>
    <s v="India"/>
    <x v="562"/>
    <n v="1983"/>
    <s v="TV-14"/>
    <s v="138 min"/>
    <s v=" Independent Movies"/>
    <s v="A loving husband and father's joyful family life is rocked to its core upon the discovery that he has a young son borne from a past extramarital affair."/>
    <x v="13"/>
    <s v=""/>
    <s v=""/>
    <s v=""/>
    <s v=""/>
    <s v=""/>
    <s v=""/>
    <s v=""/>
    <s v=""/>
    <s v=""/>
    <s v=""/>
    <s v=""/>
    <s v=""/>
    <s v=""/>
    <s v=""/>
  </r>
  <r>
    <s v="s7420"/>
    <x v="0"/>
    <x v="7412"/>
    <s v="Shekhar Kapur"/>
    <s v="Shabana Azmi, Naseeruddin Shah, Saeed Jaffrey, Jugal Hansraj, Urmila Matondkar, Aradhana Srivastav, Tanuja, Supriya Pathak"/>
    <s v="India"/>
    <x v="562"/>
    <n v="1983"/>
    <s v="TV-14"/>
    <s v="138 min"/>
    <s v=" International Movies"/>
    <s v="A loving husband and father's joyful family life is rocked to its core upon the discovery that he has a young son borne from a past extramarital affair."/>
    <x v="14"/>
    <s v=""/>
    <s v=""/>
    <s v=""/>
    <s v=""/>
    <s v=""/>
    <s v=""/>
    <s v=""/>
    <s v=""/>
    <s v=""/>
    <s v=""/>
    <s v=""/>
    <s v=""/>
    <s v=""/>
    <s v=""/>
  </r>
  <r>
    <s v="s7421"/>
    <x v="0"/>
    <x v="7413"/>
    <s v="Ui-seok Jo"/>
    <s v="Byung-hun Lee, Dong-won Gang, Woo-bin Kim, Ji-won Uhm, Dal-su Oh, Kyung Jin, Gang Dong-won"/>
    <s v="South Korea"/>
    <x v="1056"/>
    <n v="2016"/>
    <s v="NR"/>
    <s v="143 min"/>
    <s v="Action &amp; Adventure"/>
    <s v="Needing hard evidence to convict a company chairman of fraud, an investigator bargains with the company's tech expert to turn over his boss's ledger."/>
    <x v="25"/>
    <s v=""/>
    <s v=""/>
    <s v=""/>
    <s v=""/>
    <s v=""/>
    <s v=""/>
    <s v=""/>
    <s v=""/>
    <s v=""/>
    <s v=""/>
    <s v=""/>
    <s v=""/>
    <s v=""/>
    <s v=""/>
  </r>
  <r>
    <s v="s7421"/>
    <x v="0"/>
    <x v="7413"/>
    <s v="Ui-seok Jo"/>
    <s v="Byung-hun Lee, Dong-won Gang, Woo-bin Kim, Ji-won Uhm, Dal-su Oh, Kyung Jin, Gang Dong-won"/>
    <s v="South Korea"/>
    <x v="1056"/>
    <n v="2016"/>
    <s v="NR"/>
    <s v="143 min"/>
    <s v=" International Movies"/>
    <s v="Needing hard evidence to convict a company chairman of fraud, an investigator bargains with the company's tech expert to turn over his boss's ledger."/>
    <x v="14"/>
    <s v=""/>
    <s v=""/>
    <s v=""/>
    <s v=""/>
    <s v=""/>
    <s v=""/>
    <s v=""/>
    <s v=""/>
    <s v=""/>
    <s v=""/>
    <s v=""/>
    <s v=""/>
    <s v=""/>
    <s v=""/>
  </r>
  <r>
    <s v="s7422"/>
    <x v="0"/>
    <x v="7414"/>
    <s v="Pablo D'Alo Abba"/>
    <s v="Lautaro Perotti, Tamara Kiper, Inda Lavalle, Miriam Odorico, Araceli Dvoskin, Gonzalo Ruiz, Patricio Aranguren, Marina Bellati, Luciana Fuks, Martin Slipak"/>
    <s v="Argentina"/>
    <x v="952"/>
    <n v="2017"/>
    <s v="TV-MA"/>
    <s v="80 min"/>
    <s v="Dramas"/>
    <s v="A single man in his 30s overwhelmed by his domineering mother meets a lesbian couple willing to go to extreme lengths to have a child."/>
    <x v="12"/>
    <s v=""/>
    <s v=""/>
    <s v=""/>
    <s v=""/>
    <s v=""/>
    <s v=""/>
    <s v=""/>
    <s v=""/>
    <s v=""/>
    <s v=""/>
    <s v=""/>
    <s v=""/>
    <s v=""/>
    <s v=""/>
  </r>
  <r>
    <s v="s7422"/>
    <x v="0"/>
    <x v="7414"/>
    <s v="Pablo D'Alo Abba"/>
    <s v="Lautaro Perotti, Tamara Kiper, Inda Lavalle, Miriam Odorico, Araceli Dvoskin, Gonzalo Ruiz, Patricio Aranguren, Marina Bellati, Luciana Fuks, Martin Slipak"/>
    <s v="Argentina"/>
    <x v="952"/>
    <n v="2017"/>
    <s v="TV-MA"/>
    <s v="80 min"/>
    <s v=" Independent Movies"/>
    <s v="A single man in his 30s overwhelmed by his domineering mother meets a lesbian couple willing to go to extreme lengths to have a child."/>
    <x v="13"/>
    <s v=""/>
    <s v=""/>
    <s v=""/>
    <s v=""/>
    <s v=""/>
    <s v=""/>
    <s v=""/>
    <s v=""/>
    <s v=""/>
    <s v=""/>
    <s v=""/>
    <s v=""/>
    <s v=""/>
    <s v=""/>
  </r>
  <r>
    <s v="s7422"/>
    <x v="0"/>
    <x v="7414"/>
    <s v="Pablo D'Alo Abba"/>
    <s v="Lautaro Perotti, Tamara Kiper, Inda Lavalle, Miriam Odorico, Araceli Dvoskin, Gonzalo Ruiz, Patricio Aranguren, Marina Bellati, Luciana Fuks, Martin Slipak"/>
    <s v="Argentina"/>
    <x v="952"/>
    <n v="2017"/>
    <s v="TV-MA"/>
    <s v="80 min"/>
    <s v=" International Movies"/>
    <s v="A single man in his 30s overwhelmed by his domineering mother meets a lesbian couple willing to go to extreme lengths to have a child."/>
    <x v="14"/>
    <s v=""/>
    <s v=""/>
    <s v=""/>
    <s v=""/>
    <s v=""/>
    <s v=""/>
    <s v=""/>
    <s v=""/>
    <s v=""/>
    <s v=""/>
    <s v=""/>
    <s v=""/>
    <s v=""/>
    <s v=""/>
  </r>
  <r>
    <s v="s7423"/>
    <x v="0"/>
    <x v="7415"/>
    <s v="Sudesh Manjrekar, Atul Kale"/>
    <s v="Sudhir Joshi, Vandana Gupte, Ankush Chaudhari, Madhura Velankar, Sanjay Mone, Anand Abhyankar"/>
    <s v="India"/>
    <x v="1050"/>
    <n v="2006"/>
    <s v="TV-14"/>
    <s v="132 min"/>
    <s v="Comedies"/>
    <s v="A jealous, possessive mother thinks she is competing with her new daughter-in-law for the affections of her overindulged son."/>
    <x v="16"/>
    <s v=""/>
    <s v=""/>
    <s v=""/>
    <s v=""/>
    <s v=""/>
    <s v=""/>
    <s v=""/>
    <s v=""/>
    <s v=""/>
    <s v=""/>
    <s v=""/>
    <s v=""/>
    <s v=""/>
    <s v=""/>
  </r>
  <r>
    <s v="s7423"/>
    <x v="0"/>
    <x v="7415"/>
    <s v="Sudesh Manjrekar, Atul Kale"/>
    <s v="Sudhir Joshi, Vandana Gupte, Ankush Chaudhari, Madhura Velankar, Sanjay Mone, Anand Abhyankar"/>
    <s v="India"/>
    <x v="1050"/>
    <n v="2006"/>
    <s v="TV-14"/>
    <s v="132 min"/>
    <s v=" Dramas"/>
    <s v="A jealous, possessive mother thinks she is competing with her new daughter-in-law for the affections of her overindulged son."/>
    <x v="12"/>
    <s v=""/>
    <s v=""/>
    <s v=""/>
    <s v=""/>
    <s v=""/>
    <s v=""/>
    <s v=""/>
    <s v=""/>
    <s v=""/>
    <s v=""/>
    <s v=""/>
    <s v=""/>
    <s v=""/>
    <s v=""/>
  </r>
  <r>
    <s v="s7423"/>
    <x v="0"/>
    <x v="7415"/>
    <s v="Sudesh Manjrekar, Atul Kale"/>
    <s v="Sudhir Joshi, Vandana Gupte, Ankush Chaudhari, Madhura Velankar, Sanjay Mone, Anand Abhyankar"/>
    <s v="India"/>
    <x v="1050"/>
    <n v="2006"/>
    <s v="TV-14"/>
    <s v="132 min"/>
    <s v=" International Movies"/>
    <s v="A jealous, possessive mother thinks she is competing with her new daughter-in-law for the affections of her overindulged son."/>
    <x v="14"/>
    <s v=""/>
    <s v=""/>
    <s v=""/>
    <s v=""/>
    <s v=""/>
    <s v=""/>
    <s v=""/>
    <s v=""/>
    <s v=""/>
    <s v=""/>
    <s v=""/>
    <s v=""/>
    <s v=""/>
    <s v=""/>
  </r>
  <r>
    <s v="s7424"/>
    <x v="0"/>
    <x v="7416"/>
    <s v="Daniel Noah"/>
    <s v="Jerry Lewis, Kerry Bishé, Illeana Douglas, Rance Howard, Kevin Pollak, Mort Sahl, Dean Stockwell, Lee Weaver, Claire Bloom"/>
    <s v="United States"/>
    <x v="1257"/>
    <n v="2013"/>
    <s v="TV-14"/>
    <s v="84 min"/>
    <s v="Dramas"/>
    <s v="An aging jazz musician learns after his wife's death that she may have been unfaithful to him decades before."/>
    <x v="12"/>
    <s v=""/>
    <s v=""/>
    <s v=""/>
    <s v=""/>
    <s v=""/>
    <s v=""/>
    <s v=""/>
    <s v=""/>
    <s v=""/>
    <s v=""/>
    <s v=""/>
    <s v=""/>
    <s v=""/>
    <s v=""/>
  </r>
  <r>
    <s v="s7424"/>
    <x v="0"/>
    <x v="7416"/>
    <s v="Daniel Noah"/>
    <s v="Jerry Lewis, Kerry Bishé, Illeana Douglas, Rance Howard, Kevin Pollak, Mort Sahl, Dean Stockwell, Lee Weaver, Claire Bloom"/>
    <s v="United States"/>
    <x v="1257"/>
    <n v="2013"/>
    <s v="TV-14"/>
    <s v="84 min"/>
    <s v=" Independent Movies"/>
    <s v="An aging jazz musician learns after his wife's death that she may have been unfaithful to him decades before."/>
    <x v="13"/>
    <s v=""/>
    <s v=""/>
    <s v=""/>
    <s v=""/>
    <s v=""/>
    <s v=""/>
    <s v=""/>
    <s v=""/>
    <s v=""/>
    <s v=""/>
    <s v=""/>
    <s v=""/>
    <s v=""/>
    <s v=""/>
  </r>
  <r>
    <s v="s7425"/>
    <x v="0"/>
    <x v="7417"/>
    <s v="Philip Yung"/>
    <s v="Irene Wan, Peter Mak, Rainky Wai, Heidi Lee, Kabby Hui, Paulyn Sun, Dominic Ho, Au Cheuk-Man"/>
    <s v="Hong Kong"/>
    <x v="1604"/>
    <n v="2014"/>
    <s v="TV-MA"/>
    <s v="99 min"/>
    <s v="Dramas"/>
    <s v="A messaging app unites a mute prostitute, an unruly rich girl and a stormy young woman, three Hong Kong teens living in pain and excess."/>
    <x v="12"/>
    <s v=""/>
    <s v=""/>
    <s v=""/>
    <s v=""/>
    <s v=""/>
    <s v=""/>
    <s v=""/>
    <s v=""/>
    <s v=""/>
    <s v=""/>
    <s v=""/>
    <s v=""/>
    <s v=""/>
    <s v=""/>
  </r>
  <r>
    <s v="s7425"/>
    <x v="0"/>
    <x v="7417"/>
    <s v="Philip Yung"/>
    <s v="Irene Wan, Peter Mak, Rainky Wai, Heidi Lee, Kabby Hui, Paulyn Sun, Dominic Ho, Au Cheuk-Man"/>
    <s v="Hong Kong"/>
    <x v="1604"/>
    <n v="2014"/>
    <s v="TV-MA"/>
    <s v="99 min"/>
    <s v=" International Movies"/>
    <s v="A messaging app unites a mute prostitute, an unruly rich girl and a stormy young woman, three Hong Kong teens living in pain and excess."/>
    <x v="14"/>
    <s v=""/>
    <s v=""/>
    <s v=""/>
    <s v=""/>
    <s v=""/>
    <s v=""/>
    <s v=""/>
    <s v=""/>
    <s v=""/>
    <s v=""/>
    <s v=""/>
    <s v=""/>
    <s v=""/>
    <s v=""/>
  </r>
  <r>
    <s v="s7426"/>
    <x v="0"/>
    <x v="7418"/>
    <s v="Hassan Hegazy, Shady Ali"/>
    <s v="Ahmed Rizk, Bosy, Bayoumi Fouad, Mahmoud Ellithy, Hayatem, Hesham Ismail, Tamer Shaltout, Alaa Morsy"/>
    <s v="Egypt"/>
    <x v="697"/>
    <n v="2017"/>
    <s v="TV-14"/>
    <s v="93 min"/>
    <s v="Comedies"/>
    <s v="A man's inability to conquer his personal insecurities and distrust of other people leads to problems with his on-again, off-again wife and their son."/>
    <x v="16"/>
    <s v=""/>
    <s v=""/>
    <s v=""/>
    <s v=""/>
    <s v=""/>
    <s v=""/>
    <s v=""/>
    <s v=""/>
    <s v=""/>
    <s v=""/>
    <s v=""/>
    <s v=""/>
    <s v=""/>
    <s v=""/>
  </r>
  <r>
    <s v="s7426"/>
    <x v="0"/>
    <x v="7418"/>
    <s v="Hassan Hegazy, Shady Ali"/>
    <s v="Ahmed Rizk, Bosy, Bayoumi Fouad, Mahmoud Ellithy, Hayatem, Hesham Ismail, Tamer Shaltout, Alaa Morsy"/>
    <s v="Egypt"/>
    <x v="697"/>
    <n v="2017"/>
    <s v="TV-14"/>
    <s v="93 min"/>
    <s v=" International Movies"/>
    <s v="A man's inability to conquer his personal insecurities and distrust of other people leads to problems with his on-again, off-again wife and their son."/>
    <x v="14"/>
    <s v=""/>
    <s v=""/>
    <s v=""/>
    <s v=""/>
    <s v=""/>
    <s v=""/>
    <s v=""/>
    <s v=""/>
    <s v=""/>
    <s v=""/>
    <s v=""/>
    <s v=""/>
    <s v=""/>
    <s v=""/>
  </r>
  <r>
    <s v="s7426"/>
    <x v="0"/>
    <x v="7418"/>
    <s v="Hassan Hegazy, Shady Ali"/>
    <s v="Ahmed Rizk, Bosy, Bayoumi Fouad, Mahmoud Ellithy, Hayatem, Hesham Ismail, Tamer Shaltout, Alaa Morsy"/>
    <s v="Egypt"/>
    <x v="697"/>
    <n v="2017"/>
    <s v="TV-14"/>
    <s v="93 min"/>
    <s v=" Music &amp; Musicals"/>
    <s v="A man's inability to conquer his personal insecurities and distrust of other people leads to problems with his on-again, off-again wife and their son."/>
    <x v="20"/>
    <s v=""/>
    <s v=""/>
    <s v=""/>
    <s v=""/>
    <s v=""/>
    <s v=""/>
    <s v=""/>
    <s v=""/>
    <s v=""/>
    <s v=""/>
    <s v=""/>
    <s v=""/>
    <s v=""/>
    <s v=""/>
  </r>
  <r>
    <s v="s7427"/>
    <x v="0"/>
    <x v="7419"/>
    <s v="Bob Hercules, Rita Coburn Whack"/>
    <s v="Maya Angelou, Cicely Tyson, Common, John Singleton, Alfre Woodard, Oprah Winfrey, Quincy Jones"/>
    <s v="United States"/>
    <x v="1206"/>
    <n v="2016"/>
    <s v="TV-PG"/>
    <s v="114 min"/>
    <s v="Documentaries"/>
    <s v="Poet and civil rights activist Maya Angelou is celebrated using her own words set over rare photographs and video illustrating her remarkable life."/>
    <x v="0"/>
    <s v=""/>
    <s v=""/>
    <s v=""/>
    <s v=""/>
    <s v=""/>
    <s v=""/>
    <s v=""/>
    <s v=""/>
    <s v=""/>
    <s v=""/>
    <s v=""/>
    <s v=""/>
    <s v=""/>
    <s v=""/>
  </r>
  <r>
    <s v="s7428"/>
    <x v="0"/>
    <x v="7420"/>
    <s v="Samuel D. Pollard"/>
    <s v=""/>
    <s v="United States"/>
    <x v="934"/>
    <n v="2017"/>
    <s v="TV-PG"/>
    <s v="100 min"/>
    <s v="Documentaries"/>
    <s v="Friends, family and political titans recall the impact of Atlanta's Maynard Jackson, the first African-American mayor of a major Southern city."/>
    <x v="0"/>
    <s v=""/>
    <s v=""/>
    <s v=""/>
    <s v=""/>
    <s v=""/>
    <s v=""/>
    <s v=""/>
    <s v=""/>
    <s v=""/>
    <s v=""/>
    <s v=""/>
    <s v=""/>
    <s v=""/>
    <s v=""/>
  </r>
  <r>
    <s v="s7429"/>
    <x v="0"/>
    <x v="7421"/>
    <s v="Sachin"/>
    <s v="Sachin, Supriya Pilgaonkar, Ashok Saraf, Kishori Shahane, Suhas Bhalekar, Manchindra Kamble, Jairam Kulkarni, Nilu Phule, Shubha Khote"/>
    <s v="India"/>
    <x v="1078"/>
    <n v="1988"/>
    <s v="TV-PG"/>
    <s v="132 min"/>
    <s v="Comedies"/>
    <s v="An orphan girl who has ambitions of marrying a rich man changes her identity to win the heart of a prominent businessman's son."/>
    <x v="16"/>
    <s v=""/>
    <s v=""/>
    <s v=""/>
    <s v=""/>
    <s v=""/>
    <s v=""/>
    <s v=""/>
    <s v=""/>
    <s v=""/>
    <s v=""/>
    <s v=""/>
    <s v=""/>
    <s v=""/>
    <s v=""/>
  </r>
  <r>
    <s v="s7429"/>
    <x v="0"/>
    <x v="7421"/>
    <s v="Sachin"/>
    <s v="Sachin, Supriya Pilgaonkar, Ashok Saraf, Kishori Shahane, Suhas Bhalekar, Manchindra Kamble, Jairam Kulkarni, Nilu Phule, Shubha Khote"/>
    <s v="India"/>
    <x v="1078"/>
    <n v="1988"/>
    <s v="TV-PG"/>
    <s v="132 min"/>
    <s v=" International Movies"/>
    <s v="An orphan girl who has ambitions of marrying a rich man changes her identity to win the heart of a prominent businessman's son."/>
    <x v="14"/>
    <s v=""/>
    <s v=""/>
    <s v=""/>
    <s v=""/>
    <s v=""/>
    <s v=""/>
    <s v=""/>
    <s v=""/>
    <s v=""/>
    <s v=""/>
    <s v=""/>
    <s v=""/>
    <s v=""/>
    <s v=""/>
  </r>
  <r>
    <s v="s7429"/>
    <x v="0"/>
    <x v="7421"/>
    <s v="Sachin"/>
    <s v="Sachin, Supriya Pilgaonkar, Ashok Saraf, Kishori Shahane, Suhas Bhalekar, Manchindra Kamble, Jairam Kulkarni, Nilu Phule, Shubha Khote"/>
    <s v="India"/>
    <x v="1078"/>
    <n v="1988"/>
    <s v="TV-PG"/>
    <s v="132 min"/>
    <s v=" Romantic Movies"/>
    <s v="An orphan girl who has ambitions of marrying a rich man changes her identity to win the heart of a prominent businessman's son."/>
    <x v="19"/>
    <s v=""/>
    <s v=""/>
    <s v=""/>
    <s v=""/>
    <s v=""/>
    <s v=""/>
    <s v=""/>
    <s v=""/>
    <s v=""/>
    <s v=""/>
    <s v=""/>
    <s v=""/>
    <s v=""/>
    <s v=""/>
  </r>
  <r>
    <s v="s7430"/>
    <x v="0"/>
    <x v="7422"/>
    <s v="Jesús Magaña Vázquez"/>
    <s v="Ines De Tavira, Juan Pablo Campa, Paco de la Fuente, Juan Ugarte, Carlos Aragón, Gloria Toba, Jessy Bulbo, Tato Alexander, Fabiola Guajardo, Arturo Carmona"/>
    <s v="Mexico"/>
    <x v="1244"/>
    <n v="2016"/>
    <s v="TV-MA"/>
    <s v="83 min"/>
    <s v="Comedies"/>
    <s v="Hoping to pump up their sound, a punk band hires Pepe, a keyboardist with Down Syndrome, but tensions erupt when he steals the show with his talent."/>
    <x v="16"/>
    <s v=""/>
    <s v=""/>
    <s v=""/>
    <s v=""/>
    <s v=""/>
    <s v=""/>
    <s v=""/>
    <s v=""/>
    <s v=""/>
    <s v=""/>
    <s v=""/>
    <s v=""/>
    <s v=""/>
    <s v=""/>
  </r>
  <r>
    <s v="s7430"/>
    <x v="0"/>
    <x v="7422"/>
    <s v="Jesús Magaña Vázquez"/>
    <s v="Ines De Tavira, Juan Pablo Campa, Paco de la Fuente, Juan Ugarte, Carlos Aragón, Gloria Toba, Jessy Bulbo, Tato Alexander, Fabiola Guajardo, Arturo Carmona"/>
    <s v="Mexico"/>
    <x v="1244"/>
    <n v="2016"/>
    <s v="TV-MA"/>
    <s v="83 min"/>
    <s v=" Dramas"/>
    <s v="Hoping to pump up their sound, a punk band hires Pepe, a keyboardist with Down Syndrome, but tensions erupt when he steals the show with his talent."/>
    <x v="12"/>
    <s v=""/>
    <s v=""/>
    <s v=""/>
    <s v=""/>
    <s v=""/>
    <s v=""/>
    <s v=""/>
    <s v=""/>
    <s v=""/>
    <s v=""/>
    <s v=""/>
    <s v=""/>
    <s v=""/>
    <s v=""/>
  </r>
  <r>
    <s v="s7430"/>
    <x v="0"/>
    <x v="7422"/>
    <s v="Jesús Magaña Vázquez"/>
    <s v="Ines De Tavira, Juan Pablo Campa, Paco de la Fuente, Juan Ugarte, Carlos Aragón, Gloria Toba, Jessy Bulbo, Tato Alexander, Fabiola Guajardo, Arturo Carmona"/>
    <s v="Mexico"/>
    <x v="1244"/>
    <n v="2016"/>
    <s v="TV-MA"/>
    <s v="83 min"/>
    <s v=" International Movies"/>
    <s v="Hoping to pump up their sound, a punk band hires Pepe, a keyboardist with Down Syndrome, but tensions erupt when he steals the show with his talent."/>
    <x v="14"/>
    <s v=""/>
    <s v=""/>
    <s v=""/>
    <s v=""/>
    <s v=""/>
    <s v=""/>
    <s v=""/>
    <s v=""/>
    <s v=""/>
    <s v=""/>
    <s v=""/>
    <s v=""/>
    <s v=""/>
    <s v=""/>
  </r>
  <r>
    <s v="s7431"/>
    <x v="0"/>
    <x v="7423"/>
    <s v="Nathan Morlando"/>
    <s v="Bill Paxton, Sophie Nélisse, Josh Wiggins, Colm Feore, Vickie Papavs, Joe Cobden, Ryan Blakely, George Buza"/>
    <s v="Canada"/>
    <x v="711"/>
    <n v="2016"/>
    <s v="R"/>
    <s v="105 min"/>
    <s v="Dramas"/>
    <s v="Desperate to start a new life with his girlfriend, a teenage boy steals drug money from her father, who happens to be the town's corrupt lawman."/>
    <x v="12"/>
    <s v=""/>
    <s v=""/>
    <s v=""/>
    <s v=""/>
    <s v=""/>
    <s v=""/>
    <s v=""/>
    <s v=""/>
    <s v=""/>
    <s v=""/>
    <s v=""/>
    <s v=""/>
    <s v=""/>
    <s v=""/>
  </r>
  <r>
    <s v="s7431"/>
    <x v="0"/>
    <x v="7423"/>
    <s v="Nathan Morlando"/>
    <s v="Bill Paxton, Sophie Nélisse, Josh Wiggins, Colm Feore, Vickie Papavs, Joe Cobden, Ryan Blakely, George Buza"/>
    <s v="Canada"/>
    <x v="711"/>
    <n v="2016"/>
    <s v="R"/>
    <s v="105 min"/>
    <s v=" Independent Movies"/>
    <s v="Desperate to start a new life with his girlfriend, a teenage boy steals drug money from her father, who happens to be the town's corrupt lawman."/>
    <x v="13"/>
    <s v=""/>
    <s v=""/>
    <s v=""/>
    <s v=""/>
    <s v=""/>
    <s v=""/>
    <s v=""/>
    <s v=""/>
    <s v=""/>
    <s v=""/>
    <s v=""/>
    <s v=""/>
    <s v=""/>
    <s v=""/>
  </r>
  <r>
    <s v="s7431"/>
    <x v="0"/>
    <x v="7423"/>
    <s v="Nathan Morlando"/>
    <s v="Bill Paxton, Sophie Nélisse, Josh Wiggins, Colm Feore, Vickie Papavs, Joe Cobden, Ryan Blakely, George Buza"/>
    <s v="Canada"/>
    <x v="711"/>
    <n v="2016"/>
    <s v="R"/>
    <s v="105 min"/>
    <s v=" Thrillers"/>
    <s v="Desperate to start a new life with his girlfriend, a teenage boy steals drug money from her father, who happens to be the town's corrupt lawman."/>
    <x v="18"/>
    <s v=""/>
    <s v=""/>
    <s v=""/>
    <s v=""/>
    <s v=""/>
    <s v=""/>
    <s v=""/>
    <s v=""/>
    <s v=""/>
    <s v=""/>
    <s v=""/>
    <s v=""/>
    <s v=""/>
    <s v=""/>
  </r>
  <r>
    <s v="s7432"/>
    <x v="0"/>
    <x v="7424"/>
    <s v="Martin Scorsese"/>
    <s v="Robert De Niro, Harvey Keitel, David Proval, Amy Robinson, Richard Romanus, Cesare Danova, Victor Argo, George Memmoli"/>
    <s v="United States"/>
    <x v="711"/>
    <n v="1973"/>
    <s v="R"/>
    <s v="112 min"/>
    <s v="Classic Movies"/>
    <s v="In New York's Little Italy, a low-level hoodlum wrestles with loyalty to his mobster uncle, his faith and his friendship with an inveterate gambler."/>
    <x v="27"/>
    <s v=""/>
    <s v=""/>
    <s v=""/>
    <s v=""/>
    <s v=""/>
    <s v=""/>
    <s v=""/>
    <s v=""/>
    <s v=""/>
    <s v=""/>
    <s v=""/>
    <s v=""/>
    <s v=""/>
    <s v=""/>
  </r>
  <r>
    <s v="s7432"/>
    <x v="0"/>
    <x v="7424"/>
    <s v="Martin Scorsese"/>
    <s v="Robert De Niro, Harvey Keitel, David Proval, Amy Robinson, Richard Romanus, Cesare Danova, Victor Argo, George Memmoli"/>
    <s v="United States"/>
    <x v="711"/>
    <n v="1973"/>
    <s v="R"/>
    <s v="112 min"/>
    <s v=" Dramas"/>
    <s v="In New York's Little Italy, a low-level hoodlum wrestles with loyalty to his mobster uncle, his faith and his friendship with an inveterate gambler."/>
    <x v="12"/>
    <s v=""/>
    <s v=""/>
    <s v=""/>
    <s v=""/>
    <s v=""/>
    <s v=""/>
    <s v=""/>
    <s v=""/>
    <s v=""/>
    <s v=""/>
    <s v=""/>
    <s v=""/>
    <s v=""/>
    <s v=""/>
  </r>
  <r>
    <s v="s7432"/>
    <x v="0"/>
    <x v="7424"/>
    <s v="Martin Scorsese"/>
    <s v="Robert De Niro, Harvey Keitel, David Proval, Amy Robinson, Richard Romanus, Cesare Danova, Victor Argo, George Memmoli"/>
    <s v="United States"/>
    <x v="711"/>
    <n v="1973"/>
    <s v="R"/>
    <s v="112 min"/>
    <s v=" Independent Movies"/>
    <s v="In New York's Little Italy, a low-level hoodlum wrestles with loyalty to his mobster uncle, his faith and his friendship with an inveterate gambler."/>
    <x v="13"/>
    <s v=""/>
    <s v=""/>
    <s v=""/>
    <s v=""/>
    <s v=""/>
    <s v=""/>
    <s v=""/>
    <s v=""/>
    <s v=""/>
    <s v=""/>
    <s v=""/>
    <s v=""/>
    <s v=""/>
    <s v=""/>
  </r>
  <r>
    <s v="s7433"/>
    <x v="0"/>
    <x v="7425"/>
    <s v="Mina Shum"/>
    <s v="Cheng Pei-pei, Tzi Ma, Sandra Oh, Don McKellar, Zak Santiago, Liane Balaban, Alannah Ong, Lillian Lim, Jemmy Chen"/>
    <s v="Canada"/>
    <x v="1034"/>
    <n v="2017"/>
    <s v="TV-PG"/>
    <s v="94 min"/>
    <s v="Dramas"/>
    <s v="An elderly immigrant matriarch from Hong Kong finally begins to break out of her shell of isolation when she suspects her husband of infidelity."/>
    <x v="12"/>
    <s v=""/>
    <s v=""/>
    <s v=""/>
    <s v=""/>
    <s v=""/>
    <s v=""/>
    <s v=""/>
    <s v=""/>
    <s v=""/>
    <s v=""/>
    <s v=""/>
    <s v=""/>
    <s v=""/>
    <s v=""/>
  </r>
  <r>
    <s v="s7434"/>
    <x v="0"/>
    <x v="7426"/>
    <s v="Jacek Koprowicz"/>
    <s v="Władysław Kowalski, Michał Bajor, Jerzy Zelnik, Jerzy Stuhr, Grażyna Szapołowska, Jerzy Nowak, Ewa Dałkowska, Piotr Machalica, Zygmunt Zintel, Henryk Bista"/>
    <s v="Poland, West Germany"/>
    <x v="644"/>
    <n v="1985"/>
    <s v="TV-MA"/>
    <s v="90 min"/>
    <s v="Horror Movies"/>
    <s v="In 1930s Poland, a powerful psychic steers a group of strangers toward a fated convergence that ensures survival for one and annihilation for others."/>
    <x v="21"/>
    <s v=""/>
    <s v=""/>
    <s v=""/>
    <s v=""/>
    <s v=""/>
    <s v=""/>
    <s v=""/>
    <s v=""/>
    <s v=""/>
    <s v=""/>
    <s v=""/>
    <s v=""/>
    <s v=""/>
    <s v=""/>
  </r>
  <r>
    <s v="s7434"/>
    <x v="0"/>
    <x v="7426"/>
    <s v="Jacek Koprowicz"/>
    <s v="Władysław Kowalski, Michał Bajor, Jerzy Zelnik, Jerzy Stuhr, Grażyna Szapołowska, Jerzy Nowak, Ewa Dałkowska, Piotr Machalica, Zygmunt Zintel, Henryk Bista"/>
    <s v="Poland, West Germany"/>
    <x v="644"/>
    <n v="1985"/>
    <s v="TV-MA"/>
    <s v="90 min"/>
    <s v=" International Movies"/>
    <s v="In 1930s Poland, a powerful psychic steers a group of strangers toward a fated convergence that ensures survival for one and annihilation for others."/>
    <x v="14"/>
    <s v=""/>
    <s v=""/>
    <s v=""/>
    <s v=""/>
    <s v=""/>
    <s v=""/>
    <s v=""/>
    <s v=""/>
    <s v=""/>
    <s v=""/>
    <s v=""/>
    <s v=""/>
    <s v=""/>
    <s v=""/>
  </r>
  <r>
    <s v="s7434"/>
    <x v="0"/>
    <x v="7426"/>
    <s v="Jacek Koprowicz"/>
    <s v="Władysław Kowalski, Michał Bajor, Jerzy Zelnik, Jerzy Stuhr, Grażyna Szapołowska, Jerzy Nowak, Ewa Dałkowska, Piotr Machalica, Zygmunt Zintel, Henryk Bista"/>
    <s v="Poland, West Germany"/>
    <x v="644"/>
    <n v="1985"/>
    <s v="TV-MA"/>
    <s v="90 min"/>
    <s v=" Thrillers"/>
    <s v="In 1930s Poland, a powerful psychic steers a group of strangers toward a fated convergence that ensures survival for one and annihilation for others."/>
    <x v="18"/>
    <s v=""/>
    <s v=""/>
    <s v=""/>
    <s v=""/>
    <s v=""/>
    <s v=""/>
    <s v=""/>
    <s v=""/>
    <s v=""/>
    <s v=""/>
    <s v=""/>
    <s v=""/>
    <s v=""/>
    <s v=""/>
  </r>
  <r>
    <s v="s7435"/>
    <x v="0"/>
    <x v="7427"/>
    <s v="Paul Berczeller, Mark Radice"/>
    <s v=""/>
    <s v="United Kingdom"/>
    <x v="1122"/>
    <n v="2017"/>
    <s v="TV-14"/>
    <s v="48 min"/>
    <s v="Documentaries"/>
    <s v="Learn about Donald Trump's family history, including his immigrant grandfather's gold-rush enterprises and his dad's development of a property empire."/>
    <x v="0"/>
    <s v=""/>
    <s v=""/>
    <s v=""/>
    <s v=""/>
    <s v=""/>
    <s v=""/>
    <s v=""/>
    <s v=""/>
    <s v=""/>
    <s v=""/>
    <s v=""/>
    <s v=""/>
    <s v=""/>
    <s v=""/>
  </r>
  <r>
    <s v="s7436"/>
    <x v="1"/>
    <x v="7428"/>
    <s v=""/>
    <s v=""/>
    <s v="United Kingdom"/>
    <x v="703"/>
    <n v="2013"/>
    <s v="TV-G"/>
    <s v="1 Season"/>
    <s v="British TV Shows"/>
    <s v="Visiting the busiest kitchens in the world, this reality series focuses on large-scale food production – and the people who make it happen."/>
    <x v="15"/>
    <s v=""/>
    <s v=""/>
    <s v=""/>
    <s v=""/>
    <s v=""/>
    <s v=""/>
    <s v=""/>
    <s v=""/>
    <s v=""/>
    <s v=""/>
    <s v=""/>
    <s v=""/>
    <s v=""/>
    <s v=""/>
  </r>
  <r>
    <s v="s7436"/>
    <x v="1"/>
    <x v="7428"/>
    <s v=""/>
    <s v=""/>
    <s v="United Kingdom"/>
    <x v="703"/>
    <n v="2013"/>
    <s v="TV-G"/>
    <s v="1 Season"/>
    <s v=" Docuseries"/>
    <s v="Visiting the busiest kitchens in the world, this reality series focuses on large-scale food production – and the people who make it happen."/>
    <x v="6"/>
    <s v=""/>
    <s v=""/>
    <s v=""/>
    <s v=""/>
    <s v=""/>
    <s v=""/>
    <s v=""/>
    <s v=""/>
    <s v=""/>
    <s v=""/>
    <s v=""/>
    <s v=""/>
    <s v=""/>
    <s v=""/>
  </r>
  <r>
    <s v="s7436"/>
    <x v="1"/>
    <x v="7428"/>
    <s v=""/>
    <s v=""/>
    <s v="United Kingdom"/>
    <x v="703"/>
    <n v="2013"/>
    <s v="TV-G"/>
    <s v="1 Season"/>
    <s v=" International TV Shows"/>
    <s v="Visiting the busiest kitchens in the world, this reality series focuses on large-scale food production – and the people who make it happen."/>
    <x v="1"/>
    <s v=""/>
    <s v=""/>
    <s v=""/>
    <s v=""/>
    <s v=""/>
    <s v=""/>
    <s v=""/>
    <s v=""/>
    <s v=""/>
    <s v=""/>
    <s v=""/>
    <s v=""/>
    <s v=""/>
    <s v=""/>
  </r>
  <r>
    <s v="s7437"/>
    <x v="1"/>
    <x v="7429"/>
    <s v=""/>
    <s v=""/>
    <s v="Australia"/>
    <x v="703"/>
    <n v="2012"/>
    <s v="TV-PG"/>
    <s v="1 Season"/>
    <s v="Reality TV"/>
    <s v="This reality ride-along offers a glimpse into the can-do, high-stakes world of big rig drivers who haul massive loads of cargo across Australia."/>
    <x v="7"/>
    <s v=""/>
    <s v=""/>
    <s v=""/>
    <s v=""/>
    <s v=""/>
    <s v=""/>
    <s v=""/>
    <s v=""/>
    <s v=""/>
    <s v=""/>
    <s v=""/>
    <s v=""/>
    <s v=""/>
    <s v=""/>
  </r>
  <r>
    <s v="s7438"/>
    <x v="0"/>
    <x v="7430"/>
    <s v="Binu Ulahhannan"/>
    <s v="Amith Chakalakkal, Thanuja Karthik, Joy Mathew, Joju George, Krishna Prabha, Ambika Mohan, P. Balachandran, Illikkett Namboothiri"/>
    <s v="India"/>
    <x v="952"/>
    <n v="2017"/>
    <s v="TV-PG"/>
    <s v="110 min"/>
    <s v="Dramas"/>
    <s v="After recovering from a tragic experience, a young woman makes a journey to her father's homeland and falls in love with a kind-hearted doctor."/>
    <x v="12"/>
    <s v=""/>
    <s v=""/>
    <s v=""/>
    <s v=""/>
    <s v=""/>
    <s v=""/>
    <s v=""/>
    <s v=""/>
    <s v=""/>
    <s v=""/>
    <s v=""/>
    <s v=""/>
    <s v=""/>
    <s v=""/>
  </r>
  <r>
    <s v="s7438"/>
    <x v="0"/>
    <x v="7430"/>
    <s v="Binu Ulahhannan"/>
    <s v="Amith Chakalakkal, Thanuja Karthik, Joy Mathew, Joju George, Krishna Prabha, Ambika Mohan, P. Balachandran, Illikkett Namboothiri"/>
    <s v="India"/>
    <x v="952"/>
    <n v="2017"/>
    <s v="TV-PG"/>
    <s v="110 min"/>
    <s v=" International Movies"/>
    <s v="After recovering from a tragic experience, a young woman makes a journey to her father's homeland and falls in love with a kind-hearted doctor."/>
    <x v="14"/>
    <s v=""/>
    <s v=""/>
    <s v=""/>
    <s v=""/>
    <s v=""/>
    <s v=""/>
    <s v=""/>
    <s v=""/>
    <s v=""/>
    <s v=""/>
    <s v=""/>
    <s v=""/>
    <s v=""/>
    <s v=""/>
  </r>
  <r>
    <s v="s7438"/>
    <x v="0"/>
    <x v="7430"/>
    <s v="Binu Ulahhannan"/>
    <s v="Amith Chakalakkal, Thanuja Karthik, Joy Mathew, Joju George, Krishna Prabha, Ambika Mohan, P. Balachandran, Illikkett Namboothiri"/>
    <s v="India"/>
    <x v="952"/>
    <n v="2017"/>
    <s v="TV-PG"/>
    <s v="110 min"/>
    <s v=" Romantic Movies"/>
    <s v="After recovering from a tragic experience, a young woman makes a journey to her father's homeland and falls in love with a kind-hearted doctor."/>
    <x v="19"/>
    <s v=""/>
    <s v=""/>
    <s v=""/>
    <s v=""/>
    <s v=""/>
    <s v=""/>
    <s v=""/>
    <s v=""/>
    <s v=""/>
    <s v=""/>
    <s v=""/>
    <s v=""/>
    <s v=""/>
    <s v=""/>
  </r>
  <r>
    <s v="s7439"/>
    <x v="1"/>
    <x v="7431"/>
    <s v=""/>
    <s v=""/>
    <s v=""/>
    <x v="720"/>
    <n v="2016"/>
    <s v="TV-14"/>
    <s v="1 Season"/>
    <s v="International TV Shows"/>
    <s v="A celebrated pastry chef and his fellow staff members at a bake shop embark on bittersweet adventures in love, work and friendship."/>
    <x v="1"/>
    <s v=""/>
    <s v=""/>
    <s v=""/>
    <s v=""/>
    <s v=""/>
    <s v=""/>
    <s v=""/>
    <s v=""/>
    <s v=""/>
    <s v=""/>
    <s v=""/>
    <s v=""/>
    <s v=""/>
    <s v=""/>
  </r>
  <r>
    <s v="s7439"/>
    <x v="1"/>
    <x v="7431"/>
    <s v=""/>
    <s v=""/>
    <s v=""/>
    <x v="720"/>
    <n v="2016"/>
    <s v="TV-14"/>
    <s v="1 Season"/>
    <s v=" Romantic TV Shows"/>
    <s v="A celebrated pastry chef and his fellow staff members at a bake shop embark on bittersweet adventures in love, work and friendship."/>
    <x v="8"/>
    <s v=""/>
    <s v=""/>
    <s v=""/>
    <s v=""/>
    <s v=""/>
    <s v=""/>
    <s v=""/>
    <s v=""/>
    <s v=""/>
    <s v=""/>
    <s v=""/>
    <s v=""/>
    <s v=""/>
    <s v=""/>
  </r>
  <r>
    <s v="s7439"/>
    <x v="1"/>
    <x v="7431"/>
    <s v=""/>
    <s v=""/>
    <s v=""/>
    <x v="720"/>
    <n v="2016"/>
    <s v="TV-14"/>
    <s v="1 Season"/>
    <s v=" TV Comedies"/>
    <s v="A celebrated pastry chef and his fellow staff members at a bake shop embark on bittersweet adventures in love, work and friendship."/>
    <x v="9"/>
    <s v=""/>
    <s v=""/>
    <s v=""/>
    <s v=""/>
    <s v=""/>
    <s v=""/>
    <s v=""/>
    <s v=""/>
    <s v=""/>
    <s v=""/>
    <s v=""/>
    <s v=""/>
    <s v=""/>
    <s v=""/>
  </r>
  <r>
    <s v="s7440"/>
    <x v="0"/>
    <x v="7432"/>
    <s v="Bob Odenkirk"/>
    <s v="Michael Blieden, Stephanie Courtney, Annabelle Gurwitch, Matt Price, David Cross, Maura Tierney, Kathleen Roll, Jack Black, Jenna Fischer, Fred Armisen"/>
    <s v="United States"/>
    <x v="971"/>
    <n v="2003"/>
    <s v="R"/>
    <s v="84 min"/>
    <s v="Comedies"/>
    <s v="When Melvin and his friends gather for dinner, their casual conversation takes a sharp turn as they begin to disclose raw truths about themselves."/>
    <x v="16"/>
    <s v=""/>
    <s v=""/>
    <s v=""/>
    <s v=""/>
    <s v=""/>
    <s v=""/>
    <s v=""/>
    <s v=""/>
    <s v=""/>
    <s v=""/>
    <s v=""/>
    <s v=""/>
    <s v=""/>
    <s v=""/>
  </r>
  <r>
    <s v="s7440"/>
    <x v="0"/>
    <x v="7432"/>
    <s v="Bob Odenkirk"/>
    <s v="Michael Blieden, Stephanie Courtney, Annabelle Gurwitch, Matt Price, David Cross, Maura Tierney, Kathleen Roll, Jack Black, Jenna Fischer, Fred Armisen"/>
    <s v="United States"/>
    <x v="971"/>
    <n v="2003"/>
    <s v="R"/>
    <s v="84 min"/>
    <s v=" Dramas"/>
    <s v="When Melvin and his friends gather for dinner, their casual conversation takes a sharp turn as they begin to disclose raw truths about themselves."/>
    <x v="12"/>
    <s v=""/>
    <s v=""/>
    <s v=""/>
    <s v=""/>
    <s v=""/>
    <s v=""/>
    <s v=""/>
    <s v=""/>
    <s v=""/>
    <s v=""/>
    <s v=""/>
    <s v=""/>
    <s v=""/>
    <s v=""/>
  </r>
  <r>
    <s v="s7440"/>
    <x v="0"/>
    <x v="7432"/>
    <s v="Bob Odenkirk"/>
    <s v="Michael Blieden, Stephanie Courtney, Annabelle Gurwitch, Matt Price, David Cross, Maura Tierney, Kathleen Roll, Jack Black, Jenna Fischer, Fred Armisen"/>
    <s v="United States"/>
    <x v="971"/>
    <n v="2003"/>
    <s v="R"/>
    <s v="84 min"/>
    <s v=" Independent Movies"/>
    <s v="When Melvin and his friends gather for dinner, their casual conversation takes a sharp turn as they begin to disclose raw truths about themselves."/>
    <x v="13"/>
    <s v=""/>
    <s v=""/>
    <s v=""/>
    <s v=""/>
    <s v=""/>
    <s v=""/>
    <s v=""/>
    <s v=""/>
    <s v=""/>
    <s v=""/>
    <s v=""/>
    <s v=""/>
    <s v=""/>
    <s v=""/>
  </r>
  <r>
    <s v="s7441"/>
    <x v="0"/>
    <x v="7433"/>
    <s v="Shin-yeon Won"/>
    <s v="Kyung-gu Seol, Nam-gil Kim, Seol-hyun Kim, Dal-su Oh, Seok-jeong Hwang, In-Gum Jung, Ki-jun Shin, Jin-young Jang, Rina Shin, Hye-yoon Kim"/>
    <s v="South Korea"/>
    <x v="1048"/>
    <n v="2017"/>
    <s v="TV-MA"/>
    <s v="118 min"/>
    <s v="Dramas"/>
    <s v="Hiding his own murderous past, a man suffering from Alzheimer's must protect his daughter from her boyfriend, who he suspects is also a serial killer."/>
    <x v="12"/>
    <s v=""/>
    <s v=""/>
    <s v=""/>
    <s v=""/>
    <s v=""/>
    <s v=""/>
    <s v=""/>
    <s v=""/>
    <s v=""/>
    <s v=""/>
    <s v=""/>
    <s v=""/>
    <s v=""/>
    <s v=""/>
  </r>
  <r>
    <s v="s7441"/>
    <x v="0"/>
    <x v="7433"/>
    <s v="Shin-yeon Won"/>
    <s v="Kyung-gu Seol, Nam-gil Kim, Seol-hyun Kim, Dal-su Oh, Seok-jeong Hwang, In-Gum Jung, Ki-jun Shin, Jin-young Jang, Rina Shin, Hye-yoon Kim"/>
    <s v="South Korea"/>
    <x v="1048"/>
    <n v="2017"/>
    <s v="TV-MA"/>
    <s v="118 min"/>
    <s v=" International Movies"/>
    <s v="Hiding his own murderous past, a man suffering from Alzheimer's must protect his daughter from her boyfriend, who he suspects is also a serial killer."/>
    <x v="14"/>
    <s v=""/>
    <s v=""/>
    <s v=""/>
    <s v=""/>
    <s v=""/>
    <s v=""/>
    <s v=""/>
    <s v=""/>
    <s v=""/>
    <s v=""/>
    <s v=""/>
    <s v=""/>
    <s v=""/>
    <s v=""/>
  </r>
  <r>
    <s v="s7441"/>
    <x v="0"/>
    <x v="7433"/>
    <s v="Shin-yeon Won"/>
    <s v="Kyung-gu Seol, Nam-gil Kim, Seol-hyun Kim, Dal-su Oh, Seok-jeong Hwang, In-Gum Jung, Ki-jun Shin, Jin-young Jang, Rina Shin, Hye-yoon Kim"/>
    <s v="South Korea"/>
    <x v="1048"/>
    <n v="2017"/>
    <s v="TV-MA"/>
    <s v="118 min"/>
    <s v=" Thrillers"/>
    <s v="Hiding his own murderous past, a man suffering from Alzheimer's must protect his daughter from her boyfriend, who he suspects is also a serial killer."/>
    <x v="18"/>
    <s v=""/>
    <s v=""/>
    <s v=""/>
    <s v=""/>
    <s v=""/>
    <s v=""/>
    <s v=""/>
    <s v=""/>
    <s v=""/>
    <s v=""/>
    <s v=""/>
    <s v=""/>
    <s v=""/>
    <s v=""/>
  </r>
  <r>
    <s v="s7442"/>
    <x v="0"/>
    <x v="7434"/>
    <s v="Janet Tobias, Claus Wehlisch"/>
    <s v=""/>
    <s v="Germany, United States, Sweden"/>
    <x v="722"/>
    <n v="2018"/>
    <s v="TV-14"/>
    <s v="86 min"/>
    <s v="Documentaries"/>
    <s v="Glimpse into the brain's vast potential for memorization through the eyes of four competitive memory athletes as they share techniques and insights."/>
    <x v="0"/>
    <s v=""/>
    <s v=""/>
    <s v=""/>
    <s v=""/>
    <s v=""/>
    <s v=""/>
    <s v=""/>
    <s v=""/>
    <s v=""/>
    <s v=""/>
    <s v=""/>
    <s v=""/>
    <s v=""/>
    <s v=""/>
  </r>
  <r>
    <s v="s7443"/>
    <x v="0"/>
    <x v="7435"/>
    <s v="Barry Sonnenfeld"/>
    <s v="Tommy Lee Jones, Will Smith, Linda Fiorentino, Vincent D'Onofrio, Rip Torn, Tony Shalhoub, Siobhan Fallon Hogan, Mike Nussbaum, Jon Gries, Sergio Calderón"/>
    <s v="United States"/>
    <x v="628"/>
    <n v="1997"/>
    <s v="PG-13"/>
    <s v="98 min"/>
    <s v="Action &amp; Adventure"/>
    <s v="A streetwise cop teams with a veteran government agent to work for a super-secret, extremely dapper team that monitors extraterrestrials on Earth."/>
    <x v="25"/>
    <s v=""/>
    <s v=""/>
    <s v=""/>
    <s v=""/>
    <s v=""/>
    <s v=""/>
    <s v=""/>
    <s v=""/>
    <s v=""/>
    <s v=""/>
    <s v=""/>
    <s v=""/>
    <s v=""/>
    <s v=""/>
  </r>
  <r>
    <s v="s7443"/>
    <x v="0"/>
    <x v="7435"/>
    <s v="Barry Sonnenfeld"/>
    <s v="Tommy Lee Jones, Will Smith, Linda Fiorentino, Vincent D'Onofrio, Rip Torn, Tony Shalhoub, Siobhan Fallon Hogan, Mike Nussbaum, Jon Gries, Sergio Calderón"/>
    <s v="United States"/>
    <x v="628"/>
    <n v="1997"/>
    <s v="PG-13"/>
    <s v="98 min"/>
    <s v=" Comedies"/>
    <s v="A streetwise cop teams with a veteran government agent to work for a super-secret, extremely dapper team that monitors extraterrestrials on Earth."/>
    <x v="16"/>
    <s v=""/>
    <s v=""/>
    <s v=""/>
    <s v=""/>
    <s v=""/>
    <s v=""/>
    <s v=""/>
    <s v=""/>
    <s v=""/>
    <s v=""/>
    <s v=""/>
    <s v=""/>
    <s v=""/>
    <s v=""/>
  </r>
  <r>
    <s v="s7443"/>
    <x v="0"/>
    <x v="7435"/>
    <s v="Barry Sonnenfeld"/>
    <s v="Tommy Lee Jones, Will Smith, Linda Fiorentino, Vincent D'Onofrio, Rip Torn, Tony Shalhoub, Siobhan Fallon Hogan, Mike Nussbaum, Jon Gries, Sergio Calderón"/>
    <s v="United States"/>
    <x v="628"/>
    <n v="1997"/>
    <s v="PG-13"/>
    <s v="98 min"/>
    <s v=" Sci-Fi &amp; Fantasy"/>
    <s v="A streetwise cop teams with a veteran government agent to work for a super-secret, extremely dapper team that monitors extraterrestrials on Earth."/>
    <x v="22"/>
    <s v=""/>
    <s v=""/>
    <s v=""/>
    <s v=""/>
    <s v=""/>
    <s v=""/>
    <s v=""/>
    <s v=""/>
    <s v=""/>
    <s v=""/>
    <s v=""/>
    <s v=""/>
    <s v=""/>
    <s v=""/>
  </r>
  <r>
    <s v="s7444"/>
    <x v="0"/>
    <x v="7436"/>
    <s v="Barry Sonnenfeld"/>
    <s v="Tommy Lee Jones, Will Smith, Rip Torn, Lara Flynn Boyle, Johnny Knoxville, Rosario Dawson, Tony Shalhoub, Patrick Warburton, Jack Kehler, David Cross"/>
    <s v="United States"/>
    <x v="644"/>
    <n v="2002"/>
    <s v="PG-13"/>
    <s v="88 min"/>
    <s v="Action &amp; Adventure"/>
    <s v="Will Smith and Tommy Lee Jones reprise their roles as two highly secretive and unofficial government agents dealing with all things evil and alien."/>
    <x v="25"/>
    <s v=""/>
    <s v=""/>
    <s v=""/>
    <s v=""/>
    <s v=""/>
    <s v=""/>
    <s v=""/>
    <s v=""/>
    <s v=""/>
    <s v=""/>
    <s v=""/>
    <s v=""/>
    <s v=""/>
    <s v=""/>
  </r>
  <r>
    <s v="s7444"/>
    <x v="0"/>
    <x v="7436"/>
    <s v="Barry Sonnenfeld"/>
    <s v="Tommy Lee Jones, Will Smith, Rip Torn, Lara Flynn Boyle, Johnny Knoxville, Rosario Dawson, Tony Shalhoub, Patrick Warburton, Jack Kehler, David Cross"/>
    <s v="United States"/>
    <x v="644"/>
    <n v="2002"/>
    <s v="PG-13"/>
    <s v="88 min"/>
    <s v=" Comedies"/>
    <s v="Will Smith and Tommy Lee Jones reprise their roles as two highly secretive and unofficial government agents dealing with all things evil and alien."/>
    <x v="16"/>
    <s v=""/>
    <s v=""/>
    <s v=""/>
    <s v=""/>
    <s v=""/>
    <s v=""/>
    <s v=""/>
    <s v=""/>
    <s v=""/>
    <s v=""/>
    <s v=""/>
    <s v=""/>
    <s v=""/>
    <s v=""/>
  </r>
  <r>
    <s v="s7444"/>
    <x v="0"/>
    <x v="7436"/>
    <s v="Barry Sonnenfeld"/>
    <s v="Tommy Lee Jones, Will Smith, Rip Torn, Lara Flynn Boyle, Johnny Knoxville, Rosario Dawson, Tony Shalhoub, Patrick Warburton, Jack Kehler, David Cross"/>
    <s v="United States"/>
    <x v="644"/>
    <n v="2002"/>
    <s v="PG-13"/>
    <s v="88 min"/>
    <s v=" Sci-Fi &amp; Fantasy"/>
    <s v="Will Smith and Tommy Lee Jones reprise their roles as two highly secretive and unofficial government agents dealing with all things evil and alien."/>
    <x v="22"/>
    <s v=""/>
    <s v=""/>
    <s v=""/>
    <s v=""/>
    <s v=""/>
    <s v=""/>
    <s v=""/>
    <s v=""/>
    <s v=""/>
    <s v=""/>
    <s v=""/>
    <s v=""/>
    <s v=""/>
    <s v=""/>
  </r>
  <r>
    <s v="s7445"/>
    <x v="0"/>
    <x v="7437"/>
    <s v="John Barnard"/>
    <s v="Tammy Gillis, Sheila Campbell, Talia Pura, Dorothy Carroll, Logan Creran, Jason Wishnowski, Aaron Merke, Krystle Snow, Michael O'Sullivan"/>
    <s v="Canada, Spain"/>
    <x v="1605"/>
    <n v="2016"/>
    <s v="TV-MA"/>
    <s v="81 min"/>
    <s v="Dramas"/>
    <s v="A hedonistic soccer mom takes a voyage of self-discovery when she tries to reconnect with her son by returning his pet rock to a Mediterranean island."/>
    <x v="12"/>
    <s v=""/>
    <s v=""/>
    <s v=""/>
    <s v=""/>
    <s v=""/>
    <s v=""/>
    <s v=""/>
    <s v=""/>
    <s v=""/>
    <s v=""/>
    <s v=""/>
    <s v=""/>
    <s v=""/>
    <s v=""/>
  </r>
  <r>
    <s v="s7445"/>
    <x v="0"/>
    <x v="7437"/>
    <s v="John Barnard"/>
    <s v="Tammy Gillis, Sheila Campbell, Talia Pura, Dorothy Carroll, Logan Creran, Jason Wishnowski, Aaron Merke, Krystle Snow, Michael O'Sullivan"/>
    <s v="Canada, Spain"/>
    <x v="1605"/>
    <n v="2016"/>
    <s v="TV-MA"/>
    <s v="81 min"/>
    <s v=" Independent Movies"/>
    <s v="A hedonistic soccer mom takes a voyage of self-discovery when she tries to reconnect with her son by returning his pet rock to a Mediterranean island."/>
    <x v="13"/>
    <s v=""/>
    <s v=""/>
    <s v=""/>
    <s v=""/>
    <s v=""/>
    <s v=""/>
    <s v=""/>
    <s v=""/>
    <s v=""/>
    <s v=""/>
    <s v=""/>
    <s v=""/>
    <s v=""/>
    <s v=""/>
  </r>
  <r>
    <s v="s7446"/>
    <x v="0"/>
    <x v="7438"/>
    <s v="Gareth Evans"/>
    <s v="Iko Uwais, Sisca Jessica, Christine Hakim, Mads Koudal, Yusuf Aulia, Alex Abbad, Yayan Ruhian, Laurent Buson, Donny Alamsyah, Ratna Galih"/>
    <s v="Indonesia"/>
    <x v="1606"/>
    <n v="2009"/>
    <s v="R"/>
    <s v="112 min"/>
    <s v="Action &amp; Adventure"/>
    <s v="In this fast-paced Indonesian thriller, a young martial arts master travels to Jakarta, where he saves an orphan from a human-trafficking ring."/>
    <x v="25"/>
    <s v=""/>
    <s v=""/>
    <s v=""/>
    <s v=""/>
    <s v=""/>
    <s v=""/>
    <s v=""/>
    <s v=""/>
    <s v=""/>
    <s v=""/>
    <s v=""/>
    <s v=""/>
    <s v=""/>
    <s v=""/>
  </r>
  <r>
    <s v="s7446"/>
    <x v="0"/>
    <x v="7438"/>
    <s v="Gareth Evans"/>
    <s v="Iko Uwais, Sisca Jessica, Christine Hakim, Mads Koudal, Yusuf Aulia, Alex Abbad, Yayan Ruhian, Laurent Buson, Donny Alamsyah, Ratna Galih"/>
    <s v="Indonesia"/>
    <x v="1606"/>
    <n v="2009"/>
    <s v="R"/>
    <s v="112 min"/>
    <s v=" Dramas"/>
    <s v="In this fast-paced Indonesian thriller, a young martial arts master travels to Jakarta, where he saves an orphan from a human-trafficking ring."/>
    <x v="12"/>
    <s v=""/>
    <s v=""/>
    <s v=""/>
    <s v=""/>
    <s v=""/>
    <s v=""/>
    <s v=""/>
    <s v=""/>
    <s v=""/>
    <s v=""/>
    <s v=""/>
    <s v=""/>
    <s v=""/>
    <s v=""/>
  </r>
  <r>
    <s v="s7446"/>
    <x v="0"/>
    <x v="7438"/>
    <s v="Gareth Evans"/>
    <s v="Iko Uwais, Sisca Jessica, Christine Hakim, Mads Koudal, Yusuf Aulia, Alex Abbad, Yayan Ruhian, Laurent Buson, Donny Alamsyah, Ratna Galih"/>
    <s v="Indonesia"/>
    <x v="1606"/>
    <n v="2009"/>
    <s v="R"/>
    <s v="112 min"/>
    <s v=" International Movies"/>
    <s v="In this fast-paced Indonesian thriller, a young martial arts master travels to Jakarta, where he saves an orphan from a human-trafficking ring."/>
    <x v="14"/>
    <s v=""/>
    <s v=""/>
    <s v=""/>
    <s v=""/>
    <s v=""/>
    <s v=""/>
    <s v=""/>
    <s v=""/>
    <s v=""/>
    <s v=""/>
    <s v=""/>
    <s v=""/>
    <s v=""/>
    <s v=""/>
  </r>
  <r>
    <s v="s7447"/>
    <x v="1"/>
    <x v="7439"/>
    <s v=""/>
    <s v="Sarwar Ahuja, Riva Arora"/>
    <s v=""/>
    <x v="1005"/>
    <n v="2018"/>
    <s v="TV-14"/>
    <s v="1 Season"/>
    <s v="International TV Shows"/>
    <s v="A simple auto-rickshaw driver on the streets of Lucknow, Hiralal Tiwari does everything he can to give his gravely ill daughter a happy life."/>
    <x v="1"/>
    <s v=""/>
    <s v=""/>
    <s v=""/>
    <s v=""/>
    <s v=""/>
    <s v=""/>
    <s v=""/>
    <s v=""/>
    <s v=""/>
    <s v=""/>
    <s v=""/>
    <s v=""/>
    <s v=""/>
    <s v=""/>
  </r>
  <r>
    <s v="s7447"/>
    <x v="1"/>
    <x v="7439"/>
    <s v=""/>
    <s v="Sarwar Ahuja, Riva Arora"/>
    <s v=""/>
    <x v="1005"/>
    <n v="2018"/>
    <s v="TV-14"/>
    <s v="1 Season"/>
    <s v=" TV Dramas"/>
    <s v="A simple auto-rickshaw driver on the streets of Lucknow, Hiralal Tiwari does everything he can to give his gravely ill daughter a happy life."/>
    <x v="2"/>
    <s v=""/>
    <s v=""/>
    <s v=""/>
    <s v=""/>
    <s v=""/>
    <s v=""/>
    <s v=""/>
    <s v=""/>
    <s v=""/>
    <s v=""/>
    <s v=""/>
    <s v=""/>
    <s v=""/>
    <s v=""/>
  </r>
  <r>
    <s v="s7448"/>
    <x v="1"/>
    <x v="7440"/>
    <s v=""/>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s v="Spain"/>
    <x v="1284"/>
    <n v="2015"/>
    <s v="TV-MA"/>
    <s v="1 Season"/>
    <s v="International TV Shows"/>
    <s v="An unconventional high school philosophy teacher upsets a few parents and staff, romances others and inspires all his pupils, including his gay son."/>
    <x v="1"/>
    <s v=""/>
    <s v=""/>
    <s v=""/>
    <s v=""/>
    <s v=""/>
    <s v=""/>
    <s v=""/>
    <s v=""/>
    <s v=""/>
    <s v=""/>
    <s v=""/>
    <s v=""/>
    <s v=""/>
    <s v=""/>
  </r>
  <r>
    <s v="s7448"/>
    <x v="1"/>
    <x v="7440"/>
    <s v=""/>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s v="Spain"/>
    <x v="1284"/>
    <n v="2015"/>
    <s v="TV-MA"/>
    <s v="1 Season"/>
    <s v=" TV Dramas"/>
    <s v="An unconventional high school philosophy teacher upsets a few parents and staff, romances others and inspires all his pupils, including his gay son."/>
    <x v="2"/>
    <s v=""/>
    <s v=""/>
    <s v=""/>
    <s v=""/>
    <s v=""/>
    <s v=""/>
    <s v=""/>
    <s v=""/>
    <s v=""/>
    <s v=""/>
    <s v=""/>
    <s v=""/>
    <s v=""/>
    <s v=""/>
  </r>
  <r>
    <s v="s7448"/>
    <x v="1"/>
    <x v="7440"/>
    <s v=""/>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s v="Spain"/>
    <x v="1284"/>
    <n v="2015"/>
    <s v="TV-MA"/>
    <s v="1 Season"/>
    <s v=" Teen TV Shows"/>
    <s v="An unconventional high school philosophy teacher upsets a few parents and staff, romances others and inspires all his pupils, including his gay son."/>
    <x v="33"/>
    <s v=""/>
    <s v=""/>
    <s v=""/>
    <s v=""/>
    <s v=""/>
    <s v=""/>
    <s v=""/>
    <s v=""/>
    <s v=""/>
    <s v=""/>
    <s v=""/>
    <s v=""/>
    <s v=""/>
    <s v=""/>
  </r>
  <r>
    <s v="s7449"/>
    <x v="0"/>
    <x v="7441"/>
    <s v="Toka McBaror"/>
    <s v="Ramsey Nouah, Jim Iyke, Ayo Makun, Falz, Richard Mofe-Damijo, Iretiola Doyle, Damilola Adegbite, Rosaline Meurer, Jide Kosoko, Ali Nuhu, Segun Arinze, Francis Duru"/>
    <s v="Nigeria"/>
    <x v="653"/>
    <n v="2018"/>
    <s v="TV-MA"/>
    <s v="106 min"/>
    <s v="Comedies"/>
    <s v="Four of the richest bachelors in Abuja, Nigeria enjoy a life of fast cars, palatial homes and female attention while concealing their true activities."/>
    <x v="16"/>
    <s v=""/>
    <s v=""/>
    <s v=""/>
    <s v=""/>
    <s v=""/>
    <s v=""/>
    <s v=""/>
    <s v=""/>
    <s v=""/>
    <s v=""/>
    <s v=""/>
    <s v=""/>
    <s v=""/>
    <s v=""/>
  </r>
  <r>
    <s v="s7449"/>
    <x v="0"/>
    <x v="7441"/>
    <s v="Toka McBaror"/>
    <s v="Ramsey Nouah, Jim Iyke, Ayo Makun, Falz, Richard Mofe-Damijo, Iretiola Doyle, Damilola Adegbite, Rosaline Meurer, Jide Kosoko, Ali Nuhu, Segun Arinze, Francis Duru"/>
    <s v="Nigeria"/>
    <x v="653"/>
    <n v="2018"/>
    <s v="TV-MA"/>
    <s v="106 min"/>
    <s v=" International Movies"/>
    <s v="Four of the richest bachelors in Abuja, Nigeria enjoy a life of fast cars, palatial homes and female attention while concealing their true activities."/>
    <x v="14"/>
    <s v=""/>
    <s v=""/>
    <s v=""/>
    <s v=""/>
    <s v=""/>
    <s v=""/>
    <s v=""/>
    <s v=""/>
    <s v=""/>
    <s v=""/>
    <s v=""/>
    <s v=""/>
    <s v=""/>
    <s v=""/>
  </r>
  <r>
    <s v="s7450"/>
    <x v="1"/>
    <x v="7442"/>
    <s v=""/>
    <s v=""/>
    <s v="United States"/>
    <x v="1248"/>
    <n v="2016"/>
    <s v="TV-PG"/>
    <s v="1 Season"/>
    <s v="International TV Shows"/>
    <s v="Young fashion designers vie for the chance to become Mexico's next big talent by competing before judges in grueling tests of creativity and stamina."/>
    <x v="1"/>
    <s v=""/>
    <s v=""/>
    <s v=""/>
    <s v=""/>
    <s v=""/>
    <s v=""/>
    <s v=""/>
    <s v=""/>
    <s v=""/>
    <s v=""/>
    <s v=""/>
    <s v=""/>
    <s v=""/>
    <s v=""/>
  </r>
  <r>
    <s v="s7450"/>
    <x v="1"/>
    <x v="7442"/>
    <s v=""/>
    <s v=""/>
    <s v="United States"/>
    <x v="1248"/>
    <n v="2016"/>
    <s v="TV-PG"/>
    <s v="1 Season"/>
    <s v=" Reality TV"/>
    <s v="Young fashion designers vie for the chance to become Mexico's next big talent by competing before judges in grueling tests of creativity and stamina."/>
    <x v="7"/>
    <s v=""/>
    <s v=""/>
    <s v=""/>
    <s v=""/>
    <s v=""/>
    <s v=""/>
    <s v=""/>
    <s v=""/>
    <s v=""/>
    <s v=""/>
    <s v=""/>
    <s v=""/>
    <s v=""/>
    <s v=""/>
  </r>
  <r>
    <s v="s7450"/>
    <x v="1"/>
    <x v="7442"/>
    <s v=""/>
    <s v=""/>
    <s v="United States"/>
    <x v="1248"/>
    <n v="2016"/>
    <s v="TV-PG"/>
    <s v="1 Season"/>
    <s v=" Spanish-Language TV Shows"/>
    <s v="Young fashion designers vie for the chance to become Mexico's next big talent by competing before judges in grueling tests of creativity and stamina."/>
    <x v="17"/>
    <s v=""/>
    <s v=""/>
    <s v=""/>
    <s v=""/>
    <s v=""/>
    <s v=""/>
    <s v=""/>
    <s v=""/>
    <s v=""/>
    <s v=""/>
    <s v=""/>
    <s v=""/>
    <s v=""/>
    <s v=""/>
  </r>
  <r>
    <s v="s7451"/>
    <x v="0"/>
    <x v="7443"/>
    <s v="Santosh Manjrekar"/>
    <s v="Sachin Khedekar, Mahesh Manjrekar, Makarand Anaspure, Suchitra Bandekar, Siddharth Jadhav, Priya Bapat, Abhijit Kelkar, Ganesh Yadav, Reema Lagoo, Vidyadhar Joshi"/>
    <s v="India"/>
    <x v="1078"/>
    <n v="2009"/>
    <s v="TV-14"/>
    <s v="148 min"/>
    <s v="Comedies"/>
    <s v="After a disgruntled man blames his Marathi heritage for his lack of his success, he is visited by Shivaji, a great medieval Marathi king."/>
    <x v="16"/>
    <s v=""/>
    <s v=""/>
    <s v=""/>
    <s v=""/>
    <s v=""/>
    <s v=""/>
    <s v=""/>
    <s v=""/>
    <s v=""/>
    <s v=""/>
    <s v=""/>
    <s v=""/>
    <s v=""/>
    <s v=""/>
  </r>
  <r>
    <s v="s7451"/>
    <x v="0"/>
    <x v="7443"/>
    <s v="Santosh Manjrekar"/>
    <s v="Sachin Khedekar, Mahesh Manjrekar, Makarand Anaspure, Suchitra Bandekar, Siddharth Jadhav, Priya Bapat, Abhijit Kelkar, Ganesh Yadav, Reema Lagoo, Vidyadhar Joshi"/>
    <s v="India"/>
    <x v="1078"/>
    <n v="2009"/>
    <s v="TV-14"/>
    <s v="148 min"/>
    <s v=" International Movies"/>
    <s v="After a disgruntled man blames his Marathi heritage for his lack of his success, he is visited by Shivaji, a great medieval Marathi king."/>
    <x v="14"/>
    <s v=""/>
    <s v=""/>
    <s v=""/>
    <s v=""/>
    <s v=""/>
    <s v=""/>
    <s v=""/>
    <s v=""/>
    <s v=""/>
    <s v=""/>
    <s v=""/>
    <s v=""/>
    <s v=""/>
    <s v=""/>
  </r>
  <r>
    <s v="s7451"/>
    <x v="0"/>
    <x v="7443"/>
    <s v="Santosh Manjrekar"/>
    <s v="Sachin Khedekar, Mahesh Manjrekar, Makarand Anaspure, Suchitra Bandekar, Siddharth Jadhav, Priya Bapat, Abhijit Kelkar, Ganesh Yadav, Reema Lagoo, Vidyadhar Joshi"/>
    <s v="India"/>
    <x v="1078"/>
    <n v="2009"/>
    <s v="TV-14"/>
    <s v="148 min"/>
    <s v=" Sci-Fi &amp; Fantasy"/>
    <s v="After a disgruntled man blames his Marathi heritage for his lack of his success, he is visited by Shivaji, a great medieval Marathi king."/>
    <x v="22"/>
    <s v=""/>
    <s v=""/>
    <s v=""/>
    <s v=""/>
    <s v=""/>
    <s v=""/>
    <s v=""/>
    <s v=""/>
    <s v=""/>
    <s v=""/>
    <s v=""/>
    <s v=""/>
    <s v=""/>
    <s v=""/>
  </r>
  <r>
    <s v="s7452"/>
    <x v="0"/>
    <x v="7444"/>
    <s v="Bharat Nalluri"/>
    <s v="Peter Firth, Kit Harington, Jennifer Ehle, Elyes Gabel, Eleanor Matsuura, Tim McInnerny, Lara Pulver, David Harewood, Tuppence Middleton"/>
    <s v="United Kingdom"/>
    <x v="689"/>
    <n v="2015"/>
    <s v="R"/>
    <s v="105 min"/>
    <s v="Action &amp; Adventure"/>
    <s v="When a terrorist escapes custody, MI-5 director Harry Pearce becomes the scapegoat. But the wily veteran still has some spycraft tricks up his sleeve."/>
    <x v="25"/>
    <s v=""/>
    <s v=""/>
    <s v=""/>
    <s v=""/>
    <s v=""/>
    <s v=""/>
    <s v=""/>
    <s v=""/>
    <s v=""/>
    <s v=""/>
    <s v=""/>
    <s v=""/>
    <s v=""/>
    <s v=""/>
  </r>
  <r>
    <s v="s7452"/>
    <x v="0"/>
    <x v="7444"/>
    <s v="Bharat Nalluri"/>
    <s v="Peter Firth, Kit Harington, Jennifer Ehle, Elyes Gabel, Eleanor Matsuura, Tim McInnerny, Lara Pulver, David Harewood, Tuppence Middleton"/>
    <s v="United Kingdom"/>
    <x v="689"/>
    <n v="2015"/>
    <s v="R"/>
    <s v="105 min"/>
    <s v=" Dramas"/>
    <s v="When a terrorist escapes custody, MI-5 director Harry Pearce becomes the scapegoat. But the wily veteran still has some spycraft tricks up his sleeve."/>
    <x v="12"/>
    <s v=""/>
    <s v=""/>
    <s v=""/>
    <s v=""/>
    <s v=""/>
    <s v=""/>
    <s v=""/>
    <s v=""/>
    <s v=""/>
    <s v=""/>
    <s v=""/>
    <s v=""/>
    <s v=""/>
    <s v=""/>
  </r>
  <r>
    <s v="s7452"/>
    <x v="0"/>
    <x v="7444"/>
    <s v="Bharat Nalluri"/>
    <s v="Peter Firth, Kit Harington, Jennifer Ehle, Elyes Gabel, Eleanor Matsuura, Tim McInnerny, Lara Pulver, David Harewood, Tuppence Middleton"/>
    <s v="United Kingdom"/>
    <x v="689"/>
    <n v="2015"/>
    <s v="R"/>
    <s v="105 min"/>
    <s v=" International Movies"/>
    <s v="When a terrorist escapes custody, MI-5 director Harry Pearce becomes the scapegoat. But the wily veteran still has some spycraft tricks up his sleeve."/>
    <x v="14"/>
    <s v=""/>
    <s v=""/>
    <s v=""/>
    <s v=""/>
    <s v=""/>
    <s v=""/>
    <s v=""/>
    <s v=""/>
    <s v=""/>
    <s v=""/>
    <s v=""/>
    <s v=""/>
    <s v=""/>
    <s v=""/>
  </r>
  <r>
    <s v="s7453"/>
    <x v="0"/>
    <x v="7445"/>
    <s v="Steve Carr"/>
    <s v="Griffin Gluck, Lauren Graham, Rob Riggle, Thomas Barbusca, Andrew Daly, Adam Pally, Retta, Efren Ramirez, Isabela Moner, Alexa Nisenson, Jacob Hopkins"/>
    <s v="United States, Cambodia"/>
    <x v="1527"/>
    <n v="2016"/>
    <s v="PG"/>
    <s v="92 min"/>
    <s v="Children &amp; Family Movies"/>
    <s v="At Hills Village Middle School, budding cartoonist Rafe and best pal Leo challenge their uptight principal by breaking every rule in his handbook."/>
    <x v="11"/>
    <s v=""/>
    <s v=""/>
    <s v=""/>
    <s v=""/>
    <s v=""/>
    <s v=""/>
    <s v=""/>
    <s v=""/>
    <s v=""/>
    <s v=""/>
    <s v=""/>
    <s v=""/>
    <s v=""/>
    <s v=""/>
  </r>
  <r>
    <s v="s7453"/>
    <x v="0"/>
    <x v="7445"/>
    <s v="Steve Carr"/>
    <s v="Griffin Gluck, Lauren Graham, Rob Riggle, Thomas Barbusca, Andrew Daly, Adam Pally, Retta, Efren Ramirez, Isabela Moner, Alexa Nisenson, Jacob Hopkins"/>
    <s v="United States, Cambodia"/>
    <x v="1527"/>
    <n v="2016"/>
    <s v="PG"/>
    <s v="92 min"/>
    <s v=" Comedies"/>
    <s v="At Hills Village Middle School, budding cartoonist Rafe and best pal Leo challenge their uptight principal by breaking every rule in his handbook."/>
    <x v="16"/>
    <s v=""/>
    <s v=""/>
    <s v=""/>
    <s v=""/>
    <s v=""/>
    <s v=""/>
    <s v=""/>
    <s v=""/>
    <s v=""/>
    <s v=""/>
    <s v=""/>
    <s v=""/>
    <s v=""/>
    <s v=""/>
  </r>
  <r>
    <s v="s7454"/>
    <x v="1"/>
    <x v="7446"/>
    <s v=""/>
    <s v="Mallika Dua"/>
    <s v="India"/>
    <x v="781"/>
    <n v="2018"/>
    <s v="TV-14"/>
    <s v="1 Season"/>
    <s v="International TV Shows"/>
    <s v="In this talk show, comedian Mallika Dua serves up big laughs as Shalishka and whips up a meal with her celebrity pals who dish on their diets and lives."/>
    <x v="1"/>
    <s v=""/>
    <s v=""/>
    <s v=""/>
    <s v=""/>
    <s v=""/>
    <s v=""/>
    <s v=""/>
    <s v=""/>
    <s v=""/>
    <s v=""/>
    <s v=""/>
    <s v=""/>
    <s v=""/>
    <s v=""/>
  </r>
  <r>
    <s v="s7454"/>
    <x v="1"/>
    <x v="7446"/>
    <s v=""/>
    <s v="Mallika Dua"/>
    <s v="India"/>
    <x v="781"/>
    <n v="2018"/>
    <s v="TV-14"/>
    <s v="1 Season"/>
    <s v=" Stand-Up Comedy &amp; Talk Shows"/>
    <s v="In this talk show, comedian Mallika Dua serves up big laughs as Shalishka and whips up a meal with her celebrity pals who dish on their diets and lives."/>
    <x v="40"/>
    <s v=""/>
    <s v=""/>
    <s v=""/>
    <s v=""/>
    <s v=""/>
    <s v=""/>
    <s v=""/>
    <s v=""/>
    <s v=""/>
    <s v=""/>
    <s v=""/>
    <s v=""/>
    <s v=""/>
    <s v=""/>
  </r>
  <r>
    <s v="s7454"/>
    <x v="1"/>
    <x v="7446"/>
    <s v=""/>
    <s v="Mallika Dua"/>
    <s v="India"/>
    <x v="781"/>
    <n v="2018"/>
    <s v="TV-14"/>
    <s v="1 Season"/>
    <s v=" TV Comedies"/>
    <s v="In this talk show, comedian Mallika Dua serves up big laughs as Shalishka and whips up a meal with her celebrity pals who dish on their diets and lives."/>
    <x v="9"/>
    <s v=""/>
    <s v=""/>
    <s v=""/>
    <s v=""/>
    <s v=""/>
    <s v=""/>
    <s v=""/>
    <s v=""/>
    <s v=""/>
    <s v=""/>
    <s v=""/>
    <s v=""/>
    <s v=""/>
    <s v=""/>
  </r>
  <r>
    <s v="s7455"/>
    <x v="0"/>
    <x v="7447"/>
    <s v="Jeff Nichols"/>
    <s v="Michael Shannon, Joel Edgerton, Kirsten Dunst, Adam Driver, Jaeden Martell, Sam Shepard, Bill Camp, Scott Haze, Paul Sparks"/>
    <s v="United States, Greece"/>
    <x v="340"/>
    <n v="2016"/>
    <s v="PG-13"/>
    <s v="112 min"/>
    <s v="Action &amp; Adventure"/>
    <s v="When his son exhibits supernatural powers, a father takes the youngster on the run to protect him from government authorities and religious fanatics."/>
    <x v="25"/>
    <s v=""/>
    <s v=""/>
    <s v=""/>
    <s v=""/>
    <s v=""/>
    <s v=""/>
    <s v=""/>
    <s v=""/>
    <s v=""/>
    <s v=""/>
    <s v=""/>
    <s v=""/>
    <s v=""/>
    <s v=""/>
  </r>
  <r>
    <s v="s7455"/>
    <x v="0"/>
    <x v="7447"/>
    <s v="Jeff Nichols"/>
    <s v="Michael Shannon, Joel Edgerton, Kirsten Dunst, Adam Driver, Jaeden Martell, Sam Shepard, Bill Camp, Scott Haze, Paul Sparks"/>
    <s v="United States, Greece"/>
    <x v="340"/>
    <n v="2016"/>
    <s v="PG-13"/>
    <s v="112 min"/>
    <s v=" Sci-Fi &amp; Fantasy"/>
    <s v="When his son exhibits supernatural powers, a father takes the youngster on the run to protect him from government authorities and religious fanatics."/>
    <x v="22"/>
    <s v=""/>
    <s v=""/>
    <s v=""/>
    <s v=""/>
    <s v=""/>
    <s v=""/>
    <s v=""/>
    <s v=""/>
    <s v=""/>
    <s v=""/>
    <s v=""/>
    <s v=""/>
    <s v=""/>
    <s v=""/>
  </r>
  <r>
    <s v="s7456"/>
    <x v="1"/>
    <x v="7448"/>
    <s v=""/>
    <s v="Julia Jordan, Matthew Sakimoto, Sicily Johnson, Michael O'Laskey II, Michael R. Gotto, Justin Timsit, Rajia Baroudi, David Bacon, Jim Gray, Karim Prince, Alan Palmer, Tom Wyner, Barbara Goodson, Robert Axelrod, Kerrigan Mahan"/>
    <s v=""/>
    <x v="1470"/>
    <n v="1996"/>
    <s v="TV-Y7"/>
    <s v="1 Season"/>
    <s v="Kids' TV"/>
    <s v="Visitors arrive from space to help Red Ranger and his squad – temporarily stripped of their powers – fight against Lord Zedd and Rita Repulsa."/>
    <x v="24"/>
    <s v=""/>
    <s v=""/>
    <s v=""/>
    <s v=""/>
    <s v=""/>
    <s v=""/>
    <s v=""/>
    <s v=""/>
    <s v=""/>
    <s v=""/>
    <s v=""/>
    <s v=""/>
    <s v=""/>
    <s v=""/>
  </r>
  <r>
    <s v="s7457"/>
    <x v="0"/>
    <x v="7449"/>
    <s v="Gus Van Sant"/>
    <s v="Sean Penn, Emile Hirsch, Josh Brolin, Diego Luna, James Franco, Alison Pill, Victor Garber, Denis O'Hare, Joseph Cross, Stephen Spinella, Lucas Grabeel, Brandon Boyce"/>
    <s v="United States"/>
    <x v="1607"/>
    <n v="2008"/>
    <s v="R"/>
    <s v="128 min"/>
    <s v="Dramas"/>
    <s v="Sean Penn stars in this biopic about Harvey Milk, the openly gay San Francisco politician who was murdered by a disgruntled city supervisor in 1978."/>
    <x v="12"/>
    <s v=""/>
    <s v=""/>
    <s v=""/>
    <s v=""/>
    <s v=""/>
    <s v=""/>
    <s v=""/>
    <s v=""/>
    <s v=""/>
    <s v=""/>
    <s v=""/>
    <s v=""/>
    <s v=""/>
    <s v=""/>
  </r>
  <r>
    <s v="s7457"/>
    <x v="0"/>
    <x v="7449"/>
    <s v="Gus Van Sant"/>
    <s v="Sean Penn, Emile Hirsch, Josh Brolin, Diego Luna, James Franco, Alison Pill, Victor Garber, Denis O'Hare, Joseph Cross, Stephen Spinella, Lucas Grabeel, Brandon Boyce"/>
    <s v="United States"/>
    <x v="1607"/>
    <n v="2008"/>
    <s v="R"/>
    <s v="128 min"/>
    <s v=" Independent Movies"/>
    <s v="Sean Penn stars in this biopic about Harvey Milk, the openly gay San Francisco politician who was murdered by a disgruntled city supervisor in 1978."/>
    <x v="13"/>
    <s v=""/>
    <s v=""/>
    <s v=""/>
    <s v=""/>
    <s v=""/>
    <s v=""/>
    <s v=""/>
    <s v=""/>
    <s v=""/>
    <s v=""/>
    <s v=""/>
    <s v=""/>
    <s v=""/>
    <s v=""/>
  </r>
  <r>
    <s v="s7457"/>
    <x v="0"/>
    <x v="7449"/>
    <s v="Gus Van Sant"/>
    <s v="Sean Penn, Emile Hirsch, Josh Brolin, Diego Luna, James Franco, Alison Pill, Victor Garber, Denis O'Hare, Joseph Cross, Stephen Spinella, Lucas Grabeel, Brandon Boyce"/>
    <s v="United States"/>
    <x v="1607"/>
    <n v="2008"/>
    <s v="R"/>
    <s v="128 min"/>
    <s v=" LGBTQ Movies"/>
    <s v="Sean Penn stars in this biopic about Harvey Milk, the openly gay San Francisco politician who was murdered by a disgruntled city supervisor in 1978."/>
    <x v="37"/>
    <s v=""/>
    <s v=""/>
    <s v=""/>
    <s v=""/>
    <s v=""/>
    <s v=""/>
    <s v=""/>
    <s v=""/>
    <s v=""/>
    <s v=""/>
    <s v=""/>
    <s v=""/>
    <s v=""/>
    <s v=""/>
  </r>
  <r>
    <s v="s7458"/>
    <x v="1"/>
    <x v="7450"/>
    <s v=""/>
    <s v=""/>
    <s v="France"/>
    <x v="1452"/>
    <n v="2014"/>
    <s v="TV-G"/>
    <s v="2 Seasons"/>
    <s v="Kids' TV"/>
    <s v="Mini-Wolf and his fun-loving pals friends are always on the look out for a new adventure – even if it includes a little bit of mischief."/>
    <x v="24"/>
    <s v=""/>
    <s v=""/>
    <s v=""/>
    <s v=""/>
    <s v=""/>
    <s v=""/>
    <s v=""/>
    <s v=""/>
    <s v=""/>
    <s v=""/>
    <s v=""/>
    <s v=""/>
    <s v=""/>
    <s v=""/>
  </r>
  <r>
    <s v="s7459"/>
    <x v="0"/>
    <x v="7451"/>
    <s v="Anil Thomas"/>
    <s v="Surabhi Lakshmi, Krishnan Balakrishnan, Rebecca Santhosh, Prem Prakash, Archana Padmini"/>
    <s v="India"/>
    <x v="952"/>
    <n v="2017"/>
    <s v="TV-14"/>
    <s v="128 min"/>
    <s v="Dramas"/>
    <s v="A nameless widow juggles multiple jobs to support her daughter’s decision to study abroad, only to discover that she has other plans."/>
    <x v="12"/>
    <s v=""/>
    <s v=""/>
    <s v=""/>
    <s v=""/>
    <s v=""/>
    <s v=""/>
    <s v=""/>
    <s v=""/>
    <s v=""/>
    <s v=""/>
    <s v=""/>
    <s v=""/>
    <s v=""/>
    <s v=""/>
  </r>
  <r>
    <s v="s7459"/>
    <x v="0"/>
    <x v="7451"/>
    <s v="Anil Thomas"/>
    <s v="Surabhi Lakshmi, Krishnan Balakrishnan, Rebecca Santhosh, Prem Prakash, Archana Padmini"/>
    <s v="India"/>
    <x v="952"/>
    <n v="2017"/>
    <s v="TV-14"/>
    <s v="128 min"/>
    <s v=" International Movies"/>
    <s v="A nameless widow juggles multiple jobs to support her daughter’s decision to study abroad, only to discover that she has other plans."/>
    <x v="14"/>
    <s v=""/>
    <s v=""/>
    <s v=""/>
    <s v=""/>
    <s v=""/>
    <s v=""/>
    <s v=""/>
    <s v=""/>
    <s v=""/>
    <s v=""/>
    <s v=""/>
    <s v=""/>
    <s v=""/>
    <s v=""/>
  </r>
  <r>
    <s v="s7460"/>
    <x v="1"/>
    <x v="7452"/>
    <s v=""/>
    <s v="Apolo Anton Ohno"/>
    <s v="United States"/>
    <x v="863"/>
    <n v="2013"/>
    <s v="TV-PG"/>
    <s v="1 Season"/>
    <s v="Reality TV"/>
    <s v="In this game show hosted by Olympian Apolo Anton Ohno, contestants compete by completing 60-second challenges using common household items."/>
    <x v="7"/>
    <s v=""/>
    <s v=""/>
    <s v=""/>
    <s v=""/>
    <s v=""/>
    <s v=""/>
    <s v=""/>
    <s v=""/>
    <s v=""/>
    <s v=""/>
    <s v=""/>
    <s v=""/>
    <s v=""/>
    <s v=""/>
  </r>
  <r>
    <s v="s7461"/>
    <x v="0"/>
    <x v="7453"/>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x v="985"/>
    <n v="2004"/>
    <s v="PG"/>
    <s v="136 min"/>
    <s v="Children &amp; Family Movies"/>
    <s v="U.S. hockey coach Herb Brooks unites a motley crew of college athletes and turns them into a force to be reckoned with at the 1980 Winter Olympics."/>
    <x v="11"/>
    <s v=""/>
    <s v=""/>
    <s v=""/>
    <s v=""/>
    <s v=""/>
    <s v=""/>
    <s v=""/>
    <s v=""/>
    <s v=""/>
    <s v=""/>
    <s v=""/>
    <s v=""/>
    <s v=""/>
    <s v=""/>
  </r>
  <r>
    <s v="s7461"/>
    <x v="0"/>
    <x v="7453"/>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x v="985"/>
    <n v="2004"/>
    <s v="PG"/>
    <s v="136 min"/>
    <s v=" Dramas"/>
    <s v="U.S. hockey coach Herb Brooks unites a motley crew of college athletes and turns them into a force to be reckoned with at the 1980 Winter Olympics."/>
    <x v="12"/>
    <s v=""/>
    <s v=""/>
    <s v=""/>
    <s v=""/>
    <s v=""/>
    <s v=""/>
    <s v=""/>
    <s v=""/>
    <s v=""/>
    <s v=""/>
    <s v=""/>
    <s v=""/>
    <s v=""/>
    <s v=""/>
  </r>
  <r>
    <s v="s7461"/>
    <x v="0"/>
    <x v="7453"/>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x v="985"/>
    <n v="2004"/>
    <s v="PG"/>
    <s v="136 min"/>
    <s v=" Sports Movies"/>
    <s v="U.S. hockey coach Herb Brooks unites a motley crew of college athletes and turns them into a force to be reckoned with at the 1980 Winter Olympics."/>
    <x v="29"/>
    <s v=""/>
    <s v=""/>
    <s v=""/>
    <s v=""/>
    <s v=""/>
    <s v=""/>
    <s v=""/>
    <s v=""/>
    <s v=""/>
    <s v=""/>
    <s v=""/>
    <s v=""/>
    <s v=""/>
    <s v=""/>
  </r>
  <r>
    <s v="s7462"/>
    <x v="0"/>
    <x v="7454"/>
    <s v="Tarsem Singh"/>
    <s v="Julia Roberts, Lily Collins, Armie Hammer, Nathan Lane, Mare Winningham, Michael Lerner, Sean Bean, Robert Emms, Danny Woodburn, Martin Klebba, Sebastian Saraceno, Jordan Prentice, Mark Povinelli, Joe Gnoffo, Ronald Lee Clark"/>
    <s v="United States, Canada"/>
    <x v="463"/>
    <n v="2012"/>
    <s v="PG"/>
    <s v="106 min"/>
    <s v="Children &amp; Family Movies"/>
    <s v="This remake of the classic Grimm tale follows fair-skinned Snow White on a quest to regain her royal throne with help from a team of shady dwarves."/>
    <x v="11"/>
    <s v=""/>
    <s v=""/>
    <s v=""/>
    <s v=""/>
    <s v=""/>
    <s v=""/>
    <s v=""/>
    <s v=""/>
    <s v=""/>
    <s v=""/>
    <s v=""/>
    <s v=""/>
    <s v=""/>
    <s v=""/>
  </r>
  <r>
    <s v="s7462"/>
    <x v="0"/>
    <x v="7454"/>
    <s v="Tarsem Singh"/>
    <s v="Julia Roberts, Lily Collins, Armie Hammer, Nathan Lane, Mare Winningham, Michael Lerner, Sean Bean, Robert Emms, Danny Woodburn, Martin Klebba, Sebastian Saraceno, Jordan Prentice, Mark Povinelli, Joe Gnoffo, Ronald Lee Clark"/>
    <s v="United States, Canada"/>
    <x v="463"/>
    <n v="2012"/>
    <s v="PG"/>
    <s v="106 min"/>
    <s v=" Comedies"/>
    <s v="This remake of the classic Grimm tale follows fair-skinned Snow White on a quest to regain her royal throne with help from a team of shady dwarves."/>
    <x v="16"/>
    <s v=""/>
    <s v=""/>
    <s v=""/>
    <s v=""/>
    <s v=""/>
    <s v=""/>
    <s v=""/>
    <s v=""/>
    <s v=""/>
    <s v=""/>
    <s v=""/>
    <s v=""/>
    <s v=""/>
    <s v=""/>
  </r>
  <r>
    <s v="s7463"/>
    <x v="0"/>
    <x v="7455"/>
    <s v="Rakeysh Omprakash Mehra"/>
    <s v="Harshvardhan Kapoor, Saiyami Kher, Anuj Choudhry, Art Malik, Om Puri, K.K. Raina, Anjali Patil"/>
    <s v="India"/>
    <x v="1608"/>
    <n v="2016"/>
    <s v="TV-MA"/>
    <s v="129 min"/>
    <s v="Dramas"/>
    <s v="A modern love story is connected to an ancient folk tale as star-crossed lovers from different social classes are kept apart by their families."/>
    <x v="12"/>
    <s v=""/>
    <s v=""/>
    <s v=""/>
    <s v=""/>
    <s v=""/>
    <s v=""/>
    <s v=""/>
    <s v=""/>
    <s v=""/>
    <s v=""/>
    <s v=""/>
    <s v=""/>
    <s v=""/>
    <s v=""/>
  </r>
  <r>
    <s v="s7463"/>
    <x v="0"/>
    <x v="7455"/>
    <s v="Rakeysh Omprakash Mehra"/>
    <s v="Harshvardhan Kapoor, Saiyami Kher, Anuj Choudhry, Art Malik, Om Puri, K.K. Raina, Anjali Patil"/>
    <s v="India"/>
    <x v="1608"/>
    <n v="2016"/>
    <s v="TV-MA"/>
    <s v="129 min"/>
    <s v=" International Movies"/>
    <s v="A modern love story is connected to an ancient folk tale as star-crossed lovers from different social classes are kept apart by their families."/>
    <x v="14"/>
    <s v=""/>
    <s v=""/>
    <s v=""/>
    <s v=""/>
    <s v=""/>
    <s v=""/>
    <s v=""/>
    <s v=""/>
    <s v=""/>
    <s v=""/>
    <s v=""/>
    <s v=""/>
    <s v=""/>
    <s v=""/>
  </r>
  <r>
    <s v="s7463"/>
    <x v="0"/>
    <x v="7455"/>
    <s v="Rakeysh Omprakash Mehra"/>
    <s v="Harshvardhan Kapoor, Saiyami Kher, Anuj Choudhry, Art Malik, Om Puri, K.K. Raina, Anjali Patil"/>
    <s v="India"/>
    <x v="1608"/>
    <n v="2016"/>
    <s v="TV-MA"/>
    <s v="129 min"/>
    <s v=" Music &amp; Musicals"/>
    <s v="A modern love story is connected to an ancient folk tale as star-crossed lovers from different social classes are kept apart by their families."/>
    <x v="20"/>
    <s v=""/>
    <s v=""/>
    <s v=""/>
    <s v=""/>
    <s v=""/>
    <s v=""/>
    <s v=""/>
    <s v=""/>
    <s v=""/>
    <s v=""/>
    <s v=""/>
    <s v=""/>
    <s v=""/>
    <s v=""/>
  </r>
  <r>
    <s v="s7464"/>
    <x v="1"/>
    <x v="7456"/>
    <s v=""/>
    <s v="Camila Sodi, Iván Sánchez, José María de Tavira, Hugo Stiglitz, José Sefami, Mauricio Isaac, Paulina Gaitán, Mara Cuevas, Mario Zaragoza, Alejandro Durán, Emilio Savinni, Pakey Vázquez, Anilú Pardo, Claudette Maillé, Rodrigo Murray, Camila Selser, Saúl Lisazo, Eréndira Ibarra"/>
    <s v="Mexico"/>
    <x v="1001"/>
    <n v="2015"/>
    <s v="TV-14"/>
    <s v="1 Season"/>
    <s v="Crime TV Shows"/>
    <s v="Wealthy, beautiful Valentina falls in love, only to realize that her man and her family are involved with one of Mexico's most powerful drug cartels."/>
    <x v="4"/>
    <s v=""/>
    <s v=""/>
    <s v=""/>
    <s v=""/>
    <s v=""/>
    <s v=""/>
    <s v=""/>
    <s v=""/>
    <s v=""/>
    <s v=""/>
    <s v=""/>
    <s v=""/>
    <s v=""/>
    <s v=""/>
  </r>
  <r>
    <s v="s7464"/>
    <x v="1"/>
    <x v="7456"/>
    <s v=""/>
    <s v="Camila Sodi, Iván Sánchez, José María de Tavira, Hugo Stiglitz, José Sefami, Mauricio Isaac, Paulina Gaitán, Mara Cuevas, Mario Zaragoza, Alejandro Durán, Emilio Savinni, Pakey Vázquez, Anilú Pardo, Claudette Maillé, Rodrigo Murray, Camila Selser, Saúl Lisazo, Eréndira Ibarra"/>
    <s v="Mexico"/>
    <x v="1001"/>
    <n v="2015"/>
    <s v="TV-14"/>
    <s v="1 Season"/>
    <s v=" International TV Shows"/>
    <s v="Wealthy, beautiful Valentina falls in love, only to realize that her man and her family are involved with one of Mexico's most powerful drug cartels."/>
    <x v="1"/>
    <s v=""/>
    <s v=""/>
    <s v=""/>
    <s v=""/>
    <s v=""/>
    <s v=""/>
    <s v=""/>
    <s v=""/>
    <s v=""/>
    <s v=""/>
    <s v=""/>
    <s v=""/>
    <s v=""/>
    <s v=""/>
  </r>
  <r>
    <s v="s7464"/>
    <x v="1"/>
    <x v="7456"/>
    <s v=""/>
    <s v="Camila Sodi, Iván Sánchez, José María de Tavira, Hugo Stiglitz, José Sefami, Mauricio Isaac, Paulina Gaitán, Mara Cuevas, Mario Zaragoza, Alejandro Durán, Emilio Savinni, Pakey Vázquez, Anilú Pardo, Claudette Maillé, Rodrigo Murray, Camila Selser, Saúl Lisazo, Eréndira Ibarra"/>
    <s v="Mexico"/>
    <x v="1001"/>
    <n v="2015"/>
    <s v="TV-14"/>
    <s v="1 Season"/>
    <s v=" Spanish-Language TV Shows"/>
    <s v="Wealthy, beautiful Valentina falls in love, only to realize that her man and her family are involved with one of Mexico's most powerful drug cartels."/>
    <x v="17"/>
    <s v=""/>
    <s v=""/>
    <s v=""/>
    <s v=""/>
    <s v=""/>
    <s v=""/>
    <s v=""/>
    <s v=""/>
    <s v=""/>
    <s v=""/>
    <s v=""/>
    <s v=""/>
    <s v=""/>
    <s v=""/>
  </r>
  <r>
    <s v="s7465"/>
    <x v="0"/>
    <x v="7457"/>
    <s v="Keiichi Hara"/>
    <s v="Anne Watanabe, Yutaka Matsushige, Gaku Hamada, Kengo Kora, Jun Miho, Shion Shimizu, Michitaka Tsutsui, Ethan Murray, Kevin T. Collins, Barbara Goodson, Cindy Robinson, Mike Pollock, Robbie Daymond, Marc Diraison, Richard Epcar, Erica Lindbeck"/>
    <s v="Japan"/>
    <x v="1134"/>
    <n v="2015"/>
    <s v="PG-13"/>
    <s v="90 min"/>
    <s v="Anime Features"/>
    <s v="Herself a talented artist, O-Ei works with her father, Tetsuzo, later known as Hokusai, on the woodblock prints that would make Edo famous worldwide."/>
    <x v="28"/>
    <s v=""/>
    <s v=""/>
    <s v=""/>
    <s v=""/>
    <s v=""/>
    <s v=""/>
    <s v=""/>
    <s v=""/>
    <s v=""/>
    <s v=""/>
    <s v=""/>
    <s v=""/>
    <s v=""/>
    <s v=""/>
  </r>
  <r>
    <s v="s7466"/>
    <x v="0"/>
    <x v="7458"/>
    <s v="Liv Ullmann"/>
    <s v="Jessica Chastain, Colin Farrell, Samantha Morton, Nora McMenamy"/>
    <s v="Norway, United Kingdom, France, Ireland"/>
    <x v="1609"/>
    <n v="2014"/>
    <s v="PG-13"/>
    <s v="130 min"/>
    <s v="Dramas"/>
    <s v="On a summer night in 1890 Ireland, the unsettled daughter of aristocrats coaxes her father's valet to seduce her, though he's engaged to their cook."/>
    <x v="12"/>
    <s v=""/>
    <s v=""/>
    <s v=""/>
    <s v=""/>
    <s v=""/>
    <s v=""/>
    <s v=""/>
    <s v=""/>
    <s v=""/>
    <s v=""/>
    <s v=""/>
    <s v=""/>
    <s v=""/>
    <s v=""/>
  </r>
  <r>
    <s v="s7466"/>
    <x v="0"/>
    <x v="7458"/>
    <s v="Liv Ullmann"/>
    <s v="Jessica Chastain, Colin Farrell, Samantha Morton, Nora McMenamy"/>
    <s v="Norway, United Kingdom, France, Ireland"/>
    <x v="1609"/>
    <n v="2014"/>
    <s v="PG-13"/>
    <s v="130 min"/>
    <s v=" International Movies"/>
    <s v="On a summer night in 1890 Ireland, the unsettled daughter of aristocrats coaxes her father's valet to seduce her, though he's engaged to their cook."/>
    <x v="14"/>
    <s v=""/>
    <s v=""/>
    <s v=""/>
    <s v=""/>
    <s v=""/>
    <s v=""/>
    <s v=""/>
    <s v=""/>
    <s v=""/>
    <s v=""/>
    <s v=""/>
    <s v=""/>
    <s v=""/>
    <s v=""/>
  </r>
  <r>
    <s v="s7467"/>
    <x v="0"/>
    <x v="7459"/>
    <s v="Kenny Young"/>
    <s v="Eva Marcille, Richard Gant, Redaric Williams, Allen Maldonado, Erica Ash, Brely Evans"/>
    <s v="United States"/>
    <x v="1089"/>
    <n v="2017"/>
    <s v="TV-14"/>
    <s v="85 min"/>
    <s v="Romantic Movies"/>
    <s v="With their divorce set to become final on Christmas day, a couple must decide if they're really ready to throw in the towel on their relationship."/>
    <x v="19"/>
    <s v=""/>
    <s v=""/>
    <s v=""/>
    <s v=""/>
    <s v=""/>
    <s v=""/>
    <s v=""/>
    <s v=""/>
    <s v=""/>
    <s v=""/>
    <s v=""/>
    <s v=""/>
    <s v=""/>
    <s v=""/>
  </r>
  <r>
    <s v="s7468"/>
    <x v="0"/>
    <x v="7460"/>
    <s v="Jennifer Siebel Newsom"/>
    <s v=""/>
    <s v="United States"/>
    <x v="1124"/>
    <n v="2011"/>
    <s v="NR"/>
    <s v="90 min"/>
    <s v="Documentaries"/>
    <s v="Explore how the mainstream media's often disparaging portrayals of women contribute to the under-representation of females in positions of leadership."/>
    <x v="0"/>
    <s v=""/>
    <s v=""/>
    <s v=""/>
    <s v=""/>
    <s v=""/>
    <s v=""/>
    <s v=""/>
    <s v=""/>
    <s v=""/>
    <s v=""/>
    <s v=""/>
    <s v=""/>
    <s v=""/>
    <s v=""/>
  </r>
  <r>
    <s v="s7469"/>
    <x v="1"/>
    <x v="7461"/>
    <s v=""/>
    <s v="Roy Chiu, Megan Lai, Paul Hsu, Tia Lee, Chunya Chao, Puff Kuo, Blaire Chang"/>
    <s v="Taiwan"/>
    <x v="1323"/>
    <n v="2015"/>
    <s v="TV-MA"/>
    <s v="1 Season"/>
    <s v="International TV Shows"/>
    <s v="Resolving to get married soon, hardworking Si-yi finds love in an unexpected place, but her ex and her job interfere with her plans."/>
    <x v="1"/>
    <s v=""/>
    <s v=""/>
    <s v=""/>
    <s v=""/>
    <s v=""/>
    <s v=""/>
    <s v=""/>
    <s v=""/>
    <s v=""/>
    <s v=""/>
    <s v=""/>
    <s v=""/>
    <s v=""/>
    <s v=""/>
  </r>
  <r>
    <s v="s7469"/>
    <x v="1"/>
    <x v="7461"/>
    <s v=""/>
    <s v="Roy Chiu, Megan Lai, Paul Hsu, Tia Lee, Chunya Chao, Puff Kuo, Blaire Chang"/>
    <s v="Taiwan"/>
    <x v="1323"/>
    <n v="2015"/>
    <s v="TV-MA"/>
    <s v="1 Season"/>
    <s v=" Romantic TV Shows"/>
    <s v="Resolving to get married soon, hardworking Si-yi finds love in an unexpected place, but her ex and her job interfere with her plans."/>
    <x v="8"/>
    <s v=""/>
    <s v=""/>
    <s v=""/>
    <s v=""/>
    <s v=""/>
    <s v=""/>
    <s v=""/>
    <s v=""/>
    <s v=""/>
    <s v=""/>
    <s v=""/>
    <s v=""/>
    <s v=""/>
    <s v=""/>
  </r>
  <r>
    <s v="s7469"/>
    <x v="1"/>
    <x v="7461"/>
    <s v=""/>
    <s v="Roy Chiu, Megan Lai, Paul Hsu, Tia Lee, Chunya Chao, Puff Kuo, Blaire Chang"/>
    <s v="Taiwan"/>
    <x v="1323"/>
    <n v="2015"/>
    <s v="TV-MA"/>
    <s v="1 Season"/>
    <s v=" TV Comedies"/>
    <s v="Resolving to get married soon, hardworking Si-yi finds love in an unexpected place, but her ex and her job interfere with her plans."/>
    <x v="9"/>
    <s v=""/>
    <s v=""/>
    <s v=""/>
    <s v=""/>
    <s v=""/>
    <s v=""/>
    <s v=""/>
    <s v=""/>
    <s v=""/>
    <s v=""/>
    <s v=""/>
    <s v=""/>
    <s v=""/>
    <s v=""/>
  </r>
  <r>
    <s v="s7470"/>
    <x v="0"/>
    <x v="7462"/>
    <s v="Barbara Kopple"/>
    <s v="Sharon Jones"/>
    <s v="United States"/>
    <x v="1261"/>
    <n v="2015"/>
    <s v="TV-MA"/>
    <s v="94 min"/>
    <s v="Documentaries"/>
    <s v="This uplifting documentary follows R&amp;B singer Sharon Jones's battle with pancreatic cancer while keeping her band intact for a return to the stage."/>
    <x v="0"/>
    <s v=""/>
    <s v=""/>
    <s v=""/>
    <s v=""/>
    <s v=""/>
    <s v=""/>
    <s v=""/>
    <s v=""/>
    <s v=""/>
    <s v=""/>
    <s v=""/>
    <s v=""/>
    <s v=""/>
    <s v=""/>
  </r>
  <r>
    <s v="s7470"/>
    <x v="0"/>
    <x v="7462"/>
    <s v="Barbara Kopple"/>
    <s v="Sharon Jones"/>
    <s v="United States"/>
    <x v="1261"/>
    <n v="2015"/>
    <s v="TV-MA"/>
    <s v="94 min"/>
    <s v=" Music &amp; Musicals"/>
    <s v="This uplifting documentary follows R&amp;B singer Sharon Jones's battle with pancreatic cancer while keeping her band intact for a return to the stage."/>
    <x v="20"/>
    <s v=""/>
    <s v=""/>
    <s v=""/>
    <s v=""/>
    <s v=""/>
    <s v=""/>
    <s v=""/>
    <s v=""/>
    <s v=""/>
    <s v=""/>
    <s v=""/>
    <s v=""/>
    <s v=""/>
    <s v=""/>
  </r>
  <r>
    <s v="s7471"/>
    <x v="0"/>
    <x v="7463"/>
    <s v="Julia Hart"/>
    <s v="Lily Rabe, Timothée Chalamet, Lili Reinhart, Anthony Quintal, Oscar Nuñez, Rob Huebel"/>
    <s v="United States"/>
    <x v="1610"/>
    <n v="2016"/>
    <s v="NR"/>
    <s v="86 min"/>
    <s v="Dramas"/>
    <s v="Emotionally vulnerable teacher Rachel accompanies three students to a weekend drama competition and forms an unexpected bond with troubled teen Billy."/>
    <x v="12"/>
    <s v=""/>
    <s v=""/>
    <s v=""/>
    <s v=""/>
    <s v=""/>
    <s v=""/>
    <s v=""/>
    <s v=""/>
    <s v=""/>
    <s v=""/>
    <s v=""/>
    <s v=""/>
    <s v=""/>
    <s v=""/>
  </r>
  <r>
    <s v="s7471"/>
    <x v="0"/>
    <x v="7463"/>
    <s v="Julia Hart"/>
    <s v="Lily Rabe, Timothée Chalamet, Lili Reinhart, Anthony Quintal, Oscar Nuñez, Rob Huebel"/>
    <s v="United States"/>
    <x v="1610"/>
    <n v="2016"/>
    <s v="NR"/>
    <s v="86 min"/>
    <s v=" Independent Movies"/>
    <s v="Emotionally vulnerable teacher Rachel accompanies three students to a weekend drama competition and forms an unexpected bond with troubled teen Billy."/>
    <x v="13"/>
    <s v=""/>
    <s v=""/>
    <s v=""/>
    <s v=""/>
    <s v=""/>
    <s v=""/>
    <s v=""/>
    <s v=""/>
    <s v=""/>
    <s v=""/>
    <s v=""/>
    <s v=""/>
    <s v=""/>
    <s v=""/>
  </r>
  <r>
    <s v="s7472"/>
    <x v="0"/>
    <x v="7464"/>
    <s v="David Fairhead"/>
    <s v=""/>
    <s v="United States, United Kingdom"/>
    <x v="1557"/>
    <n v="2017"/>
    <s v="TV-14"/>
    <s v="100 min"/>
    <s v="Documentaries"/>
    <s v="Combining archive footage with present-day interviews, this documentary explores how Apollo's mission control helped change the course of history."/>
    <x v="0"/>
    <s v=""/>
    <s v=""/>
    <s v=""/>
    <s v=""/>
    <s v=""/>
    <s v=""/>
    <s v=""/>
    <s v=""/>
    <s v=""/>
    <s v=""/>
    <s v=""/>
    <s v=""/>
    <s v=""/>
    <s v=""/>
  </r>
  <r>
    <s v="s7473"/>
    <x v="0"/>
    <x v="7465"/>
    <s v="David Blair"/>
    <s v="Iwan Rheon, Milo Gibson, Stefanie Martini, Marcin Dorociński, Krystof Hádek, Christopher Jaciow"/>
    <s v="United Kingdom, Poland"/>
    <x v="692"/>
    <n v="2018"/>
    <s v="TV-MA"/>
    <s v="107 min"/>
    <s v="Action &amp; Adventure"/>
    <s v="As Hitler's Nazis threaten to take command of Britain's skies, a squadron of Polish pilots arrives to aid the Royal Air Force against a mutual enemy."/>
    <x v="25"/>
    <s v=""/>
    <s v=""/>
    <s v=""/>
    <s v=""/>
    <s v=""/>
    <s v=""/>
    <s v=""/>
    <s v=""/>
    <s v=""/>
    <s v=""/>
    <s v=""/>
    <s v=""/>
    <s v=""/>
    <s v=""/>
  </r>
  <r>
    <s v="s7473"/>
    <x v="0"/>
    <x v="7465"/>
    <s v="David Blair"/>
    <s v="Iwan Rheon, Milo Gibson, Stefanie Martini, Marcin Dorociński, Krystof Hádek, Christopher Jaciow"/>
    <s v="United Kingdom, Poland"/>
    <x v="692"/>
    <n v="2018"/>
    <s v="TV-MA"/>
    <s v="107 min"/>
    <s v=" Dramas"/>
    <s v="As Hitler's Nazis threaten to take command of Britain's skies, a squadron of Polish pilots arrives to aid the Royal Air Force against a mutual enemy."/>
    <x v="12"/>
    <s v=""/>
    <s v=""/>
    <s v=""/>
    <s v=""/>
    <s v=""/>
    <s v=""/>
    <s v=""/>
    <s v=""/>
    <s v=""/>
    <s v=""/>
    <s v=""/>
    <s v=""/>
    <s v=""/>
    <s v=""/>
  </r>
  <r>
    <s v="s7474"/>
    <x v="0"/>
    <x v="7466"/>
    <s v="Osman Ali"/>
    <s v="Bront Palarae, Maya Karin, Remy Ishak, Izara Aishah, Azad Jazmin, Dira Abu Zahar, Zarina Zainuddin"/>
    <s v="Malaysia"/>
    <x v="1161"/>
    <n v="2014"/>
    <s v="TV-PG"/>
    <s v="93 min"/>
    <s v="Comedies"/>
    <s v="Two strangers meet by chance on a trip to Thailand and form a connection when they realize their former romantic partners ended up getting together."/>
    <x v="16"/>
    <s v=""/>
    <s v=""/>
    <s v=""/>
    <s v=""/>
    <s v=""/>
    <s v=""/>
    <s v=""/>
    <s v=""/>
    <s v=""/>
    <s v=""/>
    <s v=""/>
    <s v=""/>
    <s v=""/>
    <s v=""/>
  </r>
  <r>
    <s v="s7474"/>
    <x v="0"/>
    <x v="7466"/>
    <s v="Osman Ali"/>
    <s v="Bront Palarae, Maya Karin, Remy Ishak, Izara Aishah, Azad Jazmin, Dira Abu Zahar, Zarina Zainuddin"/>
    <s v="Malaysia"/>
    <x v="1161"/>
    <n v="2014"/>
    <s v="TV-PG"/>
    <s v="93 min"/>
    <s v=" International Movies"/>
    <s v="Two strangers meet by chance on a trip to Thailand and form a connection when they realize their former romantic partners ended up getting together."/>
    <x v="14"/>
    <s v=""/>
    <s v=""/>
    <s v=""/>
    <s v=""/>
    <s v=""/>
    <s v=""/>
    <s v=""/>
    <s v=""/>
    <s v=""/>
    <s v=""/>
    <s v=""/>
    <s v=""/>
    <s v=""/>
    <s v=""/>
  </r>
  <r>
    <s v="s7474"/>
    <x v="0"/>
    <x v="7466"/>
    <s v="Osman Ali"/>
    <s v="Bront Palarae, Maya Karin, Remy Ishak, Izara Aishah, Azad Jazmin, Dira Abu Zahar, Zarina Zainuddin"/>
    <s v="Malaysia"/>
    <x v="1161"/>
    <n v="2014"/>
    <s v="TV-PG"/>
    <s v="93 min"/>
    <s v=" Romantic Movies"/>
    <s v="Two strangers meet by chance on a trip to Thailand and form a connection when they realize their former romantic partners ended up getting together."/>
    <x v="19"/>
    <s v=""/>
    <s v=""/>
    <s v=""/>
    <s v=""/>
    <s v=""/>
    <s v=""/>
    <s v=""/>
    <s v=""/>
    <s v=""/>
    <s v=""/>
    <s v=""/>
    <s v=""/>
    <s v=""/>
    <s v=""/>
  </r>
  <r>
    <s v="s7475"/>
    <x v="0"/>
    <x v="7467"/>
    <s v="Anna Boden, Ryan Fleck"/>
    <s v="Ryan Reynolds, Ben Mendelsohn, Sienna Miller, Analeigh Tipton, Alfre Woodard, James Toback, Robin Weigert"/>
    <s v="United States"/>
    <x v="1450"/>
    <n v="2015"/>
    <s v="R"/>
    <s v="109 min"/>
    <s v="Dramas"/>
    <s v="A gambler mired in debt thinks another cardsharp may just be his good luck charm as the two head for New Orleans to buy into a high-stakes poker game."/>
    <x v="12"/>
    <s v=""/>
    <s v=""/>
    <s v=""/>
    <s v=""/>
    <s v=""/>
    <s v=""/>
    <s v=""/>
    <s v=""/>
    <s v=""/>
    <s v=""/>
    <s v=""/>
    <s v=""/>
    <s v=""/>
    <s v=""/>
  </r>
  <r>
    <s v="s7475"/>
    <x v="0"/>
    <x v="7467"/>
    <s v="Anna Boden, Ryan Fleck"/>
    <s v="Ryan Reynolds, Ben Mendelsohn, Sienna Miller, Analeigh Tipton, Alfre Woodard, James Toback, Robin Weigert"/>
    <s v="United States"/>
    <x v="1450"/>
    <n v="2015"/>
    <s v="R"/>
    <s v="109 min"/>
    <s v=" Independent Movies"/>
    <s v="A gambler mired in debt thinks another cardsharp may just be his good luck charm as the two head for New Orleans to buy into a high-stakes poker game."/>
    <x v="13"/>
    <s v=""/>
    <s v=""/>
    <s v=""/>
    <s v=""/>
    <s v=""/>
    <s v=""/>
    <s v=""/>
    <s v=""/>
    <s v=""/>
    <s v=""/>
    <s v=""/>
    <s v=""/>
    <s v=""/>
    <s v=""/>
  </r>
  <r>
    <s v="s7476"/>
    <x v="0"/>
    <x v="7468"/>
    <s v="Munish Bhardwaj"/>
    <s v="Ranvir Shorey, Neha Dhupia, Devendra Chowhan, Ashwath Bhatt, Vidushi Mehra, Anant Raina"/>
    <s v="India"/>
    <x v="1206"/>
    <n v="2016"/>
    <s v="TV-MA"/>
    <s v="109 min"/>
    <s v="Dramas"/>
    <s v="After investing in a shady deal that quickly falls apart, a morally flexible real estate agent involves his wife in a dangerous recovery plan."/>
    <x v="12"/>
    <s v=""/>
    <s v=""/>
    <s v=""/>
    <s v=""/>
    <s v=""/>
    <s v=""/>
    <s v=""/>
    <s v=""/>
    <s v=""/>
    <s v=""/>
    <s v=""/>
    <s v=""/>
    <s v=""/>
    <s v=""/>
  </r>
  <r>
    <s v="s7476"/>
    <x v="0"/>
    <x v="7468"/>
    <s v="Munish Bhardwaj"/>
    <s v="Ranvir Shorey, Neha Dhupia, Devendra Chowhan, Ashwath Bhatt, Vidushi Mehra, Anant Raina"/>
    <s v="India"/>
    <x v="1206"/>
    <n v="2016"/>
    <s v="TV-MA"/>
    <s v="109 min"/>
    <s v=" Independent Movies"/>
    <s v="After investing in a shady deal that quickly falls apart, a morally flexible real estate agent involves his wife in a dangerous recovery plan."/>
    <x v="13"/>
    <s v=""/>
    <s v=""/>
    <s v=""/>
    <s v=""/>
    <s v=""/>
    <s v=""/>
    <s v=""/>
    <s v=""/>
    <s v=""/>
    <s v=""/>
    <s v=""/>
    <s v=""/>
    <s v=""/>
    <s v=""/>
  </r>
  <r>
    <s v="s7476"/>
    <x v="0"/>
    <x v="7468"/>
    <s v="Munish Bhardwaj"/>
    <s v="Ranvir Shorey, Neha Dhupia, Devendra Chowhan, Ashwath Bhatt, Vidushi Mehra, Anant Raina"/>
    <s v="India"/>
    <x v="1206"/>
    <n v="2016"/>
    <s v="TV-MA"/>
    <s v="109 min"/>
    <s v=" International Movies"/>
    <s v="After investing in a shady deal that quickly falls apart, a morally flexible real estate agent involves his wife in a dangerous recovery plan."/>
    <x v="14"/>
    <s v=""/>
    <s v=""/>
    <s v=""/>
    <s v=""/>
    <s v=""/>
    <s v=""/>
    <s v=""/>
    <s v=""/>
    <s v=""/>
    <s v=""/>
    <s v=""/>
    <s v=""/>
    <s v=""/>
    <s v=""/>
  </r>
  <r>
    <s v="s7477"/>
    <x v="0"/>
    <x v="7469"/>
    <s v="Ted Geoghegan"/>
    <s v="Kaniehtiio Horn, Eamon Farren, Justin Rain, Ezra Buzzington, Noah Segan, Ian Colletti, Robert Longstreet, Jon Huber, Jack Gwaltney, Sheri Foster, David La Haye"/>
    <s v="United States"/>
    <x v="972"/>
    <n v="2017"/>
    <s v="TV-MA"/>
    <s v="92 min"/>
    <s v="Action &amp; Adventure"/>
    <s v="During the War of 1812, two Native Americans and their British ally are pursued into enemy territory by American soldiers thirsting for revenge."/>
    <x v="25"/>
    <s v=""/>
    <s v=""/>
    <s v=""/>
    <s v=""/>
    <s v=""/>
    <s v=""/>
    <s v=""/>
    <s v=""/>
    <s v=""/>
    <s v=""/>
    <s v=""/>
    <s v=""/>
    <s v=""/>
    <s v=""/>
  </r>
  <r>
    <s v="s7477"/>
    <x v="0"/>
    <x v="7469"/>
    <s v="Ted Geoghegan"/>
    <s v="Kaniehtiio Horn, Eamon Farren, Justin Rain, Ezra Buzzington, Noah Segan, Ian Colletti, Robert Longstreet, Jon Huber, Jack Gwaltney, Sheri Foster, David La Haye"/>
    <s v="United States"/>
    <x v="972"/>
    <n v="2017"/>
    <s v="TV-MA"/>
    <s v="92 min"/>
    <s v=" Horror Movies"/>
    <s v="During the War of 1812, two Native Americans and their British ally are pursued into enemy territory by American soldiers thirsting for revenge."/>
    <x v="21"/>
    <s v=""/>
    <s v=""/>
    <s v=""/>
    <s v=""/>
    <s v=""/>
    <s v=""/>
    <s v=""/>
    <s v=""/>
    <s v=""/>
    <s v=""/>
    <s v=""/>
    <s v=""/>
    <s v=""/>
    <s v=""/>
  </r>
  <r>
    <s v="s7477"/>
    <x v="0"/>
    <x v="7469"/>
    <s v="Ted Geoghegan"/>
    <s v="Kaniehtiio Horn, Eamon Farren, Justin Rain, Ezra Buzzington, Noah Segan, Ian Colletti, Robert Longstreet, Jon Huber, Jack Gwaltney, Sheri Foster, David La Haye"/>
    <s v="United States"/>
    <x v="972"/>
    <n v="2017"/>
    <s v="TV-MA"/>
    <s v="92 min"/>
    <s v=" Independent Movies"/>
    <s v="During the War of 1812, two Native Americans and their British ally are pursued into enemy territory by American soldiers thirsting for revenge."/>
    <x v="13"/>
    <s v=""/>
    <s v=""/>
    <s v=""/>
    <s v=""/>
    <s v=""/>
    <s v=""/>
    <s v=""/>
    <s v=""/>
    <s v=""/>
    <s v=""/>
    <s v=""/>
    <s v=""/>
    <s v=""/>
    <s v=""/>
  </r>
  <r>
    <s v="s7478"/>
    <x v="0"/>
    <x v="7470"/>
    <s v="William Monahan"/>
    <s v="Garrett Hedlund, Oscar Isaac, Louise Bourgoin, Walton Goggins, Mark Wahlberg, Fran Kranz"/>
    <s v="United States"/>
    <x v="1450"/>
    <n v="2015"/>
    <s v="R"/>
    <s v="93 min"/>
    <s v="Dramas"/>
    <s v="A lethal game of cat and mouse stretches from the desert to Tinseltown after Hollywood bad boy Thomas runs afoul of a cunning and dangerous drifter."/>
    <x v="12"/>
    <s v=""/>
    <s v=""/>
    <s v=""/>
    <s v=""/>
    <s v=""/>
    <s v=""/>
    <s v=""/>
    <s v=""/>
    <s v=""/>
    <s v=""/>
    <s v=""/>
    <s v=""/>
    <s v=""/>
    <s v=""/>
  </r>
  <r>
    <s v="s7478"/>
    <x v="0"/>
    <x v="7470"/>
    <s v="William Monahan"/>
    <s v="Garrett Hedlund, Oscar Isaac, Louise Bourgoin, Walton Goggins, Mark Wahlberg, Fran Kranz"/>
    <s v="United States"/>
    <x v="1450"/>
    <n v="2015"/>
    <s v="R"/>
    <s v="93 min"/>
    <s v=" Independent Movies"/>
    <s v="A lethal game of cat and mouse stretches from the desert to Tinseltown after Hollywood bad boy Thomas runs afoul of a cunning and dangerous drifter."/>
    <x v="13"/>
    <s v=""/>
    <s v=""/>
    <s v=""/>
    <s v=""/>
    <s v=""/>
    <s v=""/>
    <s v=""/>
    <s v=""/>
    <s v=""/>
    <s v=""/>
    <s v=""/>
    <s v=""/>
    <s v=""/>
    <s v=""/>
  </r>
  <r>
    <s v="s7478"/>
    <x v="0"/>
    <x v="7470"/>
    <s v="William Monahan"/>
    <s v="Garrett Hedlund, Oscar Isaac, Louise Bourgoin, Walton Goggins, Mark Wahlberg, Fran Kranz"/>
    <s v="United States"/>
    <x v="1450"/>
    <n v="2015"/>
    <s v="R"/>
    <s v="93 min"/>
    <s v=" Thrillers"/>
    <s v="A lethal game of cat and mouse stretches from the desert to Tinseltown after Hollywood bad boy Thomas runs afoul of a cunning and dangerous drifter."/>
    <x v="18"/>
    <s v=""/>
    <s v=""/>
    <s v=""/>
    <s v=""/>
    <s v=""/>
    <s v=""/>
    <s v=""/>
    <s v=""/>
    <s v=""/>
    <s v=""/>
    <s v=""/>
    <s v=""/>
    <s v=""/>
    <s v=""/>
  </r>
  <r>
    <s v="s7479"/>
    <x v="0"/>
    <x v="7471"/>
    <s v="Kunle Afolayan"/>
    <s v="Tooni Afolayan, Ayo Ogunshina, Dayo Akinpelu, Simi Ogunleye, Femi Adebayo, Lateef Adedimeji, Damilola Ogunsi, Rasaq Olayiwola, Ayo Adesanya, Wale Akorede, Toyosi Benjamin, Hamzat Sherifdeen, Samuel Olasehinde"/>
    <s v="Nigeria"/>
    <x v="666"/>
    <n v="2019"/>
    <s v="TV-14"/>
    <s v="100 min"/>
    <s v="Dramas"/>
    <s v="A young boy's life shifts when he's sent to work at a mechanic's shop far from his suburban home until an opportunity forces him to make a tough choice."/>
    <x v="12"/>
    <s v=""/>
    <s v=""/>
    <s v=""/>
    <s v=""/>
    <s v=""/>
    <s v=""/>
    <s v=""/>
    <s v=""/>
    <s v=""/>
    <s v=""/>
    <s v=""/>
    <s v=""/>
    <s v=""/>
    <s v=""/>
  </r>
  <r>
    <s v="s7479"/>
    <x v="0"/>
    <x v="7471"/>
    <s v="Kunle Afolayan"/>
    <s v="Tooni Afolayan, Ayo Ogunshina, Dayo Akinpelu, Simi Ogunleye, Femi Adebayo, Lateef Adedimeji, Damilola Ogunsi, Rasaq Olayiwola, Ayo Adesanya, Wale Akorede, Toyosi Benjamin, Hamzat Sherifdeen, Samuel Olasehinde"/>
    <s v="Nigeria"/>
    <x v="666"/>
    <n v="2019"/>
    <s v="TV-14"/>
    <s v="100 min"/>
    <s v=" International Movies"/>
    <s v="A young boy's life shifts when he's sent to work at a mechanic's shop far from his suburban home until an opportunity forces him to make a tough choice."/>
    <x v="14"/>
    <s v=""/>
    <s v=""/>
    <s v=""/>
    <s v=""/>
    <s v=""/>
    <s v=""/>
    <s v=""/>
    <s v=""/>
    <s v=""/>
    <s v=""/>
    <s v=""/>
    <s v=""/>
    <s v=""/>
    <s v=""/>
  </r>
  <r>
    <s v="s7480"/>
    <x v="0"/>
    <x v="7472"/>
    <s v="Aaron Sorkin"/>
    <s v="Jessica Chastain, Idris Elba, Kevin Costner, Michael Cera, Jeremy Strong, Chris O'Dowd, J.C. MacKenzie, Brian d'Arcy James, Bill Camp, Graham Greene, Justin Kirk, Brian d’Arcy James"/>
    <s v="China, Canada, United States"/>
    <x v="484"/>
    <n v="2017"/>
    <s v="R"/>
    <s v="141 min"/>
    <s v="Dramas"/>
    <s v="Former Olympian Molly Bloom ran a high-stakes poker game for the stars – until her lofty lifestyle nearly sent her to prison."/>
    <x v="12"/>
    <s v=""/>
    <s v=""/>
    <s v=""/>
    <s v=""/>
    <s v=""/>
    <s v=""/>
    <s v=""/>
    <s v=""/>
    <s v=""/>
    <s v=""/>
    <s v=""/>
    <s v=""/>
    <s v=""/>
    <s v=""/>
  </r>
  <r>
    <s v="s7481"/>
    <x v="1"/>
    <x v="7473"/>
    <s v=""/>
    <s v="Lizzy, Jung-min Park, Sang-hee Lee"/>
    <s v="South Korea"/>
    <x v="1176"/>
    <n v="2014"/>
    <s v="TV-14"/>
    <s v="1 Season"/>
    <s v="International TV Shows"/>
    <s v="An aspiring hair stylist opens her own salon. It turns into a mail-holding hub for busy neighbors, but she seizes the chance to promote her business."/>
    <x v="1"/>
    <s v=""/>
    <s v=""/>
    <s v=""/>
    <s v=""/>
    <s v=""/>
    <s v=""/>
    <s v=""/>
    <s v=""/>
    <s v=""/>
    <s v=""/>
    <s v=""/>
    <s v=""/>
    <s v=""/>
    <s v=""/>
  </r>
  <r>
    <s v="s7481"/>
    <x v="1"/>
    <x v="7473"/>
    <s v=""/>
    <s v="Lizzy, Jung-min Park, Sang-hee Lee"/>
    <s v="South Korea"/>
    <x v="1176"/>
    <n v="2014"/>
    <s v="TV-14"/>
    <s v="1 Season"/>
    <s v=" Korean TV Shows"/>
    <s v="An aspiring hair stylist opens her own salon. It turns into a mail-holding hub for busy neighbors, but she seizes the chance to promote her business."/>
    <x v="31"/>
    <s v=""/>
    <s v=""/>
    <s v=""/>
    <s v=""/>
    <s v=""/>
    <s v=""/>
    <s v=""/>
    <s v=""/>
    <s v=""/>
    <s v=""/>
    <s v=""/>
    <s v=""/>
    <s v=""/>
    <s v=""/>
  </r>
  <r>
    <s v="s7481"/>
    <x v="1"/>
    <x v="7473"/>
    <s v=""/>
    <s v="Lizzy, Jung-min Park, Sang-hee Lee"/>
    <s v="South Korea"/>
    <x v="1176"/>
    <n v="2014"/>
    <s v="TV-14"/>
    <s v="1 Season"/>
    <s v=" Romantic TV Shows"/>
    <s v="An aspiring hair stylist opens her own salon. It turns into a mail-holding hub for busy neighbors, but she seizes the chance to promote her business."/>
    <x v="8"/>
    <s v=""/>
    <s v=""/>
    <s v=""/>
    <s v=""/>
    <s v=""/>
    <s v=""/>
    <s v=""/>
    <s v=""/>
    <s v=""/>
    <s v=""/>
    <s v=""/>
    <s v=""/>
    <s v=""/>
    <s v=""/>
  </r>
  <r>
    <s v="s7482"/>
    <x v="0"/>
    <x v="7474"/>
    <s v="Mike Newell"/>
    <s v="Julia Roberts, Kirsten Dunst, Julia Stiles, Maggie Gyllenhaal, Juliet Stevenson, Dominic West, Ginnifer Goodwin, Topher Grace, John Slattery, Marcia Gay Harden"/>
    <s v="United States"/>
    <x v="849"/>
    <n v="2003"/>
    <s v="PG-13"/>
    <s v="119 min"/>
    <s v="Dramas"/>
    <s v="In 1953, the women of Wellesley College are measured by how well they marry – until the arrival of a professor who threatens to upend the status quo."/>
    <x v="12"/>
    <s v=""/>
    <s v=""/>
    <s v=""/>
    <s v=""/>
    <s v=""/>
    <s v=""/>
    <s v=""/>
    <s v=""/>
    <s v=""/>
    <s v=""/>
    <s v=""/>
    <s v=""/>
    <s v=""/>
    <s v=""/>
  </r>
  <r>
    <s v="s7483"/>
    <x v="0"/>
    <x v="7475"/>
    <s v="Martin Rosete"/>
    <s v="Kellan Lutz, Jess Weixler, Jesse Williams, Jamie Bamber, Lucía Guerrero, Fredric Lehne"/>
    <s v="United States, Spain"/>
    <x v="1128"/>
    <n v="2016"/>
    <s v="R"/>
    <s v="84 min"/>
    <s v="Thrillers"/>
    <s v="Two corporate spies with a $5 million haul for selling secrets are held hostage by a thief, triggering a game of cat and mouse to gain the upper hand."/>
    <x v="18"/>
    <s v=""/>
    <s v=""/>
    <s v=""/>
    <s v=""/>
    <s v=""/>
    <s v=""/>
    <s v=""/>
    <s v=""/>
    <s v=""/>
    <s v=""/>
    <s v=""/>
    <s v=""/>
    <s v=""/>
    <s v=""/>
  </r>
  <r>
    <s v="s7484"/>
    <x v="1"/>
    <x v="7476"/>
    <s v=""/>
    <s v=""/>
    <s v=""/>
    <x v="703"/>
    <n v="2015"/>
    <s v="TV-PG"/>
    <s v="1 Season"/>
    <s v="British TV Shows"/>
    <s v="Aided by designers and craftspeople, entrepreneur Sarah Moore rescues items bound for the garbage dump and turns them into valuable, unique objects."/>
    <x v="15"/>
    <s v=""/>
    <s v=""/>
    <s v=""/>
    <s v=""/>
    <s v=""/>
    <s v=""/>
    <s v=""/>
    <s v=""/>
    <s v=""/>
    <s v=""/>
    <s v=""/>
    <s v=""/>
    <s v=""/>
    <s v=""/>
  </r>
  <r>
    <s v="s7484"/>
    <x v="1"/>
    <x v="7476"/>
    <s v=""/>
    <s v=""/>
    <s v=""/>
    <x v="703"/>
    <n v="2015"/>
    <s v="TV-PG"/>
    <s v="1 Season"/>
    <s v=" International TV Shows"/>
    <s v="Aided by designers and craftspeople, entrepreneur Sarah Moore rescues items bound for the garbage dump and turns them into valuable, unique objects."/>
    <x v="1"/>
    <s v=""/>
    <s v=""/>
    <s v=""/>
    <s v=""/>
    <s v=""/>
    <s v=""/>
    <s v=""/>
    <s v=""/>
    <s v=""/>
    <s v=""/>
    <s v=""/>
    <s v=""/>
    <s v=""/>
    <s v=""/>
  </r>
  <r>
    <s v="s7484"/>
    <x v="1"/>
    <x v="7476"/>
    <s v=""/>
    <s v=""/>
    <s v=""/>
    <x v="703"/>
    <n v="2015"/>
    <s v="TV-PG"/>
    <s v="1 Season"/>
    <s v=" Reality TV"/>
    <s v="Aided by designers and craftspeople, entrepreneur Sarah Moore rescues items bound for the garbage dump and turns them into valuable, unique objects."/>
    <x v="7"/>
    <s v=""/>
    <s v=""/>
    <s v=""/>
    <s v=""/>
    <s v=""/>
    <s v=""/>
    <s v=""/>
    <s v=""/>
    <s v=""/>
    <s v=""/>
    <s v=""/>
    <s v=""/>
    <s v=""/>
    <s v=""/>
  </r>
  <r>
    <s v="s7485"/>
    <x v="0"/>
    <x v="7477"/>
    <s v="Brett Ratner"/>
    <s v="Charlie Sheen, Chris Tucker, Heather Locklear, Paul Sorvino, Gérard Ismaël, Damian Chapa, Elise Neal, Michael Wright, Veronica Cartwright"/>
    <s v="United States"/>
    <x v="616"/>
    <n v="1997"/>
    <s v="R"/>
    <s v="96 min"/>
    <s v="Action &amp; Adventure"/>
    <s v="TV news reporter James Russell helps put small-time criminal Franklin Hatchett in jail, but turns to protecting Hatchett when he escapes from prison."/>
    <x v="25"/>
    <s v=""/>
    <s v=""/>
    <s v=""/>
    <s v=""/>
    <s v=""/>
    <s v=""/>
    <s v=""/>
    <s v=""/>
    <s v=""/>
    <s v=""/>
    <s v=""/>
    <s v=""/>
    <s v=""/>
    <s v=""/>
  </r>
  <r>
    <s v="s7485"/>
    <x v="0"/>
    <x v="7477"/>
    <s v="Brett Ratner"/>
    <s v="Charlie Sheen, Chris Tucker, Heather Locklear, Paul Sorvino, Gérard Ismaël, Damian Chapa, Elise Neal, Michael Wright, Veronica Cartwright"/>
    <s v="United States"/>
    <x v="616"/>
    <n v="1997"/>
    <s v="R"/>
    <s v="96 min"/>
    <s v=" Comedies"/>
    <s v="TV news reporter James Russell helps put small-time criminal Franklin Hatchett in jail, but turns to protecting Hatchett when he escapes from prison."/>
    <x v="16"/>
    <s v=""/>
    <s v=""/>
    <s v=""/>
    <s v=""/>
    <s v=""/>
    <s v=""/>
    <s v=""/>
    <s v=""/>
    <s v=""/>
    <s v=""/>
    <s v=""/>
    <s v=""/>
    <s v=""/>
    <s v=""/>
  </r>
  <r>
    <s v="s7486"/>
    <x v="1"/>
    <x v="7478"/>
    <s v=""/>
    <s v="George McGavin"/>
    <s v="United Kingdom"/>
    <x v="1221"/>
    <n v="2014"/>
    <s v="TV-PG"/>
    <s v="1 Season"/>
    <s v="British TV Shows"/>
    <s v="Join zoologist Dr. George McGavin for a fascinating, up-close look at the habits and behaviors of primates, our closest animal relatives."/>
    <x v="15"/>
    <s v=""/>
    <s v=""/>
    <s v=""/>
    <s v=""/>
    <s v=""/>
    <s v=""/>
    <s v=""/>
    <s v=""/>
    <s v=""/>
    <s v=""/>
    <s v=""/>
    <s v=""/>
    <s v=""/>
    <s v=""/>
  </r>
  <r>
    <s v="s7486"/>
    <x v="1"/>
    <x v="7478"/>
    <s v=""/>
    <s v="George McGavin"/>
    <s v="United Kingdom"/>
    <x v="1221"/>
    <n v="2014"/>
    <s v="TV-PG"/>
    <s v="1 Season"/>
    <s v=" Docuseries"/>
    <s v="Join zoologist Dr. George McGavin for a fascinating, up-close look at the habits and behaviors of primates, our closest animal relatives."/>
    <x v="6"/>
    <s v=""/>
    <s v=""/>
    <s v=""/>
    <s v=""/>
    <s v=""/>
    <s v=""/>
    <s v=""/>
    <s v=""/>
    <s v=""/>
    <s v=""/>
    <s v=""/>
    <s v=""/>
    <s v=""/>
    <s v=""/>
  </r>
  <r>
    <s v="s7486"/>
    <x v="1"/>
    <x v="7478"/>
    <s v=""/>
    <s v="George McGavin"/>
    <s v="United Kingdom"/>
    <x v="1221"/>
    <n v="2014"/>
    <s v="TV-PG"/>
    <s v="1 Season"/>
    <s v=" Science &amp; Nature TV"/>
    <s v="Join zoologist Dr. George McGavin for a fascinating, up-close look at the habits and behaviors of primates, our closest animal relatives."/>
    <x v="32"/>
    <s v=""/>
    <s v=""/>
    <s v=""/>
    <s v=""/>
    <s v=""/>
    <s v=""/>
    <s v=""/>
    <s v=""/>
    <s v=""/>
    <s v=""/>
    <s v=""/>
    <s v=""/>
    <s v=""/>
    <s v=""/>
  </r>
  <r>
    <s v="s7487"/>
    <x v="0"/>
    <x v="7479"/>
    <s v="Robert Vince"/>
    <s v="Jonathan Mangum, Erin Allin O'Reilly, Kayden Magnuson, Danny Woodburn, Skylar Astin, John Ratzenberger, David Milchard"/>
    <s v="Canada"/>
    <x v="1611"/>
    <n v="2016"/>
    <s v="PG"/>
    <s v="83 min"/>
    <s v="Children &amp; Family Movies"/>
    <s v="A talking monkey famous for his TV commercials dreams of breaking into real movies. But first he stumbles upon a brother and sister who need his help."/>
    <x v="11"/>
    <s v=""/>
    <s v=""/>
    <s v=""/>
    <s v=""/>
    <s v=""/>
    <s v=""/>
    <s v=""/>
    <s v=""/>
    <s v=""/>
    <s v=""/>
    <s v=""/>
    <s v=""/>
    <s v=""/>
    <s v=""/>
  </r>
  <r>
    <s v="s7487"/>
    <x v="0"/>
    <x v="7479"/>
    <s v="Robert Vince"/>
    <s v="Jonathan Mangum, Erin Allin O'Reilly, Kayden Magnuson, Danny Woodburn, Skylar Astin, John Ratzenberger, David Milchard"/>
    <s v="Canada"/>
    <x v="1611"/>
    <n v="2016"/>
    <s v="PG"/>
    <s v="83 min"/>
    <s v=" Comedies"/>
    <s v="A talking monkey famous for his TV commercials dreams of breaking into real movies. But first he stumbles upon a brother and sister who need his help."/>
    <x v="16"/>
    <s v=""/>
    <s v=""/>
    <s v=""/>
    <s v=""/>
    <s v=""/>
    <s v=""/>
    <s v=""/>
    <s v=""/>
    <s v=""/>
    <s v=""/>
    <s v=""/>
    <s v=""/>
    <s v=""/>
    <s v=""/>
  </r>
  <r>
    <s v="s7488"/>
    <x v="0"/>
    <x v="7480"/>
    <s v="Ahmed El Gendy"/>
    <s v="Mohamed Mamdouh, Mohammed Tharwat, Akram Hosny"/>
    <s v="Egypt"/>
    <x v="725"/>
    <n v="2017"/>
    <s v="TV-MA"/>
    <s v="117 min"/>
    <s v="Comedies"/>
    <s v="Seeking revenge on his employer, a lazy bank agent and his two dim-witted friends concoct an elaborate but flawed heist."/>
    <x v="16"/>
    <s v=""/>
    <s v=""/>
    <s v=""/>
    <s v=""/>
    <s v=""/>
    <s v=""/>
    <s v=""/>
    <s v=""/>
    <s v=""/>
    <s v=""/>
    <s v=""/>
    <s v=""/>
    <s v=""/>
    <s v=""/>
  </r>
  <r>
    <s v="s7488"/>
    <x v="0"/>
    <x v="7480"/>
    <s v="Ahmed El Gendy"/>
    <s v="Mohamed Mamdouh, Mohammed Tharwat, Akram Hosny"/>
    <s v="Egypt"/>
    <x v="725"/>
    <n v="2017"/>
    <s v="TV-MA"/>
    <s v="117 min"/>
    <s v=" International Movies"/>
    <s v="Seeking revenge on his employer, a lazy bank agent and his two dim-witted friends concoct an elaborate but flawed heist."/>
    <x v="14"/>
    <s v=""/>
    <s v=""/>
    <s v=""/>
    <s v=""/>
    <s v=""/>
    <s v=""/>
    <s v=""/>
    <s v=""/>
    <s v=""/>
    <s v=""/>
    <s v=""/>
    <s v=""/>
    <s v=""/>
    <s v=""/>
  </r>
  <r>
    <s v="s7489"/>
    <x v="0"/>
    <x v="7481"/>
    <s v="Holger Tappe"/>
    <s v="Celia Imrie, Emily Watson, Catherine Tate, Jason Isaacs, Nick Frost, Jessica Brown Findlay"/>
    <s v="Germany, United Kingdom"/>
    <x v="1440"/>
    <n v="2017"/>
    <s v="PG"/>
    <s v="93 min"/>
    <s v="Children &amp; Family Movies"/>
    <s v="A family’s festive Halloween plans take a spooky turn when an evil witch's curse transforms the costumed clan into actual monsters."/>
    <x v="11"/>
    <s v=""/>
    <s v=""/>
    <s v=""/>
    <s v=""/>
    <s v=""/>
    <s v=""/>
    <s v=""/>
    <s v=""/>
    <s v=""/>
    <s v=""/>
    <s v=""/>
    <s v=""/>
    <s v=""/>
    <s v=""/>
  </r>
  <r>
    <s v="s7490"/>
    <x v="0"/>
    <x v="7482"/>
    <s v="Steve Sacks"/>
    <s v="Erin Fitzgerald, Missi Hale, Marcus Griffin, Celeste Henderson, Evan Smith, Cindy Robinson, Julie Maddalena, Cam Clarke, Jonquil Goode"/>
    <s v="United States"/>
    <x v="1040"/>
    <n v="2013"/>
    <s v="TV-Y7"/>
    <s v="73 min"/>
    <s v="Children &amp; Family Movies"/>
    <s v="It's a new school year at Monster High, and the little sister of Clawdeen Wolf, Howleen, is determined to be more fangtastic than ever."/>
    <x v="11"/>
    <s v=""/>
    <s v=""/>
    <s v=""/>
    <s v=""/>
    <s v=""/>
    <s v=""/>
    <s v=""/>
    <s v=""/>
    <s v=""/>
    <s v=""/>
    <s v=""/>
    <s v=""/>
    <s v=""/>
    <s v=""/>
  </r>
  <r>
    <s v="s7491"/>
    <x v="0"/>
    <x v="7483"/>
    <s v="William Lau"/>
    <s v="Karen Strassman, Celeste Henderson, Wendee Lee, TJ Smith, America Young, Rachel Staman, Laura Bailey"/>
    <s v="United States"/>
    <x v="1612"/>
    <n v="2015"/>
    <s v="TV-Y7"/>
    <s v="72 min"/>
    <s v="Children &amp; Family Movies"/>
    <s v="Cleo is invited to a gala in the big city celebrating a magical comet and brings her best friends along. But the sinister Nefera has other plans."/>
    <x v="11"/>
    <s v=""/>
    <s v=""/>
    <s v=""/>
    <s v=""/>
    <s v=""/>
    <s v=""/>
    <s v=""/>
    <s v=""/>
    <s v=""/>
    <s v=""/>
    <s v=""/>
    <s v=""/>
    <s v=""/>
    <s v=""/>
  </r>
  <r>
    <s v="s7491"/>
    <x v="0"/>
    <x v="7483"/>
    <s v="William Lau"/>
    <s v="Karen Strassman, Celeste Henderson, Wendee Lee, TJ Smith, America Young, Rachel Staman, Laura Bailey"/>
    <s v="United States"/>
    <x v="1612"/>
    <n v="2015"/>
    <s v="TV-Y7"/>
    <s v="72 min"/>
    <s v=" Music &amp; Musicals"/>
    <s v="Cleo is invited to a gala in the big city celebrating a magical comet and brings her best friends along. But the sinister Nefera has other plans."/>
    <x v="20"/>
    <s v=""/>
    <s v=""/>
    <s v=""/>
    <s v=""/>
    <s v=""/>
    <s v=""/>
    <s v=""/>
    <s v=""/>
    <s v=""/>
    <s v=""/>
    <s v=""/>
    <s v=""/>
    <s v=""/>
    <s v=""/>
  </r>
  <r>
    <s v="s7492"/>
    <x v="0"/>
    <x v="7484"/>
    <s v="Steve Ball, Andrew Duncan"/>
    <s v="Kate Higgins, Debi Derryberry, Salli Saffioti, Evan Smith, Laura Bailey, Audu Paden, Erin Fitzgerald, Cindy Robinson, Ogie Banks, Cam Clarke"/>
    <s v="United States"/>
    <x v="1078"/>
    <n v="2012"/>
    <s v="TV-Y7"/>
    <s v="46 min"/>
    <s v="Children &amp; Family Movies"/>
    <s v="A swanky cruise veers off course for Lagoona and her friends when they're left stranded on Skull Shores, an island with a notorious beast."/>
    <x v="11"/>
    <s v=""/>
    <s v=""/>
    <s v=""/>
    <s v=""/>
    <s v=""/>
    <s v=""/>
    <s v=""/>
    <s v=""/>
    <s v=""/>
    <s v=""/>
    <s v=""/>
    <s v=""/>
    <s v=""/>
    <s v=""/>
  </r>
  <r>
    <s v="s7493"/>
    <x v="0"/>
    <x v="7485"/>
    <s v="William Lau, Sylvain Blais"/>
    <s v="Cam Clarke, Audu Paden, Laura Bailey, Cindy Robinson, Erin Fitzgerald, Kate Higgins, Salli Saffioti, Sue Swan, Haviland Stillwell, Paula Rhodes, America Young, Stephanie Sheh, Josey Montana McCoy"/>
    <s v="United States"/>
    <x v="1058"/>
    <n v="2014"/>
    <s v="TV-Y7"/>
    <s v="74 min"/>
    <s v="Children &amp; Family Movies"/>
    <s v="When Frankie Stein travels back in time, a teen scientist follows her home into the present and causes a lab accident that creates four new monsters."/>
    <x v="11"/>
    <s v=""/>
    <s v=""/>
    <s v=""/>
    <s v=""/>
    <s v=""/>
    <s v=""/>
    <s v=""/>
    <s v=""/>
    <s v=""/>
    <s v=""/>
    <s v=""/>
    <s v=""/>
    <s v=""/>
    <s v=""/>
  </r>
  <r>
    <s v="s7494"/>
    <x v="0"/>
    <x v="7486"/>
    <s v="Dustin McKenzie"/>
    <s v="Laura Bailey, Ogie Banks, Cam Clarke, Debi Derryberry, Erin Fitzgerald, Kate Higgins, Julie Maddalena, Audu Paden, Cindy Robinson, Salli Saffioti, Evan Smith, America Young"/>
    <s v="United States"/>
    <x v="1078"/>
    <n v="2013"/>
    <s v="TV-Y7"/>
    <s v="46 min"/>
    <s v="Children &amp; Family Movies"/>
    <s v="In their bid to win the Skulltimate Roller Maze championship, Monster High loses its star players, Clawd and Deuce, to injury."/>
    <x v="11"/>
    <s v=""/>
    <s v=""/>
    <s v=""/>
    <s v=""/>
    <s v=""/>
    <s v=""/>
    <s v=""/>
    <s v=""/>
    <s v=""/>
    <s v=""/>
    <s v=""/>
    <s v=""/>
    <s v=""/>
    <s v=""/>
  </r>
  <r>
    <s v="s7495"/>
    <x v="0"/>
    <x v="7487"/>
    <s v="Victor Dal Chele, Alfred Gimeno"/>
    <s v="Kate Higgins, Debi Derryberry, Salli Saffioti, Laura Bailey, Yuri Lowenthal, Audu Paden, Cindy Robinson, Erin Fitzgerald, America Young, Ogie Banks"/>
    <s v="United States"/>
    <x v="1078"/>
    <n v="2011"/>
    <s v="TV-Y7"/>
    <s v="46 min"/>
    <s v="Children &amp; Family Movies"/>
    <s v="Big changes are afoot at Monster High when administrators announce a merger with two other schools, designed to bring all monsters together."/>
    <x v="11"/>
    <s v=""/>
    <s v=""/>
    <s v=""/>
    <s v=""/>
    <s v=""/>
    <s v=""/>
    <s v=""/>
    <s v=""/>
    <s v=""/>
    <s v=""/>
    <s v=""/>
    <s v=""/>
    <s v=""/>
    <s v=""/>
  </r>
  <r>
    <s v="s7496"/>
    <x v="0"/>
    <x v="7488"/>
    <s v="William Lau"/>
    <s v="Sue Swan, Kate Higgins, Celeste Henderson, Marcus Griffin, America Young, Karen Strassman, James Horan, Erin Fitzgerald, Laura Bailey, Yeni Alvarez"/>
    <s v="United States"/>
    <x v="1078"/>
    <n v="2014"/>
    <s v="TV-Y7"/>
    <s v="74 min"/>
    <s v="Children &amp; Family Movies"/>
    <s v="Draculaura is whisked to Transylvania to be crowned vampire queen, but when she learns she's been duped, the search is on for the true royal heir."/>
    <x v="11"/>
    <s v=""/>
    <s v=""/>
    <s v=""/>
    <s v=""/>
    <s v=""/>
    <s v=""/>
    <s v=""/>
    <s v=""/>
    <s v=""/>
    <s v=""/>
    <s v=""/>
    <s v=""/>
    <s v=""/>
    <s v=""/>
  </r>
  <r>
    <s v="s7497"/>
    <x v="0"/>
    <x v="7489"/>
    <s v="Mike Fetterly, Steve Sacks"/>
    <s v="Laura Bailey, Hank Banks, Cam Clarke, Erin Fitzgerald, Dee Dee Green, Kate Higgins, Andrew Duncan"/>
    <s v="United States"/>
    <x v="1040"/>
    <n v="2012"/>
    <s v="TV-Y7"/>
    <s v="71 min"/>
    <s v="Children &amp; Family Movies"/>
    <s v="After learning that monsters and &quot;Normies&quot; used to spend Halloween together, Frankie Stein and her pals rally both groups for a frightfully good time."/>
    <x v="11"/>
    <s v=""/>
    <s v=""/>
    <s v=""/>
    <s v=""/>
    <s v=""/>
    <s v=""/>
    <s v=""/>
    <s v=""/>
    <s v=""/>
    <s v=""/>
    <s v=""/>
    <s v=""/>
    <s v=""/>
    <s v=""/>
  </r>
  <r>
    <s v="s7498"/>
    <x v="0"/>
    <x v="7490"/>
    <s v="William Lau"/>
    <s v="Larissa Galagher, Kate Higgins, Debi Derryberry, Salli Saffioti, America Young, Evan Smith, Lyndsy Kail, Rachel Staman, Cherami Leigh, Paula Rhodes, Erin Fitzgerald"/>
    <s v="United States"/>
    <x v="1134"/>
    <n v="2016"/>
    <s v="TV-Y7"/>
    <s v="72 min"/>
    <s v="Children &amp; Family Movies"/>
    <s v="At a Monster High party, Lagoona and pals are sucked into the reef, where she'll have to come to terms with her flaws and confront an old frenemy."/>
    <x v="11"/>
    <s v=""/>
    <s v=""/>
    <s v=""/>
    <s v=""/>
    <s v=""/>
    <s v=""/>
    <s v=""/>
    <s v=""/>
    <s v=""/>
    <s v=""/>
    <s v=""/>
    <s v=""/>
    <s v=""/>
    <s v=""/>
  </r>
  <r>
    <s v="s7499"/>
    <x v="0"/>
    <x v="7491"/>
    <s v="Dan Fraga, William Lau"/>
    <s v=""/>
    <s v="United States"/>
    <x v="1613"/>
    <n v="2015"/>
    <s v="TV-Y7"/>
    <s v="76 min"/>
    <s v="Children &amp; Family Movies"/>
    <s v="Hearing that their old school is being haunted, Spectra Vondergeist and her pals head back to Monster High to get to the bottom of the scary spookery."/>
    <x v="11"/>
    <s v=""/>
    <s v=""/>
    <s v=""/>
    <s v=""/>
    <s v=""/>
    <s v=""/>
    <s v=""/>
    <s v=""/>
    <s v=""/>
    <s v=""/>
    <s v=""/>
    <s v=""/>
    <s v=""/>
    <s v=""/>
  </r>
  <r>
    <s v="s7500"/>
    <x v="0"/>
    <x v="7492"/>
    <s v="Audu Paden, Eric Radomski"/>
    <s v="Kate Higgins, Salli Saffioti, Debi Derryberry, Laura Bailey, Yuri Lowenthal, Audu Paden, Troy Baker, Erin Fitzgerald"/>
    <s v="United States"/>
    <x v="1134"/>
    <n v="2010"/>
    <s v="TV-Y7"/>
    <s v="23 min"/>
    <s v="Children &amp; Family Movies"/>
    <s v="Insecure new student Frankie Stein struggles to fit in at Monster High, where ultra-cool ghoul Cleo De Nile and hunky monster Deuce rule the roost."/>
    <x v="11"/>
    <s v=""/>
    <s v=""/>
    <s v=""/>
    <s v=""/>
    <s v=""/>
    <s v=""/>
    <s v=""/>
    <s v=""/>
    <s v=""/>
    <s v=""/>
    <s v=""/>
    <s v=""/>
    <s v=""/>
    <s v=""/>
  </r>
  <r>
    <s v="s7501"/>
    <x v="0"/>
    <x v="7493"/>
    <s v="Dustin McKenzie, Andrew Duncan, Audu Paden"/>
    <s v="Laura Bailey, Cam Clarke, Erin Fitzgerald, Dee Dee Green, Celeste Henderson, Kate Higgins, Jonathan Lipow, Julie Maddalena, Dustin McKenzie, Audu Paden"/>
    <s v="United States"/>
    <x v="1614"/>
    <n v="2013"/>
    <s v="TV-G"/>
    <s v="60 min"/>
    <s v="Children &amp; Family Movies"/>
    <s v="When Clawdeen gets a chance to study with a top fashion designer, she and her pals hop on a plane to Scaris, France, the city where screams come true."/>
    <x v="11"/>
    <s v=""/>
    <s v=""/>
    <s v=""/>
    <s v=""/>
    <s v=""/>
    <s v=""/>
    <s v=""/>
    <s v=""/>
    <s v=""/>
    <s v=""/>
    <s v=""/>
    <s v=""/>
    <s v=""/>
    <s v=""/>
  </r>
  <r>
    <s v="s7502"/>
    <x v="0"/>
    <x v="7494"/>
    <s v="Dustin McKenzie, Steve Sacks"/>
    <s v="Laura Bailey, Ogie Banks, Cam Clarke, Debi Derryberry, Erin Fitzgerald, Kate Higgins, Jonathan Lipow, Audu Paden, Cindy Robinson, Salli Saffioti, Evan Smith, America Young"/>
    <s v="United States"/>
    <x v="1078"/>
    <n v="2013"/>
    <s v="TV-Y7"/>
    <s v="46 min"/>
    <s v="Children &amp; Family Movies"/>
    <s v="Draculaura's ghoulfriends have some suspicions about one of her two persistent suitors – but can they stop him before he steals her un-beating heart?"/>
    <x v="11"/>
    <s v=""/>
    <s v=""/>
    <s v=""/>
    <s v=""/>
    <s v=""/>
    <s v=""/>
    <s v=""/>
    <s v=""/>
    <s v=""/>
    <s v=""/>
    <s v=""/>
    <s v=""/>
    <s v=""/>
    <s v=""/>
  </r>
  <r>
    <s v="s7503"/>
    <x v="1"/>
    <x v="7495"/>
    <s v=""/>
    <s v="Julie Sype, Cory Doran, Annick Obonsawin, Jenna Warren"/>
    <s v="Canada"/>
    <x v="443"/>
    <n v="2012"/>
    <s v="TV-Y"/>
    <s v="2 Seasons"/>
    <s v="Kids' TV"/>
    <s v="Max, Lily and Goo love to put their minds together and use their math skills to overcome any obstacle, even ones with two left feet or ten thumbs."/>
    <x v="24"/>
    <s v=""/>
    <s v=""/>
    <s v=""/>
    <s v=""/>
    <s v=""/>
    <s v=""/>
    <s v=""/>
    <s v=""/>
    <s v=""/>
    <s v=""/>
    <s v=""/>
    <s v=""/>
    <s v=""/>
    <s v=""/>
  </r>
  <r>
    <s v="s7504"/>
    <x v="0"/>
    <x v="7496"/>
    <s v="Robert Luketic"/>
    <s v="Jennifer Lopez, Jane Fonda, Michael Vartan, Wanda Sykes, Adam Scott, Monet Mazur, Annie Parisse, Will Arnett, Elaine Stritch, Stephen Dunham"/>
    <s v="United States, Germany"/>
    <x v="561"/>
    <n v="2005"/>
    <s v="PG-13"/>
    <s v="101 min"/>
    <s v="Comedies"/>
    <s v="An office temp thinks she's found Mr. Right when she starts dating a handsome surgeon. But there's a problem standing in the way of everlasting bliss."/>
    <x v="16"/>
    <s v=""/>
    <s v=""/>
    <s v=""/>
    <s v=""/>
    <s v=""/>
    <s v=""/>
    <s v=""/>
    <s v=""/>
    <s v=""/>
    <s v=""/>
    <s v=""/>
    <s v=""/>
    <s v=""/>
    <s v=""/>
  </r>
  <r>
    <s v="s7504"/>
    <x v="0"/>
    <x v="7496"/>
    <s v="Robert Luketic"/>
    <s v="Jennifer Lopez, Jane Fonda, Michael Vartan, Wanda Sykes, Adam Scott, Monet Mazur, Annie Parisse, Will Arnett, Elaine Stritch, Stephen Dunham"/>
    <s v="United States, Germany"/>
    <x v="561"/>
    <n v="2005"/>
    <s v="PG-13"/>
    <s v="101 min"/>
    <s v=" Romantic Movies"/>
    <s v="An office temp thinks she's found Mr. Right when she starts dating a handsome surgeon. But there's a problem standing in the way of everlasting bliss."/>
    <x v="19"/>
    <s v=""/>
    <s v=""/>
    <s v=""/>
    <s v=""/>
    <s v=""/>
    <s v=""/>
    <s v=""/>
    <s v=""/>
    <s v=""/>
    <s v=""/>
    <s v=""/>
    <s v=""/>
    <s v=""/>
    <s v=""/>
  </r>
  <r>
    <s v="s7505"/>
    <x v="1"/>
    <x v="7497"/>
    <s v="Rachel Bell"/>
    <s v=""/>
    <s v="United Kingdom"/>
    <x v="693"/>
    <n v="2013"/>
    <s v="TV-G"/>
    <s v="1 Season"/>
    <s v="British TV Shows"/>
    <s v="TV personality Monty Don visits France’s most famous gardens to dig up the influence of power, culture and passion on their conceptions and designs."/>
    <x v="15"/>
    <s v=""/>
    <s v=""/>
    <s v=""/>
    <s v=""/>
    <s v=""/>
    <s v=""/>
    <s v=""/>
    <s v=""/>
    <s v=""/>
    <s v=""/>
    <s v=""/>
    <s v=""/>
    <s v=""/>
    <s v=""/>
  </r>
  <r>
    <s v="s7505"/>
    <x v="1"/>
    <x v="7497"/>
    <s v="Rachel Bell"/>
    <s v=""/>
    <s v="United Kingdom"/>
    <x v="693"/>
    <n v="2013"/>
    <s v="TV-G"/>
    <s v="1 Season"/>
    <s v=" Docuseries"/>
    <s v="TV personality Monty Don visits France’s most famous gardens to dig up the influence of power, culture and passion on their conceptions and designs."/>
    <x v="6"/>
    <s v=""/>
    <s v=""/>
    <s v=""/>
    <s v=""/>
    <s v=""/>
    <s v=""/>
    <s v=""/>
    <s v=""/>
    <s v=""/>
    <s v=""/>
    <s v=""/>
    <s v=""/>
    <s v=""/>
    <s v=""/>
  </r>
  <r>
    <s v="s7505"/>
    <x v="1"/>
    <x v="7497"/>
    <s v="Rachel Bell"/>
    <s v=""/>
    <s v="United Kingdom"/>
    <x v="693"/>
    <n v="2013"/>
    <s v="TV-G"/>
    <s v="1 Season"/>
    <s v=" International TV Shows"/>
    <s v="TV personality Monty Don visits France’s most famous gardens to dig up the influence of power, culture and passion on their conceptions and designs."/>
    <x v="1"/>
    <s v=""/>
    <s v=""/>
    <s v=""/>
    <s v=""/>
    <s v=""/>
    <s v=""/>
    <s v=""/>
    <s v=""/>
    <s v=""/>
    <s v=""/>
    <s v=""/>
    <s v=""/>
    <s v=""/>
    <s v=""/>
  </r>
  <r>
    <s v="s7506"/>
    <x v="1"/>
    <x v="7498"/>
    <s v=""/>
    <s v="Monty Don"/>
    <s v="United Kingdom"/>
    <x v="693"/>
    <n v="2011"/>
    <s v="TV-G"/>
    <s v="1 Season"/>
    <s v="British TV Shows"/>
    <s v="From horticultural hideaways to luxurious botanical displays, TV personality Monty Don explores the history behind Italy’s most extraordinary gardens."/>
    <x v="15"/>
    <s v=""/>
    <s v=""/>
    <s v=""/>
    <s v=""/>
    <s v=""/>
    <s v=""/>
    <s v=""/>
    <s v=""/>
    <s v=""/>
    <s v=""/>
    <s v=""/>
    <s v=""/>
    <s v=""/>
    <s v=""/>
  </r>
  <r>
    <s v="s7506"/>
    <x v="1"/>
    <x v="7498"/>
    <s v=""/>
    <s v="Monty Don"/>
    <s v="United Kingdom"/>
    <x v="693"/>
    <n v="2011"/>
    <s v="TV-G"/>
    <s v="1 Season"/>
    <s v=" Docuseries"/>
    <s v="From horticultural hideaways to luxurious botanical displays, TV personality Monty Don explores the history behind Italy’s most extraordinary gardens."/>
    <x v="6"/>
    <s v=""/>
    <s v=""/>
    <s v=""/>
    <s v=""/>
    <s v=""/>
    <s v=""/>
    <s v=""/>
    <s v=""/>
    <s v=""/>
    <s v=""/>
    <s v=""/>
    <s v=""/>
    <s v=""/>
    <s v=""/>
  </r>
  <r>
    <s v="s7506"/>
    <x v="1"/>
    <x v="7498"/>
    <s v=""/>
    <s v="Monty Don"/>
    <s v="United Kingdom"/>
    <x v="693"/>
    <n v="2011"/>
    <s v="TV-G"/>
    <s v="1 Season"/>
    <s v=" International TV Shows"/>
    <s v="From horticultural hideaways to luxurious botanical displays, TV personality Monty Don explores the history behind Italy’s most extraordinary gardens."/>
    <x v="1"/>
    <s v=""/>
    <s v=""/>
    <s v=""/>
    <s v=""/>
    <s v=""/>
    <s v=""/>
    <s v=""/>
    <s v=""/>
    <s v=""/>
    <s v=""/>
    <s v=""/>
    <s v=""/>
    <s v=""/>
    <s v=""/>
  </r>
  <r>
    <s v="s7507"/>
    <x v="0"/>
    <x v="7499"/>
    <s v="Duncan Jones"/>
    <s v="Sam Rockwell, Kevin Spacey, Dominique McElligott, Rosie Shaw, Adrienne Shaw, Kaya Scodelario, Benedict Wong, Matt Berry, Malcolm Stewart, Robin Chalk"/>
    <s v="United Kingdom, United States"/>
    <x v="561"/>
    <n v="2009"/>
    <s v="R"/>
    <s v="97 min"/>
    <s v="Dramas"/>
    <s v="As he nears the end of a lonely three-year stint on the moon base Sarang, astronaut Sam Bell begins to hear and see strange things."/>
    <x v="12"/>
    <s v=""/>
    <s v=""/>
    <s v=""/>
    <s v=""/>
    <s v=""/>
    <s v=""/>
    <s v=""/>
    <s v=""/>
    <s v=""/>
    <s v=""/>
    <s v=""/>
    <s v=""/>
    <s v=""/>
    <s v=""/>
  </r>
  <r>
    <s v="s7507"/>
    <x v="0"/>
    <x v="7499"/>
    <s v="Duncan Jones"/>
    <s v="Sam Rockwell, Kevin Spacey, Dominique McElligott, Rosie Shaw, Adrienne Shaw, Kaya Scodelario, Benedict Wong, Matt Berry, Malcolm Stewart, Robin Chalk"/>
    <s v="United Kingdom, United States"/>
    <x v="561"/>
    <n v="2009"/>
    <s v="R"/>
    <s v="97 min"/>
    <s v=" Independent Movies"/>
    <s v="As he nears the end of a lonely three-year stint on the moon base Sarang, astronaut Sam Bell begins to hear and see strange things."/>
    <x v="13"/>
    <s v=""/>
    <s v=""/>
    <s v=""/>
    <s v=""/>
    <s v=""/>
    <s v=""/>
    <s v=""/>
    <s v=""/>
    <s v=""/>
    <s v=""/>
    <s v=""/>
    <s v=""/>
    <s v=""/>
    <s v=""/>
  </r>
  <r>
    <s v="s7507"/>
    <x v="0"/>
    <x v="7499"/>
    <s v="Duncan Jones"/>
    <s v="Sam Rockwell, Kevin Spacey, Dominique McElligott, Rosie Shaw, Adrienne Shaw, Kaya Scodelario, Benedict Wong, Matt Berry, Malcolm Stewart, Robin Chalk"/>
    <s v="United Kingdom, United States"/>
    <x v="561"/>
    <n v="2009"/>
    <s v="R"/>
    <s v="97 min"/>
    <s v=" Sci-Fi &amp; Fantasy"/>
    <s v="As he nears the end of a lonely three-year stint on the moon base Sarang, astronaut Sam Bell begins to hear and see strange things."/>
    <x v="22"/>
    <s v=""/>
    <s v=""/>
    <s v=""/>
    <s v=""/>
    <s v=""/>
    <s v=""/>
    <s v=""/>
    <s v=""/>
    <s v=""/>
    <s v=""/>
    <s v=""/>
    <s v=""/>
    <s v=""/>
    <s v=""/>
  </r>
  <r>
    <s v="s7508"/>
    <x v="0"/>
    <x v="7500"/>
    <s v="Barry Jenkins"/>
    <s v="Trevante Rhodes, André Holland, Janelle Monáe, Ashton Sanders, Jharrel Jerome, Alex Hibbert, Jaden Piner, Naomie Harris, Mahershala Ali"/>
    <s v="United States"/>
    <x v="743"/>
    <n v="2016"/>
    <s v="R"/>
    <s v="111 min"/>
    <s v="Dramas"/>
    <s v="In a crime-infested Miami neighborhood, a gay African-American boy with a drug-addicted mother grows up with the help of a mentoring drug dealer."/>
    <x v="12"/>
    <s v=""/>
    <s v=""/>
    <s v=""/>
    <s v=""/>
    <s v=""/>
    <s v=""/>
    <s v=""/>
    <s v=""/>
    <s v=""/>
    <s v=""/>
    <s v=""/>
    <s v=""/>
    <s v=""/>
    <s v=""/>
  </r>
  <r>
    <s v="s7508"/>
    <x v="0"/>
    <x v="7500"/>
    <s v="Barry Jenkins"/>
    <s v="Trevante Rhodes, André Holland, Janelle Monáe, Ashton Sanders, Jharrel Jerome, Alex Hibbert, Jaden Piner, Naomie Harris, Mahershala Ali"/>
    <s v="United States"/>
    <x v="743"/>
    <n v="2016"/>
    <s v="R"/>
    <s v="111 min"/>
    <s v=" Independent Movies"/>
    <s v="In a crime-infested Miami neighborhood, a gay African-American boy with a drug-addicted mother grows up with the help of a mentoring drug dealer."/>
    <x v="13"/>
    <s v=""/>
    <s v=""/>
    <s v=""/>
    <s v=""/>
    <s v=""/>
    <s v=""/>
    <s v=""/>
    <s v=""/>
    <s v=""/>
    <s v=""/>
    <s v=""/>
    <s v=""/>
    <s v=""/>
    <s v=""/>
  </r>
  <r>
    <s v="s7508"/>
    <x v="0"/>
    <x v="7500"/>
    <s v="Barry Jenkins"/>
    <s v="Trevante Rhodes, André Holland, Janelle Monáe, Ashton Sanders, Jharrel Jerome, Alex Hibbert, Jaden Piner, Naomie Harris, Mahershala Ali"/>
    <s v="United States"/>
    <x v="743"/>
    <n v="2016"/>
    <s v="R"/>
    <s v="111 min"/>
    <s v=" LGBTQ Movies"/>
    <s v="In a crime-infested Miami neighborhood, a gay African-American boy with a drug-addicted mother grows up with the help of a mentoring drug dealer."/>
    <x v="37"/>
    <s v=""/>
    <s v=""/>
    <s v=""/>
    <s v=""/>
    <s v=""/>
    <s v=""/>
    <s v=""/>
    <s v=""/>
    <s v=""/>
    <s v=""/>
    <s v=""/>
    <s v=""/>
    <s v=""/>
    <s v=""/>
  </r>
  <r>
    <s v="s7509"/>
    <x v="0"/>
    <x v="7501"/>
    <s v="Antoine Bardou-Jacquet"/>
    <s v="Ron Perlman, Rupert Grint, Robert Sheehan, Stephen Campbell Moore, Eric Lampaert, Kevin Bishop, Tom Audenaert, Erika Sainte"/>
    <s v="France, Belgium"/>
    <x v="1147"/>
    <n v="2015"/>
    <s v="R"/>
    <s v="96 min"/>
    <s v="Action &amp; Adventure"/>
    <s v="A brain-addled war vet, a failing band manager and a Stanley Kubrick impersonator help the CIA construct an epic scam by faking the 1969 moon landing."/>
    <x v="25"/>
    <s v=""/>
    <s v=""/>
    <s v=""/>
    <s v=""/>
    <s v=""/>
    <s v=""/>
    <s v=""/>
    <s v=""/>
    <s v=""/>
    <s v=""/>
    <s v=""/>
    <s v=""/>
    <s v=""/>
    <s v=""/>
  </r>
  <r>
    <s v="s7509"/>
    <x v="0"/>
    <x v="7501"/>
    <s v="Antoine Bardou-Jacquet"/>
    <s v="Ron Perlman, Rupert Grint, Robert Sheehan, Stephen Campbell Moore, Eric Lampaert, Kevin Bishop, Tom Audenaert, Erika Sainte"/>
    <s v="France, Belgium"/>
    <x v="1147"/>
    <n v="2015"/>
    <s v="R"/>
    <s v="96 min"/>
    <s v=" Comedies"/>
    <s v="A brain-addled war vet, a failing band manager and a Stanley Kubrick impersonator help the CIA construct an epic scam by faking the 1969 moon landing."/>
    <x v="16"/>
    <s v=""/>
    <s v=""/>
    <s v=""/>
    <s v=""/>
    <s v=""/>
    <s v=""/>
    <s v=""/>
    <s v=""/>
    <s v=""/>
    <s v=""/>
    <s v=""/>
    <s v=""/>
    <s v=""/>
    <s v=""/>
  </r>
  <r>
    <s v="s7509"/>
    <x v="0"/>
    <x v="7501"/>
    <s v="Antoine Bardou-Jacquet"/>
    <s v="Ron Perlman, Rupert Grint, Robert Sheehan, Stephen Campbell Moore, Eric Lampaert, Kevin Bishop, Tom Audenaert, Erika Sainte"/>
    <s v="France, Belgium"/>
    <x v="1147"/>
    <n v="2015"/>
    <s v="R"/>
    <s v="96 min"/>
    <s v=" International Movies"/>
    <s v="A brain-addled war vet, a failing band manager and a Stanley Kubrick impersonator help the CIA construct an epic scam by faking the 1969 moon landing."/>
    <x v="14"/>
    <s v=""/>
    <s v=""/>
    <s v=""/>
    <s v=""/>
    <s v=""/>
    <s v=""/>
    <s v=""/>
    <s v=""/>
    <s v=""/>
    <s v=""/>
    <s v=""/>
    <s v=""/>
    <s v=""/>
    <s v=""/>
  </r>
  <r>
    <s v="s7510"/>
    <x v="0"/>
    <x v="7502"/>
    <s v="Jami"/>
    <s v="Hameed Sheikh, Samiya Mumtaz, Shaz Khan, Abdul Qadir, Shabbir Rana, Sultan Hussain, Ayaz Samoo, Nayyar Ejaz, Sonia Hussain"/>
    <s v="Pakistan, United States"/>
    <x v="1116"/>
    <n v="2015"/>
    <s v="TV-14"/>
    <s v="135 min"/>
    <s v="Dramas"/>
    <s v="A railway stationmaster tries to cope with his wife's death, his estrangement from his son and the corrupt world in which he lives."/>
    <x v="12"/>
    <s v=""/>
    <s v=""/>
    <s v=""/>
    <s v=""/>
    <s v=""/>
    <s v=""/>
    <s v=""/>
    <s v=""/>
    <s v=""/>
    <s v=""/>
    <s v=""/>
    <s v=""/>
    <s v=""/>
    <s v=""/>
  </r>
  <r>
    <s v="s7510"/>
    <x v="0"/>
    <x v="7502"/>
    <s v="Jami"/>
    <s v="Hameed Sheikh, Samiya Mumtaz, Shaz Khan, Abdul Qadir, Shabbir Rana, Sultan Hussain, Ayaz Samoo, Nayyar Ejaz, Sonia Hussain"/>
    <s v="Pakistan, United States"/>
    <x v="1116"/>
    <n v="2015"/>
    <s v="TV-14"/>
    <s v="135 min"/>
    <s v=" Independent Movies"/>
    <s v="A railway stationmaster tries to cope with his wife's death, his estrangement from his son and the corrupt world in which he lives."/>
    <x v="13"/>
    <s v=""/>
    <s v=""/>
    <s v=""/>
    <s v=""/>
    <s v=""/>
    <s v=""/>
    <s v=""/>
    <s v=""/>
    <s v=""/>
    <s v=""/>
    <s v=""/>
    <s v=""/>
    <s v=""/>
    <s v=""/>
  </r>
  <r>
    <s v="s7510"/>
    <x v="0"/>
    <x v="7502"/>
    <s v="Jami"/>
    <s v="Hameed Sheikh, Samiya Mumtaz, Shaz Khan, Abdul Qadir, Shabbir Rana, Sultan Hussain, Ayaz Samoo, Nayyar Ejaz, Sonia Hussain"/>
    <s v="Pakistan, United States"/>
    <x v="1116"/>
    <n v="2015"/>
    <s v="TV-14"/>
    <s v="135 min"/>
    <s v=" International Movies"/>
    <s v="A railway stationmaster tries to cope with his wife's death, his estrangement from his son and the corrupt world in which he lives."/>
    <x v="14"/>
    <s v=""/>
    <s v=""/>
    <s v=""/>
    <s v=""/>
    <s v=""/>
    <s v=""/>
    <s v=""/>
    <s v=""/>
    <s v=""/>
    <s v=""/>
    <s v=""/>
    <s v=""/>
    <s v=""/>
    <s v=""/>
  </r>
  <r>
    <s v="s7511"/>
    <x v="0"/>
    <x v="7503"/>
    <s v="Chad Hartigan"/>
    <s v="Markees Christmas, Craig Robinson, Lina Keller, Carla Juri, Jakub Gierszal, Levin Henning, Eva Loebau"/>
    <s v="Germany, United States"/>
    <x v="891"/>
    <n v="2016"/>
    <s v="R"/>
    <s v="91 min"/>
    <s v="Dramas"/>
    <s v="When his father moves from the U.S. to Heidelberg, Germany, an African American teenager struggles to find his place and pursue his hip-hop dreams."/>
    <x v="12"/>
    <s v=""/>
    <s v=""/>
    <s v=""/>
    <s v=""/>
    <s v=""/>
    <s v=""/>
    <s v=""/>
    <s v=""/>
    <s v=""/>
    <s v=""/>
    <s v=""/>
    <s v=""/>
    <s v=""/>
    <s v=""/>
  </r>
  <r>
    <s v="s7511"/>
    <x v="0"/>
    <x v="7503"/>
    <s v="Chad Hartigan"/>
    <s v="Markees Christmas, Craig Robinson, Lina Keller, Carla Juri, Jakub Gierszal, Levin Henning, Eva Loebau"/>
    <s v="Germany, United States"/>
    <x v="891"/>
    <n v="2016"/>
    <s v="R"/>
    <s v="91 min"/>
    <s v=" Independent Movies"/>
    <s v="When his father moves from the U.S. to Heidelberg, Germany, an African American teenager struggles to find his place and pursue his hip-hop dreams."/>
    <x v="13"/>
    <s v=""/>
    <s v=""/>
    <s v=""/>
    <s v=""/>
    <s v=""/>
    <s v=""/>
    <s v=""/>
    <s v=""/>
    <s v=""/>
    <s v=""/>
    <s v=""/>
    <s v=""/>
    <s v=""/>
    <s v=""/>
  </r>
  <r>
    <s v="s7511"/>
    <x v="0"/>
    <x v="7503"/>
    <s v="Chad Hartigan"/>
    <s v="Markees Christmas, Craig Robinson, Lina Keller, Carla Juri, Jakub Gierszal, Levin Henning, Eva Loebau"/>
    <s v="Germany, United States"/>
    <x v="891"/>
    <n v="2016"/>
    <s v="R"/>
    <s v="91 min"/>
    <s v=" International Movies"/>
    <s v="When his father moves from the U.S. to Heidelberg, Germany, an African American teenager struggles to find his place and pursue his hip-hop dreams."/>
    <x v="14"/>
    <s v=""/>
    <s v=""/>
    <s v=""/>
    <s v=""/>
    <s v=""/>
    <s v=""/>
    <s v=""/>
    <s v=""/>
    <s v=""/>
    <s v=""/>
    <s v=""/>
    <s v=""/>
    <s v=""/>
    <s v=""/>
  </r>
  <r>
    <s v="s7512"/>
    <x v="0"/>
    <x v="7504"/>
    <s v="Michael Mayer"/>
    <s v=""/>
    <s v="United States"/>
    <x v="1056"/>
    <n v="2013"/>
    <s v="TV-MA"/>
    <s v="84 min"/>
    <s v="Documentaries"/>
    <s v="This comic documentary follows the Mortified movement, a series of stage events where adults share awkward childhood moments in front of strangers."/>
    <x v="0"/>
    <s v=""/>
    <s v=""/>
    <s v=""/>
    <s v=""/>
    <s v=""/>
    <s v=""/>
    <s v=""/>
    <s v=""/>
    <s v=""/>
    <s v=""/>
    <s v=""/>
    <s v=""/>
    <s v=""/>
    <s v=""/>
  </r>
  <r>
    <s v="s7513"/>
    <x v="0"/>
    <x v="7505"/>
    <s v="Avadhoot Gupte"/>
    <s v="Santosh Juvekar, Chinmay Mandlekar, Pari Telang, S. Joshi, Dilip Prabhavalkar, Ganesh Yadav, Pushkar Shrotri"/>
    <s v="India"/>
    <x v="1050"/>
    <n v="2011"/>
    <s v="TV-14"/>
    <s v="121 min"/>
    <s v="Dramas"/>
    <s v="Two communities in Mumbai get a final chance to compete with each other in the celebration of the iconic Ganesh Chaturthi festival."/>
    <x v="12"/>
    <s v=""/>
    <s v=""/>
    <s v=""/>
    <s v=""/>
    <s v=""/>
    <s v=""/>
    <s v=""/>
    <s v=""/>
    <s v=""/>
    <s v=""/>
    <s v=""/>
    <s v=""/>
    <s v=""/>
    <s v=""/>
  </r>
  <r>
    <s v="s7513"/>
    <x v="0"/>
    <x v="7505"/>
    <s v="Avadhoot Gupte"/>
    <s v="Santosh Juvekar, Chinmay Mandlekar, Pari Telang, S. Joshi, Dilip Prabhavalkar, Ganesh Yadav, Pushkar Shrotri"/>
    <s v="India"/>
    <x v="1050"/>
    <n v="2011"/>
    <s v="TV-14"/>
    <s v="121 min"/>
    <s v=" International Movies"/>
    <s v="Two communities in Mumbai get a final chance to compete with each other in the celebration of the iconic Ganesh Chaturthi festival."/>
    <x v="14"/>
    <s v=""/>
    <s v=""/>
    <s v=""/>
    <s v=""/>
    <s v=""/>
    <s v=""/>
    <s v=""/>
    <s v=""/>
    <s v=""/>
    <s v=""/>
    <s v=""/>
    <s v=""/>
    <s v=""/>
    <s v=""/>
  </r>
  <r>
    <s v="s7514"/>
    <x v="0"/>
    <x v="7506"/>
    <s v="Suhas Kadav"/>
    <s v="Saurav Chakrabarty, Vinay Pathak"/>
    <s v="India"/>
    <x v="1615"/>
    <n v="2016"/>
    <s v="TV-Y7-FV"/>
    <s v="109 min"/>
    <s v="Children &amp; Family Movies"/>
    <s v="Motu and Patlu want to help a circus lion get back to the jungle. On the way, the three become caught up in an exciting adventure in the forest."/>
    <x v="11"/>
    <s v=""/>
    <s v=""/>
    <s v=""/>
    <s v=""/>
    <s v=""/>
    <s v=""/>
    <s v=""/>
    <s v=""/>
    <s v=""/>
    <s v=""/>
    <s v=""/>
    <s v=""/>
    <s v=""/>
    <s v=""/>
  </r>
  <r>
    <s v="s7514"/>
    <x v="0"/>
    <x v="7506"/>
    <s v="Suhas Kadav"/>
    <s v="Saurav Chakrabarty, Vinay Pathak"/>
    <s v="India"/>
    <x v="1615"/>
    <n v="2016"/>
    <s v="TV-Y7-FV"/>
    <s v="109 min"/>
    <s v=" Comedies"/>
    <s v="Motu and Patlu want to help a circus lion get back to the jungle. On the way, the three become caught up in an exciting adventure in the forest."/>
    <x v="16"/>
    <s v=""/>
    <s v=""/>
    <s v=""/>
    <s v=""/>
    <s v=""/>
    <s v=""/>
    <s v=""/>
    <s v=""/>
    <s v=""/>
    <s v=""/>
    <s v=""/>
    <s v=""/>
    <s v=""/>
    <s v=""/>
  </r>
  <r>
    <s v="s7515"/>
    <x v="0"/>
    <x v="7507"/>
    <s v="Jennifer Peedom"/>
    <s v=""/>
    <s v="Australia"/>
    <x v="916"/>
    <n v="2017"/>
    <s v="PG"/>
    <s v="74 min"/>
    <s v="Action &amp; Adventure"/>
    <s v="Featuring breathtaking imagery and thought-provoking narration, this film takes viewers to the summits of some of the world’s most amazing mountains."/>
    <x v="25"/>
    <s v=""/>
    <s v=""/>
    <s v=""/>
    <s v=""/>
    <s v=""/>
    <s v=""/>
    <s v=""/>
    <s v=""/>
    <s v=""/>
    <s v=""/>
    <s v=""/>
    <s v=""/>
    <s v=""/>
    <s v=""/>
  </r>
  <r>
    <s v="s7515"/>
    <x v="0"/>
    <x v="7507"/>
    <s v="Jennifer Peedom"/>
    <s v=""/>
    <s v="Australia"/>
    <x v="916"/>
    <n v="2017"/>
    <s v="PG"/>
    <s v="74 min"/>
    <s v=" Documentaries"/>
    <s v="Featuring breathtaking imagery and thought-provoking narration, this film takes viewers to the summits of some of the world’s most amazing mountains."/>
    <x v="0"/>
    <s v=""/>
    <s v=""/>
    <s v=""/>
    <s v=""/>
    <s v=""/>
    <s v=""/>
    <s v=""/>
    <s v=""/>
    <s v=""/>
    <s v=""/>
    <s v=""/>
    <s v=""/>
    <s v=""/>
    <s v=""/>
  </r>
  <r>
    <s v="s7515"/>
    <x v="0"/>
    <x v="7507"/>
    <s v="Jennifer Peedom"/>
    <s v=""/>
    <s v="Australia"/>
    <x v="916"/>
    <n v="2017"/>
    <s v="PG"/>
    <s v="74 min"/>
    <s v=" International Movies"/>
    <s v="Featuring breathtaking imagery and thought-provoking narration, this film takes viewers to the summits of some of the world’s most amazing mountains."/>
    <x v="14"/>
    <s v=""/>
    <s v=""/>
    <s v=""/>
    <s v=""/>
    <s v=""/>
    <s v=""/>
    <s v=""/>
    <s v=""/>
    <s v=""/>
    <s v=""/>
    <s v=""/>
    <s v=""/>
    <s v=""/>
    <s v=""/>
  </r>
  <r>
    <s v="s7516"/>
    <x v="0"/>
    <x v="7508"/>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s v="United States"/>
    <x v="1616"/>
    <n v="2013"/>
    <s v="R"/>
    <s v="94 min"/>
    <s v="Comedies"/>
    <s v="An eye-popping cast stars in this sketch-comedy collage, the new millennium's homage to classic anthology films like The Kentucky Fried Movie."/>
    <x v="16"/>
    <s v=""/>
    <s v=""/>
    <s v=""/>
    <s v=""/>
    <s v=""/>
    <s v=""/>
    <s v=""/>
    <s v=""/>
    <s v=""/>
    <s v=""/>
    <s v=""/>
    <s v=""/>
    <s v=""/>
    <s v=""/>
  </r>
  <r>
    <s v="s7517"/>
    <x v="0"/>
    <x v="7509"/>
    <s v="Bruce Beresford"/>
    <s v="Eddie Murphy, Britt Robertson, Natascha McElhone, Xavier Samuel, Lucy Fry, Christian Madsen, Natalie Coughlin, Madison Wolfe, Thom Barry, Mckenna Grace"/>
    <s v="United States"/>
    <x v="856"/>
    <n v="2016"/>
    <s v="PG-13"/>
    <s v="105 min"/>
    <s v="Dramas"/>
    <s v="A temporary personal chef, a terminally ill single mother and her young daughter form an unlikely bond that redefines the meaning of family."/>
    <x v="12"/>
    <s v=""/>
    <s v=""/>
    <s v=""/>
    <s v=""/>
    <s v=""/>
    <s v=""/>
    <s v=""/>
    <s v=""/>
    <s v=""/>
    <s v=""/>
    <s v=""/>
    <s v=""/>
    <s v=""/>
    <s v=""/>
  </r>
  <r>
    <s v="s7518"/>
    <x v="0"/>
    <x v="7510"/>
    <s v="Steve Brill"/>
    <s v="Adam Sandler, Winona Ryder, Peter Gallagher, Jared Harris, Allen Covert, Erick Avari, John Turturro, Peter Dante, Conchata Ferrell, Steve Buscemi"/>
    <s v="United States"/>
    <x v="373"/>
    <n v="2002"/>
    <s v="PG-13"/>
    <s v="97 min"/>
    <s v="Comedies"/>
    <s v="After inheriting a media empire, humble Longfellow Deeds moves to the Big Apple – where a reporter and a company bigwig are waiting to pounce on him."/>
    <x v="16"/>
    <s v=""/>
    <s v=""/>
    <s v=""/>
    <s v=""/>
    <s v=""/>
    <s v=""/>
    <s v=""/>
    <s v=""/>
    <s v=""/>
    <s v=""/>
    <s v=""/>
    <s v=""/>
    <s v=""/>
    <s v=""/>
  </r>
  <r>
    <s v="s7518"/>
    <x v="0"/>
    <x v="7510"/>
    <s v="Steve Brill"/>
    <s v="Adam Sandler, Winona Ryder, Peter Gallagher, Jared Harris, Allen Covert, Erick Avari, John Turturro, Peter Dante, Conchata Ferrell, Steve Buscemi"/>
    <s v="United States"/>
    <x v="373"/>
    <n v="2002"/>
    <s v="PG-13"/>
    <s v="97 min"/>
    <s v=" Romantic Movies"/>
    <s v="After inheriting a media empire, humble Longfellow Deeds moves to the Big Apple – where a reporter and a company bigwig are waiting to pounce on him."/>
    <x v="19"/>
    <s v=""/>
    <s v=""/>
    <s v=""/>
    <s v=""/>
    <s v=""/>
    <s v=""/>
    <s v=""/>
    <s v=""/>
    <s v=""/>
    <s v=""/>
    <s v=""/>
    <s v=""/>
    <s v=""/>
    <s v=""/>
  </r>
  <r>
    <s v="s7519"/>
    <x v="0"/>
    <x v="7511"/>
    <s v="Tomer Heymann"/>
    <s v="Ohad Naharin"/>
    <s v="Israel, Sweden, Germany, Netherlands"/>
    <x v="1185"/>
    <n v="2015"/>
    <s v="TV-14"/>
    <s v="102 min"/>
    <s v="Documentaries"/>
    <s v="World-renowned choreographer Ohad Naharin is profiled in this vivid documentary that mixes rehearsal footage with insights about his influence."/>
    <x v="0"/>
    <s v=""/>
    <s v=""/>
    <s v=""/>
    <s v=""/>
    <s v=""/>
    <s v=""/>
    <s v=""/>
    <s v=""/>
    <s v=""/>
    <s v=""/>
    <s v=""/>
    <s v=""/>
    <s v=""/>
    <s v=""/>
  </r>
  <r>
    <s v="s7519"/>
    <x v="0"/>
    <x v="7511"/>
    <s v="Tomer Heymann"/>
    <s v="Ohad Naharin"/>
    <s v="Israel, Sweden, Germany, Netherlands"/>
    <x v="1185"/>
    <n v="2015"/>
    <s v="TV-14"/>
    <s v="102 min"/>
    <s v=" International Movies"/>
    <s v="World-renowned choreographer Ohad Naharin is profiled in this vivid documentary that mixes rehearsal footage with insights about his influence."/>
    <x v="14"/>
    <s v=""/>
    <s v=""/>
    <s v=""/>
    <s v=""/>
    <s v=""/>
    <s v=""/>
    <s v=""/>
    <s v=""/>
    <s v=""/>
    <s v=""/>
    <s v=""/>
    <s v=""/>
    <s v=""/>
    <s v=""/>
  </r>
  <r>
    <s v="s7520"/>
    <x v="0"/>
    <x v="7512"/>
    <s v="Anthony Chan"/>
    <s v="Olivia Cheng, Alfred Cheung, Hu Chin, Chung Ping Geung, Anglie Leung"/>
    <s v="Hong Kong"/>
    <x v="943"/>
    <n v="1984"/>
    <s v="TV-14"/>
    <s v="86 min"/>
    <s v="Comedies"/>
    <s v="When a young man ignores a feng shui master’s warning and decides to marry before turning 30, a series of mishaps begins to curse his life."/>
    <x v="16"/>
    <s v=""/>
    <s v=""/>
    <s v=""/>
    <s v=""/>
    <s v=""/>
    <s v=""/>
    <s v=""/>
    <s v=""/>
    <s v=""/>
    <s v=""/>
    <s v=""/>
    <s v=""/>
    <s v=""/>
    <s v=""/>
  </r>
  <r>
    <s v="s7520"/>
    <x v="0"/>
    <x v="7512"/>
    <s v="Anthony Chan"/>
    <s v="Olivia Cheng, Alfred Cheung, Hu Chin, Chung Ping Geung, Anglie Leung"/>
    <s v="Hong Kong"/>
    <x v="943"/>
    <n v="1984"/>
    <s v="TV-14"/>
    <s v="86 min"/>
    <s v=" Dramas"/>
    <s v="When a young man ignores a feng shui master’s warning and decides to marry before turning 30, a series of mishaps begins to curse his life."/>
    <x v="12"/>
    <s v=""/>
    <s v=""/>
    <s v=""/>
    <s v=""/>
    <s v=""/>
    <s v=""/>
    <s v=""/>
    <s v=""/>
    <s v=""/>
    <s v=""/>
    <s v=""/>
    <s v=""/>
    <s v=""/>
    <s v=""/>
  </r>
  <r>
    <s v="s7520"/>
    <x v="0"/>
    <x v="7512"/>
    <s v="Anthony Chan"/>
    <s v="Olivia Cheng, Alfred Cheung, Hu Chin, Chung Ping Geung, Anglie Leung"/>
    <s v="Hong Kong"/>
    <x v="943"/>
    <n v="1984"/>
    <s v="TV-14"/>
    <s v="86 min"/>
    <s v=" International Movies"/>
    <s v="When a young man ignores a feng shui master’s warning and decides to marry before turning 30, a series of mishaps begins to curse his life."/>
    <x v="14"/>
    <s v=""/>
    <s v=""/>
    <s v=""/>
    <s v=""/>
    <s v=""/>
    <s v=""/>
    <s v=""/>
    <s v=""/>
    <s v=""/>
    <s v=""/>
    <s v=""/>
    <s v=""/>
    <s v=""/>
    <s v=""/>
  </r>
  <r>
    <s v="s7521"/>
    <x v="0"/>
    <x v="7513"/>
    <s v="Craig Gillespie"/>
    <s v="Billy Bob Thornton, Seann William Scott, Ethan Suplee, Melissa Sagemiller, Susan Sarandon, Melissa Leo, Bill Macy, Kurt Fuller, Amy Poehler"/>
    <s v="United States"/>
    <x v="666"/>
    <n v="2007"/>
    <s v="PG-13"/>
    <s v="88 min"/>
    <s v="Comedies"/>
    <s v="When a self-help author learns that his mother has fallen for his sadistic high school gym teacher, he tries to put a stop to their budding romance."/>
    <x v="16"/>
    <s v=""/>
    <s v=""/>
    <s v=""/>
    <s v=""/>
    <s v=""/>
    <s v=""/>
    <s v=""/>
    <s v=""/>
    <s v=""/>
    <s v=""/>
    <s v=""/>
    <s v=""/>
    <s v=""/>
    <s v=""/>
  </r>
  <r>
    <s v="s7522"/>
    <x v="1"/>
    <x v="7514"/>
    <s v=""/>
    <s v="Brendan Meyer, Matreya Fedor, Gig Morton, Kurt Ostlund, Emily Tennant, Milo Shandel"/>
    <s v="Canada"/>
    <x v="768"/>
    <n v="2013"/>
    <s v="TV-G"/>
    <s v="2 Seasons"/>
    <s v="Kids' TV"/>
    <s v="After Adam graduates from college at age 14, he heads back to high school to teach science, where his crush and his best friends are his students!"/>
    <x v="24"/>
    <s v=""/>
    <s v=""/>
    <s v=""/>
    <s v=""/>
    <s v=""/>
    <s v=""/>
    <s v=""/>
    <s v=""/>
    <s v=""/>
    <s v=""/>
    <s v=""/>
    <s v=""/>
    <s v=""/>
    <s v=""/>
  </r>
  <r>
    <s v="s7522"/>
    <x v="1"/>
    <x v="7514"/>
    <s v=""/>
    <s v="Brendan Meyer, Matreya Fedor, Gig Morton, Kurt Ostlund, Emily Tennant, Milo Shandel"/>
    <s v="Canada"/>
    <x v="768"/>
    <n v="2013"/>
    <s v="TV-G"/>
    <s v="2 Seasons"/>
    <s v=" TV Comedies"/>
    <s v="After Adam graduates from college at age 14, he heads back to high school to teach science, where his crush and his best friends are his students!"/>
    <x v="9"/>
    <s v=""/>
    <s v=""/>
    <s v=""/>
    <s v=""/>
    <s v=""/>
    <s v=""/>
    <s v=""/>
    <s v=""/>
    <s v=""/>
    <s v=""/>
    <s v=""/>
    <s v=""/>
    <s v=""/>
    <s v=""/>
  </r>
  <r>
    <s v="s7523"/>
    <x v="0"/>
    <x v="7515"/>
    <s v="Wael Ihsan"/>
    <s v="Yasmin Abdulaziz, Hassan El Raddad, Ahmed Fouad Selim, Entessar, Hesham Ismail, Badria Tolba, Ghassan Mattar, Eman El-Sayed, Saad El Soghayar, Soleiman Eid, Youssef Eid, Hassan Abdulfattah, Mohamed Lotfy, Hala Fakher"/>
    <s v="Egypt"/>
    <x v="731"/>
    <n v="2012"/>
    <s v="TV-14"/>
    <s v="90 min"/>
    <s v="Comedies"/>
    <s v="A successful advertising agency executive falls asleep on an airplane and wakes up in an alternate universe as a stay-at-home mom with three kids."/>
    <x v="16"/>
    <s v=""/>
    <s v=""/>
    <s v=""/>
    <s v=""/>
    <s v=""/>
    <s v=""/>
    <s v=""/>
    <s v=""/>
    <s v=""/>
    <s v=""/>
    <s v=""/>
    <s v=""/>
    <s v=""/>
    <s v=""/>
  </r>
  <r>
    <s v="s7523"/>
    <x v="0"/>
    <x v="7515"/>
    <s v="Wael Ihsan"/>
    <s v="Yasmin Abdulaziz, Hassan El Raddad, Ahmed Fouad Selim, Entessar, Hesham Ismail, Badria Tolba, Ghassan Mattar, Eman El-Sayed, Saad El Soghayar, Soleiman Eid, Youssef Eid, Hassan Abdulfattah, Mohamed Lotfy, Hala Fakher"/>
    <s v="Egypt"/>
    <x v="731"/>
    <n v="2012"/>
    <s v="TV-14"/>
    <s v="90 min"/>
    <s v=" International Movies"/>
    <s v="A successful advertising agency executive falls asleep on an airplane and wakes up in an alternate universe as a stay-at-home mom with three kids."/>
    <x v="14"/>
    <s v=""/>
    <s v=""/>
    <s v=""/>
    <s v=""/>
    <s v=""/>
    <s v=""/>
    <s v=""/>
    <s v=""/>
    <s v=""/>
    <s v=""/>
    <s v=""/>
    <s v=""/>
    <s v=""/>
    <s v=""/>
  </r>
  <r>
    <s v="s7524"/>
    <x v="0"/>
    <x v="7516"/>
    <s v="Jeff Nichols"/>
    <s v="Matthew McConaughey, Reese Witherspoon, Tye Sheridan, Jacob Lofland, Sam Shepard, Ray McKinnon, Sarah Paulson, Michael Shannon, Joe Don Baker, Paul Sparks"/>
    <s v="United States"/>
    <x v="234"/>
    <n v="2012"/>
    <s v="PG-13"/>
    <s v="131 min"/>
    <s v="Dramas"/>
    <s v="Two Mississippi teens meet peculiar drifter Mud and get caught up in his web of tall tales about lost love, crimes of passion and bounty hunters."/>
    <x v="12"/>
    <s v=""/>
    <s v=""/>
    <s v=""/>
    <s v=""/>
    <s v=""/>
    <s v=""/>
    <s v=""/>
    <s v=""/>
    <s v=""/>
    <s v=""/>
    <s v=""/>
    <s v=""/>
    <s v=""/>
    <s v=""/>
  </r>
  <r>
    <s v="s7524"/>
    <x v="0"/>
    <x v="7516"/>
    <s v="Jeff Nichols"/>
    <s v="Matthew McConaughey, Reese Witherspoon, Tye Sheridan, Jacob Lofland, Sam Shepard, Ray McKinnon, Sarah Paulson, Michael Shannon, Joe Don Baker, Paul Sparks"/>
    <s v="United States"/>
    <x v="234"/>
    <n v="2012"/>
    <s v="PG-13"/>
    <s v="131 min"/>
    <s v=" Independent Movies"/>
    <s v="Two Mississippi teens meet peculiar drifter Mud and get caught up in his web of tall tales about lost love, crimes of passion and bounty hunters."/>
    <x v="13"/>
    <s v=""/>
    <s v=""/>
    <s v=""/>
    <s v=""/>
    <s v=""/>
    <s v=""/>
    <s v=""/>
    <s v=""/>
    <s v=""/>
    <s v=""/>
    <s v=""/>
    <s v=""/>
    <s v=""/>
    <s v=""/>
  </r>
  <r>
    <s v="s7525"/>
    <x v="0"/>
    <x v="7517"/>
    <s v="David Dhawan"/>
    <s v="Rajpal Yadav, Amrish Puri, Kader Khan, Shashi Kala, Priyanka Chopra, Salman Khan, Akshay Kumar, Satish Shah"/>
    <s v="India"/>
    <x v="562"/>
    <n v="2004"/>
    <s v="TV-PG"/>
    <s v="158 min"/>
    <s v="Comedies"/>
    <s v="Samir must overcome a hostile horoscope, a hot temper and a determined rival to win the heart of Rani, the love of his life."/>
    <x v="16"/>
    <s v=""/>
    <s v=""/>
    <s v=""/>
    <s v=""/>
    <s v=""/>
    <s v=""/>
    <s v=""/>
    <s v=""/>
    <s v=""/>
    <s v=""/>
    <s v=""/>
    <s v=""/>
    <s v=""/>
    <s v=""/>
  </r>
  <r>
    <s v="s7525"/>
    <x v="0"/>
    <x v="7517"/>
    <s v="David Dhawan"/>
    <s v="Rajpal Yadav, Amrish Puri, Kader Khan, Shashi Kala, Priyanka Chopra, Salman Khan, Akshay Kumar, Satish Shah"/>
    <s v="India"/>
    <x v="562"/>
    <n v="2004"/>
    <s v="TV-PG"/>
    <s v="158 min"/>
    <s v=" International Movies"/>
    <s v="Samir must overcome a hostile horoscope, a hot temper and a determined rival to win the heart of Rani, the love of his life."/>
    <x v="14"/>
    <s v=""/>
    <s v=""/>
    <s v=""/>
    <s v=""/>
    <s v=""/>
    <s v=""/>
    <s v=""/>
    <s v=""/>
    <s v=""/>
    <s v=""/>
    <s v=""/>
    <s v=""/>
    <s v=""/>
    <s v=""/>
  </r>
  <r>
    <s v="s7525"/>
    <x v="0"/>
    <x v="7517"/>
    <s v="David Dhawan"/>
    <s v="Rajpal Yadav, Amrish Puri, Kader Khan, Shashi Kala, Priyanka Chopra, Salman Khan, Akshay Kumar, Satish Shah"/>
    <s v="India"/>
    <x v="562"/>
    <n v="2004"/>
    <s v="TV-PG"/>
    <s v="158 min"/>
    <s v=" Romantic Movies"/>
    <s v="Samir must overcome a hostile horoscope, a hot temper and a determined rival to win the heart of Rani, the love of his life."/>
    <x v="19"/>
    <s v=""/>
    <s v=""/>
    <s v=""/>
    <s v=""/>
    <s v=""/>
    <s v=""/>
    <s v=""/>
    <s v=""/>
    <s v=""/>
    <s v=""/>
    <s v=""/>
    <s v=""/>
    <s v=""/>
    <s v=""/>
  </r>
  <r>
    <s v="s7526"/>
    <x v="0"/>
    <x v="7518"/>
    <s v="Alexandre Heboyan, Benoît Philippon"/>
    <s v="Joshua J. Ballard, Nicole Provost, Trevor Devall, Michael Dobson, Jonathan Love, Davey Grant"/>
    <s v="France"/>
    <x v="1060"/>
    <n v="2014"/>
    <s v="PG"/>
    <s v="85 min"/>
    <s v="Children &amp; Family Movies"/>
    <s v="When the old guardian of the moon retires, the mischievous Mune is chosen as his successor, but he worries he's not up to the job."/>
    <x v="11"/>
    <s v=""/>
    <s v=""/>
    <s v=""/>
    <s v=""/>
    <s v=""/>
    <s v=""/>
    <s v=""/>
    <s v=""/>
    <s v=""/>
    <s v=""/>
    <s v=""/>
    <s v=""/>
    <s v=""/>
    <s v=""/>
  </r>
  <r>
    <s v="s7527"/>
    <x v="0"/>
    <x v="7519"/>
    <s v="James Bobin"/>
    <s v="Ricky Gervais, Ty Burrell, Tina Fey, Kermit the Frog, Miss Piggy, Fozzie Bear, Gonzo, Muppets, Steve Whitmire, Eric Jacobson, Dave Goelz, Bill Barretta, David Rudman, Matt Vogel, Peter Linz"/>
    <s v="United States"/>
    <x v="345"/>
    <n v="2014"/>
    <s v="PG"/>
    <s v="110 min"/>
    <s v="Children &amp; Family Movies"/>
    <s v="In the middle of their global tour, the Muppets inadvertently get mixed up in a perilous drama involving a gang of international jewel thieves."/>
    <x v="11"/>
    <s v=""/>
    <s v=""/>
    <s v=""/>
    <s v=""/>
    <s v=""/>
    <s v=""/>
    <s v=""/>
    <s v=""/>
    <s v=""/>
    <s v=""/>
    <s v=""/>
    <s v=""/>
    <s v=""/>
    <s v=""/>
  </r>
  <r>
    <s v="s7527"/>
    <x v="0"/>
    <x v="7519"/>
    <s v="James Bobin"/>
    <s v="Ricky Gervais, Ty Burrell, Tina Fey, Kermit the Frog, Miss Piggy, Fozzie Bear, Gonzo, Muppets, Steve Whitmire, Eric Jacobson, Dave Goelz, Bill Barretta, David Rudman, Matt Vogel, Peter Linz"/>
    <s v="United States"/>
    <x v="345"/>
    <n v="2014"/>
    <s v="PG"/>
    <s v="110 min"/>
    <s v=" Comedies"/>
    <s v="In the middle of their global tour, the Muppets inadvertently get mixed up in a perilous drama involving a gang of international jewel thieves."/>
    <x v="16"/>
    <s v=""/>
    <s v=""/>
    <s v=""/>
    <s v=""/>
    <s v=""/>
    <s v=""/>
    <s v=""/>
    <s v=""/>
    <s v=""/>
    <s v=""/>
    <s v=""/>
    <s v=""/>
    <s v=""/>
    <s v=""/>
  </r>
  <r>
    <s v="s7528"/>
    <x v="0"/>
    <x v="7520"/>
    <s v="Jeremy Saulnier"/>
    <s v="Alex Barnett, Macon Blair, Paul Goldblatt, Stacy Rock, William Lacey, Beau Sia, Skei Saulnier, Chris Sharp, Bill Tangradi"/>
    <s v="United States"/>
    <x v="935"/>
    <n v="2007"/>
    <s v="NR"/>
    <s v="79 min"/>
    <s v="Comedies"/>
    <s v="A mild-mannered office drone plucks a Halloween party invitation off the street and suddenly finds himself the main event at a &quot;murder party.&quot;"/>
    <x v="16"/>
    <s v=""/>
    <s v=""/>
    <s v=""/>
    <s v=""/>
    <s v=""/>
    <s v=""/>
    <s v=""/>
    <s v=""/>
    <s v=""/>
    <s v=""/>
    <s v=""/>
    <s v=""/>
    <s v=""/>
    <s v=""/>
  </r>
  <r>
    <s v="s7528"/>
    <x v="0"/>
    <x v="7520"/>
    <s v="Jeremy Saulnier"/>
    <s v="Alex Barnett, Macon Blair, Paul Goldblatt, Stacy Rock, William Lacey, Beau Sia, Skei Saulnier, Chris Sharp, Bill Tangradi"/>
    <s v="United States"/>
    <x v="935"/>
    <n v="2007"/>
    <s v="NR"/>
    <s v="79 min"/>
    <s v=" Cult Movies"/>
    <s v="A mild-mannered office drone plucks a Halloween party invitation off the street and suddenly finds himself the main event at a &quot;murder party.&quot;"/>
    <x v="34"/>
    <s v=""/>
    <s v=""/>
    <s v=""/>
    <s v=""/>
    <s v=""/>
    <s v=""/>
    <s v=""/>
    <s v=""/>
    <s v=""/>
    <s v=""/>
    <s v=""/>
    <s v=""/>
    <s v=""/>
    <s v=""/>
  </r>
  <r>
    <s v="s7528"/>
    <x v="0"/>
    <x v="7520"/>
    <s v="Jeremy Saulnier"/>
    <s v="Alex Barnett, Macon Blair, Paul Goldblatt, Stacy Rock, William Lacey, Beau Sia, Skei Saulnier, Chris Sharp, Bill Tangradi"/>
    <s v="United States"/>
    <x v="935"/>
    <n v="2007"/>
    <s v="NR"/>
    <s v="79 min"/>
    <s v=" Horror Movies"/>
    <s v="A mild-mannered office drone plucks a Halloween party invitation off the street and suddenly finds himself the main event at a &quot;murder party.&quot;"/>
    <x v="21"/>
    <s v=""/>
    <s v=""/>
    <s v=""/>
    <s v=""/>
    <s v=""/>
    <s v=""/>
    <s v=""/>
    <s v=""/>
    <s v=""/>
    <s v=""/>
    <s v=""/>
    <s v=""/>
    <s v=""/>
    <s v=""/>
  </r>
  <r>
    <s v="s7529"/>
    <x v="1"/>
    <x v="7521"/>
    <s v=""/>
    <s v=""/>
    <s v="United States"/>
    <x v="1013"/>
    <n v="2017"/>
    <s v="TV-MA"/>
    <s v="3 Seasons"/>
    <s v="Crime TV Shows"/>
    <s v="Mixing interviews with dramatic re-enactments, this series focuses on lethal love affairs and spouses driven to murder."/>
    <x v="4"/>
    <s v=""/>
    <s v=""/>
    <s v=""/>
    <s v=""/>
    <s v=""/>
    <s v=""/>
    <s v=""/>
    <s v=""/>
    <s v=""/>
    <s v=""/>
    <s v=""/>
    <s v=""/>
    <s v=""/>
    <s v=""/>
  </r>
  <r>
    <s v="s7529"/>
    <x v="1"/>
    <x v="7521"/>
    <s v=""/>
    <s v=""/>
    <s v="United States"/>
    <x v="1013"/>
    <n v="2017"/>
    <s v="TV-MA"/>
    <s v="3 Seasons"/>
    <s v=" Docuseries"/>
    <s v="Mixing interviews with dramatic re-enactments, this series focuses on lethal love affairs and spouses driven to murder."/>
    <x v="6"/>
    <s v=""/>
    <s v=""/>
    <s v=""/>
    <s v=""/>
    <s v=""/>
    <s v=""/>
    <s v=""/>
    <s v=""/>
    <s v=""/>
    <s v=""/>
    <s v=""/>
    <s v=""/>
    <s v=""/>
    <s v=""/>
  </r>
  <r>
    <s v="s7530"/>
    <x v="1"/>
    <x v="7522"/>
    <s v=""/>
    <s v="Dermot Arrigan, James Giblin, Noah Levin, Molly Malcolm, Colin Morgan, Benjamin Nathan-Serio, Alex Wagner, Joshua Zamrycki"/>
    <s v="Spain"/>
    <x v="1192"/>
    <n v="2017"/>
    <s v="TV-PG"/>
    <s v="2 Seasons"/>
    <s v="Kids' TV"/>
    <s v="After a natural disaster known as the Big Fart leaves Earth divided, only Sheriff and his rebel misfits can protect the planet from a mutant invasion."/>
    <x v="24"/>
    <s v=""/>
    <s v=""/>
    <s v=""/>
    <s v=""/>
    <s v=""/>
    <s v=""/>
    <s v=""/>
    <s v=""/>
    <s v=""/>
    <s v=""/>
    <s v=""/>
    <s v=""/>
    <s v=""/>
    <s v=""/>
  </r>
  <r>
    <s v="s7530"/>
    <x v="1"/>
    <x v="7522"/>
    <s v=""/>
    <s v="Dermot Arrigan, James Giblin, Noah Levin, Molly Malcolm, Colin Morgan, Benjamin Nathan-Serio, Alex Wagner, Joshua Zamrycki"/>
    <s v="Spain"/>
    <x v="1192"/>
    <n v="2017"/>
    <s v="TV-PG"/>
    <s v="2 Seasons"/>
    <s v=" TV Comedies"/>
    <s v="After a natural disaster known as the Big Fart leaves Earth divided, only Sheriff and his rebel misfits can protect the planet from a mutant invasion."/>
    <x v="9"/>
    <s v=""/>
    <s v=""/>
    <s v=""/>
    <s v=""/>
    <s v=""/>
    <s v=""/>
    <s v=""/>
    <s v=""/>
    <s v=""/>
    <s v=""/>
    <s v=""/>
    <s v=""/>
    <s v=""/>
    <s v=""/>
  </r>
  <r>
    <s v="s7531"/>
    <x v="0"/>
    <x v="7523"/>
    <s v="Lewis Milestone, Carol Reed"/>
    <s v="Marlon Brando, Trevor Howard, Richard Harris, Hugh Griffith, Richard Haydn, Tarita"/>
    <s v="United States"/>
    <x v="616"/>
    <n v="1962"/>
    <s v="TV-PG"/>
    <s v="185 min"/>
    <s v="Action &amp; Adventure"/>
    <s v="Marlon Brando gives a nuanced performance as the aristocratic Lt. Fletcher Christian, an officer aboard the HMS Bounty who leads a mutiny against the ship's tyrannical Capt. Bligh."/>
    <x v="25"/>
    <s v=""/>
    <s v=""/>
    <s v=""/>
    <s v=""/>
    <s v=""/>
    <s v=""/>
    <s v=""/>
    <s v=""/>
    <s v=""/>
    <s v=""/>
    <s v=""/>
    <s v=""/>
    <s v=""/>
    <s v=""/>
  </r>
  <r>
    <s v="s7531"/>
    <x v="0"/>
    <x v="7523"/>
    <s v="Lewis Milestone, Carol Reed"/>
    <s v="Marlon Brando, Trevor Howard, Richard Harris, Hugh Griffith, Richard Haydn, Tarita"/>
    <s v="United States"/>
    <x v="616"/>
    <n v="1962"/>
    <s v="TV-PG"/>
    <s v="185 min"/>
    <s v=" Classic Movies"/>
    <s v="Marlon Brando gives a nuanced performance as the aristocratic Lt. Fletcher Christian, an officer aboard the HMS Bounty who leads a mutiny against the ship's tyrannical Capt. Bligh."/>
    <x v="27"/>
    <s v=""/>
    <s v=""/>
    <s v=""/>
    <s v=""/>
    <s v=""/>
    <s v=""/>
    <s v=""/>
    <s v=""/>
    <s v=""/>
    <s v=""/>
    <s v=""/>
    <s v=""/>
    <s v=""/>
    <s v=""/>
  </r>
  <r>
    <s v="s7531"/>
    <x v="0"/>
    <x v="7523"/>
    <s v="Lewis Milestone, Carol Reed"/>
    <s v="Marlon Brando, Trevor Howard, Richard Harris, Hugh Griffith, Richard Haydn, Tarita"/>
    <s v="United States"/>
    <x v="616"/>
    <n v="1962"/>
    <s v="TV-PG"/>
    <s v="185 min"/>
    <s v=" Dramas"/>
    <s v="Marlon Brando gives a nuanced performance as the aristocratic Lt. Fletcher Christian, an officer aboard the HMS Bounty who leads a mutiny against the ship's tyrannical Capt. Bligh."/>
    <x v="12"/>
    <s v=""/>
    <s v=""/>
    <s v=""/>
    <s v=""/>
    <s v=""/>
    <s v=""/>
    <s v=""/>
    <s v=""/>
    <s v=""/>
    <s v=""/>
    <s v=""/>
    <s v=""/>
    <s v=""/>
    <s v=""/>
  </r>
  <r>
    <s v="s7532"/>
    <x v="0"/>
    <x v="7524"/>
    <s v="Bruce McDonald"/>
    <s v="Matthew Knight, Vanessa Morgan, Atticus Mitchell, Cameron Kennedy, Kate Todd, Joe Dinicol, Ella Jonas Farlinger, Ari Cohen, Laura de Carteret, Hrant Alianak"/>
    <s v="Canada"/>
    <x v="902"/>
    <n v="2010"/>
    <s v="TV-PG"/>
    <s v="80 min"/>
    <s v="Children &amp; Family Movies"/>
    <s v="When their parents head out for the evening, Ethan and his little sister get the babysitter of their nightmares: a fledgling vampire named Sarah."/>
    <x v="11"/>
    <s v=""/>
    <s v=""/>
    <s v=""/>
    <s v=""/>
    <s v=""/>
    <s v=""/>
    <s v=""/>
    <s v=""/>
    <s v=""/>
    <s v=""/>
    <s v=""/>
    <s v=""/>
    <s v=""/>
    <s v=""/>
  </r>
  <r>
    <s v="s7532"/>
    <x v="0"/>
    <x v="7524"/>
    <s v="Bruce McDonald"/>
    <s v="Matthew Knight, Vanessa Morgan, Atticus Mitchell, Cameron Kennedy, Kate Todd, Joe Dinicol, Ella Jonas Farlinger, Ari Cohen, Laura de Carteret, Hrant Alianak"/>
    <s v="Canada"/>
    <x v="902"/>
    <n v="2010"/>
    <s v="TV-PG"/>
    <s v="80 min"/>
    <s v=" Comedies"/>
    <s v="When their parents head out for the evening, Ethan and his little sister get the babysitter of their nightmares: a fledgling vampire named Sarah."/>
    <x v="16"/>
    <s v=""/>
    <s v=""/>
    <s v=""/>
    <s v=""/>
    <s v=""/>
    <s v=""/>
    <s v=""/>
    <s v=""/>
    <s v=""/>
    <s v=""/>
    <s v=""/>
    <s v=""/>
    <s v=""/>
    <s v=""/>
  </r>
  <r>
    <s v="s7533"/>
    <x v="0"/>
    <x v="7525"/>
    <s v="Onir"/>
    <s v="Juhi Chawla, Sanjay Suri, Victor Banerjee, Lillete Dubey, Purab Kohli, Dipannita Sharma, Gautam Kapoor"/>
    <s v="India"/>
    <x v="893"/>
    <n v="2005"/>
    <s v="TV-PG"/>
    <s v="116 min"/>
    <s v="Dramas"/>
    <s v="After being diagnosed HIV-positive, a champion swimmer is disowned and harassed by all except his loving sister and loyal boyfriend."/>
    <x v="12"/>
    <s v=""/>
    <s v=""/>
    <s v=""/>
    <s v=""/>
    <s v=""/>
    <s v=""/>
    <s v=""/>
    <s v=""/>
    <s v=""/>
    <s v=""/>
    <s v=""/>
    <s v=""/>
    <s v=""/>
    <s v=""/>
  </r>
  <r>
    <s v="s7533"/>
    <x v="0"/>
    <x v="7525"/>
    <s v="Onir"/>
    <s v="Juhi Chawla, Sanjay Suri, Victor Banerjee, Lillete Dubey, Purab Kohli, Dipannita Sharma, Gautam Kapoor"/>
    <s v="India"/>
    <x v="893"/>
    <n v="2005"/>
    <s v="TV-PG"/>
    <s v="116 min"/>
    <s v=" Independent Movies"/>
    <s v="After being diagnosed HIV-positive, a champion swimmer is disowned and harassed by all except his loving sister and loyal boyfriend."/>
    <x v="13"/>
    <s v=""/>
    <s v=""/>
    <s v=""/>
    <s v=""/>
    <s v=""/>
    <s v=""/>
    <s v=""/>
    <s v=""/>
    <s v=""/>
    <s v=""/>
    <s v=""/>
    <s v=""/>
    <s v=""/>
    <s v=""/>
  </r>
  <r>
    <s v="s7533"/>
    <x v="0"/>
    <x v="7525"/>
    <s v="Onir"/>
    <s v="Juhi Chawla, Sanjay Suri, Victor Banerjee, Lillete Dubey, Purab Kohli, Dipannita Sharma, Gautam Kapoor"/>
    <s v="India"/>
    <x v="893"/>
    <n v="2005"/>
    <s v="TV-PG"/>
    <s v="116 min"/>
    <s v=" International Movies"/>
    <s v="After being diagnosed HIV-positive, a champion swimmer is disowned and harassed by all except his loving sister and loyal boyfriend."/>
    <x v="14"/>
    <s v=""/>
    <s v=""/>
    <s v=""/>
    <s v=""/>
    <s v=""/>
    <s v=""/>
    <s v=""/>
    <s v=""/>
    <s v=""/>
    <s v=""/>
    <s v=""/>
    <s v=""/>
    <s v=""/>
    <s v=""/>
  </r>
  <r>
    <s v="s7534"/>
    <x v="0"/>
    <x v="7526"/>
    <s v="Waymon Boone"/>
    <s v="Jenn Gotzon Chandler, Corbin Bernsen, Lorenzo Lamas, T.C. Stallings, Jill Morrison, Lane Garrison, Jake Jacobson, Lee Benton, Riley St. John, Cricket St. John"/>
    <s v="United States"/>
    <x v="1436"/>
    <n v="2017"/>
    <s v="TV-14"/>
    <s v="95 min"/>
    <s v="Dramas"/>
    <s v="After the sudden loss of her husband, a mother has a crisis of faith and struggles to keep her life together for the sake of her daughter and herself."/>
    <x v="12"/>
    <s v=""/>
    <s v=""/>
    <s v=""/>
    <s v=""/>
    <s v=""/>
    <s v=""/>
    <s v=""/>
    <s v=""/>
    <s v=""/>
    <s v=""/>
    <s v=""/>
    <s v=""/>
    <s v=""/>
    <s v=""/>
  </r>
  <r>
    <s v="s7534"/>
    <x v="0"/>
    <x v="7526"/>
    <s v="Waymon Boone"/>
    <s v="Jenn Gotzon Chandler, Corbin Bernsen, Lorenzo Lamas, T.C. Stallings, Jill Morrison, Lane Garrison, Jake Jacobson, Lee Benton, Riley St. John, Cricket St. John"/>
    <s v="United States"/>
    <x v="1436"/>
    <n v="2017"/>
    <s v="TV-14"/>
    <s v="95 min"/>
    <s v=" Faith &amp; Spirituality"/>
    <s v="After the sudden loss of her husband, a mother has a crisis of faith and struggles to keep her life together for the sake of her daughter and herself."/>
    <x v="36"/>
    <s v=""/>
    <s v=""/>
    <s v=""/>
    <s v=""/>
    <s v=""/>
    <s v=""/>
    <s v=""/>
    <s v=""/>
    <s v=""/>
    <s v=""/>
    <s v=""/>
    <s v=""/>
    <s v=""/>
    <s v=""/>
  </r>
  <r>
    <s v="s7535"/>
    <x v="0"/>
    <x v="7527"/>
    <s v="Ismail Farouk"/>
    <s v="Sameh Hussain, Hasan Abdulfattah, Sulayman Id, Ayten Amer, Hassan Hosny"/>
    <s v="Egypt"/>
    <x v="1431"/>
    <n v="2013"/>
    <s v="TV-14"/>
    <s v="99 min"/>
    <s v="Comedies"/>
    <s v="Relocated to a new post and struggling to adjust, a police officer further complicates his life by falling for a woman he has little in common with."/>
    <x v="16"/>
    <s v=""/>
    <s v=""/>
    <s v=""/>
    <s v=""/>
    <s v=""/>
    <s v=""/>
    <s v=""/>
    <s v=""/>
    <s v=""/>
    <s v=""/>
    <s v=""/>
    <s v=""/>
    <s v=""/>
    <s v=""/>
  </r>
  <r>
    <s v="s7535"/>
    <x v="0"/>
    <x v="7527"/>
    <s v="Ismail Farouk"/>
    <s v="Sameh Hussain, Hasan Abdulfattah, Sulayman Id, Ayten Amer, Hassan Hosny"/>
    <s v="Egypt"/>
    <x v="1431"/>
    <n v="2013"/>
    <s v="TV-14"/>
    <s v="99 min"/>
    <s v=" International Movies"/>
    <s v="Relocated to a new post and struggling to adjust, a police officer further complicates his life by falling for a woman he has little in common with."/>
    <x v="14"/>
    <s v=""/>
    <s v=""/>
    <s v=""/>
    <s v=""/>
    <s v=""/>
    <s v=""/>
    <s v=""/>
    <s v=""/>
    <s v=""/>
    <s v=""/>
    <s v=""/>
    <s v=""/>
    <s v=""/>
    <s v=""/>
  </r>
  <r>
    <s v="s7536"/>
    <x v="0"/>
    <x v="7528"/>
    <s v="Dash Shaw"/>
    <s v="Jason Schwartzman, Lena Dunham, Reggie Watts, Maya Rudolph, Susan Sarandon, Thomas Jay Ryan, Alex Karpovsky, Louisa Krause, John Cameron Mitchell, Matthew Maher"/>
    <s v="United States"/>
    <x v="1063"/>
    <n v="2016"/>
    <s v="PG-13"/>
    <s v="77 min"/>
    <s v="Comedies"/>
    <s v="After an earthquake sends their school building drifting into the sea, a group of high-schoolers struggles to survive and overcome clique wars."/>
    <x v="16"/>
    <s v=""/>
    <s v=""/>
    <s v=""/>
    <s v=""/>
    <s v=""/>
    <s v=""/>
    <s v=""/>
    <s v=""/>
    <s v=""/>
    <s v=""/>
    <s v=""/>
    <s v=""/>
    <s v=""/>
    <s v=""/>
  </r>
  <r>
    <s v="s7536"/>
    <x v="0"/>
    <x v="7528"/>
    <s v="Dash Shaw"/>
    <s v="Jason Schwartzman, Lena Dunham, Reggie Watts, Maya Rudolph, Susan Sarandon, Thomas Jay Ryan, Alex Karpovsky, Louisa Krause, John Cameron Mitchell, Matthew Maher"/>
    <s v="United States"/>
    <x v="1063"/>
    <n v="2016"/>
    <s v="PG-13"/>
    <s v="77 min"/>
    <s v=" Independent Movies"/>
    <s v="After an earthquake sends their school building drifting into the sea, a group of high-schoolers struggles to survive and overcome clique wars."/>
    <x v="13"/>
    <s v=""/>
    <s v=""/>
    <s v=""/>
    <s v=""/>
    <s v=""/>
    <s v=""/>
    <s v=""/>
    <s v=""/>
    <s v=""/>
    <s v=""/>
    <s v=""/>
    <s v=""/>
    <s v=""/>
    <s v=""/>
  </r>
  <r>
    <s v="s7537"/>
    <x v="0"/>
    <x v="7529"/>
    <s v="Nathaniel Warsh"/>
    <s v="André Bharti, Katherine Barrell, Ray Galletti, Emily Alatalo, Tamara Duarte, Randal Edwards, Alastair Forbes, Jesse Camacho"/>
    <s v="Canada"/>
    <x v="1156"/>
    <n v="2015"/>
    <s v="TV-MA"/>
    <s v="91 min"/>
    <s v="Comedies"/>
    <s v="A recently dumped attorney hires a psychic to help her win back her boyfriend. Things take an unexpected turn when another ex re-enters the picture."/>
    <x v="16"/>
    <s v=""/>
    <s v=""/>
    <s v=""/>
    <s v=""/>
    <s v=""/>
    <s v=""/>
    <s v=""/>
    <s v=""/>
    <s v=""/>
    <s v=""/>
    <s v=""/>
    <s v=""/>
    <s v=""/>
    <s v=""/>
  </r>
  <r>
    <s v="s7537"/>
    <x v="0"/>
    <x v="7529"/>
    <s v="Nathaniel Warsh"/>
    <s v="André Bharti, Katherine Barrell, Ray Galletti, Emily Alatalo, Tamara Duarte, Randal Edwards, Alastair Forbes, Jesse Camacho"/>
    <s v="Canada"/>
    <x v="1156"/>
    <n v="2015"/>
    <s v="TV-MA"/>
    <s v="91 min"/>
    <s v=" Romantic Movies"/>
    <s v="A recently dumped attorney hires a psychic to help her win back her boyfriend. Things take an unexpected turn when another ex re-enters the picture."/>
    <x v="19"/>
    <s v=""/>
    <s v=""/>
    <s v=""/>
    <s v=""/>
    <s v=""/>
    <s v=""/>
    <s v=""/>
    <s v=""/>
    <s v=""/>
    <s v=""/>
    <s v=""/>
    <s v=""/>
    <s v=""/>
    <s v=""/>
  </r>
  <r>
    <s v="s7538"/>
    <x v="0"/>
    <x v="7530"/>
    <s v="Alessandro Pepe"/>
    <s v="Leone Frisa, Paolo Vaccarino, Francesco Migliore, Albrecht Weimer, Giulia Dichiaro, Alessandra Oriti Niosi, Andreas Segeritz"/>
    <s v="Italy"/>
    <x v="1233"/>
    <n v="2015"/>
    <s v=""/>
    <s v="115 min"/>
    <s v="Dramas"/>
    <s v="Amid the chaos and horror of World War II, a committed German soldier fights a private battle with his own conscience."/>
    <x v="12"/>
    <s v=""/>
    <s v=""/>
    <s v=""/>
    <s v=""/>
    <s v=""/>
    <s v=""/>
    <s v=""/>
    <s v=""/>
    <s v=""/>
    <s v=""/>
    <s v=""/>
    <s v=""/>
    <s v=""/>
    <s v=""/>
  </r>
  <r>
    <s v="s7539"/>
    <x v="1"/>
    <x v="7531"/>
    <s v=""/>
    <s v="Melvin Odoom"/>
    <s v="United Kingdom"/>
    <x v="1564"/>
    <n v="2017"/>
    <s v="TV-PG"/>
    <s v="1 Season"/>
    <s v="British TV Shows"/>
    <s v="Couples compete to see who can take the sexiest selfie, with the loser getting a much-needed makeover."/>
    <x v="15"/>
    <s v=""/>
    <s v=""/>
    <s v=""/>
    <s v=""/>
    <s v=""/>
    <s v=""/>
    <s v=""/>
    <s v=""/>
    <s v=""/>
    <s v=""/>
    <s v=""/>
    <s v=""/>
    <s v=""/>
    <s v=""/>
  </r>
  <r>
    <s v="s7539"/>
    <x v="1"/>
    <x v="7531"/>
    <s v=""/>
    <s v="Melvin Odoom"/>
    <s v="United Kingdom"/>
    <x v="1564"/>
    <n v="2017"/>
    <s v="TV-PG"/>
    <s v="1 Season"/>
    <s v=" International TV Shows"/>
    <s v="Couples compete to see who can take the sexiest selfie, with the loser getting a much-needed makeover."/>
    <x v="1"/>
    <s v=""/>
    <s v=""/>
    <s v=""/>
    <s v=""/>
    <s v=""/>
    <s v=""/>
    <s v=""/>
    <s v=""/>
    <s v=""/>
    <s v=""/>
    <s v=""/>
    <s v=""/>
    <s v=""/>
    <s v=""/>
  </r>
  <r>
    <s v="s7539"/>
    <x v="1"/>
    <x v="7531"/>
    <s v=""/>
    <s v="Melvin Odoom"/>
    <s v="United Kingdom"/>
    <x v="1564"/>
    <n v="2017"/>
    <s v="TV-PG"/>
    <s v="1 Season"/>
    <s v=" Reality TV"/>
    <s v="Couples compete to see who can take the sexiest selfie, with the loser getting a much-needed makeover."/>
    <x v="7"/>
    <s v=""/>
    <s v=""/>
    <s v=""/>
    <s v=""/>
    <s v=""/>
    <s v=""/>
    <s v=""/>
    <s v=""/>
    <s v=""/>
    <s v=""/>
    <s v=""/>
    <s v=""/>
    <s v=""/>
    <s v=""/>
  </r>
  <r>
    <s v="s7540"/>
    <x v="0"/>
    <x v="7532"/>
    <s v="Claude Barras"/>
    <s v="Gaspard Schlatter, Sixtine Murat, Paulin Jaccoud, Michel Vuillermoz, Raul Ribera, Estelle Hennard, Elliot Sanchez, Lou Wick, Brigitte Rosset, Natacha Koutchoumov, Monica Budde, Adrien Barazzone, Will Forte, Nick Offerman, Ellen Page, Amy Sedaris"/>
    <s v="Switzerland, France"/>
    <x v="1134"/>
    <n v="2016"/>
    <s v="PG-13"/>
    <s v="68 min"/>
    <s v="Comedies"/>
    <s v="A 9-year-old boy finds his life upended when he's sent to live in an orphanage in this stop-motion animated tale of loss, friendship and young love."/>
    <x v="16"/>
    <s v=""/>
    <s v=""/>
    <s v=""/>
    <s v=""/>
    <s v=""/>
    <s v=""/>
    <s v=""/>
    <s v=""/>
    <s v=""/>
    <s v=""/>
    <s v=""/>
    <s v=""/>
    <s v=""/>
    <s v=""/>
  </r>
  <r>
    <s v="s7540"/>
    <x v="0"/>
    <x v="7532"/>
    <s v="Claude Barras"/>
    <s v="Gaspard Schlatter, Sixtine Murat, Paulin Jaccoud, Michel Vuillermoz, Raul Ribera, Estelle Hennard, Elliot Sanchez, Lou Wick, Brigitte Rosset, Natacha Koutchoumov, Monica Budde, Adrien Barazzone, Will Forte, Nick Offerman, Ellen Page, Amy Sedaris"/>
    <s v="Switzerland, France"/>
    <x v="1134"/>
    <n v="2016"/>
    <s v="PG-13"/>
    <s v="68 min"/>
    <s v=" Dramas"/>
    <s v="A 9-year-old boy finds his life upended when he's sent to live in an orphanage in this stop-motion animated tale of loss, friendship and young love."/>
    <x v="12"/>
    <s v=""/>
    <s v=""/>
    <s v=""/>
    <s v=""/>
    <s v=""/>
    <s v=""/>
    <s v=""/>
    <s v=""/>
    <s v=""/>
    <s v=""/>
    <s v=""/>
    <s v=""/>
    <s v=""/>
    <s v=""/>
  </r>
  <r>
    <s v="s7540"/>
    <x v="0"/>
    <x v="7532"/>
    <s v="Claude Barras"/>
    <s v="Gaspard Schlatter, Sixtine Murat, Paulin Jaccoud, Michel Vuillermoz, Raul Ribera, Estelle Hennard, Elliot Sanchez, Lou Wick, Brigitte Rosset, Natacha Koutchoumov, Monica Budde, Adrien Barazzone, Will Forte, Nick Offerman, Ellen Page, Amy Sedaris"/>
    <s v="Switzerland, France"/>
    <x v="1134"/>
    <n v="2016"/>
    <s v="PG-13"/>
    <s v="68 min"/>
    <s v=" International Movies"/>
    <s v="A 9-year-old boy finds his life upended when he's sent to live in an orphanage in this stop-motion animated tale of loss, friendship and young love."/>
    <x v="14"/>
    <s v=""/>
    <s v=""/>
    <s v=""/>
    <s v=""/>
    <s v=""/>
    <s v=""/>
    <s v=""/>
    <s v=""/>
    <s v=""/>
    <s v=""/>
    <s v=""/>
    <s v=""/>
    <s v=""/>
    <s v=""/>
  </r>
  <r>
    <s v="s7541"/>
    <x v="1"/>
    <x v="7533"/>
    <s v=""/>
    <s v="RJ Anmol"/>
    <s v=""/>
    <x v="1116"/>
    <n v="2017"/>
    <s v="TV-14"/>
    <s v="1 Season"/>
    <s v="International TV Shows"/>
    <s v="Host RJ Anmol conducts in-depth interviews with prominent Indian celebrities, who share the stories that lie behind their successes and failures."/>
    <x v="1"/>
    <s v=""/>
    <s v=""/>
    <s v=""/>
    <s v=""/>
    <s v=""/>
    <s v=""/>
    <s v=""/>
    <s v=""/>
    <s v=""/>
    <s v=""/>
    <s v=""/>
    <s v=""/>
    <s v=""/>
    <s v=""/>
  </r>
  <r>
    <s v="s7541"/>
    <x v="1"/>
    <x v="7533"/>
    <s v=""/>
    <s v="RJ Anmol"/>
    <s v=""/>
    <x v="1116"/>
    <n v="2017"/>
    <s v="TV-14"/>
    <s v="1 Season"/>
    <s v=" Stand-Up Comedy &amp; Talk Shows"/>
    <s v="Host RJ Anmol conducts in-depth interviews with prominent Indian celebrities, who share the stories that lie behind their successes and failures."/>
    <x v="40"/>
    <s v=""/>
    <s v=""/>
    <s v=""/>
    <s v=""/>
    <s v=""/>
    <s v=""/>
    <s v=""/>
    <s v=""/>
    <s v=""/>
    <s v=""/>
    <s v=""/>
    <s v=""/>
    <s v=""/>
    <s v=""/>
  </r>
  <r>
    <s v="s7542"/>
    <x v="0"/>
    <x v="7534"/>
    <s v="Ishi Rudell, Jayson Thiessen"/>
    <s v="Tara Strong, Rebecca Shoichet, Ashleigh Ball, Andrea Libman, Tabitha St. Germain, Cathy Weseluck, Iris Quinn, Nicole Oliver"/>
    <s v="United States, Canada"/>
    <x v="1362"/>
    <n v="2015"/>
    <s v="TV-Y"/>
    <s v="72 min"/>
    <s v="Children &amp; Family Movies"/>
    <s v="Rainbow Dash, Applejack and friends compete against Crystal Prep Academy and their lead athlete, this world's Twilight Sparkle, in sporting events."/>
    <x v="11"/>
    <s v=""/>
    <s v=""/>
    <s v=""/>
    <s v=""/>
    <s v=""/>
    <s v=""/>
    <s v=""/>
    <s v=""/>
    <s v=""/>
    <s v=""/>
    <s v=""/>
    <s v=""/>
    <s v=""/>
    <s v=""/>
  </r>
  <r>
    <s v="s7542"/>
    <x v="0"/>
    <x v="7534"/>
    <s v="Ishi Rudell, Jayson Thiessen"/>
    <s v="Tara Strong, Rebecca Shoichet, Ashleigh Ball, Andrea Libman, Tabitha St. Germain, Cathy Weseluck, Iris Quinn, Nicole Oliver"/>
    <s v="United States, Canada"/>
    <x v="1362"/>
    <n v="2015"/>
    <s v="TV-Y"/>
    <s v="72 min"/>
    <s v=" Comedies"/>
    <s v="Rainbow Dash, Applejack and friends compete against Crystal Prep Academy and their lead athlete, this world's Twilight Sparkle, in sporting events."/>
    <x v="16"/>
    <s v=""/>
    <s v=""/>
    <s v=""/>
    <s v=""/>
    <s v=""/>
    <s v=""/>
    <s v=""/>
    <s v=""/>
    <s v=""/>
    <s v=""/>
    <s v=""/>
    <s v=""/>
    <s v=""/>
    <s v=""/>
  </r>
  <r>
    <s v="s7543"/>
    <x v="0"/>
    <x v="7535"/>
    <s v="Jayson Thiessen, Ishi Rudell"/>
    <s v="Tara Strong, Ashleigh Ball, Andrea Libman, Tabitha St. Germain, Cathy Weseluck, Rebecca Shoichet, Maryke Hendrikse, Kazumi Evans, Diana Kaarina"/>
    <s v="United States, Canada"/>
    <x v="1617"/>
    <n v="2014"/>
    <s v="TV-Y"/>
    <s v="73 min"/>
    <s v="Children &amp; Family Movies"/>
    <s v="Rainbow Dash, Applejack, Pinkie Pie, Rarity and Fluttershy plan to perform with their new band at the Canterlot High musical showcase."/>
    <x v="11"/>
    <s v=""/>
    <s v=""/>
    <s v=""/>
    <s v=""/>
    <s v=""/>
    <s v=""/>
    <s v=""/>
    <s v=""/>
    <s v=""/>
    <s v=""/>
    <s v=""/>
    <s v=""/>
    <s v=""/>
    <s v=""/>
  </r>
  <r>
    <s v="s7543"/>
    <x v="0"/>
    <x v="7535"/>
    <s v="Jayson Thiessen, Ishi Rudell"/>
    <s v="Tara Strong, Ashleigh Ball, Andrea Libman, Tabitha St. Germain, Cathy Weseluck, Rebecca Shoichet, Maryke Hendrikse, Kazumi Evans, Diana Kaarina"/>
    <s v="United States, Canada"/>
    <x v="1617"/>
    <n v="2014"/>
    <s v="TV-Y"/>
    <s v="73 min"/>
    <s v=" Comedies"/>
    <s v="Rainbow Dash, Applejack, Pinkie Pie, Rarity and Fluttershy plan to perform with their new band at the Canterlot High musical showcase."/>
    <x v="16"/>
    <s v=""/>
    <s v=""/>
    <s v=""/>
    <s v=""/>
    <s v=""/>
    <s v=""/>
    <s v=""/>
    <s v=""/>
    <s v=""/>
    <s v=""/>
    <s v=""/>
    <s v=""/>
    <s v=""/>
    <s v=""/>
  </r>
  <r>
    <s v="s7544"/>
    <x v="0"/>
    <x v="7536"/>
    <s v="Wenn V. Deramas"/>
    <s v="Ai-Ai de las Alas, Marvin Agustin, Carlo Aquino, Heart Evangelista, Nikki Valdez, Shaina Magdayao, Serena Dalrymple, Jiro Manio"/>
    <s v=""/>
    <x v="806"/>
    <n v="2013"/>
    <s v="TV-14"/>
    <s v="104 min"/>
    <s v="Comedies"/>
    <s v="After the untimely demise of her first three husbands, a stoic single mom is left to raise twelve children on her own and provide for her big family."/>
    <x v="16"/>
    <s v=""/>
    <s v=""/>
    <s v=""/>
    <s v=""/>
    <s v=""/>
    <s v=""/>
    <s v=""/>
    <s v=""/>
    <s v=""/>
    <s v=""/>
    <s v=""/>
    <s v=""/>
    <s v=""/>
    <s v=""/>
  </r>
  <r>
    <s v="s7544"/>
    <x v="0"/>
    <x v="7536"/>
    <s v="Wenn V. Deramas"/>
    <s v="Ai-Ai de las Alas, Marvin Agustin, Carlo Aquino, Heart Evangelista, Nikki Valdez, Shaina Magdayao, Serena Dalrymple, Jiro Manio"/>
    <s v=""/>
    <x v="806"/>
    <n v="2013"/>
    <s v="TV-14"/>
    <s v="104 min"/>
    <s v=" Dramas"/>
    <s v="After the untimely demise of her first three husbands, a stoic single mom is left to raise twelve children on her own and provide for her big family."/>
    <x v="12"/>
    <s v=""/>
    <s v=""/>
    <s v=""/>
    <s v=""/>
    <s v=""/>
    <s v=""/>
    <s v=""/>
    <s v=""/>
    <s v=""/>
    <s v=""/>
    <s v=""/>
    <s v=""/>
    <s v=""/>
    <s v=""/>
  </r>
  <r>
    <s v="s7544"/>
    <x v="0"/>
    <x v="7536"/>
    <s v="Wenn V. Deramas"/>
    <s v="Ai-Ai de las Alas, Marvin Agustin, Carlo Aquino, Heart Evangelista, Nikki Valdez, Shaina Magdayao, Serena Dalrymple, Jiro Manio"/>
    <s v=""/>
    <x v="806"/>
    <n v="2013"/>
    <s v="TV-14"/>
    <s v="104 min"/>
    <s v=" International Movies"/>
    <s v="After the untimely demise of her first three husbands, a stoic single mom is left to raise twelve children on her own and provide for her big family."/>
    <x v="14"/>
    <s v=""/>
    <s v=""/>
    <s v=""/>
    <s v=""/>
    <s v=""/>
    <s v=""/>
    <s v=""/>
    <s v=""/>
    <s v=""/>
    <s v=""/>
    <s v=""/>
    <s v=""/>
    <s v=""/>
    <s v=""/>
  </r>
  <r>
    <s v="s7545"/>
    <x v="0"/>
    <x v="7537"/>
    <s v="Siu-hung Chung, Wong Jing"/>
    <s v="Nicholas Tse, Stephen Fung, Joey Yung, Samuel Pang, Serena Po, Ken Chung, Hyper BB, Ka Ho Yu, Frankie Chi-Hung Ng, Lai Hing Chan"/>
    <s v="Hong Kong"/>
    <x v="943"/>
    <n v="2001"/>
    <s v="TV-14"/>
    <s v="90 min"/>
    <s v="Action &amp; Adventure"/>
    <s v="A brainy private school student is transferred to a far less elite institution, where he must fend off classmates who settle scores with fistfights."/>
    <x v="25"/>
    <s v=""/>
    <s v=""/>
    <s v=""/>
    <s v=""/>
    <s v=""/>
    <s v=""/>
    <s v=""/>
    <s v=""/>
    <s v=""/>
    <s v=""/>
    <s v=""/>
    <s v=""/>
    <s v=""/>
    <s v=""/>
  </r>
  <r>
    <s v="s7545"/>
    <x v="0"/>
    <x v="7537"/>
    <s v="Siu-hung Chung, Wong Jing"/>
    <s v="Nicholas Tse, Stephen Fung, Joey Yung, Samuel Pang, Serena Po, Ken Chung, Hyper BB, Ka Ho Yu, Frankie Chi-Hung Ng, Lai Hing Chan"/>
    <s v="Hong Kong"/>
    <x v="943"/>
    <n v="2001"/>
    <s v="TV-14"/>
    <s v="90 min"/>
    <s v=" Comedies"/>
    <s v="A brainy private school student is transferred to a far less elite institution, where he must fend off classmates who settle scores with fistfights."/>
    <x v="16"/>
    <s v=""/>
    <s v=""/>
    <s v=""/>
    <s v=""/>
    <s v=""/>
    <s v=""/>
    <s v=""/>
    <s v=""/>
    <s v=""/>
    <s v=""/>
    <s v=""/>
    <s v=""/>
    <s v=""/>
    <s v=""/>
  </r>
  <r>
    <s v="s7545"/>
    <x v="0"/>
    <x v="7537"/>
    <s v="Siu-hung Chung, Wong Jing"/>
    <s v="Nicholas Tse, Stephen Fung, Joey Yung, Samuel Pang, Serena Po, Ken Chung, Hyper BB, Ka Ho Yu, Frankie Chi-Hung Ng, Lai Hing Chan"/>
    <s v="Hong Kong"/>
    <x v="943"/>
    <n v="2001"/>
    <s v="TV-14"/>
    <s v="90 min"/>
    <s v=" International Movies"/>
    <s v="A brainy private school student is transferred to a far less elite institution, where he must fend off classmates who settle scores with fistfights."/>
    <x v="14"/>
    <s v=""/>
    <s v=""/>
    <s v=""/>
    <s v=""/>
    <s v=""/>
    <s v=""/>
    <s v=""/>
    <s v=""/>
    <s v=""/>
    <s v=""/>
    <s v=""/>
    <s v=""/>
    <s v=""/>
    <s v=""/>
  </r>
  <r>
    <s v="s7546"/>
    <x v="0"/>
    <x v="7538"/>
    <s v="John Dower"/>
    <s v="Louis Theroux"/>
    <s v="United Kingdom"/>
    <x v="1174"/>
    <n v="2015"/>
    <s v="TV-MA"/>
    <s v="99 min"/>
    <s v="Documentaries"/>
    <s v="After speaking with former Scientology members and being stonewalled by higher-ups, filmmaker Louis Theroux hires actors to re-create alleged events."/>
    <x v="0"/>
    <s v=""/>
    <s v=""/>
    <s v=""/>
    <s v=""/>
    <s v=""/>
    <s v=""/>
    <s v=""/>
    <s v=""/>
    <s v=""/>
    <s v=""/>
    <s v=""/>
    <s v=""/>
    <s v=""/>
    <s v=""/>
  </r>
  <r>
    <s v="s7547"/>
    <x v="0"/>
    <x v="7539"/>
    <s v="Nick Cassavetes"/>
    <s v="Cameron Diaz, Abigail Breslin, Alec Baldwin, Jason Patric, Sofia Vassilieva, Joan Cusack, Heather Wahlquist, Thomas Dekker, Evan Ellingson, David Thornton"/>
    <s v="United States"/>
    <x v="666"/>
    <n v="2009"/>
    <s v="PG-13"/>
    <s v="109 min"/>
    <s v="Dramas"/>
    <s v="A former defense attorney finds herself back in court when she and her husband are sued for medical emancipation by their 11-year-old daughter."/>
    <x v="12"/>
    <s v=""/>
    <s v=""/>
    <s v=""/>
    <s v=""/>
    <s v=""/>
    <s v=""/>
    <s v=""/>
    <s v=""/>
    <s v=""/>
    <s v=""/>
    <s v=""/>
    <s v=""/>
    <s v=""/>
    <s v=""/>
  </r>
  <r>
    <s v="s7548"/>
    <x v="1"/>
    <x v="7540"/>
    <s v=""/>
    <s v="Julian Barratt"/>
    <s v="United Kingdom"/>
    <x v="828"/>
    <n v="2013"/>
    <s v="TV-MA"/>
    <s v="1 Season"/>
    <s v="British TV Shows"/>
    <s v="Ink junkies dig skin deep and share personal stories about their collection of body art."/>
    <x v="15"/>
    <s v=""/>
    <s v=""/>
    <s v=""/>
    <s v=""/>
    <s v=""/>
    <s v=""/>
    <s v=""/>
    <s v=""/>
    <s v=""/>
    <s v=""/>
    <s v=""/>
    <s v=""/>
    <s v=""/>
    <s v=""/>
  </r>
  <r>
    <s v="s7548"/>
    <x v="1"/>
    <x v="7540"/>
    <s v=""/>
    <s v="Julian Barratt"/>
    <s v="United Kingdom"/>
    <x v="828"/>
    <n v="2013"/>
    <s v="TV-MA"/>
    <s v="1 Season"/>
    <s v=" Docuseries"/>
    <s v="Ink junkies dig skin deep and share personal stories about their collection of body art."/>
    <x v="6"/>
    <s v=""/>
    <s v=""/>
    <s v=""/>
    <s v=""/>
    <s v=""/>
    <s v=""/>
    <s v=""/>
    <s v=""/>
    <s v=""/>
    <s v=""/>
    <s v=""/>
    <s v=""/>
    <s v=""/>
    <s v=""/>
  </r>
  <r>
    <s v="s7549"/>
    <x v="0"/>
    <x v="7541"/>
    <s v="Atsajun Sattakovit"/>
    <s v="Mario Maurer, Natcha Juntapan, Monchanok Saengchaipiangpen, Nawapaiboon Wuthinanon, Kamolned Ruengsri, Sirapop Daongern, Rakchawan Maroukasonti, Poom Rungsrithananon, Patsomtat Sudprasert, Ranee Campen"/>
    <s v="Thailand"/>
    <x v="956"/>
    <n v="2012"/>
    <s v="TV-MA"/>
    <s v="108 min"/>
    <s v="Action &amp; Adventure"/>
    <s v="A bullied student forms a bond with the leader of a youth gang and discovers the power and meaning of true friendship."/>
    <x v="25"/>
    <s v=""/>
    <s v=""/>
    <s v=""/>
    <s v=""/>
    <s v=""/>
    <s v=""/>
    <s v=""/>
    <s v=""/>
    <s v=""/>
    <s v=""/>
    <s v=""/>
    <s v=""/>
    <s v=""/>
    <s v=""/>
  </r>
  <r>
    <s v="s7549"/>
    <x v="0"/>
    <x v="7541"/>
    <s v="Atsajun Sattakovit"/>
    <s v="Mario Maurer, Natcha Juntapan, Monchanok Saengchaipiangpen, Nawapaiboon Wuthinanon, Kamolned Ruengsri, Sirapop Daongern, Rakchawan Maroukasonti, Poom Rungsrithananon, Patsomtat Sudprasert, Ranee Campen"/>
    <s v="Thailand"/>
    <x v="956"/>
    <n v="2012"/>
    <s v="TV-MA"/>
    <s v="108 min"/>
    <s v=" Dramas"/>
    <s v="A bullied student forms a bond with the leader of a youth gang and discovers the power and meaning of true friendship."/>
    <x v="12"/>
    <s v=""/>
    <s v=""/>
    <s v=""/>
    <s v=""/>
    <s v=""/>
    <s v=""/>
    <s v=""/>
    <s v=""/>
    <s v=""/>
    <s v=""/>
    <s v=""/>
    <s v=""/>
    <s v=""/>
    <s v=""/>
  </r>
  <r>
    <s v="s7549"/>
    <x v="0"/>
    <x v="7541"/>
    <s v="Atsajun Sattakovit"/>
    <s v="Mario Maurer, Natcha Juntapan, Monchanok Saengchaipiangpen, Nawapaiboon Wuthinanon, Kamolned Ruengsri, Sirapop Daongern, Rakchawan Maroukasonti, Poom Rungsrithananon, Patsomtat Sudprasert, Ranee Campen"/>
    <s v="Thailand"/>
    <x v="956"/>
    <n v="2012"/>
    <s v="TV-MA"/>
    <s v="108 min"/>
    <s v=" International Movies"/>
    <s v="A bullied student forms a bond with the leader of a youth gang and discovers the power and meaning of true friendship."/>
    <x v="14"/>
    <s v=""/>
    <s v=""/>
    <s v=""/>
    <s v=""/>
    <s v=""/>
    <s v=""/>
    <s v=""/>
    <s v=""/>
    <s v=""/>
    <s v=""/>
    <s v=""/>
    <s v=""/>
    <s v=""/>
    <s v=""/>
  </r>
  <r>
    <s v="s7550"/>
    <x v="0"/>
    <x v="7542"/>
    <s v="Simon Curtis"/>
    <s v="Michelle Williams, Kenneth Branagh, Eddie Redmayne, Dominic Cooper, Philip Jackson, Derek Jacobi, Toby Jones, Michael Kitchen, Julia Ormond, Simon Russell Beale, Dougray Scott, Zoë Wanamaker, Emma Watson, Judi Dench"/>
    <s v="United Kingdom, United States"/>
    <x v="738"/>
    <n v="2011"/>
    <s v="R"/>
    <s v="99 min"/>
    <s v="Dramas"/>
    <s v="While filming a movie in England, Hollywood icon Marilyn Monroe slips away with a young Brit for a week of self-discovery and frivolity."/>
    <x v="12"/>
    <s v=""/>
    <s v=""/>
    <s v=""/>
    <s v=""/>
    <s v=""/>
    <s v=""/>
    <s v=""/>
    <s v=""/>
    <s v=""/>
    <s v=""/>
    <s v=""/>
    <s v=""/>
    <s v=""/>
    <s v=""/>
  </r>
  <r>
    <s v="s7550"/>
    <x v="0"/>
    <x v="7542"/>
    <s v="Simon Curtis"/>
    <s v="Michelle Williams, Kenneth Branagh, Eddie Redmayne, Dominic Cooper, Philip Jackson, Derek Jacobi, Toby Jones, Michael Kitchen, Julia Ormond, Simon Russell Beale, Dougray Scott, Zoë Wanamaker, Emma Watson, Judi Dench"/>
    <s v="United Kingdom, United States"/>
    <x v="738"/>
    <n v="2011"/>
    <s v="R"/>
    <s v="99 min"/>
    <s v=" Romantic Movies"/>
    <s v="While filming a movie in England, Hollywood icon Marilyn Monroe slips away with a young Brit for a week of self-discovery and frivolity."/>
    <x v="19"/>
    <s v=""/>
    <s v=""/>
    <s v=""/>
    <s v=""/>
    <s v=""/>
    <s v=""/>
    <s v=""/>
    <s v=""/>
    <s v=""/>
    <s v=""/>
    <s v=""/>
    <s v=""/>
    <s v=""/>
    <s v=""/>
  </r>
  <r>
    <s v="s7551"/>
    <x v="0"/>
    <x v="7543"/>
    <s v="Moataz El Tony"/>
    <s v="Ramez Galal, Shery Adel, Hassan Hosny, Samy Maghawry, Youssef Eid, Raja Al-Jeddawi, Edward"/>
    <s v=""/>
    <x v="1431"/>
    <n v="2014"/>
    <s v="TV-14"/>
    <s v="99 min"/>
    <s v="Comedies"/>
    <s v="A man finds his marriage to a dedicated women's rights activist facing some unexpected challenges over her commitment to the cause."/>
    <x v="16"/>
    <s v=""/>
    <s v=""/>
    <s v=""/>
    <s v=""/>
    <s v=""/>
    <s v=""/>
    <s v=""/>
    <s v=""/>
    <s v=""/>
    <s v=""/>
    <s v=""/>
    <s v=""/>
    <s v=""/>
    <s v=""/>
  </r>
  <r>
    <s v="s7551"/>
    <x v="0"/>
    <x v="7543"/>
    <s v="Moataz El Tony"/>
    <s v="Ramez Galal, Shery Adel, Hassan Hosny, Samy Maghawry, Youssef Eid, Raja Al-Jeddawi, Edward"/>
    <s v=""/>
    <x v="1431"/>
    <n v="2014"/>
    <s v="TV-14"/>
    <s v="99 min"/>
    <s v=" International Movies"/>
    <s v="A man finds his marriage to a dedicated women's rights activist facing some unexpected challenges over her commitment to the cause."/>
    <x v="14"/>
    <s v=""/>
    <s v=""/>
    <s v=""/>
    <s v=""/>
    <s v=""/>
    <s v=""/>
    <s v=""/>
    <s v=""/>
    <s v=""/>
    <s v=""/>
    <s v=""/>
    <s v=""/>
    <s v=""/>
    <s v=""/>
  </r>
  <r>
    <s v="s7552"/>
    <x v="1"/>
    <x v="7544"/>
    <s v=""/>
    <s v="Joel Hodgson, Michael J. Nelson, Kevin Murphy, Trace Beaulieu, Jim Mallon, Frank Conniff, Mary Jo Pehl, Bill Corbett, Patrick Brantseg, J. Elvis Weinstein"/>
    <s v="United States"/>
    <x v="1031"/>
    <n v="1999"/>
    <s v="TV-14"/>
    <s v="1 Season"/>
    <s v="TV Comedies"/>
    <s v="Hosts Joel and Mike and their robot companions offer hilarious running commentary on B movies they're forced to watch in these classic MST3K episodes."/>
    <x v="9"/>
    <s v=""/>
    <s v=""/>
    <s v=""/>
    <s v=""/>
    <s v=""/>
    <s v=""/>
    <s v=""/>
    <s v=""/>
    <s v=""/>
    <s v=""/>
    <s v=""/>
    <s v=""/>
    <s v=""/>
    <s v=""/>
  </r>
  <r>
    <s v="s7552"/>
    <x v="1"/>
    <x v="7544"/>
    <s v=""/>
    <s v="Joel Hodgson, Michael J. Nelson, Kevin Murphy, Trace Beaulieu, Jim Mallon, Frank Conniff, Mary Jo Pehl, Bill Corbett, Patrick Brantseg, J. Elvis Weinstein"/>
    <s v="United States"/>
    <x v="1031"/>
    <n v="1999"/>
    <s v="TV-14"/>
    <s v="1 Season"/>
    <s v=" TV Sci-Fi &amp; Fantasy"/>
    <s v="Hosts Joel and Mike and their robot companions offer hilarious running commentary on B movies they're forced to watch in these classic MST3K episodes."/>
    <x v="26"/>
    <s v=""/>
    <s v=""/>
    <s v=""/>
    <s v=""/>
    <s v=""/>
    <s v=""/>
    <s v=""/>
    <s v=""/>
    <s v=""/>
    <s v=""/>
    <s v=""/>
    <s v=""/>
    <s v=""/>
    <s v=""/>
  </r>
  <r>
    <s v="s7553"/>
    <x v="0"/>
    <x v="7545"/>
    <s v="Sabu Varghese"/>
    <s v="Udhay, Kiran Raj, I.M. Vijayan, Sandhanam, Shivani Bhai, Sangeetha Balan"/>
    <s v="India"/>
    <x v="952"/>
    <n v="2017"/>
    <s v="TV-PG"/>
    <s v="88 min"/>
    <s v="Horror Movies"/>
    <s v="After losing her father, a young woman moves to the city to earn money. When she finds a job at a mysterious bungalow, her worst nightmares come true."/>
    <x v="21"/>
    <s v=""/>
    <s v=""/>
    <s v=""/>
    <s v=""/>
    <s v=""/>
    <s v=""/>
    <s v=""/>
    <s v=""/>
    <s v=""/>
    <s v=""/>
    <s v=""/>
    <s v=""/>
    <s v=""/>
    <s v=""/>
  </r>
  <r>
    <s v="s7553"/>
    <x v="0"/>
    <x v="7545"/>
    <s v="Sabu Varghese"/>
    <s v="Udhay, Kiran Raj, I.M. Vijayan, Sandhanam, Shivani Bhai, Sangeetha Balan"/>
    <s v="India"/>
    <x v="952"/>
    <n v="2017"/>
    <s v="TV-PG"/>
    <s v="88 min"/>
    <s v=" International Movies"/>
    <s v="After losing her father, a young woman moves to the city to earn money. When she finds a job at a mysterious bungalow, her worst nightmares come true."/>
    <x v="14"/>
    <s v=""/>
    <s v=""/>
    <s v=""/>
    <s v=""/>
    <s v=""/>
    <s v=""/>
    <s v=""/>
    <s v=""/>
    <s v=""/>
    <s v=""/>
    <s v=""/>
    <s v=""/>
    <s v=""/>
    <s v=""/>
  </r>
  <r>
    <s v="s7554"/>
    <x v="0"/>
    <x v="7546"/>
    <s v="Jared Hess"/>
    <s v="Jack Black, Ana de la Reguera, Héctor Jiménez, Darius Rose, Moises Arias, Diego Eduardo Gomez, Carlos Maycotte, Richard Montoya, Cesar Gonzalez, Rafael Montalvo"/>
    <s v="United States, Mexico"/>
    <x v="616"/>
    <n v="2006"/>
    <s v="PG"/>
    <s v="92 min"/>
    <s v="Comedies"/>
    <s v="When Ignacio learns of an orphanage's financial woes, he pitches in to help – by disguising himself and joining the professional wrestling circuit."/>
    <x v="16"/>
    <s v=""/>
    <s v=""/>
    <s v=""/>
    <s v=""/>
    <s v=""/>
    <s v=""/>
    <s v=""/>
    <s v=""/>
    <s v=""/>
    <s v=""/>
    <s v=""/>
    <s v=""/>
    <s v=""/>
    <s v=""/>
  </r>
  <r>
    <s v="s7554"/>
    <x v="0"/>
    <x v="7546"/>
    <s v="Jared Hess"/>
    <s v="Jack Black, Ana de la Reguera, Héctor Jiménez, Darius Rose, Moises Arias, Diego Eduardo Gomez, Carlos Maycotte, Richard Montoya, Cesar Gonzalez, Rafael Montalvo"/>
    <s v="United States, Mexico"/>
    <x v="616"/>
    <n v="2006"/>
    <s v="PG"/>
    <s v="92 min"/>
    <s v=" Sports Movies"/>
    <s v="When Ignacio learns of an orphanage's financial woes, he pitches in to help – by disguising himself and joining the professional wrestling circuit."/>
    <x v="29"/>
    <s v=""/>
    <s v=""/>
    <s v=""/>
    <s v=""/>
    <s v=""/>
    <s v=""/>
    <s v=""/>
    <s v=""/>
    <s v=""/>
    <s v=""/>
    <s v=""/>
    <s v=""/>
    <s v=""/>
    <s v=""/>
  </r>
  <r>
    <s v="s7555"/>
    <x v="0"/>
    <x v="7547"/>
    <s v="Krishna Agazzi, Filippo Gastaldi"/>
    <s v=""/>
    <s v="Italy, India"/>
    <x v="1618"/>
    <n v="2016"/>
    <s v="TV-PG"/>
    <s v="73 min"/>
    <s v="Documentaries"/>
    <s v="This documentary examines the naked yoga gurus of India whose devout spiritual practice connects them to the eternal, transcending the material world."/>
    <x v="0"/>
    <s v=""/>
    <s v=""/>
    <s v=""/>
    <s v=""/>
    <s v=""/>
    <s v=""/>
    <s v=""/>
    <s v=""/>
    <s v=""/>
    <s v=""/>
    <s v=""/>
    <s v=""/>
    <s v=""/>
    <s v=""/>
  </r>
  <r>
    <s v="s7555"/>
    <x v="0"/>
    <x v="7547"/>
    <s v="Krishna Agazzi, Filippo Gastaldi"/>
    <s v=""/>
    <s v="Italy, India"/>
    <x v="1618"/>
    <n v="2016"/>
    <s v="TV-PG"/>
    <s v="73 min"/>
    <s v=" International Movies"/>
    <s v="This documentary examines the naked yoga gurus of India whose devout spiritual practice connects them to the eternal, transcending the material world."/>
    <x v="14"/>
    <s v=""/>
    <s v=""/>
    <s v=""/>
    <s v=""/>
    <s v=""/>
    <s v=""/>
    <s v=""/>
    <s v=""/>
    <s v=""/>
    <s v=""/>
    <s v=""/>
    <s v=""/>
    <s v=""/>
    <s v=""/>
  </r>
  <r>
    <s v="s7556"/>
    <x v="0"/>
    <x v="7548"/>
    <s v="Dennis Bartok"/>
    <s v="Leah McNamara, Shauna Macdonald, Steve Wall, Ross Noble, Charlotte Bradley, Richard Foster-King, Dennis Bartok, Robert O'Mahoney, Muireann D'Arcy"/>
    <s v="Ireland"/>
    <x v="1619"/>
    <n v="2017"/>
    <s v="TV-MA"/>
    <s v="85 min"/>
    <s v="Horror Movies"/>
    <s v="Recently paralyzed in a devastating car accident, Dana begins to suspect a dark and sinister force may be lurking within her hospital room."/>
    <x v="21"/>
    <s v=""/>
    <s v=""/>
    <s v=""/>
    <s v=""/>
    <s v=""/>
    <s v=""/>
    <s v=""/>
    <s v=""/>
    <s v=""/>
    <s v=""/>
    <s v=""/>
    <s v=""/>
    <s v=""/>
    <s v=""/>
  </r>
  <r>
    <s v="s7557"/>
    <x v="0"/>
    <x v="7549"/>
    <s v="Ben Bowie, Geoff Luck"/>
    <s v=""/>
    <s v="United States, Botswana"/>
    <x v="430"/>
    <n v="2016"/>
    <s v="TV-PG"/>
    <s v="91 min"/>
    <s v="Documentaries"/>
    <s v="Scientists and animal keepers fight to save an orphaned baby elephant at a rescue camp in Botswana while struggling to defend its entire species."/>
    <x v="0"/>
    <s v=""/>
    <s v=""/>
    <s v=""/>
    <s v=""/>
    <s v=""/>
    <s v=""/>
    <s v=""/>
    <s v=""/>
    <s v=""/>
    <s v=""/>
    <s v=""/>
    <s v=""/>
    <s v=""/>
    <s v=""/>
  </r>
  <r>
    <s v="s7558"/>
    <x v="0"/>
    <x v="7550"/>
    <s v="Prakash Mehra"/>
    <s v="Amitabh Bachchan, Shashi Kapoor, Parveen Babi, Smita Patil, Waheeda Rehman, Om Prakash, Ranjeet, Satyendra Kapoor"/>
    <s v="India"/>
    <x v="562"/>
    <n v="1982"/>
    <s v="TV-14"/>
    <s v="171 min"/>
    <s v="Action &amp; Adventure"/>
    <s v="While loyally defending his boss from mobsters trying to kill him, a naive, hotel bellboy discovers the family he never knew he had."/>
    <x v="25"/>
    <s v=""/>
    <s v=""/>
    <s v=""/>
    <s v=""/>
    <s v=""/>
    <s v=""/>
    <s v=""/>
    <s v=""/>
    <s v=""/>
    <s v=""/>
    <s v=""/>
    <s v=""/>
    <s v=""/>
    <s v=""/>
  </r>
  <r>
    <s v="s7558"/>
    <x v="0"/>
    <x v="7550"/>
    <s v="Prakash Mehra"/>
    <s v="Amitabh Bachchan, Shashi Kapoor, Parveen Babi, Smita Patil, Waheeda Rehman, Om Prakash, Ranjeet, Satyendra Kapoor"/>
    <s v="India"/>
    <x v="562"/>
    <n v="1982"/>
    <s v="TV-14"/>
    <s v="171 min"/>
    <s v=" Comedies"/>
    <s v="While loyally defending his boss from mobsters trying to kill him, a naive, hotel bellboy discovers the family he never knew he had."/>
    <x v="16"/>
    <s v=""/>
    <s v=""/>
    <s v=""/>
    <s v=""/>
    <s v=""/>
    <s v=""/>
    <s v=""/>
    <s v=""/>
    <s v=""/>
    <s v=""/>
    <s v=""/>
    <s v=""/>
    <s v=""/>
    <s v=""/>
  </r>
  <r>
    <s v="s7558"/>
    <x v="0"/>
    <x v="7550"/>
    <s v="Prakash Mehra"/>
    <s v="Amitabh Bachchan, Shashi Kapoor, Parveen Babi, Smita Patil, Waheeda Rehman, Om Prakash, Ranjeet, Satyendra Kapoor"/>
    <s v="India"/>
    <x v="562"/>
    <n v="1982"/>
    <s v="TV-14"/>
    <s v="171 min"/>
    <s v=" International Movies"/>
    <s v="While loyally defending his boss from mobsters trying to kill him, a naive, hotel bellboy discovers the family he never knew he had."/>
    <x v="14"/>
    <s v=""/>
    <s v=""/>
    <s v=""/>
    <s v=""/>
    <s v=""/>
    <s v=""/>
    <s v=""/>
    <s v=""/>
    <s v=""/>
    <s v=""/>
    <s v=""/>
    <s v=""/>
    <s v=""/>
    <s v=""/>
  </r>
  <r>
    <s v="s7559"/>
    <x v="0"/>
    <x v="7551"/>
    <s v="Heidi Saman"/>
    <s v="Karim Saleh, Waleed Zuaiter, Nicole Haddad, Mona Hala, Wedad Abdel Aziz Abdou, Lavrenti Lopes, Jessica Lu, Amin El Gamal, Melina Lizette, Tom Lenk, Terry Walters"/>
    <s v="United States"/>
    <x v="1229"/>
    <n v="2016"/>
    <s v="NR"/>
    <s v="80 min"/>
    <s v="Dramas"/>
    <s v="Aimless valet driver Steven Bassem can't find the motivation to get a better job, even when his fractious immigrant family starts falling apart."/>
    <x v="12"/>
    <s v=""/>
    <s v=""/>
    <s v=""/>
    <s v=""/>
    <s v=""/>
    <s v=""/>
    <s v=""/>
    <s v=""/>
    <s v=""/>
    <s v=""/>
    <s v=""/>
    <s v=""/>
    <s v=""/>
    <s v=""/>
  </r>
  <r>
    <s v="s7559"/>
    <x v="0"/>
    <x v="7551"/>
    <s v="Heidi Saman"/>
    <s v="Karim Saleh, Waleed Zuaiter, Nicole Haddad, Mona Hala, Wedad Abdel Aziz Abdou, Lavrenti Lopes, Jessica Lu, Amin El Gamal, Melina Lizette, Tom Lenk, Terry Walters"/>
    <s v="United States"/>
    <x v="1229"/>
    <n v="2016"/>
    <s v="NR"/>
    <s v="80 min"/>
    <s v=" Independent Movies"/>
    <s v="Aimless valet driver Steven Bassem can't find the motivation to get a better job, even when his fractious immigrant family starts falling apart."/>
    <x v="13"/>
    <s v=""/>
    <s v=""/>
    <s v=""/>
    <s v=""/>
    <s v=""/>
    <s v=""/>
    <s v=""/>
    <s v=""/>
    <s v=""/>
    <s v=""/>
    <s v=""/>
    <s v=""/>
    <s v=""/>
    <s v=""/>
  </r>
  <r>
    <s v="s7560"/>
    <x v="0"/>
    <x v="7552"/>
    <s v="Masahiko Murata"/>
    <s v="Junko Takeuchi, Chie Nakamura, Rikiya Koyama, Kazuhiko Inoue, Masaki Terasoma, Mie Sonozaki, Yuichi Nakamura, Kengo Kawanishi, Kosei Hirota, Masako Katsuki"/>
    <s v="Japan"/>
    <x v="1150"/>
    <n v="2011"/>
    <s v="TV-14"/>
    <s v="102 min"/>
    <s v="Action &amp; Adventure"/>
    <s v="Mistakenly accused of an attack on the Fourth Raikage, ninja Naruto is imprisoned in the impenetrable Hozuki Castle and his powers are sealed."/>
    <x v="25"/>
    <s v=""/>
    <s v=""/>
    <s v=""/>
    <s v=""/>
    <s v=""/>
    <s v=""/>
    <s v=""/>
    <s v=""/>
    <s v=""/>
    <s v=""/>
    <s v=""/>
    <s v=""/>
    <s v=""/>
    <s v=""/>
  </r>
  <r>
    <s v="s7560"/>
    <x v="0"/>
    <x v="7552"/>
    <s v="Masahiko Murata"/>
    <s v="Junko Takeuchi, Chie Nakamura, Rikiya Koyama, Kazuhiko Inoue, Masaki Terasoma, Mie Sonozaki, Yuichi Nakamura, Kengo Kawanishi, Kosei Hirota, Masako Katsuki"/>
    <s v="Japan"/>
    <x v="1150"/>
    <n v="2011"/>
    <s v="TV-14"/>
    <s v="102 min"/>
    <s v=" Anime Features"/>
    <s v="Mistakenly accused of an attack on the Fourth Raikage, ninja Naruto is imprisoned in the impenetrable Hozuki Castle and his powers are sealed."/>
    <x v="28"/>
    <s v=""/>
    <s v=""/>
    <s v=""/>
    <s v=""/>
    <s v=""/>
    <s v=""/>
    <s v=""/>
    <s v=""/>
    <s v=""/>
    <s v=""/>
    <s v=""/>
    <s v=""/>
    <s v=""/>
    <s v=""/>
  </r>
  <r>
    <s v="s7560"/>
    <x v="0"/>
    <x v="7552"/>
    <s v="Masahiko Murata"/>
    <s v="Junko Takeuchi, Chie Nakamura, Rikiya Koyama, Kazuhiko Inoue, Masaki Terasoma, Mie Sonozaki, Yuichi Nakamura, Kengo Kawanishi, Kosei Hirota, Masako Katsuki"/>
    <s v="Japan"/>
    <x v="1150"/>
    <n v="2011"/>
    <s v="TV-14"/>
    <s v="102 min"/>
    <s v=" International Movies"/>
    <s v="Mistakenly accused of an attack on the Fourth Raikage, ninja Naruto is imprisoned in the impenetrable Hozuki Castle and his powers are sealed."/>
    <x v="14"/>
    <s v=""/>
    <s v=""/>
    <s v=""/>
    <s v=""/>
    <s v=""/>
    <s v=""/>
    <s v=""/>
    <s v=""/>
    <s v=""/>
    <s v=""/>
    <s v=""/>
    <s v=""/>
    <s v=""/>
    <s v=""/>
  </r>
  <r>
    <s v="s7561"/>
    <x v="0"/>
    <x v="7553"/>
    <s v="Natalia Valdebenito"/>
    <s v="Natalia Valdebenito"/>
    <s v="United States"/>
    <x v="1111"/>
    <n v="2017"/>
    <s v="TV-MA"/>
    <s v="76 min"/>
    <s v="Stand-Up Comedy"/>
    <s v="Chile's Natalia Valdebenito hits Santiago's Teatro Caupolicán with a one-woman show steeped in irony, a dash of improv and her own personal style."/>
    <x v="38"/>
    <s v=""/>
    <s v=""/>
    <s v=""/>
    <s v=""/>
    <s v=""/>
    <s v=""/>
    <s v=""/>
    <s v=""/>
    <s v=""/>
    <s v=""/>
    <s v=""/>
    <s v=""/>
    <s v=""/>
    <s v=""/>
  </r>
  <r>
    <s v="s7562"/>
    <x v="0"/>
    <x v="7554"/>
    <s v="Sonia Kennebeck"/>
    <s v=""/>
    <s v="United States"/>
    <x v="1620"/>
    <n v="2016"/>
    <s v="TV-MA"/>
    <s v="92 min"/>
    <s v="Documentaries"/>
    <s v="Three former military operatives offer disturbing, firsthand accounts of the deadly impact that U.S. drone warfare has had on civilians overseas."/>
    <x v="0"/>
    <s v=""/>
    <s v=""/>
    <s v=""/>
    <s v=""/>
    <s v=""/>
    <s v=""/>
    <s v=""/>
    <s v=""/>
    <s v=""/>
    <s v=""/>
    <s v=""/>
    <s v=""/>
    <s v=""/>
    <s v=""/>
  </r>
  <r>
    <s v="s7563"/>
    <x v="0"/>
    <x v="7555"/>
    <s v="Gene Quintano"/>
    <s v="Emilio Estevez, Samuel L. Jackson, Jon Lovitz, Tim Curry, Kathy Ireland, Frank McRae, William Shatner, Dhiru Shah, Gokul, Thomas Bruggemann"/>
    <s v=""/>
    <x v="616"/>
    <n v="1993"/>
    <s v="PG-13"/>
    <s v="82 min"/>
    <s v="Action &amp; Adventure"/>
    <s v="In this parody of the Lethal Weapon franchise, criminals murder a detective and steal her prized evidence: microfilm with a recipe for cocaine cookies. Luckily, loose-cannon cop Jack Colt and his by-the-book partner, Wes Luger, are on the case."/>
    <x v="25"/>
    <s v=""/>
    <s v=""/>
    <s v=""/>
    <s v=""/>
    <s v=""/>
    <s v=""/>
    <s v=""/>
    <s v=""/>
    <s v=""/>
    <s v=""/>
    <s v=""/>
    <s v=""/>
    <s v=""/>
    <s v=""/>
  </r>
  <r>
    <s v="s7563"/>
    <x v="0"/>
    <x v="7555"/>
    <s v="Gene Quintano"/>
    <s v="Emilio Estevez, Samuel L. Jackson, Jon Lovitz, Tim Curry, Kathy Ireland, Frank McRae, William Shatner, Dhiru Shah, Gokul, Thomas Bruggemann"/>
    <s v=""/>
    <x v="616"/>
    <n v="1993"/>
    <s v="PG-13"/>
    <s v="82 min"/>
    <s v=" Comedies"/>
    <s v="In this parody of the Lethal Weapon franchise, criminals murder a detective and steal her prized evidence: microfilm with a recipe for cocaine cookies. Luckily, loose-cannon cop Jack Colt and his by-the-book partner, Wes Luger, are on the case."/>
    <x v="16"/>
    <s v=""/>
    <s v=""/>
    <s v=""/>
    <s v=""/>
    <s v=""/>
    <s v=""/>
    <s v=""/>
    <s v=""/>
    <s v=""/>
    <s v=""/>
    <s v=""/>
    <s v=""/>
    <s v=""/>
    <s v=""/>
  </r>
  <r>
    <s v="s7563"/>
    <x v="0"/>
    <x v="7555"/>
    <s v="Gene Quintano"/>
    <s v="Emilio Estevez, Samuel L. Jackson, Jon Lovitz, Tim Curry, Kathy Ireland, Frank McRae, William Shatner, Dhiru Shah, Gokul, Thomas Bruggemann"/>
    <s v=""/>
    <x v="616"/>
    <n v="1993"/>
    <s v="PG-13"/>
    <s v="82 min"/>
    <s v=" Independent Movies"/>
    <s v="In this parody of the Lethal Weapon franchise, criminals murder a detective and steal her prized evidence: microfilm with a recipe for cocaine cookies. Luckily, loose-cannon cop Jack Colt and his by-the-book partner, Wes Luger, are on the case."/>
    <x v="13"/>
    <s v=""/>
    <s v=""/>
    <s v=""/>
    <s v=""/>
    <s v=""/>
    <s v=""/>
    <s v=""/>
    <s v=""/>
    <s v=""/>
    <s v=""/>
    <s v=""/>
    <s v=""/>
    <s v=""/>
    <s v=""/>
  </r>
  <r>
    <s v="s7564"/>
    <x v="0"/>
    <x v="7556"/>
    <s v="Greg MacGillivray"/>
    <s v="Robert Redford"/>
    <s v="United States"/>
    <x v="1056"/>
    <n v="2016"/>
    <s v="TV-G"/>
    <s v="42 min"/>
    <s v="Documentaries"/>
    <s v="Narrated by Robert Redford, this documentary tours the awe-inspiring landscapes, historic sites and untamed wilderness of America's great parks."/>
    <x v="0"/>
    <s v=""/>
    <s v=""/>
    <s v=""/>
    <s v=""/>
    <s v=""/>
    <s v=""/>
    <s v=""/>
    <s v=""/>
    <s v=""/>
    <s v=""/>
    <s v=""/>
    <s v=""/>
    <s v=""/>
    <s v=""/>
  </r>
  <r>
    <s v="s7565"/>
    <x v="0"/>
    <x v="7557"/>
    <s v="Jon Turteltaub"/>
    <s v="Nicolas Cage, Diane Kruger, Justin Bartha, Sean Bean, Jon Voight, Harvey Keitel, Christopher Plummer"/>
    <s v="United States"/>
    <x v="985"/>
    <n v="2004"/>
    <s v="PG"/>
    <s v="131 min"/>
    <s v="Action &amp; Adventure"/>
    <s v="Modern treasure hunters search for a chest of riches rumored to have been stashed away by George Washington, Thomas Jefferson and Benjamin Franklin."/>
    <x v="25"/>
    <s v=""/>
    <s v=""/>
    <s v=""/>
    <s v=""/>
    <s v=""/>
    <s v=""/>
    <s v=""/>
    <s v=""/>
    <s v=""/>
    <s v=""/>
    <s v=""/>
    <s v=""/>
    <s v=""/>
    <s v=""/>
  </r>
  <r>
    <s v="s7565"/>
    <x v="0"/>
    <x v="7557"/>
    <s v="Jon Turteltaub"/>
    <s v="Nicolas Cage, Diane Kruger, Justin Bartha, Sean Bean, Jon Voight, Harvey Keitel, Christopher Plummer"/>
    <s v="United States"/>
    <x v="985"/>
    <n v="2004"/>
    <s v="PG"/>
    <s v="131 min"/>
    <s v=" Children &amp; Family Movies"/>
    <s v="Modern treasure hunters search for a chest of riches rumored to have been stashed away by George Washington, Thomas Jefferson and Benjamin Franklin."/>
    <x v="11"/>
    <s v=""/>
    <s v=""/>
    <s v=""/>
    <s v=""/>
    <s v=""/>
    <s v=""/>
    <s v=""/>
    <s v=""/>
    <s v=""/>
    <s v=""/>
    <s v=""/>
    <s v=""/>
    <s v=""/>
    <s v=""/>
  </r>
  <r>
    <s v="s7566"/>
    <x v="0"/>
    <x v="7558"/>
    <s v="Mahesh Manjrekar"/>
    <s v="Nana Patekar, Medha Manjrekar, Mrinmayee Deshpande, Sunil Barve, Vikram Gokhale, Neha Pendse"/>
    <s v="India"/>
    <x v="985"/>
    <n v="2016"/>
    <s v="TV-14"/>
    <s v="165 min"/>
    <s v="Dramas"/>
    <s v="A veteran Shakespearean actor steps off the stage and into the painful tragedy of old age, facing ungrateful family and his fleeting legacy."/>
    <x v="12"/>
    <s v=""/>
    <s v=""/>
    <s v=""/>
    <s v=""/>
    <s v=""/>
    <s v=""/>
    <s v=""/>
    <s v=""/>
    <s v=""/>
    <s v=""/>
    <s v=""/>
    <s v=""/>
    <s v=""/>
    <s v=""/>
  </r>
  <r>
    <s v="s7566"/>
    <x v="0"/>
    <x v="7558"/>
    <s v="Mahesh Manjrekar"/>
    <s v="Nana Patekar, Medha Manjrekar, Mrinmayee Deshpande, Sunil Barve, Vikram Gokhale, Neha Pendse"/>
    <s v="India"/>
    <x v="985"/>
    <n v="2016"/>
    <s v="TV-14"/>
    <s v="165 min"/>
    <s v=" International Movies"/>
    <s v="A veteran Shakespearean actor steps off the stage and into the painful tragedy of old age, facing ungrateful family and his fleeting legacy."/>
    <x v="14"/>
    <s v=""/>
    <s v=""/>
    <s v=""/>
    <s v=""/>
    <s v=""/>
    <s v=""/>
    <s v=""/>
    <s v=""/>
    <s v=""/>
    <s v=""/>
    <s v=""/>
    <s v=""/>
    <s v=""/>
    <s v=""/>
  </r>
  <r>
    <s v="s7567"/>
    <x v="0"/>
    <x v="7559"/>
    <s v="Roman Atwood, Ben Pluimer"/>
    <s v="Roman Atwood, Vitaly Zdorovetskiy, Dennis Roady"/>
    <s v="United States"/>
    <x v="1312"/>
    <n v="2016"/>
    <s v="R"/>
    <s v="91 min"/>
    <s v="Comedies"/>
    <s v="The biggest pranksters on YouTube – VitalyzdTV, Dennis Roady and Roman Atwood – turn Hollywood into &quot;Prankwood&quot; with their most over-the-top stunts."/>
    <x v="16"/>
    <s v=""/>
    <s v=""/>
    <s v=""/>
    <s v=""/>
    <s v=""/>
    <s v=""/>
    <s v=""/>
    <s v=""/>
    <s v=""/>
    <s v=""/>
    <s v=""/>
    <s v=""/>
    <s v=""/>
    <s v=""/>
  </r>
  <r>
    <s v="s7568"/>
    <x v="0"/>
    <x v="7560"/>
    <s v="Chad L. Scheifele"/>
    <s v="Mason Dye, Ryan Munzert, Anthony Michael Hall, Amy Carlson, Katherine McNamara, Tyler Elliot Burke, Esther Zynn, Ryan Boudreau"/>
    <s v="United States"/>
    <x v="1284"/>
    <n v="2015"/>
    <s v="R"/>
    <s v="101 min"/>
    <s v="Dramas"/>
    <s v="As the new kid, a shy high school senior finds himself tormented by all his peers except one. But his new friend has a dark, infectious outlook."/>
    <x v="12"/>
    <s v=""/>
    <s v=""/>
    <s v=""/>
    <s v=""/>
    <s v=""/>
    <s v=""/>
    <s v=""/>
    <s v=""/>
    <s v=""/>
    <s v=""/>
    <s v=""/>
    <s v=""/>
    <s v=""/>
    <s v=""/>
  </r>
  <r>
    <s v="s7568"/>
    <x v="0"/>
    <x v="7560"/>
    <s v="Chad L. Scheifele"/>
    <s v="Mason Dye, Ryan Munzert, Anthony Michael Hall, Amy Carlson, Katherine McNamara, Tyler Elliot Burke, Esther Zynn, Ryan Boudreau"/>
    <s v="United States"/>
    <x v="1284"/>
    <n v="2015"/>
    <s v="R"/>
    <s v="101 min"/>
    <s v=" Independent Movies"/>
    <s v="As the new kid, a shy high school senior finds himself tormented by all his peers except one. But his new friend has a dark, infectious outlook."/>
    <x v="13"/>
    <s v=""/>
    <s v=""/>
    <s v=""/>
    <s v=""/>
    <s v=""/>
    <s v=""/>
    <s v=""/>
    <s v=""/>
    <s v=""/>
    <s v=""/>
    <s v=""/>
    <s v=""/>
    <s v=""/>
    <s v=""/>
  </r>
  <r>
    <s v="s7569"/>
    <x v="1"/>
    <x v="7561"/>
    <s v=""/>
    <s v="Gordon Buchanan"/>
    <s v="United Kingdom, United States"/>
    <x v="916"/>
    <n v="2018"/>
    <s v="TV-PG"/>
    <s v="1 Season"/>
    <s v="Docuseries"/>
    <s v="With custom-built cameras attached to their bodies, animals from nine species offer a rare and intimate glimpse into their lives."/>
    <x v="6"/>
    <s v=""/>
    <s v=""/>
    <s v=""/>
    <s v=""/>
    <s v=""/>
    <s v=""/>
    <s v=""/>
    <s v=""/>
    <s v=""/>
    <s v=""/>
    <s v=""/>
    <s v=""/>
    <s v=""/>
    <s v=""/>
  </r>
  <r>
    <s v="s7569"/>
    <x v="1"/>
    <x v="7561"/>
    <s v=""/>
    <s v="Gordon Buchanan"/>
    <s v="United Kingdom, United States"/>
    <x v="916"/>
    <n v="2018"/>
    <s v="TV-PG"/>
    <s v="1 Season"/>
    <s v=" Science &amp; Nature TV"/>
    <s v="With custom-built cameras attached to their bodies, animals from nine species offer a rare and intimate glimpse into their lives."/>
    <x v="32"/>
    <s v=""/>
    <s v=""/>
    <s v=""/>
    <s v=""/>
    <s v=""/>
    <s v=""/>
    <s v=""/>
    <s v=""/>
    <s v=""/>
    <s v=""/>
    <s v=""/>
    <s v=""/>
    <s v=""/>
    <s v=""/>
  </r>
  <r>
    <s v="s7570"/>
    <x v="1"/>
    <x v="7562"/>
    <s v=""/>
    <s v="Kevin Draine"/>
    <s v="United States"/>
    <x v="1233"/>
    <n v="2016"/>
    <s v="TV-G"/>
    <s v="1 Season"/>
    <s v="Docuseries"/>
    <s v="Sometimes being shady is the only way to survive, a fact these sneaky animal &quot;hustlers&quot; – including orcas, owls and otters – use to their advantage."/>
    <x v="6"/>
    <s v=""/>
    <s v=""/>
    <s v=""/>
    <s v=""/>
    <s v=""/>
    <s v=""/>
    <s v=""/>
    <s v=""/>
    <s v=""/>
    <s v=""/>
    <s v=""/>
    <s v=""/>
    <s v=""/>
    <s v=""/>
  </r>
  <r>
    <s v="s7570"/>
    <x v="1"/>
    <x v="7562"/>
    <s v=""/>
    <s v="Kevin Draine"/>
    <s v="United States"/>
    <x v="1233"/>
    <n v="2016"/>
    <s v="TV-G"/>
    <s v="1 Season"/>
    <s v=" Science &amp; Nature TV"/>
    <s v="Sometimes being shady is the only way to survive, a fact these sneaky animal &quot;hustlers&quot; – including orcas, owls and otters – use to their advantage."/>
    <x v="32"/>
    <s v=""/>
    <s v=""/>
    <s v=""/>
    <s v=""/>
    <s v=""/>
    <s v=""/>
    <s v=""/>
    <s v=""/>
    <s v=""/>
    <s v=""/>
    <s v=""/>
    <s v=""/>
    <s v=""/>
    <s v=""/>
  </r>
  <r>
    <s v="s7571"/>
    <x v="0"/>
    <x v="7563"/>
    <s v=""/>
    <s v="David Attenborough"/>
    <s v="United States"/>
    <x v="1233"/>
    <n v="2016"/>
    <s v="TV-G"/>
    <s v="53 min"/>
    <s v="Documentaries"/>
    <s v="Sir David Attenborough examines a recently discovered collection of dinosaur fossils. CGI and 3-D scans reveal what the beast may have looked like."/>
    <x v="0"/>
    <s v=""/>
    <s v=""/>
    <s v=""/>
    <s v=""/>
    <s v=""/>
    <s v=""/>
    <s v=""/>
    <s v=""/>
    <s v=""/>
    <s v=""/>
    <s v=""/>
    <s v=""/>
    <s v=""/>
    <s v=""/>
  </r>
  <r>
    <s v="s7572"/>
    <x v="1"/>
    <x v="7564"/>
    <s v=""/>
    <s v="David Attenborough"/>
    <s v="United States, United Kingdom"/>
    <x v="1621"/>
    <n v="2009"/>
    <s v="TV-PG"/>
    <s v="1 Season"/>
    <s v="British TV Shows"/>
    <s v="This series looks at how seasonal changes cause shifting weather patterns and ocean currents, creating the conditions for spectacular wildlife events."/>
    <x v="15"/>
    <s v=""/>
    <s v=""/>
    <s v=""/>
    <s v=""/>
    <s v=""/>
    <s v=""/>
    <s v=""/>
    <s v=""/>
    <s v=""/>
    <s v=""/>
    <s v=""/>
    <s v=""/>
    <s v=""/>
    <s v=""/>
  </r>
  <r>
    <s v="s7572"/>
    <x v="1"/>
    <x v="7564"/>
    <s v=""/>
    <s v="David Attenborough"/>
    <s v="United States, United Kingdom"/>
    <x v="1621"/>
    <n v="2009"/>
    <s v="TV-PG"/>
    <s v="1 Season"/>
    <s v=" Docuseries"/>
    <s v="This series looks at how seasonal changes cause shifting weather patterns and ocean currents, creating the conditions for spectacular wildlife events."/>
    <x v="6"/>
    <s v=""/>
    <s v=""/>
    <s v=""/>
    <s v=""/>
    <s v=""/>
    <s v=""/>
    <s v=""/>
    <s v=""/>
    <s v=""/>
    <s v=""/>
    <s v=""/>
    <s v=""/>
    <s v=""/>
    <s v=""/>
  </r>
  <r>
    <s v="s7572"/>
    <x v="1"/>
    <x v="7564"/>
    <s v=""/>
    <s v="David Attenborough"/>
    <s v="United States, United Kingdom"/>
    <x v="1621"/>
    <n v="2009"/>
    <s v="TV-PG"/>
    <s v="1 Season"/>
    <s v=" Science &amp; Nature TV"/>
    <s v="This series looks at how seasonal changes cause shifting weather patterns and ocean currents, creating the conditions for spectacular wildlife events."/>
    <x v="32"/>
    <s v=""/>
    <s v=""/>
    <s v=""/>
    <s v=""/>
    <s v=""/>
    <s v=""/>
    <s v=""/>
    <s v=""/>
    <s v=""/>
    <s v=""/>
    <s v=""/>
    <s v=""/>
    <s v=""/>
    <s v=""/>
  </r>
  <r>
    <s v="s7573"/>
    <x v="1"/>
    <x v="7565"/>
    <s v=""/>
    <s v="David Attenborough"/>
    <s v="United States, United Kingdom"/>
    <x v="1585"/>
    <n v="2009"/>
    <s v="TV-PG"/>
    <s v="1 Season"/>
    <s v="British TV Shows"/>
    <s v="Look behind the scenes of this wildlife documentary series that examines how animals around the world adapt to chaotic natural phenomena."/>
    <x v="15"/>
    <s v=""/>
    <s v=""/>
    <s v=""/>
    <s v=""/>
    <s v=""/>
    <s v=""/>
    <s v=""/>
    <s v=""/>
    <s v=""/>
    <s v=""/>
    <s v=""/>
    <s v=""/>
    <s v=""/>
    <s v=""/>
  </r>
  <r>
    <s v="s7573"/>
    <x v="1"/>
    <x v="7565"/>
    <s v=""/>
    <s v="David Attenborough"/>
    <s v="United States, United Kingdom"/>
    <x v="1585"/>
    <n v="2009"/>
    <s v="TV-PG"/>
    <s v="1 Season"/>
    <s v=" Docuseries"/>
    <s v="Look behind the scenes of this wildlife documentary series that examines how animals around the world adapt to chaotic natural phenomena."/>
    <x v="6"/>
    <s v=""/>
    <s v=""/>
    <s v=""/>
    <s v=""/>
    <s v=""/>
    <s v=""/>
    <s v=""/>
    <s v=""/>
    <s v=""/>
    <s v=""/>
    <s v=""/>
    <s v=""/>
    <s v=""/>
    <s v=""/>
  </r>
  <r>
    <s v="s7573"/>
    <x v="1"/>
    <x v="7565"/>
    <s v=""/>
    <s v="David Attenborough"/>
    <s v="United States, United Kingdom"/>
    <x v="1585"/>
    <n v="2009"/>
    <s v="TV-PG"/>
    <s v="1 Season"/>
    <s v=" Science &amp; Nature TV"/>
    <s v="Look behind the scenes of this wildlife documentary series that examines how animals around the world adapt to chaotic natural phenomena."/>
    <x v="32"/>
    <s v=""/>
    <s v=""/>
    <s v=""/>
    <s v=""/>
    <s v=""/>
    <s v=""/>
    <s v=""/>
    <s v=""/>
    <s v=""/>
    <s v=""/>
    <s v=""/>
    <s v=""/>
    <s v=""/>
    <s v=""/>
  </r>
  <r>
    <s v="s7574"/>
    <x v="1"/>
    <x v="7566"/>
    <s v=""/>
    <s v="Liz Bonnin"/>
    <s v="United Kingdom"/>
    <x v="1134"/>
    <n v="2016"/>
    <s v="TV-PG"/>
    <s v="1 Season"/>
    <s v="British TV Shows"/>
    <s v="Epic footage captures three of the world's most significant land migrations, following elephants, caribou and zebras on their treacherous journeys."/>
    <x v="15"/>
    <s v=""/>
    <s v=""/>
    <s v=""/>
    <s v=""/>
    <s v=""/>
    <s v=""/>
    <s v=""/>
    <s v=""/>
    <s v=""/>
    <s v=""/>
    <s v=""/>
    <s v=""/>
    <s v=""/>
    <s v=""/>
  </r>
  <r>
    <s v="s7574"/>
    <x v="1"/>
    <x v="7566"/>
    <s v=""/>
    <s v="Liz Bonnin"/>
    <s v="United Kingdom"/>
    <x v="1134"/>
    <n v="2016"/>
    <s v="TV-PG"/>
    <s v="1 Season"/>
    <s v=" Docuseries"/>
    <s v="Epic footage captures three of the world's most significant land migrations, following elephants, caribou and zebras on their treacherous journeys."/>
    <x v="6"/>
    <s v=""/>
    <s v=""/>
    <s v=""/>
    <s v=""/>
    <s v=""/>
    <s v=""/>
    <s v=""/>
    <s v=""/>
    <s v=""/>
    <s v=""/>
    <s v=""/>
    <s v=""/>
    <s v=""/>
    <s v=""/>
  </r>
  <r>
    <s v="s7574"/>
    <x v="1"/>
    <x v="7566"/>
    <s v=""/>
    <s v="Liz Bonnin"/>
    <s v="United Kingdom"/>
    <x v="1134"/>
    <n v="2016"/>
    <s v="TV-PG"/>
    <s v="1 Season"/>
    <s v=" Science &amp; Nature TV"/>
    <s v="Epic footage captures three of the world's most significant land migrations, following elephants, caribou and zebras on their treacherous journeys."/>
    <x v="32"/>
    <s v=""/>
    <s v=""/>
    <s v=""/>
    <s v=""/>
    <s v=""/>
    <s v=""/>
    <s v=""/>
    <s v=""/>
    <s v=""/>
    <s v=""/>
    <s v=""/>
    <s v=""/>
    <s v=""/>
    <s v=""/>
  </r>
  <r>
    <s v="s7575"/>
    <x v="1"/>
    <x v="7567"/>
    <s v=""/>
    <s v="Chris Packham"/>
    <s v="United Kingdom"/>
    <x v="666"/>
    <n v="2015"/>
    <s v="TV-PG"/>
    <s v="3 Seasons"/>
    <s v="British TV Shows"/>
    <s v="Host Chris Packham examines bizarre natural phenomena from around the globe, from strange creatures to geographical oddities."/>
    <x v="15"/>
    <s v=""/>
    <s v=""/>
    <s v=""/>
    <s v=""/>
    <s v=""/>
    <s v=""/>
    <s v=""/>
    <s v=""/>
    <s v=""/>
    <s v=""/>
    <s v=""/>
    <s v=""/>
    <s v=""/>
    <s v=""/>
  </r>
  <r>
    <s v="s7575"/>
    <x v="1"/>
    <x v="7567"/>
    <s v=""/>
    <s v="Chris Packham"/>
    <s v="United Kingdom"/>
    <x v="666"/>
    <n v="2015"/>
    <s v="TV-PG"/>
    <s v="3 Seasons"/>
    <s v=" Docuseries"/>
    <s v="Host Chris Packham examines bizarre natural phenomena from around the globe, from strange creatures to geographical oddities."/>
    <x v="6"/>
    <s v=""/>
    <s v=""/>
    <s v=""/>
    <s v=""/>
    <s v=""/>
    <s v=""/>
    <s v=""/>
    <s v=""/>
    <s v=""/>
    <s v=""/>
    <s v=""/>
    <s v=""/>
    <s v=""/>
    <s v=""/>
  </r>
  <r>
    <s v="s7575"/>
    <x v="1"/>
    <x v="7567"/>
    <s v=""/>
    <s v="Chris Packham"/>
    <s v="United Kingdom"/>
    <x v="666"/>
    <n v="2015"/>
    <s v="TV-PG"/>
    <s v="3 Seasons"/>
    <s v=" Science &amp; Nature TV"/>
    <s v="Host Chris Packham examines bizarre natural phenomena from around the globe, from strange creatures to geographical oddities."/>
    <x v="32"/>
    <s v=""/>
    <s v=""/>
    <s v=""/>
    <s v=""/>
    <s v=""/>
    <s v=""/>
    <s v=""/>
    <s v=""/>
    <s v=""/>
    <s v=""/>
    <s v=""/>
    <s v=""/>
    <s v=""/>
    <s v=""/>
  </r>
  <r>
    <s v="s7576"/>
    <x v="0"/>
    <x v="7568"/>
    <s v="George Stevens"/>
    <s v=""/>
    <s v="United States"/>
    <x v="1221"/>
    <n v="1945"/>
    <s v="TV-MA"/>
    <s v="59 min"/>
    <s v="Classic Movies"/>
    <s v="Shocking footage shows Nazi concentration camps after liberation, including Buchenwald and Ohrdruf, where Gen. Eisenhower ordered local Nazis to tour."/>
    <x v="27"/>
    <s v=""/>
    <s v=""/>
    <s v=""/>
    <s v=""/>
    <s v=""/>
    <s v=""/>
    <s v=""/>
    <s v=""/>
    <s v=""/>
    <s v=""/>
    <s v=""/>
    <s v=""/>
    <s v=""/>
    <s v=""/>
  </r>
  <r>
    <s v="s7576"/>
    <x v="0"/>
    <x v="7568"/>
    <s v="George Stevens"/>
    <s v=""/>
    <s v="United States"/>
    <x v="1221"/>
    <n v="1945"/>
    <s v="TV-MA"/>
    <s v="59 min"/>
    <s v=" Documentaries"/>
    <s v="Shocking footage shows Nazi concentration camps after liberation, including Buchenwald and Ohrdruf, where Gen. Eisenhower ordered local Nazis to tour."/>
    <x v="0"/>
    <s v=""/>
    <s v=""/>
    <s v=""/>
    <s v=""/>
    <s v=""/>
    <s v=""/>
    <s v=""/>
    <s v=""/>
    <s v=""/>
    <s v=""/>
    <s v=""/>
    <s v=""/>
    <s v=""/>
    <s v=""/>
  </r>
  <r>
    <s v="s7577"/>
    <x v="1"/>
    <x v="7569"/>
    <s v=""/>
    <s v=""/>
    <s v="United States"/>
    <x v="1233"/>
    <n v="2016"/>
    <s v="TV-PG"/>
    <s v="3 Seasons"/>
    <s v="Docuseries"/>
    <s v="This documentary series examines Nazi Germany's military hardware, defenses and technology, including fortifications, U-boats and ballistic missiles."/>
    <x v="6"/>
    <s v=""/>
    <s v=""/>
    <s v=""/>
    <s v=""/>
    <s v=""/>
    <s v=""/>
    <s v=""/>
    <s v=""/>
    <s v=""/>
    <s v=""/>
    <s v=""/>
    <s v=""/>
    <s v=""/>
    <s v=""/>
  </r>
  <r>
    <s v="s7578"/>
    <x v="0"/>
    <x v="7570"/>
    <s v="Pablo Larraín"/>
    <s v="Luis Gnecco, Gael García Bernal, Mercedes Morán, Emilio Gutiérrez Caba, Diego Muñoz, Alejandro Goic, Pablo Derqui, Marcelo Alonso"/>
    <s v="Chile, Argentina, France, Spain, United States"/>
    <x v="1180"/>
    <n v="2016"/>
    <s v="R"/>
    <s v="108 min"/>
    <s v="Dramas"/>
    <s v="When a Chilean policeman vows to find and capture leftist poet Pablo Neruda, a game of cat and mouse ensues that tests both their wills."/>
    <x v="12"/>
    <s v=""/>
    <s v=""/>
    <s v=""/>
    <s v=""/>
    <s v=""/>
    <s v=""/>
    <s v=""/>
    <s v=""/>
    <s v=""/>
    <s v=""/>
    <s v=""/>
    <s v=""/>
    <s v=""/>
    <s v=""/>
  </r>
  <r>
    <s v="s7578"/>
    <x v="0"/>
    <x v="7570"/>
    <s v="Pablo Larraín"/>
    <s v="Luis Gnecco, Gael García Bernal, Mercedes Morán, Emilio Gutiérrez Caba, Diego Muñoz, Alejandro Goic, Pablo Derqui, Marcelo Alonso"/>
    <s v="Chile, Argentina, France, Spain, United States"/>
    <x v="1180"/>
    <n v="2016"/>
    <s v="R"/>
    <s v="108 min"/>
    <s v=" International Movies"/>
    <s v="When a Chilean policeman vows to find and capture leftist poet Pablo Neruda, a game of cat and mouse ensues that tests both their wills."/>
    <x v="14"/>
    <s v=""/>
    <s v=""/>
    <s v=""/>
    <s v=""/>
    <s v=""/>
    <s v=""/>
    <s v=""/>
    <s v=""/>
    <s v=""/>
    <s v=""/>
    <s v=""/>
    <s v=""/>
    <s v=""/>
    <s v=""/>
  </r>
  <r>
    <s v="s7579"/>
    <x v="0"/>
    <x v="7571"/>
    <s v="Josh Webber"/>
    <s v="Romeo Miller, David Banner, Robin Givens, Karrueche Tran, Dijon Talton, Dorien Wilson, Karen Abercrombie, Kandi Burruss, Brian White, Jackie Long"/>
    <s v="United States"/>
    <x v="819"/>
    <n v="2018"/>
    <s v="TV-PG"/>
    <s v="89 min"/>
    <s v="Dramas"/>
    <s v="As his father sits behind bars, a young man is lured into Los Angeles' merciless drug world and forced to choose between God and gang life."/>
    <x v="12"/>
    <s v=""/>
    <s v=""/>
    <s v=""/>
    <s v=""/>
    <s v=""/>
    <s v=""/>
    <s v=""/>
    <s v=""/>
    <s v=""/>
    <s v=""/>
    <s v=""/>
    <s v=""/>
    <s v=""/>
    <s v=""/>
  </r>
  <r>
    <s v="s7579"/>
    <x v="0"/>
    <x v="7571"/>
    <s v="Josh Webber"/>
    <s v="Romeo Miller, David Banner, Robin Givens, Karrueche Tran, Dijon Talton, Dorien Wilson, Karen Abercrombie, Kandi Burruss, Brian White, Jackie Long"/>
    <s v="United States"/>
    <x v="819"/>
    <n v="2018"/>
    <s v="TV-PG"/>
    <s v="89 min"/>
    <s v=" Faith &amp; Spirituality"/>
    <s v="As his father sits behind bars, a young man is lured into Los Angeles' merciless drug world and forced to choose between God and gang life."/>
    <x v="36"/>
    <s v=""/>
    <s v=""/>
    <s v=""/>
    <s v=""/>
    <s v=""/>
    <s v=""/>
    <s v=""/>
    <s v=""/>
    <s v=""/>
    <s v=""/>
    <s v=""/>
    <s v=""/>
    <s v=""/>
    <s v=""/>
  </r>
  <r>
    <s v="s7580"/>
    <x v="0"/>
    <x v="7572"/>
    <s v="Dennie Gordon"/>
    <s v="Mary-Kate Olsen, Ashley Olsen, Eugene Levy, Andy Richter, Riley Smith, Jared Padalecki, Drew Pinsky, Darrell Hammond, Andrea Martin, Alannah Ong, Mary Bond Davis, Bob Saget, Jack Osbourne"/>
    <s v="United States"/>
    <x v="561"/>
    <n v="2004"/>
    <s v="PG"/>
    <s v="91 min"/>
    <s v="Children &amp; Family Movies"/>
    <s v="When bickering teenage twins accidentally land in the middle of a criminal operation, they'll have to work together to get themselves out of trouble."/>
    <x v="11"/>
    <s v=""/>
    <s v=""/>
    <s v=""/>
    <s v=""/>
    <s v=""/>
    <s v=""/>
    <s v=""/>
    <s v=""/>
    <s v=""/>
    <s v=""/>
    <s v=""/>
    <s v=""/>
    <s v=""/>
    <s v=""/>
  </r>
  <r>
    <s v="s7580"/>
    <x v="0"/>
    <x v="7572"/>
    <s v="Dennie Gordon"/>
    <s v="Mary-Kate Olsen, Ashley Olsen, Eugene Levy, Andy Richter, Riley Smith, Jared Padalecki, Drew Pinsky, Darrell Hammond, Andrea Martin, Alannah Ong, Mary Bond Davis, Bob Saget, Jack Osbourne"/>
    <s v="United States"/>
    <x v="561"/>
    <n v="2004"/>
    <s v="PG"/>
    <s v="91 min"/>
    <s v=" Comedies"/>
    <s v="When bickering teenage twins accidentally land in the middle of a criminal operation, they'll have to work together to get themselves out of trouble."/>
    <x v="16"/>
    <s v=""/>
    <s v=""/>
    <s v=""/>
    <s v=""/>
    <s v=""/>
    <s v=""/>
    <s v=""/>
    <s v=""/>
    <s v=""/>
    <s v=""/>
    <s v=""/>
    <s v=""/>
    <s v=""/>
    <s v=""/>
  </r>
  <r>
    <s v="s7581"/>
    <x v="0"/>
    <x v="7573"/>
    <s v="Kim A. Snyder"/>
    <s v=""/>
    <s v="United States"/>
    <x v="1218"/>
    <n v="2016"/>
    <s v="NR"/>
    <s v="84 min"/>
    <s v="Documentaries"/>
    <s v="This intimate portrait sheds light on the trauma experienced and strength displayed by those affected by the 2012 massacre in Newtown, Connecticut."/>
    <x v="0"/>
    <s v=""/>
    <s v=""/>
    <s v=""/>
    <s v=""/>
    <s v=""/>
    <s v=""/>
    <s v=""/>
    <s v=""/>
    <s v=""/>
    <s v=""/>
    <s v=""/>
    <s v=""/>
    <s v=""/>
    <s v=""/>
  </r>
  <r>
    <s v="s7582"/>
    <x v="0"/>
    <x v="7574"/>
    <s v="Lee Tamahori"/>
    <s v="Nicolas Cage, Julianne Moore, Jessica Biel, Thomas Kretschmann, Tory Kittles, José Zúñiga, Jim Beaver, Jason Butler Harner, Michael Trucco, Enzo Cilenti"/>
    <s v="United States"/>
    <x v="711"/>
    <n v="2007"/>
    <s v="PG-13"/>
    <s v="96 min"/>
    <s v="Action &amp; Adventure"/>
    <s v="Las Vegas magician Cris can see a few minutes into the future and an FBI agent wants his help thwarting a nuclear attack."/>
    <x v="25"/>
    <s v=""/>
    <s v=""/>
    <s v=""/>
    <s v=""/>
    <s v=""/>
    <s v=""/>
    <s v=""/>
    <s v=""/>
    <s v=""/>
    <s v=""/>
    <s v=""/>
    <s v=""/>
    <s v=""/>
    <s v=""/>
  </r>
  <r>
    <s v="s7582"/>
    <x v="0"/>
    <x v="7574"/>
    <s v="Lee Tamahori"/>
    <s v="Nicolas Cage, Julianne Moore, Jessica Biel, Thomas Kretschmann, Tory Kittles, José Zúñiga, Jim Beaver, Jason Butler Harner, Michael Trucco, Enzo Cilenti"/>
    <s v="United States"/>
    <x v="711"/>
    <n v="2007"/>
    <s v="PG-13"/>
    <s v="96 min"/>
    <s v=" Sci-Fi &amp; Fantasy"/>
    <s v="Las Vegas magician Cris can see a few minutes into the future and an FBI agent wants his help thwarting a nuclear attack."/>
    <x v="22"/>
    <s v=""/>
    <s v=""/>
    <s v=""/>
    <s v=""/>
    <s v=""/>
    <s v=""/>
    <s v=""/>
    <s v=""/>
    <s v=""/>
    <s v=""/>
    <s v=""/>
    <s v=""/>
    <s v=""/>
    <s v=""/>
  </r>
  <r>
    <s v="s7583"/>
    <x v="0"/>
    <x v="7575"/>
    <s v="Arun Vaidyanathan"/>
    <s v="Arjun, Prasanna, Varalakshmi Sarathkumar, Sruthi Hariharan, Vaibhav Reddy, Suman, Suhasini, Krishna Sekhar"/>
    <s v="India"/>
    <x v="1005"/>
    <n v="2017"/>
    <s v="TV-14"/>
    <s v="124 min"/>
    <s v="Action &amp; Adventure"/>
    <s v="With numbers written on a doll as their only clue, three officers of the law track down a psychotic killer, unearthing dark secrets along the way."/>
    <x v="25"/>
    <s v=""/>
    <s v=""/>
    <s v=""/>
    <s v=""/>
    <s v=""/>
    <s v=""/>
    <s v=""/>
    <s v=""/>
    <s v=""/>
    <s v=""/>
    <s v=""/>
    <s v=""/>
    <s v=""/>
    <s v=""/>
  </r>
  <r>
    <s v="s7583"/>
    <x v="0"/>
    <x v="7575"/>
    <s v="Arun Vaidyanathan"/>
    <s v="Arjun, Prasanna, Varalakshmi Sarathkumar, Sruthi Hariharan, Vaibhav Reddy, Suman, Suhasini, Krishna Sekhar"/>
    <s v="India"/>
    <x v="1005"/>
    <n v="2017"/>
    <s v="TV-14"/>
    <s v="124 min"/>
    <s v=" Dramas"/>
    <s v="With numbers written on a doll as their only clue, three officers of the law track down a psychotic killer, unearthing dark secrets along the way."/>
    <x v="12"/>
    <s v=""/>
    <s v=""/>
    <s v=""/>
    <s v=""/>
    <s v=""/>
    <s v=""/>
    <s v=""/>
    <s v=""/>
    <s v=""/>
    <s v=""/>
    <s v=""/>
    <s v=""/>
    <s v=""/>
    <s v=""/>
  </r>
  <r>
    <s v="s7583"/>
    <x v="0"/>
    <x v="7575"/>
    <s v="Arun Vaidyanathan"/>
    <s v="Arjun, Prasanna, Varalakshmi Sarathkumar, Sruthi Hariharan, Vaibhav Reddy, Suman, Suhasini, Krishna Sekhar"/>
    <s v="India"/>
    <x v="1005"/>
    <n v="2017"/>
    <s v="TV-14"/>
    <s v="124 min"/>
    <s v=" International Movies"/>
    <s v="With numbers written on a doll as their only clue, three officers of the law track down a psychotic killer, unearthing dark secrets along the way."/>
    <x v="14"/>
    <s v=""/>
    <s v=""/>
    <s v=""/>
    <s v=""/>
    <s v=""/>
    <s v=""/>
    <s v=""/>
    <s v=""/>
    <s v=""/>
    <s v=""/>
    <s v=""/>
    <s v=""/>
    <s v=""/>
    <s v=""/>
  </r>
  <r>
    <s v="s7584"/>
    <x v="0"/>
    <x v="7576"/>
    <s v="Jordana Spiro"/>
    <s v="Dominique Fishback, Tatum Marilyn Hall, Nastashia Fuller, Angel Bismark Curiel, John Earl Jelks, Max Casella, James McDaniel, Cymbal Byrd"/>
    <s v="United States"/>
    <x v="349"/>
    <n v="2018"/>
    <s v="TV-MA"/>
    <s v="87 min"/>
    <s v="Dramas"/>
    <s v="A teen fresh out of juvenile detention tries to rescue her sister from foster care in order to exact revenge on their father for their mother's murder."/>
    <x v="12"/>
    <s v=""/>
    <s v=""/>
    <s v=""/>
    <s v=""/>
    <s v=""/>
    <s v=""/>
    <s v=""/>
    <s v=""/>
    <s v=""/>
    <s v=""/>
    <s v=""/>
    <s v=""/>
    <s v=""/>
    <s v=""/>
  </r>
  <r>
    <s v="s7584"/>
    <x v="0"/>
    <x v="7576"/>
    <s v="Jordana Spiro"/>
    <s v="Dominique Fishback, Tatum Marilyn Hall, Nastashia Fuller, Angel Bismark Curiel, John Earl Jelks, Max Casella, James McDaniel, Cymbal Byrd"/>
    <s v="United States"/>
    <x v="349"/>
    <n v="2018"/>
    <s v="TV-MA"/>
    <s v="87 min"/>
    <s v=" Independent Movies"/>
    <s v="A teen fresh out of juvenile detention tries to rescue her sister from foster care in order to exact revenge on their father for their mother's murder."/>
    <x v="13"/>
    <s v=""/>
    <s v=""/>
    <s v=""/>
    <s v=""/>
    <s v=""/>
    <s v=""/>
    <s v=""/>
    <s v=""/>
    <s v=""/>
    <s v=""/>
    <s v=""/>
    <s v=""/>
    <s v=""/>
    <s v=""/>
  </r>
  <r>
    <s v="s7585"/>
    <x v="0"/>
    <x v="7577"/>
    <s v="Kelly Reichardt"/>
    <s v="Jesse Eisenberg, Dakota Fanning, Peter Sarsgaard, Alia Shawkat, Logan Miller, Kai Lennox, Katherine Waterston, James Le Gros"/>
    <s v="United States"/>
    <x v="712"/>
    <n v="2013"/>
    <s v="R"/>
    <s v="113 min"/>
    <s v="Dramas"/>
    <s v="A pair of young environmentalists enlist the help of an ex-military explosives expert to carry out a dangerous act of eco-terrorism."/>
    <x v="12"/>
    <s v=""/>
    <s v=""/>
    <s v=""/>
    <s v=""/>
    <s v=""/>
    <s v=""/>
    <s v=""/>
    <s v=""/>
    <s v=""/>
    <s v=""/>
    <s v=""/>
    <s v=""/>
    <s v=""/>
    <s v=""/>
  </r>
  <r>
    <s v="s7585"/>
    <x v="0"/>
    <x v="7577"/>
    <s v="Kelly Reichardt"/>
    <s v="Jesse Eisenberg, Dakota Fanning, Peter Sarsgaard, Alia Shawkat, Logan Miller, Kai Lennox, Katherine Waterston, James Le Gros"/>
    <s v="United States"/>
    <x v="712"/>
    <n v="2013"/>
    <s v="R"/>
    <s v="113 min"/>
    <s v=" Independent Movies"/>
    <s v="A pair of young environmentalists enlist the help of an ex-military explosives expert to carry out a dangerous act of eco-terrorism."/>
    <x v="13"/>
    <s v=""/>
    <s v=""/>
    <s v=""/>
    <s v=""/>
    <s v=""/>
    <s v=""/>
    <s v=""/>
    <s v=""/>
    <s v=""/>
    <s v=""/>
    <s v=""/>
    <s v=""/>
    <s v=""/>
    <s v=""/>
  </r>
  <r>
    <s v="s7585"/>
    <x v="0"/>
    <x v="7577"/>
    <s v="Kelly Reichardt"/>
    <s v="Jesse Eisenberg, Dakota Fanning, Peter Sarsgaard, Alia Shawkat, Logan Miller, Kai Lennox, Katherine Waterston, James Le Gros"/>
    <s v="United States"/>
    <x v="712"/>
    <n v="2013"/>
    <s v="R"/>
    <s v="113 min"/>
    <s v=" Thrillers"/>
    <s v="A pair of young environmentalists enlist the help of an ex-military explosives expert to carry out a dangerous act of eco-terrorism."/>
    <x v="18"/>
    <s v=""/>
    <s v=""/>
    <s v=""/>
    <s v=""/>
    <s v=""/>
    <s v=""/>
    <s v=""/>
    <s v=""/>
    <s v=""/>
    <s v=""/>
    <s v=""/>
    <s v=""/>
    <s v=""/>
    <s v=""/>
  </r>
  <r>
    <s v="s7586"/>
    <x v="0"/>
    <x v="7578"/>
    <s v="Dan Gilroy"/>
    <s v="Jake Gyllenhaal, Rene Russo, Riz Ahmed, Bill Paxton, Kevin Rahm, Michael Hyatt, Ann Cusack, Marco Rodriguez, Michael Papajohn, Kent Shocknek, James Huang"/>
    <s v="United States"/>
    <x v="365"/>
    <n v="2014"/>
    <s v="R"/>
    <s v="118 min"/>
    <s v="Dramas"/>
    <s v="A young hustler finds success trolling the streets of Los Angeles to film disasters and death. But the darkness he captures starts to take hold of him."/>
    <x v="12"/>
    <s v=""/>
    <s v=""/>
    <s v=""/>
    <s v=""/>
    <s v=""/>
    <s v=""/>
    <s v=""/>
    <s v=""/>
    <s v=""/>
    <s v=""/>
    <s v=""/>
    <s v=""/>
    <s v=""/>
    <s v=""/>
  </r>
  <r>
    <s v="s7586"/>
    <x v="0"/>
    <x v="7578"/>
    <s v="Dan Gilroy"/>
    <s v="Jake Gyllenhaal, Rene Russo, Riz Ahmed, Bill Paxton, Kevin Rahm, Michael Hyatt, Ann Cusack, Marco Rodriguez, Michael Papajohn, Kent Shocknek, James Huang"/>
    <s v="United States"/>
    <x v="365"/>
    <n v="2014"/>
    <s v="R"/>
    <s v="118 min"/>
    <s v=" Independent Movies"/>
    <s v="A young hustler finds success trolling the streets of Los Angeles to film disasters and death. But the darkness he captures starts to take hold of him."/>
    <x v="13"/>
    <s v=""/>
    <s v=""/>
    <s v=""/>
    <s v=""/>
    <s v=""/>
    <s v=""/>
    <s v=""/>
    <s v=""/>
    <s v=""/>
    <s v=""/>
    <s v=""/>
    <s v=""/>
    <s v=""/>
    <s v=""/>
  </r>
  <r>
    <s v="s7586"/>
    <x v="0"/>
    <x v="7578"/>
    <s v="Dan Gilroy"/>
    <s v="Jake Gyllenhaal, Rene Russo, Riz Ahmed, Bill Paxton, Kevin Rahm, Michael Hyatt, Ann Cusack, Marco Rodriguez, Michael Papajohn, Kent Shocknek, James Huang"/>
    <s v="United States"/>
    <x v="365"/>
    <n v="2014"/>
    <s v="R"/>
    <s v="118 min"/>
    <s v=" Thrillers"/>
    <s v="A young hustler finds success trolling the streets of Los Angeles to film disasters and death. But the darkness he captures starts to take hold of him."/>
    <x v="18"/>
    <s v=""/>
    <s v=""/>
    <s v=""/>
    <s v=""/>
    <s v=""/>
    <s v=""/>
    <s v=""/>
    <s v=""/>
    <s v=""/>
    <s v=""/>
    <s v=""/>
    <s v=""/>
    <s v=""/>
    <s v=""/>
  </r>
  <r>
    <s v="s7587"/>
    <x v="1"/>
    <x v="7579"/>
    <s v=""/>
    <s v="Wendi Peters"/>
    <s v=""/>
    <x v="703"/>
    <n v="2016"/>
    <s v="TV-MA"/>
    <s v="2 Seasons"/>
    <s v="British TV Shows"/>
    <s v="The ongoing housing crisis in Britain has led to an increased number of nasty conflicts between fed-up landlords and exasperated tenants."/>
    <x v="15"/>
    <s v=""/>
    <s v=""/>
    <s v=""/>
    <s v=""/>
    <s v=""/>
    <s v=""/>
    <s v=""/>
    <s v=""/>
    <s v=""/>
    <s v=""/>
    <s v=""/>
    <s v=""/>
    <s v=""/>
    <s v=""/>
  </r>
  <r>
    <s v="s7587"/>
    <x v="1"/>
    <x v="7579"/>
    <s v=""/>
    <s v="Wendi Peters"/>
    <s v=""/>
    <x v="703"/>
    <n v="2016"/>
    <s v="TV-MA"/>
    <s v="2 Seasons"/>
    <s v=" International TV Shows"/>
    <s v="The ongoing housing crisis in Britain has led to an increased number of nasty conflicts between fed-up landlords and exasperated tenants."/>
    <x v="1"/>
    <s v=""/>
    <s v=""/>
    <s v=""/>
    <s v=""/>
    <s v=""/>
    <s v=""/>
    <s v=""/>
    <s v=""/>
    <s v=""/>
    <s v=""/>
    <s v=""/>
    <s v=""/>
    <s v=""/>
    <s v=""/>
  </r>
  <r>
    <s v="s7587"/>
    <x v="1"/>
    <x v="7579"/>
    <s v=""/>
    <s v="Wendi Peters"/>
    <s v=""/>
    <x v="703"/>
    <n v="2016"/>
    <s v="TV-MA"/>
    <s v="2 Seasons"/>
    <s v=" Reality TV"/>
    <s v="The ongoing housing crisis in Britain has led to an increased number of nasty conflicts between fed-up landlords and exasperated tenants."/>
    <x v="7"/>
    <s v=""/>
    <s v=""/>
    <s v=""/>
    <s v=""/>
    <s v=""/>
    <s v=""/>
    <s v=""/>
    <s v=""/>
    <s v=""/>
    <s v=""/>
    <s v=""/>
    <s v=""/>
    <s v=""/>
    <s v=""/>
  </r>
  <r>
    <s v="s7588"/>
    <x v="0"/>
    <x v="7580"/>
    <s v="George C. Wolfe"/>
    <s v="Richard Gere, Diane Lane, Christopher Meloni, Viola Davis, Becky Ann Baker, Scott Glenn, Linda Molloy, Pablo Schreiber, Mae Whitman, Charlie Tahan"/>
    <s v="United States, Australia"/>
    <x v="711"/>
    <n v="2008"/>
    <s v="PG-13"/>
    <s v="97 min"/>
    <s v="Dramas"/>
    <s v="When a hurricane hits a coastal North Carolina inn and strands the only guest, surgeon Paul Flanner, a young woman's life changes forever."/>
    <x v="12"/>
    <s v=""/>
    <s v=""/>
    <s v=""/>
    <s v=""/>
    <s v=""/>
    <s v=""/>
    <s v=""/>
    <s v=""/>
    <s v=""/>
    <s v=""/>
    <s v=""/>
    <s v=""/>
    <s v=""/>
    <s v=""/>
  </r>
  <r>
    <s v="s7588"/>
    <x v="0"/>
    <x v="7580"/>
    <s v="George C. Wolfe"/>
    <s v="Richard Gere, Diane Lane, Christopher Meloni, Viola Davis, Becky Ann Baker, Scott Glenn, Linda Molloy, Pablo Schreiber, Mae Whitman, Charlie Tahan"/>
    <s v="United States, Australia"/>
    <x v="711"/>
    <n v="2008"/>
    <s v="PG-13"/>
    <s v="97 min"/>
    <s v=" Romantic Movies"/>
    <s v="When a hurricane hits a coastal North Carolina inn and strands the only guest, surgeon Paul Flanner, a young woman's life changes forever."/>
    <x v="19"/>
    <s v=""/>
    <s v=""/>
    <s v=""/>
    <s v=""/>
    <s v=""/>
    <s v=""/>
    <s v=""/>
    <s v=""/>
    <s v=""/>
    <s v=""/>
    <s v=""/>
    <s v=""/>
    <s v=""/>
    <s v=""/>
  </r>
  <r>
    <s v="s7589"/>
    <x v="1"/>
    <x v="7581"/>
    <s v=""/>
    <s v="Junko Hori, Masako Sugaya, Yuko Mita, Kaneta Kimotsuki, Kenichi Ogata, Eiko Yamada, Yuzuru Fujimoto, Yuri Nashiwa, Runa Akiyama, Issei Futamata"/>
    <s v="Japan"/>
    <x v="855"/>
    <n v="1981"/>
    <s v="TV-Y7"/>
    <s v="1 Season"/>
    <s v="Anime Series"/>
    <s v="Elementary school student Kenichi Mitsuba's household gains a surprising new member: Kanzo Hattori, a mischievous but helpful young ninja."/>
    <x v="30"/>
    <s v=""/>
    <s v=""/>
    <s v=""/>
    <s v=""/>
    <s v=""/>
    <s v=""/>
    <s v=""/>
    <s v=""/>
    <s v=""/>
    <s v=""/>
    <s v=""/>
    <s v=""/>
    <s v=""/>
    <s v=""/>
  </r>
  <r>
    <s v="s7589"/>
    <x v="1"/>
    <x v="7581"/>
    <s v=""/>
    <s v="Junko Hori, Masako Sugaya, Yuko Mita, Kaneta Kimotsuki, Kenichi Ogata, Eiko Yamada, Yuzuru Fujimoto, Yuri Nashiwa, Runa Akiyama, Issei Futamata"/>
    <s v="Japan"/>
    <x v="855"/>
    <n v="1981"/>
    <s v="TV-Y7"/>
    <s v="1 Season"/>
    <s v=" Kids' TV"/>
    <s v="Elementary school student Kenichi Mitsuba's household gains a surprising new member: Kanzo Hattori, a mischievous but helpful young ninja."/>
    <x v="24"/>
    <s v=""/>
    <s v=""/>
    <s v=""/>
    <s v=""/>
    <s v=""/>
    <s v=""/>
    <s v=""/>
    <s v=""/>
    <s v=""/>
    <s v=""/>
    <s v=""/>
    <s v=""/>
    <s v=""/>
    <s v=""/>
  </r>
  <r>
    <s v="s7590"/>
    <x v="1"/>
    <x v="7582"/>
    <s v=""/>
    <s v="Jarred Blancard, Mitchell A. Lee Yuen, Dean Choe, Richard Yee, Gabe Khouth, Nicole Parker, Kirby Morrow, Matt Hill, Jason Gray-Stanford, Michael Dobson, Lalainia Lindbjerg, Shishir Inocalla, Fiona Scott, Stephen Mendel, Larry Lam, Geoff Wong"/>
    <s v="Canada, United States"/>
    <x v="1470"/>
    <n v="1997"/>
    <s v="TV-G"/>
    <s v="1 Season"/>
    <s v="Kids' TV"/>
    <s v="Everyone's favorite teenage mutants are back in live action to fight crime with help from a new ninja turtle – a female named Venus De Milo."/>
    <x v="24"/>
    <s v=""/>
    <s v=""/>
    <s v=""/>
    <s v=""/>
    <s v=""/>
    <s v=""/>
    <s v=""/>
    <s v=""/>
    <s v=""/>
    <s v=""/>
    <s v=""/>
    <s v=""/>
    <s v=""/>
    <s v=""/>
  </r>
  <r>
    <s v="s7590"/>
    <x v="1"/>
    <x v="7582"/>
    <s v=""/>
    <s v="Jarred Blancard, Mitchell A. Lee Yuen, Dean Choe, Richard Yee, Gabe Khouth, Nicole Parker, Kirby Morrow, Matt Hill, Jason Gray-Stanford, Michael Dobson, Lalainia Lindbjerg, Shishir Inocalla, Fiona Scott, Stephen Mendel, Larry Lam, Geoff Wong"/>
    <s v="Canada, United States"/>
    <x v="1470"/>
    <n v="1997"/>
    <s v="TV-G"/>
    <s v="1 Season"/>
    <s v=" TV Comedies"/>
    <s v="Everyone's favorite teenage mutants are back in live action to fight crime with help from a new ninja turtle – a female named Venus De Milo."/>
    <x v="9"/>
    <s v=""/>
    <s v=""/>
    <s v=""/>
    <s v=""/>
    <s v=""/>
    <s v=""/>
    <s v=""/>
    <s v=""/>
    <s v=""/>
    <s v=""/>
    <s v=""/>
    <s v=""/>
    <s v=""/>
    <s v=""/>
  </r>
  <r>
    <s v="s7591"/>
    <x v="0"/>
    <x v="7583"/>
    <s v="Anees Bazmee"/>
    <s v="Anil Kapoor, Salman Khan, Fardeen Khan, Bipasha Basu, Lara Dutta, Esha Deol, Celina Jaitly, Boman Irani"/>
    <s v="India"/>
    <x v="1040"/>
    <n v="2005"/>
    <s v="TV-PG"/>
    <s v="161 min"/>
    <s v="Comedies"/>
    <s v="After a prank goes sideways, three buddies find their relationships  – with women and each other – tested in unexpected ways."/>
    <x v="16"/>
    <s v=""/>
    <s v=""/>
    <s v=""/>
    <s v=""/>
    <s v=""/>
    <s v=""/>
    <s v=""/>
    <s v=""/>
    <s v=""/>
    <s v=""/>
    <s v=""/>
    <s v=""/>
    <s v=""/>
    <s v=""/>
  </r>
  <r>
    <s v="s7591"/>
    <x v="0"/>
    <x v="7583"/>
    <s v="Anees Bazmee"/>
    <s v="Anil Kapoor, Salman Khan, Fardeen Khan, Bipasha Basu, Lara Dutta, Esha Deol, Celina Jaitly, Boman Irani"/>
    <s v="India"/>
    <x v="1040"/>
    <n v="2005"/>
    <s v="TV-PG"/>
    <s v="161 min"/>
    <s v=" International Movies"/>
    <s v="After a prank goes sideways, three buddies find their relationships  – with women and each other – tested in unexpected ways."/>
    <x v="14"/>
    <s v=""/>
    <s v=""/>
    <s v=""/>
    <s v=""/>
    <s v=""/>
    <s v=""/>
    <s v=""/>
    <s v=""/>
    <s v=""/>
    <s v=""/>
    <s v=""/>
    <s v=""/>
    <s v=""/>
    <s v=""/>
  </r>
  <r>
    <s v="s7592"/>
    <x v="0"/>
    <x v="7584"/>
    <s v="Nicolás López"/>
    <s v="Paz Bascuñán, Marcial Tagle, Antonia Zegers, Carolina Paulsen, Gabriela Hernandez, Fernanda Urrejola, Luis Pablo Román, Loreto Aravena, Ariel Levy, Ignacia Allamand, Ramón Llao"/>
    <s v="Chile"/>
    <x v="1002"/>
    <n v="2018"/>
    <s v="TV-MA"/>
    <s v="116 min"/>
    <s v="Comedies"/>
    <s v="A woman enters a quirky mental health clinic after attempting suicide upon finding out her husband is having an affair with her best friend."/>
    <x v="16"/>
    <s v=""/>
    <s v=""/>
    <s v=""/>
    <s v=""/>
    <s v=""/>
    <s v=""/>
    <s v=""/>
    <s v=""/>
    <s v=""/>
    <s v=""/>
    <s v=""/>
    <s v=""/>
    <s v=""/>
    <s v=""/>
  </r>
  <r>
    <s v="s7592"/>
    <x v="0"/>
    <x v="7584"/>
    <s v="Nicolás López"/>
    <s v="Paz Bascuñán, Marcial Tagle, Antonia Zegers, Carolina Paulsen, Gabriela Hernandez, Fernanda Urrejola, Luis Pablo Román, Loreto Aravena, Ariel Levy, Ignacia Allamand, Ramón Llao"/>
    <s v="Chile"/>
    <x v="1002"/>
    <n v="2018"/>
    <s v="TV-MA"/>
    <s v="116 min"/>
    <s v=" Dramas"/>
    <s v="A woman enters a quirky mental health clinic after attempting suicide upon finding out her husband is having an affair with her best friend."/>
    <x v="12"/>
    <s v=""/>
    <s v=""/>
    <s v=""/>
    <s v=""/>
    <s v=""/>
    <s v=""/>
    <s v=""/>
    <s v=""/>
    <s v=""/>
    <s v=""/>
    <s v=""/>
    <s v=""/>
    <s v=""/>
    <s v=""/>
  </r>
  <r>
    <s v="s7592"/>
    <x v="0"/>
    <x v="7584"/>
    <s v="Nicolás López"/>
    <s v="Paz Bascuñán, Marcial Tagle, Antonia Zegers, Carolina Paulsen, Gabriela Hernandez, Fernanda Urrejola, Luis Pablo Román, Loreto Aravena, Ariel Levy, Ignacia Allamand, Ramón Llao"/>
    <s v="Chile"/>
    <x v="1002"/>
    <n v="2018"/>
    <s v="TV-MA"/>
    <s v="116 min"/>
    <s v=" International Movies"/>
    <s v="A woman enters a quirky mental health clinic after attempting suicide upon finding out her husband is having an affair with her best friend."/>
    <x v="14"/>
    <s v=""/>
    <s v=""/>
    <s v=""/>
    <s v=""/>
    <s v=""/>
    <s v=""/>
    <s v=""/>
    <s v=""/>
    <s v=""/>
    <s v=""/>
    <s v=""/>
    <s v=""/>
    <s v=""/>
    <s v=""/>
  </r>
  <r>
    <s v="s7593"/>
    <x v="0"/>
    <x v="7585"/>
    <s v="Scott Hicks"/>
    <s v="Catherine Zeta-Jones, Aaron Eckhart, Abigail Breslin, Patricia Clarkson, Jenny Wade, Bob Balaban, Brían F. O'Byrne, Lily Rabe"/>
    <s v="United States"/>
    <x v="644"/>
    <n v="2007"/>
    <s v="PG"/>
    <s v="104 min"/>
    <s v="Comedies"/>
    <s v="Kate, an uptight chef, finds her life turned upside down when her sister dies in a car accident and she becomes her niece's sole guardian."/>
    <x v="16"/>
    <s v=""/>
    <s v=""/>
    <s v=""/>
    <s v=""/>
    <s v=""/>
    <s v=""/>
    <s v=""/>
    <s v=""/>
    <s v=""/>
    <s v=""/>
    <s v=""/>
    <s v=""/>
    <s v=""/>
    <s v=""/>
  </r>
  <r>
    <s v="s7593"/>
    <x v="0"/>
    <x v="7585"/>
    <s v="Scott Hicks"/>
    <s v="Catherine Zeta-Jones, Aaron Eckhart, Abigail Breslin, Patricia Clarkson, Jenny Wade, Bob Balaban, Brían F. O'Byrne, Lily Rabe"/>
    <s v="United States"/>
    <x v="644"/>
    <n v="2007"/>
    <s v="PG"/>
    <s v="104 min"/>
    <s v=" Romantic Movies"/>
    <s v="Kate, an uptight chef, finds her life turned upside down when her sister dies in a car accident and she becomes her niece's sole guardian."/>
    <x v="19"/>
    <s v=""/>
    <s v=""/>
    <s v=""/>
    <s v=""/>
    <s v=""/>
    <s v=""/>
    <s v=""/>
    <s v=""/>
    <s v=""/>
    <s v=""/>
    <s v=""/>
    <s v=""/>
    <s v=""/>
    <s v=""/>
  </r>
  <r>
    <s v="s7594"/>
    <x v="1"/>
    <x v="7586"/>
    <s v=""/>
    <s v="Aksel Hennie, Tuva Novotny, Anders Danielsen Lie, Mads Sjøgård Pettersen, Danica Curcic, Christian Rubeck, Odd Magnus Williamson, Mattis Herman Nyquist, Hallvard Holmen, Atheer Adel, Mohammad-Ali Behboudi, Ayesha Wolasmal, Ramin Yazdani, Rolf Kristian Larsen, Dennis Storhøi"/>
    <s v="Norway"/>
    <x v="1622"/>
    <n v="2016"/>
    <s v="R"/>
    <s v="1 Season"/>
    <s v="International TV Shows"/>
    <s v="A series of incidents in Afghanistan set complicated political and personal events in motion for a returning Norwegian Special Forces officer."/>
    <x v="1"/>
    <s v=""/>
    <s v=""/>
    <s v=""/>
    <s v=""/>
    <s v=""/>
    <s v=""/>
    <s v=""/>
    <s v=""/>
    <s v=""/>
    <s v=""/>
    <s v=""/>
    <s v=""/>
    <s v=""/>
    <s v=""/>
  </r>
  <r>
    <s v="s7594"/>
    <x v="1"/>
    <x v="7586"/>
    <s v=""/>
    <s v="Aksel Hennie, Tuva Novotny, Anders Danielsen Lie, Mads Sjøgård Pettersen, Danica Curcic, Christian Rubeck, Odd Magnus Williamson, Mattis Herman Nyquist, Hallvard Holmen, Atheer Adel, Mohammad-Ali Behboudi, Ayesha Wolasmal, Ramin Yazdani, Rolf Kristian Larsen, Dennis Storhøi"/>
    <s v="Norway"/>
    <x v="1622"/>
    <n v="2016"/>
    <s v="R"/>
    <s v="1 Season"/>
    <s v=" TV Dramas"/>
    <s v="A series of incidents in Afghanistan set complicated political and personal events in motion for a returning Norwegian Special Forces officer."/>
    <x v="2"/>
    <s v=""/>
    <s v=""/>
    <s v=""/>
    <s v=""/>
    <s v=""/>
    <s v=""/>
    <s v=""/>
    <s v=""/>
    <s v=""/>
    <s v=""/>
    <s v=""/>
    <s v=""/>
    <s v=""/>
    <s v=""/>
  </r>
  <r>
    <s v="s7594"/>
    <x v="1"/>
    <x v="7586"/>
    <s v=""/>
    <s v="Aksel Hennie, Tuva Novotny, Anders Danielsen Lie, Mads Sjøgård Pettersen, Danica Curcic, Christian Rubeck, Odd Magnus Williamson, Mattis Herman Nyquist, Hallvard Holmen, Atheer Adel, Mohammad-Ali Behboudi, Ayesha Wolasmal, Ramin Yazdani, Rolf Kristian Larsen, Dennis Storhøi"/>
    <s v="Norway"/>
    <x v="1622"/>
    <n v="2016"/>
    <s v="R"/>
    <s v="1 Season"/>
    <s v=" TV Thrillers"/>
    <s v="A series of incidents in Afghanistan set complicated political and personal events in motion for a returning Norwegian Special Forces officer."/>
    <x v="23"/>
    <s v=""/>
    <s v=""/>
    <s v=""/>
    <s v=""/>
    <s v=""/>
    <s v=""/>
    <s v=""/>
    <s v=""/>
    <s v=""/>
    <s v=""/>
    <s v=""/>
    <s v=""/>
    <s v=""/>
    <s v=""/>
  </r>
  <r>
    <s v="s7595"/>
    <x v="0"/>
    <x v="7587"/>
    <s v="Anthony Bell"/>
    <s v="Andrew Toth, Lisa Durupt, Jonathan Holmes, Paul Dobson, Cole Howard, Brian Drummond, Jennifer Cameron"/>
    <s v="United States"/>
    <x v="433"/>
    <n v="2020"/>
    <s v="TV-Y7"/>
    <s v="89 min"/>
    <s v="Children &amp; Family Movies"/>
    <s v="Stressed by his duties as king and father, Norm must secretly find his stolen crown while taking his family on a much-needed vacation."/>
    <x v="11"/>
    <s v=""/>
    <s v=""/>
    <s v=""/>
    <s v=""/>
    <s v=""/>
    <s v=""/>
    <s v=""/>
    <s v=""/>
    <s v=""/>
    <s v=""/>
    <s v=""/>
    <s v=""/>
    <s v=""/>
    <s v=""/>
  </r>
  <r>
    <s v="s7596"/>
    <x v="0"/>
    <x v="7588"/>
    <s v="Tim Maltby"/>
    <s v="Andrew Toth, Cole Howard, Maya Kay, Jennifer Cameron, Alan Marriott, Lee Tockar, Brian Drummond"/>
    <s v="India, United States"/>
    <x v="354"/>
    <n v="2019"/>
    <s v="TV-PG"/>
    <s v="92 min"/>
    <s v="Children &amp; Family Movies"/>
    <s v="When Norm the polar bear is framed for a crime he didn’t commit, his friends step up to help him clear his name."/>
    <x v="11"/>
    <s v=""/>
    <s v=""/>
    <s v=""/>
    <s v=""/>
    <s v=""/>
    <s v=""/>
    <s v=""/>
    <s v=""/>
    <s v=""/>
    <s v=""/>
    <s v=""/>
    <s v=""/>
    <s v=""/>
    <s v=""/>
  </r>
  <r>
    <s v="s7597"/>
    <x v="0"/>
    <x v="7589"/>
    <s v="Richard Finn, Tim Maltby"/>
    <s v="Alan Marriott, Andrew Toth, Brian Dobson, Cole Howard, Jennifer Cameron, Jonathan Holmes, Lee Tockar, Lisa Durupt, Maya Kay, Michael Dobson"/>
    <s v="United States, India, South Korea, China"/>
    <x v="1623"/>
    <n v="2019"/>
    <s v="TV-PG"/>
    <s v="90 min"/>
    <s v="Children &amp; Family Movies"/>
    <s v="Before planning an awesome wedding for his grandfather, a polar bear king must take back a stolen artifact from an evil archaeologist first."/>
    <x v="11"/>
    <s v=""/>
    <s v=""/>
    <s v=""/>
    <s v=""/>
    <s v=""/>
    <s v=""/>
    <s v=""/>
    <s v=""/>
    <s v=""/>
    <s v=""/>
    <s v=""/>
    <s v=""/>
    <s v=""/>
    <s v=""/>
  </r>
  <r>
    <s v="s7597"/>
    <x v="0"/>
    <x v="7589"/>
    <s v="Richard Finn, Tim Maltby"/>
    <s v="Alan Marriott, Andrew Toth, Brian Dobson, Cole Howard, Jennifer Cameron, Jonathan Holmes, Lee Tockar, Lisa Durupt, Maya Kay, Michael Dobson"/>
    <s v="United States, India, South Korea, China"/>
    <x v="1623"/>
    <n v="2019"/>
    <s v="TV-PG"/>
    <s v="90 min"/>
    <s v=" Comedies"/>
    <s v="Before planning an awesome wedding for his grandfather, a polar bear king must take back a stolen artifact from an evil archaeologist first."/>
    <x v="16"/>
    <s v=""/>
    <s v=""/>
    <s v=""/>
    <s v=""/>
    <s v=""/>
    <s v=""/>
    <s v=""/>
    <s v=""/>
    <s v=""/>
    <s v=""/>
    <s v=""/>
    <s v=""/>
    <s v=""/>
    <s v=""/>
  </r>
  <r>
    <s v="s7598"/>
    <x v="1"/>
    <x v="7590"/>
    <s v=""/>
    <s v="Daniela Denby-Ashe, Richard Armitage, Tim Pigott-Smith, Sinéad Cusack, Lesley Manville, Brendan Coyle, Anna Maxwell Martin, Jo Joyner, Pauline Quirke, Kay Lyon"/>
    <s v="United Kingdom"/>
    <x v="1221"/>
    <n v="2004"/>
    <s v="NR"/>
    <s v="1 Season"/>
    <s v="British TV Shows"/>
    <s v="When her father moves his family to an industrial mill town, the parson's daughter, Margaret Hale, struggles to adapt to her harsh new surroundings."/>
    <x v="15"/>
    <s v=""/>
    <s v=""/>
    <s v=""/>
    <s v=""/>
    <s v=""/>
    <s v=""/>
    <s v=""/>
    <s v=""/>
    <s v=""/>
    <s v=""/>
    <s v=""/>
    <s v=""/>
    <s v=""/>
    <s v=""/>
  </r>
  <r>
    <s v="s7598"/>
    <x v="1"/>
    <x v="7590"/>
    <s v=""/>
    <s v="Daniela Denby-Ashe, Richard Armitage, Tim Pigott-Smith, Sinéad Cusack, Lesley Manville, Brendan Coyle, Anna Maxwell Martin, Jo Joyner, Pauline Quirke, Kay Lyon"/>
    <s v="United Kingdom"/>
    <x v="1221"/>
    <n v="2004"/>
    <s v="NR"/>
    <s v="1 Season"/>
    <s v=" Romantic TV Shows"/>
    <s v="When her father moves his family to an industrial mill town, the parson's daughter, Margaret Hale, struggles to adapt to her harsh new surroundings."/>
    <x v="8"/>
    <s v=""/>
    <s v=""/>
    <s v=""/>
    <s v=""/>
    <s v=""/>
    <s v=""/>
    <s v=""/>
    <s v=""/>
    <s v=""/>
    <s v=""/>
    <s v=""/>
    <s v=""/>
    <s v=""/>
    <s v=""/>
  </r>
  <r>
    <s v="s7598"/>
    <x v="1"/>
    <x v="7590"/>
    <s v=""/>
    <s v="Daniela Denby-Ashe, Richard Armitage, Tim Pigott-Smith, Sinéad Cusack, Lesley Manville, Brendan Coyle, Anna Maxwell Martin, Jo Joyner, Pauline Quirke, Kay Lyon"/>
    <s v="United Kingdom"/>
    <x v="1221"/>
    <n v="2004"/>
    <s v="NR"/>
    <s v="1 Season"/>
    <s v=" TV Dramas"/>
    <s v="When her father moves his family to an industrial mill town, the parson's daughter, Margaret Hale, struggles to adapt to her harsh new surroundings."/>
    <x v="2"/>
    <s v=""/>
    <s v=""/>
    <s v=""/>
    <s v=""/>
    <s v=""/>
    <s v=""/>
    <s v=""/>
    <s v=""/>
    <s v=""/>
    <s v=""/>
    <s v=""/>
    <s v=""/>
    <s v=""/>
    <s v=""/>
  </r>
  <r>
    <s v="s7599"/>
    <x v="0"/>
    <x v="7591"/>
    <s v="Kiki Goshay, Jacqueline Monetta"/>
    <s v=""/>
    <s v="United States"/>
    <x v="1078"/>
    <n v="2017"/>
    <s v="TV-14"/>
    <s v="50 min"/>
    <s v="Documentaries"/>
    <s v="An 18-year-old struggling to understand her best friend's suicide talks to teenagers who have grappled with mental illness and suicidal thoughts."/>
    <x v="0"/>
    <s v=""/>
    <s v=""/>
    <s v=""/>
    <s v=""/>
    <s v=""/>
    <s v=""/>
    <s v=""/>
    <s v=""/>
    <s v=""/>
    <s v=""/>
    <s v=""/>
    <s v=""/>
    <s v=""/>
    <s v=""/>
  </r>
  <r>
    <s v="s7600"/>
    <x v="0"/>
    <x v="7592"/>
    <s v=""/>
    <s v="Craig Sechler"/>
    <s v="United States"/>
    <x v="711"/>
    <n v="2017"/>
    <s v="TV-G"/>
    <s v="53 min"/>
    <s v="Children &amp; Family Movies"/>
    <s v="Scientists test avian aptitude and challenge concepts of intelligence with examples ranging from puzzle-solving crows to parrots with a sense of time."/>
    <x v="11"/>
    <s v=""/>
    <s v=""/>
    <s v=""/>
    <s v=""/>
    <s v=""/>
    <s v=""/>
    <s v=""/>
    <s v=""/>
    <s v=""/>
    <s v=""/>
    <s v=""/>
    <s v=""/>
    <s v=""/>
    <s v=""/>
  </r>
  <r>
    <s v="s7600"/>
    <x v="0"/>
    <x v="7592"/>
    <s v=""/>
    <s v="Craig Sechler"/>
    <s v="United States"/>
    <x v="711"/>
    <n v="2017"/>
    <s v="TV-G"/>
    <s v="53 min"/>
    <s v=" Documentaries"/>
    <s v="Scientists test avian aptitude and challenge concepts of intelligence with examples ranging from puzzle-solving crows to parrots with a sense of time."/>
    <x v="0"/>
    <s v=""/>
    <s v=""/>
    <s v=""/>
    <s v=""/>
    <s v=""/>
    <s v=""/>
    <s v=""/>
    <s v=""/>
    <s v=""/>
    <s v=""/>
    <s v=""/>
    <s v=""/>
    <s v=""/>
    <s v=""/>
  </r>
  <r>
    <s v="s7601"/>
    <x v="0"/>
    <x v="7593"/>
    <s v="Rushmore DeNooyer"/>
    <s v="Janna Levin"/>
    <s v="United States"/>
    <x v="711"/>
    <n v="2018"/>
    <s v="TV-G"/>
    <s v="113 min"/>
    <s v="Documentaries"/>
    <s v="Astrophysicists show how black holes might hold answers to how the universe evolved, leading to life on Earth and, ultimately, the human race."/>
    <x v="0"/>
    <s v=""/>
    <s v=""/>
    <s v=""/>
    <s v=""/>
    <s v=""/>
    <s v=""/>
    <s v=""/>
    <s v=""/>
    <s v=""/>
    <s v=""/>
    <s v=""/>
    <s v=""/>
    <s v=""/>
    <s v=""/>
  </r>
  <r>
    <s v="s7602"/>
    <x v="0"/>
    <x v="7594"/>
    <s v="Martin Gorst"/>
    <s v="Eric Meyers"/>
    <s v="United States"/>
    <x v="711"/>
    <n v="2017"/>
    <s v="TV-PG"/>
    <s v="53 min"/>
    <s v="Documentaries"/>
    <s v="Thirty years after Chernobyl’s nuclear disaster, engineers race against time to complete a new dome to contain the reactor’s lethal radiation."/>
    <x v="0"/>
    <s v=""/>
    <s v=""/>
    <s v=""/>
    <s v=""/>
    <s v=""/>
    <s v=""/>
    <s v=""/>
    <s v=""/>
    <s v=""/>
    <s v=""/>
    <s v=""/>
    <s v=""/>
    <s v=""/>
    <s v=""/>
  </r>
  <r>
    <s v="s7603"/>
    <x v="0"/>
    <x v="7595"/>
    <s v="Giulia Clark"/>
    <s v="Eric Meyers"/>
    <s v="United States"/>
    <x v="711"/>
    <n v="2017"/>
    <s v="TV-PG"/>
    <s v="54 min"/>
    <s v="Documentaries"/>
    <s v="The chariot dominated Chinese warfare for millennia. Now, a team of experts is building their own and unlocking its many secrets."/>
    <x v="0"/>
    <s v=""/>
    <s v=""/>
    <s v=""/>
    <s v=""/>
    <s v=""/>
    <s v=""/>
    <s v=""/>
    <s v=""/>
    <s v=""/>
    <s v=""/>
    <s v=""/>
    <s v=""/>
    <s v=""/>
    <s v=""/>
  </r>
  <r>
    <s v="s7604"/>
    <x v="0"/>
    <x v="7596"/>
    <s v="Sarah Holt"/>
    <s v="Craig Sechler"/>
    <s v="United States"/>
    <x v="711"/>
    <n v="2017"/>
    <s v="TV-PG"/>
    <s v="53 min"/>
    <s v="Documentaries"/>
    <s v="Drilling into the impact crater of the asteroid that wiped out the dinosaurs, a group of scientists unearths new evidence about the catastrophic event."/>
    <x v="0"/>
    <s v=""/>
    <s v=""/>
    <s v=""/>
    <s v=""/>
    <s v=""/>
    <s v=""/>
    <s v=""/>
    <s v=""/>
    <s v=""/>
    <s v=""/>
    <s v=""/>
    <s v=""/>
    <s v=""/>
    <s v=""/>
  </r>
  <r>
    <s v="s7605"/>
    <x v="0"/>
    <x v="7597"/>
    <s v="Terri Randall"/>
    <s v="Craig Sechler"/>
    <s v="United States"/>
    <x v="711"/>
    <n v="2017"/>
    <s v="TV-G"/>
    <s v="54 min"/>
    <s v="Documentaries"/>
    <s v="After decades of amazing discoveries, spacecraft Cassini embarks on its final – and most daring – mission: a dive below Saturn’s rings."/>
    <x v="0"/>
    <s v=""/>
    <s v=""/>
    <s v=""/>
    <s v=""/>
    <s v=""/>
    <s v=""/>
    <s v=""/>
    <s v=""/>
    <s v=""/>
    <s v=""/>
    <s v=""/>
    <s v=""/>
    <s v=""/>
    <s v=""/>
  </r>
  <r>
    <s v="s7606"/>
    <x v="0"/>
    <x v="7598"/>
    <s v="Doug Hamilton"/>
    <s v="Jay O. Sanders"/>
    <s v="United States"/>
    <x v="711"/>
    <n v="2018"/>
    <s v="TV-14"/>
    <s v="113 min"/>
    <s v="Documentaries"/>
    <s v="Scientists investigate Earth’s climate machine, looking for clues across the globe, from Greenland’s ice sheet to the desert of Australia."/>
    <x v="0"/>
    <s v=""/>
    <s v=""/>
    <s v=""/>
    <s v=""/>
    <s v=""/>
    <s v=""/>
    <s v=""/>
    <s v=""/>
    <s v=""/>
    <s v=""/>
    <s v=""/>
    <s v=""/>
    <s v=""/>
    <s v=""/>
  </r>
  <r>
    <s v="s7607"/>
    <x v="0"/>
    <x v="7599"/>
    <s v="Martin Gorst"/>
    <s v=""/>
    <s v="United States"/>
    <x v="711"/>
    <n v="2017"/>
    <s v="TV-G"/>
    <s v="53 min"/>
    <s v="Documentaries"/>
    <s v="Scientists reveal how the 2017 solar eclipse provided new clues into how the sun works, from its scorching atmosphere to its deadly solar storms."/>
    <x v="0"/>
    <s v=""/>
    <s v=""/>
    <s v=""/>
    <s v=""/>
    <s v=""/>
    <s v=""/>
    <s v=""/>
    <s v=""/>
    <s v=""/>
    <s v=""/>
    <s v=""/>
    <s v=""/>
    <s v=""/>
    <s v=""/>
  </r>
  <r>
    <s v="s7608"/>
    <x v="0"/>
    <x v="7600"/>
    <s v="Peter Fison"/>
    <s v="Doug Averill"/>
    <s v="United States"/>
    <x v="711"/>
    <n v="2017"/>
    <s v="TV-PG"/>
    <s v="53 min"/>
    <s v="Documentaries"/>
    <s v="From huge tusks to giant horns, some animals sport weaponry that’s larger than life. Researchers explain the science behind this biological arms race."/>
    <x v="0"/>
    <s v=""/>
    <s v=""/>
    <s v=""/>
    <s v=""/>
    <s v=""/>
    <s v=""/>
    <s v=""/>
    <s v=""/>
    <s v=""/>
    <s v=""/>
    <s v=""/>
    <s v=""/>
    <s v=""/>
    <s v=""/>
  </r>
  <r>
    <s v="s7609"/>
    <x v="0"/>
    <x v="7601"/>
    <s v="Graham Townsley"/>
    <s v="Jay O. Sanders"/>
    <s v="United States"/>
    <x v="711"/>
    <n v="2018"/>
    <s v="TV-PG"/>
    <s v="53 min"/>
    <s v="Documentaries"/>
    <s v="During risky expeditions in an underwater cave, scientists unearth a 13,000-year-old skeleton to gain insight into the earliest known humans in America."/>
    <x v="0"/>
    <s v=""/>
    <s v=""/>
    <s v=""/>
    <s v=""/>
    <s v=""/>
    <s v=""/>
    <s v=""/>
    <s v=""/>
    <s v=""/>
    <s v=""/>
    <s v=""/>
    <s v=""/>
    <s v=""/>
    <s v=""/>
  </r>
  <r>
    <s v="s7610"/>
    <x v="0"/>
    <x v="7602"/>
    <s v="Paula Apsell, Kirk Wolfinger"/>
    <s v=""/>
    <s v="United States"/>
    <x v="711"/>
    <n v="2017"/>
    <s v="TV-14"/>
    <s v="54 min"/>
    <s v="Documentaries"/>
    <s v="At a former Nazi execution site in Lithuania, an international team of archaeologists searches for a lost escape tunnel dug by Jewish prisoners."/>
    <x v="0"/>
    <s v=""/>
    <s v=""/>
    <s v=""/>
    <s v=""/>
    <s v=""/>
    <s v=""/>
    <s v=""/>
    <s v=""/>
    <s v=""/>
    <s v=""/>
    <s v=""/>
    <s v=""/>
    <s v=""/>
    <s v=""/>
  </r>
  <r>
    <s v="s7611"/>
    <x v="0"/>
    <x v="7603"/>
    <s v=""/>
    <s v="Craig Sechler"/>
    <s v="United States"/>
    <x v="711"/>
    <n v="2017"/>
    <s v="TV-PG"/>
    <s v="54 min"/>
    <s v="Documentaries"/>
    <s v="Scientists search for evidence left behind by the world’s greatest floods and predict if climate change will cause even greater aquatic disasters."/>
    <x v="0"/>
    <s v=""/>
    <s v=""/>
    <s v=""/>
    <s v=""/>
    <s v=""/>
    <s v=""/>
    <s v=""/>
    <s v=""/>
    <s v=""/>
    <s v=""/>
    <s v=""/>
    <s v=""/>
    <s v=""/>
    <s v=""/>
  </r>
  <r>
    <s v="s7612"/>
    <x v="0"/>
    <x v="7604"/>
    <s v="Oliver Twinch"/>
    <s v="Craig Sechler"/>
    <s v="United States"/>
    <x v="711"/>
    <n v="2017"/>
    <s v="TV-PG"/>
    <s v="52 min"/>
    <s v="Documentaries"/>
    <s v="Scientists research the world’s deadliest hurricane, trying to understand what this 18th-century storm could tell us about our own future."/>
    <x v="0"/>
    <s v=""/>
    <s v=""/>
    <s v=""/>
    <s v=""/>
    <s v=""/>
    <s v=""/>
    <s v=""/>
    <s v=""/>
    <s v=""/>
    <s v=""/>
    <s v=""/>
    <s v=""/>
    <s v=""/>
    <s v=""/>
  </r>
  <r>
    <s v="s7613"/>
    <x v="0"/>
    <x v="7605"/>
    <s v="Oliver Twinch"/>
    <s v="Craig Sechler"/>
    <s v="United States"/>
    <x v="711"/>
    <n v="2017"/>
    <s v="TV-PG"/>
    <s v="54 min"/>
    <s v="Documentaries"/>
    <s v="Evidence of a mysterious medieval famine leads researchers on a quest for one of the deadliest volcanoes in human history."/>
    <x v="0"/>
    <s v=""/>
    <s v=""/>
    <s v=""/>
    <s v=""/>
    <s v=""/>
    <s v=""/>
    <s v=""/>
    <s v=""/>
    <s v=""/>
    <s v=""/>
    <s v=""/>
    <s v=""/>
    <s v=""/>
    <s v=""/>
  </r>
  <r>
    <s v="s7614"/>
    <x v="0"/>
    <x v="7606"/>
    <s v="Llewellyn M. Smith"/>
    <s v="Joe Morton"/>
    <s v="United States"/>
    <x v="711"/>
    <n v="2017"/>
    <s v="TV-PG"/>
    <s v="54 min"/>
    <s v="Documentaries"/>
    <s v="This documentary details how the water disaster in Flint, Michigan happened, its lasting effects, and the lengthy efforts it took to correct it."/>
    <x v="0"/>
    <s v=""/>
    <s v=""/>
    <s v=""/>
    <s v=""/>
    <s v=""/>
    <s v=""/>
    <s v=""/>
    <s v=""/>
    <s v=""/>
    <s v=""/>
    <s v=""/>
    <s v=""/>
    <s v=""/>
    <s v=""/>
  </r>
  <r>
    <s v="s7615"/>
    <x v="0"/>
    <x v="7607"/>
    <s v="Daniel McCabe"/>
    <s v="Jay O. Sanders"/>
    <s v="United States"/>
    <x v="711"/>
    <n v="2018"/>
    <s v="TV-G"/>
    <s v="53 min"/>
    <s v="Documentaries"/>
    <s v="With the science of forecasting flourishing, this documentary explores how predictions inform our lives and statistics and algorithms' reliability."/>
    <x v="0"/>
    <s v=""/>
    <s v=""/>
    <s v=""/>
    <s v=""/>
    <s v=""/>
    <s v=""/>
    <s v=""/>
    <s v=""/>
    <s v=""/>
    <s v=""/>
    <s v=""/>
    <s v=""/>
    <s v=""/>
    <s v=""/>
  </r>
  <r>
    <s v="s7616"/>
    <x v="0"/>
    <x v="7608"/>
    <s v="Peter Yost"/>
    <s v="Jay O. Sanders"/>
    <s v="United States"/>
    <x v="711"/>
    <n v="2017"/>
    <s v="TV-PG"/>
    <s v="53 min"/>
    <s v="Documentaries"/>
    <s v="A master armorer and his team recreate parts of a knight's medieval armor and test its strength while rediscovering centuries-old metalworking secrets."/>
    <x v="0"/>
    <s v=""/>
    <s v=""/>
    <s v=""/>
    <s v=""/>
    <s v=""/>
    <s v=""/>
    <s v=""/>
    <s v=""/>
    <s v=""/>
    <s v=""/>
    <s v=""/>
    <s v=""/>
    <s v=""/>
    <s v=""/>
  </r>
  <r>
    <s v="s7617"/>
    <x v="0"/>
    <x v="7609"/>
    <s v="Tom Stubberfield"/>
    <s v=""/>
    <s v="United States"/>
    <x v="711"/>
    <n v="2018"/>
    <s v="TV-PG"/>
    <s v="53 min"/>
    <s v="Documentaries"/>
    <s v="An international team of rescue workers race to save 12 young soccer players and their coach trapped in a flooded cave in Thailand."/>
    <x v="0"/>
    <s v=""/>
    <s v=""/>
    <s v=""/>
    <s v=""/>
    <s v=""/>
    <s v=""/>
    <s v=""/>
    <s v=""/>
    <s v=""/>
    <s v=""/>
    <s v=""/>
    <s v=""/>
    <s v=""/>
    <s v=""/>
  </r>
  <r>
    <s v="s7618"/>
    <x v="0"/>
    <x v="7610"/>
    <s v="Noel Dockstader, Quinn Kanaly"/>
    <s v=""/>
    <s v="United States"/>
    <x v="711"/>
    <n v="2018"/>
    <s v="TV-PG"/>
    <s v="113 min"/>
    <s v="Documentaries"/>
    <s v="Two adventurous pilots attempt to fly around the world without using any fuel, relying only on the power of the sun."/>
    <x v="0"/>
    <s v=""/>
    <s v=""/>
    <s v=""/>
    <s v=""/>
    <s v=""/>
    <s v=""/>
    <s v=""/>
    <s v=""/>
    <s v=""/>
    <s v=""/>
    <s v=""/>
    <s v=""/>
    <s v=""/>
    <s v=""/>
  </r>
  <r>
    <s v="s7619"/>
    <x v="0"/>
    <x v="7611"/>
    <s v="Gail Willumsen"/>
    <s v="Lance Lewman"/>
    <s v="United States"/>
    <x v="711"/>
    <n v="2012"/>
    <s v="TV-G"/>
    <s v="53 min"/>
    <s v="Movies"/>
    <s v="With access to the scientists and engineers responsible for the Curiosity rover's on-the-ground experiments, NOVA captures its landing on Mars."/>
    <x v="39"/>
    <s v=""/>
    <s v=""/>
    <s v=""/>
    <s v=""/>
    <s v=""/>
    <s v=""/>
    <s v=""/>
    <s v=""/>
    <s v=""/>
    <s v=""/>
    <s v=""/>
    <s v=""/>
    <s v=""/>
    <s v=""/>
  </r>
  <r>
    <s v="s7620"/>
    <x v="0"/>
    <x v="7612"/>
    <s v="Sacha Gervasi"/>
    <s v="Ansel Elgort, Chloë Grace Moretz, David Strathairn, Catherine Keener, Terry Kinney, Cory Hardrict, Philip Ettinger, Danny Flaherty, Victor Williams, Tessa Albertson"/>
    <s v="United States"/>
    <x v="398"/>
    <n v="2017"/>
    <s v="PG-13"/>
    <s v="86 min"/>
    <s v="Dramas"/>
    <s v="Dissatisfied with the police’s progress, a teen and his best friend investigate their classmate's murder, treading down a dark path to the uneasy truth."/>
    <x v="12"/>
    <s v=""/>
    <s v=""/>
    <s v=""/>
    <s v=""/>
    <s v=""/>
    <s v=""/>
    <s v=""/>
    <s v=""/>
    <s v=""/>
    <s v=""/>
    <s v=""/>
    <s v=""/>
    <s v=""/>
    <s v=""/>
  </r>
  <r>
    <s v="s7620"/>
    <x v="0"/>
    <x v="7612"/>
    <s v="Sacha Gervasi"/>
    <s v="Ansel Elgort, Chloë Grace Moretz, David Strathairn, Catherine Keener, Terry Kinney, Cory Hardrict, Philip Ettinger, Danny Flaherty, Victor Williams, Tessa Albertson"/>
    <s v="United States"/>
    <x v="398"/>
    <n v="2017"/>
    <s v="PG-13"/>
    <s v="86 min"/>
    <s v=" Thrillers"/>
    <s v="Dissatisfied with the police’s progress, a teen and his best friend investigate their classmate's murder, treading down a dark path to the uneasy truth."/>
    <x v="18"/>
    <s v=""/>
    <s v=""/>
    <s v=""/>
    <s v=""/>
    <s v=""/>
    <s v=""/>
    <s v=""/>
    <s v=""/>
    <s v=""/>
    <s v=""/>
    <s v=""/>
    <s v=""/>
    <s v=""/>
    <s v=""/>
  </r>
  <r>
    <s v="s7621"/>
    <x v="0"/>
    <x v="7613"/>
    <s v="Lesli Linka Glatter"/>
    <s v="Christina Ricci, Rosie O'Donnell, Thora Birch, Melanie Griffith, Gaby Hoffmann, Demi Moore, Ashleigh Aston Moore, Rita Wilson, Janeane Garofalo, Hank Azaria, Bonnie Hunt, Cloris Leachman"/>
    <s v="United States"/>
    <x v="688"/>
    <n v="1995"/>
    <s v="PG-13"/>
    <s v="102 min"/>
    <s v="Dramas"/>
    <s v="Waxing nostalgic about the bittersweet passage from childhood to puberty, four childhood girlfriends recall the magical summer of 1970."/>
    <x v="12"/>
    <s v=""/>
    <s v=""/>
    <s v=""/>
    <s v=""/>
    <s v=""/>
    <s v=""/>
    <s v=""/>
    <s v=""/>
    <s v=""/>
    <s v=""/>
    <s v=""/>
    <s v=""/>
    <s v=""/>
    <s v=""/>
  </r>
  <r>
    <s v="s7622"/>
    <x v="0"/>
    <x v="7614"/>
    <s v="Peter Pardini"/>
    <s v="Chicago"/>
    <s v="United States"/>
    <x v="1078"/>
    <n v="2016"/>
    <s v="TV-MA"/>
    <s v="114 min"/>
    <s v="Documentaries"/>
    <s v="This rockumentary tells the behind-the-scenes story of the Hall-of-Fame band Chicago, from their jazz-rock fusion roots to chart-topping pop hits."/>
    <x v="0"/>
    <s v=""/>
    <s v=""/>
    <s v=""/>
    <s v=""/>
    <s v=""/>
    <s v=""/>
    <s v=""/>
    <s v=""/>
    <s v=""/>
    <s v=""/>
    <s v=""/>
    <s v=""/>
    <s v=""/>
    <s v=""/>
  </r>
  <r>
    <s v="s7622"/>
    <x v="0"/>
    <x v="7614"/>
    <s v="Peter Pardini"/>
    <s v="Chicago"/>
    <s v="United States"/>
    <x v="1078"/>
    <n v="2016"/>
    <s v="TV-MA"/>
    <s v="114 min"/>
    <s v=" Music &amp; Musicals"/>
    <s v="This rockumentary tells the behind-the-scenes story of the Hall-of-Fame band Chicago, from their jazz-rock fusion roots to chart-topping pop hits."/>
    <x v="20"/>
    <s v=""/>
    <s v=""/>
    <s v=""/>
    <s v=""/>
    <s v=""/>
    <s v=""/>
    <s v=""/>
    <s v=""/>
    <s v=""/>
    <s v=""/>
    <s v=""/>
    <s v=""/>
    <s v=""/>
    <s v=""/>
  </r>
  <r>
    <s v="s7623"/>
    <x v="0"/>
    <x v="7615"/>
    <s v="Sam Taylor-Johnson"/>
    <s v="Aaron Taylor-Johnson, Anne-Marie Duff, Kristin Scott Thomas, David Threlfall, Thomas Brodie-Sangster, David Morrissey, Sam Bell, Ophelia Lovibond, Josh Bolt, Andrew Buchan"/>
    <s v="United Kingdom, Canada"/>
    <x v="1624"/>
    <n v="2009"/>
    <s v="R"/>
    <s v="99 min"/>
    <s v="Dramas"/>
    <s v="Raised by his aunt since he was a young boy, charismatic John Lennon is suddenly reunited with his mother, Julia, which ignites a bitter battle."/>
    <x v="12"/>
    <s v=""/>
    <s v=""/>
    <s v=""/>
    <s v=""/>
    <s v=""/>
    <s v=""/>
    <s v=""/>
    <s v=""/>
    <s v=""/>
    <s v=""/>
    <s v=""/>
    <s v=""/>
    <s v=""/>
    <s v=""/>
  </r>
  <r>
    <s v="s7624"/>
    <x v="1"/>
    <x v="7616"/>
    <s v=""/>
    <s v="Anna Maria Mühe, Albrecht Schuch, Sebastian Urzendowsky, Almila Bagriacik, Tom Schilling, André Hennicke, Florian Lukas, Liv Lisa Fries, Sylvester Groth, Florian Stetter, Nina Gummich, Jonas Leonhardi, Ben Münchow, Maximilian Jaenisch"/>
    <s v="Germany"/>
    <x v="1625"/>
    <n v="2016"/>
    <s v="TV-MA"/>
    <s v="1 Season"/>
    <s v="Crime TV Shows"/>
    <s v="After German reunification, the neo-Nazi National Socialist Underground begins a killing spree while cops fight an uphill battle to catch them."/>
    <x v="4"/>
    <s v=""/>
    <s v=""/>
    <s v=""/>
    <s v=""/>
    <s v=""/>
    <s v=""/>
    <s v=""/>
    <s v=""/>
    <s v=""/>
    <s v=""/>
    <s v=""/>
    <s v=""/>
    <s v=""/>
    <s v=""/>
  </r>
  <r>
    <s v="s7624"/>
    <x v="1"/>
    <x v="7616"/>
    <s v=""/>
    <s v="Anna Maria Mühe, Albrecht Schuch, Sebastian Urzendowsky, Almila Bagriacik, Tom Schilling, André Hennicke, Florian Lukas, Liv Lisa Fries, Sylvester Groth, Florian Stetter, Nina Gummich, Jonas Leonhardi, Ben Münchow, Maximilian Jaenisch"/>
    <s v="Germany"/>
    <x v="1625"/>
    <n v="2016"/>
    <s v="TV-MA"/>
    <s v="1 Season"/>
    <s v=" International TV Shows"/>
    <s v="After German reunification, the neo-Nazi National Socialist Underground begins a killing spree while cops fight an uphill battle to catch them."/>
    <x v="1"/>
    <s v=""/>
    <s v=""/>
    <s v=""/>
    <s v=""/>
    <s v=""/>
    <s v=""/>
    <s v=""/>
    <s v=""/>
    <s v=""/>
    <s v=""/>
    <s v=""/>
    <s v=""/>
    <s v=""/>
    <s v=""/>
  </r>
  <r>
    <s v="s7624"/>
    <x v="1"/>
    <x v="7616"/>
    <s v=""/>
    <s v="Anna Maria Mühe, Albrecht Schuch, Sebastian Urzendowsky, Almila Bagriacik, Tom Schilling, André Hennicke, Florian Lukas, Liv Lisa Fries, Sylvester Groth, Florian Stetter, Nina Gummich, Jonas Leonhardi, Ben Münchow, Maximilian Jaenisch"/>
    <s v="Germany"/>
    <x v="1625"/>
    <n v="2016"/>
    <s v="TV-MA"/>
    <s v="1 Season"/>
    <s v=" TV Dramas"/>
    <s v="After German reunification, the neo-Nazi National Socialist Underground begins a killing spree while cops fight an uphill battle to catch them."/>
    <x v="2"/>
    <s v=""/>
    <s v=""/>
    <s v=""/>
    <s v=""/>
    <s v=""/>
    <s v=""/>
    <s v=""/>
    <s v=""/>
    <s v=""/>
    <s v=""/>
    <s v=""/>
    <s v=""/>
    <s v=""/>
    <s v=""/>
  </r>
  <r>
    <s v="s7625"/>
    <x v="1"/>
    <x v="7617"/>
    <s v=""/>
    <s v=""/>
    <s v=""/>
    <x v="944"/>
    <n v="2018"/>
    <s v="TV-MA"/>
    <s v="1 Season"/>
    <s v="Docuseries"/>
    <s v="This documentary series lifts the mask on Mexican wrestling, diving into the daily lives of its stars, examining the sport’s cultural impact and more."/>
    <x v="6"/>
    <s v=""/>
    <s v=""/>
    <s v=""/>
    <s v=""/>
    <s v=""/>
    <s v=""/>
    <s v=""/>
    <s v=""/>
    <s v=""/>
    <s v=""/>
    <s v=""/>
    <s v=""/>
    <s v=""/>
    <s v=""/>
  </r>
  <r>
    <s v="s7625"/>
    <x v="1"/>
    <x v="7617"/>
    <s v=""/>
    <s v=""/>
    <s v=""/>
    <x v="944"/>
    <n v="2018"/>
    <s v="TV-MA"/>
    <s v="1 Season"/>
    <s v=" International TV Shows"/>
    <s v="This documentary series lifts the mask on Mexican wrestling, diving into the daily lives of its stars, examining the sport’s cultural impact and more."/>
    <x v="1"/>
    <s v=""/>
    <s v=""/>
    <s v=""/>
    <s v=""/>
    <s v=""/>
    <s v=""/>
    <s v=""/>
    <s v=""/>
    <s v=""/>
    <s v=""/>
    <s v=""/>
    <s v=""/>
    <s v=""/>
    <s v=""/>
  </r>
  <r>
    <s v="s7625"/>
    <x v="1"/>
    <x v="7617"/>
    <s v=""/>
    <s v=""/>
    <s v=""/>
    <x v="944"/>
    <n v="2018"/>
    <s v="TV-MA"/>
    <s v="1 Season"/>
    <s v=" Spanish-Language TV Shows"/>
    <s v="This documentary series lifts the mask on Mexican wrestling, diving into the daily lives of its stars, examining the sport’s cultural impact and more."/>
    <x v="17"/>
    <s v=""/>
    <s v=""/>
    <s v=""/>
    <s v=""/>
    <s v=""/>
    <s v=""/>
    <s v=""/>
    <s v=""/>
    <s v=""/>
    <s v=""/>
    <s v=""/>
    <s v=""/>
    <s v=""/>
    <s v=""/>
  </r>
  <r>
    <s v="s7626"/>
    <x v="0"/>
    <x v="7618"/>
    <s v="Dana Doron, Uriel Sinai"/>
    <s v=""/>
    <s v="Israel"/>
    <x v="1079"/>
    <n v="2012"/>
    <s v="TV-PG"/>
    <s v="55 min"/>
    <s v="Documentaries"/>
    <s v="Guided by survivors' testimonies, this documentary explores the history and meaning of the numbers tattooed on the bodies of Auschwitz prisoners."/>
    <x v="0"/>
    <s v=""/>
    <s v=""/>
    <s v=""/>
    <s v=""/>
    <s v=""/>
    <s v=""/>
    <s v=""/>
    <s v=""/>
    <s v=""/>
    <s v=""/>
    <s v=""/>
    <s v=""/>
    <s v=""/>
    <s v=""/>
  </r>
  <r>
    <s v="s7626"/>
    <x v="0"/>
    <x v="7618"/>
    <s v="Dana Doron, Uriel Sinai"/>
    <s v=""/>
    <s v="Israel"/>
    <x v="1079"/>
    <n v="2012"/>
    <s v="TV-PG"/>
    <s v="55 min"/>
    <s v=" International Movies"/>
    <s v="Guided by survivors' testimonies, this documentary explores the history and meaning of the numbers tattooed on the bodies of Auschwitz prisoners."/>
    <x v="14"/>
    <s v=""/>
    <s v=""/>
    <s v=""/>
    <s v=""/>
    <s v=""/>
    <s v=""/>
    <s v=""/>
    <s v=""/>
    <s v=""/>
    <s v=""/>
    <s v=""/>
    <s v=""/>
    <s v=""/>
    <s v=""/>
  </r>
  <r>
    <s v="s7627"/>
    <x v="0"/>
    <x v="7619"/>
    <s v="Enrico Bisi"/>
    <s v=""/>
    <s v="Italy"/>
    <x v="1014"/>
    <n v="2015"/>
    <s v="TV-MA"/>
    <s v="91 min"/>
    <s v="Documentaries"/>
    <s v="In the '90s, the explosive popularity of hip-hop music in Italy impacts the nation's character while creating a new kind of renegade artist."/>
    <x v="0"/>
    <s v=""/>
    <s v=""/>
    <s v=""/>
    <s v=""/>
    <s v=""/>
    <s v=""/>
    <s v=""/>
    <s v=""/>
    <s v=""/>
    <s v=""/>
    <s v=""/>
    <s v=""/>
    <s v=""/>
    <s v=""/>
  </r>
  <r>
    <s v="s7627"/>
    <x v="0"/>
    <x v="7619"/>
    <s v="Enrico Bisi"/>
    <s v=""/>
    <s v="Italy"/>
    <x v="1014"/>
    <n v="2015"/>
    <s v="TV-MA"/>
    <s v="91 min"/>
    <s v=" International Movies"/>
    <s v="In the '90s, the explosive popularity of hip-hop music in Italy impacts the nation's character while creating a new kind of renegade artist."/>
    <x v="14"/>
    <s v=""/>
    <s v=""/>
    <s v=""/>
    <s v=""/>
    <s v=""/>
    <s v=""/>
    <s v=""/>
    <s v=""/>
    <s v=""/>
    <s v=""/>
    <s v=""/>
    <s v=""/>
    <s v=""/>
    <s v=""/>
  </r>
  <r>
    <s v="s7627"/>
    <x v="0"/>
    <x v="7619"/>
    <s v="Enrico Bisi"/>
    <s v=""/>
    <s v="Italy"/>
    <x v="1014"/>
    <n v="2015"/>
    <s v="TV-MA"/>
    <s v="91 min"/>
    <s v=" Music &amp; Musicals"/>
    <s v="In the '90s, the explosive popularity of hip-hop music in Italy impacts the nation's character while creating a new kind of renegade artist."/>
    <x v="20"/>
    <s v=""/>
    <s v=""/>
    <s v=""/>
    <s v=""/>
    <s v=""/>
    <s v=""/>
    <s v=""/>
    <s v=""/>
    <s v=""/>
    <s v=""/>
    <s v=""/>
    <s v=""/>
    <s v=""/>
    <s v=""/>
  </r>
  <r>
    <s v="s7628"/>
    <x v="1"/>
    <x v="7620"/>
    <s v=""/>
    <s v="Jun Fukuyama, Darrel Guilbeau, Eri Kitamura, Grant George, Yui Horie, Cassandra Lee, Hiroki Yasumoto, Kyle Hebert"/>
    <s v="Japan"/>
    <x v="1284"/>
    <n v="2011"/>
    <s v="TV-MA"/>
    <s v="1 Season"/>
    <s v="Anime Series"/>
    <s v="By night, teenage Rikuo becomes a form of demon called yokai, preparing to fulfill his destiny as the head of his legendary yokai clan."/>
    <x v="30"/>
    <s v=""/>
    <s v=""/>
    <s v=""/>
    <s v=""/>
    <s v=""/>
    <s v=""/>
    <s v=""/>
    <s v=""/>
    <s v=""/>
    <s v=""/>
    <s v=""/>
    <s v=""/>
    <s v=""/>
    <s v=""/>
  </r>
  <r>
    <s v="s7628"/>
    <x v="1"/>
    <x v="7620"/>
    <s v=""/>
    <s v="Jun Fukuyama, Darrel Guilbeau, Eri Kitamura, Grant George, Yui Horie, Cassandra Lee, Hiroki Yasumoto, Kyle Hebert"/>
    <s v="Japan"/>
    <x v="1284"/>
    <n v="2011"/>
    <s v="TV-MA"/>
    <s v="1 Season"/>
    <s v=" Crime TV Shows"/>
    <s v="By night, teenage Rikuo becomes a form of demon called yokai, preparing to fulfill his destiny as the head of his legendary yokai clan."/>
    <x v="4"/>
    <s v=""/>
    <s v=""/>
    <s v=""/>
    <s v=""/>
    <s v=""/>
    <s v=""/>
    <s v=""/>
    <s v=""/>
    <s v=""/>
    <s v=""/>
    <s v=""/>
    <s v=""/>
    <s v=""/>
    <s v=""/>
  </r>
  <r>
    <s v="s7629"/>
    <x v="1"/>
    <x v="7621"/>
    <s v=""/>
    <s v="Edie Falco, Merritt Wever, Paul Schulze, Peter Facinelli, Stephen Wallem, Eve Best, Dominic Fumusa, Ruby Jerins, Anna Deavere Smith"/>
    <s v="United States"/>
    <x v="1464"/>
    <n v="2015"/>
    <s v="TV-MA"/>
    <s v="7 Seasons"/>
    <s v="TV Comedies"/>
    <s v="A flawed but dedicated ER nurse works in a New York City hospital and relies on pain meds to get through exhausting days in this Emmy-winning show."/>
    <x v="9"/>
    <s v=""/>
    <s v=""/>
    <s v=""/>
    <s v=""/>
    <s v=""/>
    <s v=""/>
    <s v=""/>
    <s v=""/>
    <s v=""/>
    <s v=""/>
    <s v=""/>
    <s v=""/>
    <s v=""/>
    <s v=""/>
  </r>
  <r>
    <s v="s7629"/>
    <x v="1"/>
    <x v="7621"/>
    <s v=""/>
    <s v="Edie Falco, Merritt Wever, Paul Schulze, Peter Facinelli, Stephen Wallem, Eve Best, Dominic Fumusa, Ruby Jerins, Anna Deavere Smith"/>
    <s v="United States"/>
    <x v="1464"/>
    <n v="2015"/>
    <s v="TV-MA"/>
    <s v="7 Seasons"/>
    <s v=" TV Dramas"/>
    <s v="A flawed but dedicated ER nurse works in a New York City hospital and relies on pain meds to get through exhausting days in this Emmy-winning show."/>
    <x v="2"/>
    <s v=""/>
    <s v=""/>
    <s v=""/>
    <s v=""/>
    <s v=""/>
    <s v=""/>
    <s v=""/>
    <s v=""/>
    <s v=""/>
    <s v=""/>
    <s v=""/>
    <s v=""/>
    <s v=""/>
    <s v=""/>
  </r>
  <r>
    <s v="s7630"/>
    <x v="1"/>
    <x v="7622"/>
    <s v=""/>
    <s v=""/>
    <s v="United Kingdom"/>
    <x v="1166"/>
    <n v="2016"/>
    <s v="TV-14"/>
    <s v="1 Season"/>
    <s v="British TV Shows"/>
    <s v="Top medical, criminal and psychological experts analyze the motives and methods of nurses who use their positions to kill rather than heal."/>
    <x v="15"/>
    <s v=""/>
    <s v=""/>
    <s v=""/>
    <s v=""/>
    <s v=""/>
    <s v=""/>
    <s v=""/>
    <s v=""/>
    <s v=""/>
    <s v=""/>
    <s v=""/>
    <s v=""/>
    <s v=""/>
    <s v=""/>
  </r>
  <r>
    <s v="s7630"/>
    <x v="1"/>
    <x v="7622"/>
    <s v=""/>
    <s v=""/>
    <s v="United Kingdom"/>
    <x v="1166"/>
    <n v="2016"/>
    <s v="TV-14"/>
    <s v="1 Season"/>
    <s v=" Crime TV Shows"/>
    <s v="Top medical, criminal and psychological experts analyze the motives and methods of nurses who use their positions to kill rather than heal."/>
    <x v="4"/>
    <s v=""/>
    <s v=""/>
    <s v=""/>
    <s v=""/>
    <s v=""/>
    <s v=""/>
    <s v=""/>
    <s v=""/>
    <s v=""/>
    <s v=""/>
    <s v=""/>
    <s v=""/>
    <s v=""/>
    <s v=""/>
  </r>
  <r>
    <s v="s7630"/>
    <x v="1"/>
    <x v="7622"/>
    <s v=""/>
    <s v=""/>
    <s v="United Kingdom"/>
    <x v="1166"/>
    <n v="2016"/>
    <s v="TV-14"/>
    <s v="1 Season"/>
    <s v=" Docuseries"/>
    <s v="Top medical, criminal and psychological experts analyze the motives and methods of nurses who use their positions to kill rather than heal."/>
    <x v="6"/>
    <s v=""/>
    <s v=""/>
    <s v=""/>
    <s v=""/>
    <s v=""/>
    <s v=""/>
    <s v=""/>
    <s v=""/>
    <s v=""/>
    <s v=""/>
    <s v=""/>
    <s v=""/>
    <s v=""/>
    <s v=""/>
  </r>
  <r>
    <s v="s7631"/>
    <x v="0"/>
    <x v="7623"/>
    <s v="Lars von Trier"/>
    <s v="Charlotte Gainsbourg, Stellan Skarsgård, Stacy Martin, Shia LaBeouf, Christian Slater, Uma Thurman, Sophie Kennedy Clark, Connie Nielsen"/>
    <s v="Denmark, Germany, Belgium, United Kingdom, France"/>
    <x v="1078"/>
    <n v="2013"/>
    <s v="NR"/>
    <s v="117 min"/>
    <s v="Dramas"/>
    <s v="A self-diagnosed nymphomaniac reveals a lifetime of sexual experiences to a man who saves her from being beaten in an alley."/>
    <x v="12"/>
    <s v=""/>
    <s v=""/>
    <s v=""/>
    <s v=""/>
    <s v=""/>
    <s v=""/>
    <s v=""/>
    <s v=""/>
    <s v=""/>
    <s v=""/>
    <s v=""/>
    <s v=""/>
    <s v=""/>
    <s v=""/>
  </r>
  <r>
    <s v="s7631"/>
    <x v="0"/>
    <x v="7623"/>
    <s v="Lars von Trier"/>
    <s v="Charlotte Gainsbourg, Stellan Skarsgård, Stacy Martin, Shia LaBeouf, Christian Slater, Uma Thurman, Sophie Kennedy Clark, Connie Nielsen"/>
    <s v="Denmark, Germany, Belgium, United Kingdom, France"/>
    <x v="1078"/>
    <n v="2013"/>
    <s v="NR"/>
    <s v="117 min"/>
    <s v=" Independent Movies"/>
    <s v="A self-diagnosed nymphomaniac reveals a lifetime of sexual experiences to a man who saves her from being beaten in an alley."/>
    <x v="13"/>
    <s v=""/>
    <s v=""/>
    <s v=""/>
    <s v=""/>
    <s v=""/>
    <s v=""/>
    <s v=""/>
    <s v=""/>
    <s v=""/>
    <s v=""/>
    <s v=""/>
    <s v=""/>
    <s v=""/>
    <s v=""/>
  </r>
  <r>
    <s v="s7631"/>
    <x v="0"/>
    <x v="7623"/>
    <s v="Lars von Trier"/>
    <s v="Charlotte Gainsbourg, Stellan Skarsgård, Stacy Martin, Shia LaBeouf, Christian Slater, Uma Thurman, Sophie Kennedy Clark, Connie Nielsen"/>
    <s v="Denmark, Germany, Belgium, United Kingdom, France"/>
    <x v="1078"/>
    <n v="2013"/>
    <s v="NR"/>
    <s v="117 min"/>
    <s v=" International Movies"/>
    <s v="A self-diagnosed nymphomaniac reveals a lifetime of sexual experiences to a man who saves her from being beaten in an alley."/>
    <x v="14"/>
    <s v=""/>
    <s v=""/>
    <s v=""/>
    <s v=""/>
    <s v=""/>
    <s v=""/>
    <s v=""/>
    <s v=""/>
    <s v=""/>
    <s v=""/>
    <s v=""/>
    <s v=""/>
    <s v=""/>
    <s v=""/>
  </r>
  <r>
    <s v="s7632"/>
    <x v="0"/>
    <x v="7624"/>
    <s v="Lars von Trier"/>
    <s v="Charlotte Gainsbourg, Stellan Skarsgård, Stacy Martin, Shia LaBeouf, Christian Slater, Jamie Bell, Uma Thurman, Willem Dafoe, Mia Goth, Sophie Kennedy Clark, Michael Pas, Stellan Skarsgard"/>
    <s v="Denmark, Germany, Belgium, United Kingdom, France, Sweden"/>
    <x v="939"/>
    <n v="2013"/>
    <s v="TV-MA"/>
    <s v="124 min"/>
    <s v="Dramas"/>
    <s v="The second half of Lars von Trier's epic follows Joe as her reignited sex addiction destroys her family and thrusts her toward a surprising new trade."/>
    <x v="12"/>
    <s v=""/>
    <s v=""/>
    <s v=""/>
    <s v=""/>
    <s v=""/>
    <s v=""/>
    <s v=""/>
    <s v=""/>
    <s v=""/>
    <s v=""/>
    <s v=""/>
    <s v=""/>
    <s v=""/>
    <s v=""/>
  </r>
  <r>
    <s v="s7632"/>
    <x v="0"/>
    <x v="7624"/>
    <s v="Lars von Trier"/>
    <s v="Charlotte Gainsbourg, Stellan Skarsgård, Stacy Martin, Shia LaBeouf, Christian Slater, Jamie Bell, Uma Thurman, Willem Dafoe, Mia Goth, Sophie Kennedy Clark, Michael Pas, Stellan Skarsgard"/>
    <s v="Denmark, Germany, Belgium, United Kingdom, France, Sweden"/>
    <x v="939"/>
    <n v="2013"/>
    <s v="TV-MA"/>
    <s v="124 min"/>
    <s v=" Independent Movies"/>
    <s v="The second half of Lars von Trier's epic follows Joe as her reignited sex addiction destroys her family and thrusts her toward a surprising new trade."/>
    <x v="13"/>
    <s v=""/>
    <s v=""/>
    <s v=""/>
    <s v=""/>
    <s v=""/>
    <s v=""/>
    <s v=""/>
    <s v=""/>
    <s v=""/>
    <s v=""/>
    <s v=""/>
    <s v=""/>
    <s v=""/>
    <s v=""/>
  </r>
  <r>
    <s v="s7632"/>
    <x v="0"/>
    <x v="7624"/>
    <s v="Lars von Trier"/>
    <s v="Charlotte Gainsbourg, Stellan Skarsgård, Stacy Martin, Shia LaBeouf, Christian Slater, Jamie Bell, Uma Thurman, Willem Dafoe, Mia Goth, Sophie Kennedy Clark, Michael Pas, Stellan Skarsgard"/>
    <s v="Denmark, Germany, Belgium, United Kingdom, France, Sweden"/>
    <x v="939"/>
    <n v="2013"/>
    <s v="TV-MA"/>
    <s v="124 min"/>
    <s v=" International Movies"/>
    <s v="The second half of Lars von Trier's epic follows Joe as her reignited sex addiction destroys her family and thrusts her toward a surprising new trade."/>
    <x v="14"/>
    <s v=""/>
    <s v=""/>
    <s v=""/>
    <s v=""/>
    <s v=""/>
    <s v=""/>
    <s v=""/>
    <s v=""/>
    <s v=""/>
    <s v=""/>
    <s v=""/>
    <s v=""/>
    <s v=""/>
    <s v=""/>
  </r>
  <r>
    <s v="s7633"/>
    <x v="1"/>
    <x v="7625"/>
    <s v=""/>
    <s v="Jirayu La-ongmanee, Thanapob Leeratanakajorn, Violette Wautier, Supassra Thanachat, Arachaporn Pokinpakorn"/>
    <s v=""/>
    <x v="1015"/>
    <n v="2016"/>
    <s v="TV-MA"/>
    <s v="1 Season"/>
    <s v="International TV Shows"/>
    <s v="Five schoolmates who share a blood type navigate the vagaries of friendship, love and university life."/>
    <x v="1"/>
    <s v=""/>
    <s v=""/>
    <s v=""/>
    <s v=""/>
    <s v=""/>
    <s v=""/>
    <s v=""/>
    <s v=""/>
    <s v=""/>
    <s v=""/>
    <s v=""/>
    <s v=""/>
    <s v=""/>
    <s v=""/>
  </r>
  <r>
    <s v="s7633"/>
    <x v="1"/>
    <x v="7625"/>
    <s v=""/>
    <s v="Jirayu La-ongmanee, Thanapob Leeratanakajorn, Violette Wautier, Supassra Thanachat, Arachaporn Pokinpakorn"/>
    <s v=""/>
    <x v="1015"/>
    <n v="2016"/>
    <s v="TV-MA"/>
    <s v="1 Season"/>
    <s v=" Romantic TV Shows"/>
    <s v="Five schoolmates who share a blood type navigate the vagaries of friendship, love and university life."/>
    <x v="8"/>
    <s v=""/>
    <s v=""/>
    <s v=""/>
    <s v=""/>
    <s v=""/>
    <s v=""/>
    <s v=""/>
    <s v=""/>
    <s v=""/>
    <s v=""/>
    <s v=""/>
    <s v=""/>
    <s v=""/>
    <s v=""/>
  </r>
  <r>
    <s v="s7633"/>
    <x v="1"/>
    <x v="7625"/>
    <s v=""/>
    <s v="Jirayu La-ongmanee, Thanapob Leeratanakajorn, Violette Wautier, Supassra Thanachat, Arachaporn Pokinpakorn"/>
    <s v=""/>
    <x v="1015"/>
    <n v="2016"/>
    <s v="TV-MA"/>
    <s v="1 Season"/>
    <s v=" TV Dramas"/>
    <s v="Five schoolmates who share a blood type navigate the vagaries of friendship, love and university life."/>
    <x v="2"/>
    <s v=""/>
    <s v=""/>
    <s v=""/>
    <s v=""/>
    <s v=""/>
    <s v=""/>
    <s v=""/>
    <s v=""/>
    <s v=""/>
    <s v=""/>
    <s v=""/>
    <s v=""/>
    <s v=""/>
    <s v=""/>
  </r>
  <r>
    <s v="s7634"/>
    <x v="0"/>
    <x v="7626"/>
    <s v="Mat Whitecross"/>
    <s v="Oasis, Alan McGee, Paul McGuigan, Liam Gallagher, Noel Gallagher"/>
    <s v="United Kingdom"/>
    <x v="853"/>
    <n v="2016"/>
    <s v="R"/>
    <s v="122 min"/>
    <s v="Documentaries"/>
    <s v="This film details the rise of British rock group Oasis and the creativity and chaos that brothers Noel and Liam Gallagher brought to the iconic band."/>
    <x v="0"/>
    <s v=""/>
    <s v=""/>
    <s v=""/>
    <s v=""/>
    <s v=""/>
    <s v=""/>
    <s v=""/>
    <s v=""/>
    <s v=""/>
    <s v=""/>
    <s v=""/>
    <s v=""/>
    <s v=""/>
    <s v=""/>
  </r>
  <r>
    <s v="s7634"/>
    <x v="0"/>
    <x v="7626"/>
    <s v="Mat Whitecross"/>
    <s v="Oasis, Alan McGee, Paul McGuigan, Liam Gallagher, Noel Gallagher"/>
    <s v="United Kingdom"/>
    <x v="853"/>
    <n v="2016"/>
    <s v="R"/>
    <s v="122 min"/>
    <s v=" International Movies"/>
    <s v="This film details the rise of British rock group Oasis and the creativity and chaos that brothers Noel and Liam Gallagher brought to the iconic band."/>
    <x v="14"/>
    <s v=""/>
    <s v=""/>
    <s v=""/>
    <s v=""/>
    <s v=""/>
    <s v=""/>
    <s v=""/>
    <s v=""/>
    <s v=""/>
    <s v=""/>
    <s v=""/>
    <s v=""/>
    <s v=""/>
    <s v=""/>
  </r>
  <r>
    <s v="s7634"/>
    <x v="0"/>
    <x v="7626"/>
    <s v="Mat Whitecross"/>
    <s v="Oasis, Alan McGee, Paul McGuigan, Liam Gallagher, Noel Gallagher"/>
    <s v="United Kingdom"/>
    <x v="853"/>
    <n v="2016"/>
    <s v="R"/>
    <s v="122 min"/>
    <s v=" Music &amp; Musicals"/>
    <s v="This film details the rise of British rock group Oasis and the creativity and chaos that brothers Noel and Liam Gallagher brought to the iconic band."/>
    <x v="20"/>
    <s v=""/>
    <s v=""/>
    <s v=""/>
    <s v=""/>
    <s v=""/>
    <s v=""/>
    <s v=""/>
    <s v=""/>
    <s v=""/>
    <s v=""/>
    <s v=""/>
    <s v=""/>
    <s v=""/>
    <s v=""/>
  </r>
  <r>
    <s v="s7635"/>
    <x v="0"/>
    <x v="7627"/>
    <s v="Gillian Robespierre"/>
    <s v="Jenny Slate, Jake Lacy, Gaby Hoffmann, Gabe Liedman, Polly Draper, Richard Kind, David Cross, Paul Briganti, Stephen Singer, Cindy Cheung, Jennifer Kim, Cyrus McQueen, Emily Tremaine, Ernest Mingione"/>
    <s v="United States"/>
    <x v="959"/>
    <n v="2014"/>
    <s v="R"/>
    <s v="84 min"/>
    <s v="Comedies"/>
    <s v="After being fired from her job and dumped by her cheating boyfriend, a comedian has a one-night stand. Weeks later, she finds out she's pregnant."/>
    <x v="16"/>
    <s v=""/>
    <s v=""/>
    <s v=""/>
    <s v=""/>
    <s v=""/>
    <s v=""/>
    <s v=""/>
    <s v=""/>
    <s v=""/>
    <s v=""/>
    <s v=""/>
    <s v=""/>
    <s v=""/>
    <s v=""/>
  </r>
  <r>
    <s v="s7635"/>
    <x v="0"/>
    <x v="7627"/>
    <s v="Gillian Robespierre"/>
    <s v="Jenny Slate, Jake Lacy, Gaby Hoffmann, Gabe Liedman, Polly Draper, Richard Kind, David Cross, Paul Briganti, Stephen Singer, Cindy Cheung, Jennifer Kim, Cyrus McQueen, Emily Tremaine, Ernest Mingione"/>
    <s v="United States"/>
    <x v="959"/>
    <n v="2014"/>
    <s v="R"/>
    <s v="84 min"/>
    <s v=" Dramas"/>
    <s v="After being fired from her job and dumped by her cheating boyfriend, a comedian has a one-night stand. Weeks later, she finds out she's pregnant."/>
    <x v="12"/>
    <s v=""/>
    <s v=""/>
    <s v=""/>
    <s v=""/>
    <s v=""/>
    <s v=""/>
    <s v=""/>
    <s v=""/>
    <s v=""/>
    <s v=""/>
    <s v=""/>
    <s v=""/>
    <s v=""/>
    <s v=""/>
  </r>
  <r>
    <s v="s7635"/>
    <x v="0"/>
    <x v="7627"/>
    <s v="Gillian Robespierre"/>
    <s v="Jenny Slate, Jake Lacy, Gaby Hoffmann, Gabe Liedman, Polly Draper, Richard Kind, David Cross, Paul Briganti, Stephen Singer, Cindy Cheung, Jennifer Kim, Cyrus McQueen, Emily Tremaine, Ernest Mingione"/>
    <s v="United States"/>
    <x v="959"/>
    <n v="2014"/>
    <s v="R"/>
    <s v="84 min"/>
    <s v=" Independent Movies"/>
    <s v="After being fired from her job and dumped by her cheating boyfriend, a comedian has a one-night stand. Weeks later, she finds out she's pregnant."/>
    <x v="13"/>
    <s v=""/>
    <s v=""/>
    <s v=""/>
    <s v=""/>
    <s v=""/>
    <s v=""/>
    <s v=""/>
    <s v=""/>
    <s v=""/>
    <s v=""/>
    <s v=""/>
    <s v=""/>
    <s v=""/>
    <s v=""/>
  </r>
  <r>
    <s v="s7636"/>
    <x v="0"/>
    <x v="7628"/>
    <s v="Jacques Perrin, Jacques Cluzaud"/>
    <s v="Pierce Brosnan, Jacques Perrin, Rie Miyazawa, Lancelot Perrin"/>
    <s v="France, Switzerland, Spain, United States, United Arab Emirates"/>
    <x v="655"/>
    <n v="2009"/>
    <s v="G"/>
    <s v="84 min"/>
    <s v="Documentaries"/>
    <s v="This documentary examines the vital role water plays in human existence and the cause-and-effect interplay between oceans and the environment."/>
    <x v="0"/>
    <s v=""/>
    <s v=""/>
    <s v=""/>
    <s v=""/>
    <s v=""/>
    <s v=""/>
    <s v=""/>
    <s v=""/>
    <s v=""/>
    <s v=""/>
    <s v=""/>
    <s v=""/>
    <s v=""/>
    <s v=""/>
  </r>
  <r>
    <s v="s7636"/>
    <x v="0"/>
    <x v="7628"/>
    <s v="Jacques Perrin, Jacques Cluzaud"/>
    <s v="Pierce Brosnan, Jacques Perrin, Rie Miyazawa, Lancelot Perrin"/>
    <s v="France, Switzerland, Spain, United States, United Arab Emirates"/>
    <x v="655"/>
    <n v="2009"/>
    <s v="G"/>
    <s v="84 min"/>
    <s v=" International Movies"/>
    <s v="This documentary examines the vital role water plays in human existence and the cause-and-effect interplay between oceans and the environment."/>
    <x v="14"/>
    <s v=""/>
    <s v=""/>
    <s v=""/>
    <s v=""/>
    <s v=""/>
    <s v=""/>
    <s v=""/>
    <s v=""/>
    <s v=""/>
    <s v=""/>
    <s v=""/>
    <s v=""/>
    <s v=""/>
    <s v=""/>
  </r>
  <r>
    <s v="s7637"/>
    <x v="0"/>
    <x v="7629"/>
    <s v="Luke Sparke"/>
    <s v="Daniel Ewing, Temuera Morrison, Stephanie Jacobsen, Rhiannon Fish, Zachary Garred, Izzy Stephens, Charles Terrier, Charles Mesure, Felix Williamson, Jacqueline McKenzie, Aaron Jeffery, Bruce Spence"/>
    <s v="Australia"/>
    <x v="1626"/>
    <n v="2018"/>
    <s v="R"/>
    <s v="120 min"/>
    <s v="Action &amp; Adventure"/>
    <s v="When aliens take over their small Australian town, a modest group of survivors must unite to fend off their otherworldly intruders."/>
    <x v="25"/>
    <s v=""/>
    <s v=""/>
    <s v=""/>
    <s v=""/>
    <s v=""/>
    <s v=""/>
    <s v=""/>
    <s v=""/>
    <s v=""/>
    <s v=""/>
    <s v=""/>
    <s v=""/>
    <s v=""/>
    <s v=""/>
  </r>
  <r>
    <s v="s7637"/>
    <x v="0"/>
    <x v="7629"/>
    <s v="Luke Sparke"/>
    <s v="Daniel Ewing, Temuera Morrison, Stephanie Jacobsen, Rhiannon Fish, Zachary Garred, Izzy Stephens, Charles Terrier, Charles Mesure, Felix Williamson, Jacqueline McKenzie, Aaron Jeffery, Bruce Spence"/>
    <s v="Australia"/>
    <x v="1626"/>
    <n v="2018"/>
    <s v="R"/>
    <s v="120 min"/>
    <s v=" Sci-Fi &amp; Fantasy"/>
    <s v="When aliens take over their small Australian town, a modest group of survivors must unite to fend off their otherworldly intruders."/>
    <x v="22"/>
    <s v=""/>
    <s v=""/>
    <s v=""/>
    <s v=""/>
    <s v=""/>
    <s v=""/>
    <s v=""/>
    <s v=""/>
    <s v=""/>
    <s v=""/>
    <s v=""/>
    <s v=""/>
    <s v=""/>
    <s v=""/>
  </r>
  <r>
    <s v="s7638"/>
    <x v="0"/>
    <x v="7630"/>
    <s v="Lewis Milestone"/>
    <s v="Frank Sinatra, Dean Martin, Sammy Davis Jr., Peter Lawford, Angie Dickinson, Richard Conte, Cesar Romero, Patrice Wymore, Joey Bishop"/>
    <s v="United States"/>
    <x v="616"/>
    <n v="1960"/>
    <s v="TV-PG"/>
    <s v="127 min"/>
    <s v="Action &amp; Adventure"/>
    <s v="Frank Sinatra leads an all-star cast as Danny Ocean, who decides to knock over a few casinos on the Las Vegas Strip with his buddies."/>
    <x v="25"/>
    <s v=""/>
    <s v=""/>
    <s v=""/>
    <s v=""/>
    <s v=""/>
    <s v=""/>
    <s v=""/>
    <s v=""/>
    <s v=""/>
    <s v=""/>
    <s v=""/>
    <s v=""/>
    <s v=""/>
    <s v=""/>
  </r>
  <r>
    <s v="s7638"/>
    <x v="0"/>
    <x v="7630"/>
    <s v="Lewis Milestone"/>
    <s v="Frank Sinatra, Dean Martin, Sammy Davis Jr., Peter Lawford, Angie Dickinson, Richard Conte, Cesar Romero, Patrice Wymore, Joey Bishop"/>
    <s v="United States"/>
    <x v="616"/>
    <n v="1960"/>
    <s v="TV-PG"/>
    <s v="127 min"/>
    <s v=" Classic Movies"/>
    <s v="Frank Sinatra leads an all-star cast as Danny Ocean, who decides to knock over a few casinos on the Las Vegas Strip with his buddies."/>
    <x v="27"/>
    <s v=""/>
    <s v=""/>
    <s v=""/>
    <s v=""/>
    <s v=""/>
    <s v=""/>
    <s v=""/>
    <s v=""/>
    <s v=""/>
    <s v=""/>
    <s v=""/>
    <s v=""/>
    <s v=""/>
    <s v=""/>
  </r>
  <r>
    <s v="s7638"/>
    <x v="0"/>
    <x v="7630"/>
    <s v="Lewis Milestone"/>
    <s v="Frank Sinatra, Dean Martin, Sammy Davis Jr., Peter Lawford, Angie Dickinson, Richard Conte, Cesar Romero, Patrice Wymore, Joey Bishop"/>
    <s v="United States"/>
    <x v="616"/>
    <n v="1960"/>
    <s v="TV-PG"/>
    <s v="127 min"/>
    <s v=" Comedies"/>
    <s v="Frank Sinatra leads an all-star cast as Danny Ocean, who decides to knock over a few casinos on the Las Vegas Strip with his buddies."/>
    <x v="16"/>
    <s v=""/>
    <s v=""/>
    <s v=""/>
    <s v=""/>
    <s v=""/>
    <s v=""/>
    <s v=""/>
    <s v=""/>
    <s v=""/>
    <s v=""/>
    <s v=""/>
    <s v=""/>
    <s v=""/>
    <s v=""/>
  </r>
  <r>
    <s v="s7639"/>
    <x v="0"/>
    <x v="7631"/>
    <s v="Steven Soderbergh"/>
    <s v="George Clooney, Brad Pitt, Matt Damon, Andy Garcia, Don Cheadle, Bernie Mac, Ellen Barkin, Al Pacino, Casey Affleck, Scott Caan"/>
    <s v="United States"/>
    <x v="644"/>
    <n v="2007"/>
    <s v="PG-13"/>
    <s v="122 min"/>
    <s v="Action &amp; Adventure"/>
    <s v="This entry in the all-star caper franchise finds debonair con man Danny Ocean and his gang taking revenge on a double-crossing Las Vegas kingpin."/>
    <x v="25"/>
    <s v=""/>
    <s v=""/>
    <s v=""/>
    <s v=""/>
    <s v=""/>
    <s v=""/>
    <s v=""/>
    <s v=""/>
    <s v=""/>
    <s v=""/>
    <s v=""/>
    <s v=""/>
    <s v=""/>
    <s v=""/>
  </r>
  <r>
    <s v="s7639"/>
    <x v="0"/>
    <x v="7631"/>
    <s v="Steven Soderbergh"/>
    <s v="George Clooney, Brad Pitt, Matt Damon, Andy Garcia, Don Cheadle, Bernie Mac, Ellen Barkin, Al Pacino, Casey Affleck, Scott Caan"/>
    <s v="United States"/>
    <x v="644"/>
    <n v="2007"/>
    <s v="PG-13"/>
    <s v="122 min"/>
    <s v=" Comedies"/>
    <s v="This entry in the all-star caper franchise finds debonair con man Danny Ocean and his gang taking revenge on a double-crossing Las Vegas kingpin."/>
    <x v="16"/>
    <s v=""/>
    <s v=""/>
    <s v=""/>
    <s v=""/>
    <s v=""/>
    <s v=""/>
    <s v=""/>
    <s v=""/>
    <s v=""/>
    <s v=""/>
    <s v=""/>
    <s v=""/>
    <s v=""/>
    <s v=""/>
  </r>
  <r>
    <s v="s7640"/>
    <x v="0"/>
    <x v="7632"/>
    <s v="Steven Soderbergh"/>
    <s v="George Clooney, Brad Pitt, Matt Damon, Catherine Zeta-Jones, Andy Garcia, Don Cheadle, Bernie Mac, Julia Roberts, Casey Affleck, Scott Caan"/>
    <s v="United States"/>
    <x v="644"/>
    <n v="2004"/>
    <s v="PG-13"/>
    <s v="125 min"/>
    <s v="Action &amp; Adventure"/>
    <s v="Danny Ocean reunites with his old flame and the rest of his merry band of thieves in a caper covering three huge heists in Rome, Paris and Amsterdam."/>
    <x v="25"/>
    <s v=""/>
    <s v=""/>
    <s v=""/>
    <s v=""/>
    <s v=""/>
    <s v=""/>
    <s v=""/>
    <s v=""/>
    <s v=""/>
    <s v=""/>
    <s v=""/>
    <s v=""/>
    <s v=""/>
    <s v=""/>
  </r>
  <r>
    <s v="s7640"/>
    <x v="0"/>
    <x v="7632"/>
    <s v="Steven Soderbergh"/>
    <s v="George Clooney, Brad Pitt, Matt Damon, Catherine Zeta-Jones, Andy Garcia, Don Cheadle, Bernie Mac, Julia Roberts, Casey Affleck, Scott Caan"/>
    <s v="United States"/>
    <x v="644"/>
    <n v="2004"/>
    <s v="PG-13"/>
    <s v="125 min"/>
    <s v=" Comedies"/>
    <s v="Danny Ocean reunites with his old flame and the rest of his merry band of thieves in a caper covering three huge heists in Rome, Paris and Amsterdam."/>
    <x v="16"/>
    <s v=""/>
    <s v=""/>
    <s v=""/>
    <s v=""/>
    <s v=""/>
    <s v=""/>
    <s v=""/>
    <s v=""/>
    <s v=""/>
    <s v=""/>
    <s v=""/>
    <s v=""/>
    <s v=""/>
    <s v=""/>
  </r>
  <r>
    <s v="s7641"/>
    <x v="1"/>
    <x v="7633"/>
    <s v=""/>
    <s v="Jordan Chan, Justin Cheung, Kwok-Kwan Chan, Sam Lee, Alan Kuo, Ken Wong, Samuel Pang, Rose Chan, Hugo Ng, Ng Man-Tat, Chen Yating, Michael Wai-Man Chan, Philip Chan, Ben Ng"/>
    <s v="Hong Kong"/>
    <x v="1054"/>
    <n v="2017"/>
    <s v="TV-14"/>
    <s v="1 Season"/>
    <s v="Crime TV Shows"/>
    <s v="An undercover detective crosses paths with familiar faces in the mafia underworld during the final years of Britain's ruling of Hong Kong."/>
    <x v="4"/>
    <s v=""/>
    <s v=""/>
    <s v=""/>
    <s v=""/>
    <s v=""/>
    <s v=""/>
    <s v=""/>
    <s v=""/>
    <s v=""/>
    <s v=""/>
    <s v=""/>
    <s v=""/>
    <s v=""/>
    <s v=""/>
  </r>
  <r>
    <s v="s7641"/>
    <x v="1"/>
    <x v="7633"/>
    <s v=""/>
    <s v="Jordan Chan, Justin Cheung, Kwok-Kwan Chan, Sam Lee, Alan Kuo, Ken Wong, Samuel Pang, Rose Chan, Hugo Ng, Ng Man-Tat, Chen Yating, Michael Wai-Man Chan, Philip Chan, Ben Ng"/>
    <s v="Hong Kong"/>
    <x v="1054"/>
    <n v="2017"/>
    <s v="TV-14"/>
    <s v="1 Season"/>
    <s v=" International TV Shows"/>
    <s v="An undercover detective crosses paths with familiar faces in the mafia underworld during the final years of Britain's ruling of Hong Kong."/>
    <x v="1"/>
    <s v=""/>
    <s v=""/>
    <s v=""/>
    <s v=""/>
    <s v=""/>
    <s v=""/>
    <s v=""/>
    <s v=""/>
    <s v=""/>
    <s v=""/>
    <s v=""/>
    <s v=""/>
    <s v=""/>
    <s v=""/>
  </r>
  <r>
    <s v="s7641"/>
    <x v="1"/>
    <x v="7633"/>
    <s v=""/>
    <s v="Jordan Chan, Justin Cheung, Kwok-Kwan Chan, Sam Lee, Alan Kuo, Ken Wong, Samuel Pang, Rose Chan, Hugo Ng, Ng Man-Tat, Chen Yating, Michael Wai-Man Chan, Philip Chan, Ben Ng"/>
    <s v="Hong Kong"/>
    <x v="1054"/>
    <n v="2017"/>
    <s v="TV-14"/>
    <s v="1 Season"/>
    <s v=" TV Dramas"/>
    <s v="An undercover detective crosses paths with familiar faces in the mafia underworld during the final years of Britain's ruling of Hong Kong."/>
    <x v="2"/>
    <s v=""/>
    <s v=""/>
    <s v=""/>
    <s v=""/>
    <s v=""/>
    <s v=""/>
    <s v=""/>
    <s v=""/>
    <s v=""/>
    <s v=""/>
    <s v=""/>
    <s v=""/>
    <s v=""/>
    <s v=""/>
  </r>
  <r>
    <s v="s7642"/>
    <x v="0"/>
    <x v="7634"/>
    <s v="Nacho G. Velilla"/>
    <s v="Yon González, Julián López, Blanca Suárez, Malena Alterio, Úrsula Corberó, Miki Esparbé, Younes Bachir, Javier Cámara, Carmen Machi, José Sacristán"/>
    <s v="Spain"/>
    <x v="1316"/>
    <n v="2015"/>
    <s v="TV-MA"/>
    <s v="107 min"/>
    <s v="Comedies"/>
    <s v="Fed up with the uselessness of their degrees and swayed by a TV commercial, two Spaniards head to Berlin for work but find it not quite as advertised."/>
    <x v="16"/>
    <s v=""/>
    <s v=""/>
    <s v=""/>
    <s v=""/>
    <s v=""/>
    <s v=""/>
    <s v=""/>
    <s v=""/>
    <s v=""/>
    <s v=""/>
    <s v=""/>
    <s v=""/>
    <s v=""/>
    <s v=""/>
  </r>
  <r>
    <s v="s7642"/>
    <x v="0"/>
    <x v="7634"/>
    <s v="Nacho G. Velilla"/>
    <s v="Yon González, Julián López, Blanca Suárez, Malena Alterio, Úrsula Corberó, Miki Esparbé, Younes Bachir, Javier Cámara, Carmen Machi, José Sacristán"/>
    <s v="Spain"/>
    <x v="1316"/>
    <n v="2015"/>
    <s v="TV-MA"/>
    <s v="107 min"/>
    <s v=" International Movies"/>
    <s v="Fed up with the uselessness of their degrees and swayed by a TV commercial, two Spaniards head to Berlin for work but find it not quite as advertised."/>
    <x v="14"/>
    <s v=""/>
    <s v=""/>
    <s v=""/>
    <s v=""/>
    <s v=""/>
    <s v=""/>
    <s v=""/>
    <s v=""/>
    <s v=""/>
    <s v=""/>
    <s v=""/>
    <s v=""/>
    <s v=""/>
    <s v=""/>
  </r>
  <r>
    <s v="s7643"/>
    <x v="0"/>
    <x v="7635"/>
    <s v="Shawn Crahan"/>
    <s v="Kim Coates, Tyler Ross, Lauren Vélez, Reno Wilson, Bruno Gunn, Tracy Vilar, Sona Eyambe, Corey Taylor, Meadow Williams"/>
    <s v="United States"/>
    <x v="1460"/>
    <n v="2016"/>
    <s v="R"/>
    <s v="91 min"/>
    <s v="Action &amp; Adventure"/>
    <s v="Fallen Los Angeles police officer Terrence Downe finds new life as a secret weapon: a scientifically altered super-cop with unlimited lives."/>
    <x v="25"/>
    <s v=""/>
    <s v=""/>
    <s v=""/>
    <s v=""/>
    <s v=""/>
    <s v=""/>
    <s v=""/>
    <s v=""/>
    <s v=""/>
    <s v=""/>
    <s v=""/>
    <s v=""/>
    <s v=""/>
    <s v=""/>
  </r>
  <r>
    <s v="s7644"/>
    <x v="0"/>
    <x v="7636"/>
    <s v="Poj Arnon"/>
    <s v="Kohtee Aramboy, Yingsak Chonglertjetsadawong, Jaturong Mokjok, Apaporn Nakornsawan, Pharanyu Rojanawuthitham, Wiradit Srimalai, Ekkachai Srivichai, Chaiwat Thongsaeng, Kachapa Toncharoen"/>
    <s v="Thailand"/>
    <x v="956"/>
    <n v="2011"/>
    <s v="TV-MA"/>
    <s v="103 min"/>
    <s v="Comedies"/>
    <s v="The spirited trio are back to take on a new ghost-busting adventure at a mens' residence, where spooky secrets lurk around every corner."/>
    <x v="16"/>
    <s v=""/>
    <s v=""/>
    <s v=""/>
    <s v=""/>
    <s v=""/>
    <s v=""/>
    <s v=""/>
    <s v=""/>
    <s v=""/>
    <s v=""/>
    <s v=""/>
    <s v=""/>
    <s v=""/>
    <s v=""/>
  </r>
  <r>
    <s v="s7644"/>
    <x v="0"/>
    <x v="7636"/>
    <s v="Poj Arnon"/>
    <s v="Kohtee Aramboy, Yingsak Chonglertjetsadawong, Jaturong Mokjok, Apaporn Nakornsawan, Pharanyu Rojanawuthitham, Wiradit Srimalai, Ekkachai Srivichai, Chaiwat Thongsaeng, Kachapa Toncharoen"/>
    <s v="Thailand"/>
    <x v="956"/>
    <n v="2011"/>
    <s v="TV-MA"/>
    <s v="103 min"/>
    <s v=" Horror Movies"/>
    <s v="The spirited trio are back to take on a new ghost-busting adventure at a mens' residence, where spooky secrets lurk around every corner."/>
    <x v="21"/>
    <s v=""/>
    <s v=""/>
    <s v=""/>
    <s v=""/>
    <s v=""/>
    <s v=""/>
    <s v=""/>
    <s v=""/>
    <s v=""/>
    <s v=""/>
    <s v=""/>
    <s v=""/>
    <s v=""/>
    <s v=""/>
  </r>
  <r>
    <s v="s7644"/>
    <x v="0"/>
    <x v="7636"/>
    <s v="Poj Arnon"/>
    <s v="Kohtee Aramboy, Yingsak Chonglertjetsadawong, Jaturong Mokjok, Apaporn Nakornsawan, Pharanyu Rojanawuthitham, Wiradit Srimalai, Ekkachai Srivichai, Chaiwat Thongsaeng, Kachapa Toncharoen"/>
    <s v="Thailand"/>
    <x v="956"/>
    <n v="2011"/>
    <s v="TV-MA"/>
    <s v="103 min"/>
    <s v=" International Movies"/>
    <s v="The spirited trio are back to take on a new ghost-busting adventure at a mens' residence, where spooky secrets lurk around every corner."/>
    <x v="14"/>
    <s v=""/>
    <s v=""/>
    <s v=""/>
    <s v=""/>
    <s v=""/>
    <s v=""/>
    <s v=""/>
    <s v=""/>
    <s v=""/>
    <s v=""/>
    <s v=""/>
    <s v=""/>
    <s v=""/>
    <s v=""/>
  </r>
  <r>
    <s v="s7645"/>
    <x v="0"/>
    <x v="7637"/>
    <s v="Poj Arnon"/>
    <s v="Kohtee Aramboy, Yingsak Chonglertjetsadawong, Jaturong Mokjok, Waraphat Phatsathit, Wiradit Srimalai, Ekkachai Srivichai, Varuth Waratham, Butsarin Yokpraipan"/>
    <s v="Thailand"/>
    <x v="943"/>
    <n v="2012"/>
    <s v="TV-MA"/>
    <s v="103 min"/>
    <s v="Comedies"/>
    <s v="After a body is discovered in their building, a vengeful, paranormal presence begins to affect Taew, Mod Dum and Cartoon's business."/>
    <x v="16"/>
    <s v=""/>
    <s v=""/>
    <s v=""/>
    <s v=""/>
    <s v=""/>
    <s v=""/>
    <s v=""/>
    <s v=""/>
    <s v=""/>
    <s v=""/>
    <s v=""/>
    <s v=""/>
    <s v=""/>
    <s v=""/>
  </r>
  <r>
    <s v="s7645"/>
    <x v="0"/>
    <x v="7637"/>
    <s v="Poj Arnon"/>
    <s v="Kohtee Aramboy, Yingsak Chonglertjetsadawong, Jaturong Mokjok, Waraphat Phatsathit, Wiradit Srimalai, Ekkachai Srivichai, Varuth Waratham, Butsarin Yokpraipan"/>
    <s v="Thailand"/>
    <x v="943"/>
    <n v="2012"/>
    <s v="TV-MA"/>
    <s v="103 min"/>
    <s v=" Horror Movies"/>
    <s v="After a body is discovered in their building, a vengeful, paranormal presence begins to affect Taew, Mod Dum and Cartoon's business."/>
    <x v="21"/>
    <s v=""/>
    <s v=""/>
    <s v=""/>
    <s v=""/>
    <s v=""/>
    <s v=""/>
    <s v=""/>
    <s v=""/>
    <s v=""/>
    <s v=""/>
    <s v=""/>
    <s v=""/>
    <s v=""/>
    <s v=""/>
  </r>
  <r>
    <s v="s7645"/>
    <x v="0"/>
    <x v="7637"/>
    <s v="Poj Arnon"/>
    <s v="Kohtee Aramboy, Yingsak Chonglertjetsadawong, Jaturong Mokjok, Waraphat Phatsathit, Wiradit Srimalai, Ekkachai Srivichai, Varuth Waratham, Butsarin Yokpraipan"/>
    <s v="Thailand"/>
    <x v="943"/>
    <n v="2012"/>
    <s v="TV-MA"/>
    <s v="103 min"/>
    <s v=" International Movies"/>
    <s v="After a body is discovered in their building, a vengeful, paranormal presence begins to affect Taew, Mod Dum and Cartoon's business."/>
    <x v="14"/>
    <s v=""/>
    <s v=""/>
    <s v=""/>
    <s v=""/>
    <s v=""/>
    <s v=""/>
    <s v=""/>
    <s v=""/>
    <s v=""/>
    <s v=""/>
    <s v=""/>
    <s v=""/>
    <s v=""/>
    <s v=""/>
  </r>
  <r>
    <s v="s7646"/>
    <x v="0"/>
    <x v="7638"/>
    <s v="Poj Arnon"/>
    <s v=""/>
    <s v=""/>
    <x v="956"/>
    <n v="2015"/>
    <s v="TV-MA"/>
    <s v="106 min"/>
    <s v="Comedies"/>
    <s v="Ghosts wreak havoc at the old school, and a student communicates with the spirit while the team reckons with a power struggle."/>
    <x v="16"/>
    <s v=""/>
    <s v=""/>
    <s v=""/>
    <s v=""/>
    <s v=""/>
    <s v=""/>
    <s v=""/>
    <s v=""/>
    <s v=""/>
    <s v=""/>
    <s v=""/>
    <s v=""/>
    <s v=""/>
    <s v=""/>
  </r>
  <r>
    <s v="s7646"/>
    <x v="0"/>
    <x v="7638"/>
    <s v="Poj Arnon"/>
    <s v=""/>
    <s v=""/>
    <x v="956"/>
    <n v="2015"/>
    <s v="TV-MA"/>
    <s v="106 min"/>
    <s v=" Horror Movies"/>
    <s v="Ghosts wreak havoc at the old school, and a student communicates with the spirit while the team reckons with a power struggle."/>
    <x v="21"/>
    <s v=""/>
    <s v=""/>
    <s v=""/>
    <s v=""/>
    <s v=""/>
    <s v=""/>
    <s v=""/>
    <s v=""/>
    <s v=""/>
    <s v=""/>
    <s v=""/>
    <s v=""/>
    <s v=""/>
    <s v=""/>
  </r>
  <r>
    <s v="s7646"/>
    <x v="0"/>
    <x v="7638"/>
    <s v="Poj Arnon"/>
    <s v=""/>
    <s v=""/>
    <x v="956"/>
    <n v="2015"/>
    <s v="TV-MA"/>
    <s v="106 min"/>
    <s v=" International Movies"/>
    <s v="Ghosts wreak havoc at the old school, and a student communicates with the spirit while the team reckons with a power struggle."/>
    <x v="14"/>
    <s v=""/>
    <s v=""/>
    <s v=""/>
    <s v=""/>
    <s v=""/>
    <s v=""/>
    <s v=""/>
    <s v=""/>
    <s v=""/>
    <s v=""/>
    <s v=""/>
    <s v=""/>
    <s v=""/>
    <s v=""/>
  </r>
  <r>
    <s v="s7647"/>
    <x v="1"/>
    <x v="7639"/>
    <s v=""/>
    <s v="Al Mukadam, Dan Chameroy, Seán Cullen, Stacey DePass, Barbara Mamabolo, Robert Tinkler, Ryan Cooley, Brianna Daguanno"/>
    <s v="Canada"/>
    <x v="1627"/>
    <n v="2014"/>
    <s v="TV-Y7-FV"/>
    <s v="2 Seasons"/>
    <s v="Kids' TV"/>
    <s v="Nate and his Super Wicked Extreme Emergency Team –  S.W.E.E.T. – take on alien invaders who have captured all the world's grownups."/>
    <x v="24"/>
    <s v=""/>
    <s v=""/>
    <s v=""/>
    <s v=""/>
    <s v=""/>
    <s v=""/>
    <s v=""/>
    <s v=""/>
    <s v=""/>
    <s v=""/>
    <s v=""/>
    <s v=""/>
    <s v=""/>
    <s v=""/>
  </r>
  <r>
    <s v="s7647"/>
    <x v="1"/>
    <x v="7639"/>
    <s v=""/>
    <s v="Al Mukadam, Dan Chameroy, Seán Cullen, Stacey DePass, Barbara Mamabolo, Robert Tinkler, Ryan Cooley, Brianna Daguanno"/>
    <s v="Canada"/>
    <x v="1627"/>
    <n v="2014"/>
    <s v="TV-Y7-FV"/>
    <s v="2 Seasons"/>
    <s v=" TV Action &amp; Adventure"/>
    <s v="Nate and his Super Wicked Extreme Emergency Team –  S.W.E.E.T. – take on alien invaders who have captured all the world's grownups."/>
    <x v="5"/>
    <s v=""/>
    <s v=""/>
    <s v=""/>
    <s v=""/>
    <s v=""/>
    <s v=""/>
    <s v=""/>
    <s v=""/>
    <s v=""/>
    <s v=""/>
    <s v=""/>
    <s v=""/>
    <s v=""/>
    <s v=""/>
  </r>
  <r>
    <s v="s7647"/>
    <x v="1"/>
    <x v="7639"/>
    <s v=""/>
    <s v="Al Mukadam, Dan Chameroy, Seán Cullen, Stacey DePass, Barbara Mamabolo, Robert Tinkler, Ryan Cooley, Brianna Daguanno"/>
    <s v="Canada"/>
    <x v="1627"/>
    <n v="2014"/>
    <s v="TV-Y7-FV"/>
    <s v="2 Seasons"/>
    <s v=" TV Sci-Fi &amp; Fantasy"/>
    <s v="Nate and his Super Wicked Extreme Emergency Team –  S.W.E.E.T. – take on alien invaders who have captured all the world's grownups."/>
    <x v="26"/>
    <s v=""/>
    <s v=""/>
    <s v=""/>
    <s v=""/>
    <s v=""/>
    <s v=""/>
    <s v=""/>
    <s v=""/>
    <s v=""/>
    <s v=""/>
    <s v=""/>
    <s v=""/>
    <s v=""/>
    <s v=""/>
  </r>
  <r>
    <s v="s7648"/>
    <x v="0"/>
    <x v="7640"/>
    <s v="Barak Goodman"/>
    <s v=""/>
    <s v="United States"/>
    <x v="1447"/>
    <n v="2017"/>
    <s v="TV-14"/>
    <s v="102 min"/>
    <s v="Documentaries"/>
    <s v="Domestic terrorist Timothy McVeigh's bomb attack on an Oklahoma City federal building in 1995 is chronicled in this examination of the shocking event."/>
    <x v="0"/>
    <s v=""/>
    <s v=""/>
    <s v=""/>
    <s v=""/>
    <s v=""/>
    <s v=""/>
    <s v=""/>
    <s v=""/>
    <s v=""/>
    <s v=""/>
    <s v=""/>
    <s v=""/>
    <s v=""/>
    <s v=""/>
  </r>
  <r>
    <s v="s7649"/>
    <x v="1"/>
    <x v="7641"/>
    <s v="Oliver Stone"/>
    <s v="Oliver Stone"/>
    <s v="United States"/>
    <x v="1291"/>
    <n v="2013"/>
    <s v="TV-PG"/>
    <s v="1 Season"/>
    <s v="Docuseries"/>
    <s v="This documentary series offers an alternative take on modern American history, focusing on underreported events that shaped the nation's character."/>
    <x v="6"/>
    <s v=""/>
    <s v=""/>
    <s v=""/>
    <s v=""/>
    <s v=""/>
    <s v=""/>
    <s v=""/>
    <s v=""/>
    <s v=""/>
    <s v=""/>
    <s v=""/>
    <s v=""/>
    <s v=""/>
    <s v=""/>
  </r>
  <r>
    <s v="s7650"/>
    <x v="1"/>
    <x v="7642"/>
    <s v=""/>
    <s v="Mattea Conforti, Kobi Frumer"/>
    <s v="France"/>
    <x v="1628"/>
    <n v="2018"/>
    <s v="TV-Y"/>
    <s v="1 Season"/>
    <s v="Kids' TV"/>
    <s v="Two quirky cats, Ollie and Moon, and their friend Stanley the snail travel the world, solving everyday problems and learning about different cultures."/>
    <x v="24"/>
    <s v=""/>
    <s v=""/>
    <s v=""/>
    <s v=""/>
    <s v=""/>
    <s v=""/>
    <s v=""/>
    <s v=""/>
    <s v=""/>
    <s v=""/>
    <s v=""/>
    <s v=""/>
    <s v=""/>
    <s v=""/>
  </r>
  <r>
    <s v="s7651"/>
    <x v="0"/>
    <x v="7643"/>
    <s v="Mohamed Samy"/>
    <s v="Tamer Hosny, Mai Ezzidine, Ezzat Abou Aouf, Lamitta Frangieh"/>
    <s v="Egypt"/>
    <x v="764"/>
    <n v="2012"/>
    <s v="TV-MA"/>
    <s v="97 min"/>
    <s v="Comedies"/>
    <s v="In this second sequel of the trilogy, marital strife brews as Omar pursues a music career despite Salma’s wishes that he opt for a more stable job."/>
    <x v="16"/>
    <s v=""/>
    <s v=""/>
    <s v=""/>
    <s v=""/>
    <s v=""/>
    <s v=""/>
    <s v=""/>
    <s v=""/>
    <s v=""/>
    <s v=""/>
    <s v=""/>
    <s v=""/>
    <s v=""/>
    <s v=""/>
  </r>
  <r>
    <s v="s7651"/>
    <x v="0"/>
    <x v="7643"/>
    <s v="Mohamed Samy"/>
    <s v="Tamer Hosny, Mai Ezzidine, Ezzat Abou Aouf, Lamitta Frangieh"/>
    <s v="Egypt"/>
    <x v="764"/>
    <n v="2012"/>
    <s v="TV-MA"/>
    <s v="97 min"/>
    <s v=" International Movies"/>
    <s v="In this second sequel of the trilogy, marital strife brews as Omar pursues a music career despite Salma’s wishes that he opt for a more stable job."/>
    <x v="14"/>
    <s v=""/>
    <s v=""/>
    <s v=""/>
    <s v=""/>
    <s v=""/>
    <s v=""/>
    <s v=""/>
    <s v=""/>
    <s v=""/>
    <s v=""/>
    <s v=""/>
    <s v=""/>
    <s v=""/>
    <s v=""/>
  </r>
  <r>
    <s v="s7651"/>
    <x v="0"/>
    <x v="7643"/>
    <s v="Mohamed Samy"/>
    <s v="Tamer Hosny, Mai Ezzidine, Ezzat Abou Aouf, Lamitta Frangieh"/>
    <s v="Egypt"/>
    <x v="764"/>
    <n v="2012"/>
    <s v="TV-MA"/>
    <s v="97 min"/>
    <s v=" Romantic Movies"/>
    <s v="In this second sequel of the trilogy, marital strife brews as Omar pursues a music career despite Salma’s wishes that he opt for a more stable job."/>
    <x v="19"/>
    <s v=""/>
    <s v=""/>
    <s v=""/>
    <s v=""/>
    <s v=""/>
    <s v=""/>
    <s v=""/>
    <s v=""/>
    <s v=""/>
    <s v=""/>
    <s v=""/>
    <s v=""/>
    <s v=""/>
    <s v=""/>
  </r>
  <r>
    <s v="s7652"/>
    <x v="0"/>
    <x v="7644"/>
    <s v="Clarence Yiu-leung Fok"/>
    <s v="Andy Lau, Yim Chau-wah, Wai Yee Chan, Prudence Liew, Poon Wang Ban, Hua Yueh, Wong Kung-miu"/>
    <s v="Hong Kong"/>
    <x v="951"/>
    <n v="1983"/>
    <s v="TV-14"/>
    <s v="89 min"/>
    <s v="Action &amp; Adventure"/>
    <s v="Two rebellious, hot-headed teenage brothers get caught up in gang life, which has dangerous repercussions for their family and friends."/>
    <x v="25"/>
    <s v=""/>
    <s v=""/>
    <s v=""/>
    <s v=""/>
    <s v=""/>
    <s v=""/>
    <s v=""/>
    <s v=""/>
    <s v=""/>
    <s v=""/>
    <s v=""/>
    <s v=""/>
    <s v=""/>
    <s v=""/>
  </r>
  <r>
    <s v="s7652"/>
    <x v="0"/>
    <x v="7644"/>
    <s v="Clarence Yiu-leung Fok"/>
    <s v="Andy Lau, Yim Chau-wah, Wai Yee Chan, Prudence Liew, Poon Wang Ban, Hua Yueh, Wong Kung-miu"/>
    <s v="Hong Kong"/>
    <x v="951"/>
    <n v="1983"/>
    <s v="TV-14"/>
    <s v="89 min"/>
    <s v=" International Movies"/>
    <s v="Two rebellious, hot-headed teenage brothers get caught up in gang life, which has dangerous repercussions for their family and friends."/>
    <x v="14"/>
    <s v=""/>
    <s v=""/>
    <s v=""/>
    <s v=""/>
    <s v=""/>
    <s v=""/>
    <s v=""/>
    <s v=""/>
    <s v=""/>
    <s v=""/>
    <s v=""/>
    <s v=""/>
    <s v=""/>
    <s v=""/>
  </r>
  <r>
    <s v="s7653"/>
    <x v="0"/>
    <x v="7645"/>
    <s v="Heitor Dhalia"/>
    <s v="Michael O’Neill"/>
    <s v="Brazil, India, China, United States"/>
    <x v="1072"/>
    <n v="2017"/>
    <s v="TV-14"/>
    <s v="92 min"/>
    <s v="Documentaries"/>
    <s v="Based on photographer Michael O’Neill’s book of the same name, this documentary traces the author’s 10-year journey through the landscape of yoga."/>
    <x v="0"/>
    <s v=""/>
    <s v=""/>
    <s v=""/>
    <s v=""/>
    <s v=""/>
    <s v=""/>
    <s v=""/>
    <s v=""/>
    <s v=""/>
    <s v=""/>
    <s v=""/>
    <s v=""/>
    <s v=""/>
    <s v=""/>
  </r>
  <r>
    <s v="s7653"/>
    <x v="0"/>
    <x v="7645"/>
    <s v="Heitor Dhalia"/>
    <s v="Michael O’Neill"/>
    <s v="Brazil, India, China, United States"/>
    <x v="1072"/>
    <n v="2017"/>
    <s v="TV-14"/>
    <s v="92 min"/>
    <s v=" Faith &amp; Spirituality"/>
    <s v="Based on photographer Michael O’Neill’s book of the same name, this documentary traces the author’s 10-year journey through the landscape of yoga."/>
    <x v="36"/>
    <s v=""/>
    <s v=""/>
    <s v=""/>
    <s v=""/>
    <s v=""/>
    <s v=""/>
    <s v=""/>
    <s v=""/>
    <s v=""/>
    <s v=""/>
    <s v=""/>
    <s v=""/>
    <s v=""/>
    <s v=""/>
  </r>
  <r>
    <s v="s7654"/>
    <x v="0"/>
    <x v="7646"/>
    <s v="Pradip Kurbah"/>
    <s v="Sweety Pala, Merlvin Mukhim, Richard Kharpuri, Enshon Lamare, Mary Nonghuloo, Destina Mawrie, Anvil Laloo, Tashneem Lyngdoh"/>
    <s v="India"/>
    <x v="1005"/>
    <n v="2016"/>
    <s v="TV-14"/>
    <s v="107 min"/>
    <s v="Dramas"/>
    <s v="Seeking to heal after a traumatic assault, a young woman retreats to a small village by the hills, where she finds hope, love and new purpose."/>
    <x v="12"/>
    <s v=""/>
    <s v=""/>
    <s v=""/>
    <s v=""/>
    <s v=""/>
    <s v=""/>
    <s v=""/>
    <s v=""/>
    <s v=""/>
    <s v=""/>
    <s v=""/>
    <s v=""/>
    <s v=""/>
    <s v=""/>
  </r>
  <r>
    <s v="s7654"/>
    <x v="0"/>
    <x v="7646"/>
    <s v="Pradip Kurbah"/>
    <s v="Sweety Pala, Merlvin Mukhim, Richard Kharpuri, Enshon Lamare, Mary Nonghuloo, Destina Mawrie, Anvil Laloo, Tashneem Lyngdoh"/>
    <s v="India"/>
    <x v="1005"/>
    <n v="2016"/>
    <s v="TV-14"/>
    <s v="107 min"/>
    <s v=" International Movies"/>
    <s v="Seeking to heal after a traumatic assault, a young woman retreats to a small village by the hills, where she finds hope, love and new purpose."/>
    <x v="14"/>
    <s v=""/>
    <s v=""/>
    <s v=""/>
    <s v=""/>
    <s v=""/>
    <s v=""/>
    <s v=""/>
    <s v=""/>
    <s v=""/>
    <s v=""/>
    <s v=""/>
    <s v=""/>
    <s v=""/>
    <s v=""/>
  </r>
  <r>
    <s v="s7655"/>
    <x v="0"/>
    <x v="7647"/>
    <s v="Matt Askem"/>
    <s v="Moby, Alex Cohen"/>
    <s v="United States"/>
    <x v="952"/>
    <n v="2018"/>
    <s v="TV-14"/>
    <s v="86 min"/>
    <s v="Documentaries"/>
    <s v="Through performances and interviews, musician Moby opens up about his unusual childhood, his heroes and the stories behind his songs."/>
    <x v="0"/>
    <s v=""/>
    <s v=""/>
    <s v=""/>
    <s v=""/>
    <s v=""/>
    <s v=""/>
    <s v=""/>
    <s v=""/>
    <s v=""/>
    <s v=""/>
    <s v=""/>
    <s v=""/>
    <s v=""/>
    <s v=""/>
  </r>
  <r>
    <s v="s7655"/>
    <x v="0"/>
    <x v="7647"/>
    <s v="Matt Askem"/>
    <s v="Moby, Alex Cohen"/>
    <s v="United States"/>
    <x v="952"/>
    <n v="2018"/>
    <s v="TV-14"/>
    <s v="86 min"/>
    <s v=" Music &amp; Musicals"/>
    <s v="Through performances and interviews, musician Moby opens up about his unusual childhood, his heroes and the stories behind his songs."/>
    <x v="20"/>
    <s v=""/>
    <s v=""/>
    <s v=""/>
    <s v=""/>
    <s v=""/>
    <s v=""/>
    <s v=""/>
    <s v=""/>
    <s v=""/>
    <s v=""/>
    <s v=""/>
    <s v=""/>
    <s v=""/>
    <s v=""/>
  </r>
  <r>
    <s v="s7656"/>
    <x v="0"/>
    <x v="7648"/>
    <s v="Charlie Lightening"/>
    <s v="Nile Rodgers"/>
    <s v="United States"/>
    <x v="952"/>
    <n v="2018"/>
    <s v="TV-PG"/>
    <s v="70 min"/>
    <s v="Documentaries"/>
    <s v="The career of rhythm guitarist and Chic founder Nile Rodgers is chronicled in this musical blend of documentary and original concert performance."/>
    <x v="0"/>
    <s v=""/>
    <s v=""/>
    <s v=""/>
    <s v=""/>
    <s v=""/>
    <s v=""/>
    <s v=""/>
    <s v=""/>
    <s v=""/>
    <s v=""/>
    <s v=""/>
    <s v=""/>
    <s v=""/>
    <s v=""/>
  </r>
  <r>
    <s v="s7656"/>
    <x v="0"/>
    <x v="7648"/>
    <s v="Charlie Lightening"/>
    <s v="Nile Rodgers"/>
    <s v="United States"/>
    <x v="952"/>
    <n v="2018"/>
    <s v="TV-PG"/>
    <s v="70 min"/>
    <s v=" Music &amp; Musicals"/>
    <s v="The career of rhythm guitarist and Chic founder Nile Rodgers is chronicled in this musical blend of documentary and original concert performance."/>
    <x v="20"/>
    <s v=""/>
    <s v=""/>
    <s v=""/>
    <s v=""/>
    <s v=""/>
    <s v=""/>
    <s v=""/>
    <s v=""/>
    <s v=""/>
    <s v=""/>
    <s v=""/>
    <s v=""/>
    <s v=""/>
    <s v=""/>
  </r>
  <r>
    <s v="s7657"/>
    <x v="0"/>
    <x v="7649"/>
    <s v="Charlie Lightening"/>
    <s v="Noel Gallagher"/>
    <s v="United States"/>
    <x v="952"/>
    <n v="2018"/>
    <s v="TV-MA"/>
    <s v="66 min"/>
    <s v="Documentaries"/>
    <s v="Between scenes from an intimate performance, the Oasis legend reflects on his road to stardom and offers insights on his creative process."/>
    <x v="0"/>
    <s v=""/>
    <s v=""/>
    <s v=""/>
    <s v=""/>
    <s v=""/>
    <s v=""/>
    <s v=""/>
    <s v=""/>
    <s v=""/>
    <s v=""/>
    <s v=""/>
    <s v=""/>
    <s v=""/>
    <s v=""/>
  </r>
  <r>
    <s v="s7657"/>
    <x v="0"/>
    <x v="7649"/>
    <s v="Charlie Lightening"/>
    <s v="Noel Gallagher"/>
    <s v="United States"/>
    <x v="952"/>
    <n v="2018"/>
    <s v="TV-MA"/>
    <s v="66 min"/>
    <s v=" Music &amp; Musicals"/>
    <s v="Between scenes from an intimate performance, the Oasis legend reflects on his road to stardom and offers insights on his creative process."/>
    <x v="20"/>
    <s v=""/>
    <s v=""/>
    <s v=""/>
    <s v=""/>
    <s v=""/>
    <s v=""/>
    <s v=""/>
    <s v=""/>
    <s v=""/>
    <s v=""/>
    <s v=""/>
    <s v=""/>
    <s v=""/>
    <s v=""/>
  </r>
  <r>
    <s v="s7658"/>
    <x v="0"/>
    <x v="7650"/>
    <s v="Matt Askem"/>
    <s v=""/>
    <s v="United States"/>
    <x v="952"/>
    <n v="2018"/>
    <s v="TV-PG"/>
    <s v="72 min"/>
    <s v="Documentaries"/>
    <s v="One of the most successful female groups in music history, TLC performs in concert while taking a look back at their tumultuous history."/>
    <x v="0"/>
    <s v=""/>
    <s v=""/>
    <s v=""/>
    <s v=""/>
    <s v=""/>
    <s v=""/>
    <s v=""/>
    <s v=""/>
    <s v=""/>
    <s v=""/>
    <s v=""/>
    <s v=""/>
    <s v=""/>
    <s v=""/>
  </r>
  <r>
    <s v="s7658"/>
    <x v="0"/>
    <x v="7650"/>
    <s v="Matt Askem"/>
    <s v=""/>
    <s v="United States"/>
    <x v="952"/>
    <n v="2018"/>
    <s v="TV-PG"/>
    <s v="72 min"/>
    <s v=" Music &amp; Musicals"/>
    <s v="One of the most successful female groups in music history, TLC performs in concert while taking a look back at their tumultuous history."/>
    <x v="20"/>
    <s v=""/>
    <s v=""/>
    <s v=""/>
    <s v=""/>
    <s v=""/>
    <s v=""/>
    <s v=""/>
    <s v=""/>
    <s v=""/>
    <s v=""/>
    <s v=""/>
    <s v=""/>
    <s v=""/>
    <s v=""/>
  </r>
  <r>
    <s v="s7659"/>
    <x v="0"/>
    <x v="7651"/>
    <s v="Simon Rumley"/>
    <s v="Leo Gregory, Terry Stone, Doug Allen, Andy Beckwith, Kate Braithwaite, Holly Earl, Joe Egan, Nadia Forde"/>
    <s v="United Kingdom"/>
    <x v="471"/>
    <n v="2019"/>
    <s v="TV-MA"/>
    <s v="111 min"/>
    <s v="Dramas"/>
    <s v="Organized crime came to London in the 1930s, ushering in three decades ruled by two legendary gangsters whose legacy outlived their reign."/>
    <x v="12"/>
    <s v=""/>
    <s v=""/>
    <s v=""/>
    <s v=""/>
    <s v=""/>
    <s v=""/>
    <s v=""/>
    <s v=""/>
    <s v=""/>
    <s v=""/>
    <s v=""/>
    <s v=""/>
    <s v=""/>
    <s v=""/>
  </r>
  <r>
    <s v="s7659"/>
    <x v="0"/>
    <x v="7651"/>
    <s v="Simon Rumley"/>
    <s v="Leo Gregory, Terry Stone, Doug Allen, Andy Beckwith, Kate Braithwaite, Holly Earl, Joe Egan, Nadia Forde"/>
    <s v="United Kingdom"/>
    <x v="471"/>
    <n v="2019"/>
    <s v="TV-MA"/>
    <s v="111 min"/>
    <s v=" International Movies"/>
    <s v="Organized crime came to London in the 1930s, ushering in three decades ruled by two legendary gangsters whose legacy outlived their reign."/>
    <x v="14"/>
    <s v=""/>
    <s v=""/>
    <s v=""/>
    <s v=""/>
    <s v=""/>
    <s v=""/>
    <s v=""/>
    <s v=""/>
    <s v=""/>
    <s v=""/>
    <s v=""/>
    <s v=""/>
    <s v=""/>
    <s v=""/>
  </r>
  <r>
    <s v="s7660"/>
    <x v="0"/>
    <x v="7652"/>
    <s v="Sergio Leone"/>
    <s v="Henry Fonda, Charles Bronson, Claudia Cardinale, Jason Robards, Gabriele Ferzetti, Paolo Stoppa, Woody Strode, Jack Elam, Keenan Wynn, Frank Wolff, Lionel Stander"/>
    <s v="Italy, United States"/>
    <x v="600"/>
    <n v="1968"/>
    <s v="PG-13"/>
    <s v="166 min"/>
    <s v="Action &amp; Adventure"/>
    <s v="In this epic spaghetti Western, a flinty gunslinger is hired by a railroad tycoon to kill anyone standing in the way of his trans-American iron horse."/>
    <x v="25"/>
    <s v=""/>
    <s v=""/>
    <s v=""/>
    <s v=""/>
    <s v=""/>
    <s v=""/>
    <s v=""/>
    <s v=""/>
    <s v=""/>
    <s v=""/>
    <s v=""/>
    <s v=""/>
    <s v=""/>
    <s v=""/>
  </r>
  <r>
    <s v="s7660"/>
    <x v="0"/>
    <x v="7652"/>
    <s v="Sergio Leone"/>
    <s v="Henry Fonda, Charles Bronson, Claudia Cardinale, Jason Robards, Gabriele Ferzetti, Paolo Stoppa, Woody Strode, Jack Elam, Keenan Wynn, Frank Wolff, Lionel Stander"/>
    <s v="Italy, United States"/>
    <x v="600"/>
    <n v="1968"/>
    <s v="PG-13"/>
    <s v="166 min"/>
    <s v=" Classic Movies"/>
    <s v="In this epic spaghetti Western, a flinty gunslinger is hired by a railroad tycoon to kill anyone standing in the way of his trans-American iron horse."/>
    <x v="27"/>
    <s v=""/>
    <s v=""/>
    <s v=""/>
    <s v=""/>
    <s v=""/>
    <s v=""/>
    <s v=""/>
    <s v=""/>
    <s v=""/>
    <s v=""/>
    <s v=""/>
    <s v=""/>
    <s v=""/>
    <s v=""/>
  </r>
  <r>
    <s v="s7660"/>
    <x v="0"/>
    <x v="7652"/>
    <s v="Sergio Leone"/>
    <s v="Henry Fonda, Charles Bronson, Claudia Cardinale, Jason Robards, Gabriele Ferzetti, Paolo Stoppa, Woody Strode, Jack Elam, Keenan Wynn, Frank Wolff, Lionel Stander"/>
    <s v="Italy, United States"/>
    <x v="600"/>
    <n v="1968"/>
    <s v="PG-13"/>
    <s v="166 min"/>
    <s v=" International Movies"/>
    <s v="In this epic spaghetti Western, a flinty gunslinger is hired by a railroad tycoon to kill anyone standing in the way of his trans-American iron horse."/>
    <x v="14"/>
    <s v=""/>
    <s v=""/>
    <s v=""/>
    <s v=""/>
    <s v=""/>
    <s v=""/>
    <s v=""/>
    <s v=""/>
    <s v=""/>
    <s v=""/>
    <s v=""/>
    <s v=""/>
    <s v=""/>
    <s v=""/>
  </r>
  <r>
    <s v="s7661"/>
    <x v="0"/>
    <x v="7653"/>
    <s v="Banjong Pisanthanakun"/>
    <s v="Chantavit Dhanasevi, Nittha Jirayungyurn, Theerapat Sajakul, Prim Bulakul, Kris Srepoomseth, Somyos Matures, Sutthatip Wutichaipradit, Rermthon Kemapech, Kaz Sawamura"/>
    <s v="Thailand"/>
    <x v="1455"/>
    <n v="2016"/>
    <s v="TV-PG"/>
    <s v="135 min"/>
    <s v="Dramas"/>
    <s v="When his colleague (and crush) temporarily loses her memory, an overlooked geek seizes the chance to make an impression before she remembers again."/>
    <x v="12"/>
    <s v=""/>
    <s v=""/>
    <s v=""/>
    <s v=""/>
    <s v=""/>
    <s v=""/>
    <s v=""/>
    <s v=""/>
    <s v=""/>
    <s v=""/>
    <s v=""/>
    <s v=""/>
    <s v=""/>
    <s v=""/>
  </r>
  <r>
    <s v="s7661"/>
    <x v="0"/>
    <x v="7653"/>
    <s v="Banjong Pisanthanakun"/>
    <s v="Chantavit Dhanasevi, Nittha Jirayungyurn, Theerapat Sajakul, Prim Bulakul, Kris Srepoomseth, Somyos Matures, Sutthatip Wutichaipradit, Rermthon Kemapech, Kaz Sawamura"/>
    <s v="Thailand"/>
    <x v="1455"/>
    <n v="2016"/>
    <s v="TV-PG"/>
    <s v="135 min"/>
    <s v=" International Movies"/>
    <s v="When his colleague (and crush) temporarily loses her memory, an overlooked geek seizes the chance to make an impression before she remembers again."/>
    <x v="14"/>
    <s v=""/>
    <s v=""/>
    <s v=""/>
    <s v=""/>
    <s v=""/>
    <s v=""/>
    <s v=""/>
    <s v=""/>
    <s v=""/>
    <s v=""/>
    <s v=""/>
    <s v=""/>
    <s v=""/>
    <s v=""/>
  </r>
  <r>
    <s v="s7661"/>
    <x v="0"/>
    <x v="7653"/>
    <s v="Banjong Pisanthanakun"/>
    <s v="Chantavit Dhanasevi, Nittha Jirayungyurn, Theerapat Sajakul, Prim Bulakul, Kris Srepoomseth, Somyos Matures, Sutthatip Wutichaipradit, Rermthon Kemapech, Kaz Sawamura"/>
    <s v="Thailand"/>
    <x v="1455"/>
    <n v="2016"/>
    <s v="TV-PG"/>
    <s v="135 min"/>
    <s v=" Romantic Movies"/>
    <s v="When his colleague (and crush) temporarily loses her memory, an overlooked geek seizes the chance to make an impression before she remembers again."/>
    <x v="19"/>
    <s v=""/>
    <s v=""/>
    <s v=""/>
    <s v=""/>
    <s v=""/>
    <s v=""/>
    <s v=""/>
    <s v=""/>
    <s v=""/>
    <s v=""/>
    <s v=""/>
    <s v=""/>
    <s v=""/>
    <s v=""/>
  </r>
  <r>
    <s v="s7662"/>
    <x v="0"/>
    <x v="7654"/>
    <s v="Morgan Spurlock"/>
    <s v="Harry Styles, Niall Horan, Zayn Malik, Louis Tomlinson, Liam Payne"/>
    <s v="United States"/>
    <x v="644"/>
    <n v="2013"/>
    <s v="PG"/>
    <s v="92 min"/>
    <s v="Documentaries"/>
    <s v="Award-winning documentarian Morgan Spurlock turns his camera on boy band phenomenon One Direction in this combination concert film and backstage pass."/>
    <x v="0"/>
    <s v=""/>
    <s v=""/>
    <s v=""/>
    <s v=""/>
    <s v=""/>
    <s v=""/>
    <s v=""/>
    <s v=""/>
    <s v=""/>
    <s v=""/>
    <s v=""/>
    <s v=""/>
    <s v=""/>
    <s v=""/>
  </r>
  <r>
    <s v="s7662"/>
    <x v="0"/>
    <x v="7654"/>
    <s v="Morgan Spurlock"/>
    <s v="Harry Styles, Niall Horan, Zayn Malik, Louis Tomlinson, Liam Payne"/>
    <s v="United States"/>
    <x v="644"/>
    <n v="2013"/>
    <s v="PG"/>
    <s v="92 min"/>
    <s v=" Music &amp; Musicals"/>
    <s v="Award-winning documentarian Morgan Spurlock turns his camera on boy band phenomenon One Direction in this combination concert film and backstage pass."/>
    <x v="20"/>
    <s v=""/>
    <s v=""/>
    <s v=""/>
    <s v=""/>
    <s v=""/>
    <s v=""/>
    <s v=""/>
    <s v=""/>
    <s v=""/>
    <s v=""/>
    <s v=""/>
    <s v=""/>
    <s v=""/>
    <s v=""/>
  </r>
  <r>
    <s v="s7663"/>
    <x v="0"/>
    <x v="7655"/>
    <s v=""/>
    <s v="A.R. Rahman"/>
    <s v="India"/>
    <x v="1116"/>
    <n v="2017"/>
    <s v="TV-G"/>
    <s v="87 min"/>
    <s v="Documentaries"/>
    <s v="In this concert film, Indian musical maestro A.R. Rahman performs 15 of his most popular songs and reveals himself through interviews and clips."/>
    <x v="0"/>
    <s v=""/>
    <s v=""/>
    <s v=""/>
    <s v=""/>
    <s v=""/>
    <s v=""/>
    <s v=""/>
    <s v=""/>
    <s v=""/>
    <s v=""/>
    <s v=""/>
    <s v=""/>
    <s v=""/>
    <s v=""/>
  </r>
  <r>
    <s v="s7663"/>
    <x v="0"/>
    <x v="7655"/>
    <s v=""/>
    <s v="A.R. Rahman"/>
    <s v="India"/>
    <x v="1116"/>
    <n v="2017"/>
    <s v="TV-G"/>
    <s v="87 min"/>
    <s v=" International Movies"/>
    <s v="In this concert film, Indian musical maestro A.R. Rahman performs 15 of his most popular songs and reveals himself through interviews and clips."/>
    <x v="14"/>
    <s v=""/>
    <s v=""/>
    <s v=""/>
    <s v=""/>
    <s v=""/>
    <s v=""/>
    <s v=""/>
    <s v=""/>
    <s v=""/>
    <s v=""/>
    <s v=""/>
    <s v=""/>
    <s v=""/>
    <s v=""/>
  </r>
  <r>
    <s v="s7663"/>
    <x v="0"/>
    <x v="7655"/>
    <s v=""/>
    <s v="A.R. Rahman"/>
    <s v="India"/>
    <x v="1116"/>
    <n v="2017"/>
    <s v="TV-G"/>
    <s v="87 min"/>
    <s v=" Music &amp; Musicals"/>
    <s v="In this concert film, Indian musical maestro A.R. Rahman performs 15 of his most popular songs and reveals himself through interviews and clips."/>
    <x v="20"/>
    <s v=""/>
    <s v=""/>
    <s v=""/>
    <s v=""/>
    <s v=""/>
    <s v=""/>
    <s v=""/>
    <s v=""/>
    <s v=""/>
    <s v=""/>
    <s v=""/>
    <s v=""/>
    <s v=""/>
    <s v=""/>
  </r>
  <r>
    <s v="s7664"/>
    <x v="0"/>
    <x v="7656"/>
    <s v="Tim Rouhana"/>
    <s v="Wendell Pierce, Jurnee Smollett-Bell, Joanne Froggatt, April Billingsley, Elizabeth Ludlow, David Kronawitter, Adora Dei, Eric Mendenhall, Ed Amatrudo, Kate Kovach"/>
    <s v="United States"/>
    <x v="1629"/>
    <n v="2018"/>
    <s v="TV-MA"/>
    <s v="92 min"/>
    <s v="Dramas"/>
    <s v="After 25 years of searching, a lonely dentist finds his long-lost daughter but learns that she suffers from a rare medical condition."/>
    <x v="12"/>
    <s v=""/>
    <s v=""/>
    <s v=""/>
    <s v=""/>
    <s v=""/>
    <s v=""/>
    <s v=""/>
    <s v=""/>
    <s v=""/>
    <s v=""/>
    <s v=""/>
    <s v=""/>
    <s v=""/>
    <s v=""/>
  </r>
  <r>
    <s v="s7665"/>
    <x v="0"/>
    <x v="7657"/>
    <s v="Noah Moskin"/>
    <s v=""/>
    <s v="United States"/>
    <x v="1070"/>
    <n v="2017"/>
    <s v="TV-MA"/>
    <s v="89 min"/>
    <s v="Documentaries"/>
    <s v="Infertility affects millions. One couple copes with the assisted reproduction process by documenting its pain, disappointment and potential joy."/>
    <x v="0"/>
    <s v=""/>
    <s v=""/>
    <s v=""/>
    <s v=""/>
    <s v=""/>
    <s v=""/>
    <s v=""/>
    <s v=""/>
    <s v=""/>
    <s v=""/>
    <s v=""/>
    <s v=""/>
    <s v=""/>
    <s v=""/>
  </r>
  <r>
    <s v="s7666"/>
    <x v="0"/>
    <x v="7658"/>
    <s v="Jasmine D'Souza"/>
    <s v="Tanuj Virwani, Sunny Leone, Narendra Jetley, Aamir Ahmed, Kapil Punjabi, Madhurima Banerjee, Ninad Kamat, Geeta Bisht"/>
    <s v="India"/>
    <x v="1128"/>
    <n v="2016"/>
    <s v="TV-MA"/>
    <s v="93 min"/>
    <s v="Dramas"/>
    <s v="An obsession with a woman with whom he had a one-night stand brings disharmony into a man's life and destroys his peace of mind."/>
    <x v="12"/>
    <s v=""/>
    <s v=""/>
    <s v=""/>
    <s v=""/>
    <s v=""/>
    <s v=""/>
    <s v=""/>
    <s v=""/>
    <s v=""/>
    <s v=""/>
    <s v=""/>
    <s v=""/>
    <s v=""/>
    <s v=""/>
  </r>
  <r>
    <s v="s7666"/>
    <x v="0"/>
    <x v="7658"/>
    <s v="Jasmine D'Souza"/>
    <s v="Tanuj Virwani, Sunny Leone, Narendra Jetley, Aamir Ahmed, Kapil Punjabi, Madhurima Banerjee, Ninad Kamat, Geeta Bisht"/>
    <s v="India"/>
    <x v="1128"/>
    <n v="2016"/>
    <s v="TV-MA"/>
    <s v="93 min"/>
    <s v=" International Movies"/>
    <s v="An obsession with a woman with whom he had a one-night stand brings disharmony into a man's life and destroys his peace of mind."/>
    <x v="14"/>
    <s v=""/>
    <s v=""/>
    <s v=""/>
    <s v=""/>
    <s v=""/>
    <s v=""/>
    <s v=""/>
    <s v=""/>
    <s v=""/>
    <s v=""/>
    <s v=""/>
    <s v=""/>
    <s v=""/>
    <s v=""/>
  </r>
  <r>
    <s v="s7666"/>
    <x v="0"/>
    <x v="7658"/>
    <s v="Jasmine D'Souza"/>
    <s v="Tanuj Virwani, Sunny Leone, Narendra Jetley, Aamir Ahmed, Kapil Punjabi, Madhurima Banerjee, Ninad Kamat, Geeta Bisht"/>
    <s v="India"/>
    <x v="1128"/>
    <n v="2016"/>
    <s v="TV-MA"/>
    <s v="93 min"/>
    <s v=" Music &amp; Musicals"/>
    <s v="An obsession with a woman with whom he had a one-night stand brings disharmony into a man's life and destroys his peace of mind."/>
    <x v="20"/>
    <s v=""/>
    <s v=""/>
    <s v=""/>
    <s v=""/>
    <s v=""/>
    <s v=""/>
    <s v=""/>
    <s v=""/>
    <s v=""/>
    <s v=""/>
    <s v=""/>
    <s v=""/>
    <s v=""/>
    <s v=""/>
  </r>
  <r>
    <s v="s7667"/>
    <x v="1"/>
    <x v="7659"/>
    <s v=""/>
    <s v="Will Smith"/>
    <s v="United States"/>
    <x v="827"/>
    <n v="2018"/>
    <s v="TV-PG"/>
    <s v="1 Season"/>
    <s v="Docuseries"/>
    <s v="Hosted by Will Smith, this series follows eight astronauts who share their unique perspectives on Earth, the fragile and beautiful planet we call home."/>
    <x v="6"/>
    <s v=""/>
    <s v=""/>
    <s v=""/>
    <s v=""/>
    <s v=""/>
    <s v=""/>
    <s v=""/>
    <s v=""/>
    <s v=""/>
    <s v=""/>
    <s v=""/>
    <s v=""/>
    <s v=""/>
    <s v=""/>
  </r>
  <r>
    <s v="s7667"/>
    <x v="1"/>
    <x v="7659"/>
    <s v=""/>
    <s v="Will Smith"/>
    <s v="United States"/>
    <x v="827"/>
    <n v="2018"/>
    <s v="TV-PG"/>
    <s v="1 Season"/>
    <s v=" Science &amp; Nature TV"/>
    <s v="Hosted by Will Smith, this series follows eight astronauts who share their unique perspectives on Earth, the fragile and beautiful planet we call home."/>
    <x v="32"/>
    <s v=""/>
    <s v=""/>
    <s v=""/>
    <s v=""/>
    <s v=""/>
    <s v=""/>
    <s v=""/>
    <s v=""/>
    <s v=""/>
    <s v=""/>
    <s v=""/>
    <s v=""/>
    <s v=""/>
    <s v=""/>
  </r>
  <r>
    <s v="s7668"/>
    <x v="0"/>
    <x v="7660"/>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x v="995"/>
    <n v="2013"/>
    <s v="R"/>
    <s v="90 min"/>
    <s v="Cult Movies"/>
    <s v="When a cop kills the brother of an expat American gangster who runs a Bangkok fight club, his crime-boss mother flies in to supervise revenge."/>
    <x v="34"/>
    <s v=""/>
    <s v=""/>
    <s v=""/>
    <s v=""/>
    <s v=""/>
    <s v=""/>
    <s v=""/>
    <s v=""/>
    <s v=""/>
    <s v=""/>
    <s v=""/>
    <s v=""/>
    <s v=""/>
    <s v=""/>
  </r>
  <r>
    <s v="s7668"/>
    <x v="0"/>
    <x v="7660"/>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x v="995"/>
    <n v="2013"/>
    <s v="R"/>
    <s v="90 min"/>
    <s v=" Independent Movies"/>
    <s v="When a cop kills the brother of an expat American gangster who runs a Bangkok fight club, his crime-boss mother flies in to supervise revenge."/>
    <x v="13"/>
    <s v=""/>
    <s v=""/>
    <s v=""/>
    <s v=""/>
    <s v=""/>
    <s v=""/>
    <s v=""/>
    <s v=""/>
    <s v=""/>
    <s v=""/>
    <s v=""/>
    <s v=""/>
    <s v=""/>
    <s v=""/>
  </r>
  <r>
    <s v="s7668"/>
    <x v="0"/>
    <x v="7660"/>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x v="995"/>
    <n v="2013"/>
    <s v="R"/>
    <s v="90 min"/>
    <s v=" Thrillers"/>
    <s v="When a cop kills the brother of an expat American gangster who runs a Bangkok fight club, his crime-boss mother flies in to supervise revenge."/>
    <x v="18"/>
    <s v=""/>
    <s v=""/>
    <s v=""/>
    <s v=""/>
    <s v=""/>
    <s v=""/>
    <s v=""/>
    <s v=""/>
    <s v=""/>
    <s v=""/>
    <s v=""/>
    <s v=""/>
    <s v=""/>
    <s v=""/>
  </r>
  <r>
    <s v="s7669"/>
    <x v="0"/>
    <x v="7661"/>
    <s v="Bill Guttentag, Michael Ware"/>
    <s v="Michael Ware"/>
    <s v="Australia, Iraq"/>
    <x v="882"/>
    <n v="2015"/>
    <s v="TV-MA"/>
    <s v="76 min"/>
    <s v="Documentaries"/>
    <s v="Given unprecedented access to soldiers and terrorists alike, journalist Michael Ware presents an epic, uncensored, intimate account of the Iraq War."/>
    <x v="0"/>
    <s v=""/>
    <s v=""/>
    <s v=""/>
    <s v=""/>
    <s v=""/>
    <s v=""/>
    <s v=""/>
    <s v=""/>
    <s v=""/>
    <s v=""/>
    <s v=""/>
    <s v=""/>
    <s v=""/>
    <s v=""/>
  </r>
  <r>
    <s v="s7669"/>
    <x v="0"/>
    <x v="7661"/>
    <s v="Bill Guttentag, Michael Ware"/>
    <s v="Michael Ware"/>
    <s v="Australia, Iraq"/>
    <x v="882"/>
    <n v="2015"/>
    <s v="TV-MA"/>
    <s v="76 min"/>
    <s v=" International Movies"/>
    <s v="Given unprecedented access to soldiers and terrorists alike, journalist Michael Ware presents an epic, uncensored, intimate account of the Iraq War."/>
    <x v="14"/>
    <s v=""/>
    <s v=""/>
    <s v=""/>
    <s v=""/>
    <s v=""/>
    <s v=""/>
    <s v=""/>
    <s v=""/>
    <s v=""/>
    <s v=""/>
    <s v=""/>
    <s v=""/>
    <s v=""/>
    <s v=""/>
  </r>
  <r>
    <s v="s7670"/>
    <x v="0"/>
    <x v="7662"/>
    <s v="Roger Allers, Jill Culton"/>
    <s v="Martin Lawrence, Ashton Kutcher, Gary Sinise, Debra Messing, Billy Connolly, Georgia Engel, Jon Favreau, Jane Krakowski, Gordon Tootoosis, Patrick Warburton"/>
    <s v="United States"/>
    <x v="666"/>
    <n v="2006"/>
    <s v="PG"/>
    <s v="86 min"/>
    <s v="Children &amp; Family Movies"/>
    <s v="After saving a deer from a hunter's clutches, a domesticated grizzly finds himself relocated to the wild – and unprepared for the real world."/>
    <x v="11"/>
    <s v=""/>
    <s v=""/>
    <s v=""/>
    <s v=""/>
    <s v=""/>
    <s v=""/>
    <s v=""/>
    <s v=""/>
    <s v=""/>
    <s v=""/>
    <s v=""/>
    <s v=""/>
    <s v=""/>
    <s v=""/>
  </r>
  <r>
    <s v="s7670"/>
    <x v="0"/>
    <x v="7662"/>
    <s v="Roger Allers, Jill Culton"/>
    <s v="Martin Lawrence, Ashton Kutcher, Gary Sinise, Debra Messing, Billy Connolly, Georgia Engel, Jon Favreau, Jane Krakowski, Gordon Tootoosis, Patrick Warburton"/>
    <s v="United States"/>
    <x v="666"/>
    <n v="2006"/>
    <s v="PG"/>
    <s v="86 min"/>
    <s v=" Comedies"/>
    <s v="After saving a deer from a hunter's clutches, a domesticated grizzly finds himself relocated to the wild – and unprepared for the real world."/>
    <x v="16"/>
    <s v=""/>
    <s v=""/>
    <s v=""/>
    <s v=""/>
    <s v=""/>
    <s v=""/>
    <s v=""/>
    <s v=""/>
    <s v=""/>
    <s v=""/>
    <s v=""/>
    <s v=""/>
    <s v=""/>
    <s v=""/>
  </r>
  <r>
    <s v="s7671"/>
    <x v="0"/>
    <x v="7663"/>
    <s v="John H. Lee"/>
    <s v="Jung-jae Lee, Beom-su Lee, Liam Neeson, Se-yeon Jin, Jun-ho Jeong, Cheol-min Park"/>
    <s v="South Korea"/>
    <x v="1070"/>
    <n v="2016"/>
    <s v="NR"/>
    <s v="111 min"/>
    <s v="Action &amp; Adventure"/>
    <s v="To pave the way for a major amphibious invasion, a team of South Korean spies goes behind enemy lines to steal a map of North Korean coastal defenses."/>
    <x v="25"/>
    <s v=""/>
    <s v=""/>
    <s v=""/>
    <s v=""/>
    <s v=""/>
    <s v=""/>
    <s v=""/>
    <s v=""/>
    <s v=""/>
    <s v=""/>
    <s v=""/>
    <s v=""/>
    <s v=""/>
    <s v=""/>
  </r>
  <r>
    <s v="s7671"/>
    <x v="0"/>
    <x v="7663"/>
    <s v="John H. Lee"/>
    <s v="Jung-jae Lee, Beom-su Lee, Liam Neeson, Se-yeon Jin, Jun-ho Jeong, Cheol-min Park"/>
    <s v="South Korea"/>
    <x v="1070"/>
    <n v="2016"/>
    <s v="NR"/>
    <s v="111 min"/>
    <s v=" Dramas"/>
    <s v="To pave the way for a major amphibious invasion, a team of South Korean spies goes behind enemy lines to steal a map of North Korean coastal defenses."/>
    <x v="12"/>
    <s v=""/>
    <s v=""/>
    <s v=""/>
    <s v=""/>
    <s v=""/>
    <s v=""/>
    <s v=""/>
    <s v=""/>
    <s v=""/>
    <s v=""/>
    <s v=""/>
    <s v=""/>
    <s v=""/>
    <s v=""/>
  </r>
  <r>
    <s v="s7671"/>
    <x v="0"/>
    <x v="7663"/>
    <s v="John H. Lee"/>
    <s v="Jung-jae Lee, Beom-su Lee, Liam Neeson, Se-yeon Jin, Jun-ho Jeong, Cheol-min Park"/>
    <s v="South Korea"/>
    <x v="1070"/>
    <n v="2016"/>
    <s v="NR"/>
    <s v="111 min"/>
    <s v=" International Movies"/>
    <s v="To pave the way for a major amphibious invasion, a team of South Korean spies goes behind enemy lines to steal a map of North Korean coastal defenses."/>
    <x v="14"/>
    <s v=""/>
    <s v=""/>
    <s v=""/>
    <s v=""/>
    <s v=""/>
    <s v=""/>
    <s v=""/>
    <s v=""/>
    <s v=""/>
    <s v=""/>
    <s v=""/>
    <s v=""/>
    <s v=""/>
    <s v=""/>
  </r>
  <r>
    <s v="s7672"/>
    <x v="1"/>
    <x v="7664"/>
    <s v=""/>
    <s v="Dan Snow, Felicity Ashton, Kevin Fong, Alisdair Simpson"/>
    <s v="United Kingdom"/>
    <x v="828"/>
    <n v="2016"/>
    <s v="TV-14"/>
    <s v="1 Season"/>
    <s v="British TV Shows"/>
    <s v="A team of modern-day adventurers follows the footsteps of the money-hungry explorers who trekked the Klondike in search of Canadian gold."/>
    <x v="15"/>
    <s v=""/>
    <s v=""/>
    <s v=""/>
    <s v=""/>
    <s v=""/>
    <s v=""/>
    <s v=""/>
    <s v=""/>
    <s v=""/>
    <s v=""/>
    <s v=""/>
    <s v=""/>
    <s v=""/>
    <s v=""/>
  </r>
  <r>
    <s v="s7672"/>
    <x v="1"/>
    <x v="7664"/>
    <s v=""/>
    <s v="Dan Snow, Felicity Ashton, Kevin Fong, Alisdair Simpson"/>
    <s v="United Kingdom"/>
    <x v="828"/>
    <n v="2016"/>
    <s v="TV-14"/>
    <s v="1 Season"/>
    <s v=" Reality TV"/>
    <s v="A team of modern-day adventurers follows the footsteps of the money-hungry explorers who trekked the Klondike in search of Canadian gold."/>
    <x v="7"/>
    <s v=""/>
    <s v=""/>
    <s v=""/>
    <s v=""/>
    <s v=""/>
    <s v=""/>
    <s v=""/>
    <s v=""/>
    <s v=""/>
    <s v=""/>
    <s v=""/>
    <s v=""/>
    <s v=""/>
    <s v=""/>
  </r>
  <r>
    <s v="s7673"/>
    <x v="0"/>
    <x v="7665"/>
    <s v="Dante Lam"/>
    <s v="Eddie Peng, Zhang Hanyu, Carl Ng, Ken Lo, Pawarith Monkolpisit, Jonathan Wu"/>
    <s v="China, Hong Kong"/>
    <x v="1163"/>
    <n v="2016"/>
    <s v="TV-MA"/>
    <s v="124 min"/>
    <s v="Action &amp; Adventure"/>
    <s v="In a dangerous area of the Mekong River, a drug raid ending in 13 deaths arouses the suspicions of a narcotics officer who sets out to find the truth."/>
    <x v="25"/>
    <s v=""/>
    <s v=""/>
    <s v=""/>
    <s v=""/>
    <s v=""/>
    <s v=""/>
    <s v=""/>
    <s v=""/>
    <s v=""/>
    <s v=""/>
    <s v=""/>
    <s v=""/>
    <s v=""/>
    <s v=""/>
  </r>
  <r>
    <s v="s7673"/>
    <x v="0"/>
    <x v="7665"/>
    <s v="Dante Lam"/>
    <s v="Eddie Peng, Zhang Hanyu, Carl Ng, Ken Lo, Pawarith Monkolpisit, Jonathan Wu"/>
    <s v="China, Hong Kong"/>
    <x v="1163"/>
    <n v="2016"/>
    <s v="TV-MA"/>
    <s v="124 min"/>
    <s v=" International Movies"/>
    <s v="In a dangerous area of the Mekong River, a drug raid ending in 13 deaths arouses the suspicions of a narcotics officer who sets out to find the truth."/>
    <x v="14"/>
    <s v=""/>
    <s v=""/>
    <s v=""/>
    <s v=""/>
    <s v=""/>
    <s v=""/>
    <s v=""/>
    <s v=""/>
    <s v=""/>
    <s v=""/>
    <s v=""/>
    <s v=""/>
    <s v=""/>
    <s v=""/>
  </r>
  <r>
    <s v="s7674"/>
    <x v="0"/>
    <x v="7666"/>
    <s v="Tiller Russell"/>
    <s v=""/>
    <s v=""/>
    <x v="484"/>
    <n v="2018"/>
    <s v="TV-MA"/>
    <s v="93 min"/>
    <s v="Documentaries"/>
    <s v="A Russian mobster, a Cuban spy and a smooth operator from Miami scheme to sell a Soviet submarine to a Colombian drug cartel for $35 million."/>
    <x v="0"/>
    <s v=""/>
    <s v=""/>
    <s v=""/>
    <s v=""/>
    <s v=""/>
    <s v=""/>
    <s v=""/>
    <s v=""/>
    <s v=""/>
    <s v=""/>
    <s v=""/>
    <s v=""/>
    <s v=""/>
    <s v=""/>
  </r>
  <r>
    <s v="s7675"/>
    <x v="1"/>
    <x v="7667"/>
    <s v=""/>
    <s v="Chris van Tulleken, Xand van Tulleken"/>
    <s v="United Kingdom"/>
    <x v="373"/>
    <n v="2012"/>
    <s v="TV-PG"/>
    <s v="1 Season"/>
    <s v="British TV Shows"/>
    <s v="Drs. Chris and Xand van Tulleken take an entertaining approach to educate children about medicine and biology through experiments and hospital visits."/>
    <x v="15"/>
    <s v=""/>
    <s v=""/>
    <s v=""/>
    <s v=""/>
    <s v=""/>
    <s v=""/>
    <s v=""/>
    <s v=""/>
    <s v=""/>
    <s v=""/>
    <s v=""/>
    <s v=""/>
    <s v=""/>
    <s v=""/>
  </r>
  <r>
    <s v="s7675"/>
    <x v="1"/>
    <x v="7667"/>
    <s v=""/>
    <s v="Chris van Tulleken, Xand van Tulleken"/>
    <s v="United Kingdom"/>
    <x v="373"/>
    <n v="2012"/>
    <s v="TV-PG"/>
    <s v="1 Season"/>
    <s v=" Kids' TV"/>
    <s v="Drs. Chris and Xand van Tulleken take an entertaining approach to educate children about medicine and biology through experiments and hospital visits."/>
    <x v="24"/>
    <s v=""/>
    <s v=""/>
    <s v=""/>
    <s v=""/>
    <s v=""/>
    <s v=""/>
    <s v=""/>
    <s v=""/>
    <s v=""/>
    <s v=""/>
    <s v=""/>
    <s v=""/>
    <s v=""/>
    <s v=""/>
  </r>
  <r>
    <s v="s7675"/>
    <x v="1"/>
    <x v="7667"/>
    <s v=""/>
    <s v="Chris van Tulleken, Xand van Tulleken"/>
    <s v="United Kingdom"/>
    <x v="373"/>
    <n v="2012"/>
    <s v="TV-PG"/>
    <s v="1 Season"/>
    <s v=" TV Comedies"/>
    <s v="Drs. Chris and Xand van Tulleken take an entertaining approach to educate children about medicine and biology through experiments and hospital visits."/>
    <x v="9"/>
    <s v=""/>
    <s v=""/>
    <s v=""/>
    <s v=""/>
    <s v=""/>
    <s v=""/>
    <s v=""/>
    <s v=""/>
    <s v=""/>
    <s v=""/>
    <s v=""/>
    <s v=""/>
    <s v=""/>
    <s v=""/>
  </r>
  <r>
    <s v="s7676"/>
    <x v="1"/>
    <x v="7668"/>
    <s v=""/>
    <s v="Seung-ho Yoo, Eun-bin Park, Kyung-pyo Go, Ye-won Kim, Hyun Jin Lee, Jin-joo Park"/>
    <s v="South Korea"/>
    <x v="1330"/>
    <n v="2012"/>
    <s v="TV-PG"/>
    <s v="1 Season"/>
    <s v="International TV Shows"/>
    <s v="On Yi-seul's wedding day, her friend Baek-ho wishes he could turn back time to tell her he loves her. Soon he gets a chance to change everything."/>
    <x v="1"/>
    <s v=""/>
    <s v=""/>
    <s v=""/>
    <s v=""/>
    <s v=""/>
    <s v=""/>
    <s v=""/>
    <s v=""/>
    <s v=""/>
    <s v=""/>
    <s v=""/>
    <s v=""/>
    <s v=""/>
    <s v=""/>
  </r>
  <r>
    <s v="s7676"/>
    <x v="1"/>
    <x v="7668"/>
    <s v=""/>
    <s v="Seung-ho Yoo, Eun-bin Park, Kyung-pyo Go, Ye-won Kim, Hyun Jin Lee, Jin-joo Park"/>
    <s v="South Korea"/>
    <x v="1330"/>
    <n v="2012"/>
    <s v="TV-PG"/>
    <s v="1 Season"/>
    <s v=" Korean TV Shows"/>
    <s v="On Yi-seul's wedding day, her friend Baek-ho wishes he could turn back time to tell her he loves her. Soon he gets a chance to change everything."/>
    <x v="31"/>
    <s v=""/>
    <s v=""/>
    <s v=""/>
    <s v=""/>
    <s v=""/>
    <s v=""/>
    <s v=""/>
    <s v=""/>
    <s v=""/>
    <s v=""/>
    <s v=""/>
    <s v=""/>
    <s v=""/>
    <s v=""/>
  </r>
  <r>
    <s v="s7676"/>
    <x v="1"/>
    <x v="7668"/>
    <s v=""/>
    <s v="Seung-ho Yoo, Eun-bin Park, Kyung-pyo Go, Ye-won Kim, Hyun Jin Lee, Jin-joo Park"/>
    <s v="South Korea"/>
    <x v="1330"/>
    <n v="2012"/>
    <s v="TV-PG"/>
    <s v="1 Season"/>
    <s v=" Romantic TV Shows"/>
    <s v="On Yi-seul's wedding day, her friend Baek-ho wishes he could turn back time to tell her he loves her. Soon he gets a chance to change everything."/>
    <x v="8"/>
    <s v=""/>
    <s v=""/>
    <s v=""/>
    <s v=""/>
    <s v=""/>
    <s v=""/>
    <s v=""/>
    <s v=""/>
    <s v=""/>
    <s v=""/>
    <s v=""/>
    <s v=""/>
    <s v=""/>
    <s v=""/>
  </r>
  <r>
    <s v="s7677"/>
    <x v="0"/>
    <x v="7669"/>
    <s v="Dante Lam"/>
    <s v="Zhang Yi, Johnny Huang, Hai Qing, Du Jiang, Zhang Hanyu, Henry Prince Mak, Luxia Jiang, Yin Fang, Wang Yutian, Guo Jiahao"/>
    <s v="China, Morocco, Hong Kong"/>
    <x v="873"/>
    <n v="2018"/>
    <s v="TV-MA"/>
    <s v="139 min"/>
    <s v="Action &amp; Adventure"/>
    <s v="A special task force takes on a risky operation to evacuate civilians amid civil war. Based on the 2015 mission to rescue Chinese citizens in Yemen."/>
    <x v="25"/>
    <s v=""/>
    <s v=""/>
    <s v=""/>
    <s v=""/>
    <s v=""/>
    <s v=""/>
    <s v=""/>
    <s v=""/>
    <s v=""/>
    <s v=""/>
    <s v=""/>
    <s v=""/>
    <s v=""/>
    <s v=""/>
  </r>
  <r>
    <s v="s7677"/>
    <x v="0"/>
    <x v="7669"/>
    <s v="Dante Lam"/>
    <s v="Zhang Yi, Johnny Huang, Hai Qing, Du Jiang, Zhang Hanyu, Henry Prince Mak, Luxia Jiang, Yin Fang, Wang Yutian, Guo Jiahao"/>
    <s v="China, Morocco, Hong Kong"/>
    <x v="873"/>
    <n v="2018"/>
    <s v="TV-MA"/>
    <s v="139 min"/>
    <s v=" International Movies"/>
    <s v="A special task force takes on a risky operation to evacuate civilians amid civil war. Based on the 2015 mission to rescue Chinese citizens in Yemen."/>
    <x v="14"/>
    <s v=""/>
    <s v=""/>
    <s v=""/>
    <s v=""/>
    <s v=""/>
    <s v=""/>
    <s v=""/>
    <s v=""/>
    <s v=""/>
    <s v=""/>
    <s v=""/>
    <s v=""/>
    <s v=""/>
    <s v=""/>
  </r>
  <r>
    <s v="s7678"/>
    <x v="0"/>
    <x v="7670"/>
    <s v="Logan Kibens"/>
    <s v="Martin Starr, Mae Whitman, Nat Faxon, Cameron Esposito, Retta, Christine Lahti, Kate Cobb, Kristopher Lofton, Tim Hopper, Trevor Dawkins"/>
    <s v="United States"/>
    <x v="1607"/>
    <n v="2016"/>
    <s v="TV-MA"/>
    <s v="91 min"/>
    <s v="Comedies"/>
    <s v="When a programmer uses his wife's sympathetic voice for his company's customer service app, he starts to rely more on her idealized self than her."/>
    <x v="16"/>
    <s v=""/>
    <s v=""/>
    <s v=""/>
    <s v=""/>
    <s v=""/>
    <s v=""/>
    <s v=""/>
    <s v=""/>
    <s v=""/>
    <s v=""/>
    <s v=""/>
    <s v=""/>
    <s v=""/>
    <s v=""/>
  </r>
  <r>
    <s v="s7678"/>
    <x v="0"/>
    <x v="7670"/>
    <s v="Logan Kibens"/>
    <s v="Martin Starr, Mae Whitman, Nat Faxon, Cameron Esposito, Retta, Christine Lahti, Kate Cobb, Kristopher Lofton, Tim Hopper, Trevor Dawkins"/>
    <s v="United States"/>
    <x v="1607"/>
    <n v="2016"/>
    <s v="TV-MA"/>
    <s v="91 min"/>
    <s v=" Dramas"/>
    <s v="When a programmer uses his wife's sympathetic voice for his company's customer service app, he starts to rely more on her idealized self than her."/>
    <x v="12"/>
    <s v=""/>
    <s v=""/>
    <s v=""/>
    <s v=""/>
    <s v=""/>
    <s v=""/>
    <s v=""/>
    <s v=""/>
    <s v=""/>
    <s v=""/>
    <s v=""/>
    <s v=""/>
    <s v=""/>
    <s v=""/>
  </r>
  <r>
    <s v="s7678"/>
    <x v="0"/>
    <x v="7670"/>
    <s v="Logan Kibens"/>
    <s v="Martin Starr, Mae Whitman, Nat Faxon, Cameron Esposito, Retta, Christine Lahti, Kate Cobb, Kristopher Lofton, Tim Hopper, Trevor Dawkins"/>
    <s v="United States"/>
    <x v="1607"/>
    <n v="2016"/>
    <s v="TV-MA"/>
    <s v="91 min"/>
    <s v=" Independent Movies"/>
    <s v="When a programmer uses his wife's sympathetic voice for his company's customer service app, he starts to rely more on her idealized self than her."/>
    <x v="13"/>
    <s v=""/>
    <s v=""/>
    <s v=""/>
    <s v=""/>
    <s v=""/>
    <s v=""/>
    <s v=""/>
    <s v=""/>
    <s v=""/>
    <s v=""/>
    <s v=""/>
    <s v=""/>
    <s v=""/>
    <s v=""/>
  </r>
  <r>
    <s v="s7679"/>
    <x v="0"/>
    <x v="7671"/>
    <s v="Chia Tang"/>
    <s v="Lung Ti, Te-Lo Mai, Leanne Liu, Kuan Tai Chen, Phillip Ko, Kuan-chung Ku, Kwok Kuen Chan, Hoi Sang Lee, Tau Wan Yue, Chia Tang, Shen Chan"/>
    <s v="Hong Kong"/>
    <x v="943"/>
    <n v="1984"/>
    <s v="TV-MA"/>
    <s v="86 min"/>
    <s v="Action &amp; Adventure"/>
    <s v="Leader of the Ten Kwangtung Tigers, Tieh Chiao-san works with his kung fu students to protect his village from crime. But when an opium dealer starts to ruin the town, Tieh Chiao-san struggles to fight back, thanks to his growing opium addiction."/>
    <x v="25"/>
    <s v=""/>
    <s v=""/>
    <s v=""/>
    <s v=""/>
    <s v=""/>
    <s v=""/>
    <s v=""/>
    <s v=""/>
    <s v=""/>
    <s v=""/>
    <s v=""/>
    <s v=""/>
    <s v=""/>
    <s v=""/>
  </r>
  <r>
    <s v="s7679"/>
    <x v="0"/>
    <x v="7671"/>
    <s v="Chia Tang"/>
    <s v="Lung Ti, Te-Lo Mai, Leanne Liu, Kuan Tai Chen, Phillip Ko, Kuan-chung Ku, Kwok Kuen Chan, Hoi Sang Lee, Tau Wan Yue, Chia Tang, Shen Chan"/>
    <s v="Hong Kong"/>
    <x v="943"/>
    <n v="1984"/>
    <s v="TV-MA"/>
    <s v="86 min"/>
    <s v=" International Movies"/>
    <s v="Leader of the Ten Kwangtung Tigers, Tieh Chiao-san works with his kung fu students to protect his village from crime. But when an opium dealer starts to ruin the town, Tieh Chiao-san struggles to fight back, thanks to his growing opium addiction."/>
    <x v="14"/>
    <s v=""/>
    <s v=""/>
    <s v=""/>
    <s v=""/>
    <s v=""/>
    <s v=""/>
    <s v=""/>
    <s v=""/>
    <s v=""/>
    <s v=""/>
    <s v=""/>
    <s v=""/>
    <s v=""/>
    <s v=""/>
  </r>
  <r>
    <s v="s7680"/>
    <x v="1"/>
    <x v="7672"/>
    <s v="Peter McDonnell"/>
    <s v=""/>
    <s v="United States"/>
    <x v="958"/>
    <n v="2018"/>
    <s v="TV-PG"/>
    <s v="3 Seasons"/>
    <s v="Docuseries"/>
    <s v="This documentary series explores the stories behind history's most fascinating innovations, including games, technology, sports, medicine and more."/>
    <x v="6"/>
    <s v=""/>
    <s v=""/>
    <s v=""/>
    <s v=""/>
    <s v=""/>
    <s v=""/>
    <s v=""/>
    <s v=""/>
    <s v=""/>
    <s v=""/>
    <s v=""/>
    <s v=""/>
    <s v=""/>
    <s v=""/>
  </r>
  <r>
    <s v="s7681"/>
    <x v="0"/>
    <x v="7673"/>
    <s v="Kiran Narayanan"/>
    <s v="Nedumudi Venu, V.K. Sriraman, Lena, Sunil Sukhada, Mammukoya, Joju George, Bhagath Baby Manuel, Sasi Kalinga"/>
    <s v="India"/>
    <x v="952"/>
    <n v="2017"/>
    <s v="TV-14"/>
    <s v="122 min"/>
    <s v="Comedies"/>
    <s v="When the village's biryani cook unexpectedly passes, a widow steps up to the plate and takes on new delectable challenges."/>
    <x v="16"/>
    <s v=""/>
    <s v=""/>
    <s v=""/>
    <s v=""/>
    <s v=""/>
    <s v=""/>
    <s v=""/>
    <s v=""/>
    <s v=""/>
    <s v=""/>
    <s v=""/>
    <s v=""/>
    <s v=""/>
    <s v=""/>
  </r>
  <r>
    <s v="s7681"/>
    <x v="0"/>
    <x v="7673"/>
    <s v="Kiran Narayanan"/>
    <s v="Nedumudi Venu, V.K. Sriraman, Lena, Sunil Sukhada, Mammukoya, Joju George, Bhagath Baby Manuel, Sasi Kalinga"/>
    <s v="India"/>
    <x v="952"/>
    <n v="2017"/>
    <s v="TV-14"/>
    <s v="122 min"/>
    <s v=" Dramas"/>
    <s v="When the village's biryani cook unexpectedly passes, a widow steps up to the plate and takes on new delectable challenges."/>
    <x v="12"/>
    <s v=""/>
    <s v=""/>
    <s v=""/>
    <s v=""/>
    <s v=""/>
    <s v=""/>
    <s v=""/>
    <s v=""/>
    <s v=""/>
    <s v=""/>
    <s v=""/>
    <s v=""/>
    <s v=""/>
    <s v=""/>
  </r>
  <r>
    <s v="s7681"/>
    <x v="0"/>
    <x v="7673"/>
    <s v="Kiran Narayanan"/>
    <s v="Nedumudi Venu, V.K. Sriraman, Lena, Sunil Sukhada, Mammukoya, Joju George, Bhagath Baby Manuel, Sasi Kalinga"/>
    <s v="India"/>
    <x v="952"/>
    <n v="2017"/>
    <s v="TV-14"/>
    <s v="122 min"/>
    <s v=" International Movies"/>
    <s v="When the village's biryani cook unexpectedly passes, a widow steps up to the plate and takes on new delectable challenges."/>
    <x v="14"/>
    <s v=""/>
    <s v=""/>
    <s v=""/>
    <s v=""/>
    <s v=""/>
    <s v=""/>
    <s v=""/>
    <s v=""/>
    <s v=""/>
    <s v=""/>
    <s v=""/>
    <s v=""/>
    <s v=""/>
    <s v=""/>
  </r>
  <r>
    <s v="s7682"/>
    <x v="0"/>
    <x v="7674"/>
    <s v="Ben C. Lucas"/>
    <s v="Jessica De Gouw, T.J. Power, Thomas Cocquerel, Liam Graham, Clarence John Ryan, Maggie Meyer, Tiriel Mora, Priscilla-Anne Forder, Adriane Daff, Ian Toyne"/>
    <s v="Australia, United Arab Emirates"/>
    <x v="1128"/>
    <n v="2017"/>
    <s v="TV-MA"/>
    <s v="96 min"/>
    <s v="Dramas"/>
    <s v="After inventing a drug that induces time-compressed virtual realities, young Ren grapples with partner Sam over how to use their powerful creation."/>
    <x v="12"/>
    <s v=""/>
    <s v=""/>
    <s v=""/>
    <s v=""/>
    <s v=""/>
    <s v=""/>
    <s v=""/>
    <s v=""/>
    <s v=""/>
    <s v=""/>
    <s v=""/>
    <s v=""/>
    <s v=""/>
    <s v=""/>
  </r>
  <r>
    <s v="s7682"/>
    <x v="0"/>
    <x v="7674"/>
    <s v="Ben C. Lucas"/>
    <s v="Jessica De Gouw, T.J. Power, Thomas Cocquerel, Liam Graham, Clarence John Ryan, Maggie Meyer, Tiriel Mora, Priscilla-Anne Forder, Adriane Daff, Ian Toyne"/>
    <s v="Australia, United Arab Emirates"/>
    <x v="1128"/>
    <n v="2017"/>
    <s v="TV-MA"/>
    <s v="96 min"/>
    <s v=" Independent Movies"/>
    <s v="After inventing a drug that induces time-compressed virtual realities, young Ren grapples with partner Sam over how to use their powerful creation."/>
    <x v="13"/>
    <s v=""/>
    <s v=""/>
    <s v=""/>
    <s v=""/>
    <s v=""/>
    <s v=""/>
    <s v=""/>
    <s v=""/>
    <s v=""/>
    <s v=""/>
    <s v=""/>
    <s v=""/>
    <s v=""/>
    <s v=""/>
  </r>
  <r>
    <s v="s7682"/>
    <x v="0"/>
    <x v="7674"/>
    <s v="Ben C. Lucas"/>
    <s v="Jessica De Gouw, T.J. Power, Thomas Cocquerel, Liam Graham, Clarence John Ryan, Maggie Meyer, Tiriel Mora, Priscilla-Anne Forder, Adriane Daff, Ian Toyne"/>
    <s v="Australia, United Arab Emirates"/>
    <x v="1128"/>
    <n v="2017"/>
    <s v="TV-MA"/>
    <s v="96 min"/>
    <s v=" International Movies"/>
    <s v="After inventing a drug that induces time-compressed virtual realities, young Ren grapples with partner Sam over how to use their powerful creation."/>
    <x v="14"/>
    <s v=""/>
    <s v=""/>
    <s v=""/>
    <s v=""/>
    <s v=""/>
    <s v=""/>
    <s v=""/>
    <s v=""/>
    <s v=""/>
    <s v=""/>
    <s v=""/>
    <s v=""/>
    <s v=""/>
    <s v=""/>
  </r>
  <r>
    <s v="s7683"/>
    <x v="0"/>
    <x v="7675"/>
    <s v="Jayaraj Rajasekharan Nair"/>
    <s v="Ashanth K. Shah, Kumarakom Vasudevan, Shine Tom Chacko, Sabitha Jayaraj, Thomas J. Kannampuzha"/>
    <s v="India"/>
    <x v="1229"/>
    <n v="2014"/>
    <s v="TV-PG"/>
    <s v="88 min"/>
    <s v="Dramas"/>
    <s v="Young orphan Kuttappayi goes to live with his grandfather in the country, but his new life takes a hard turn when his grandfather's health fails."/>
    <x v="12"/>
    <s v=""/>
    <s v=""/>
    <s v=""/>
    <s v=""/>
    <s v=""/>
    <s v=""/>
    <s v=""/>
    <s v=""/>
    <s v=""/>
    <s v=""/>
    <s v=""/>
    <s v=""/>
    <s v=""/>
    <s v=""/>
  </r>
  <r>
    <s v="s7683"/>
    <x v="0"/>
    <x v="7675"/>
    <s v="Jayaraj Rajasekharan Nair"/>
    <s v="Ashanth K. Shah, Kumarakom Vasudevan, Shine Tom Chacko, Sabitha Jayaraj, Thomas J. Kannampuzha"/>
    <s v="India"/>
    <x v="1229"/>
    <n v="2014"/>
    <s v="TV-PG"/>
    <s v="88 min"/>
    <s v=" International Movies"/>
    <s v="Young orphan Kuttappayi goes to live with his grandfather in the country, but his new life takes a hard turn when his grandfather's health fails."/>
    <x v="14"/>
    <s v=""/>
    <s v=""/>
    <s v=""/>
    <s v=""/>
    <s v=""/>
    <s v=""/>
    <s v=""/>
    <s v=""/>
    <s v=""/>
    <s v=""/>
    <s v=""/>
    <s v=""/>
    <s v=""/>
    <s v=""/>
  </r>
  <r>
    <s v="s7684"/>
    <x v="0"/>
    <x v="7676"/>
    <s v="Mark Franchetti, Andrew Meier"/>
    <s v="Tommaso Buscetta"/>
    <s v="United Kingdom"/>
    <x v="662"/>
    <n v="2019"/>
    <s v="TV-MA"/>
    <s v="93 min"/>
    <s v="Documentaries"/>
    <s v="In 1986, Tommaso Buscetta became the first top-level Mafia boss ever to testify against the mob. It cost him and his family everything."/>
    <x v="0"/>
    <s v=""/>
    <s v=""/>
    <s v=""/>
    <s v=""/>
    <s v=""/>
    <s v=""/>
    <s v=""/>
    <s v=""/>
    <s v=""/>
    <s v=""/>
    <s v=""/>
    <s v=""/>
    <s v=""/>
    <s v=""/>
  </r>
  <r>
    <s v="s7684"/>
    <x v="0"/>
    <x v="7676"/>
    <s v="Mark Franchetti, Andrew Meier"/>
    <s v="Tommaso Buscetta"/>
    <s v="United Kingdom"/>
    <x v="662"/>
    <n v="2019"/>
    <s v="TV-MA"/>
    <s v="93 min"/>
    <s v=" International Movies"/>
    <s v="In 1986, Tommaso Buscetta became the first top-level Mafia boss ever to testify against the mob. It cost him and his family everything."/>
    <x v="14"/>
    <s v=""/>
    <s v=""/>
    <s v=""/>
    <s v=""/>
    <s v=""/>
    <s v=""/>
    <s v=""/>
    <s v=""/>
    <s v=""/>
    <s v=""/>
    <s v=""/>
    <s v=""/>
    <s v=""/>
    <s v=""/>
  </r>
  <r>
    <s v="s7685"/>
    <x v="0"/>
    <x v="7677"/>
    <s v="Anthony Scott Burns"/>
    <s v="Thomas Mann, Nicola Peltz, Percy Hynes White, Kate Moyer, Carlyn Burchell, John Ralston, Christine Horne, Allison Hossack, Lucius Hoyos, Marcia Bennett"/>
    <s v="Canada, United States, Germany"/>
    <x v="427"/>
    <n v="2018"/>
    <s v="PG-13"/>
    <s v="90 min"/>
    <s v="Horror Movies"/>
    <s v="A young man invents a device he hopes will generate wireless energy, but instead, it proves to spark sinister, supernatural activity in his home."/>
    <x v="21"/>
    <s v=""/>
    <s v=""/>
    <s v=""/>
    <s v=""/>
    <s v=""/>
    <s v=""/>
    <s v=""/>
    <s v=""/>
    <s v=""/>
    <s v=""/>
    <s v=""/>
    <s v=""/>
    <s v=""/>
    <s v=""/>
  </r>
  <r>
    <s v="s7685"/>
    <x v="0"/>
    <x v="7677"/>
    <s v="Anthony Scott Burns"/>
    <s v="Thomas Mann, Nicola Peltz, Percy Hynes White, Kate Moyer, Carlyn Burchell, John Ralston, Christine Horne, Allison Hossack, Lucius Hoyos, Marcia Bennett"/>
    <s v="Canada, United States, Germany"/>
    <x v="427"/>
    <n v="2018"/>
    <s v="PG-13"/>
    <s v="90 min"/>
    <s v=" Thrillers"/>
    <s v="A young man invents a device he hopes will generate wireless energy, but instead, it proves to spark sinister, supernatural activity in his home."/>
    <x v="18"/>
    <s v=""/>
    <s v=""/>
    <s v=""/>
    <s v=""/>
    <s v=""/>
    <s v=""/>
    <s v=""/>
    <s v=""/>
    <s v=""/>
    <s v=""/>
    <s v=""/>
    <s v=""/>
    <s v=""/>
    <s v=""/>
  </r>
  <r>
    <s v="s7686"/>
    <x v="0"/>
    <x v="7678"/>
    <s v=""/>
    <s v="Lulu Xu, Yuchang Peng, Mingjie Luo, Yongxi Liu, Zhongyu Han, Zhaohua Lu"/>
    <s v="China"/>
    <x v="971"/>
    <n v="2017"/>
    <s v="TV-PG"/>
    <s v="103 min"/>
    <s v="Comedies"/>
    <s v="In a battle of the bands, a percussions student and her musical kindred spirits set out to prove the merits of Chinese folk against the Western canon."/>
    <x v="16"/>
    <s v=""/>
    <s v=""/>
    <s v=""/>
    <s v=""/>
    <s v=""/>
    <s v=""/>
    <s v=""/>
    <s v=""/>
    <s v=""/>
    <s v=""/>
    <s v=""/>
    <s v=""/>
    <s v=""/>
    <s v=""/>
  </r>
  <r>
    <s v="s7686"/>
    <x v="0"/>
    <x v="7678"/>
    <s v=""/>
    <s v="Lulu Xu, Yuchang Peng, Mingjie Luo, Yongxi Liu, Zhongyu Han, Zhaohua Lu"/>
    <s v="China"/>
    <x v="971"/>
    <n v="2017"/>
    <s v="TV-PG"/>
    <s v="103 min"/>
    <s v=" Dramas"/>
    <s v="In a battle of the bands, a percussions student and her musical kindred spirits set out to prove the merits of Chinese folk against the Western canon."/>
    <x v="12"/>
    <s v=""/>
    <s v=""/>
    <s v=""/>
    <s v=""/>
    <s v=""/>
    <s v=""/>
    <s v=""/>
    <s v=""/>
    <s v=""/>
    <s v=""/>
    <s v=""/>
    <s v=""/>
    <s v=""/>
    <s v=""/>
  </r>
  <r>
    <s v="s7686"/>
    <x v="0"/>
    <x v="7678"/>
    <s v=""/>
    <s v="Lulu Xu, Yuchang Peng, Mingjie Luo, Yongxi Liu, Zhongyu Han, Zhaohua Lu"/>
    <s v="China"/>
    <x v="971"/>
    <n v="2017"/>
    <s v="TV-PG"/>
    <s v="103 min"/>
    <s v=" International Movies"/>
    <s v="In a battle of the bands, a percussions student and her musical kindred spirits set out to prove the merits of Chinese folk against the Western canon."/>
    <x v="14"/>
    <s v=""/>
    <s v=""/>
    <s v=""/>
    <s v=""/>
    <s v=""/>
    <s v=""/>
    <s v=""/>
    <s v=""/>
    <s v=""/>
    <s v=""/>
    <s v=""/>
    <s v=""/>
    <s v=""/>
    <s v=""/>
  </r>
  <r>
    <s v="s7687"/>
    <x v="0"/>
    <x v="7679"/>
    <s v="Adam Collins, Luke Radford"/>
    <s v="Adam Collins, Jessica Norris, Ian Hitchens, Steven Blades, Zara Phythian, Anthony Burrows, Andy Calderwood, Emmeline Kellie, Andre Squire, Ollie Christie"/>
    <s v="United Kingdom"/>
    <x v="819"/>
    <n v="2018"/>
    <s v="TV-MA"/>
    <s v="102 min"/>
    <s v="Action &amp; Adventure"/>
    <s v="After a failed mission, an ex-Royal Marines Commando tries to overcome his demons while investigating the death of his ex-girlfriend's father."/>
    <x v="25"/>
    <s v=""/>
    <s v=""/>
    <s v=""/>
    <s v=""/>
    <s v=""/>
    <s v=""/>
    <s v=""/>
    <s v=""/>
    <s v=""/>
    <s v=""/>
    <s v=""/>
    <s v=""/>
    <s v=""/>
    <s v=""/>
  </r>
  <r>
    <s v="s7688"/>
    <x v="0"/>
    <x v="7680"/>
    <s v="Paul Spurrier"/>
    <s v="Suangporn Jaturaphut, Opal, Dor Yodrak, Pisamai Pakdeevijit, Manthana Wannarod, Supatra Roongsawang, Narisara Sairatanee, Amy Siriya"/>
    <s v="United Kingdom, Thailand"/>
    <x v="737"/>
    <n v="2006"/>
    <s v="TV-MA"/>
    <s v="105 min"/>
    <s v="Horror Movies"/>
    <s v="An orphan girl taught magic by her sick grandma must find work in seedy Bangkok, where unsavory characters run afoul of her increasingly dark powers."/>
    <x v="21"/>
    <s v=""/>
    <s v=""/>
    <s v=""/>
    <s v=""/>
    <s v=""/>
    <s v=""/>
    <s v=""/>
    <s v=""/>
    <s v=""/>
    <s v=""/>
    <s v=""/>
    <s v=""/>
    <s v=""/>
    <s v=""/>
  </r>
  <r>
    <s v="s7688"/>
    <x v="0"/>
    <x v="7680"/>
    <s v="Paul Spurrier"/>
    <s v="Suangporn Jaturaphut, Opal, Dor Yodrak, Pisamai Pakdeevijit, Manthana Wannarod, Supatra Roongsawang, Narisara Sairatanee, Amy Siriya"/>
    <s v="United Kingdom, Thailand"/>
    <x v="737"/>
    <n v="2006"/>
    <s v="TV-MA"/>
    <s v="105 min"/>
    <s v=" International Movies"/>
    <s v="An orphan girl taught magic by her sick grandma must find work in seedy Bangkok, where unsavory characters run afoul of her increasingly dark powers."/>
    <x v="14"/>
    <s v=""/>
    <s v=""/>
    <s v=""/>
    <s v=""/>
    <s v=""/>
    <s v=""/>
    <s v=""/>
    <s v=""/>
    <s v=""/>
    <s v=""/>
    <s v=""/>
    <s v=""/>
    <s v=""/>
    <s v=""/>
  </r>
  <r>
    <s v="s7689"/>
    <x v="0"/>
    <x v="7681"/>
    <s v="Kundan Shah"/>
    <s v="Meenakshi Dixit, Indrajeet Soni, Bharat Jadhav, Yashpal Sharma, Anjan Srivastav, Deepak Shirke, Akhilendra Mishra, Mushtaq Khan, Aanand Kale"/>
    <s v="India"/>
    <x v="952"/>
    <n v="2015"/>
    <s v="TV-14"/>
    <s v="117 min"/>
    <s v="Comedies"/>
    <s v="A prostitute who is down on her luck gets caught in the middle of an elaborate scheme orchestrated by two local politicians."/>
    <x v="16"/>
    <s v=""/>
    <s v=""/>
    <s v=""/>
    <s v=""/>
    <s v=""/>
    <s v=""/>
    <s v=""/>
    <s v=""/>
    <s v=""/>
    <s v=""/>
    <s v=""/>
    <s v=""/>
    <s v=""/>
    <s v=""/>
  </r>
  <r>
    <s v="s7689"/>
    <x v="0"/>
    <x v="7681"/>
    <s v="Kundan Shah"/>
    <s v="Meenakshi Dixit, Indrajeet Soni, Bharat Jadhav, Yashpal Sharma, Anjan Srivastav, Deepak Shirke, Akhilendra Mishra, Mushtaq Khan, Aanand Kale"/>
    <s v="India"/>
    <x v="952"/>
    <n v="2015"/>
    <s v="TV-14"/>
    <s v="117 min"/>
    <s v=" Independent Movies"/>
    <s v="A prostitute who is down on her luck gets caught in the middle of an elaborate scheme orchestrated by two local politicians."/>
    <x v="13"/>
    <s v=""/>
    <s v=""/>
    <s v=""/>
    <s v=""/>
    <s v=""/>
    <s v=""/>
    <s v=""/>
    <s v=""/>
    <s v=""/>
    <s v=""/>
    <s v=""/>
    <s v=""/>
    <s v=""/>
    <s v=""/>
  </r>
  <r>
    <s v="s7689"/>
    <x v="0"/>
    <x v="7681"/>
    <s v="Kundan Shah"/>
    <s v="Meenakshi Dixit, Indrajeet Soni, Bharat Jadhav, Yashpal Sharma, Anjan Srivastav, Deepak Shirke, Akhilendra Mishra, Mushtaq Khan, Aanand Kale"/>
    <s v="India"/>
    <x v="952"/>
    <n v="2015"/>
    <s v="TV-14"/>
    <s v="117 min"/>
    <s v=" International Movies"/>
    <s v="A prostitute who is down on her luck gets caught in the middle of an elaborate scheme orchestrated by two local politicians."/>
    <x v="14"/>
    <s v=""/>
    <s v=""/>
    <s v=""/>
    <s v=""/>
    <s v=""/>
    <s v=""/>
    <s v=""/>
    <s v=""/>
    <s v=""/>
    <s v=""/>
    <s v=""/>
    <s v=""/>
    <s v=""/>
    <s v=""/>
  </r>
  <r>
    <s v="s7690"/>
    <x v="1"/>
    <x v="7682"/>
    <s v=""/>
    <s v="Marc Thompson, Benjie Randall, Courtney Shaw"/>
    <s v="United States"/>
    <x v="1112"/>
    <n v="2016"/>
    <s v="TV-Y"/>
    <s v="1 Season"/>
    <s v="Kids' TV"/>
    <s v="P. King, the daring but hapless duck, teams up with best buddies Wombat and Chumpkins to find wacky and wild ways to solve their problems."/>
    <x v="24"/>
    <s v=""/>
    <s v=""/>
    <s v=""/>
    <s v=""/>
    <s v=""/>
    <s v=""/>
    <s v=""/>
    <s v=""/>
    <s v=""/>
    <s v=""/>
    <s v=""/>
    <s v=""/>
    <s v=""/>
    <s v=""/>
  </r>
  <r>
    <s v="s7690"/>
    <x v="1"/>
    <x v="7682"/>
    <s v=""/>
    <s v="Marc Thompson, Benjie Randall, Courtney Shaw"/>
    <s v="United States"/>
    <x v="1112"/>
    <n v="2016"/>
    <s v="TV-Y"/>
    <s v="1 Season"/>
    <s v=" TV Comedies"/>
    <s v="P. King, the daring but hapless duck, teams up with best buddies Wombat and Chumpkins to find wacky and wild ways to solve their problems."/>
    <x v="9"/>
    <s v=""/>
    <s v=""/>
    <s v=""/>
    <s v=""/>
    <s v=""/>
    <s v=""/>
    <s v=""/>
    <s v=""/>
    <s v=""/>
    <s v=""/>
    <s v=""/>
    <s v=""/>
    <s v=""/>
    <s v=""/>
  </r>
  <r>
    <s v="s7691"/>
    <x v="0"/>
    <x v="7683"/>
    <s v="Richard LaGravenese"/>
    <s v="Hilary Swank, Gerard Butler, Lisa Kudrow, Gina Gershon, James Marsters, Kathy Bates, Harry Connick Jr., Nellie McKay, Jeffrey Dean Morgan, Dean Winters"/>
    <s v="United States"/>
    <x v="781"/>
    <n v="2007"/>
    <s v="PG-13"/>
    <s v="126 min"/>
    <s v="Dramas"/>
    <s v="When she loses her beloved husband to a brain tumor, grieving widow Holly Kennedy learns that he left a series of letters behind to help her cope."/>
    <x v="12"/>
    <s v=""/>
    <s v=""/>
    <s v=""/>
    <s v=""/>
    <s v=""/>
    <s v=""/>
    <s v=""/>
    <s v=""/>
    <s v=""/>
    <s v=""/>
    <s v=""/>
    <s v=""/>
    <s v=""/>
    <s v=""/>
  </r>
  <r>
    <s v="s7691"/>
    <x v="0"/>
    <x v="7683"/>
    <s v="Richard LaGravenese"/>
    <s v="Hilary Swank, Gerard Butler, Lisa Kudrow, Gina Gershon, James Marsters, Kathy Bates, Harry Connick Jr., Nellie McKay, Jeffrey Dean Morgan, Dean Winters"/>
    <s v="United States"/>
    <x v="781"/>
    <n v="2007"/>
    <s v="PG-13"/>
    <s v="126 min"/>
    <s v=" Romantic Movies"/>
    <s v="When she loses her beloved husband to a brain tumor, grieving widow Holly Kennedy learns that he left a series of letters behind to help her cope."/>
    <x v="19"/>
    <s v=""/>
    <s v=""/>
    <s v=""/>
    <s v=""/>
    <s v=""/>
    <s v=""/>
    <s v=""/>
    <s v=""/>
    <s v=""/>
    <s v=""/>
    <s v=""/>
    <s v=""/>
    <s v=""/>
    <s v=""/>
  </r>
  <r>
    <s v="s7692"/>
    <x v="0"/>
    <x v="7684"/>
    <s v="Chandran Narikode"/>
    <s v="Indrans, Joy Mathew, Kalabhavan Shajohn, Sasi Kalinga, Santhosh Keezhattoor, Valsala Menon, Seema G. Nair, Parvathi T"/>
    <s v="India"/>
    <x v="971"/>
    <n v="2017"/>
    <s v="TV-14"/>
    <s v="89 min"/>
    <s v="Dramas"/>
    <s v="A face painter for Theyyam rituals who is himself disfigured conceals his guilt over the fact that he performs abortions as a medical practitioner."/>
    <x v="12"/>
    <s v=""/>
    <s v=""/>
    <s v=""/>
    <s v=""/>
    <s v=""/>
    <s v=""/>
    <s v=""/>
    <s v=""/>
    <s v=""/>
    <s v=""/>
    <s v=""/>
    <s v=""/>
    <s v=""/>
    <s v=""/>
  </r>
  <r>
    <s v="s7692"/>
    <x v="0"/>
    <x v="7684"/>
    <s v="Chandran Narikode"/>
    <s v="Indrans, Joy Mathew, Kalabhavan Shajohn, Sasi Kalinga, Santhosh Keezhattoor, Valsala Menon, Seema G. Nair, Parvathi T"/>
    <s v="India"/>
    <x v="971"/>
    <n v="2017"/>
    <s v="TV-14"/>
    <s v="89 min"/>
    <s v=" International Movies"/>
    <s v="A face painter for Theyyam rituals who is himself disfigured conceals his guilt over the fact that he performs abortions as a medical practitioner."/>
    <x v="14"/>
    <s v=""/>
    <s v=""/>
    <s v=""/>
    <s v=""/>
    <s v=""/>
    <s v=""/>
    <s v=""/>
    <s v=""/>
    <s v=""/>
    <s v=""/>
    <s v=""/>
    <s v=""/>
    <s v=""/>
    <s v=""/>
  </r>
  <r>
    <s v="s7693"/>
    <x v="0"/>
    <x v="7685"/>
    <s v="Jorge Granier"/>
    <s v=""/>
    <s v="Venezuela, Colombia"/>
    <x v="1028"/>
    <n v="2007"/>
    <s v="NR"/>
    <s v="82 min"/>
    <s v="Documentaries"/>
    <s v="This documentary traces the steps of druglord Pablo Escobar with vivid eyewitness accounts that reconstruct his bloody reign in Colombia."/>
    <x v="0"/>
    <s v=""/>
    <s v=""/>
    <s v=""/>
    <s v=""/>
    <s v=""/>
    <s v=""/>
    <s v=""/>
    <s v=""/>
    <s v=""/>
    <s v=""/>
    <s v=""/>
    <s v=""/>
    <s v=""/>
    <s v=""/>
  </r>
  <r>
    <s v="s7693"/>
    <x v="0"/>
    <x v="7685"/>
    <s v="Jorge Granier"/>
    <s v=""/>
    <s v="Venezuela, Colombia"/>
    <x v="1028"/>
    <n v="2007"/>
    <s v="NR"/>
    <s v="82 min"/>
    <s v=" International Movies"/>
    <s v="This documentary traces the steps of druglord Pablo Escobar with vivid eyewitness accounts that reconstruct his bloody reign in Colombia."/>
    <x v="14"/>
    <s v=""/>
    <s v=""/>
    <s v=""/>
    <s v=""/>
    <s v=""/>
    <s v=""/>
    <s v=""/>
    <s v=""/>
    <s v=""/>
    <s v=""/>
    <s v=""/>
    <s v=""/>
    <s v=""/>
    <s v=""/>
  </r>
  <r>
    <s v="s7694"/>
    <x v="1"/>
    <x v="7686"/>
    <s v=""/>
    <s v="Rob Sitch, Santo Cilauro, Tom Gleisner, Rebecca Massey, Lucia Mastrantone"/>
    <s v="Australia"/>
    <x v="1283"/>
    <n v="2016"/>
    <s v="TV-14"/>
    <s v="1 Season"/>
    <s v="Crime TV Shows"/>
    <s v="In this animated satire, a covert squad of operatives short on smarts but long on confidence tackles crime on the glitzy Gold Coast of Australia."/>
    <x v="4"/>
    <s v=""/>
    <s v=""/>
    <s v=""/>
    <s v=""/>
    <s v=""/>
    <s v=""/>
    <s v=""/>
    <s v=""/>
    <s v=""/>
    <s v=""/>
    <s v=""/>
    <s v=""/>
    <s v=""/>
    <s v=""/>
  </r>
  <r>
    <s v="s7694"/>
    <x v="1"/>
    <x v="7686"/>
    <s v=""/>
    <s v="Rob Sitch, Santo Cilauro, Tom Gleisner, Rebecca Massey, Lucia Mastrantone"/>
    <s v="Australia"/>
    <x v="1283"/>
    <n v="2016"/>
    <s v="TV-14"/>
    <s v="1 Season"/>
    <s v=" TV Comedies"/>
    <s v="In this animated satire, a covert squad of operatives short on smarts but long on confidence tackles crime on the glitzy Gold Coast of Australia."/>
    <x v="9"/>
    <s v=""/>
    <s v=""/>
    <s v=""/>
    <s v=""/>
    <s v=""/>
    <s v=""/>
    <s v=""/>
    <s v=""/>
    <s v=""/>
    <s v=""/>
    <s v=""/>
    <s v=""/>
    <s v=""/>
    <s v=""/>
  </r>
  <r>
    <s v="s7695"/>
    <x v="0"/>
    <x v="7687"/>
    <s v="Piti Jaturaphat"/>
    <s v="Nattanun Jantarawetch, David Bueno, Peerawat Herabat, Andrew Koji, Nahatai Lekbumrung, Lex Luther, Tim Man, Micky Nowacki, Sura Sankum, Amornrit Sriphung"/>
    <s v="Thailand"/>
    <x v="1450"/>
    <n v="2007"/>
    <s v="TV-MA"/>
    <s v="82 min"/>
    <s v="Action &amp; Adventure"/>
    <s v="When profit-seekers threaten to take over a bar in a tourist town, local martial artists put their skills to the test and fight back."/>
    <x v="25"/>
    <s v=""/>
    <s v=""/>
    <s v=""/>
    <s v=""/>
    <s v=""/>
    <s v=""/>
    <s v=""/>
    <s v=""/>
    <s v=""/>
    <s v=""/>
    <s v=""/>
    <s v=""/>
    <s v=""/>
    <s v=""/>
  </r>
  <r>
    <s v="s7695"/>
    <x v="0"/>
    <x v="7687"/>
    <s v="Piti Jaturaphat"/>
    <s v="Nattanun Jantarawetch, David Bueno, Peerawat Herabat, Andrew Koji, Nahatai Lekbumrung, Lex Luther, Tim Man, Micky Nowacki, Sura Sankum, Amornrit Sriphung"/>
    <s v="Thailand"/>
    <x v="1450"/>
    <n v="2007"/>
    <s v="TV-MA"/>
    <s v="82 min"/>
    <s v=" International Movies"/>
    <s v="When profit-seekers threaten to take over a bar in a tourist town, local martial artists put their skills to the test and fight back."/>
    <x v="14"/>
    <s v=""/>
    <s v=""/>
    <s v=""/>
    <s v=""/>
    <s v=""/>
    <s v=""/>
    <s v=""/>
    <s v=""/>
    <s v=""/>
    <s v=""/>
    <s v=""/>
    <s v=""/>
    <s v=""/>
    <s v=""/>
  </r>
  <r>
    <s v="s7696"/>
    <x v="0"/>
    <x v="7688"/>
    <s v="Charles Stone III"/>
    <s v="Wood Harris, Mekhi Phifer, Kevin Carroll, Esai Morales, Chi McBride, Cam'ron, Remo Greene, Cynthia Martells, Elise Neal, Regina Hall, Joyce Walker"/>
    <s v="United States"/>
    <x v="616"/>
    <n v="2002"/>
    <s v="R"/>
    <s v="98 min"/>
    <s v="Action &amp; Adventure"/>
    <s v="This fictionalized account of three real-life notorious Harlem drug dealers is told in flashbacks as they plunge into the world of hustling."/>
    <x v="25"/>
    <s v=""/>
    <s v=""/>
    <s v=""/>
    <s v=""/>
    <s v=""/>
    <s v=""/>
    <s v=""/>
    <s v=""/>
    <s v=""/>
    <s v=""/>
    <s v=""/>
    <s v=""/>
    <s v=""/>
    <s v=""/>
  </r>
  <r>
    <s v="s7696"/>
    <x v="0"/>
    <x v="7688"/>
    <s v="Charles Stone III"/>
    <s v="Wood Harris, Mekhi Phifer, Kevin Carroll, Esai Morales, Chi McBride, Cam'ron, Remo Greene, Cynthia Martells, Elise Neal, Regina Hall, Joyce Walker"/>
    <s v="United States"/>
    <x v="616"/>
    <n v="2002"/>
    <s v="R"/>
    <s v="98 min"/>
    <s v=" Dramas"/>
    <s v="This fictionalized account of three real-life notorious Harlem drug dealers is told in flashbacks as they plunge into the world of hustling."/>
    <x v="12"/>
    <s v=""/>
    <s v=""/>
    <s v=""/>
    <s v=""/>
    <s v=""/>
    <s v=""/>
    <s v=""/>
    <s v=""/>
    <s v=""/>
    <s v=""/>
    <s v=""/>
    <s v=""/>
    <s v=""/>
    <s v=""/>
  </r>
  <r>
    <s v="s7697"/>
    <x v="0"/>
    <x v="7689"/>
    <s v="Amber Tamblyn"/>
    <s v="Alia Shawkat, Janet McTeer, Rhys Wakefield, Alfred Molina, Emily Rios, Nancy Kwan, John Roberts, Annabelle Attanasio, Ken Davitian"/>
    <s v="United States"/>
    <x v="1056"/>
    <n v="2016"/>
    <s v="R"/>
    <s v="96 min"/>
    <s v="Dramas"/>
    <s v="In the wake of a young artist’s suicide, his pianist mother and his despairing girlfriend square off in a living nightmare beset by guilt and blame."/>
    <x v="12"/>
    <s v=""/>
    <s v=""/>
    <s v=""/>
    <s v=""/>
    <s v=""/>
    <s v=""/>
    <s v=""/>
    <s v=""/>
    <s v=""/>
    <s v=""/>
    <s v=""/>
    <s v=""/>
    <s v=""/>
    <s v=""/>
  </r>
  <r>
    <s v="s7698"/>
    <x v="0"/>
    <x v="7690"/>
    <s v="Alex Law"/>
    <s v="Sammo Kam-Bo Hung, Ching-Ying Lam, Cheng Pei-pei"/>
    <s v="Hong Kong"/>
    <x v="943"/>
    <n v="1988"/>
    <s v="TV-PG"/>
    <s v="108 min"/>
    <s v="Dramas"/>
    <s v="In this dramatized rendition, students undergo rigorous study at Master Yu's Peking Opera school, a cradle for future Hong Kong film stars."/>
    <x v="12"/>
    <s v=""/>
    <s v=""/>
    <s v=""/>
    <s v=""/>
    <s v=""/>
    <s v=""/>
    <s v=""/>
    <s v=""/>
    <s v=""/>
    <s v=""/>
    <s v=""/>
    <s v=""/>
    <s v=""/>
    <s v=""/>
  </r>
  <r>
    <s v="s7698"/>
    <x v="0"/>
    <x v="7690"/>
    <s v="Alex Law"/>
    <s v="Sammo Kam-Bo Hung, Ching-Ying Lam, Cheng Pei-pei"/>
    <s v="Hong Kong"/>
    <x v="943"/>
    <n v="1988"/>
    <s v="TV-PG"/>
    <s v="108 min"/>
    <s v=" International Movies"/>
    <s v="In this dramatized rendition, students undergo rigorous study at Master Yu's Peking Opera school, a cradle for future Hong Kong film stars."/>
    <x v="14"/>
    <s v=""/>
    <s v=""/>
    <s v=""/>
    <s v=""/>
    <s v=""/>
    <s v=""/>
    <s v=""/>
    <s v=""/>
    <s v=""/>
    <s v=""/>
    <s v=""/>
    <s v=""/>
    <s v=""/>
    <s v=""/>
  </r>
  <r>
    <s v="s7699"/>
    <x v="1"/>
    <x v="7691"/>
    <s v=""/>
    <s v="John Kennedy, Victor Yerrid, Donna Kimball, Alice Dinnean, Paul Currie, Michael Winsor, Josh Elwell, Sarah Lyle"/>
    <s v="United States"/>
    <x v="485"/>
    <n v="2011"/>
    <s v="TV-Y"/>
    <s v="1 Season"/>
    <s v="Kids' TV"/>
    <s v="From the comfort of their bedroom, the Pajanimals puppets explore a larger world through imaginary adventures, accompanied by friendships and songs."/>
    <x v="24"/>
    <s v=""/>
    <s v=""/>
    <s v=""/>
    <s v=""/>
    <s v=""/>
    <s v=""/>
    <s v=""/>
    <s v=""/>
    <s v=""/>
    <s v=""/>
    <s v=""/>
    <s v=""/>
    <s v=""/>
    <s v=""/>
  </r>
  <r>
    <s v="s7700"/>
    <x v="0"/>
    <x v="7692"/>
    <s v="Cosima Spender"/>
    <s v=""/>
    <s v="United Kingdom"/>
    <x v="1424"/>
    <n v="2015"/>
    <s v="TV-14"/>
    <s v="91 min"/>
    <s v="Documentaries"/>
    <s v="In this documentary, a centuries-old horse race in the city of Siena, Italy, is the forum for a showdown between a young jockey and his former mentor."/>
    <x v="0"/>
    <s v=""/>
    <s v=""/>
    <s v=""/>
    <s v=""/>
    <s v=""/>
    <s v=""/>
    <s v=""/>
    <s v=""/>
    <s v=""/>
    <s v=""/>
    <s v=""/>
    <s v=""/>
    <s v=""/>
    <s v=""/>
  </r>
  <r>
    <s v="s7700"/>
    <x v="0"/>
    <x v="7692"/>
    <s v="Cosima Spender"/>
    <s v=""/>
    <s v="United Kingdom"/>
    <x v="1424"/>
    <n v="2015"/>
    <s v="TV-14"/>
    <s v="91 min"/>
    <s v=" International Movies"/>
    <s v="In this documentary, a centuries-old horse race in the city of Siena, Italy, is the forum for a showdown between a young jockey and his former mentor."/>
    <x v="14"/>
    <s v=""/>
    <s v=""/>
    <s v=""/>
    <s v=""/>
    <s v=""/>
    <s v=""/>
    <s v=""/>
    <s v=""/>
    <s v=""/>
    <s v=""/>
    <s v=""/>
    <s v=""/>
    <s v=""/>
    <s v=""/>
  </r>
  <r>
    <s v="s7700"/>
    <x v="0"/>
    <x v="7692"/>
    <s v="Cosima Spender"/>
    <s v=""/>
    <s v="United Kingdom"/>
    <x v="1424"/>
    <n v="2015"/>
    <s v="TV-14"/>
    <s v="91 min"/>
    <s v=" Sports Movies"/>
    <s v="In this documentary, a centuries-old horse race in the city of Siena, Italy, is the forum for a showdown between a young jockey and his former mentor."/>
    <x v="29"/>
    <s v=""/>
    <s v=""/>
    <s v=""/>
    <s v=""/>
    <s v=""/>
    <s v=""/>
    <s v=""/>
    <s v=""/>
    <s v=""/>
    <s v=""/>
    <s v=""/>
    <s v=""/>
    <s v=""/>
    <s v=""/>
  </r>
  <r>
    <s v="s7701"/>
    <x v="0"/>
    <x v="7693"/>
    <s v="Fernando González Molina"/>
    <s v="Mario Casas, Adriana Ugarte, Macarena García, Alain Hernández, Laia Costa, Emilio Gutiérrez Caba, Berta Vázquez, Daniel Grao"/>
    <s v="Spain"/>
    <x v="1601"/>
    <n v="2015"/>
    <s v="TV-MA"/>
    <s v="163 min"/>
    <s v="Dramas"/>
    <s v="Finding a tantalizing clue in an old letter, a young woman journeys to her family's tropical plantation to uncover generations of secrets."/>
    <x v="12"/>
    <s v=""/>
    <s v=""/>
    <s v=""/>
    <s v=""/>
    <s v=""/>
    <s v=""/>
    <s v=""/>
    <s v=""/>
    <s v=""/>
    <s v=""/>
    <s v=""/>
    <s v=""/>
    <s v=""/>
    <s v=""/>
  </r>
  <r>
    <s v="s7701"/>
    <x v="0"/>
    <x v="7693"/>
    <s v="Fernando González Molina"/>
    <s v="Mario Casas, Adriana Ugarte, Macarena García, Alain Hernández, Laia Costa, Emilio Gutiérrez Caba, Berta Vázquez, Daniel Grao"/>
    <s v="Spain"/>
    <x v="1601"/>
    <n v="2015"/>
    <s v="TV-MA"/>
    <s v="163 min"/>
    <s v=" International Movies"/>
    <s v="Finding a tantalizing clue in an old letter, a young woman journeys to her family's tropical plantation to uncover generations of secrets."/>
    <x v="14"/>
    <s v=""/>
    <s v=""/>
    <s v=""/>
    <s v=""/>
    <s v=""/>
    <s v=""/>
    <s v=""/>
    <s v=""/>
    <s v=""/>
    <s v=""/>
    <s v=""/>
    <s v=""/>
    <s v=""/>
    <s v=""/>
  </r>
  <r>
    <s v="s7701"/>
    <x v="0"/>
    <x v="7693"/>
    <s v="Fernando González Molina"/>
    <s v="Mario Casas, Adriana Ugarte, Macarena García, Alain Hernández, Laia Costa, Emilio Gutiérrez Caba, Berta Vázquez, Daniel Grao"/>
    <s v="Spain"/>
    <x v="1601"/>
    <n v="2015"/>
    <s v="TV-MA"/>
    <s v="163 min"/>
    <s v=" Romantic Movies"/>
    <s v="Finding a tantalizing clue in an old letter, a young woman journeys to her family's tropical plantation to uncover generations of secrets."/>
    <x v="19"/>
    <s v=""/>
    <s v=""/>
    <s v=""/>
    <s v=""/>
    <s v=""/>
    <s v=""/>
    <s v=""/>
    <s v=""/>
    <s v=""/>
    <s v=""/>
    <s v=""/>
    <s v=""/>
    <s v=""/>
    <s v=""/>
  </r>
  <r>
    <s v="s7702"/>
    <x v="0"/>
    <x v="7694"/>
    <s v="David Fincher"/>
    <s v="Jodie Foster, Forest Whitaker, Dwight Yoakam, Jared Leto, Kristen Stewart, Ann Magnuson, Ian Buchanan, Patrick Bauchau, Paul Schulze"/>
    <s v="United States"/>
    <x v="689"/>
    <n v="2002"/>
    <s v="R"/>
    <s v="112 min"/>
    <s v="Thrillers"/>
    <s v="A woman and her daughter are caught in a game of cat-and-mouse with burglars in their New York City home and are forced to retreat inside a vault."/>
    <x v="18"/>
    <s v=""/>
    <s v=""/>
    <s v=""/>
    <s v=""/>
    <s v=""/>
    <s v=""/>
    <s v=""/>
    <s v=""/>
    <s v=""/>
    <s v=""/>
    <s v=""/>
    <s v=""/>
    <s v=""/>
    <s v=""/>
  </r>
  <r>
    <s v="s7703"/>
    <x v="0"/>
    <x v="7695"/>
    <s v="Bhagyaraj"/>
    <s v="Krishan Kumar, Nagma, Satya Prakash, Master Bobby, Satish Kaushik, Laxmikant Berde, Mahavir Shah, Anil Dhawan, Shama Deshpande, Shatrughan Sinha"/>
    <s v="India"/>
    <x v="1095"/>
    <n v="2000"/>
    <s v="TV-PG"/>
    <s v="137 min"/>
    <s v="Comedies"/>
    <s v="After witnessing a murder, a meek family man must summon his courage when he finds himself on the wrong side of a notorious gangster."/>
    <x v="16"/>
    <s v=""/>
    <s v=""/>
    <s v=""/>
    <s v=""/>
    <s v=""/>
    <s v=""/>
    <s v=""/>
    <s v=""/>
    <s v=""/>
    <s v=""/>
    <s v=""/>
    <s v=""/>
    <s v=""/>
    <s v=""/>
  </r>
  <r>
    <s v="s7703"/>
    <x v="0"/>
    <x v="7695"/>
    <s v="Bhagyaraj"/>
    <s v="Krishan Kumar, Nagma, Satya Prakash, Master Bobby, Satish Kaushik, Laxmikant Berde, Mahavir Shah, Anil Dhawan, Shama Deshpande, Shatrughan Sinha"/>
    <s v="India"/>
    <x v="1095"/>
    <n v="2000"/>
    <s v="TV-PG"/>
    <s v="137 min"/>
    <s v=" Dramas"/>
    <s v="After witnessing a murder, a meek family man must summon his courage when he finds himself on the wrong side of a notorious gangster."/>
    <x v="12"/>
    <s v=""/>
    <s v=""/>
    <s v=""/>
    <s v=""/>
    <s v=""/>
    <s v=""/>
    <s v=""/>
    <s v=""/>
    <s v=""/>
    <s v=""/>
    <s v=""/>
    <s v=""/>
    <s v=""/>
    <s v=""/>
  </r>
  <r>
    <s v="s7703"/>
    <x v="0"/>
    <x v="7695"/>
    <s v="Bhagyaraj"/>
    <s v="Krishan Kumar, Nagma, Satya Prakash, Master Bobby, Satish Kaushik, Laxmikant Berde, Mahavir Shah, Anil Dhawan, Shama Deshpande, Shatrughan Sinha"/>
    <s v="India"/>
    <x v="1095"/>
    <n v="2000"/>
    <s v="TV-PG"/>
    <s v="137 min"/>
    <s v=" International Movies"/>
    <s v="After witnessing a murder, a meek family man must summon his courage when he finds himself on the wrong side of a notorious gangster."/>
    <x v="14"/>
    <s v=""/>
    <s v=""/>
    <s v=""/>
    <s v=""/>
    <s v=""/>
    <s v=""/>
    <s v=""/>
    <s v=""/>
    <s v=""/>
    <s v=""/>
    <s v=""/>
    <s v=""/>
    <s v=""/>
    <s v=""/>
  </r>
  <r>
    <s v="s7704"/>
    <x v="0"/>
    <x v="7696"/>
    <s v="Rebecca Addelman"/>
    <s v="Hamish Linklater, Eve Hewson, Avan Jogia, Andie MacDowell"/>
    <s v="Canada"/>
    <x v="765"/>
    <n v="2018"/>
    <s v="TV-MA"/>
    <s v="89 min"/>
    <s v="Dramas"/>
    <s v="A young newlywed tries to keep her relationship afloat after developing feelings for her older, TV writer boss."/>
    <x v="12"/>
    <s v=""/>
    <s v=""/>
    <s v=""/>
    <s v=""/>
    <s v=""/>
    <s v=""/>
    <s v=""/>
    <s v=""/>
    <s v=""/>
    <s v=""/>
    <s v=""/>
    <s v=""/>
    <s v=""/>
    <s v=""/>
  </r>
  <r>
    <s v="s7704"/>
    <x v="0"/>
    <x v="7696"/>
    <s v="Rebecca Addelman"/>
    <s v="Hamish Linklater, Eve Hewson, Avan Jogia, Andie MacDowell"/>
    <s v="Canada"/>
    <x v="765"/>
    <n v="2018"/>
    <s v="TV-MA"/>
    <s v="89 min"/>
    <s v=" Independent Movies"/>
    <s v="A young newlywed tries to keep her relationship afloat after developing feelings for her older, TV writer boss."/>
    <x v="13"/>
    <s v=""/>
    <s v=""/>
    <s v=""/>
    <s v=""/>
    <s v=""/>
    <s v=""/>
    <s v=""/>
    <s v=""/>
    <s v=""/>
    <s v=""/>
    <s v=""/>
    <s v=""/>
    <s v=""/>
    <s v=""/>
  </r>
  <r>
    <s v="s7704"/>
    <x v="0"/>
    <x v="7696"/>
    <s v="Rebecca Addelman"/>
    <s v="Hamish Linklater, Eve Hewson, Avan Jogia, Andie MacDowell"/>
    <s v="Canada"/>
    <x v="765"/>
    <n v="2018"/>
    <s v="TV-MA"/>
    <s v="89 min"/>
    <s v=" Romantic Movies"/>
    <s v="A young newlywed tries to keep her relationship afloat after developing feelings for her older, TV writer boss."/>
    <x v="19"/>
    <s v=""/>
    <s v=""/>
    <s v=""/>
    <s v=""/>
    <s v=""/>
    <s v=""/>
    <s v=""/>
    <s v=""/>
    <s v=""/>
    <s v=""/>
    <s v=""/>
    <s v=""/>
    <s v=""/>
    <s v=""/>
  </r>
  <r>
    <s v="s7705"/>
    <x v="0"/>
    <x v="7697"/>
    <s v="Oren Peli"/>
    <s v="Katie Featherston, Randy McDowell, Amber Armstrong, Mark Fredrichs, Micah Sloat, Ashley Palmer, James Piper"/>
    <s v="United States"/>
    <x v="561"/>
    <n v="2007"/>
    <s v="R"/>
    <s v="86 min"/>
    <s v="Horror Movies"/>
    <s v="When Katie and Micah fear their home may be haunted by a demonic presence, Micah sets up a video camera to document all the action."/>
    <x v="21"/>
    <s v=""/>
    <s v=""/>
    <s v=""/>
    <s v=""/>
    <s v=""/>
    <s v=""/>
    <s v=""/>
    <s v=""/>
    <s v=""/>
    <s v=""/>
    <s v=""/>
    <s v=""/>
    <s v=""/>
    <s v=""/>
  </r>
  <r>
    <s v="s7705"/>
    <x v="0"/>
    <x v="7697"/>
    <s v="Oren Peli"/>
    <s v="Katie Featherston, Randy McDowell, Amber Armstrong, Mark Fredrichs, Micah Sloat, Ashley Palmer, James Piper"/>
    <s v="United States"/>
    <x v="561"/>
    <n v="2007"/>
    <s v="R"/>
    <s v="86 min"/>
    <s v=" Thrillers"/>
    <s v="When Katie and Micah fear their home may be haunted by a demonic presence, Micah sets up a video camera to document all the action."/>
    <x v="18"/>
    <s v=""/>
    <s v=""/>
    <s v=""/>
    <s v=""/>
    <s v=""/>
    <s v=""/>
    <s v=""/>
    <s v=""/>
    <s v=""/>
    <s v=""/>
    <s v=""/>
    <s v=""/>
    <s v=""/>
    <s v=""/>
  </r>
  <r>
    <s v="s7706"/>
    <x v="1"/>
    <x v="7698"/>
    <s v=""/>
    <s v=""/>
    <s v="Canada"/>
    <x v="1164"/>
    <n v="2016"/>
    <s v="TV-14"/>
    <s v="2 Seasons"/>
    <s v="Docuseries"/>
    <s v="In interviews and reenactments, ordinary people relive their terrifying encounters with unwelcome guests from beyond the world of the living."/>
    <x v="6"/>
    <s v=""/>
    <s v=""/>
    <s v=""/>
    <s v=""/>
    <s v=""/>
    <s v=""/>
    <s v=""/>
    <s v=""/>
    <s v=""/>
    <s v=""/>
    <s v=""/>
    <s v=""/>
    <s v=""/>
    <s v=""/>
  </r>
  <r>
    <s v="s7707"/>
    <x v="0"/>
    <x v="7699"/>
    <s v="Subhash Ghai"/>
    <s v="Shah Rukh Khan, Amrish Puri, Mahima Chaudhry, Apoorva Agnihotri, Alok Nath, Himani Shivpuri, Padmavati Rao, Madhuri Bhatia, Dina Pathak, Benu Kalsi, Anand Balraj, Ajay Nagrath, Deepak Qazir, Shashi Sharma, Smita Jaykar, Pavan Malhotra, Aditya Narayan, Subhash Ghai"/>
    <s v="India"/>
    <x v="1040"/>
    <n v="1997"/>
    <s v="TV-14"/>
    <s v="187 min"/>
    <s v="Dramas"/>
    <s v="Prompted by loyalty, Arjun plays matchmaker between his philandering foster brother and a conservative girl but winds up falling in love himself."/>
    <x v="12"/>
    <s v=""/>
    <s v=""/>
    <s v=""/>
    <s v=""/>
    <s v=""/>
    <s v=""/>
    <s v=""/>
    <s v=""/>
    <s v=""/>
    <s v=""/>
    <s v=""/>
    <s v=""/>
    <s v=""/>
    <s v=""/>
  </r>
  <r>
    <s v="s7707"/>
    <x v="0"/>
    <x v="7699"/>
    <s v="Subhash Ghai"/>
    <s v="Shah Rukh Khan, Amrish Puri, Mahima Chaudhry, Apoorva Agnihotri, Alok Nath, Himani Shivpuri, Padmavati Rao, Madhuri Bhatia, Dina Pathak, Benu Kalsi, Anand Balraj, Ajay Nagrath, Deepak Qazir, Shashi Sharma, Smita Jaykar, Pavan Malhotra, Aditya Narayan, Subhash Ghai"/>
    <s v="India"/>
    <x v="1040"/>
    <n v="1997"/>
    <s v="TV-14"/>
    <s v="187 min"/>
    <s v=" International Movies"/>
    <s v="Prompted by loyalty, Arjun plays matchmaker between his philandering foster brother and a conservative girl but winds up falling in love himself."/>
    <x v="14"/>
    <s v=""/>
    <s v=""/>
    <s v=""/>
    <s v=""/>
    <s v=""/>
    <s v=""/>
    <s v=""/>
    <s v=""/>
    <s v=""/>
    <s v=""/>
    <s v=""/>
    <s v=""/>
    <s v=""/>
    <s v=""/>
  </r>
  <r>
    <s v="s7707"/>
    <x v="0"/>
    <x v="7699"/>
    <s v="Subhash Ghai"/>
    <s v="Shah Rukh Khan, Amrish Puri, Mahima Chaudhry, Apoorva Agnihotri, Alok Nath, Himani Shivpuri, Padmavati Rao, Madhuri Bhatia, Dina Pathak, Benu Kalsi, Anand Balraj, Ajay Nagrath, Deepak Qazir, Shashi Sharma, Smita Jaykar, Pavan Malhotra, Aditya Narayan, Subhash Ghai"/>
    <s v="India"/>
    <x v="1040"/>
    <n v="1997"/>
    <s v="TV-14"/>
    <s v="187 min"/>
    <s v=" Romantic Movies"/>
    <s v="Prompted by loyalty, Arjun plays matchmaker between his philandering foster brother and a conservative girl but winds up falling in love himself."/>
    <x v="19"/>
    <s v=""/>
    <s v=""/>
    <s v=""/>
    <s v=""/>
    <s v=""/>
    <s v=""/>
    <s v=""/>
    <s v=""/>
    <s v=""/>
    <s v=""/>
    <s v=""/>
    <s v=""/>
    <s v=""/>
    <s v=""/>
  </r>
  <r>
    <s v="s7708"/>
    <x v="0"/>
    <x v="7700"/>
    <s v="Gafoor Y. Elliyaas"/>
    <s v="Kalabhavan Shajohn, Sajitha Madathil, Jaffer Idukki, Sunil Sukhada, Joy Mathew, Ansiba"/>
    <s v="India"/>
    <x v="971"/>
    <n v="2017"/>
    <s v="TV-PG"/>
    <s v="109 min"/>
    <s v="Dramas"/>
    <s v="As the parents of three unmarried daughters, a humble cook and his wife contend with the challenges of matchmaking and social expectations."/>
    <x v="12"/>
    <s v=""/>
    <s v=""/>
    <s v=""/>
    <s v=""/>
    <s v=""/>
    <s v=""/>
    <s v=""/>
    <s v=""/>
    <s v=""/>
    <s v=""/>
    <s v=""/>
    <s v=""/>
    <s v=""/>
    <s v=""/>
  </r>
  <r>
    <s v="s7708"/>
    <x v="0"/>
    <x v="7700"/>
    <s v="Gafoor Y. Elliyaas"/>
    <s v="Kalabhavan Shajohn, Sajitha Madathil, Jaffer Idukki, Sunil Sukhada, Joy Mathew, Ansiba"/>
    <s v="India"/>
    <x v="971"/>
    <n v="2017"/>
    <s v="TV-PG"/>
    <s v="109 min"/>
    <s v=" Independent Movies"/>
    <s v="As the parents of three unmarried daughters, a humble cook and his wife contend with the challenges of matchmaking and social expectations."/>
    <x v="13"/>
    <s v=""/>
    <s v=""/>
    <s v=""/>
    <s v=""/>
    <s v=""/>
    <s v=""/>
    <s v=""/>
    <s v=""/>
    <s v=""/>
    <s v=""/>
    <s v=""/>
    <s v=""/>
    <s v=""/>
    <s v=""/>
  </r>
  <r>
    <s v="s7708"/>
    <x v="0"/>
    <x v="7700"/>
    <s v="Gafoor Y. Elliyaas"/>
    <s v="Kalabhavan Shajohn, Sajitha Madathil, Jaffer Idukki, Sunil Sukhada, Joy Mathew, Ansiba"/>
    <s v="India"/>
    <x v="971"/>
    <n v="2017"/>
    <s v="TV-PG"/>
    <s v="109 min"/>
    <s v=" International Movies"/>
    <s v="As the parents of three unmarried daughters, a humble cook and his wife contend with the challenges of matchmaking and social expectations."/>
    <x v="14"/>
    <s v=""/>
    <s v=""/>
    <s v=""/>
    <s v=""/>
    <s v=""/>
    <s v=""/>
    <s v=""/>
    <s v=""/>
    <s v=""/>
    <s v=""/>
    <s v=""/>
    <s v=""/>
    <s v=""/>
    <s v=""/>
  </r>
  <r>
    <s v="s7709"/>
    <x v="0"/>
    <x v="7701"/>
    <s v="Jennie Livingston"/>
    <s v=""/>
    <s v="United States"/>
    <x v="1248"/>
    <n v="1990"/>
    <s v="R"/>
    <s v="77 min"/>
    <s v="Classic Movies"/>
    <s v="This Sundance prize-winning documentary is an intimate portrait of 1980s Harlem drag balls: a world of fierce competition, sustenance, and survival."/>
    <x v="27"/>
    <s v=""/>
    <s v=""/>
    <s v=""/>
    <s v=""/>
    <s v=""/>
    <s v=""/>
    <s v=""/>
    <s v=""/>
    <s v=""/>
    <s v=""/>
    <s v=""/>
    <s v=""/>
    <s v=""/>
    <s v=""/>
  </r>
  <r>
    <s v="s7709"/>
    <x v="0"/>
    <x v="7701"/>
    <s v="Jennie Livingston"/>
    <s v=""/>
    <s v="United States"/>
    <x v="1248"/>
    <n v="1990"/>
    <s v="R"/>
    <s v="77 min"/>
    <s v=" Cult Movies"/>
    <s v="This Sundance prize-winning documentary is an intimate portrait of 1980s Harlem drag balls: a world of fierce competition, sustenance, and survival."/>
    <x v="34"/>
    <s v=""/>
    <s v=""/>
    <s v=""/>
    <s v=""/>
    <s v=""/>
    <s v=""/>
    <s v=""/>
    <s v=""/>
    <s v=""/>
    <s v=""/>
    <s v=""/>
    <s v=""/>
    <s v=""/>
    <s v=""/>
  </r>
  <r>
    <s v="s7709"/>
    <x v="0"/>
    <x v="7701"/>
    <s v="Jennie Livingston"/>
    <s v=""/>
    <s v="United States"/>
    <x v="1248"/>
    <n v="1990"/>
    <s v="R"/>
    <s v="77 min"/>
    <s v=" Documentaries"/>
    <s v="This Sundance prize-winning documentary is an intimate portrait of 1980s Harlem drag balls: a world of fierce competition, sustenance, and survival."/>
    <x v="0"/>
    <s v=""/>
    <s v=""/>
    <s v=""/>
    <s v=""/>
    <s v=""/>
    <s v=""/>
    <s v=""/>
    <s v=""/>
    <s v=""/>
    <s v=""/>
    <s v=""/>
    <s v=""/>
    <s v=""/>
    <s v=""/>
  </r>
  <r>
    <s v="s7710"/>
    <x v="1"/>
    <x v="7702"/>
    <s v=""/>
    <s v="Amy Poehler, Rashida Jones, Aziz Ansari, Nick Offerman, Aubrey Plaza, Chris Pratt, Jim O'Heir, Retta, Adam Scott, Rob Lowe, Paul Schneider"/>
    <s v="United States"/>
    <x v="1630"/>
    <n v="2015"/>
    <s v="TV-14"/>
    <s v="7 Seasons"/>
    <s v="TV Comedies"/>
    <s v="In this Emmy-nominated comedy, an employee with a rural Parks and Recreation department is full of energy and ideas but bogged down by bureaucracy."/>
    <x v="9"/>
    <s v=""/>
    <s v=""/>
    <s v=""/>
    <s v=""/>
    <s v=""/>
    <s v=""/>
    <s v=""/>
    <s v=""/>
    <s v=""/>
    <s v=""/>
    <s v=""/>
    <s v=""/>
    <s v=""/>
    <s v=""/>
  </r>
  <r>
    <s v="s7711"/>
    <x v="1"/>
    <x v="7703"/>
    <s v=""/>
    <s v="Danna García, Mario Cimarro, Paola Rey, Jorge Cao, Juan Alfonso Baptista, Michel Brown, Gloria Gómez, Kristina Lilley, Natasha Klauss, Ana Lucía Domínguez, Zharick León, Lorena Meritano"/>
    <s v="Colombia, United States"/>
    <x v="1631"/>
    <n v="2003"/>
    <s v="TV-14"/>
    <s v="1 Season"/>
    <s v="International TV Shows"/>
    <s v="Three brothers seek to avenge the tragic death of a loved one, but become emotionally entangled with the daughters of those they hold responsible."/>
    <x v="1"/>
    <s v=""/>
    <s v=""/>
    <s v=""/>
    <s v=""/>
    <s v=""/>
    <s v=""/>
    <s v=""/>
    <s v=""/>
    <s v=""/>
    <s v=""/>
    <s v=""/>
    <s v=""/>
    <s v=""/>
    <s v=""/>
  </r>
  <r>
    <s v="s7711"/>
    <x v="1"/>
    <x v="7703"/>
    <s v=""/>
    <s v="Danna García, Mario Cimarro, Paola Rey, Jorge Cao, Juan Alfonso Baptista, Michel Brown, Gloria Gómez, Kristina Lilley, Natasha Klauss, Ana Lucía Domínguez, Zharick León, Lorena Meritano"/>
    <s v="Colombia, United States"/>
    <x v="1631"/>
    <n v="2003"/>
    <s v="TV-14"/>
    <s v="1 Season"/>
    <s v=" Romantic TV Shows"/>
    <s v="Three brothers seek to avenge the tragic death of a loved one, but become emotionally entangled with the daughters of those they hold responsible."/>
    <x v="8"/>
    <s v=""/>
    <s v=""/>
    <s v=""/>
    <s v=""/>
    <s v=""/>
    <s v=""/>
    <s v=""/>
    <s v=""/>
    <s v=""/>
    <s v=""/>
    <s v=""/>
    <s v=""/>
    <s v=""/>
    <s v=""/>
  </r>
  <r>
    <s v="s7711"/>
    <x v="1"/>
    <x v="7703"/>
    <s v=""/>
    <s v="Danna García, Mario Cimarro, Paola Rey, Jorge Cao, Juan Alfonso Baptista, Michel Brown, Gloria Gómez, Kristina Lilley, Natasha Klauss, Ana Lucía Domínguez, Zharick León, Lorena Meritano"/>
    <s v="Colombia, United States"/>
    <x v="1631"/>
    <n v="2003"/>
    <s v="TV-14"/>
    <s v="1 Season"/>
    <s v=" Spanish-Language TV Shows"/>
    <s v="Three brothers seek to avenge the tragic death of a loved one, but become emotionally entangled with the daughters of those they hold responsible."/>
    <x v="17"/>
    <s v=""/>
    <s v=""/>
    <s v=""/>
    <s v=""/>
    <s v=""/>
    <s v=""/>
    <s v=""/>
    <s v=""/>
    <s v=""/>
    <s v=""/>
    <s v=""/>
    <s v=""/>
    <s v=""/>
    <s v=""/>
  </r>
  <r>
    <s v="s7712"/>
    <x v="0"/>
    <x v="7704"/>
    <s v="Kevin Hooks"/>
    <s v="Wesley Snipes, Bruce Payne, Tom Sizemore, Alex Datcher, Bruce Greenwood, Elizabeth Hurley, Michael Horse, Marc Macaulay, Ernie Lively"/>
    <s v="United States"/>
    <x v="234"/>
    <n v="1992"/>
    <s v="R"/>
    <s v="84 min"/>
    <s v="Action &amp; Adventure"/>
    <s v="Air marshal John Cutter must stop notorious terrorist Charles Rane from killing hostages on board a flight that should have delivered Rane to jail."/>
    <x v="25"/>
    <s v=""/>
    <s v=""/>
    <s v=""/>
    <s v=""/>
    <s v=""/>
    <s v=""/>
    <s v=""/>
    <s v=""/>
    <s v=""/>
    <s v=""/>
    <s v=""/>
    <s v=""/>
    <s v=""/>
    <s v=""/>
  </r>
  <r>
    <s v="s7713"/>
    <x v="0"/>
    <x v="7705"/>
    <s v="Nikhil Advani"/>
    <s v="Rishi Kapoor, Dimple Kapadia, Akshay Kumar, Anushka Sharma, Tinnu Anand, Soni Razdan, Prem Chopra, Masood Akhtar, Jeneva Talwar, Suparna Marwah"/>
    <s v="India"/>
    <x v="1441"/>
    <n v="2011"/>
    <s v="TV-PG"/>
    <s v="140 min"/>
    <s v="Dramas"/>
    <s v="A talented young Indian cricket player must defy his father's wishes to play for the side of England, a rebellion his siblings quietly cheer."/>
    <x v="12"/>
    <s v=""/>
    <s v=""/>
    <s v=""/>
    <s v=""/>
    <s v=""/>
    <s v=""/>
    <s v=""/>
    <s v=""/>
    <s v=""/>
    <s v=""/>
    <s v=""/>
    <s v=""/>
    <s v=""/>
    <s v=""/>
  </r>
  <r>
    <s v="s7713"/>
    <x v="0"/>
    <x v="7705"/>
    <s v="Nikhil Advani"/>
    <s v="Rishi Kapoor, Dimple Kapadia, Akshay Kumar, Anushka Sharma, Tinnu Anand, Soni Razdan, Prem Chopra, Masood Akhtar, Jeneva Talwar, Suparna Marwah"/>
    <s v="India"/>
    <x v="1441"/>
    <n v="2011"/>
    <s v="TV-PG"/>
    <s v="140 min"/>
    <s v=" International Movies"/>
    <s v="A talented young Indian cricket player must defy his father's wishes to play for the side of England, a rebellion his siblings quietly cheer."/>
    <x v="14"/>
    <s v=""/>
    <s v=""/>
    <s v=""/>
    <s v=""/>
    <s v=""/>
    <s v=""/>
    <s v=""/>
    <s v=""/>
    <s v=""/>
    <s v=""/>
    <s v=""/>
    <s v=""/>
    <s v=""/>
    <s v=""/>
  </r>
  <r>
    <s v="s7713"/>
    <x v="0"/>
    <x v="7705"/>
    <s v="Nikhil Advani"/>
    <s v="Rishi Kapoor, Dimple Kapadia, Akshay Kumar, Anushka Sharma, Tinnu Anand, Soni Razdan, Prem Chopra, Masood Akhtar, Jeneva Talwar, Suparna Marwah"/>
    <s v="India"/>
    <x v="1441"/>
    <n v="2011"/>
    <s v="TV-PG"/>
    <s v="140 min"/>
    <s v=" Sports Movies"/>
    <s v="A talented young Indian cricket player must defy his father's wishes to play for the side of England, a rebellion his siblings quietly cheer."/>
    <x v="29"/>
    <s v=""/>
    <s v=""/>
    <s v=""/>
    <s v=""/>
    <s v=""/>
    <s v=""/>
    <s v=""/>
    <s v=""/>
    <s v=""/>
    <s v=""/>
    <s v=""/>
    <s v=""/>
    <s v=""/>
    <s v=""/>
  </r>
  <r>
    <s v="s7714"/>
    <x v="0"/>
    <x v="7706"/>
    <s v="Jeremy Kenyon Lockyer Corbell"/>
    <s v=""/>
    <s v="United States"/>
    <x v="1059"/>
    <n v="2017"/>
    <s v="TV-14"/>
    <s v="68 min"/>
    <s v="Documentaries"/>
    <s v="A surgeon claims to remove high tech microchips that aliens used to manipulate the human race. This documentary seeks to separate fact from fiction."/>
    <x v="0"/>
    <s v=""/>
    <s v=""/>
    <s v=""/>
    <s v=""/>
    <s v=""/>
    <s v=""/>
    <s v=""/>
    <s v=""/>
    <s v=""/>
    <s v=""/>
    <s v=""/>
    <s v=""/>
    <s v=""/>
    <s v=""/>
  </r>
  <r>
    <s v="s7715"/>
    <x v="0"/>
    <x v="7707"/>
    <s v="Phillip Noyce"/>
    <s v="Harrison Ford, Anne Archer, Patrick Bergin, Sean Bean, Thora Birch, James Fox, Samuel L. Jackson, Polly Walker, J.E. Freeman, James Earl Jones, Richard Harris"/>
    <s v="United States"/>
    <x v="561"/>
    <n v="1992"/>
    <s v="R"/>
    <s v="117 min"/>
    <s v="Action &amp; Adventure"/>
    <s v="CIA desk jockey Jack Ryan plunges into the heart of international terrorism after spoiling an assassination attempt on a British royal family member."/>
    <x v="25"/>
    <s v=""/>
    <s v=""/>
    <s v=""/>
    <s v=""/>
    <s v=""/>
    <s v=""/>
    <s v=""/>
    <s v=""/>
    <s v=""/>
    <s v=""/>
    <s v=""/>
    <s v=""/>
    <s v=""/>
    <s v=""/>
  </r>
  <r>
    <s v="s7716"/>
    <x v="0"/>
    <x v="7708"/>
    <s v="Kıvanç Baruönü"/>
    <s v="Tolga Çevik, Ezgi Mola, Murat Başoğlu, Erkan Can, Ersin Korkut, Mustafa Uzunyılmaz, Nusret Çetinel, Ayşenur Yazıcı"/>
    <s v="Turkey"/>
    <x v="1231"/>
    <n v="2014"/>
    <s v="TV-MA"/>
    <s v="105 min"/>
    <s v="Comedies"/>
    <s v="Sent to a remote village to write a screenplay, Sinan finds inspiration to spare in colorful locals, farcical misadventures and the craziness of love."/>
    <x v="16"/>
    <s v=""/>
    <s v=""/>
    <s v=""/>
    <s v=""/>
    <s v=""/>
    <s v=""/>
    <s v=""/>
    <s v=""/>
    <s v=""/>
    <s v=""/>
    <s v=""/>
    <s v=""/>
    <s v=""/>
    <s v=""/>
  </r>
  <r>
    <s v="s7716"/>
    <x v="0"/>
    <x v="7708"/>
    <s v="Kıvanç Baruönü"/>
    <s v="Tolga Çevik, Ezgi Mola, Murat Başoğlu, Erkan Can, Ersin Korkut, Mustafa Uzunyılmaz, Nusret Çetinel, Ayşenur Yazıcı"/>
    <s v="Turkey"/>
    <x v="1231"/>
    <n v="2014"/>
    <s v="TV-MA"/>
    <s v="105 min"/>
    <s v=" International Movies"/>
    <s v="Sent to a remote village to write a screenplay, Sinan finds inspiration to spare in colorful locals, farcical misadventures and the craziness of love."/>
    <x v="14"/>
    <s v=""/>
    <s v=""/>
    <s v=""/>
    <s v=""/>
    <s v=""/>
    <s v=""/>
    <s v=""/>
    <s v=""/>
    <s v=""/>
    <s v=""/>
    <s v=""/>
    <s v=""/>
    <s v=""/>
    <s v=""/>
  </r>
  <r>
    <s v="s7716"/>
    <x v="0"/>
    <x v="7708"/>
    <s v="Kıvanç Baruönü"/>
    <s v="Tolga Çevik, Ezgi Mola, Murat Başoğlu, Erkan Can, Ersin Korkut, Mustafa Uzunyılmaz, Nusret Çetinel, Ayşenur Yazıcı"/>
    <s v="Turkey"/>
    <x v="1231"/>
    <n v="2014"/>
    <s v="TV-MA"/>
    <s v="105 min"/>
    <s v=" Romantic Movies"/>
    <s v="Sent to a remote village to write a screenplay, Sinan finds inspiration to spare in colorful locals, farcical misadventures and the craziness of love."/>
    <x v="19"/>
    <s v=""/>
    <s v=""/>
    <s v=""/>
    <s v=""/>
    <s v=""/>
    <s v=""/>
    <s v=""/>
    <s v=""/>
    <s v=""/>
    <s v=""/>
    <s v=""/>
    <s v=""/>
    <s v=""/>
    <s v=""/>
  </r>
  <r>
    <s v="s7717"/>
    <x v="0"/>
    <x v="7709"/>
    <s v="Steve Carr"/>
    <s v="Kevin James, Keir O'Donnell, Jayma Mays, Raini Rodriguez, Shirley Knight, Stephen Rannazzisi, Peter Gerety, Bobby Cannavale, Adam Ferrara, Jamal Mixon, Adhir Kalyan, Gary Valentine"/>
    <s v="United States"/>
    <x v="288"/>
    <n v="2009"/>
    <s v="PG"/>
    <s v="91 min"/>
    <s v="Action &amp; Adventure"/>
    <s v="An overzealous security guard finds himself in over his head when he tries to thwart a criminal mastermind's plot to rob an entire shopping mall."/>
    <x v="25"/>
    <s v=""/>
    <s v=""/>
    <s v=""/>
    <s v=""/>
    <s v=""/>
    <s v=""/>
    <s v=""/>
    <s v=""/>
    <s v=""/>
    <s v=""/>
    <s v=""/>
    <s v=""/>
    <s v=""/>
    <s v=""/>
  </r>
  <r>
    <s v="s7717"/>
    <x v="0"/>
    <x v="7709"/>
    <s v="Steve Carr"/>
    <s v="Kevin James, Keir O'Donnell, Jayma Mays, Raini Rodriguez, Shirley Knight, Stephen Rannazzisi, Peter Gerety, Bobby Cannavale, Adam Ferrara, Jamal Mixon, Adhir Kalyan, Gary Valentine"/>
    <s v="United States"/>
    <x v="288"/>
    <n v="2009"/>
    <s v="PG"/>
    <s v="91 min"/>
    <s v=" Comedies"/>
    <s v="An overzealous security guard finds himself in over his head when he tries to thwart a criminal mastermind's plot to rob an entire shopping mall."/>
    <x v="16"/>
    <s v=""/>
    <s v=""/>
    <s v=""/>
    <s v=""/>
    <s v=""/>
    <s v=""/>
    <s v=""/>
    <s v=""/>
    <s v=""/>
    <s v=""/>
    <s v=""/>
    <s v=""/>
    <s v=""/>
    <s v=""/>
  </r>
  <r>
    <s v="s7718"/>
    <x v="0"/>
    <x v="7710"/>
    <s v="Dileep Narayanan"/>
    <s v="Saikumar, Amal Unnithan, Manasa Radhakrishnan, K.P.A.C. Lalitha, Sudheer Karamana, Seema G. Nair"/>
    <s v="India"/>
    <x v="971"/>
    <n v="2016"/>
    <s v="TV-14"/>
    <s v="104 min"/>
    <s v="Dramas"/>
    <s v="A wealthy businessman's miserly habits cause no small amount of stress and embarrassment to his family, particularly his daughter."/>
    <x v="12"/>
    <s v=""/>
    <s v=""/>
    <s v=""/>
    <s v=""/>
    <s v=""/>
    <s v=""/>
    <s v=""/>
    <s v=""/>
    <s v=""/>
    <s v=""/>
    <s v=""/>
    <s v=""/>
    <s v=""/>
    <s v=""/>
  </r>
  <r>
    <s v="s7718"/>
    <x v="0"/>
    <x v="7710"/>
    <s v="Dileep Narayanan"/>
    <s v="Saikumar, Amal Unnithan, Manasa Radhakrishnan, K.P.A.C. Lalitha, Sudheer Karamana, Seema G. Nair"/>
    <s v="India"/>
    <x v="971"/>
    <n v="2016"/>
    <s v="TV-14"/>
    <s v="104 min"/>
    <s v=" International Movies"/>
    <s v="A wealthy businessman's miserly habits cause no small amount of stress and embarrassment to his family, particularly his daughter."/>
    <x v="14"/>
    <s v=""/>
    <s v=""/>
    <s v=""/>
    <s v=""/>
    <s v=""/>
    <s v=""/>
    <s v=""/>
    <s v=""/>
    <s v=""/>
    <s v=""/>
    <s v=""/>
    <s v=""/>
    <s v=""/>
    <s v=""/>
  </r>
  <r>
    <s v="s7719"/>
    <x v="1"/>
    <x v="7711"/>
    <s v=""/>
    <s v="Corey Harrison, Richard Harrison, Rick Harrison, Austin &quot;Chumlee&quot; Russell"/>
    <s v="United States"/>
    <x v="658"/>
    <n v="2010"/>
    <s v="TV-14"/>
    <s v="1 Season"/>
    <s v="Reality TV"/>
    <s v="Father Richard Harrison, son Rick and grandson Corey appraise an array of strange objects brought into their Gold &amp; Silver Pawn Shop in Las Vegas."/>
    <x v="7"/>
    <s v=""/>
    <s v=""/>
    <s v=""/>
    <s v=""/>
    <s v=""/>
    <s v=""/>
    <s v=""/>
    <s v=""/>
    <s v=""/>
    <s v=""/>
    <s v=""/>
    <s v=""/>
    <s v=""/>
    <s v=""/>
  </r>
  <r>
    <s v="s7720"/>
    <x v="0"/>
    <x v="7712"/>
    <s v="Paritosh Painter"/>
    <s v="Shreyas Talpade, Javed Jaffrey, Aashish Chaudhary, Vatsal Seth, Celina Jaitly, Johnny Lever, Delnaaz Paul, Riya Sen, Sayali Bhagat, Neha Dhupia"/>
    <s v="India"/>
    <x v="971"/>
    <n v="2009"/>
    <s v="TV-14"/>
    <s v="114 min"/>
    <s v="Comedies"/>
    <s v="Desperate for a place to live, twentysomething bachelors Parikshit, Jayesh, Parag and Bhavesh finally locate a house to rent, only to learn that the landlords will consider married applicants only."/>
    <x v="16"/>
    <s v=""/>
    <s v=""/>
    <s v=""/>
    <s v=""/>
    <s v=""/>
    <s v=""/>
    <s v=""/>
    <s v=""/>
    <s v=""/>
    <s v=""/>
    <s v=""/>
    <s v=""/>
    <s v=""/>
    <s v=""/>
  </r>
  <r>
    <s v="s7720"/>
    <x v="0"/>
    <x v="7712"/>
    <s v="Paritosh Painter"/>
    <s v="Shreyas Talpade, Javed Jaffrey, Aashish Chaudhary, Vatsal Seth, Celina Jaitly, Johnny Lever, Delnaaz Paul, Riya Sen, Sayali Bhagat, Neha Dhupia"/>
    <s v="India"/>
    <x v="971"/>
    <n v="2009"/>
    <s v="TV-14"/>
    <s v="114 min"/>
    <s v=" International Movies"/>
    <s v="Desperate for a place to live, twentysomething bachelors Parikshit, Jayesh, Parag and Bhavesh finally locate a house to rent, only to learn that the landlords will consider married applicants only."/>
    <x v="14"/>
    <s v=""/>
    <s v=""/>
    <s v=""/>
    <s v=""/>
    <s v=""/>
    <s v=""/>
    <s v=""/>
    <s v=""/>
    <s v=""/>
    <s v=""/>
    <s v=""/>
    <s v=""/>
    <s v=""/>
    <s v=""/>
  </r>
  <r>
    <s v="s7721"/>
    <x v="0"/>
    <x v="7713"/>
    <s v="Banjong Pisanthanakun"/>
    <s v="Mario Maurer, Davika Hoorne, Nattapong Chartpong, Pongsatorn Jongwilak, Wiwat Kongrasri, Kantapat Permpoonpatcharasuk, Sean Jindachot"/>
    <s v="Thailand"/>
    <x v="935"/>
    <n v="2013"/>
    <s v="TV-MA"/>
    <s v="112 min"/>
    <s v="Comedies"/>
    <s v="Mak's friends just want to protect him, but his wife Nak won't let a small thing like her own death get in the way of true love in this horror-comedy."/>
    <x v="16"/>
    <s v=""/>
    <s v=""/>
    <s v=""/>
    <s v=""/>
    <s v=""/>
    <s v=""/>
    <s v=""/>
    <s v=""/>
    <s v=""/>
    <s v=""/>
    <s v=""/>
    <s v=""/>
    <s v=""/>
    <s v=""/>
  </r>
  <r>
    <s v="s7721"/>
    <x v="0"/>
    <x v="7713"/>
    <s v="Banjong Pisanthanakun"/>
    <s v="Mario Maurer, Davika Hoorne, Nattapong Chartpong, Pongsatorn Jongwilak, Wiwat Kongrasri, Kantapat Permpoonpatcharasuk, Sean Jindachot"/>
    <s v="Thailand"/>
    <x v="935"/>
    <n v="2013"/>
    <s v="TV-MA"/>
    <s v="112 min"/>
    <s v=" Horror Movies"/>
    <s v="Mak's friends just want to protect him, but his wife Nak won't let a small thing like her own death get in the way of true love in this horror-comedy."/>
    <x v="21"/>
    <s v=""/>
    <s v=""/>
    <s v=""/>
    <s v=""/>
    <s v=""/>
    <s v=""/>
    <s v=""/>
    <s v=""/>
    <s v=""/>
    <s v=""/>
    <s v=""/>
    <s v=""/>
    <s v=""/>
    <s v=""/>
  </r>
  <r>
    <s v="s7721"/>
    <x v="0"/>
    <x v="7713"/>
    <s v="Banjong Pisanthanakun"/>
    <s v="Mario Maurer, Davika Hoorne, Nattapong Chartpong, Pongsatorn Jongwilak, Wiwat Kongrasri, Kantapat Permpoonpatcharasuk, Sean Jindachot"/>
    <s v="Thailand"/>
    <x v="935"/>
    <n v="2013"/>
    <s v="TV-MA"/>
    <s v="112 min"/>
    <s v=" International Movies"/>
    <s v="Mak's friends just want to protect him, but his wife Nak won't let a small thing like her own death get in the way of true love in this horror-comedy."/>
    <x v="14"/>
    <s v=""/>
    <s v=""/>
    <s v=""/>
    <s v=""/>
    <s v=""/>
    <s v=""/>
    <s v=""/>
    <s v=""/>
    <s v=""/>
    <s v=""/>
    <s v=""/>
    <s v=""/>
    <s v=""/>
    <s v=""/>
  </r>
  <r>
    <s v="s7722"/>
    <x v="1"/>
    <x v="7714"/>
    <s v=""/>
    <s v="Paul Reubens"/>
    <s v="United States"/>
    <x v="1632"/>
    <n v="1990"/>
    <s v="TV-PG"/>
    <s v="5 Seasons"/>
    <s v="Classic &amp; Cult TV"/>
    <s v="Pee-wee Herman brings his stage show to the masses with this innovative live-action kids series that invites viewers into his quirky, childlike world."/>
    <x v="41"/>
    <s v=""/>
    <s v=""/>
    <s v=""/>
    <s v=""/>
    <s v=""/>
    <s v=""/>
    <s v=""/>
    <s v=""/>
    <s v=""/>
    <s v=""/>
    <s v=""/>
    <s v=""/>
    <s v=""/>
    <s v=""/>
  </r>
  <r>
    <s v="s7722"/>
    <x v="1"/>
    <x v="7714"/>
    <s v=""/>
    <s v="Paul Reubens"/>
    <s v="United States"/>
    <x v="1632"/>
    <n v="1990"/>
    <s v="TV-PG"/>
    <s v="5 Seasons"/>
    <s v=" Kids' TV"/>
    <s v="Pee-wee Herman brings his stage show to the masses with this innovative live-action kids series that invites viewers into his quirky, childlike world."/>
    <x v="24"/>
    <s v=""/>
    <s v=""/>
    <s v=""/>
    <s v=""/>
    <s v=""/>
    <s v=""/>
    <s v=""/>
    <s v=""/>
    <s v=""/>
    <s v=""/>
    <s v=""/>
    <s v=""/>
    <s v=""/>
    <s v=""/>
  </r>
  <r>
    <s v="s7722"/>
    <x v="1"/>
    <x v="7714"/>
    <s v=""/>
    <s v="Paul Reubens"/>
    <s v="United States"/>
    <x v="1632"/>
    <n v="1990"/>
    <s v="TV-PG"/>
    <s v="5 Seasons"/>
    <s v=" TV Comedies"/>
    <s v="Pee-wee Herman brings his stage show to the masses with this innovative live-action kids series that invites viewers into his quirky, childlike world."/>
    <x v="9"/>
    <s v=""/>
    <s v=""/>
    <s v=""/>
    <s v=""/>
    <s v=""/>
    <s v=""/>
    <s v=""/>
    <s v=""/>
    <s v=""/>
    <s v=""/>
    <s v=""/>
    <s v=""/>
    <s v=""/>
    <s v=""/>
  </r>
  <r>
    <s v="s7723"/>
    <x v="0"/>
    <x v="7715"/>
    <s v="Paul Reubens, Wayne Orr"/>
    <s v="Paul Reubens, Annette Funicello, Frankie Avalon, Grace Jones, k.d. lang, Dinah Shore, Little Richard, Cher, Eadie del Rubio, Magic Johnson, Elena del Rubio, Zsa Zsa Gabor, Milly del Rubio, Whoopi Goldberg, Oprah Winfrey, Joan Rivers"/>
    <s v="United States"/>
    <x v="1632"/>
    <n v="1988"/>
    <s v="TV-PG"/>
    <s v="48 min"/>
    <s v="Movies"/>
    <s v="Amid an avalanche of stars, Pee-wee straps on his ice skates and glides into the holiday season with Christmas cards, carols ... and Charo."/>
    <x v="39"/>
    <s v=""/>
    <s v=""/>
    <s v=""/>
    <s v=""/>
    <s v=""/>
    <s v=""/>
    <s v=""/>
    <s v=""/>
    <s v=""/>
    <s v=""/>
    <s v=""/>
    <s v=""/>
    <s v=""/>
    <s v=""/>
  </r>
  <r>
    <s v="s7724"/>
    <x v="0"/>
    <x v="7716"/>
    <s v="Mohd Khairul Azri Bin Md Noor"/>
    <s v="Zahiril Adzim, Sharifah Amani, Amerul Affendi, Sharifah Sakinah, Iedil Putra, Zaidi Omar, Joe Flizzow, Chew Kin-Wah"/>
    <s v="Malaysia"/>
    <x v="1153"/>
    <n v="2016"/>
    <s v="TV-MA"/>
    <s v="95 min"/>
    <s v="Dramas"/>
    <s v="Desperate to escape her tyrannical father, a rebellious teen befriends a deaf drug pusher who's saving up his money for cochlear implants."/>
    <x v="12"/>
    <s v=""/>
    <s v=""/>
    <s v=""/>
    <s v=""/>
    <s v=""/>
    <s v=""/>
    <s v=""/>
    <s v=""/>
    <s v=""/>
    <s v=""/>
    <s v=""/>
    <s v=""/>
    <s v=""/>
    <s v=""/>
  </r>
  <r>
    <s v="s7724"/>
    <x v="0"/>
    <x v="7716"/>
    <s v="Mohd Khairul Azri Bin Md Noor"/>
    <s v="Zahiril Adzim, Sharifah Amani, Amerul Affendi, Sharifah Sakinah, Iedil Putra, Zaidi Omar, Joe Flizzow, Chew Kin-Wah"/>
    <s v="Malaysia"/>
    <x v="1153"/>
    <n v="2016"/>
    <s v="TV-MA"/>
    <s v="95 min"/>
    <s v=" International Movies"/>
    <s v="Desperate to escape her tyrannical father, a rebellious teen befriends a deaf drug pusher who's saving up his money for cochlear implants."/>
    <x v="14"/>
    <s v=""/>
    <s v=""/>
    <s v=""/>
    <s v=""/>
    <s v=""/>
    <s v=""/>
    <s v=""/>
    <s v=""/>
    <s v=""/>
    <s v=""/>
    <s v=""/>
    <s v=""/>
    <s v=""/>
    <s v=""/>
  </r>
  <r>
    <s v="s7725"/>
    <x v="0"/>
    <x v="7717"/>
    <s v="Mark Palansky"/>
    <s v="Christina Ricci, James McAvoy, Catherine O'Hara, Peter Dinklage, Simon Woods"/>
    <s v="United Kingdom, United States"/>
    <x v="781"/>
    <n v="2006"/>
    <s v="PG"/>
    <s v="89 min"/>
    <s v="Children &amp; Family Movies"/>
    <s v="In this modern fairy tale, a young woman cursed with the nose of a pig lives her life in seclusion – until an unlikely beau stumbles onto the scene."/>
    <x v="11"/>
    <s v=""/>
    <s v=""/>
    <s v=""/>
    <s v=""/>
    <s v=""/>
    <s v=""/>
    <s v=""/>
    <s v=""/>
    <s v=""/>
    <s v=""/>
    <s v=""/>
    <s v=""/>
    <s v=""/>
    <s v=""/>
  </r>
  <r>
    <s v="s7725"/>
    <x v="0"/>
    <x v="7717"/>
    <s v="Mark Palansky"/>
    <s v="Christina Ricci, James McAvoy, Catherine O'Hara, Peter Dinklage, Simon Woods"/>
    <s v="United Kingdom, United States"/>
    <x v="781"/>
    <n v="2006"/>
    <s v="PG"/>
    <s v="89 min"/>
    <s v=" Comedies"/>
    <s v="In this modern fairy tale, a young woman cursed with the nose of a pig lives her life in seclusion – until an unlikely beau stumbles onto the scene."/>
    <x v="16"/>
    <s v=""/>
    <s v=""/>
    <s v=""/>
    <s v=""/>
    <s v=""/>
    <s v=""/>
    <s v=""/>
    <s v=""/>
    <s v=""/>
    <s v=""/>
    <s v=""/>
    <s v=""/>
    <s v=""/>
    <s v=""/>
  </r>
  <r>
    <s v="s7725"/>
    <x v="0"/>
    <x v="7717"/>
    <s v="Mark Palansky"/>
    <s v="Christina Ricci, James McAvoy, Catherine O'Hara, Peter Dinklage, Simon Woods"/>
    <s v="United Kingdom, United States"/>
    <x v="781"/>
    <n v="2006"/>
    <s v="PG"/>
    <s v="89 min"/>
    <s v=" Romantic Movies"/>
    <s v="In this modern fairy tale, a young woman cursed with the nose of a pig lives her life in seclusion – until an unlikely beau stumbles onto the scene."/>
    <x v="19"/>
    <s v=""/>
    <s v=""/>
    <s v=""/>
    <s v=""/>
    <s v=""/>
    <s v=""/>
    <s v=""/>
    <s v=""/>
    <s v=""/>
    <s v=""/>
    <s v=""/>
    <s v=""/>
    <s v=""/>
    <s v=""/>
  </r>
  <r>
    <s v="s7726"/>
    <x v="1"/>
    <x v="7718"/>
    <s v=""/>
    <s v="Josh Hartnett, Eva Green, Timothy Dalton, Reeve Carney, Rory Kinnear, Billie Piper, Danny Sapani, Harry Treadaway"/>
    <s v="Ireland, United Kingdom, United States"/>
    <x v="1633"/>
    <n v="2016"/>
    <s v="TV-MA"/>
    <s v="3 Seasons"/>
    <s v="TV Dramas"/>
    <s v="The classic tales of Dracula, Frankenstein, Dorian Gray and more are woven together in this horror series set on the dark streets of Victorian London."/>
    <x v="2"/>
    <s v=""/>
    <s v=""/>
    <s v=""/>
    <s v=""/>
    <s v=""/>
    <s v=""/>
    <s v=""/>
    <s v=""/>
    <s v=""/>
    <s v=""/>
    <s v=""/>
    <s v=""/>
    <s v=""/>
    <s v=""/>
  </r>
  <r>
    <s v="s7726"/>
    <x v="1"/>
    <x v="7718"/>
    <s v=""/>
    <s v="Josh Hartnett, Eva Green, Timothy Dalton, Reeve Carney, Rory Kinnear, Billie Piper, Danny Sapani, Harry Treadaway"/>
    <s v="Ireland, United Kingdom, United States"/>
    <x v="1633"/>
    <n v="2016"/>
    <s v="TV-MA"/>
    <s v="3 Seasons"/>
    <s v=" TV Horror"/>
    <s v="The classic tales of Dracula, Frankenstein, Dorian Gray and more are woven together in this horror series set on the dark streets of Victorian London."/>
    <x v="10"/>
    <s v=""/>
    <s v=""/>
    <s v=""/>
    <s v=""/>
    <s v=""/>
    <s v=""/>
    <s v=""/>
    <s v=""/>
    <s v=""/>
    <s v=""/>
    <s v=""/>
    <s v=""/>
    <s v=""/>
    <s v=""/>
  </r>
  <r>
    <s v="s7726"/>
    <x v="1"/>
    <x v="7718"/>
    <s v=""/>
    <s v="Josh Hartnett, Eva Green, Timothy Dalton, Reeve Carney, Rory Kinnear, Billie Piper, Danny Sapani, Harry Treadaway"/>
    <s v="Ireland, United Kingdom, United States"/>
    <x v="1633"/>
    <n v="2016"/>
    <s v="TV-MA"/>
    <s v="3 Seasons"/>
    <s v=" TV Mysteries"/>
    <s v="The classic tales of Dracula, Frankenstein, Dorian Gray and more are woven together in this horror series set on the dark streets of Victorian London."/>
    <x v="3"/>
    <s v=""/>
    <s v=""/>
    <s v=""/>
    <s v=""/>
    <s v=""/>
    <s v=""/>
    <s v=""/>
    <s v=""/>
    <s v=""/>
    <s v=""/>
    <s v=""/>
    <s v=""/>
    <s v=""/>
    <s v=""/>
  </r>
  <r>
    <s v="s7727"/>
    <x v="0"/>
    <x v="7719"/>
    <s v="J.C. Falcón"/>
    <s v="Sean Maher, Andrea Grano, Mark Cirillo, Nacho San José, Curt Hansen, Trey McCurley, Jimmy Shaw, Carmen Maura"/>
    <s v="United States, Spain"/>
    <x v="1234"/>
    <n v="2016"/>
    <s v="TV-MA"/>
    <s v="108 min"/>
    <s v="Dramas"/>
    <s v="The lives of several friends are thrown into chaos when a woman becomes pregnant by her husband's gay best friend after a drunken one-night stand."/>
    <x v="12"/>
    <s v=""/>
    <s v=""/>
    <s v=""/>
    <s v=""/>
    <s v=""/>
    <s v=""/>
    <s v=""/>
    <s v=""/>
    <s v=""/>
    <s v=""/>
    <s v=""/>
    <s v=""/>
    <s v=""/>
    <s v=""/>
  </r>
  <r>
    <s v="s7727"/>
    <x v="0"/>
    <x v="7719"/>
    <s v="J.C. Falcón"/>
    <s v="Sean Maher, Andrea Grano, Mark Cirillo, Nacho San José, Curt Hansen, Trey McCurley, Jimmy Shaw, Carmen Maura"/>
    <s v="United States, Spain"/>
    <x v="1234"/>
    <n v="2016"/>
    <s v="TV-MA"/>
    <s v="108 min"/>
    <s v=" LGBTQ Movies"/>
    <s v="The lives of several friends are thrown into chaos when a woman becomes pregnant by her husband's gay best friend after a drunken one-night stand."/>
    <x v="37"/>
    <s v=""/>
    <s v=""/>
    <s v=""/>
    <s v=""/>
    <s v=""/>
    <s v=""/>
    <s v=""/>
    <s v=""/>
    <s v=""/>
    <s v=""/>
    <s v=""/>
    <s v=""/>
    <s v=""/>
    <s v=""/>
  </r>
  <r>
    <s v="s7728"/>
    <x v="0"/>
    <x v="7720"/>
    <s v="C.J. Wallis"/>
    <s v="Theodore Slauson"/>
    <s v="Canada"/>
    <x v="760"/>
    <n v="2017"/>
    <s v="TV-MA"/>
    <s v="72 min"/>
    <s v="Documentaries"/>
    <s v="A &quot;Price Is Right&quot; superfan brings a bit of scandal to the long-running show by figuring out the answers to the questions before they're asked."/>
    <x v="0"/>
    <s v=""/>
    <s v=""/>
    <s v=""/>
    <s v=""/>
    <s v=""/>
    <s v=""/>
    <s v=""/>
    <s v=""/>
    <s v=""/>
    <s v=""/>
    <s v=""/>
    <s v=""/>
    <s v=""/>
    <s v=""/>
  </r>
  <r>
    <s v="s7729"/>
    <x v="0"/>
    <x v="7721"/>
    <s v="James Foley"/>
    <s v="Halle Berry, Bruce Willis, Giovanni Ribisi, Richard Portnow, Gary Dourdan, Florencia Lozano, Nicki Aycox, Kathleen Chalfant, Gordon MacDonald, Daniella Van Graas"/>
    <s v="United States"/>
    <x v="849"/>
    <n v="2007"/>
    <s v="R"/>
    <s v="109 min"/>
    <s v="Thrillers"/>
    <s v="Ro risks her life to discover the identity of a stranger lurking on the Internet who might hold the answers to her friend's murder."/>
    <x v="18"/>
    <s v=""/>
    <s v=""/>
    <s v=""/>
    <s v=""/>
    <s v=""/>
    <s v=""/>
    <s v=""/>
    <s v=""/>
    <s v=""/>
    <s v=""/>
    <s v=""/>
    <s v=""/>
    <s v=""/>
    <s v=""/>
  </r>
  <r>
    <s v="s7730"/>
    <x v="1"/>
    <x v="7722"/>
    <s v=""/>
    <s v="Jim Caviezel, Michael Emerson, Taraji P. Henson, Kevin Chapman, Sarah Shahi, Amy Acker"/>
    <s v="United States"/>
    <x v="1634"/>
    <n v="2016"/>
    <s v="TV-14"/>
    <s v="5 Seasons"/>
    <s v="Crime TV Shows"/>
    <s v="Ex-CIA agent John Reese and enigmatic billionaire Mr. Finch use software that can predict future events to prevent violent crimes before they occur."/>
    <x v="4"/>
    <s v=""/>
    <s v=""/>
    <s v=""/>
    <s v=""/>
    <s v=""/>
    <s v=""/>
    <s v=""/>
    <s v=""/>
    <s v=""/>
    <s v=""/>
    <s v=""/>
    <s v=""/>
    <s v=""/>
    <s v=""/>
  </r>
  <r>
    <s v="s7730"/>
    <x v="1"/>
    <x v="7722"/>
    <s v=""/>
    <s v="Jim Caviezel, Michael Emerson, Taraji P. Henson, Kevin Chapman, Sarah Shahi, Amy Acker"/>
    <s v="United States"/>
    <x v="1634"/>
    <n v="2016"/>
    <s v="TV-14"/>
    <s v="5 Seasons"/>
    <s v=" TV Action &amp; Adventure"/>
    <s v="Ex-CIA agent John Reese and enigmatic billionaire Mr. Finch use software that can predict future events to prevent violent crimes before they occur."/>
    <x v="5"/>
    <s v=""/>
    <s v=""/>
    <s v=""/>
    <s v=""/>
    <s v=""/>
    <s v=""/>
    <s v=""/>
    <s v=""/>
    <s v=""/>
    <s v=""/>
    <s v=""/>
    <s v=""/>
    <s v=""/>
    <s v=""/>
  </r>
  <r>
    <s v="s7730"/>
    <x v="1"/>
    <x v="7722"/>
    <s v=""/>
    <s v="Jim Caviezel, Michael Emerson, Taraji P. Henson, Kevin Chapman, Sarah Shahi, Amy Acker"/>
    <s v="United States"/>
    <x v="1634"/>
    <n v="2016"/>
    <s v="TV-14"/>
    <s v="5 Seasons"/>
    <s v=" TV Dramas"/>
    <s v="Ex-CIA agent John Reese and enigmatic billionaire Mr. Finch use software that can predict future events to prevent violent crimes before they occur."/>
    <x v="2"/>
    <s v=""/>
    <s v=""/>
    <s v=""/>
    <s v=""/>
    <s v=""/>
    <s v=""/>
    <s v=""/>
    <s v=""/>
    <s v=""/>
    <s v=""/>
    <s v=""/>
    <s v=""/>
    <s v=""/>
    <s v=""/>
  </r>
  <r>
    <s v="s7731"/>
    <x v="0"/>
    <x v="7723"/>
    <s v="Olivier Assayas"/>
    <s v="Kristen Stewart, Lars Eidinger, Sigrid Bouaziz, Anders Danielsen Lie, Ty Olwin, Hammou Graïa, Nora von Waldstätten, Benjamin Biolay, Audrey Bonnet, Pascal Rambert"/>
    <s v="France, Germany, Czech Republic, Belgium"/>
    <x v="828"/>
    <n v="2016"/>
    <s v="R"/>
    <s v="105 min"/>
    <s v="Dramas"/>
    <s v="A psychic medium takes a job as personal shopper for a spoiled celebrity in order to contact the spirit of her brother, who owned her employer's home."/>
    <x v="12"/>
    <s v=""/>
    <s v=""/>
    <s v=""/>
    <s v=""/>
    <s v=""/>
    <s v=""/>
    <s v=""/>
    <s v=""/>
    <s v=""/>
    <s v=""/>
    <s v=""/>
    <s v=""/>
    <s v=""/>
    <s v=""/>
  </r>
  <r>
    <s v="s7731"/>
    <x v="0"/>
    <x v="7723"/>
    <s v="Olivier Assayas"/>
    <s v="Kristen Stewart, Lars Eidinger, Sigrid Bouaziz, Anders Danielsen Lie, Ty Olwin, Hammou Graïa, Nora von Waldstätten, Benjamin Biolay, Audrey Bonnet, Pascal Rambert"/>
    <s v="France, Germany, Czech Republic, Belgium"/>
    <x v="828"/>
    <n v="2016"/>
    <s v="R"/>
    <s v="105 min"/>
    <s v=" International Movies"/>
    <s v="A psychic medium takes a job as personal shopper for a spoiled celebrity in order to contact the spirit of her brother, who owned her employer's home."/>
    <x v="14"/>
    <s v=""/>
    <s v=""/>
    <s v=""/>
    <s v=""/>
    <s v=""/>
    <s v=""/>
    <s v=""/>
    <s v=""/>
    <s v=""/>
    <s v=""/>
    <s v=""/>
    <s v=""/>
    <s v=""/>
    <s v=""/>
  </r>
  <r>
    <s v="s7731"/>
    <x v="0"/>
    <x v="7723"/>
    <s v="Olivier Assayas"/>
    <s v="Kristen Stewart, Lars Eidinger, Sigrid Bouaziz, Anders Danielsen Lie, Ty Olwin, Hammou Graïa, Nora von Waldstätten, Benjamin Biolay, Audrey Bonnet, Pascal Rambert"/>
    <s v="France, Germany, Czech Republic, Belgium"/>
    <x v="828"/>
    <n v="2016"/>
    <s v="R"/>
    <s v="105 min"/>
    <s v=" Thrillers"/>
    <s v="A psychic medium takes a job as personal shopper for a spoiled celebrity in order to contact the spirit of her brother, who owned her employer's home."/>
    <x v="18"/>
    <s v=""/>
    <s v=""/>
    <s v=""/>
    <s v=""/>
    <s v=""/>
    <s v=""/>
    <s v=""/>
    <s v=""/>
    <s v=""/>
    <s v=""/>
    <s v=""/>
    <s v=""/>
    <s v=""/>
    <s v=""/>
  </r>
  <r>
    <s v="s7732"/>
    <x v="0"/>
    <x v="7724"/>
    <s v="Tony Stone"/>
    <s v="Peter Dunning"/>
    <s v="United States"/>
    <x v="1635"/>
    <n v="2016"/>
    <s v="TV-MA"/>
    <s v="92 min"/>
    <s v="Documentaries"/>
    <s v="His hilltop farm in Vermont may be bucolic, but making ends meet is a backbreaking challenge for grizzled, hard-drinking organic farmer Peter Dunning."/>
    <x v="0"/>
    <s v=""/>
    <s v=""/>
    <s v=""/>
    <s v=""/>
    <s v=""/>
    <s v=""/>
    <s v=""/>
    <s v=""/>
    <s v=""/>
    <s v=""/>
    <s v=""/>
    <s v=""/>
    <s v=""/>
    <s v=""/>
  </r>
  <r>
    <s v="s7733"/>
    <x v="0"/>
    <x v="7725"/>
    <s v="Will Gluck"/>
    <s v="James Corden, Domhnall Gleeson, Rose Byrne, Margot Robbie, Daisy Ridley, Elizabeth Debicki, Vauxhall Jermaine, Marianne Jean-Baptiste, Sia, Colin Moody"/>
    <s v="United States, Australia"/>
    <x v="1445"/>
    <n v="2018"/>
    <s v="PG"/>
    <s v="95 min"/>
    <s v="Children &amp; Family Movies"/>
    <s v="In this mix of live action and CGI, rascally Peter Rabbit faces a tough new foe in his ongoing battle for the veggies in Mr. McGregor's garden."/>
    <x v="11"/>
    <s v=""/>
    <s v=""/>
    <s v=""/>
    <s v=""/>
    <s v=""/>
    <s v=""/>
    <s v=""/>
    <s v=""/>
    <s v=""/>
    <s v=""/>
    <s v=""/>
    <s v=""/>
    <s v=""/>
    <s v=""/>
  </r>
  <r>
    <s v="s7733"/>
    <x v="0"/>
    <x v="7725"/>
    <s v="Will Gluck"/>
    <s v="James Corden, Domhnall Gleeson, Rose Byrne, Margot Robbie, Daisy Ridley, Elizabeth Debicki, Vauxhall Jermaine, Marianne Jean-Baptiste, Sia, Colin Moody"/>
    <s v="United States, Australia"/>
    <x v="1445"/>
    <n v="2018"/>
    <s v="PG"/>
    <s v="95 min"/>
    <s v=" Comedies"/>
    <s v="In this mix of live action and CGI, rascally Peter Rabbit faces a tough new foe in his ongoing battle for the veggies in Mr. McGregor's garden."/>
    <x v="16"/>
    <s v=""/>
    <s v=""/>
    <s v=""/>
    <s v=""/>
    <s v=""/>
    <s v=""/>
    <s v=""/>
    <s v=""/>
    <s v=""/>
    <s v=""/>
    <s v=""/>
    <s v=""/>
    <s v=""/>
    <s v=""/>
  </r>
  <r>
    <s v="s7734"/>
    <x v="0"/>
    <x v="7726"/>
    <s v="Karan Lalit Butani"/>
    <s v="Jimmy Shergill, Kay Kay Menon, Jackie Shroff, Shriya Saran, Pankaj Tripathi, Mahie Gill, Jameel Khan, Deep Raj Rana"/>
    <s v=""/>
    <x v="562"/>
    <n v="2018"/>
    <s v="TV-MA"/>
    <s v="108 min"/>
    <s v="Dramas"/>
    <s v="India's highlands descend into bullet-riddled mayhem as the longtime rivalries and ruthless revenge missions among four men come to a head."/>
    <x v="12"/>
    <s v=""/>
    <s v=""/>
    <s v=""/>
    <s v=""/>
    <s v=""/>
    <s v=""/>
    <s v=""/>
    <s v=""/>
    <s v=""/>
    <s v=""/>
    <s v=""/>
    <s v=""/>
    <s v=""/>
    <s v=""/>
  </r>
  <r>
    <s v="s7734"/>
    <x v="0"/>
    <x v="7726"/>
    <s v="Karan Lalit Butani"/>
    <s v="Jimmy Shergill, Kay Kay Menon, Jackie Shroff, Shriya Saran, Pankaj Tripathi, Mahie Gill, Jameel Khan, Deep Raj Rana"/>
    <s v=""/>
    <x v="562"/>
    <n v="2018"/>
    <s v="TV-MA"/>
    <s v="108 min"/>
    <s v=" International Movies"/>
    <s v="India's highlands descend into bullet-riddled mayhem as the longtime rivalries and ruthless revenge missions among four men come to a head."/>
    <x v="14"/>
    <s v=""/>
    <s v=""/>
    <s v=""/>
    <s v=""/>
    <s v=""/>
    <s v=""/>
    <s v=""/>
    <s v=""/>
    <s v=""/>
    <s v=""/>
    <s v=""/>
    <s v=""/>
    <s v=""/>
    <s v=""/>
  </r>
  <r>
    <s v="s7734"/>
    <x v="0"/>
    <x v="7726"/>
    <s v="Karan Lalit Butani"/>
    <s v="Jimmy Shergill, Kay Kay Menon, Jackie Shroff, Shriya Saran, Pankaj Tripathi, Mahie Gill, Jameel Khan, Deep Raj Rana"/>
    <s v=""/>
    <x v="562"/>
    <n v="2018"/>
    <s v="TV-MA"/>
    <s v="108 min"/>
    <s v=" Thrillers"/>
    <s v="India's highlands descend into bullet-riddled mayhem as the longtime rivalries and ruthless revenge missions among four men come to a head."/>
    <x v="18"/>
    <s v=""/>
    <s v=""/>
    <s v=""/>
    <s v=""/>
    <s v=""/>
    <s v=""/>
    <s v=""/>
    <s v=""/>
    <s v=""/>
    <s v=""/>
    <s v=""/>
    <s v=""/>
    <s v=""/>
    <s v=""/>
  </r>
  <r>
    <s v="s7735"/>
    <x v="0"/>
    <x v="7727"/>
    <s v="Jean-Loup Felicioli, Alain Gagnol"/>
    <s v="Marcus D'Angelo, Vincent D'Onofrio, Fred Armisen, Jared Padalecki, Joey Camen, Brian T. Delaney, Melissa Disney, Bill Lobley, Amanda Céline Miller, Dana Snyder, Stephanie Sheh"/>
    <s v="France, Belgium"/>
    <x v="1134"/>
    <n v="2015"/>
    <s v="PG"/>
    <s v="85 min"/>
    <s v="Action &amp; Adventure"/>
    <s v="A boy whose illness allows him to float outside his body uses his newfound skill to help a cop take on a madman who's terrorizing New York City."/>
    <x v="25"/>
    <s v=""/>
    <s v=""/>
    <s v=""/>
    <s v=""/>
    <s v=""/>
    <s v=""/>
    <s v=""/>
    <s v=""/>
    <s v=""/>
    <s v=""/>
    <s v=""/>
    <s v=""/>
    <s v=""/>
    <s v=""/>
  </r>
  <r>
    <s v="s7735"/>
    <x v="0"/>
    <x v="7727"/>
    <s v="Jean-Loup Felicioli, Alain Gagnol"/>
    <s v="Marcus D'Angelo, Vincent D'Onofrio, Fred Armisen, Jared Padalecki, Joey Camen, Brian T. Delaney, Melissa Disney, Bill Lobley, Amanda Céline Miller, Dana Snyder, Stephanie Sheh"/>
    <s v="France, Belgium"/>
    <x v="1134"/>
    <n v="2015"/>
    <s v="PG"/>
    <s v="85 min"/>
    <s v=" Dramas"/>
    <s v="A boy whose illness allows him to float outside his body uses his newfound skill to help a cop take on a madman who's terrorizing New York City."/>
    <x v="12"/>
    <s v=""/>
    <s v=""/>
    <s v=""/>
    <s v=""/>
    <s v=""/>
    <s v=""/>
    <s v=""/>
    <s v=""/>
    <s v=""/>
    <s v=""/>
    <s v=""/>
    <s v=""/>
    <s v=""/>
    <s v=""/>
  </r>
  <r>
    <s v="s7735"/>
    <x v="0"/>
    <x v="7727"/>
    <s v="Jean-Loup Felicioli, Alain Gagnol"/>
    <s v="Marcus D'Angelo, Vincent D'Onofrio, Fred Armisen, Jared Padalecki, Joey Camen, Brian T. Delaney, Melissa Disney, Bill Lobley, Amanda Céline Miller, Dana Snyder, Stephanie Sheh"/>
    <s v="France, Belgium"/>
    <x v="1134"/>
    <n v="2015"/>
    <s v="PG"/>
    <s v="85 min"/>
    <s v=" International Movies"/>
    <s v="A boy whose illness allows him to float outside his body uses his newfound skill to help a cop take on a madman who's terrorizing New York City."/>
    <x v="14"/>
    <s v=""/>
    <s v=""/>
    <s v=""/>
    <s v=""/>
    <s v=""/>
    <s v=""/>
    <s v=""/>
    <s v=""/>
    <s v=""/>
    <s v=""/>
    <s v=""/>
    <s v=""/>
    <s v=""/>
    <s v=""/>
  </r>
  <r>
    <s v="s7736"/>
    <x v="0"/>
    <x v="7728"/>
    <s v="Jonathan Demme"/>
    <s v="Tom Hanks, Denzel Washington, Jason Robards, Mary Steenburgen, Antonio Banderas, Ron Vawter, Robert Ridgely, Charles Napier, Lisa Summerour, Obba Babatundé"/>
    <s v="United States"/>
    <x v="711"/>
    <n v="1993"/>
    <s v="PG-13"/>
    <s v="126 min"/>
    <s v="Classic Movies"/>
    <s v="Philadelphia attorney Andrew Beckett launches a wrongful termination suit against his law firm when they fire him because he's gay and HIV-positive."/>
    <x v="27"/>
    <s v=""/>
    <s v=""/>
    <s v=""/>
    <s v=""/>
    <s v=""/>
    <s v=""/>
    <s v=""/>
    <s v=""/>
    <s v=""/>
    <s v=""/>
    <s v=""/>
    <s v=""/>
    <s v=""/>
    <s v=""/>
  </r>
  <r>
    <s v="s7736"/>
    <x v="0"/>
    <x v="7728"/>
    <s v="Jonathan Demme"/>
    <s v="Tom Hanks, Denzel Washington, Jason Robards, Mary Steenburgen, Antonio Banderas, Ron Vawter, Robert Ridgely, Charles Napier, Lisa Summerour, Obba Babatundé"/>
    <s v="United States"/>
    <x v="711"/>
    <n v="1993"/>
    <s v="PG-13"/>
    <s v="126 min"/>
    <s v=" Dramas"/>
    <s v="Philadelphia attorney Andrew Beckett launches a wrongful termination suit against his law firm when they fire him because he's gay and HIV-positive."/>
    <x v="12"/>
    <s v=""/>
    <s v=""/>
    <s v=""/>
    <s v=""/>
    <s v=""/>
    <s v=""/>
    <s v=""/>
    <s v=""/>
    <s v=""/>
    <s v=""/>
    <s v=""/>
    <s v=""/>
    <s v=""/>
    <s v=""/>
  </r>
  <r>
    <s v="s7736"/>
    <x v="0"/>
    <x v="7728"/>
    <s v="Jonathan Demme"/>
    <s v="Tom Hanks, Denzel Washington, Jason Robards, Mary Steenburgen, Antonio Banderas, Ron Vawter, Robert Ridgely, Charles Napier, Lisa Summerour, Obba Babatundé"/>
    <s v="United States"/>
    <x v="711"/>
    <n v="1993"/>
    <s v="PG-13"/>
    <s v="126 min"/>
    <s v=" LGBTQ Movies"/>
    <s v="Philadelphia attorney Andrew Beckett launches a wrongful termination suit against his law firm when they fire him because he's gay and HIV-positive."/>
    <x v="37"/>
    <s v=""/>
    <s v=""/>
    <s v=""/>
    <s v=""/>
    <s v=""/>
    <s v=""/>
    <s v=""/>
    <s v=""/>
    <s v=""/>
    <s v=""/>
    <s v=""/>
    <s v=""/>
    <s v=""/>
    <s v=""/>
  </r>
  <r>
    <s v="s7737"/>
    <x v="0"/>
    <x v="7729"/>
    <s v="Ajay Bhuyan, Kunal Kohli"/>
    <s v="Kunal Kohli, Jennifer Winget, Sumona Chakravarti, Sushmita Mukherjee, Kanwaljit Singh, Dalip Tahil, Rajit Kapoor"/>
    <s v="India"/>
    <x v="1070"/>
    <n v="2015"/>
    <s v="TV-14"/>
    <s v="118 min"/>
    <s v="International Movies"/>
    <s v="The paths of a man and a woman, who have both been recently divorced from their spouses, intersect at an art exhibition in London."/>
    <x v="14"/>
    <s v=""/>
    <s v=""/>
    <s v=""/>
    <s v=""/>
    <s v=""/>
    <s v=""/>
    <s v=""/>
    <s v=""/>
    <s v=""/>
    <s v=""/>
    <s v=""/>
    <s v=""/>
    <s v=""/>
    <s v=""/>
  </r>
  <r>
    <s v="s7737"/>
    <x v="0"/>
    <x v="7729"/>
    <s v="Ajay Bhuyan, Kunal Kohli"/>
    <s v="Kunal Kohli, Jennifer Winget, Sumona Chakravarti, Sushmita Mukherjee, Kanwaljit Singh, Dalip Tahil, Rajit Kapoor"/>
    <s v="India"/>
    <x v="1070"/>
    <n v="2015"/>
    <s v="TV-14"/>
    <s v="118 min"/>
    <s v=" Romantic Movies"/>
    <s v="The paths of a man and a woman, who have both been recently divorced from their spouses, intersect at an art exhibition in London."/>
    <x v="19"/>
    <s v=""/>
    <s v=""/>
    <s v=""/>
    <s v=""/>
    <s v=""/>
    <s v=""/>
    <s v=""/>
    <s v=""/>
    <s v=""/>
    <s v=""/>
    <s v=""/>
    <s v=""/>
    <s v=""/>
    <s v=""/>
  </r>
  <r>
    <s v="s7738"/>
    <x v="0"/>
    <x v="7730"/>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x v="1455"/>
    <n v="2009"/>
    <s v="TV-MA"/>
    <s v="125 min"/>
    <s v="Horror Movies"/>
    <s v="From disfiguring punishments to festering souls, Thai horror masters present five supernatural tales of karma in this sequel to the 4bia anthology."/>
    <x v="21"/>
    <s v=""/>
    <s v=""/>
    <s v=""/>
    <s v=""/>
    <s v=""/>
    <s v=""/>
    <s v=""/>
    <s v=""/>
    <s v=""/>
    <s v=""/>
    <s v=""/>
    <s v=""/>
    <s v=""/>
    <s v=""/>
  </r>
  <r>
    <s v="s7738"/>
    <x v="0"/>
    <x v="7730"/>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x v="1455"/>
    <n v="2009"/>
    <s v="TV-MA"/>
    <s v="125 min"/>
    <s v=" International Movies"/>
    <s v="From disfiguring punishments to festering souls, Thai horror masters present five supernatural tales of karma in this sequel to the 4bia anthology."/>
    <x v="14"/>
    <s v=""/>
    <s v=""/>
    <s v=""/>
    <s v=""/>
    <s v=""/>
    <s v=""/>
    <s v=""/>
    <s v=""/>
    <s v=""/>
    <s v=""/>
    <s v=""/>
    <s v=""/>
    <s v=""/>
    <s v=""/>
  </r>
  <r>
    <s v="s7739"/>
    <x v="0"/>
    <x v="7731"/>
    <s v="Kunle Afolayan"/>
    <s v="Wale Ojo, Nse Ikpe-Etim, Lydia Forson, Joke Silva, Chika Okpala, Ada Ameh, Hafeez Oyetoro, Chika Chukwu"/>
    <s v="Nigeria"/>
    <x v="666"/>
    <n v="2012"/>
    <s v="TV-14"/>
    <s v="112 min"/>
    <s v="Comedies"/>
    <s v="A fashion designer and an arrogant businessman reluctantly try to help each other after accidentally swapping phones in the airport."/>
    <x v="16"/>
    <s v=""/>
    <s v=""/>
    <s v=""/>
    <s v=""/>
    <s v=""/>
    <s v=""/>
    <s v=""/>
    <s v=""/>
    <s v=""/>
    <s v=""/>
    <s v=""/>
    <s v=""/>
    <s v=""/>
    <s v=""/>
  </r>
  <r>
    <s v="s7739"/>
    <x v="0"/>
    <x v="7731"/>
    <s v="Kunle Afolayan"/>
    <s v="Wale Ojo, Nse Ikpe-Etim, Lydia Forson, Joke Silva, Chika Okpala, Ada Ameh, Hafeez Oyetoro, Chika Chukwu"/>
    <s v="Nigeria"/>
    <x v="666"/>
    <n v="2012"/>
    <s v="TV-14"/>
    <s v="112 min"/>
    <s v=" International Movies"/>
    <s v="A fashion designer and an arrogant businessman reluctantly try to help each other after accidentally swapping phones in the airport."/>
    <x v="14"/>
    <s v=""/>
    <s v=""/>
    <s v=""/>
    <s v=""/>
    <s v=""/>
    <s v=""/>
    <s v=""/>
    <s v=""/>
    <s v=""/>
    <s v=""/>
    <s v=""/>
    <s v=""/>
    <s v=""/>
    <s v=""/>
  </r>
  <r>
    <s v="s7739"/>
    <x v="0"/>
    <x v="7731"/>
    <s v="Kunle Afolayan"/>
    <s v="Wale Ojo, Nse Ikpe-Etim, Lydia Forson, Joke Silva, Chika Okpala, Ada Ameh, Hafeez Oyetoro, Chika Chukwu"/>
    <s v="Nigeria"/>
    <x v="666"/>
    <n v="2012"/>
    <s v="TV-14"/>
    <s v="112 min"/>
    <s v=" Romantic Movies"/>
    <s v="A fashion designer and an arrogant businessman reluctantly try to help each other after accidentally swapping phones in the airport."/>
    <x v="19"/>
    <s v=""/>
    <s v=""/>
    <s v=""/>
    <s v=""/>
    <s v=""/>
    <s v=""/>
    <s v=""/>
    <s v=""/>
    <s v=""/>
    <s v=""/>
    <s v=""/>
    <s v=""/>
    <s v=""/>
    <s v=""/>
  </r>
  <r>
    <s v="s7740"/>
    <x v="0"/>
    <x v="7732"/>
    <s v="Abhishek Saxena"/>
    <s v="Sharib Hashmi, Nutan Surya, Jyotii Sethi, Inaamulhaq, Trisha Kale, Namya Saxena, Shivam Pradhan, Kimti Anand, Paras Raj Gandhi"/>
    <s v="India"/>
    <x v="562"/>
    <n v="2017"/>
    <s v="TV-14"/>
    <s v="96 min"/>
    <s v="Dramas"/>
    <s v="Struck by the lack of clean resources for menstruating women in his village, a jobless loafer braves social stigmas to create low-cost sanitary napkins."/>
    <x v="12"/>
    <s v=""/>
    <s v=""/>
    <s v=""/>
    <s v=""/>
    <s v=""/>
    <s v=""/>
    <s v=""/>
    <s v=""/>
    <s v=""/>
    <s v=""/>
    <s v=""/>
    <s v=""/>
    <s v=""/>
    <s v=""/>
  </r>
  <r>
    <s v="s7740"/>
    <x v="0"/>
    <x v="7732"/>
    <s v="Abhishek Saxena"/>
    <s v="Sharib Hashmi, Nutan Surya, Jyotii Sethi, Inaamulhaq, Trisha Kale, Namya Saxena, Shivam Pradhan, Kimti Anand, Paras Raj Gandhi"/>
    <s v="India"/>
    <x v="562"/>
    <n v="2017"/>
    <s v="TV-14"/>
    <s v="96 min"/>
    <s v=" Independent Movies"/>
    <s v="Struck by the lack of clean resources for menstruating women in his village, a jobless loafer braves social stigmas to create low-cost sanitary napkins."/>
    <x v="13"/>
    <s v=""/>
    <s v=""/>
    <s v=""/>
    <s v=""/>
    <s v=""/>
    <s v=""/>
    <s v=""/>
    <s v=""/>
    <s v=""/>
    <s v=""/>
    <s v=""/>
    <s v=""/>
    <s v=""/>
    <s v=""/>
  </r>
  <r>
    <s v="s7740"/>
    <x v="0"/>
    <x v="7732"/>
    <s v="Abhishek Saxena"/>
    <s v="Sharib Hashmi, Nutan Surya, Jyotii Sethi, Inaamulhaq, Trisha Kale, Namya Saxena, Shivam Pradhan, Kimti Anand, Paras Raj Gandhi"/>
    <s v="India"/>
    <x v="562"/>
    <n v="2017"/>
    <s v="TV-14"/>
    <s v="96 min"/>
    <s v=" International Movies"/>
    <s v="Struck by the lack of clean resources for menstruating women in his village, a jobless loafer braves social stigmas to create low-cost sanitary napkins."/>
    <x v="14"/>
    <s v=""/>
    <s v=""/>
    <s v=""/>
    <s v=""/>
    <s v=""/>
    <s v=""/>
    <s v=""/>
    <s v=""/>
    <s v=""/>
    <s v=""/>
    <s v=""/>
    <s v=""/>
    <s v=""/>
    <s v=""/>
  </r>
  <r>
    <s v="s7741"/>
    <x v="0"/>
    <x v="7733"/>
    <s v="Dana Nachman, Don Hardy Jr."/>
    <s v=""/>
    <s v="United States"/>
    <x v="372"/>
    <n v="2018"/>
    <s v="TV-PG"/>
    <s v="81 min"/>
    <s v="Children &amp; Family Movies"/>
    <s v="Five Labrador puppies embark on a 20-month training to pass the milestones on their journey to becoming guide dogs for people with visual impairment."/>
    <x v="11"/>
    <s v=""/>
    <s v=""/>
    <s v=""/>
    <s v=""/>
    <s v=""/>
    <s v=""/>
    <s v=""/>
    <s v=""/>
    <s v=""/>
    <s v=""/>
    <s v=""/>
    <s v=""/>
    <s v=""/>
    <s v=""/>
  </r>
  <r>
    <s v="s7741"/>
    <x v="0"/>
    <x v="7733"/>
    <s v="Dana Nachman, Don Hardy Jr."/>
    <s v=""/>
    <s v="United States"/>
    <x v="372"/>
    <n v="2018"/>
    <s v="TV-PG"/>
    <s v="81 min"/>
    <s v=" Documentaries"/>
    <s v="Five Labrador puppies embark on a 20-month training to pass the milestones on their journey to becoming guide dogs for people with visual impairment."/>
    <x v="0"/>
    <s v=""/>
    <s v=""/>
    <s v=""/>
    <s v=""/>
    <s v=""/>
    <s v=""/>
    <s v=""/>
    <s v=""/>
    <s v=""/>
    <s v=""/>
    <s v=""/>
    <s v=""/>
    <s v=""/>
    <s v=""/>
  </r>
  <r>
    <s v="s7742"/>
    <x v="0"/>
    <x v="7734"/>
    <s v="Christopher Nolen"/>
    <s v="Trae Ireland, Chrystee Pharris, Brian Hooks, Dawnisha Halfkenny, Ebony Byrd Wesley, Simeon Henderson, Marquita Goings, Lew Collins, Kendra Gilliams, Caneil Oliver"/>
    <s v="United States"/>
    <x v="713"/>
    <n v="2018"/>
    <s v="TV-MA"/>
    <s v="81 min"/>
    <s v="Romantic Movies"/>
    <s v="In the midst of ann arduous divorce battle, a real estate tycoon opts for a life of partying and sex until feelings for his childhood friend surface."/>
    <x v="19"/>
    <s v=""/>
    <s v=""/>
    <s v=""/>
    <s v=""/>
    <s v=""/>
    <s v=""/>
    <s v=""/>
    <s v=""/>
    <s v=""/>
    <s v=""/>
    <s v=""/>
    <s v=""/>
    <s v=""/>
    <s v=""/>
  </r>
  <r>
    <s v="s7743"/>
    <x v="0"/>
    <x v="7735"/>
    <s v="Gajendra Ahire"/>
    <s v="Dilip Prabhavalkar, Priya Bapat, Kishore Kadam, Vrinda Gajendra, Alok Rajwade, Sakhi Gokhale"/>
    <s v="India"/>
    <x v="882"/>
    <n v="2017"/>
    <s v="TV-PG"/>
    <s v="92 min"/>
    <s v="Dramas"/>
    <s v="As a lonely widower prepares to leave India to live with his children in America, he looks back on past memories and unfinished business."/>
    <x v="12"/>
    <s v=""/>
    <s v=""/>
    <s v=""/>
    <s v=""/>
    <s v=""/>
    <s v=""/>
    <s v=""/>
    <s v=""/>
    <s v=""/>
    <s v=""/>
    <s v=""/>
    <s v=""/>
    <s v=""/>
    <s v=""/>
  </r>
  <r>
    <s v="s7743"/>
    <x v="0"/>
    <x v="7735"/>
    <s v="Gajendra Ahire"/>
    <s v="Dilip Prabhavalkar, Priya Bapat, Kishore Kadam, Vrinda Gajendra, Alok Rajwade, Sakhi Gokhale"/>
    <s v="India"/>
    <x v="882"/>
    <n v="2017"/>
    <s v="TV-PG"/>
    <s v="92 min"/>
    <s v=" Independent Movies"/>
    <s v="As a lonely widower prepares to leave India to live with his children in America, he looks back on past memories and unfinished business."/>
    <x v="13"/>
    <s v=""/>
    <s v=""/>
    <s v=""/>
    <s v=""/>
    <s v=""/>
    <s v=""/>
    <s v=""/>
    <s v=""/>
    <s v=""/>
    <s v=""/>
    <s v=""/>
    <s v=""/>
    <s v=""/>
    <s v=""/>
  </r>
  <r>
    <s v="s7743"/>
    <x v="0"/>
    <x v="7735"/>
    <s v="Gajendra Ahire"/>
    <s v="Dilip Prabhavalkar, Priya Bapat, Kishore Kadam, Vrinda Gajendra, Alok Rajwade, Sakhi Gokhale"/>
    <s v="India"/>
    <x v="882"/>
    <n v="2017"/>
    <s v="TV-PG"/>
    <s v="92 min"/>
    <s v=" International Movies"/>
    <s v="As a lonely widower prepares to leave India to live with his children in America, he looks back on past memories and unfinished business."/>
    <x v="14"/>
    <s v=""/>
    <s v=""/>
    <s v=""/>
    <s v=""/>
    <s v=""/>
    <s v=""/>
    <s v=""/>
    <s v=""/>
    <s v=""/>
    <s v=""/>
    <s v=""/>
    <s v=""/>
    <s v=""/>
    <s v=""/>
  </r>
  <r>
    <s v="s7744"/>
    <x v="1"/>
    <x v="7736"/>
    <s v="Oscar Micheaux, Spencer Williams, Richard E. Norman, Richard Maurice"/>
    <s v=""/>
    <s v="United States"/>
    <x v="1248"/>
    <n v="1946"/>
    <s v="TV-14"/>
    <s v="1 Season"/>
    <s v="TV Shows"/>
    <s v="This newly preserved collection features more than 20 films made by groundbreaking African American directors for black audiences from 1915 to 1946."/>
    <x v="35"/>
    <s v=""/>
    <s v=""/>
    <s v=""/>
    <s v=""/>
    <s v=""/>
    <s v=""/>
    <s v=""/>
    <s v=""/>
    <s v=""/>
    <s v=""/>
    <s v=""/>
    <s v=""/>
    <s v=""/>
    <s v=""/>
  </r>
  <r>
    <s v="s7745"/>
    <x v="0"/>
    <x v="7737"/>
    <s v="Mahesh Manjrekar"/>
    <s v="Sanjay Dutt, Nandita Das, Om Puri, Jackie Shroff, Mita Vashisht, Sachin Khedekar, Anjan Srivastav, Dinesh Anand, Mink Singh, Siddharth"/>
    <s v="India"/>
    <x v="1040"/>
    <n v="2002"/>
    <s v="TV-MA"/>
    <s v="127 min"/>
    <s v="Dramas"/>
    <s v="Thakur Avadh is an evil landlord in a remote village who rules with an iron fist. His two sons live a debauched life, knowing that their father will bail them out of any scrape."/>
    <x v="12"/>
    <s v=""/>
    <s v=""/>
    <s v=""/>
    <s v=""/>
    <s v=""/>
    <s v=""/>
    <s v=""/>
    <s v=""/>
    <s v=""/>
    <s v=""/>
    <s v=""/>
    <s v=""/>
    <s v=""/>
    <s v=""/>
  </r>
  <r>
    <s v="s7745"/>
    <x v="0"/>
    <x v="7737"/>
    <s v="Mahesh Manjrekar"/>
    <s v="Sanjay Dutt, Nandita Das, Om Puri, Jackie Shroff, Mita Vashisht, Sachin Khedekar, Anjan Srivastav, Dinesh Anand, Mink Singh, Siddharth"/>
    <s v="India"/>
    <x v="1040"/>
    <n v="2002"/>
    <s v="TV-MA"/>
    <s v="127 min"/>
    <s v=" International Movies"/>
    <s v="Thakur Avadh is an evil landlord in a remote village who rules with an iron fist. His two sons live a debauched life, knowing that their father will bail them out of any scrape."/>
    <x v="14"/>
    <s v=""/>
    <s v=""/>
    <s v=""/>
    <s v=""/>
    <s v=""/>
    <s v=""/>
    <s v=""/>
    <s v=""/>
    <s v=""/>
    <s v=""/>
    <s v=""/>
    <s v=""/>
    <s v=""/>
    <s v=""/>
  </r>
  <r>
    <s v="s7745"/>
    <x v="0"/>
    <x v="7737"/>
    <s v="Mahesh Manjrekar"/>
    <s v="Sanjay Dutt, Nandita Das, Om Puri, Jackie Shroff, Mita Vashisht, Sachin Khedekar, Anjan Srivastav, Dinesh Anand, Mink Singh, Siddharth"/>
    <s v="India"/>
    <x v="1040"/>
    <n v="2002"/>
    <s v="TV-MA"/>
    <s v="127 min"/>
    <s v=" Music &amp; Musicals"/>
    <s v="Thakur Avadh is an evil landlord in a remote village who rules with an iron fist. His two sons live a debauched life, knowing that their father will bail them out of any scrape."/>
    <x v="20"/>
    <s v=""/>
    <s v=""/>
    <s v=""/>
    <s v=""/>
    <s v=""/>
    <s v=""/>
    <s v=""/>
    <s v=""/>
    <s v=""/>
    <s v=""/>
    <s v=""/>
    <s v=""/>
    <s v=""/>
    <s v=""/>
  </r>
  <r>
    <s v="s7746"/>
    <x v="0"/>
    <x v="7738"/>
    <s v="Israel Adrián Caetano, Bruno Stagnaro"/>
    <s v="Héctor Anglada, Jorge Sesán, Pamela Jordán, Adrián Yospe, Daniel Di Biase, Walter Díaz, Martín Adjemián, Elena Cánepa, Rubén Rodríguez, Tony Lestingi, Alejandro Pous"/>
    <s v="Argentina"/>
    <x v="1031"/>
    <n v="1998"/>
    <s v="TV-MA"/>
    <s v="81 min"/>
    <s v="Dramas"/>
    <s v="A group of hardscrabble young thieves in Argentina decide to leave their boss and plan heists on their own."/>
    <x v="12"/>
    <s v=""/>
    <s v=""/>
    <s v=""/>
    <s v=""/>
    <s v=""/>
    <s v=""/>
    <s v=""/>
    <s v=""/>
    <s v=""/>
    <s v=""/>
    <s v=""/>
    <s v=""/>
    <s v=""/>
    <s v=""/>
  </r>
  <r>
    <s v="s7746"/>
    <x v="0"/>
    <x v="7738"/>
    <s v="Israel Adrián Caetano, Bruno Stagnaro"/>
    <s v="Héctor Anglada, Jorge Sesán, Pamela Jordán, Adrián Yospe, Daniel Di Biase, Walter Díaz, Martín Adjemián, Elena Cánepa, Rubén Rodríguez, Tony Lestingi, Alejandro Pous"/>
    <s v="Argentina"/>
    <x v="1031"/>
    <n v="1998"/>
    <s v="TV-MA"/>
    <s v="81 min"/>
    <s v=" International Movies"/>
    <s v="A group of hardscrabble young thieves in Argentina decide to leave their boss and plan heists on their own."/>
    <x v="14"/>
    <s v=""/>
    <s v=""/>
    <s v=""/>
    <s v=""/>
    <s v=""/>
    <s v=""/>
    <s v=""/>
    <s v=""/>
    <s v=""/>
    <s v=""/>
    <s v=""/>
    <s v=""/>
    <s v=""/>
    <s v=""/>
  </r>
  <r>
    <s v="s7747"/>
    <x v="0"/>
    <x v="7739"/>
    <s v="Christophe Honoré"/>
    <s v="Vincent Lacoste, Pierre Deladonchamps, Denis Podalydès, Adèle Wismes, Thomas Gonzalez, Clement Metayer, Quentin Thébault, Tristan Farge, Sophie Letourneur"/>
    <s v="France"/>
    <x v="1636"/>
    <n v="2018"/>
    <s v="TV-MA"/>
    <s v="133 min"/>
    <s v="Dramas"/>
    <s v="When a Paris-based writer with AIDS meets a college student exploring his sexuality, romance blossoms in his waning days."/>
    <x v="12"/>
    <s v=""/>
    <s v=""/>
    <s v=""/>
    <s v=""/>
    <s v=""/>
    <s v=""/>
    <s v=""/>
    <s v=""/>
    <s v=""/>
    <s v=""/>
    <s v=""/>
    <s v=""/>
    <s v=""/>
    <s v=""/>
  </r>
  <r>
    <s v="s7747"/>
    <x v="0"/>
    <x v="7739"/>
    <s v="Christophe Honoré"/>
    <s v="Vincent Lacoste, Pierre Deladonchamps, Denis Podalydès, Adèle Wismes, Thomas Gonzalez, Clement Metayer, Quentin Thébault, Tristan Farge, Sophie Letourneur"/>
    <s v="France"/>
    <x v="1636"/>
    <n v="2018"/>
    <s v="TV-MA"/>
    <s v="133 min"/>
    <s v=" Independent Movies"/>
    <s v="When a Paris-based writer with AIDS meets a college student exploring his sexuality, romance blossoms in his waning days."/>
    <x v="13"/>
    <s v=""/>
    <s v=""/>
    <s v=""/>
    <s v=""/>
    <s v=""/>
    <s v=""/>
    <s v=""/>
    <s v=""/>
    <s v=""/>
    <s v=""/>
    <s v=""/>
    <s v=""/>
    <s v=""/>
    <s v=""/>
  </r>
  <r>
    <s v="s7747"/>
    <x v="0"/>
    <x v="7739"/>
    <s v="Christophe Honoré"/>
    <s v="Vincent Lacoste, Pierre Deladonchamps, Denis Podalydès, Adèle Wismes, Thomas Gonzalez, Clement Metayer, Quentin Thébault, Tristan Farge, Sophie Letourneur"/>
    <s v="France"/>
    <x v="1636"/>
    <n v="2018"/>
    <s v="TV-MA"/>
    <s v="133 min"/>
    <s v=" International Movies"/>
    <s v="When a Paris-based writer with AIDS meets a college student exploring his sexuality, romance blossoms in his waning days."/>
    <x v="14"/>
    <s v=""/>
    <s v=""/>
    <s v=""/>
    <s v=""/>
    <s v=""/>
    <s v=""/>
    <s v=""/>
    <s v=""/>
    <s v=""/>
    <s v=""/>
    <s v=""/>
    <s v=""/>
    <s v=""/>
    <s v=""/>
  </r>
  <r>
    <s v="s7748"/>
    <x v="1"/>
    <x v="7740"/>
    <s v=""/>
    <s v="David Attenborough"/>
    <s v="United Kingdom"/>
    <x v="1084"/>
    <n v="2016"/>
    <s v="TV-G"/>
    <s v="1 Season"/>
    <s v="British TV Shows"/>
    <s v="In this sequel to the Emmy-winning &quot;Planet Earth&quot; series, viewers are treated to rich and intimate views of the natural diversity of our planet."/>
    <x v="15"/>
    <s v=""/>
    <s v=""/>
    <s v=""/>
    <s v=""/>
    <s v=""/>
    <s v=""/>
    <s v=""/>
    <s v=""/>
    <s v=""/>
    <s v=""/>
    <s v=""/>
    <s v=""/>
    <s v=""/>
    <s v=""/>
  </r>
  <r>
    <s v="s7748"/>
    <x v="1"/>
    <x v="7740"/>
    <s v=""/>
    <s v="David Attenborough"/>
    <s v="United Kingdom"/>
    <x v="1084"/>
    <n v="2016"/>
    <s v="TV-G"/>
    <s v="1 Season"/>
    <s v=" Docuseries"/>
    <s v="In this sequel to the Emmy-winning &quot;Planet Earth&quot; series, viewers are treated to rich and intimate views of the natural diversity of our planet."/>
    <x v="6"/>
    <s v=""/>
    <s v=""/>
    <s v=""/>
    <s v=""/>
    <s v=""/>
    <s v=""/>
    <s v=""/>
    <s v=""/>
    <s v=""/>
    <s v=""/>
    <s v=""/>
    <s v=""/>
    <s v=""/>
    <s v=""/>
  </r>
  <r>
    <s v="s7748"/>
    <x v="1"/>
    <x v="7740"/>
    <s v=""/>
    <s v="David Attenborough"/>
    <s v="United Kingdom"/>
    <x v="1084"/>
    <n v="2016"/>
    <s v="TV-G"/>
    <s v="1 Season"/>
    <s v=" Science &amp; Nature TV"/>
    <s v="In this sequel to the Emmy-winning &quot;Planet Earth&quot; series, viewers are treated to rich and intimate views of the natural diversity of our planet."/>
    <x v="32"/>
    <s v=""/>
    <s v=""/>
    <s v=""/>
    <s v=""/>
    <s v=""/>
    <s v=""/>
    <s v=""/>
    <s v=""/>
    <s v=""/>
    <s v=""/>
    <s v=""/>
    <s v=""/>
    <s v=""/>
    <s v=""/>
  </r>
  <r>
    <s v="s7749"/>
    <x v="1"/>
    <x v="7741"/>
    <s v="Alastair Fothergill"/>
    <s v="David Attenborough"/>
    <s v="United Kingdom"/>
    <x v="1585"/>
    <n v="2006"/>
    <s v="TV-PG"/>
    <s v="1 Season"/>
    <s v="British TV Shows"/>
    <s v="This landmark series transports nature lovers from the Himalayan Mountains to the depths of the ocean and everywhere in between."/>
    <x v="15"/>
    <s v=""/>
    <s v=""/>
    <s v=""/>
    <s v=""/>
    <s v=""/>
    <s v=""/>
    <s v=""/>
    <s v=""/>
    <s v=""/>
    <s v=""/>
    <s v=""/>
    <s v=""/>
    <s v=""/>
    <s v=""/>
  </r>
  <r>
    <s v="s7749"/>
    <x v="1"/>
    <x v="7741"/>
    <s v="Alastair Fothergill"/>
    <s v="David Attenborough"/>
    <s v="United Kingdom"/>
    <x v="1585"/>
    <n v="2006"/>
    <s v="TV-PG"/>
    <s v="1 Season"/>
    <s v=" Docuseries"/>
    <s v="This landmark series transports nature lovers from the Himalayan Mountains to the depths of the ocean and everywhere in between."/>
    <x v="6"/>
    <s v=""/>
    <s v=""/>
    <s v=""/>
    <s v=""/>
    <s v=""/>
    <s v=""/>
    <s v=""/>
    <s v=""/>
    <s v=""/>
    <s v=""/>
    <s v=""/>
    <s v=""/>
    <s v=""/>
    <s v=""/>
  </r>
  <r>
    <s v="s7749"/>
    <x v="1"/>
    <x v="7741"/>
    <s v="Alastair Fothergill"/>
    <s v="David Attenborough"/>
    <s v="United Kingdom"/>
    <x v="1585"/>
    <n v="2006"/>
    <s v="TV-PG"/>
    <s v="1 Season"/>
    <s v=" International TV Shows"/>
    <s v="This landmark series transports nature lovers from the Himalayan Mountains to the depths of the ocean and everywhere in between."/>
    <x v="1"/>
    <s v=""/>
    <s v=""/>
    <s v=""/>
    <s v=""/>
    <s v=""/>
    <s v=""/>
    <s v=""/>
    <s v=""/>
    <s v=""/>
    <s v=""/>
    <s v=""/>
    <s v=""/>
    <s v=""/>
    <s v=""/>
  </r>
  <r>
    <s v="s7750"/>
    <x v="0"/>
    <x v="7742"/>
    <s v="Sam Liu"/>
    <s v="Rick D. Wasserman, Lisa Ann Beley, Mark Hildreth, Liam O'Brien, Kevin Michael Richardson, Sam Vincent, Advah Soudack, Michael Kopsa, Paul Dobson, Marc Worden"/>
    <s v="United States"/>
    <x v="427"/>
    <n v="2010"/>
    <s v="TV-14"/>
    <s v="81 min"/>
    <s v="Action &amp; Adventure"/>
    <s v="When Earth's superheroes exile the volatile Incredible Hulk to a distant planet called Sakaar, the muscle-bound green monster is sold into slavery."/>
    <x v="25"/>
    <s v=""/>
    <s v=""/>
    <s v=""/>
    <s v=""/>
    <s v=""/>
    <s v=""/>
    <s v=""/>
    <s v=""/>
    <s v=""/>
    <s v=""/>
    <s v=""/>
    <s v=""/>
    <s v=""/>
    <s v=""/>
  </r>
  <r>
    <s v="s7750"/>
    <x v="0"/>
    <x v="7742"/>
    <s v="Sam Liu"/>
    <s v="Rick D. Wasserman, Lisa Ann Beley, Mark Hildreth, Liam O'Brien, Kevin Michael Richardson, Sam Vincent, Advah Soudack, Michael Kopsa, Paul Dobson, Marc Worden"/>
    <s v="United States"/>
    <x v="427"/>
    <n v="2010"/>
    <s v="TV-14"/>
    <s v="81 min"/>
    <s v=" Sci-Fi &amp; Fantasy"/>
    <s v="When Earth's superheroes exile the volatile Incredible Hulk to a distant planet called Sakaar, the muscle-bound green monster is sold into slavery."/>
    <x v="22"/>
    <s v=""/>
    <s v=""/>
    <s v=""/>
    <s v=""/>
    <s v=""/>
    <s v=""/>
    <s v=""/>
    <s v=""/>
    <s v=""/>
    <s v=""/>
    <s v=""/>
    <s v=""/>
    <s v=""/>
    <s v=""/>
  </r>
  <r>
    <s v="s7751"/>
    <x v="0"/>
    <x v="7743"/>
    <s v="Rebecca Zlotowski"/>
    <s v="Natalie Portman, Lily-Rose Depp, Emmanuel Salinger, Amira Casar, Pierre Salvadori, Louis Garrel"/>
    <s v="France, Belgium"/>
    <x v="1078"/>
    <n v="2016"/>
    <s v="TV-MA"/>
    <s v="108 min"/>
    <s v="Dramas"/>
    <s v="In pre-World War II France, two sisters purport to be able to communicate with the dead and soon catch the eye of an ambitious filmmaker."/>
    <x v="12"/>
    <s v=""/>
    <s v=""/>
    <s v=""/>
    <s v=""/>
    <s v=""/>
    <s v=""/>
    <s v=""/>
    <s v=""/>
    <s v=""/>
    <s v=""/>
    <s v=""/>
    <s v=""/>
    <s v=""/>
    <s v=""/>
  </r>
  <r>
    <s v="s7751"/>
    <x v="0"/>
    <x v="7743"/>
    <s v="Rebecca Zlotowski"/>
    <s v="Natalie Portman, Lily-Rose Depp, Emmanuel Salinger, Amira Casar, Pierre Salvadori, Louis Garrel"/>
    <s v="France, Belgium"/>
    <x v="1078"/>
    <n v="2016"/>
    <s v="TV-MA"/>
    <s v="108 min"/>
    <s v=" International Movies"/>
    <s v="In pre-World War II France, two sisters purport to be able to communicate with the dead and soon catch the eye of an ambitious filmmaker."/>
    <x v="14"/>
    <s v=""/>
    <s v=""/>
    <s v=""/>
    <s v=""/>
    <s v=""/>
    <s v=""/>
    <s v=""/>
    <s v=""/>
    <s v=""/>
    <s v=""/>
    <s v=""/>
    <s v=""/>
    <s v=""/>
    <s v=""/>
  </r>
  <r>
    <s v="s7752"/>
    <x v="0"/>
    <x v="7744"/>
    <s v="Oliver Stone"/>
    <s v="Tom Berenger, Willem Dafoe, Charlie Sheen, Forest Whitaker, Francesco Quinn, John C. McGinley, Richard Edson, Kevin Dillon, Reggie Johnson, Keith David"/>
    <s v="United States, United Kingdom"/>
    <x v="288"/>
    <n v="1986"/>
    <s v="R"/>
    <s v="120 min"/>
    <s v="Action &amp; Adventure"/>
    <s v="A soldier grows disillusioned as he's caught between rival sergeants in this semi-autobiographical Vietnam War drama from writer-director Oliver Stone."/>
    <x v="25"/>
    <s v=""/>
    <s v=""/>
    <s v=""/>
    <s v=""/>
    <s v=""/>
    <s v=""/>
    <s v=""/>
    <s v=""/>
    <s v=""/>
    <s v=""/>
    <s v=""/>
    <s v=""/>
    <s v=""/>
    <s v=""/>
  </r>
  <r>
    <s v="s7752"/>
    <x v="0"/>
    <x v="7744"/>
    <s v="Oliver Stone"/>
    <s v="Tom Berenger, Willem Dafoe, Charlie Sheen, Forest Whitaker, Francesco Quinn, John C. McGinley, Richard Edson, Kevin Dillon, Reggie Johnson, Keith David"/>
    <s v="United States, United Kingdom"/>
    <x v="288"/>
    <n v="1986"/>
    <s v="R"/>
    <s v="120 min"/>
    <s v=" Classic Movies"/>
    <s v="A soldier grows disillusioned as he's caught between rival sergeants in this semi-autobiographical Vietnam War drama from writer-director Oliver Stone."/>
    <x v="27"/>
    <s v=""/>
    <s v=""/>
    <s v=""/>
    <s v=""/>
    <s v=""/>
    <s v=""/>
    <s v=""/>
    <s v=""/>
    <s v=""/>
    <s v=""/>
    <s v=""/>
    <s v=""/>
    <s v=""/>
    <s v=""/>
  </r>
  <r>
    <s v="s7752"/>
    <x v="0"/>
    <x v="7744"/>
    <s v="Oliver Stone"/>
    <s v="Tom Berenger, Willem Dafoe, Charlie Sheen, Forest Whitaker, Francesco Quinn, John C. McGinley, Richard Edson, Kevin Dillon, Reggie Johnson, Keith David"/>
    <s v="United States, United Kingdom"/>
    <x v="288"/>
    <n v="1986"/>
    <s v="R"/>
    <s v="120 min"/>
    <s v=" Dramas"/>
    <s v="A soldier grows disillusioned as he's caught between rival sergeants in this semi-autobiographical Vietnam War drama from writer-director Oliver Stone."/>
    <x v="12"/>
    <s v=""/>
    <s v=""/>
    <s v=""/>
    <s v=""/>
    <s v=""/>
    <s v=""/>
    <s v=""/>
    <s v=""/>
    <s v=""/>
    <s v=""/>
    <s v=""/>
    <s v=""/>
    <s v=""/>
    <s v=""/>
  </r>
  <r>
    <s v="s7753"/>
    <x v="0"/>
    <x v="7745"/>
    <s v="Daniel Mann, Joseph Sargent"/>
    <s v="Vanessa Redgrave, Jane Alexander, Maud Adams, Donna Haley, Robin Bartlett, Marisa Berenson, Will Lee, Verna Bloom, Christine Baranski, Lenore Harris"/>
    <s v="United States"/>
    <x v="1100"/>
    <n v="1980"/>
    <s v="TV-14"/>
    <s v="149 min"/>
    <s v="Dramas"/>
    <s v="Captured by Nazis and sent to Auschwitz, a Jewish musician is assigned to soothe other prisoners marching to their deaths in the gas chambers."/>
    <x v="12"/>
    <s v=""/>
    <s v=""/>
    <s v=""/>
    <s v=""/>
    <s v=""/>
    <s v=""/>
    <s v=""/>
    <s v=""/>
    <s v=""/>
    <s v=""/>
    <s v=""/>
    <s v=""/>
    <s v=""/>
    <s v=""/>
  </r>
  <r>
    <s v="s7754"/>
    <x v="0"/>
    <x v="7746"/>
    <s v="Jean-Simon Chartier"/>
    <s v=""/>
    <s v="Canada, United States"/>
    <x v="777"/>
    <n v="2018"/>
    <s v="TV-MA"/>
    <s v="92 min"/>
    <s v="Documentaries"/>
    <s v="Step inside the Ubisoft offices, and follow designer Jason VandenBerghe's fight to create the video game &quot;For Honor&quot; over four years."/>
    <x v="0"/>
    <s v=""/>
    <s v=""/>
    <s v=""/>
    <s v=""/>
    <s v=""/>
    <s v=""/>
    <s v=""/>
    <s v=""/>
    <s v=""/>
    <s v=""/>
    <s v=""/>
    <s v=""/>
    <s v=""/>
    <s v=""/>
  </r>
  <r>
    <s v="s7754"/>
    <x v="0"/>
    <x v="7746"/>
    <s v="Jean-Simon Chartier"/>
    <s v=""/>
    <s v="Canada, United States"/>
    <x v="777"/>
    <n v="2018"/>
    <s v="TV-MA"/>
    <s v="92 min"/>
    <s v=" International Movies"/>
    <s v="Step inside the Ubisoft offices, and follow designer Jason VandenBerghe's fight to create the video game &quot;For Honor&quot; over four years."/>
    <x v="14"/>
    <s v=""/>
    <s v=""/>
    <s v=""/>
    <s v=""/>
    <s v=""/>
    <s v=""/>
    <s v=""/>
    <s v=""/>
    <s v=""/>
    <s v=""/>
    <s v=""/>
    <s v=""/>
    <s v=""/>
    <s v=""/>
  </r>
  <r>
    <s v="s7755"/>
    <x v="0"/>
    <x v="7747"/>
    <s v="Wim Wenders"/>
    <s v="Pope Francis"/>
    <s v="Switzerland, Vatican City, Italy, Germany, France"/>
    <x v="1626"/>
    <n v="2018"/>
    <s v="PG"/>
    <s v="96 min"/>
    <s v="Documentaries"/>
    <s v="Documentary filmmaker Wim Wenders travels the world with Pope Francis, recording the controversial pontiff's humanist views in a sharply divided age."/>
    <x v="0"/>
    <s v=""/>
    <s v=""/>
    <s v=""/>
    <s v=""/>
    <s v=""/>
    <s v=""/>
    <s v=""/>
    <s v=""/>
    <s v=""/>
    <s v=""/>
    <s v=""/>
    <s v=""/>
    <s v=""/>
    <s v=""/>
  </r>
  <r>
    <s v="s7755"/>
    <x v="0"/>
    <x v="7747"/>
    <s v="Wim Wenders"/>
    <s v="Pope Francis"/>
    <s v="Switzerland, Vatican City, Italy, Germany, France"/>
    <x v="1626"/>
    <n v="2018"/>
    <s v="PG"/>
    <s v="96 min"/>
    <s v=" Faith &amp; Spirituality"/>
    <s v="Documentary filmmaker Wim Wenders travels the world with Pope Francis, recording the controversial pontiff's humanist views in a sharply divided age."/>
    <x v="36"/>
    <s v=""/>
    <s v=""/>
    <s v=""/>
    <s v=""/>
    <s v=""/>
    <s v=""/>
    <s v=""/>
    <s v=""/>
    <s v=""/>
    <s v=""/>
    <s v=""/>
    <s v=""/>
    <s v=""/>
    <s v=""/>
  </r>
  <r>
    <s v="s7755"/>
    <x v="0"/>
    <x v="7747"/>
    <s v="Wim Wenders"/>
    <s v="Pope Francis"/>
    <s v="Switzerland, Vatican City, Italy, Germany, France"/>
    <x v="1626"/>
    <n v="2018"/>
    <s v="PG"/>
    <s v="96 min"/>
    <s v=" International Movies"/>
    <s v="Documentary filmmaker Wim Wenders travels the world with Pope Francis, recording the controversial pontiff's humanist views in a sharply divided age."/>
    <x v="14"/>
    <s v=""/>
    <s v=""/>
    <s v=""/>
    <s v=""/>
    <s v=""/>
    <s v=""/>
    <s v=""/>
    <s v=""/>
    <s v=""/>
    <s v=""/>
    <s v=""/>
    <s v=""/>
    <s v=""/>
    <s v=""/>
  </r>
  <r>
    <s v="s7756"/>
    <x v="0"/>
    <x v="7748"/>
    <s v="Robert Altman"/>
    <s v="Robin Williams, Shelley Duvall, Ray Walston, Paul Dooley, Paul L. Smith, Richard Libertini, Donald Moffat, Macintyre Dixon, Roberta Maxwell, Donovan Scott"/>
    <s v="United States"/>
    <x v="596"/>
    <n v="1980"/>
    <s v="PG"/>
    <s v="114 min"/>
    <s v="Action &amp; Adventure"/>
    <s v="During a storm that wrecks his ship, super-strong sailor Popeye washes ashore and winds up rooming at the Oyl household, where he meets Olive."/>
    <x v="25"/>
    <s v=""/>
    <s v=""/>
    <s v=""/>
    <s v=""/>
    <s v=""/>
    <s v=""/>
    <s v=""/>
    <s v=""/>
    <s v=""/>
    <s v=""/>
    <s v=""/>
    <s v=""/>
    <s v=""/>
    <s v=""/>
  </r>
  <r>
    <s v="s7756"/>
    <x v="0"/>
    <x v="7748"/>
    <s v="Robert Altman"/>
    <s v="Robin Williams, Shelley Duvall, Ray Walston, Paul Dooley, Paul L. Smith, Richard Libertini, Donald Moffat, Macintyre Dixon, Roberta Maxwell, Donovan Scott"/>
    <s v="United States"/>
    <x v="596"/>
    <n v="1980"/>
    <s v="PG"/>
    <s v="114 min"/>
    <s v=" Children &amp; Family Movies"/>
    <s v="During a storm that wrecks his ship, super-strong sailor Popeye washes ashore and winds up rooming at the Oyl household, where he meets Olive."/>
    <x v="11"/>
    <s v=""/>
    <s v=""/>
    <s v=""/>
    <s v=""/>
    <s v=""/>
    <s v=""/>
    <s v=""/>
    <s v=""/>
    <s v=""/>
    <s v=""/>
    <s v=""/>
    <s v=""/>
    <s v=""/>
    <s v=""/>
  </r>
  <r>
    <s v="s7756"/>
    <x v="0"/>
    <x v="7748"/>
    <s v="Robert Altman"/>
    <s v="Robin Williams, Shelley Duvall, Ray Walston, Paul Dooley, Paul L. Smith, Richard Libertini, Donald Moffat, Macintyre Dixon, Roberta Maxwell, Donovan Scott"/>
    <s v="United States"/>
    <x v="596"/>
    <n v="1980"/>
    <s v="PG"/>
    <s v="114 min"/>
    <s v=" Comedies"/>
    <s v="During a storm that wrecks his ship, super-strong sailor Popeye washes ashore and winds up rooming at the Oyl household, where he meets Olive."/>
    <x v="16"/>
    <s v=""/>
    <s v=""/>
    <s v=""/>
    <s v=""/>
    <s v=""/>
    <s v=""/>
    <s v=""/>
    <s v=""/>
    <s v=""/>
    <s v=""/>
    <s v=""/>
    <s v=""/>
    <s v=""/>
    <s v=""/>
  </r>
  <r>
    <s v="s7757"/>
    <x v="1"/>
    <x v="7749"/>
    <s v=""/>
    <s v="Fred Armisen, Carrie Brownstein"/>
    <s v="United States"/>
    <x v="649"/>
    <n v="2018"/>
    <s v="TV-14"/>
    <s v="8 Seasons"/>
    <s v="TV Comedies"/>
    <s v="Fred Armisen and Carrie Brownstein send up the residents of Portland, Ore. Typical targets include artisanal light bulbs and feminist bookstores."/>
    <x v="9"/>
    <s v=""/>
    <s v=""/>
    <s v=""/>
    <s v=""/>
    <s v=""/>
    <s v=""/>
    <s v=""/>
    <s v=""/>
    <s v=""/>
    <s v=""/>
    <s v=""/>
    <s v=""/>
    <s v=""/>
    <s v=""/>
  </r>
  <r>
    <s v="s7758"/>
    <x v="0"/>
    <x v="7750"/>
    <s v="Gabe Klinger"/>
    <s v="Anton Yelchin, Lucie Lucas, Françoise Lebrun, Paulo Calatré"/>
    <s v="Portugal, France, Poland, United States"/>
    <x v="1496"/>
    <n v="2016"/>
    <s v="TV-MA"/>
    <s v="77 min"/>
    <s v="Dramas"/>
    <s v="In a coastal Portuguese city, an erotic encounter ensues between an American expat and a French student, resonating through their lives years later."/>
    <x v="12"/>
    <s v=""/>
    <s v=""/>
    <s v=""/>
    <s v=""/>
    <s v=""/>
    <s v=""/>
    <s v=""/>
    <s v=""/>
    <s v=""/>
    <s v=""/>
    <s v=""/>
    <s v=""/>
    <s v=""/>
    <s v=""/>
  </r>
  <r>
    <s v="s7758"/>
    <x v="0"/>
    <x v="7750"/>
    <s v="Gabe Klinger"/>
    <s v="Anton Yelchin, Lucie Lucas, Françoise Lebrun, Paulo Calatré"/>
    <s v="Portugal, France, Poland, United States"/>
    <x v="1496"/>
    <n v="2016"/>
    <s v="TV-MA"/>
    <s v="77 min"/>
    <s v=" Independent Movies"/>
    <s v="In a coastal Portuguese city, an erotic encounter ensues between an American expat and a French student, resonating through their lives years later."/>
    <x v="13"/>
    <s v=""/>
    <s v=""/>
    <s v=""/>
    <s v=""/>
    <s v=""/>
    <s v=""/>
    <s v=""/>
    <s v=""/>
    <s v=""/>
    <s v=""/>
    <s v=""/>
    <s v=""/>
    <s v=""/>
    <s v=""/>
  </r>
  <r>
    <s v="s7758"/>
    <x v="0"/>
    <x v="7750"/>
    <s v="Gabe Klinger"/>
    <s v="Anton Yelchin, Lucie Lucas, Françoise Lebrun, Paulo Calatré"/>
    <s v="Portugal, France, Poland, United States"/>
    <x v="1496"/>
    <n v="2016"/>
    <s v="TV-MA"/>
    <s v="77 min"/>
    <s v=" Romantic Movies"/>
    <s v="In a coastal Portuguese city, an erotic encounter ensues between an American expat and a French student, resonating through their lives years later."/>
    <x v="19"/>
    <s v=""/>
    <s v=""/>
    <s v=""/>
    <s v=""/>
    <s v=""/>
    <s v=""/>
    <s v=""/>
    <s v=""/>
    <s v=""/>
    <s v=""/>
    <s v=""/>
    <s v=""/>
    <s v=""/>
    <s v=""/>
  </r>
  <r>
    <s v="s7759"/>
    <x v="0"/>
    <x v="7751"/>
    <s v="Steve McLean"/>
    <s v="Harris Dickinson, Jonah Hauer-King, Alessandro Cimadamore, Leonardo Salerni, Raphael Desprez, Jerome Holder, Leemore Marrett Jr., Silas Carson, Stephen Boxer, Leo Hatton, Ben Cura"/>
    <s v="United Kingdom"/>
    <x v="1637"/>
    <n v="2018"/>
    <s v="TV-MA"/>
    <s v="90 min"/>
    <s v="Dramas"/>
    <s v="After being recruited to be a raconteur in London, a handsome teenager discovers he suffers from a rare condition where he faints upon seeing fine art."/>
    <x v="12"/>
    <s v=""/>
    <s v=""/>
    <s v=""/>
    <s v=""/>
    <s v=""/>
    <s v=""/>
    <s v=""/>
    <s v=""/>
    <s v=""/>
    <s v=""/>
    <s v=""/>
    <s v=""/>
    <s v=""/>
    <s v=""/>
  </r>
  <r>
    <s v="s7759"/>
    <x v="0"/>
    <x v="7751"/>
    <s v="Steve McLean"/>
    <s v="Harris Dickinson, Jonah Hauer-King, Alessandro Cimadamore, Leonardo Salerni, Raphael Desprez, Jerome Holder, Leemore Marrett Jr., Silas Carson, Stephen Boxer, Leo Hatton, Ben Cura"/>
    <s v="United Kingdom"/>
    <x v="1637"/>
    <n v="2018"/>
    <s v="TV-MA"/>
    <s v="90 min"/>
    <s v=" Independent Movies"/>
    <s v="After being recruited to be a raconteur in London, a handsome teenager discovers he suffers from a rare condition where he faints upon seeing fine art."/>
    <x v="13"/>
    <s v=""/>
    <s v=""/>
    <s v=""/>
    <s v=""/>
    <s v=""/>
    <s v=""/>
    <s v=""/>
    <s v=""/>
    <s v=""/>
    <s v=""/>
    <s v=""/>
    <s v=""/>
    <s v=""/>
    <s v=""/>
  </r>
  <r>
    <s v="s7759"/>
    <x v="0"/>
    <x v="7751"/>
    <s v="Steve McLean"/>
    <s v="Harris Dickinson, Jonah Hauer-King, Alessandro Cimadamore, Leonardo Salerni, Raphael Desprez, Jerome Holder, Leemore Marrett Jr., Silas Carson, Stephen Boxer, Leo Hatton, Ben Cura"/>
    <s v="United Kingdom"/>
    <x v="1637"/>
    <n v="2018"/>
    <s v="TV-MA"/>
    <s v="90 min"/>
    <s v=" LGBTQ Movies"/>
    <s v="After being recruited to be a raconteur in London, a handsome teenager discovers he suffers from a rare condition where he faints upon seeing fine art."/>
    <x v="37"/>
    <s v=""/>
    <s v=""/>
    <s v=""/>
    <s v=""/>
    <s v=""/>
    <s v=""/>
    <s v=""/>
    <s v=""/>
    <s v=""/>
    <s v=""/>
    <s v=""/>
    <s v=""/>
    <s v=""/>
    <s v=""/>
  </r>
  <r>
    <s v="s7760"/>
    <x v="1"/>
    <x v="7752"/>
    <s v=""/>
    <s v="Manish Chaudhary, Pankaj Tripathi, Geetika Tyagi, Rahul Bagga"/>
    <s v="India"/>
    <x v="1050"/>
    <n v="2010"/>
    <s v="TV-14"/>
    <s v="1 Season"/>
    <s v="Crime TV Shows"/>
    <s v="Two men who grew up in Mumbai's slums are drawn into the city's brutal narcotics trade, where they fight on opposite sides of the law."/>
    <x v="4"/>
    <s v=""/>
    <s v=""/>
    <s v=""/>
    <s v=""/>
    <s v=""/>
    <s v=""/>
    <s v=""/>
    <s v=""/>
    <s v=""/>
    <s v=""/>
    <s v=""/>
    <s v=""/>
    <s v=""/>
    <s v=""/>
  </r>
  <r>
    <s v="s7760"/>
    <x v="1"/>
    <x v="7752"/>
    <s v=""/>
    <s v="Manish Chaudhary, Pankaj Tripathi, Geetika Tyagi, Rahul Bagga"/>
    <s v="India"/>
    <x v="1050"/>
    <n v="2010"/>
    <s v="TV-14"/>
    <s v="1 Season"/>
    <s v=" International TV Shows"/>
    <s v="Two men who grew up in Mumbai's slums are drawn into the city's brutal narcotics trade, where they fight on opposite sides of the law."/>
    <x v="1"/>
    <s v=""/>
    <s v=""/>
    <s v=""/>
    <s v=""/>
    <s v=""/>
    <s v=""/>
    <s v=""/>
    <s v=""/>
    <s v=""/>
    <s v=""/>
    <s v=""/>
    <s v=""/>
    <s v=""/>
    <s v=""/>
  </r>
  <r>
    <s v="s7760"/>
    <x v="1"/>
    <x v="7752"/>
    <s v=""/>
    <s v="Manish Chaudhary, Pankaj Tripathi, Geetika Tyagi, Rahul Bagga"/>
    <s v="India"/>
    <x v="1050"/>
    <n v="2010"/>
    <s v="TV-14"/>
    <s v="1 Season"/>
    <s v=" TV Dramas"/>
    <s v="Two men who grew up in Mumbai's slums are drawn into the city's brutal narcotics trade, where they fight on opposite sides of the law."/>
    <x v="2"/>
    <s v=""/>
    <s v=""/>
    <s v=""/>
    <s v=""/>
    <s v=""/>
    <s v=""/>
    <s v=""/>
    <s v=""/>
    <s v=""/>
    <s v=""/>
    <s v=""/>
    <s v=""/>
    <s v=""/>
    <s v=""/>
  </r>
  <r>
    <s v="s7761"/>
    <x v="1"/>
    <x v="7753"/>
    <s v=""/>
    <s v="Sang-hyun Um, Tae-yeol Jeon, Yeong-wung Jeong, Hye-won Jeong, Yong-woo Shin, Jin-hong Bae, Do-hyeong Nam, Min-kyu Lee"/>
    <s v=""/>
    <x v="1192"/>
    <n v="2016"/>
    <s v="TV-Y7"/>
    <s v="1 Season"/>
    <s v="Kids' TV"/>
    <s v="Jino and his Watch Car, Bluewill, compete in the Battle League to become world champions. Meanwhile, a dark force threatens to destroy them all."/>
    <x v="24"/>
    <s v=""/>
    <s v=""/>
    <s v=""/>
    <s v=""/>
    <s v=""/>
    <s v=""/>
    <s v=""/>
    <s v=""/>
    <s v=""/>
    <s v=""/>
    <s v=""/>
    <s v=""/>
    <s v=""/>
    <s v=""/>
  </r>
  <r>
    <s v="s7761"/>
    <x v="1"/>
    <x v="7753"/>
    <s v=""/>
    <s v="Sang-hyun Um, Tae-yeol Jeon, Yeong-wung Jeong, Hye-won Jeong, Yong-woo Shin, Jin-hong Bae, Do-hyeong Nam, Min-kyu Lee"/>
    <s v=""/>
    <x v="1192"/>
    <n v="2016"/>
    <s v="TV-Y7"/>
    <s v="1 Season"/>
    <s v=" Korean TV Shows"/>
    <s v="Jino and his Watch Car, Bluewill, compete in the Battle League to become world champions. Meanwhile, a dark force threatens to destroy them all."/>
    <x v="31"/>
    <s v=""/>
    <s v=""/>
    <s v=""/>
    <s v=""/>
    <s v=""/>
    <s v=""/>
    <s v=""/>
    <s v=""/>
    <s v=""/>
    <s v=""/>
    <s v=""/>
    <s v=""/>
    <s v=""/>
    <s v=""/>
  </r>
  <r>
    <s v="s7762"/>
    <x v="1"/>
    <x v="7754"/>
    <s v=""/>
    <s v="Brennan Mejia, Camille Hyde, Yoshi Sudarso, Michael Taber, James Davies, Claire Blackwelder"/>
    <s v="United States"/>
    <x v="1638"/>
    <n v="2015"/>
    <s v="TV-Y7"/>
    <s v="1 Season"/>
    <s v="Kids' TV"/>
    <s v="In the time of dinosaurs, the ancient and powerful Energems were lost on Earth, and now the evil bounty hunter Sledge has returned to find them."/>
    <x v="24"/>
    <s v=""/>
    <s v=""/>
    <s v=""/>
    <s v=""/>
    <s v=""/>
    <s v=""/>
    <s v=""/>
    <s v=""/>
    <s v=""/>
    <s v=""/>
    <s v=""/>
    <s v=""/>
    <s v=""/>
    <s v=""/>
  </r>
  <r>
    <s v="s7763"/>
    <x v="1"/>
    <x v="7755"/>
    <s v=""/>
    <s v="Brennan Mejia, Camille Hyde, Yoshi Sudarso, Michael Taber, James Davies, Claire Blackwelder"/>
    <s v=""/>
    <x v="1301"/>
    <n v="2016"/>
    <s v="TV-Y7"/>
    <s v="1 Season"/>
    <s v="Kids' TV"/>
    <s v="Just when you thought the Rangers' mission was accomplished there's an even more difficult challenge for them to face with the arrival of a new enemy."/>
    <x v="24"/>
    <s v=""/>
    <s v=""/>
    <s v=""/>
    <s v=""/>
    <s v=""/>
    <s v=""/>
    <s v=""/>
    <s v=""/>
    <s v=""/>
    <s v=""/>
    <s v=""/>
    <s v=""/>
    <s v=""/>
    <s v=""/>
  </r>
  <r>
    <s v="s7764"/>
    <x v="1"/>
    <x v="7756"/>
    <s v=""/>
    <s v="James Napier, Kevin Duhaney, Emma Lahana, Jason David Frank, Jeffrey Parazzo, Katrina Devine, Tom Hern, Miriama Smith, Latham Gaines, James Gaylyn"/>
    <s v="United States"/>
    <x v="1470"/>
    <n v="2004"/>
    <s v="TV-Y7"/>
    <s v="1 Season"/>
    <s v="Kids' TV"/>
    <s v="Dr. Tommy Oliver returns when his students discover the Dino Gems that morph them into the Dino Power Rangers, enabling them to stop the evil Mesogog."/>
    <x v="24"/>
    <s v=""/>
    <s v=""/>
    <s v=""/>
    <s v=""/>
    <s v=""/>
    <s v=""/>
    <s v=""/>
    <s v=""/>
    <s v=""/>
    <s v=""/>
    <s v=""/>
    <s v=""/>
    <s v=""/>
    <s v=""/>
  </r>
  <r>
    <s v="s7765"/>
    <x v="1"/>
    <x v="7757"/>
    <s v=""/>
    <s v="Tracy Lynn Cruz, Patricia Ja Lee, Christopher Khayman Lee, Justin Nimmo, Roger Velasco, Selwyn Ward, Melody Perkins, Paul Schrier, Jason Narvy, Mioko Fujiwara, Soichiro Hoshi, Yuji Kishimoto, Sanae Kobayashi, Tsuyoshi Takishita, Lex Lang"/>
    <s v="United States, France, Japan"/>
    <x v="1470"/>
    <n v="1998"/>
    <s v="TV-Y7"/>
    <s v="1 Season"/>
    <s v="Kids' TV"/>
    <s v="With the Power Chamber destroyed, former Turbo Power Rangers T.J., Cassie, Carlos and Ashley search for Zordon, who's been abducted by Dark Specter."/>
    <x v="24"/>
    <s v=""/>
    <s v=""/>
    <s v=""/>
    <s v=""/>
    <s v=""/>
    <s v=""/>
    <s v=""/>
    <s v=""/>
    <s v=""/>
    <s v=""/>
    <s v=""/>
    <s v=""/>
    <s v=""/>
    <s v=""/>
  </r>
  <r>
    <s v="s7766"/>
    <x v="1"/>
    <x v="7758"/>
    <s v=""/>
    <s v="Jason Smith, Aljin Abella, Anna Hutchison, David de Lautour, Nikolai Nikolaeff, Sarah Thomson, Bede Skinner, Holly Shanahan, Kelson Henderson, Richard Simpson, Cameron Rhodes, Elisabeth Easther, Mark Wright, Derek Judge"/>
    <s v="United States"/>
    <x v="1470"/>
    <n v="2008"/>
    <s v="TV-Y7"/>
    <s v="1 Season"/>
    <s v="Kids' TV"/>
    <s v="The Power Rangers travel to California in search of their new master and find him running a pizza parlor – so they join the staff to be trained."/>
    <x v="24"/>
    <s v=""/>
    <s v=""/>
    <s v=""/>
    <s v=""/>
    <s v=""/>
    <s v=""/>
    <s v=""/>
    <s v=""/>
    <s v=""/>
    <s v=""/>
    <s v=""/>
    <s v=""/>
    <s v=""/>
    <s v=""/>
  </r>
  <r>
    <s v="s7767"/>
    <x v="1"/>
    <x v="7759"/>
    <s v=""/>
    <s v="Michael Chaturantabut, Sean CW Johnson, Alison MacInnis, Keith Robinson, Sasha Craig, Monica Louwerens, Rhett Fisher, Ron Roggé, Jennifer L. Yen, Kim Strauss"/>
    <s v="France, Japan, United States"/>
    <x v="1470"/>
    <n v="2000"/>
    <s v="TV-Y7"/>
    <s v="1 Season"/>
    <s v="Kids' TV"/>
    <s v="As demons rumble from their graves beneath Mariner Bay, a government organization called Lightspeed recruits five civilians to defend the city."/>
    <x v="24"/>
    <s v=""/>
    <s v=""/>
    <s v=""/>
    <s v=""/>
    <s v=""/>
    <s v=""/>
    <s v=""/>
    <s v=""/>
    <s v=""/>
    <s v=""/>
    <s v=""/>
    <s v=""/>
    <s v=""/>
    <s v=""/>
  </r>
  <r>
    <s v="s7768"/>
    <x v="1"/>
    <x v="7760"/>
    <s v=""/>
    <s v="Archie Kao, Reggie Rolle, Danny Slavin, Valerie Vernon, Cerina Vincent, Russell Lawrence, Amy Miller, Melody Perkins, Kazuki Maehara, Eri Tanaka, Terence J. Rotolo, Hiroshi Tsuchida, Tom Whyte, Bob Papenbrook, Mari Maruta"/>
    <s v="United States, France, Japan"/>
    <x v="1470"/>
    <n v="1999"/>
    <s v="TV-Y7"/>
    <s v="1 Season"/>
    <s v="Kids' TV"/>
    <s v="Five teenagers, transformed by the mystical powers of the Quasar Sabers into the Galaxy Power Rangers, battle the evil Scorpius and Captain Mutiny."/>
    <x v="24"/>
    <s v=""/>
    <s v=""/>
    <s v=""/>
    <s v=""/>
    <s v=""/>
    <s v=""/>
    <s v=""/>
    <s v=""/>
    <s v=""/>
    <s v=""/>
    <s v=""/>
    <s v=""/>
    <s v=""/>
    <s v=""/>
  </r>
  <r>
    <s v="s7769"/>
    <x v="1"/>
    <x v="7761"/>
    <s v=""/>
    <s v="Firass Dirani, Angie Diaz, Richard Brancatisano, Melanie Vallejo, Nic Sampson, John Tui, Peta Rutter, Antonia Prebble, Barnie Duncan, Kelson Henderson, Donogh Rees, Geoff Dolan, Holly Shanahan"/>
    <s v="United States"/>
    <x v="1470"/>
    <n v="2006"/>
    <s v="TV-Y7"/>
    <s v="1 Season"/>
    <s v="Kids' TV"/>
    <s v="When the wicked Undead Army is unleashed, sorceress Udonna empowers five teenagers – the Mystic Force Power Rangers – to save mankind."/>
    <x v="24"/>
    <s v=""/>
    <s v=""/>
    <s v=""/>
    <s v=""/>
    <s v=""/>
    <s v=""/>
    <s v=""/>
    <s v=""/>
    <s v=""/>
    <s v=""/>
    <s v=""/>
    <s v=""/>
    <s v=""/>
    <s v=""/>
  </r>
  <r>
    <s v="s7770"/>
    <x v="1"/>
    <x v="7762"/>
    <s v=""/>
    <s v="Pua Magasiva, Sally Martin, Glenn McMillan, Adam Tuominen, Jorgito Vargas Jr., Jason Chan, Katrina Browne, Katrina Devine, Grant McFarland, Peter Rowley, Megan Nicol, Bruce Hopkins"/>
    <s v="United States, New Zealand"/>
    <x v="1470"/>
    <n v="2003"/>
    <s v="TV-Y7"/>
    <s v="1 Season"/>
    <s v="Kids' TV"/>
    <s v="When the elite warriors from the Wind Ninja Academy are captured by the evil Lothor, Shane, Tori and Waldo become Wind Power Rangers to fight back."/>
    <x v="24"/>
    <s v=""/>
    <s v=""/>
    <s v=""/>
    <s v=""/>
    <s v=""/>
    <s v=""/>
    <s v=""/>
    <s v=""/>
    <s v=""/>
    <s v=""/>
    <s v=""/>
    <s v=""/>
    <s v=""/>
    <s v=""/>
  </r>
  <r>
    <s v="s7771"/>
    <x v="1"/>
    <x v="7763"/>
    <s v=""/>
    <s v="James Maclurcan, Caitlin Murphy, Samuell Benta, Rhoda Montemayor, Gareth Yuen, Dwayne Cameron, Rod Lousich, David Weatherley, Kelson Henderson, Gerald Urquhart, Ria Vandervis, Mark Ferguson"/>
    <s v="United States, New Zealand, Japan"/>
    <x v="1470"/>
    <n v="2007"/>
    <s v="TV-Y7"/>
    <s v="1 Season"/>
    <s v="Kids' TV"/>
    <s v="To keep powerful jewels from falling into the hands of two wicked brothers, five young Power Rangers set out on a dangerous global adventure."/>
    <x v="24"/>
    <s v=""/>
    <s v=""/>
    <s v=""/>
    <s v=""/>
    <s v=""/>
    <s v=""/>
    <s v=""/>
    <s v=""/>
    <s v=""/>
    <s v=""/>
    <s v=""/>
    <s v=""/>
    <s v=""/>
    <s v=""/>
  </r>
  <r>
    <s v="s7772"/>
    <x v="1"/>
    <x v="7764"/>
    <s v=""/>
    <s v="Eka Darville, Ari Boyland, Rose McIver, Milo Cawthorne, Daniel Ewing, Mike Ginn, Li Ming Hu, Olivia Tennet, James Gaylyn, Adelaide Kane, Andrew Laing, Charlie McDermott, Mark Mitchinson"/>
    <s v="United States"/>
    <x v="1470"/>
    <n v="2009"/>
    <s v="TV-Y7"/>
    <s v="1 Season"/>
    <s v="Kids' TV"/>
    <s v="The Power Rangers' new member, Dillon, isn't sure he wants to be on the team until he has a dream that sets the Rangers into action."/>
    <x v="24"/>
    <s v=""/>
    <s v=""/>
    <s v=""/>
    <s v=""/>
    <s v=""/>
    <s v=""/>
    <s v=""/>
    <s v=""/>
    <s v=""/>
    <s v=""/>
    <s v=""/>
    <s v=""/>
    <s v=""/>
    <s v=""/>
  </r>
  <r>
    <s v="s7773"/>
    <x v="1"/>
    <x v="7765"/>
    <s v=""/>
    <s v="Brandon Jay McLaren, Chris Violette, Matt Austin, Monica May, Alycia Purrott, John Tui, Rene Naufahu, Michelle Langstone, Barnie Duncan, Kelson Henderson, Jim McLarty, Olivia James-Baird, Josephine Davison, Derek Judge, James Gaylyn"/>
    <s v="United States, New Zealand"/>
    <x v="1470"/>
    <n v="2005"/>
    <s v="TV-Y7"/>
    <s v="1 Season"/>
    <s v="Kids' TV"/>
    <s v="When the Troobian Empire attacks Earth, the B-Squad Power Rangers Space Patrol Delta morphs into action to squash the alien threat and save the world."/>
    <x v="24"/>
    <s v=""/>
    <s v=""/>
    <s v=""/>
    <s v=""/>
    <s v=""/>
    <s v=""/>
    <s v=""/>
    <s v=""/>
    <s v=""/>
    <s v=""/>
    <s v=""/>
    <s v=""/>
    <s v=""/>
    <s v=""/>
  </r>
  <r>
    <s v="s7774"/>
    <x v="1"/>
    <x v="7766"/>
    <s v=""/>
    <s v="Alex Heartman, Erika Fong, Hector David Jr., Najee De-Tiege, Brittany Anne Pirtle, Rene Naufahu, Jeff Szusterman, Felix Ryan, Paul Schrier"/>
    <s v="United States"/>
    <x v="1470"/>
    <n v="2011"/>
    <s v="TV-Y7"/>
    <s v="1 Season"/>
    <s v="Kids' TV"/>
    <s v="A new generation of Power Rangers must master the Symbols of Samurai Power, which give them control over the Earth's elements to battle dark forces."/>
    <x v="24"/>
    <s v=""/>
    <s v=""/>
    <s v=""/>
    <s v=""/>
    <s v=""/>
    <s v=""/>
    <s v=""/>
    <s v=""/>
    <s v=""/>
    <s v=""/>
    <s v=""/>
    <s v=""/>
    <s v=""/>
    <s v=""/>
  </r>
  <r>
    <s v="s7775"/>
    <x v="0"/>
    <x v="7767"/>
    <s v=""/>
    <s v="Alex Heartman, Erika Fong, Hector David Jr., Najee De-Tiege, Brittany Anne Pirtle, Steven Skyler, Rene Naufahu, Felix Ryan, Paul Schrier"/>
    <s v="United States"/>
    <x v="1470"/>
    <n v="2011"/>
    <s v="TV-Y7"/>
    <s v="24 min"/>
    <s v="Movies"/>
    <s v="On Christmas Eve, as the teens at Shiba House reflect on their first year together, they get an unexpected lesson on the true spirit of the holidays."/>
    <x v="39"/>
    <s v=""/>
    <s v=""/>
    <s v=""/>
    <s v=""/>
    <s v=""/>
    <s v=""/>
    <s v=""/>
    <s v=""/>
    <s v=""/>
    <s v=""/>
    <s v=""/>
    <s v=""/>
    <s v=""/>
    <s v=""/>
  </r>
  <r>
    <s v="s7776"/>
    <x v="0"/>
    <x v="7768"/>
    <s v=""/>
    <s v="Alex Heartman, Erika Fong, Hector David Jr., Najee De-Tiege, Brittany Anne Pirtle, Rene Naufahu"/>
    <s v="United States"/>
    <x v="1470"/>
    <n v="2011"/>
    <s v="TV-Y7"/>
    <s v="46 min"/>
    <s v="Children &amp; Family Movies"/>
    <s v="The Samurai Rangers team up with the RPM Ranger Red to fight off Master Xandred's Mooger army and a robotic villain from the RPM Ranger's dimension."/>
    <x v="11"/>
    <s v=""/>
    <s v=""/>
    <s v=""/>
    <s v=""/>
    <s v=""/>
    <s v=""/>
    <s v=""/>
    <s v=""/>
    <s v=""/>
    <s v=""/>
    <s v=""/>
    <s v=""/>
    <s v=""/>
    <s v=""/>
  </r>
  <r>
    <s v="s7777"/>
    <x v="0"/>
    <x v="7769"/>
    <s v=""/>
    <s v="Alex Heartman, Erika Fong, Hector David Jr., Najee De-Tiege, Brittany Anne Pirtle, Steven Skyler, Rene Naufahu, Felix Ryan, Paul Schrier, Ricardo Medina Jr."/>
    <s v="United States"/>
    <x v="1470"/>
    <n v="2011"/>
    <s v="TV-Y7"/>
    <s v="24 min"/>
    <s v="Movies"/>
    <s v="On Halloween night, the creepiest creatures from the Netherworld trade war stories about their battles with the Samurai Power Rangers."/>
    <x v="39"/>
    <s v=""/>
    <s v=""/>
    <s v=""/>
    <s v=""/>
    <s v=""/>
    <s v=""/>
    <s v=""/>
    <s v=""/>
    <s v=""/>
    <s v=""/>
    <s v=""/>
    <s v=""/>
    <s v=""/>
    <s v=""/>
  </r>
  <r>
    <s v="s7778"/>
    <x v="1"/>
    <x v="7770"/>
    <s v=""/>
    <s v="Andrew M. Gray, Ciara Hanna, John Mark Loudermilk, Christina Masterson, Azim Rizk, Geoff Dolan, Shailesh Prajapati, Ian Harcourt, Estevez Gillespie, Jason Hood"/>
    <s v=""/>
    <x v="1470"/>
    <n v="2014"/>
    <s v="TV-Y7"/>
    <s v="1 Season"/>
    <s v="Kids' TV"/>
    <s v="Armed with a key that allows them to morph into any team of Legendary Rangers from the past, the Super Megaforce Rangers fight ruthless Prince Vekar."/>
    <x v="24"/>
    <s v=""/>
    <s v=""/>
    <s v=""/>
    <s v=""/>
    <s v=""/>
    <s v=""/>
    <s v=""/>
    <s v=""/>
    <s v=""/>
    <s v=""/>
    <s v=""/>
    <s v=""/>
    <s v=""/>
    <s v=""/>
  </r>
  <r>
    <s v="s7779"/>
    <x v="0"/>
    <x v="7771"/>
    <s v="Charlie Haskell, Koichi Sakamoto"/>
    <s v="Andrew M. Gray, Ciara Hanna, John Mark Loudermilk, Christina Masterson, Azim Rizk, Cameron Jebo, Shailesh Prajapati, Ian Harcourt"/>
    <s v="United States"/>
    <x v="1470"/>
    <n v="2014"/>
    <s v="TV-Y7"/>
    <s v="55 min"/>
    <s v="Movies"/>
    <s v="New footage augments the tale of the Rangers, who give their all to save Earth from Vrak and Emperor Mavro, as the Armada stages an epic final attack."/>
    <x v="39"/>
    <s v=""/>
    <s v=""/>
    <s v=""/>
    <s v=""/>
    <s v=""/>
    <s v=""/>
    <s v=""/>
    <s v=""/>
    <s v=""/>
    <s v=""/>
    <s v=""/>
    <s v=""/>
    <s v=""/>
    <s v=""/>
  </r>
  <r>
    <s v="s7780"/>
    <x v="1"/>
    <x v="7772"/>
    <s v=""/>
    <s v="Alex Heartman, Erika Fong, Hector David Jr., Najee De-Tiege, Brittany Anne Pirtle, Steven Skyler, Rene Naufahu, Felix Ryan, Paul Schrier, Jeff Szusterman, Kate Elliott, Ricardo Medina Jr., Derek Judge, Stig Alred"/>
    <s v=""/>
    <x v="1470"/>
    <n v="2012"/>
    <s v="TV-Y7"/>
    <s v="1 Season"/>
    <s v="Kids' TV"/>
    <s v="The Samurai Power Rangers continue their battle against the evil Master Xandred, who has now joined forces with the malevolent Serrator."/>
    <x v="24"/>
    <s v=""/>
    <s v=""/>
    <s v=""/>
    <s v=""/>
    <s v=""/>
    <s v=""/>
    <s v=""/>
    <s v=""/>
    <s v=""/>
    <s v=""/>
    <s v=""/>
    <s v=""/>
    <s v=""/>
    <s v=""/>
  </r>
  <r>
    <s v="s7781"/>
    <x v="0"/>
    <x v="7773"/>
    <s v=""/>
    <s v="Alex Heartman, Najee De-Tiege, Hector David Jr., Erika Fong, Brittany Anne Pirtle, Steven Skyler, Paul Schrier, Felix Ryan, Jeff Szusterman, Stig Alred, Kate Elliot"/>
    <s v="United States"/>
    <x v="1470"/>
    <n v="2012"/>
    <s v="TV-Y7"/>
    <s v="24 min"/>
    <s v="Children &amp; Family Movies"/>
    <s v="The Samurai Rangers get stuck in the Megazord's cockpit on Christmas Eve when it breaks down. Can the Rangers get out in time for Christmas?"/>
    <x v="11"/>
    <s v=""/>
    <s v=""/>
    <s v=""/>
    <s v=""/>
    <s v=""/>
    <s v=""/>
    <s v=""/>
    <s v=""/>
    <s v=""/>
    <s v=""/>
    <s v=""/>
    <s v=""/>
    <s v=""/>
    <s v=""/>
  </r>
  <r>
    <s v="s7781"/>
    <x v="0"/>
    <x v="7773"/>
    <s v=""/>
    <s v="Alex Heartman, Najee De-Tiege, Hector David Jr., Erika Fong, Brittany Anne Pirtle, Steven Skyler, Paul Schrier, Felix Ryan, Jeff Szusterman, Stig Alred, Kate Elliot"/>
    <s v="United States"/>
    <x v="1470"/>
    <n v="2012"/>
    <s v="TV-Y7"/>
    <s v="24 min"/>
    <s v=" Sci-Fi &amp; Fantasy"/>
    <s v="The Samurai Rangers get stuck in the Megazord's cockpit on Christmas Eve when it breaks down. Can the Rangers get out in time for Christmas?"/>
    <x v="22"/>
    <s v=""/>
    <s v=""/>
    <s v=""/>
    <s v=""/>
    <s v=""/>
    <s v=""/>
    <s v=""/>
    <s v=""/>
    <s v=""/>
    <s v=""/>
    <s v=""/>
    <s v=""/>
    <s v=""/>
    <s v=""/>
  </r>
  <r>
    <s v="s7782"/>
    <x v="0"/>
    <x v="7774"/>
    <s v=""/>
    <s v="Alex Heartman, Najee De-Tiege, Hector David Jr., Erika Fong, Brittany Anne Pirtle, Steven Skyler, Rene Naufahu, Paul Schrier, Felix Ryan, Jeff Szusterman, Stig Alred, Kate Elliot"/>
    <s v="United States"/>
    <x v="1470"/>
    <n v="2012"/>
    <s v="TV-Y7"/>
    <s v="23 min"/>
    <s v="Movies"/>
    <s v="When a Nighlok invades the Samurai Rangers' dreams and turns them into nightmares, the Rangers must figure out what is reality and what is illusion."/>
    <x v="39"/>
    <s v=""/>
    <s v=""/>
    <s v=""/>
    <s v=""/>
    <s v=""/>
    <s v=""/>
    <s v=""/>
    <s v=""/>
    <s v=""/>
    <s v=""/>
    <s v=""/>
    <s v=""/>
    <s v=""/>
    <s v=""/>
  </r>
  <r>
    <s v="s7783"/>
    <x v="1"/>
    <x v="7775"/>
    <s v=""/>
    <s v="Jason Faunt, Erin Cahill, Kevin Kleinberg, Deborah Estelle Phillips, Michael Copon, Daniel Southworth, Vernon Wells, Kate Sheldon, Edward Lawrence Albert, Brianne Siddall, Terence J. Rotolo, Eddie Frierson"/>
    <s v="United States"/>
    <x v="1470"/>
    <n v="2001"/>
    <s v="TV-Y7"/>
    <s v="1 Season"/>
    <s v="Kids' TV"/>
    <s v="The team launches a new campaign against evil in the year 3000, when the imprisoned criminal mastermind Ransik is freed by his daughter."/>
    <x v="24"/>
    <s v=""/>
    <s v=""/>
    <s v=""/>
    <s v=""/>
    <s v=""/>
    <s v=""/>
    <s v=""/>
    <s v=""/>
    <s v=""/>
    <s v=""/>
    <s v=""/>
    <s v=""/>
    <s v=""/>
    <s v=""/>
  </r>
  <r>
    <s v="s7784"/>
    <x v="1"/>
    <x v="7776"/>
    <s v=""/>
    <s v="Johnny Yong Bosch, Nakia Burrise, Blake Foster, Jason David Frank, Catherine Sutherland, Carol Hoyt, Jason Narvy, Paul Schrier, Gregg Bullock, Hilary Shepard, Tracy Lynn Cruz, Patricia Ja Lee, Roger Velasco, Selwyn Ward, Donene Kistler"/>
    <s v="United States, France, Japan"/>
    <x v="1470"/>
    <n v="1997"/>
    <s v="TV-Y7"/>
    <s v="1 Season"/>
    <s v="Kids' TV"/>
    <s v="The Rangers use high-tech battle cars to take on Queen Divatox and her Divazords, who mount an attack on the Rangers' beloved Angel Grove."/>
    <x v="24"/>
    <s v=""/>
    <s v=""/>
    <s v=""/>
    <s v=""/>
    <s v=""/>
    <s v=""/>
    <s v=""/>
    <s v=""/>
    <s v=""/>
    <s v=""/>
    <s v=""/>
    <s v=""/>
    <s v=""/>
    <s v=""/>
  </r>
  <r>
    <s v="s7785"/>
    <x v="1"/>
    <x v="7777"/>
    <s v=""/>
    <s v="Ricardo Medina Jr., Alyson Kiperman, Phillip Jeanmarie, Jessica Rey, Jack Guzman, Phillip Andrew, Ann Marie Crouch, Ilia Volok, Sin Wong, Danny Wayne, Terence J. Rotolo"/>
    <s v="United States, Netherlands, Japan, France"/>
    <x v="1470"/>
    <n v="2002"/>
    <s v="TV-Y7"/>
    <s v="1 Season"/>
    <s v="Kids' TV"/>
    <s v="Raised in the wilderness, young Cole Evans leads the Wild Force Power Rangers as they summon their animal powers to battle the evil Master Org."/>
    <x v="24"/>
    <s v=""/>
    <s v=""/>
    <s v=""/>
    <s v=""/>
    <s v=""/>
    <s v=""/>
    <s v=""/>
    <s v=""/>
    <s v=""/>
    <s v=""/>
    <s v=""/>
    <s v=""/>
    <s v=""/>
    <s v=""/>
  </r>
  <r>
    <s v="s7786"/>
    <x v="1"/>
    <x v="7778"/>
    <s v=""/>
    <s v="Catherine Sutherland, Nakia Burrise, Steve Cardenas, Johnny Yong Bosch, Jason David Frank, David Yost, Austin St. John, Paul Schrier, Jason Narvy, Namihei Koshige, Danny Wayne, Akira Madden, David Stenstrom, Tadahiro Nakamura, Kerrigan Mahan"/>
    <s v="United States, France, Japan"/>
    <x v="1470"/>
    <n v="1996"/>
    <s v="TV-Y7"/>
    <s v="1 Season"/>
    <s v="Kids' TV"/>
    <s v="This &quot;Mighty Morphin Power Rangers&quot; spinoff finds Tommy and the gang battling new enemies, using abilities acquired from the Zeo Crystal."/>
    <x v="24"/>
    <s v=""/>
    <s v=""/>
    <s v=""/>
    <s v=""/>
    <s v=""/>
    <s v=""/>
    <s v=""/>
    <s v=""/>
    <s v=""/>
    <s v=""/>
    <s v=""/>
    <s v=""/>
    <s v=""/>
    <s v=""/>
  </r>
  <r>
    <s v="s7787"/>
    <x v="1"/>
    <x v="7779"/>
    <s v=""/>
    <s v="Andrew M. Gray, Ciara Hanna, John Mark Loudermilk, Christina Masterson, Azim Rizk, Shailesh Prajapati, Ian Harcourt"/>
    <s v="United States"/>
    <x v="1470"/>
    <n v="2013"/>
    <s v="TV-Y7"/>
    <s v="1 Season"/>
    <s v="Kids' TV"/>
    <s v="When Earth is threatened by a massive alien invasion, the planet's supernatural guardian calls upon five teenagers to form the ultimate defense team."/>
    <x v="24"/>
    <s v=""/>
    <s v=""/>
    <s v=""/>
    <s v=""/>
    <s v=""/>
    <s v=""/>
    <s v=""/>
    <s v=""/>
    <s v=""/>
    <s v=""/>
    <s v=""/>
    <s v=""/>
    <s v=""/>
    <s v=""/>
  </r>
  <r>
    <s v="s7788"/>
    <x v="0"/>
    <x v="7780"/>
    <s v=""/>
    <s v="Andrew M. Gray, John Mark Loudermilk, Ciara Hanna, Azim Rizk, Christina Masterson, Shailesh Prajapati, Ian Harcourt"/>
    <s v="United States"/>
    <x v="1470"/>
    <n v="2013"/>
    <s v="TV-Y7"/>
    <s v="24 min"/>
    <s v="Children &amp; Family Movies"/>
    <s v="On Halloween, the scariest night of the year, the Rangers have a strange encounter with a mysterious medium who conjures &quot;visions&quot; of monsters past."/>
    <x v="11"/>
    <s v=""/>
    <s v=""/>
    <s v=""/>
    <s v=""/>
    <s v=""/>
    <s v=""/>
    <s v=""/>
    <s v=""/>
    <s v=""/>
    <s v=""/>
    <s v=""/>
    <s v=""/>
    <s v=""/>
    <s v=""/>
  </r>
  <r>
    <s v="s7789"/>
    <x v="0"/>
    <x v="7781"/>
    <s v="James Barr"/>
    <s v="Andrew M. Gray, Ciara Hanna, John Mark Loudermilk, Christina Masterson, Azim Rizk, Shailesh Prajapati, Ian Harcourt"/>
    <s v="United States"/>
    <x v="1470"/>
    <n v="2013"/>
    <s v="TV-Y7"/>
    <s v="24 min"/>
    <s v="Children &amp; Family Movies"/>
    <s v="Robo Knight learns the meaning of Christmas from a group of children when he is mistaken for a donated Christmas toy and is shipped to a foreign land."/>
    <x v="11"/>
    <s v=""/>
    <s v=""/>
    <s v=""/>
    <s v=""/>
    <s v=""/>
    <s v=""/>
    <s v=""/>
    <s v=""/>
    <s v=""/>
    <s v=""/>
    <s v=""/>
    <s v=""/>
    <s v=""/>
    <s v=""/>
  </r>
  <r>
    <s v="s7790"/>
    <x v="0"/>
    <x v="7782"/>
    <s v="Ashish R. Shukla"/>
    <s v="Chandan Roy Sanyal, Elena Kazan, Kumar Mayank, Sonia Bindra, Arfi Lamba"/>
    <s v="India, Switzerland"/>
    <x v="1100"/>
    <n v="2013"/>
    <s v="TV-MA"/>
    <s v="106 min"/>
    <s v="Dramas"/>
    <s v="The chaotic ramblings of a young architect's mind take hold of his life as he leaves behind his past in India to work in Prague."/>
    <x v="12"/>
    <s v=""/>
    <s v=""/>
    <s v=""/>
    <s v=""/>
    <s v=""/>
    <s v=""/>
    <s v=""/>
    <s v=""/>
    <s v=""/>
    <s v=""/>
    <s v=""/>
    <s v=""/>
    <s v=""/>
    <s v=""/>
  </r>
  <r>
    <s v="s7790"/>
    <x v="0"/>
    <x v="7782"/>
    <s v="Ashish R. Shukla"/>
    <s v="Chandan Roy Sanyal, Elena Kazan, Kumar Mayank, Sonia Bindra, Arfi Lamba"/>
    <s v="India, Switzerland"/>
    <x v="1100"/>
    <n v="2013"/>
    <s v="TV-MA"/>
    <s v="106 min"/>
    <s v=" Independent Movies"/>
    <s v="The chaotic ramblings of a young architect's mind take hold of his life as he leaves behind his past in India to work in Prague."/>
    <x v="13"/>
    <s v=""/>
    <s v=""/>
    <s v=""/>
    <s v=""/>
    <s v=""/>
    <s v=""/>
    <s v=""/>
    <s v=""/>
    <s v=""/>
    <s v=""/>
    <s v=""/>
    <s v=""/>
    <s v=""/>
    <s v=""/>
  </r>
  <r>
    <s v="s7790"/>
    <x v="0"/>
    <x v="7782"/>
    <s v="Ashish R. Shukla"/>
    <s v="Chandan Roy Sanyal, Elena Kazan, Kumar Mayank, Sonia Bindra, Arfi Lamba"/>
    <s v="India, Switzerland"/>
    <x v="1100"/>
    <n v="2013"/>
    <s v="TV-MA"/>
    <s v="106 min"/>
    <s v=" International Movies"/>
    <s v="The chaotic ramblings of a young architect's mind take hold of his life as he leaves behind his past in India to work in Prague."/>
    <x v="14"/>
    <s v=""/>
    <s v=""/>
    <s v=""/>
    <s v=""/>
    <s v=""/>
    <s v=""/>
    <s v=""/>
    <s v=""/>
    <s v=""/>
    <s v=""/>
    <s v=""/>
    <s v=""/>
    <s v=""/>
    <s v=""/>
  </r>
  <r>
    <s v="s7791"/>
    <x v="0"/>
    <x v="7783"/>
    <s v="Frank Capra"/>
    <s v=""/>
    <s v="United States"/>
    <x v="1221"/>
    <n v="1942"/>
    <s v="TV-14"/>
    <s v="52 min"/>
    <s v="Classic Movies"/>
    <s v="Frank Capra's documentary chronicles the rise of authoritarianism in Germany, Italy and Japan as America prepares for a defense of liberty."/>
    <x v="27"/>
    <s v=""/>
    <s v=""/>
    <s v=""/>
    <s v=""/>
    <s v=""/>
    <s v=""/>
    <s v=""/>
    <s v=""/>
    <s v=""/>
    <s v=""/>
    <s v=""/>
    <s v=""/>
    <s v=""/>
    <s v=""/>
  </r>
  <r>
    <s v="s7791"/>
    <x v="0"/>
    <x v="7783"/>
    <s v="Frank Capra"/>
    <s v=""/>
    <s v="United States"/>
    <x v="1221"/>
    <n v="1942"/>
    <s v="TV-14"/>
    <s v="52 min"/>
    <s v=" Documentaries"/>
    <s v="Frank Capra's documentary chronicles the rise of authoritarianism in Germany, Italy and Japan as America prepares for a defense of liberty."/>
    <x v="0"/>
    <s v=""/>
    <s v=""/>
    <s v=""/>
    <s v=""/>
    <s v=""/>
    <s v=""/>
    <s v=""/>
    <s v=""/>
    <s v=""/>
    <s v=""/>
    <s v=""/>
    <s v=""/>
    <s v=""/>
    <s v=""/>
  </r>
  <r>
    <s v="s7792"/>
    <x v="0"/>
    <x v="7784"/>
    <s v="Satish Rajwade"/>
    <s v="Atul Kulkarni, Sagarika Ghatge, Rohini Hattangadi, Sulekha Talvalkar, Meera Welankar, Satish Rajwade"/>
    <s v="India"/>
    <x v="1050"/>
    <n v="2013"/>
    <s v="TV-14"/>
    <s v="127 min"/>
    <s v="International Movies"/>
    <s v="A man and a woman struggling to keep their respective marriages afloat run into each other at a marriage counselor's office, with unexpected results."/>
    <x v="14"/>
    <s v=""/>
    <s v=""/>
    <s v=""/>
    <s v=""/>
    <s v=""/>
    <s v=""/>
    <s v=""/>
    <s v=""/>
    <s v=""/>
    <s v=""/>
    <s v=""/>
    <s v=""/>
    <s v=""/>
    <s v=""/>
  </r>
  <r>
    <s v="s7792"/>
    <x v="0"/>
    <x v="7784"/>
    <s v="Satish Rajwade"/>
    <s v="Atul Kulkarni, Sagarika Ghatge, Rohini Hattangadi, Sulekha Talvalkar, Meera Welankar, Satish Rajwade"/>
    <s v="India"/>
    <x v="1050"/>
    <n v="2013"/>
    <s v="TV-14"/>
    <s v="127 min"/>
    <s v=" Romantic Movies"/>
    <s v="A man and a woman struggling to keep their respective marriages afloat run into each other at a marriage counselor's office, with unexpected results."/>
    <x v="19"/>
    <s v=""/>
    <s v=""/>
    <s v=""/>
    <s v=""/>
    <s v=""/>
    <s v=""/>
    <s v=""/>
    <s v=""/>
    <s v=""/>
    <s v=""/>
    <s v=""/>
    <s v=""/>
    <s v=""/>
    <s v=""/>
  </r>
  <r>
    <s v="s7793"/>
    <x v="0"/>
    <x v="7785"/>
    <s v="Chris Bell, Josh Alexander, Greg Young"/>
    <s v="Chris Bell"/>
    <s v="United States"/>
    <x v="1340"/>
    <n v="2015"/>
    <s v="NR"/>
    <s v="86 min"/>
    <s v="Documentaries"/>
    <s v="A documentarian uses his own family's experiences as a springboard to explore the ethical issues surrounding the FDA and pharmaceutical industry."/>
    <x v="0"/>
    <s v=""/>
    <s v=""/>
    <s v=""/>
    <s v=""/>
    <s v=""/>
    <s v=""/>
    <s v=""/>
    <s v=""/>
    <s v=""/>
    <s v=""/>
    <s v=""/>
    <s v=""/>
    <s v=""/>
    <s v=""/>
  </r>
  <r>
    <s v="s7794"/>
    <x v="0"/>
    <x v="7786"/>
    <s v="Gregory Hoblit"/>
    <s v="Richard Gere, Edward Norton, Laura Linney, John Mahoney, Alfre Woodard, Frances McDormand, Terry O'Quinn, Andre Braugher, Steven Bauer, Joe Spano, Kenneth Tigar, Tony Plana, Maura Tierney, Stanley Anderson"/>
    <s v="United States"/>
    <x v="589"/>
    <n v="1996"/>
    <s v="R"/>
    <s v="131 min"/>
    <s v="Dramas"/>
    <s v="When a blood-spattered altar boy is found running from a murder scene, his conviction seems certain – but his attorney is determined to win the case."/>
    <x v="12"/>
    <s v=""/>
    <s v=""/>
    <s v=""/>
    <s v=""/>
    <s v=""/>
    <s v=""/>
    <s v=""/>
    <s v=""/>
    <s v=""/>
    <s v=""/>
    <s v=""/>
    <s v=""/>
    <s v=""/>
    <s v=""/>
  </r>
  <r>
    <s v="s7794"/>
    <x v="0"/>
    <x v="7786"/>
    <s v="Gregory Hoblit"/>
    <s v="Richard Gere, Edward Norton, Laura Linney, John Mahoney, Alfre Woodard, Frances McDormand, Terry O'Quinn, Andre Braugher, Steven Bauer, Joe Spano, Kenneth Tigar, Tony Plana, Maura Tierney, Stanley Anderson"/>
    <s v="United States"/>
    <x v="589"/>
    <n v="1996"/>
    <s v="R"/>
    <s v="131 min"/>
    <s v=" Thrillers"/>
    <s v="When a blood-spattered altar boy is found running from a murder scene, his conviction seems certain – but his attorney is determined to win the case."/>
    <x v="18"/>
    <s v=""/>
    <s v=""/>
    <s v=""/>
    <s v=""/>
    <s v=""/>
    <s v=""/>
    <s v=""/>
    <s v=""/>
    <s v=""/>
    <s v=""/>
    <s v=""/>
    <s v=""/>
    <s v=""/>
    <s v=""/>
  </r>
  <r>
    <s v="s7795"/>
    <x v="0"/>
    <x v="7787"/>
    <s v="Wong Jing"/>
    <s v="Kenny Bee, Cherie Chung, Chan Pak-cheung, Rosamund Kwan, Maggie Cheung"/>
    <s v="Hong Kong"/>
    <x v="936"/>
    <n v="1984"/>
    <s v="TV-14"/>
    <s v="93 min"/>
    <s v="Comedies"/>
    <s v="Two young buddies seek love in Hawaii, and upon returning home in disappointment, soon entangle themselves in a messy identity swap."/>
    <x v="16"/>
    <s v=""/>
    <s v=""/>
    <s v=""/>
    <s v=""/>
    <s v=""/>
    <s v=""/>
    <s v=""/>
    <s v=""/>
    <s v=""/>
    <s v=""/>
    <s v=""/>
    <s v=""/>
    <s v=""/>
    <s v=""/>
  </r>
  <r>
    <s v="s7795"/>
    <x v="0"/>
    <x v="7787"/>
    <s v="Wong Jing"/>
    <s v="Kenny Bee, Cherie Chung, Chan Pak-cheung, Rosamund Kwan, Maggie Cheung"/>
    <s v="Hong Kong"/>
    <x v="936"/>
    <n v="1984"/>
    <s v="TV-14"/>
    <s v="93 min"/>
    <s v=" International Movies"/>
    <s v="Two young buddies seek love in Hawaii, and upon returning home in disappointment, soon entangle themselves in a messy identity swap."/>
    <x v="14"/>
    <s v=""/>
    <s v=""/>
    <s v=""/>
    <s v=""/>
    <s v=""/>
    <s v=""/>
    <s v=""/>
    <s v=""/>
    <s v=""/>
    <s v=""/>
    <s v=""/>
    <s v=""/>
    <s v=""/>
    <s v=""/>
  </r>
  <r>
    <s v="s7795"/>
    <x v="0"/>
    <x v="7787"/>
    <s v="Wong Jing"/>
    <s v="Kenny Bee, Cherie Chung, Chan Pak-cheung, Rosamund Kwan, Maggie Cheung"/>
    <s v="Hong Kong"/>
    <x v="936"/>
    <n v="1984"/>
    <s v="TV-14"/>
    <s v="93 min"/>
    <s v=" Romantic Movies"/>
    <s v="Two young buddies seek love in Hawaii, and upon returning home in disappointment, soon entangle themselves in a messy identity swap."/>
    <x v="19"/>
    <s v=""/>
    <s v=""/>
    <s v=""/>
    <s v=""/>
    <s v=""/>
    <s v=""/>
    <s v=""/>
    <s v=""/>
    <s v=""/>
    <s v=""/>
    <s v=""/>
    <s v=""/>
    <s v=""/>
    <s v=""/>
  </r>
  <r>
    <s v="s7796"/>
    <x v="1"/>
    <x v="7788"/>
    <s v="Bhavik Thakore"/>
    <s v=""/>
    <s v=""/>
    <x v="302"/>
    <n v="2017"/>
    <s v="TV-Y"/>
    <s v="1 Season"/>
    <s v="Kids' TV"/>
    <s v="A prince and a commoner who are best friends keep having to thwart the plots of the prince's scheming, ambitious minister."/>
    <x v="24"/>
    <s v=""/>
    <s v=""/>
    <s v=""/>
    <s v=""/>
    <s v=""/>
    <s v=""/>
    <s v=""/>
    <s v=""/>
    <s v=""/>
    <s v=""/>
    <s v=""/>
    <s v=""/>
    <s v=""/>
    <s v=""/>
  </r>
  <r>
    <s v="s7796"/>
    <x v="1"/>
    <x v="7788"/>
    <s v="Bhavik Thakore"/>
    <s v=""/>
    <s v=""/>
    <x v="302"/>
    <n v="2017"/>
    <s v="TV-Y"/>
    <s v="1 Season"/>
    <s v=" TV Comedies"/>
    <s v="A prince and a commoner who are best friends keep having to thwart the plots of the prince's scheming, ambitious minister."/>
    <x v="9"/>
    <s v=""/>
    <s v=""/>
    <s v=""/>
    <s v=""/>
    <s v=""/>
    <s v=""/>
    <s v=""/>
    <s v=""/>
    <s v=""/>
    <s v=""/>
    <s v=""/>
    <s v=""/>
    <s v=""/>
    <s v=""/>
  </r>
  <r>
    <s v="s7797"/>
    <x v="0"/>
    <x v="7789"/>
    <s v="Stephen Cone"/>
    <s v="Tyler Ross, Rebecca Spence, James Vincent Meredith"/>
    <s v="United States"/>
    <x v="1054"/>
    <n v="2017"/>
    <s v="TV-MA"/>
    <s v="97 min"/>
    <s v="Dramas"/>
    <s v="A teenager moves to Chicago for the summer and finds a poignant mentor in her aunt and a sweet love interest in a girl who works in the neighborhood."/>
    <x v="12"/>
    <s v=""/>
    <s v=""/>
    <s v=""/>
    <s v=""/>
    <s v=""/>
    <s v=""/>
    <s v=""/>
    <s v=""/>
    <s v=""/>
    <s v=""/>
    <s v=""/>
    <s v=""/>
    <s v=""/>
    <s v=""/>
  </r>
  <r>
    <s v="s7797"/>
    <x v="0"/>
    <x v="7789"/>
    <s v="Stephen Cone"/>
    <s v="Tyler Ross, Rebecca Spence, James Vincent Meredith"/>
    <s v="United States"/>
    <x v="1054"/>
    <n v="2017"/>
    <s v="TV-MA"/>
    <s v="97 min"/>
    <s v=" Independent Movies"/>
    <s v="A teenager moves to Chicago for the summer and finds a poignant mentor in her aunt and a sweet love interest in a girl who works in the neighborhood."/>
    <x v="13"/>
    <s v=""/>
    <s v=""/>
    <s v=""/>
    <s v=""/>
    <s v=""/>
    <s v=""/>
    <s v=""/>
    <s v=""/>
    <s v=""/>
    <s v=""/>
    <s v=""/>
    <s v=""/>
    <s v=""/>
    <s v=""/>
  </r>
  <r>
    <s v="s7797"/>
    <x v="0"/>
    <x v="7789"/>
    <s v="Stephen Cone"/>
    <s v="Tyler Ross, Rebecca Spence, James Vincent Meredith"/>
    <s v="United States"/>
    <x v="1054"/>
    <n v="2017"/>
    <s v="TV-MA"/>
    <s v="97 min"/>
    <s v=" LGBTQ Movies"/>
    <s v="A teenager moves to Chicago for the summer and finds a poignant mentor in her aunt and a sweet love interest in a girl who works in the neighborhood."/>
    <x v="37"/>
    <s v=""/>
    <s v=""/>
    <s v=""/>
    <s v=""/>
    <s v=""/>
    <s v=""/>
    <s v=""/>
    <s v=""/>
    <s v=""/>
    <s v=""/>
    <s v=""/>
    <s v=""/>
    <s v=""/>
    <s v=""/>
  </r>
  <r>
    <s v="s7798"/>
    <x v="0"/>
    <x v="7790"/>
    <s v="Christopher Nolen"/>
    <s v="Lisa Wu, Timon Kyle Durrett, Robert Christopher Riley, Erica Hubbard, Amin Joseph, Christopher Nolen, Larry Biela, Jackie Christie, Katharin 'Ladie K' Mraz, Simeon Henderson"/>
    <s v="United States"/>
    <x v="685"/>
    <n v="2018"/>
    <s v="TV-MA"/>
    <s v="84 min"/>
    <s v="Comedies"/>
    <s v="When a confident college professor is courted by four eligible and well-established men, she struggles to decide who she likes the best."/>
    <x v="16"/>
    <s v=""/>
    <s v=""/>
    <s v=""/>
    <s v=""/>
    <s v=""/>
    <s v=""/>
    <s v=""/>
    <s v=""/>
    <s v=""/>
    <s v=""/>
    <s v=""/>
    <s v=""/>
    <s v=""/>
    <s v=""/>
  </r>
  <r>
    <s v="s7798"/>
    <x v="0"/>
    <x v="7790"/>
    <s v="Christopher Nolen"/>
    <s v="Lisa Wu, Timon Kyle Durrett, Robert Christopher Riley, Erica Hubbard, Amin Joseph, Christopher Nolen, Larry Biela, Jackie Christie, Katharin 'Ladie K' Mraz, Simeon Henderson"/>
    <s v="United States"/>
    <x v="685"/>
    <n v="2018"/>
    <s v="TV-MA"/>
    <s v="84 min"/>
    <s v=" Romantic Movies"/>
    <s v="When a confident college professor is courted by four eligible and well-established men, she struggles to decide who she likes the best."/>
    <x v="19"/>
    <s v=""/>
    <s v=""/>
    <s v=""/>
    <s v=""/>
    <s v=""/>
    <s v=""/>
    <s v=""/>
    <s v=""/>
    <s v=""/>
    <s v=""/>
    <s v=""/>
    <s v=""/>
    <s v=""/>
    <s v=""/>
  </r>
  <r>
    <s v="s7799"/>
    <x v="1"/>
    <x v="7791"/>
    <s v=""/>
    <s v="Peter Coyote"/>
    <s v="United States"/>
    <x v="1239"/>
    <n v="2011"/>
    <s v="TV-PG"/>
    <s v="1 Season"/>
    <s v="Crime TV Shows"/>
    <s v="Ken Burns's documentary traces the passage of the 18th Amendment, the social and legal effects of prohibiting alcohol, and the repeal of Prohibition."/>
    <x v="4"/>
    <s v=""/>
    <s v=""/>
    <s v=""/>
    <s v=""/>
    <s v=""/>
    <s v=""/>
    <s v=""/>
    <s v=""/>
    <s v=""/>
    <s v=""/>
    <s v=""/>
    <s v=""/>
    <s v=""/>
    <s v=""/>
  </r>
  <r>
    <s v="s7799"/>
    <x v="1"/>
    <x v="7791"/>
    <s v=""/>
    <s v="Peter Coyote"/>
    <s v="United States"/>
    <x v="1239"/>
    <n v="2011"/>
    <s v="TV-PG"/>
    <s v="1 Season"/>
    <s v=" Docuseries"/>
    <s v="Ken Burns's documentary traces the passage of the 18th Amendment, the social and legal effects of prohibiting alcohol, and the repeal of Prohibition."/>
    <x v="6"/>
    <s v=""/>
    <s v=""/>
    <s v=""/>
    <s v=""/>
    <s v=""/>
    <s v=""/>
    <s v=""/>
    <s v=""/>
    <s v=""/>
    <s v=""/>
    <s v=""/>
    <s v=""/>
    <s v=""/>
    <s v=""/>
  </r>
  <r>
    <s v="s7800"/>
    <x v="0"/>
    <x v="7792"/>
    <s v="Barry Avrich"/>
    <s v="Ben Ferencz"/>
    <s v="Canada"/>
    <x v="736"/>
    <n v="2019"/>
    <s v="TV-MA"/>
    <s v="83 min"/>
    <s v="Documentaries"/>
    <s v="A gripping profile of Ben Ferencz, the last surviving lead prosecutor at the Nuremberg trials whose lifelong desire for justice altered the rule of law."/>
    <x v="0"/>
    <s v=""/>
    <s v=""/>
    <s v=""/>
    <s v=""/>
    <s v=""/>
    <s v=""/>
    <s v=""/>
    <s v=""/>
    <s v=""/>
    <s v=""/>
    <s v=""/>
    <s v=""/>
    <s v=""/>
    <s v=""/>
  </r>
  <r>
    <s v="s7801"/>
    <x v="1"/>
    <x v="7793"/>
    <s v=""/>
    <s v="Guillermo Toledo, Gabriel Goity, Florencia Peña, Julieta Zylberberg, Martín Piroyansky, Luis Ziembrowski, Verónica Llinás, Emilio Disi"/>
    <s v="Argentina"/>
    <x v="1014"/>
    <n v="2016"/>
    <s v="TV-MA"/>
    <s v="2 Seasons"/>
    <s v="International TV Shows"/>
    <s v="A Spanish con man masquerades as a therapist and starts leading group sessions in Argentina for a crew of gullible misfits."/>
    <x v="1"/>
    <s v=""/>
    <s v=""/>
    <s v=""/>
    <s v=""/>
    <s v=""/>
    <s v=""/>
    <s v=""/>
    <s v=""/>
    <s v=""/>
    <s v=""/>
    <s v=""/>
    <s v=""/>
    <s v=""/>
    <s v=""/>
  </r>
  <r>
    <s v="s7801"/>
    <x v="1"/>
    <x v="7793"/>
    <s v=""/>
    <s v="Guillermo Toledo, Gabriel Goity, Florencia Peña, Julieta Zylberberg, Martín Piroyansky, Luis Ziembrowski, Verónica Llinás, Emilio Disi"/>
    <s v="Argentina"/>
    <x v="1014"/>
    <n v="2016"/>
    <s v="TV-MA"/>
    <s v="2 Seasons"/>
    <s v=" Spanish-Language TV Shows"/>
    <s v="A Spanish con man masquerades as a therapist and starts leading group sessions in Argentina for a crew of gullible misfits."/>
    <x v="17"/>
    <s v=""/>
    <s v=""/>
    <s v=""/>
    <s v=""/>
    <s v=""/>
    <s v=""/>
    <s v=""/>
    <s v=""/>
    <s v=""/>
    <s v=""/>
    <s v=""/>
    <s v=""/>
    <s v=""/>
    <s v=""/>
  </r>
  <r>
    <s v="s7801"/>
    <x v="1"/>
    <x v="7793"/>
    <s v=""/>
    <s v="Guillermo Toledo, Gabriel Goity, Florencia Peña, Julieta Zylberberg, Martín Piroyansky, Luis Ziembrowski, Verónica Llinás, Emilio Disi"/>
    <s v="Argentina"/>
    <x v="1014"/>
    <n v="2016"/>
    <s v="TV-MA"/>
    <s v="2 Seasons"/>
    <s v=" TV Comedies"/>
    <s v="A Spanish con man masquerades as a therapist and starts leading group sessions in Argentina for a crew of gullible misfits."/>
    <x v="9"/>
    <s v=""/>
    <s v=""/>
    <s v=""/>
    <s v=""/>
    <s v=""/>
    <s v=""/>
    <s v=""/>
    <s v=""/>
    <s v=""/>
    <s v=""/>
    <s v=""/>
    <s v=""/>
    <s v=""/>
    <s v=""/>
  </r>
  <r>
    <s v="s7802"/>
    <x v="0"/>
    <x v="7794"/>
    <s v="Rajkumar Santoshi"/>
    <s v="Anil Kapoor, Madhuri Dixit, Namrata Shirodkar, Danny Denzongpa, Om Puri, Kulbhushan Kharbanda, Farida Jalal, Shivaji Satham"/>
    <s v="India"/>
    <x v="1040"/>
    <n v="2000"/>
    <s v="TV-14"/>
    <s v="165 min"/>
    <s v="Action &amp; Adventure"/>
    <s v="A notorious terrorist manipulates an Indian army major's jilted lover into helping him obtain a classified military code."/>
    <x v="25"/>
    <s v=""/>
    <s v=""/>
    <s v=""/>
    <s v=""/>
    <s v=""/>
    <s v=""/>
    <s v=""/>
    <s v=""/>
    <s v=""/>
    <s v=""/>
    <s v=""/>
    <s v=""/>
    <s v=""/>
    <s v=""/>
  </r>
  <r>
    <s v="s7802"/>
    <x v="0"/>
    <x v="7794"/>
    <s v="Rajkumar Santoshi"/>
    <s v="Anil Kapoor, Madhuri Dixit, Namrata Shirodkar, Danny Denzongpa, Om Puri, Kulbhushan Kharbanda, Farida Jalal, Shivaji Satham"/>
    <s v="India"/>
    <x v="1040"/>
    <n v="2000"/>
    <s v="TV-14"/>
    <s v="165 min"/>
    <s v=" Dramas"/>
    <s v="A notorious terrorist manipulates an Indian army major's jilted lover into helping him obtain a classified military code."/>
    <x v="12"/>
    <s v=""/>
    <s v=""/>
    <s v=""/>
    <s v=""/>
    <s v=""/>
    <s v=""/>
    <s v=""/>
    <s v=""/>
    <s v=""/>
    <s v=""/>
    <s v=""/>
    <s v=""/>
    <s v=""/>
    <s v=""/>
  </r>
  <r>
    <s v="s7802"/>
    <x v="0"/>
    <x v="7794"/>
    <s v="Rajkumar Santoshi"/>
    <s v="Anil Kapoor, Madhuri Dixit, Namrata Shirodkar, Danny Denzongpa, Om Puri, Kulbhushan Kharbanda, Farida Jalal, Shivaji Satham"/>
    <s v="India"/>
    <x v="1040"/>
    <n v="2000"/>
    <s v="TV-14"/>
    <s v="165 min"/>
    <s v=" International Movies"/>
    <s v="A notorious terrorist manipulates an Indian army major's jilted lover into helping him obtain a classified military code."/>
    <x v="14"/>
    <s v=""/>
    <s v=""/>
    <s v=""/>
    <s v=""/>
    <s v=""/>
    <s v=""/>
    <s v=""/>
    <s v=""/>
    <s v=""/>
    <s v=""/>
    <s v=""/>
    <s v=""/>
    <s v=""/>
    <s v=""/>
  </r>
  <r>
    <s v="s7803"/>
    <x v="0"/>
    <x v="7795"/>
    <s v="Quentin Tarantino"/>
    <s v="John Travolta, Samuel L. Jackson, Uma Thurman, Harvey Keitel, Tim Roth, Amanda Plummer, Maria de Medeiros, Ving Rhames, Eric Stoltz, Rosanna Arquette, Christopher Walken, Bruce Willis"/>
    <s v="United States"/>
    <x v="849"/>
    <n v="1994"/>
    <s v="R"/>
    <s v="154 min"/>
    <s v="Classic Movies"/>
    <s v="This stylized crime caper weaves together stories featuring a burger-loving hit man, his philosophical partner and a washed-up boxer."/>
    <x v="27"/>
    <s v=""/>
    <s v=""/>
    <s v=""/>
    <s v=""/>
    <s v=""/>
    <s v=""/>
    <s v=""/>
    <s v=""/>
    <s v=""/>
    <s v=""/>
    <s v=""/>
    <s v=""/>
    <s v=""/>
    <s v=""/>
  </r>
  <r>
    <s v="s7803"/>
    <x v="0"/>
    <x v="7795"/>
    <s v="Quentin Tarantino"/>
    <s v="John Travolta, Samuel L. Jackson, Uma Thurman, Harvey Keitel, Tim Roth, Amanda Plummer, Maria de Medeiros, Ving Rhames, Eric Stoltz, Rosanna Arquette, Christopher Walken, Bruce Willis"/>
    <s v="United States"/>
    <x v="849"/>
    <n v="1994"/>
    <s v="R"/>
    <s v="154 min"/>
    <s v=" Cult Movies"/>
    <s v="This stylized crime caper weaves together stories featuring a burger-loving hit man, his philosophical partner and a washed-up boxer."/>
    <x v="34"/>
    <s v=""/>
    <s v=""/>
    <s v=""/>
    <s v=""/>
    <s v=""/>
    <s v=""/>
    <s v=""/>
    <s v=""/>
    <s v=""/>
    <s v=""/>
    <s v=""/>
    <s v=""/>
    <s v=""/>
    <s v=""/>
  </r>
  <r>
    <s v="s7803"/>
    <x v="0"/>
    <x v="7795"/>
    <s v="Quentin Tarantino"/>
    <s v="John Travolta, Samuel L. Jackson, Uma Thurman, Harvey Keitel, Tim Roth, Amanda Plummer, Maria de Medeiros, Ving Rhames, Eric Stoltz, Rosanna Arquette, Christopher Walken, Bruce Willis"/>
    <s v="United States"/>
    <x v="849"/>
    <n v="1994"/>
    <s v="R"/>
    <s v="154 min"/>
    <s v=" Dramas"/>
    <s v="This stylized crime caper weaves together stories featuring a burger-loving hit man, his philosophical partner and a washed-up boxer."/>
    <x v="12"/>
    <s v=""/>
    <s v=""/>
    <s v=""/>
    <s v=""/>
    <s v=""/>
    <s v=""/>
    <s v=""/>
    <s v=""/>
    <s v=""/>
    <s v=""/>
    <s v=""/>
    <s v=""/>
    <s v=""/>
    <s v=""/>
  </r>
  <r>
    <s v="s7804"/>
    <x v="0"/>
    <x v="7796"/>
    <s v="Anurag Singh"/>
    <s v="Diljit Dosanjh, Kiron Kher, Sonam Bajwa, Pavan Malhotra, Rana Ranbir, Vishwas Kini, Manav Vij, Vansh Bhardwaj"/>
    <s v="Canada, India"/>
    <x v="1116"/>
    <n v="2014"/>
    <s v="TV-14"/>
    <s v="158 min"/>
    <s v="Dramas"/>
    <s v="During a time of political turmoil, a mother goes on a journey in search of her missing son, who has been misjudged and labeled a terrorist."/>
    <x v="12"/>
    <s v=""/>
    <s v=""/>
    <s v=""/>
    <s v=""/>
    <s v=""/>
    <s v=""/>
    <s v=""/>
    <s v=""/>
    <s v=""/>
    <s v=""/>
    <s v=""/>
    <s v=""/>
    <s v=""/>
    <s v=""/>
  </r>
  <r>
    <s v="s7804"/>
    <x v="0"/>
    <x v="7796"/>
    <s v="Anurag Singh"/>
    <s v="Diljit Dosanjh, Kiron Kher, Sonam Bajwa, Pavan Malhotra, Rana Ranbir, Vishwas Kini, Manav Vij, Vansh Bhardwaj"/>
    <s v="Canada, India"/>
    <x v="1116"/>
    <n v="2014"/>
    <s v="TV-14"/>
    <s v="158 min"/>
    <s v=" International Movies"/>
    <s v="During a time of political turmoil, a mother goes on a journey in search of her missing son, who has been misjudged and labeled a terrorist."/>
    <x v="14"/>
    <s v=""/>
    <s v=""/>
    <s v=""/>
    <s v=""/>
    <s v=""/>
    <s v=""/>
    <s v=""/>
    <s v=""/>
    <s v=""/>
    <s v=""/>
    <s v=""/>
    <s v=""/>
    <s v=""/>
    <s v=""/>
  </r>
  <r>
    <s v="s7805"/>
    <x v="0"/>
    <x v="7797"/>
    <s v="Luis Prieto"/>
    <s v="Richard Coyle, Bronson Webb, Agyness Deyn, Mem Ferda, Zlatko Buric, Paul Kaye, Bill Thomas, Neil Maskell, Daisy Lewis"/>
    <s v="United Kingdom"/>
    <x v="1082"/>
    <n v="2012"/>
    <s v="R"/>
    <s v="89 min"/>
    <s v="Action &amp; Adventure"/>
    <s v="In this remake of a 1996 Danish thriller, a drug pusher incurs his suppliers' wrath when he gets busted and is left without the money he owes."/>
    <x v="25"/>
    <s v=""/>
    <s v=""/>
    <s v=""/>
    <s v=""/>
    <s v=""/>
    <s v=""/>
    <s v=""/>
    <s v=""/>
    <s v=""/>
    <s v=""/>
    <s v=""/>
    <s v=""/>
    <s v=""/>
    <s v=""/>
  </r>
  <r>
    <s v="s7806"/>
    <x v="0"/>
    <x v="7798"/>
    <s v="Luv Ranjan"/>
    <s v="Kartik Aaryan, Divyendu Sharma, Raayo S. Bakhirta, Nushrat Bharucha, Sonalli Sehgall, Ishita Raj"/>
    <s v="India"/>
    <x v="1206"/>
    <n v="2011"/>
    <s v="TV-14"/>
    <s v="149 min"/>
    <s v="Comedies"/>
    <s v="Matters of the heart introduce chaos into the once-idyllic bachelor existence of three young men who share an apartment."/>
    <x v="16"/>
    <s v=""/>
    <s v=""/>
    <s v=""/>
    <s v=""/>
    <s v=""/>
    <s v=""/>
    <s v=""/>
    <s v=""/>
    <s v=""/>
    <s v=""/>
    <s v=""/>
    <s v=""/>
    <s v=""/>
    <s v=""/>
  </r>
  <r>
    <s v="s7806"/>
    <x v="0"/>
    <x v="7798"/>
    <s v="Luv Ranjan"/>
    <s v="Kartik Aaryan, Divyendu Sharma, Raayo S. Bakhirta, Nushrat Bharucha, Sonalli Sehgall, Ishita Raj"/>
    <s v="India"/>
    <x v="1206"/>
    <n v="2011"/>
    <s v="TV-14"/>
    <s v="149 min"/>
    <s v=" Dramas"/>
    <s v="Matters of the heart introduce chaos into the once-idyllic bachelor existence of three young men who share an apartment."/>
    <x v="12"/>
    <s v=""/>
    <s v=""/>
    <s v=""/>
    <s v=""/>
    <s v=""/>
    <s v=""/>
    <s v=""/>
    <s v=""/>
    <s v=""/>
    <s v=""/>
    <s v=""/>
    <s v=""/>
    <s v=""/>
    <s v=""/>
  </r>
  <r>
    <s v="s7806"/>
    <x v="0"/>
    <x v="7798"/>
    <s v="Luv Ranjan"/>
    <s v="Kartik Aaryan, Divyendu Sharma, Raayo S. Bakhirta, Nushrat Bharucha, Sonalli Sehgall, Ishita Raj"/>
    <s v="India"/>
    <x v="1206"/>
    <n v="2011"/>
    <s v="TV-14"/>
    <s v="149 min"/>
    <s v=" International Movies"/>
    <s v="Matters of the heart introduce chaos into the once-idyllic bachelor existence of three young men who share an apartment."/>
    <x v="14"/>
    <s v=""/>
    <s v=""/>
    <s v=""/>
    <s v=""/>
    <s v=""/>
    <s v=""/>
    <s v=""/>
    <s v=""/>
    <s v=""/>
    <s v=""/>
    <s v=""/>
    <s v=""/>
    <s v=""/>
    <s v=""/>
  </r>
  <r>
    <s v="s7807"/>
    <x v="1"/>
    <x v="7799"/>
    <s v=""/>
    <s v="Meiyang Chang, Surbhi Jyoti"/>
    <s v="India"/>
    <x v="1192"/>
    <n v="2014"/>
    <s v="TV-14"/>
    <s v="3 Seasons"/>
    <s v="International TV Shows"/>
    <s v="From teen lovers defying social and religious taboos to a student falling for her teacher, these stories explore joy and heartache in modern romance."/>
    <x v="1"/>
    <s v=""/>
    <s v=""/>
    <s v=""/>
    <s v=""/>
    <s v=""/>
    <s v=""/>
    <s v=""/>
    <s v=""/>
    <s v=""/>
    <s v=""/>
    <s v=""/>
    <s v=""/>
    <s v=""/>
    <s v=""/>
  </r>
  <r>
    <s v="s7807"/>
    <x v="1"/>
    <x v="7799"/>
    <s v=""/>
    <s v="Meiyang Chang, Surbhi Jyoti"/>
    <s v="India"/>
    <x v="1192"/>
    <n v="2014"/>
    <s v="TV-14"/>
    <s v="3 Seasons"/>
    <s v=" Romantic TV Shows"/>
    <s v="From teen lovers defying social and religious taboos to a student falling for her teacher, these stories explore joy and heartache in modern romance."/>
    <x v="8"/>
    <s v=""/>
    <s v=""/>
    <s v=""/>
    <s v=""/>
    <s v=""/>
    <s v=""/>
    <s v=""/>
    <s v=""/>
    <s v=""/>
    <s v=""/>
    <s v=""/>
    <s v=""/>
    <s v=""/>
    <s v=""/>
  </r>
  <r>
    <s v="s7807"/>
    <x v="1"/>
    <x v="7799"/>
    <s v=""/>
    <s v="Meiyang Chang, Surbhi Jyoti"/>
    <s v="India"/>
    <x v="1192"/>
    <n v="2014"/>
    <s v="TV-14"/>
    <s v="3 Seasons"/>
    <s v=" TV Dramas"/>
    <s v="From teen lovers defying social and religious taboos to a student falling for her teacher, these stories explore joy and heartache in modern romance."/>
    <x v="2"/>
    <s v=""/>
    <s v=""/>
    <s v=""/>
    <s v=""/>
    <s v=""/>
    <s v=""/>
    <s v=""/>
    <s v=""/>
    <s v=""/>
    <s v=""/>
    <s v=""/>
    <s v=""/>
    <s v=""/>
    <s v=""/>
  </r>
  <r>
    <s v="s7808"/>
    <x v="0"/>
    <x v="7800"/>
    <s v="Michael Tolajian"/>
    <s v=""/>
    <s v="United States"/>
    <x v="503"/>
    <n v="2019"/>
    <s v="TV-MA"/>
    <s v="96 min"/>
    <s v="Documentaries"/>
    <s v="At San Quentin State Prison, hardened convicts take their shots at redemption while navigating personal struggles by bonding through basketball."/>
    <x v="0"/>
    <s v=""/>
    <s v=""/>
    <s v=""/>
    <s v=""/>
    <s v=""/>
    <s v=""/>
    <s v=""/>
    <s v=""/>
    <s v=""/>
    <s v=""/>
    <s v=""/>
    <s v=""/>
    <s v=""/>
    <s v=""/>
  </r>
  <r>
    <s v="s7808"/>
    <x v="0"/>
    <x v="7800"/>
    <s v="Michael Tolajian"/>
    <s v=""/>
    <s v="United States"/>
    <x v="503"/>
    <n v="2019"/>
    <s v="TV-MA"/>
    <s v="96 min"/>
    <s v=" Sports Movies"/>
    <s v="At San Quentin State Prison, hardened convicts take their shots at redemption while navigating personal struggles by bonding through basketball."/>
    <x v="29"/>
    <s v=""/>
    <s v=""/>
    <s v=""/>
    <s v=""/>
    <s v=""/>
    <s v=""/>
    <s v=""/>
    <s v=""/>
    <s v=""/>
    <s v=""/>
    <s v=""/>
    <s v=""/>
    <s v=""/>
    <s v=""/>
  </r>
  <r>
    <s v="s7809"/>
    <x v="1"/>
    <x v="7801"/>
    <s v=""/>
    <s v="Ariel Levy, Andrea Velasco, Lucy Cominetti, Ignacia Allamand, Paz Bascuñán, Claudia Celedón, Nicolás Martínez"/>
    <s v="United States"/>
    <x v="1295"/>
    <n v="2015"/>
    <s v="TV-MA"/>
    <s v="1 Season"/>
    <s v="International TV Shows"/>
    <s v="Javier is happily in love with Sofia, so when she breaks up their perfect life, he has to get her back – or maybe try finding a new perfect love."/>
    <x v="1"/>
    <s v=""/>
    <s v=""/>
    <s v=""/>
    <s v=""/>
    <s v=""/>
    <s v=""/>
    <s v=""/>
    <s v=""/>
    <s v=""/>
    <s v=""/>
    <s v=""/>
    <s v=""/>
    <s v=""/>
    <s v=""/>
  </r>
  <r>
    <s v="s7809"/>
    <x v="1"/>
    <x v="7801"/>
    <s v=""/>
    <s v="Ariel Levy, Andrea Velasco, Lucy Cominetti, Ignacia Allamand, Paz Bascuñán, Claudia Celedón, Nicolás Martínez"/>
    <s v="United States"/>
    <x v="1295"/>
    <n v="2015"/>
    <s v="TV-MA"/>
    <s v="1 Season"/>
    <s v=" Romantic TV Shows"/>
    <s v="Javier is happily in love with Sofia, so when she breaks up their perfect life, he has to get her back – or maybe try finding a new perfect love."/>
    <x v="8"/>
    <s v=""/>
    <s v=""/>
    <s v=""/>
    <s v=""/>
    <s v=""/>
    <s v=""/>
    <s v=""/>
    <s v=""/>
    <s v=""/>
    <s v=""/>
    <s v=""/>
    <s v=""/>
    <s v=""/>
    <s v=""/>
  </r>
  <r>
    <s v="s7809"/>
    <x v="1"/>
    <x v="7801"/>
    <s v=""/>
    <s v="Ariel Levy, Andrea Velasco, Lucy Cominetti, Ignacia Allamand, Paz Bascuñán, Claudia Celedón, Nicolás Martínez"/>
    <s v="United States"/>
    <x v="1295"/>
    <n v="2015"/>
    <s v="TV-MA"/>
    <s v="1 Season"/>
    <s v=" Spanish-Language TV Shows"/>
    <s v="Javier is happily in love with Sofia, so when she breaks up their perfect life, he has to get her back – or maybe try finding a new perfect love."/>
    <x v="17"/>
    <s v=""/>
    <s v=""/>
    <s v=""/>
    <s v=""/>
    <s v=""/>
    <s v=""/>
    <s v=""/>
    <s v=""/>
    <s v=""/>
    <s v=""/>
    <s v=""/>
    <s v=""/>
    <s v=""/>
    <s v=""/>
  </r>
  <r>
    <s v="s7810"/>
    <x v="0"/>
    <x v="7802"/>
    <s v="Marc Forster"/>
    <s v="Daniel Craig, Olga Kurylenko, Mathieu Amalric, Judi Dench, Giancarlo Giannini, Gemma Arterton, Jeffrey Wright, David Harbour, Jesper Christensen, Anatole Taubman"/>
    <s v="United Kingdom, United States"/>
    <x v="346"/>
    <n v="2008"/>
    <s v="PG-13"/>
    <s v="106 min"/>
    <s v="Action &amp; Adventure"/>
    <s v="Picking up an hour after the events of 2006's Casino Royale, this James Bond adventure finds 007 tracking a traitor who's infiltrated Britain's MI6."/>
    <x v="25"/>
    <s v=""/>
    <s v=""/>
    <s v=""/>
    <s v=""/>
    <s v=""/>
    <s v=""/>
    <s v=""/>
    <s v=""/>
    <s v=""/>
    <s v=""/>
    <s v=""/>
    <s v=""/>
    <s v=""/>
    <s v=""/>
  </r>
  <r>
    <s v="s7811"/>
    <x v="1"/>
    <x v="7803"/>
    <s v=""/>
    <s v="Ethan Juan, Cheryl Yang, Harry Chang, Sylvia Yang, James Wen, Patrick Lee"/>
    <s v="Taiwan"/>
    <x v="1323"/>
    <n v="2009"/>
    <s v="TV-MA"/>
    <s v="1 Season"/>
    <s v="International TV Shows"/>
    <s v="Sparks begin to fly when a successful 33-year-old single woman and a 25-year-old romantic with few prospects navigate love and differences."/>
    <x v="1"/>
    <s v=""/>
    <s v=""/>
    <s v=""/>
    <s v=""/>
    <s v=""/>
    <s v=""/>
    <s v=""/>
    <s v=""/>
    <s v=""/>
    <s v=""/>
    <s v=""/>
    <s v=""/>
    <s v=""/>
    <s v=""/>
  </r>
  <r>
    <s v="s7811"/>
    <x v="1"/>
    <x v="7803"/>
    <s v=""/>
    <s v="Ethan Juan, Cheryl Yang, Harry Chang, Sylvia Yang, James Wen, Patrick Lee"/>
    <s v="Taiwan"/>
    <x v="1323"/>
    <n v="2009"/>
    <s v="TV-MA"/>
    <s v="1 Season"/>
    <s v=" Romantic TV Shows"/>
    <s v="Sparks begin to fly when a successful 33-year-old single woman and a 25-year-old romantic with few prospects navigate love and differences."/>
    <x v="8"/>
    <s v=""/>
    <s v=""/>
    <s v=""/>
    <s v=""/>
    <s v=""/>
    <s v=""/>
    <s v=""/>
    <s v=""/>
    <s v=""/>
    <s v=""/>
    <s v=""/>
    <s v=""/>
    <s v=""/>
    <s v=""/>
  </r>
  <r>
    <s v="s7811"/>
    <x v="1"/>
    <x v="7803"/>
    <s v=""/>
    <s v="Ethan Juan, Cheryl Yang, Harry Chang, Sylvia Yang, James Wen, Patrick Lee"/>
    <s v="Taiwan"/>
    <x v="1323"/>
    <n v="2009"/>
    <s v="TV-MA"/>
    <s v="1 Season"/>
    <s v=" TV Comedies"/>
    <s v="Sparks begin to fly when a successful 33-year-old single woman and a 25-year-old romantic with few prospects navigate love and differences."/>
    <x v="9"/>
    <s v=""/>
    <s v=""/>
    <s v=""/>
    <s v=""/>
    <s v=""/>
    <s v=""/>
    <s v=""/>
    <s v=""/>
    <s v=""/>
    <s v=""/>
    <s v=""/>
    <s v=""/>
    <s v=""/>
    <s v=""/>
  </r>
  <r>
    <s v="s7812"/>
    <x v="0"/>
    <x v="7804"/>
    <s v="Werner Herzog"/>
    <s v="Nicole Kidman, James Franco, Damian Lewis, Jay Abdo, Robert Pattinson, Jenny Agutter, David Calder, Christopher Fulford, Nick Waring, Holly Earl, Sophie Linfield"/>
    <s v="United States, Morocco"/>
    <x v="1639"/>
    <n v="2015"/>
    <s v="PG-13"/>
    <s v="128 min"/>
    <s v="Dramas"/>
    <s v="Driven beyond the bounds of convention, adventurer Gertrude Bell leaves turn-of-the-century Britain behind for the deserts of the Middle East."/>
    <x v="12"/>
    <s v=""/>
    <s v=""/>
    <s v=""/>
    <s v=""/>
    <s v=""/>
    <s v=""/>
    <s v=""/>
    <s v=""/>
    <s v=""/>
    <s v=""/>
    <s v=""/>
    <s v=""/>
    <s v=""/>
    <s v=""/>
  </r>
  <r>
    <s v="s7813"/>
    <x v="1"/>
    <x v="7805"/>
    <s v=""/>
    <s v=""/>
    <s v=""/>
    <x v="1005"/>
    <n v="2017"/>
    <s v="TV-MA"/>
    <s v="1 Season"/>
    <s v="International TV Shows"/>
    <s v="Eight women perform in front of celebrity judges and compete for the title of India’s top female stand-up comedian."/>
    <x v="1"/>
    <s v=""/>
    <s v=""/>
    <s v=""/>
    <s v=""/>
    <s v=""/>
    <s v=""/>
    <s v=""/>
    <s v=""/>
    <s v=""/>
    <s v=""/>
    <s v=""/>
    <s v=""/>
    <s v=""/>
    <s v=""/>
  </r>
  <r>
    <s v="s7813"/>
    <x v="1"/>
    <x v="7805"/>
    <s v=""/>
    <s v=""/>
    <s v=""/>
    <x v="1005"/>
    <n v="2017"/>
    <s v="TV-MA"/>
    <s v="1 Season"/>
    <s v=" Stand-Up Comedy &amp; Talk Shows"/>
    <s v="Eight women perform in front of celebrity judges and compete for the title of India’s top female stand-up comedian."/>
    <x v="40"/>
    <s v=""/>
    <s v=""/>
    <s v=""/>
    <s v=""/>
    <s v=""/>
    <s v=""/>
    <s v=""/>
    <s v=""/>
    <s v=""/>
    <s v=""/>
    <s v=""/>
    <s v=""/>
    <s v=""/>
    <s v=""/>
  </r>
  <r>
    <s v="s7813"/>
    <x v="1"/>
    <x v="7805"/>
    <s v=""/>
    <s v=""/>
    <s v=""/>
    <x v="1005"/>
    <n v="2017"/>
    <s v="TV-MA"/>
    <s v="1 Season"/>
    <s v=" TV Comedies"/>
    <s v="Eight women perform in front of celebrity judges and compete for the title of India’s top female stand-up comedian."/>
    <x v="9"/>
    <s v=""/>
    <s v=""/>
    <s v=""/>
    <s v=""/>
    <s v=""/>
    <s v=""/>
    <s v=""/>
    <s v=""/>
    <s v=""/>
    <s v=""/>
    <s v=""/>
    <s v=""/>
    <s v=""/>
    <s v=""/>
  </r>
  <r>
    <s v="s7814"/>
    <x v="1"/>
    <x v="7806"/>
    <s v=""/>
    <s v="Varun Thakur, Anu Menon, Rahul Subramanian, Siddharth Dudeja, Supriya Joshi, Utsav Chakraborty, Saadiya Ali, Kavya Bector, Kumar Varun"/>
    <s v=""/>
    <x v="896"/>
    <n v="2018"/>
    <s v="TV-14"/>
    <s v="1 Season"/>
    <s v="Stand-Up Comedy &amp; Talk Shows"/>
    <s v="No &quot;ism&quot; is left unturned in this celebrity game show that battles stereotypes and sexism by pitting male and female comedians against each other."/>
    <x v="40"/>
    <s v=""/>
    <s v=""/>
    <s v=""/>
    <s v=""/>
    <s v=""/>
    <s v=""/>
    <s v=""/>
    <s v=""/>
    <s v=""/>
    <s v=""/>
    <s v=""/>
    <s v=""/>
    <s v=""/>
    <s v=""/>
  </r>
  <r>
    <s v="s7814"/>
    <x v="1"/>
    <x v="7806"/>
    <s v=""/>
    <s v="Varun Thakur, Anu Menon, Rahul Subramanian, Siddharth Dudeja, Supriya Joshi, Utsav Chakraborty, Saadiya Ali, Kavya Bector, Kumar Varun"/>
    <s v=""/>
    <x v="896"/>
    <n v="2018"/>
    <s v="TV-14"/>
    <s v="1 Season"/>
    <s v=" TV Comedies"/>
    <s v="No &quot;ism&quot; is left unturned in this celebrity game show that battles stereotypes and sexism by pitting male and female comedians against each other."/>
    <x v="9"/>
    <s v=""/>
    <s v=""/>
    <s v=""/>
    <s v=""/>
    <s v=""/>
    <s v=""/>
    <s v=""/>
    <s v=""/>
    <s v=""/>
    <s v=""/>
    <s v=""/>
    <s v=""/>
    <s v=""/>
    <s v=""/>
  </r>
  <r>
    <s v="s7815"/>
    <x v="0"/>
    <x v="7807"/>
    <s v="Richard Correll"/>
    <s v="Madison Pettis, Sterling Beaumon, Luke Benward, Brian Stepanek, David DeLuise, Kim Rhodes, Adam Hicks, Ali Lohan, Sabrina Bryan, Rachel Winfree, Diego Acuña"/>
    <s v="United States"/>
    <x v="952"/>
    <n v="2008"/>
    <s v="PG"/>
    <s v="98 min"/>
    <s v="Children &amp; Family Movies"/>
    <s v="After discovering a pair of young ghosts, a nebbish 11-year-old agrees to help the sibling spirits solve the mystery surrounding their demise."/>
    <x v="11"/>
    <s v=""/>
    <s v=""/>
    <s v=""/>
    <s v=""/>
    <s v=""/>
    <s v=""/>
    <s v=""/>
    <s v=""/>
    <s v=""/>
    <s v=""/>
    <s v=""/>
    <s v=""/>
    <s v=""/>
    <s v=""/>
  </r>
  <r>
    <s v="s7815"/>
    <x v="0"/>
    <x v="7807"/>
    <s v="Richard Correll"/>
    <s v="Madison Pettis, Sterling Beaumon, Luke Benward, Brian Stepanek, David DeLuise, Kim Rhodes, Adam Hicks, Ali Lohan, Sabrina Bryan, Rachel Winfree, Diego Acuña"/>
    <s v="United States"/>
    <x v="952"/>
    <n v="2008"/>
    <s v="PG"/>
    <s v="98 min"/>
    <s v=" Comedies"/>
    <s v="After discovering a pair of young ghosts, a nebbish 11-year-old agrees to help the sibling spirits solve the mystery surrounding their demise."/>
    <x v="16"/>
    <s v=""/>
    <s v=""/>
    <s v=""/>
    <s v=""/>
    <s v=""/>
    <s v=""/>
    <s v=""/>
    <s v=""/>
    <s v=""/>
    <s v=""/>
    <s v=""/>
    <s v=""/>
    <s v=""/>
    <s v=""/>
  </r>
  <r>
    <s v="s7816"/>
    <x v="1"/>
    <x v="7808"/>
    <s v=""/>
    <s v="Ekta Kaul, Ashish Sharma, Kanan Malhotra, Sukirti Kandpal"/>
    <s v=""/>
    <x v="1192"/>
    <n v="2012"/>
    <s v="TV-14"/>
    <s v="1 Season"/>
    <s v="International TV Shows"/>
    <s v="A complex love triangle goes horribly wrong in this epic, multigenerational saga involving romance, revenge, mistaken identity and amnesia."/>
    <x v="1"/>
    <s v=""/>
    <s v=""/>
    <s v=""/>
    <s v=""/>
    <s v=""/>
    <s v=""/>
    <s v=""/>
    <s v=""/>
    <s v=""/>
    <s v=""/>
    <s v=""/>
    <s v=""/>
    <s v=""/>
    <s v=""/>
  </r>
  <r>
    <s v="s7816"/>
    <x v="1"/>
    <x v="7808"/>
    <s v=""/>
    <s v="Ekta Kaul, Ashish Sharma, Kanan Malhotra, Sukirti Kandpal"/>
    <s v=""/>
    <x v="1192"/>
    <n v="2012"/>
    <s v="TV-14"/>
    <s v="1 Season"/>
    <s v=" Romantic TV Shows"/>
    <s v="A complex love triangle goes horribly wrong in this epic, multigenerational saga involving romance, revenge, mistaken identity and amnesia."/>
    <x v="8"/>
    <s v=""/>
    <s v=""/>
    <s v=""/>
    <s v=""/>
    <s v=""/>
    <s v=""/>
    <s v=""/>
    <s v=""/>
    <s v=""/>
    <s v=""/>
    <s v=""/>
    <s v=""/>
    <s v=""/>
    <s v=""/>
  </r>
  <r>
    <s v="s7816"/>
    <x v="1"/>
    <x v="7808"/>
    <s v=""/>
    <s v="Ekta Kaul, Ashish Sharma, Kanan Malhotra, Sukirti Kandpal"/>
    <s v=""/>
    <x v="1192"/>
    <n v="2012"/>
    <s v="TV-14"/>
    <s v="1 Season"/>
    <s v=" TV Dramas"/>
    <s v="A complex love triangle goes horribly wrong in this epic, multigenerational saga involving romance, revenge, mistaken identity and amnesia."/>
    <x v="2"/>
    <s v=""/>
    <s v=""/>
    <s v=""/>
    <s v=""/>
    <s v=""/>
    <s v=""/>
    <s v=""/>
    <s v=""/>
    <s v=""/>
    <s v=""/>
    <s v=""/>
    <s v=""/>
    <s v=""/>
    <s v=""/>
  </r>
  <r>
    <s v="s7817"/>
    <x v="0"/>
    <x v="7809"/>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x v="711"/>
    <n v="2009"/>
    <s v="PG"/>
    <s v="99 min"/>
    <s v="Children &amp; Family Movies"/>
    <s v="A sister and brother with special powers are on the run from a mysterious organization that wants to take advantage of the siblings' gifts."/>
    <x v="11"/>
    <s v=""/>
    <s v=""/>
    <s v=""/>
    <s v=""/>
    <s v=""/>
    <s v=""/>
    <s v=""/>
    <s v=""/>
    <s v=""/>
    <s v=""/>
    <s v=""/>
    <s v=""/>
    <s v=""/>
    <s v=""/>
  </r>
  <r>
    <s v="s7818"/>
    <x v="0"/>
    <x v="7810"/>
    <s v="Jonathan Demme"/>
    <s v="Anne Hathaway, Rosemarie DeWitt, Debra Winger, Bill Irwin, Tunde Adebimpe, Mather Zickel, Anna Deavere Smith, Anisa George, Robyn Hitchcock, Sister Carol East, Sebastian Stan"/>
    <s v="United States"/>
    <x v="666"/>
    <n v="2008"/>
    <s v="R"/>
    <s v="113 min"/>
    <s v="Dramas"/>
    <s v="Longstanding family conflicts resurface when a former model who's been in and out of rehab for a decade returns home for her sister's wedding."/>
    <x v="12"/>
    <s v=""/>
    <s v=""/>
    <s v=""/>
    <s v=""/>
    <s v=""/>
    <s v=""/>
    <s v=""/>
    <s v=""/>
    <s v=""/>
    <s v=""/>
    <s v=""/>
    <s v=""/>
    <s v=""/>
    <s v=""/>
  </r>
  <r>
    <s v="s7818"/>
    <x v="0"/>
    <x v="7810"/>
    <s v="Jonathan Demme"/>
    <s v="Anne Hathaway, Rosemarie DeWitt, Debra Winger, Bill Irwin, Tunde Adebimpe, Mather Zickel, Anna Deavere Smith, Anisa George, Robyn Hitchcock, Sister Carol East, Sebastian Stan"/>
    <s v="United States"/>
    <x v="666"/>
    <n v="2008"/>
    <s v="R"/>
    <s v="113 min"/>
    <s v=" Independent Movies"/>
    <s v="Longstanding family conflicts resurface when a former model who's been in and out of rehab for a decade returns home for her sister's wedding."/>
    <x v="13"/>
    <s v=""/>
    <s v=""/>
    <s v=""/>
    <s v=""/>
    <s v=""/>
    <s v=""/>
    <s v=""/>
    <s v=""/>
    <s v=""/>
    <s v=""/>
    <s v=""/>
    <s v=""/>
    <s v=""/>
    <s v=""/>
  </r>
  <r>
    <s v="s7819"/>
    <x v="0"/>
    <x v="7811"/>
    <s v="Raphael Erichsen"/>
    <s v=""/>
    <s v="Brazil"/>
    <x v="1215"/>
    <n v="2013"/>
    <s v="TV-MA"/>
    <s v="71 min"/>
    <s v="Documentaries"/>
    <s v="This film chronicles the career of surfer Dadá Figueiredo, whose stormy personal life upended his status as a trendsetting '70s sports hero."/>
    <x v="0"/>
    <s v=""/>
    <s v=""/>
    <s v=""/>
    <s v=""/>
    <s v=""/>
    <s v=""/>
    <s v=""/>
    <s v=""/>
    <s v=""/>
    <s v=""/>
    <s v=""/>
    <s v=""/>
    <s v=""/>
    <s v=""/>
  </r>
  <r>
    <s v="s7819"/>
    <x v="0"/>
    <x v="7811"/>
    <s v="Raphael Erichsen"/>
    <s v=""/>
    <s v="Brazil"/>
    <x v="1215"/>
    <n v="2013"/>
    <s v="TV-MA"/>
    <s v="71 min"/>
    <s v=" International Movies"/>
    <s v="This film chronicles the career of surfer Dadá Figueiredo, whose stormy personal life upended his status as a trendsetting '70s sports hero."/>
    <x v="14"/>
    <s v=""/>
    <s v=""/>
    <s v=""/>
    <s v=""/>
    <s v=""/>
    <s v=""/>
    <s v=""/>
    <s v=""/>
    <s v=""/>
    <s v=""/>
    <s v=""/>
    <s v=""/>
    <s v=""/>
    <s v=""/>
  </r>
  <r>
    <s v="s7819"/>
    <x v="0"/>
    <x v="7811"/>
    <s v="Raphael Erichsen"/>
    <s v=""/>
    <s v="Brazil"/>
    <x v="1215"/>
    <n v="2013"/>
    <s v="TV-MA"/>
    <s v="71 min"/>
    <s v=" Sports Movies"/>
    <s v="This film chronicles the career of surfer Dadá Figueiredo, whose stormy personal life upended his status as a trendsetting '70s sports hero."/>
    <x v="29"/>
    <s v=""/>
    <s v=""/>
    <s v=""/>
    <s v=""/>
    <s v=""/>
    <s v=""/>
    <s v=""/>
    <s v=""/>
    <s v=""/>
    <s v=""/>
    <s v=""/>
    <s v=""/>
    <s v=""/>
    <s v=""/>
  </r>
  <r>
    <s v="s7820"/>
    <x v="0"/>
    <x v="7812"/>
    <s v="Hari Viswanath"/>
    <s v="Lakshmanan, TVV Ramanujam, Shobana, Nivas Adithan, Indhumathi, Baby Maya, Master Rohan"/>
    <s v="India"/>
    <x v="1266"/>
    <n v="2015"/>
    <s v="TV-PG"/>
    <s v="83 min"/>
    <s v="Dramas"/>
    <s v="An elderly, hearing-impaired Indian man stays connected to the world of the past through the beloved valve radio he has owned since childhood."/>
    <x v="12"/>
    <s v=""/>
    <s v=""/>
    <s v=""/>
    <s v=""/>
    <s v=""/>
    <s v=""/>
    <s v=""/>
    <s v=""/>
    <s v=""/>
    <s v=""/>
    <s v=""/>
    <s v=""/>
    <s v=""/>
    <s v=""/>
  </r>
  <r>
    <s v="s7820"/>
    <x v="0"/>
    <x v="7812"/>
    <s v="Hari Viswanath"/>
    <s v="Lakshmanan, TVV Ramanujam, Shobana, Nivas Adithan, Indhumathi, Baby Maya, Master Rohan"/>
    <s v="India"/>
    <x v="1266"/>
    <n v="2015"/>
    <s v="TV-PG"/>
    <s v="83 min"/>
    <s v=" International Movies"/>
    <s v="An elderly, hearing-impaired Indian man stays connected to the world of the past through the beloved valve radio he has owned since childhood."/>
    <x v="14"/>
    <s v=""/>
    <s v=""/>
    <s v=""/>
    <s v=""/>
    <s v=""/>
    <s v=""/>
    <s v=""/>
    <s v=""/>
    <s v=""/>
    <s v=""/>
    <s v=""/>
    <s v=""/>
    <s v=""/>
    <s v=""/>
  </r>
  <r>
    <s v="s7821"/>
    <x v="0"/>
    <x v="7813"/>
    <s v="Martin Scorsese"/>
    <s v="Robert De Niro, Cathy Moriarty, Joe Pesci, Frank Vincent, Nicholas Colasanto, Theresa Saldana, Mario Gallo, Frank Adonis, Joseph Bono"/>
    <s v="United States"/>
    <x v="644"/>
    <n v="1980"/>
    <s v="R"/>
    <s v="129 min"/>
    <s v="Classic Movies"/>
    <s v="This gritty biopic of brutal boxer Jake LaMotta portrays a tormented soul rising to the top of his sport, only to be undone by his demons."/>
    <x v="27"/>
    <s v=""/>
    <s v=""/>
    <s v=""/>
    <s v=""/>
    <s v=""/>
    <s v=""/>
    <s v=""/>
    <s v=""/>
    <s v=""/>
    <s v=""/>
    <s v=""/>
    <s v=""/>
    <s v=""/>
    <s v=""/>
  </r>
  <r>
    <s v="s7821"/>
    <x v="0"/>
    <x v="7813"/>
    <s v="Martin Scorsese"/>
    <s v="Robert De Niro, Cathy Moriarty, Joe Pesci, Frank Vincent, Nicholas Colasanto, Theresa Saldana, Mario Gallo, Frank Adonis, Joseph Bono"/>
    <s v="United States"/>
    <x v="644"/>
    <n v="1980"/>
    <s v="R"/>
    <s v="129 min"/>
    <s v=" Dramas"/>
    <s v="This gritty biopic of brutal boxer Jake LaMotta portrays a tormented soul rising to the top of his sport, only to be undone by his demons."/>
    <x v="12"/>
    <s v=""/>
    <s v=""/>
    <s v=""/>
    <s v=""/>
    <s v=""/>
    <s v=""/>
    <s v=""/>
    <s v=""/>
    <s v=""/>
    <s v=""/>
    <s v=""/>
    <s v=""/>
    <s v=""/>
    <s v=""/>
  </r>
  <r>
    <s v="s7821"/>
    <x v="0"/>
    <x v="7813"/>
    <s v="Martin Scorsese"/>
    <s v="Robert De Niro, Cathy Moriarty, Joe Pesci, Frank Vincent, Nicholas Colasanto, Theresa Saldana, Mario Gallo, Frank Adonis, Joseph Bono"/>
    <s v="United States"/>
    <x v="644"/>
    <n v="1980"/>
    <s v="R"/>
    <s v="129 min"/>
    <s v=" Sports Movies"/>
    <s v="This gritty biopic of brutal boxer Jake LaMotta portrays a tormented soul rising to the top of his sport, only to be undone by his demons."/>
    <x v="29"/>
    <s v=""/>
    <s v=""/>
    <s v=""/>
    <s v=""/>
    <s v=""/>
    <s v=""/>
    <s v=""/>
    <s v=""/>
    <s v=""/>
    <s v=""/>
    <s v=""/>
    <s v=""/>
    <s v=""/>
    <s v=""/>
  </r>
  <r>
    <s v="s7822"/>
    <x v="0"/>
    <x v="7814"/>
    <s v="Manish Gupta"/>
    <s v="Kay Kay Menon, Ashish Vidyarthi, Tisca Chopra, Mita Vashisht, Bikramjeet Kanwarpal, Ashwini Kalsekar, Kunal Sharma, Nimai Bali"/>
    <s v="India"/>
    <x v="1040"/>
    <n v="2015"/>
    <s v="TV-14"/>
    <s v="117 min"/>
    <s v="Dramas"/>
    <s v="The murder of a teenage girl found dead in her bedroom opens up a twisted investigation that leads into a dark, murky labyrinth of secrets and lies."/>
    <x v="12"/>
    <s v=""/>
    <s v=""/>
    <s v=""/>
    <s v=""/>
    <s v=""/>
    <s v=""/>
    <s v=""/>
    <s v=""/>
    <s v=""/>
    <s v=""/>
    <s v=""/>
    <s v=""/>
    <s v=""/>
    <s v=""/>
  </r>
  <r>
    <s v="s7822"/>
    <x v="0"/>
    <x v="7814"/>
    <s v="Manish Gupta"/>
    <s v="Kay Kay Menon, Ashish Vidyarthi, Tisca Chopra, Mita Vashisht, Bikramjeet Kanwarpal, Ashwini Kalsekar, Kunal Sharma, Nimai Bali"/>
    <s v="India"/>
    <x v="1040"/>
    <n v="2015"/>
    <s v="TV-14"/>
    <s v="117 min"/>
    <s v=" International Movies"/>
    <s v="The murder of a teenage girl found dead in her bedroom opens up a twisted investigation that leads into a dark, murky labyrinth of secrets and lies."/>
    <x v="14"/>
    <s v=""/>
    <s v=""/>
    <s v=""/>
    <s v=""/>
    <s v=""/>
    <s v=""/>
    <s v=""/>
    <s v=""/>
    <s v=""/>
    <s v=""/>
    <s v=""/>
    <s v=""/>
    <s v=""/>
    <s v=""/>
  </r>
  <r>
    <s v="s7823"/>
    <x v="0"/>
    <x v="7815"/>
    <s v="Jeremy Coon, Tim Skousen"/>
    <s v=""/>
    <s v="United States"/>
    <x v="1311"/>
    <n v="2015"/>
    <s v="NR"/>
    <s v="93 min"/>
    <s v="Documentaries"/>
    <s v="Three childhood friends attempt to finish the pet project they've worked on for over 30 years: re-creating &quot;Raiders of the Lost Ark&quot; shot for shot."/>
    <x v="0"/>
    <s v=""/>
    <s v=""/>
    <s v=""/>
    <s v=""/>
    <s v=""/>
    <s v=""/>
    <s v=""/>
    <s v=""/>
    <s v=""/>
    <s v=""/>
    <s v=""/>
    <s v=""/>
    <s v=""/>
    <s v=""/>
  </r>
  <r>
    <s v="s7824"/>
    <x v="0"/>
    <x v="7816"/>
    <s v="Ding Sheng"/>
    <s v="Jackie Chan, Zitao Huang, Jaycee Chan, Wang Kai, Hiroyuki Ikeuchi, Sang Ping, Alan Ng, Xu Fan, Darren Wang"/>
    <s v="China"/>
    <x v="1556"/>
    <n v="2016"/>
    <s v="TV-14"/>
    <s v="124 min"/>
    <s v="Action &amp; Adventure"/>
    <s v="During World War II, a Chinese railroad worker leads a group of brave resistance fighters against the forces of Japanese occupation."/>
    <x v="25"/>
    <s v=""/>
    <s v=""/>
    <s v=""/>
    <s v=""/>
    <s v=""/>
    <s v=""/>
    <s v=""/>
    <s v=""/>
    <s v=""/>
    <s v=""/>
    <s v=""/>
    <s v=""/>
    <s v=""/>
    <s v=""/>
  </r>
  <r>
    <s v="s7824"/>
    <x v="0"/>
    <x v="7816"/>
    <s v="Ding Sheng"/>
    <s v="Jackie Chan, Zitao Huang, Jaycee Chan, Wang Kai, Hiroyuki Ikeuchi, Sang Ping, Alan Ng, Xu Fan, Darren Wang"/>
    <s v="China"/>
    <x v="1556"/>
    <n v="2016"/>
    <s v="TV-14"/>
    <s v="124 min"/>
    <s v=" Comedies"/>
    <s v="During World War II, a Chinese railroad worker leads a group of brave resistance fighters against the forces of Japanese occupation."/>
    <x v="16"/>
    <s v=""/>
    <s v=""/>
    <s v=""/>
    <s v=""/>
    <s v=""/>
    <s v=""/>
    <s v=""/>
    <s v=""/>
    <s v=""/>
    <s v=""/>
    <s v=""/>
    <s v=""/>
    <s v=""/>
    <s v=""/>
  </r>
  <r>
    <s v="s7824"/>
    <x v="0"/>
    <x v="7816"/>
    <s v="Ding Sheng"/>
    <s v="Jackie Chan, Zitao Huang, Jaycee Chan, Wang Kai, Hiroyuki Ikeuchi, Sang Ping, Alan Ng, Xu Fan, Darren Wang"/>
    <s v="China"/>
    <x v="1556"/>
    <n v="2016"/>
    <s v="TV-14"/>
    <s v="124 min"/>
    <s v=" International Movies"/>
    <s v="During World War II, a Chinese railroad worker leads a group of brave resistance fighters against the forces of Japanese occupation."/>
    <x v="14"/>
    <s v=""/>
    <s v=""/>
    <s v=""/>
    <s v=""/>
    <s v=""/>
    <s v=""/>
    <s v=""/>
    <s v=""/>
    <s v=""/>
    <s v=""/>
    <s v=""/>
    <s v=""/>
    <s v=""/>
    <s v=""/>
  </r>
  <r>
    <s v="s7825"/>
    <x v="0"/>
    <x v="7817"/>
    <s v="Dharmesh Darshan"/>
    <s v="Aamir Khan, Karisma Kapoor, Suresh Oberoi, Johnny Lever, Navneet Nishan, Veeru Krishnan, Kunal Khemu, Pramod Moutho, Mohnish Bahl"/>
    <s v="India"/>
    <x v="1206"/>
    <n v="1996"/>
    <s v="TV-14"/>
    <s v="177 min"/>
    <s v="Dramas"/>
    <s v="When a poor taxi driver falls in love with a wealthy young woman, he must stand up to her family and contend with his own insecurities."/>
    <x v="12"/>
    <s v=""/>
    <s v=""/>
    <s v=""/>
    <s v=""/>
    <s v=""/>
    <s v=""/>
    <s v=""/>
    <s v=""/>
    <s v=""/>
    <s v=""/>
    <s v=""/>
    <s v=""/>
    <s v=""/>
    <s v=""/>
  </r>
  <r>
    <s v="s7825"/>
    <x v="0"/>
    <x v="7817"/>
    <s v="Dharmesh Darshan"/>
    <s v="Aamir Khan, Karisma Kapoor, Suresh Oberoi, Johnny Lever, Navneet Nishan, Veeru Krishnan, Kunal Khemu, Pramod Moutho, Mohnish Bahl"/>
    <s v="India"/>
    <x v="1206"/>
    <n v="1996"/>
    <s v="TV-14"/>
    <s v="177 min"/>
    <s v=" International Movies"/>
    <s v="When a poor taxi driver falls in love with a wealthy young woman, he must stand up to her family and contend with his own insecurities."/>
    <x v="14"/>
    <s v=""/>
    <s v=""/>
    <s v=""/>
    <s v=""/>
    <s v=""/>
    <s v=""/>
    <s v=""/>
    <s v=""/>
    <s v=""/>
    <s v=""/>
    <s v=""/>
    <s v=""/>
    <s v=""/>
    <s v=""/>
  </r>
  <r>
    <s v="s7825"/>
    <x v="0"/>
    <x v="7817"/>
    <s v="Dharmesh Darshan"/>
    <s v="Aamir Khan, Karisma Kapoor, Suresh Oberoi, Johnny Lever, Navneet Nishan, Veeru Krishnan, Kunal Khemu, Pramod Moutho, Mohnish Bahl"/>
    <s v="India"/>
    <x v="1206"/>
    <n v="1996"/>
    <s v="TV-14"/>
    <s v="177 min"/>
    <s v=" Romantic Movies"/>
    <s v="When a poor taxi driver falls in love with a wealthy young woman, he must stand up to her family and contend with his own insecurities."/>
    <x v="19"/>
    <s v=""/>
    <s v=""/>
    <s v=""/>
    <s v=""/>
    <s v=""/>
    <s v=""/>
    <s v=""/>
    <s v=""/>
    <s v=""/>
    <s v=""/>
    <s v=""/>
    <s v=""/>
    <s v=""/>
    <s v=""/>
  </r>
  <r>
    <s v="s7826"/>
    <x v="0"/>
    <x v="7818"/>
    <s v="Basu Chatterjee"/>
    <s v="Vidya Sinha, Amol Palekar, Dinesh Thakur, Ranjita Thakur, Veena Gaud, Manju Maini"/>
    <s v="India"/>
    <x v="562"/>
    <n v="1974"/>
    <s v="TV-PG"/>
    <s v="104 min"/>
    <s v="Comedies"/>
    <s v="A grad student leaves her boyfriend in Delhi for a job interview in Mumbai, where she reconnects with an old flame for whom she still has feelings."/>
    <x v="16"/>
    <s v=""/>
    <s v=""/>
    <s v=""/>
    <s v=""/>
    <s v=""/>
    <s v=""/>
    <s v=""/>
    <s v=""/>
    <s v=""/>
    <s v=""/>
    <s v=""/>
    <s v=""/>
    <s v=""/>
    <s v=""/>
  </r>
  <r>
    <s v="s7826"/>
    <x v="0"/>
    <x v="7818"/>
    <s v="Basu Chatterjee"/>
    <s v="Vidya Sinha, Amol Palekar, Dinesh Thakur, Ranjita Thakur, Veena Gaud, Manju Maini"/>
    <s v="India"/>
    <x v="562"/>
    <n v="1974"/>
    <s v="TV-PG"/>
    <s v="104 min"/>
    <s v=" Dramas"/>
    <s v="A grad student leaves her boyfriend in Delhi for a job interview in Mumbai, where she reconnects with an old flame for whom she still has feelings."/>
    <x v="12"/>
    <s v=""/>
    <s v=""/>
    <s v=""/>
    <s v=""/>
    <s v=""/>
    <s v=""/>
    <s v=""/>
    <s v=""/>
    <s v=""/>
    <s v=""/>
    <s v=""/>
    <s v=""/>
    <s v=""/>
    <s v=""/>
  </r>
  <r>
    <s v="s7826"/>
    <x v="0"/>
    <x v="7818"/>
    <s v="Basu Chatterjee"/>
    <s v="Vidya Sinha, Amol Palekar, Dinesh Thakur, Ranjita Thakur, Veena Gaud, Manju Maini"/>
    <s v="India"/>
    <x v="562"/>
    <n v="1974"/>
    <s v="TV-PG"/>
    <s v="104 min"/>
    <s v=" Independent Movies"/>
    <s v="A grad student leaves her boyfriend in Delhi for a job interview in Mumbai, where she reconnects with an old flame for whom she still has feelings."/>
    <x v="13"/>
    <s v=""/>
    <s v=""/>
    <s v=""/>
    <s v=""/>
    <s v=""/>
    <s v=""/>
    <s v=""/>
    <s v=""/>
    <s v=""/>
    <s v=""/>
    <s v=""/>
    <s v=""/>
    <s v=""/>
    <s v=""/>
  </r>
  <r>
    <s v="s7827"/>
    <x v="0"/>
    <x v="7819"/>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x v="1640"/>
    <n v="2018"/>
    <s v="PG"/>
    <s v="113 min"/>
    <s v="Children &amp; Family Movies"/>
    <s v="When video-game bad guy Ralph and best friend Vanellope discover a way onto the internet, they set off on a mission to save her broken game."/>
    <x v="11"/>
    <s v=""/>
    <s v=""/>
    <s v=""/>
    <s v=""/>
    <s v=""/>
    <s v=""/>
    <s v=""/>
    <s v=""/>
    <s v=""/>
    <s v=""/>
    <s v=""/>
    <s v=""/>
    <s v=""/>
    <s v=""/>
  </r>
  <r>
    <s v="s7827"/>
    <x v="0"/>
    <x v="7819"/>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x v="1640"/>
    <n v="2018"/>
    <s v="PG"/>
    <s v="113 min"/>
    <s v=" Comedies"/>
    <s v="When video-game bad guy Ralph and best friend Vanellope discover a way onto the internet, they set off on a mission to save her broken game."/>
    <x v="16"/>
    <s v=""/>
    <s v=""/>
    <s v=""/>
    <s v=""/>
    <s v=""/>
    <s v=""/>
    <s v=""/>
    <s v=""/>
    <s v=""/>
    <s v=""/>
    <s v=""/>
    <s v=""/>
    <s v=""/>
    <s v=""/>
  </r>
  <r>
    <s v="s7828"/>
    <x v="0"/>
    <x v="7820"/>
    <s v="Raj Kapoor"/>
    <s v="Mandakini, Rajiv Kapoor, Divya Rana, Saeed Jaffrey, Kulbhushan Kharbanda, Raza Murad, Sushma Seth, Trilok Kapoor"/>
    <s v="India"/>
    <x v="562"/>
    <n v="1985"/>
    <s v="TV-14"/>
    <s v="178 min"/>
    <s v="Classic Movies"/>
    <s v="Abandoned by her new husband and father of her son, a mountain woman journeys to Calcutta to find him, constantly tested by social evils along the way."/>
    <x v="27"/>
    <s v=""/>
    <s v=""/>
    <s v=""/>
    <s v=""/>
    <s v=""/>
    <s v=""/>
    <s v=""/>
    <s v=""/>
    <s v=""/>
    <s v=""/>
    <s v=""/>
    <s v=""/>
    <s v=""/>
    <s v=""/>
  </r>
  <r>
    <s v="s7828"/>
    <x v="0"/>
    <x v="7820"/>
    <s v="Raj Kapoor"/>
    <s v="Mandakini, Rajiv Kapoor, Divya Rana, Saeed Jaffrey, Kulbhushan Kharbanda, Raza Murad, Sushma Seth, Trilok Kapoor"/>
    <s v="India"/>
    <x v="562"/>
    <n v="1985"/>
    <s v="TV-14"/>
    <s v="178 min"/>
    <s v=" Dramas"/>
    <s v="Abandoned by her new husband and father of her son, a mountain woman journeys to Calcutta to find him, constantly tested by social evils along the way."/>
    <x v="12"/>
    <s v=""/>
    <s v=""/>
    <s v=""/>
    <s v=""/>
    <s v=""/>
    <s v=""/>
    <s v=""/>
    <s v=""/>
    <s v=""/>
    <s v=""/>
    <s v=""/>
    <s v=""/>
    <s v=""/>
    <s v=""/>
  </r>
  <r>
    <s v="s7828"/>
    <x v="0"/>
    <x v="7820"/>
    <s v="Raj Kapoor"/>
    <s v="Mandakini, Rajiv Kapoor, Divya Rana, Saeed Jaffrey, Kulbhushan Kharbanda, Raza Murad, Sushma Seth, Trilok Kapoor"/>
    <s v="India"/>
    <x v="562"/>
    <n v="1985"/>
    <s v="TV-14"/>
    <s v="178 min"/>
    <s v=" International Movies"/>
    <s v="Abandoned by her new husband and father of her son, a mountain woman journeys to Calcutta to find him, constantly tested by social evils along the way."/>
    <x v="14"/>
    <s v=""/>
    <s v=""/>
    <s v=""/>
    <s v=""/>
    <s v=""/>
    <s v=""/>
    <s v=""/>
    <s v=""/>
    <s v=""/>
    <s v=""/>
    <s v=""/>
    <s v=""/>
    <s v=""/>
    <s v=""/>
  </r>
  <r>
    <s v="s7829"/>
    <x v="1"/>
    <x v="7821"/>
    <s v=""/>
    <s v="Gagan Malik, Neha Sargam, Neil Bhatt"/>
    <s v="India"/>
    <x v="1023"/>
    <n v="2012"/>
    <s v="TV-14"/>
    <s v="1 Season"/>
    <s v="International TV Shows"/>
    <s v="A prince's divine destiny to rule as a king is thwarted by his stepmother's scheme to put her own child on the throne in this legendary epic."/>
    <x v="1"/>
    <s v=""/>
    <s v=""/>
    <s v=""/>
    <s v=""/>
    <s v=""/>
    <s v=""/>
    <s v=""/>
    <s v=""/>
    <s v=""/>
    <s v=""/>
    <s v=""/>
    <s v=""/>
    <s v=""/>
    <s v=""/>
  </r>
  <r>
    <s v="s7829"/>
    <x v="1"/>
    <x v="7821"/>
    <s v=""/>
    <s v="Gagan Malik, Neha Sargam, Neil Bhatt"/>
    <s v="India"/>
    <x v="1023"/>
    <n v="2012"/>
    <s v="TV-14"/>
    <s v="1 Season"/>
    <s v=" TV Dramas"/>
    <s v="A prince's divine destiny to rule as a king is thwarted by his stepmother's scheme to put her own child on the throne in this legendary epic."/>
    <x v="2"/>
    <s v=""/>
    <s v=""/>
    <s v=""/>
    <s v=""/>
    <s v=""/>
    <s v=""/>
    <s v=""/>
    <s v=""/>
    <s v=""/>
    <s v=""/>
    <s v=""/>
    <s v=""/>
    <s v=""/>
    <s v=""/>
  </r>
  <r>
    <s v="s7830"/>
    <x v="0"/>
    <x v="7822"/>
    <s v="Eric Khoo"/>
    <s v="Takumi Saitoh, Seiko Matsuda, Mark Lee, Jeanette Aw, Tsuyoshi Ihara, Tetsuya Bessho, Beatrice Chien"/>
    <s v="Singapore, Japan, France"/>
    <x v="690"/>
    <n v="2018"/>
    <s v="TV-PG"/>
    <s v="90 min"/>
    <s v="Dramas"/>
    <s v="Ramen chef Masato travels to Singapore to retrace his mother's life and finds a deeper understanding of his family history and culture."/>
    <x v="12"/>
    <s v=""/>
    <s v=""/>
    <s v=""/>
    <s v=""/>
    <s v=""/>
    <s v=""/>
    <s v=""/>
    <s v=""/>
    <s v=""/>
    <s v=""/>
    <s v=""/>
    <s v=""/>
    <s v=""/>
    <s v=""/>
  </r>
  <r>
    <s v="s7830"/>
    <x v="0"/>
    <x v="7822"/>
    <s v="Eric Khoo"/>
    <s v="Takumi Saitoh, Seiko Matsuda, Mark Lee, Jeanette Aw, Tsuyoshi Ihara, Tetsuya Bessho, Beatrice Chien"/>
    <s v="Singapore, Japan, France"/>
    <x v="690"/>
    <n v="2018"/>
    <s v="TV-PG"/>
    <s v="90 min"/>
    <s v=" International Movies"/>
    <s v="Ramen chef Masato travels to Singapore to retrace his mother's life and finds a deeper understanding of his family history and culture."/>
    <x v="14"/>
    <s v=""/>
    <s v=""/>
    <s v=""/>
    <s v=""/>
    <s v=""/>
    <s v=""/>
    <s v=""/>
    <s v=""/>
    <s v=""/>
    <s v=""/>
    <s v=""/>
    <s v=""/>
    <s v=""/>
    <s v=""/>
  </r>
  <r>
    <s v="s7831"/>
    <x v="0"/>
    <x v="7823"/>
    <s v="Sanjay Dayma"/>
    <s v="Madhavan, Samita Bangargi, Harsh Chhaya, Rajendranath Zutshi, Shikha Shalu Varma, Satish Shah, Akhilendra Mishra"/>
    <s v="India"/>
    <x v="562"/>
    <n v="2005"/>
    <s v="TV-14"/>
    <s v="154 min"/>
    <s v="Comedies"/>
    <s v="A small-town cook moves to London to earn a living, but from his employer’s sudden death to the immigration officials on his trail, plans soon go sour."/>
    <x v="16"/>
    <s v=""/>
    <s v=""/>
    <s v=""/>
    <s v=""/>
    <s v=""/>
    <s v=""/>
    <s v=""/>
    <s v=""/>
    <s v=""/>
    <s v=""/>
    <s v=""/>
    <s v=""/>
    <s v=""/>
    <s v=""/>
  </r>
  <r>
    <s v="s7831"/>
    <x v="0"/>
    <x v="7823"/>
    <s v="Sanjay Dayma"/>
    <s v="Madhavan, Samita Bangargi, Harsh Chhaya, Rajendranath Zutshi, Shikha Shalu Varma, Satish Shah, Akhilendra Mishra"/>
    <s v="India"/>
    <x v="562"/>
    <n v="2005"/>
    <s v="TV-14"/>
    <s v="154 min"/>
    <s v=" Dramas"/>
    <s v="A small-town cook moves to London to earn a living, but from his employer’s sudden death to the immigration officials on his trail, plans soon go sour."/>
    <x v="12"/>
    <s v=""/>
    <s v=""/>
    <s v=""/>
    <s v=""/>
    <s v=""/>
    <s v=""/>
    <s v=""/>
    <s v=""/>
    <s v=""/>
    <s v=""/>
    <s v=""/>
    <s v=""/>
    <s v=""/>
    <s v=""/>
  </r>
  <r>
    <s v="s7831"/>
    <x v="0"/>
    <x v="7823"/>
    <s v="Sanjay Dayma"/>
    <s v="Madhavan, Samita Bangargi, Harsh Chhaya, Rajendranath Zutshi, Shikha Shalu Varma, Satish Shah, Akhilendra Mishra"/>
    <s v="India"/>
    <x v="562"/>
    <n v="2005"/>
    <s v="TV-14"/>
    <s v="154 min"/>
    <s v=" International Movies"/>
    <s v="A small-town cook moves to London to earn a living, but from his employer’s sudden death to the immigration officials on his trail, plans soon go sour."/>
    <x v="14"/>
    <s v=""/>
    <s v=""/>
    <s v=""/>
    <s v=""/>
    <s v=""/>
    <s v=""/>
    <s v=""/>
    <s v=""/>
    <s v=""/>
    <s v=""/>
    <s v=""/>
    <s v=""/>
    <s v=""/>
    <s v=""/>
  </r>
  <r>
    <s v="s7832"/>
    <x v="0"/>
    <x v="7824"/>
    <s v="Kim Sung-hoon"/>
    <s v="Hyun Bin, Jang Dong-gun, Jo Woo-jin, Jeong Man-sik, Lee Sun-bin, Kim Eui-sung, Cho Dal-hwan, Seo Ji-hye, Kim Tae-woo, Kim Joo-hyuk"/>
    <s v="South Korea"/>
    <x v="1575"/>
    <n v="2018"/>
    <s v="TV-MA"/>
    <s v="122 min"/>
    <s v="Action &amp; Adventure"/>
    <s v="When Prince Lee Cheong returns to Joseon after his brother’s death, he finds the kingdom plagued by deadly creatures – but they’re not the only threat."/>
    <x v="25"/>
    <s v=""/>
    <s v=""/>
    <s v=""/>
    <s v=""/>
    <s v=""/>
    <s v=""/>
    <s v=""/>
    <s v=""/>
    <s v=""/>
    <s v=""/>
    <s v=""/>
    <s v=""/>
    <s v=""/>
    <s v=""/>
  </r>
  <r>
    <s v="s7832"/>
    <x v="0"/>
    <x v="7824"/>
    <s v="Kim Sung-hoon"/>
    <s v="Hyun Bin, Jang Dong-gun, Jo Woo-jin, Jeong Man-sik, Lee Sun-bin, Kim Eui-sung, Cho Dal-hwan, Seo Ji-hye, Kim Tae-woo, Kim Joo-hyuk"/>
    <s v="South Korea"/>
    <x v="1575"/>
    <n v="2018"/>
    <s v="TV-MA"/>
    <s v="122 min"/>
    <s v=" Horror Movies"/>
    <s v="When Prince Lee Cheong returns to Joseon after his brother’s death, he finds the kingdom plagued by deadly creatures – but they’re not the only threat."/>
    <x v="21"/>
    <s v=""/>
    <s v=""/>
    <s v=""/>
    <s v=""/>
    <s v=""/>
    <s v=""/>
    <s v=""/>
    <s v=""/>
    <s v=""/>
    <s v=""/>
    <s v=""/>
    <s v=""/>
    <s v=""/>
    <s v=""/>
  </r>
  <r>
    <s v="s7832"/>
    <x v="0"/>
    <x v="7824"/>
    <s v="Kim Sung-hoon"/>
    <s v="Hyun Bin, Jang Dong-gun, Jo Woo-jin, Jeong Man-sik, Lee Sun-bin, Kim Eui-sung, Cho Dal-hwan, Seo Ji-hye, Kim Tae-woo, Kim Joo-hyuk"/>
    <s v="South Korea"/>
    <x v="1575"/>
    <n v="2018"/>
    <s v="TV-MA"/>
    <s v="122 min"/>
    <s v=" International Movies"/>
    <s v="When Prince Lee Cheong returns to Joseon after his brother’s death, he finds the kingdom plagued by deadly creatures – but they’re not the only threat."/>
    <x v="14"/>
    <s v=""/>
    <s v=""/>
    <s v=""/>
    <s v=""/>
    <s v=""/>
    <s v=""/>
    <s v=""/>
    <s v=""/>
    <s v=""/>
    <s v=""/>
    <s v=""/>
    <s v=""/>
    <s v=""/>
    <s v=""/>
  </r>
  <r>
    <s v="s7833"/>
    <x v="0"/>
    <x v="7825"/>
    <s v="Girish Joshi"/>
    <s v="Subodh Bhave, Mohan Joshi, Vinay Apte, Uday Tikekar, Tejaswini Pandit, Saii Ranade, Daksha Mahendra, Gargi Datar"/>
    <s v="India"/>
    <x v="1031"/>
    <n v="2010"/>
    <s v="TV-MA"/>
    <s v="115 min"/>
    <s v="Horror Movies"/>
    <s v="Believing himself to be God's envoy, a troubled young man embarks on a killing spree as his passion for music becomes a psychotic obsession."/>
    <x v="21"/>
    <s v=""/>
    <s v=""/>
    <s v=""/>
    <s v=""/>
    <s v=""/>
    <s v=""/>
    <s v=""/>
    <s v=""/>
    <s v=""/>
    <s v=""/>
    <s v=""/>
    <s v=""/>
    <s v=""/>
    <s v=""/>
  </r>
  <r>
    <s v="s7833"/>
    <x v="0"/>
    <x v="7825"/>
    <s v="Girish Joshi"/>
    <s v="Subodh Bhave, Mohan Joshi, Vinay Apte, Uday Tikekar, Tejaswini Pandit, Saii Ranade, Daksha Mahendra, Gargi Datar"/>
    <s v="India"/>
    <x v="1031"/>
    <n v="2010"/>
    <s v="TV-MA"/>
    <s v="115 min"/>
    <s v=" International Movies"/>
    <s v="Believing himself to be God's envoy, a troubled young man embarks on a killing spree as his passion for music becomes a psychotic obsession."/>
    <x v="14"/>
    <s v=""/>
    <s v=""/>
    <s v=""/>
    <s v=""/>
    <s v=""/>
    <s v=""/>
    <s v=""/>
    <s v=""/>
    <s v=""/>
    <s v=""/>
    <s v=""/>
    <s v=""/>
    <s v=""/>
    <s v=""/>
  </r>
  <r>
    <s v="s7833"/>
    <x v="0"/>
    <x v="7825"/>
    <s v="Girish Joshi"/>
    <s v="Subodh Bhave, Mohan Joshi, Vinay Apte, Uday Tikekar, Tejaswini Pandit, Saii Ranade, Daksha Mahendra, Gargi Datar"/>
    <s v="India"/>
    <x v="1031"/>
    <n v="2010"/>
    <s v="TV-MA"/>
    <s v="115 min"/>
    <s v=" Thrillers"/>
    <s v="Believing himself to be God's envoy, a troubled young man embarks on a killing spree as his passion for music becomes a psychotic obsession."/>
    <x v="18"/>
    <s v=""/>
    <s v=""/>
    <s v=""/>
    <s v=""/>
    <s v=""/>
    <s v=""/>
    <s v=""/>
    <s v=""/>
    <s v=""/>
    <s v=""/>
    <s v=""/>
    <s v=""/>
    <s v=""/>
    <s v=""/>
  </r>
  <r>
    <s v="s7834"/>
    <x v="0"/>
    <x v="7826"/>
    <s v="Amir Mohiuddin"/>
    <s v="Urwa Hocane, Bilal Ashraf, Gohar Rasheed, Saleem Mairaj, Ghana Ali, Shahid Naqvi"/>
    <s v="Pakistan"/>
    <x v="952"/>
    <n v="2017"/>
    <s v="TV-14"/>
    <s v="126 min"/>
    <s v="Dramas"/>
    <s v="A high-flying rock star and son of a politician falls for a woman from a qawwal family, leading to a love triangle that may consume everyone involved."/>
    <x v="12"/>
    <s v=""/>
    <s v=""/>
    <s v=""/>
    <s v=""/>
    <s v=""/>
    <s v=""/>
    <s v=""/>
    <s v=""/>
    <s v=""/>
    <s v=""/>
    <s v=""/>
    <s v=""/>
    <s v=""/>
    <s v=""/>
  </r>
  <r>
    <s v="s7834"/>
    <x v="0"/>
    <x v="7826"/>
    <s v="Amir Mohiuddin"/>
    <s v="Urwa Hocane, Bilal Ashraf, Gohar Rasheed, Saleem Mairaj, Ghana Ali, Shahid Naqvi"/>
    <s v="Pakistan"/>
    <x v="952"/>
    <n v="2017"/>
    <s v="TV-14"/>
    <s v="126 min"/>
    <s v=" International Movies"/>
    <s v="A high-flying rock star and son of a politician falls for a woman from a qawwal family, leading to a love triangle that may consume everyone involved."/>
    <x v="14"/>
    <s v=""/>
    <s v=""/>
    <s v=""/>
    <s v=""/>
    <s v=""/>
    <s v=""/>
    <s v=""/>
    <s v=""/>
    <s v=""/>
    <s v=""/>
    <s v=""/>
    <s v=""/>
    <s v=""/>
    <s v=""/>
  </r>
  <r>
    <s v="s7834"/>
    <x v="0"/>
    <x v="7826"/>
    <s v="Amir Mohiuddin"/>
    <s v="Urwa Hocane, Bilal Ashraf, Gohar Rasheed, Saleem Mairaj, Ghana Ali, Shahid Naqvi"/>
    <s v="Pakistan"/>
    <x v="952"/>
    <n v="2017"/>
    <s v="TV-14"/>
    <s v="126 min"/>
    <s v=" Music &amp; Musicals"/>
    <s v="A high-flying rock star and son of a politician falls for a woman from a qawwal family, leading to a love triangle that may consume everyone involved."/>
    <x v="20"/>
    <s v=""/>
    <s v=""/>
    <s v=""/>
    <s v=""/>
    <s v=""/>
    <s v=""/>
    <s v=""/>
    <s v=""/>
    <s v=""/>
    <s v=""/>
    <s v=""/>
    <s v=""/>
    <s v=""/>
    <s v=""/>
  </r>
  <r>
    <s v="s7835"/>
    <x v="0"/>
    <x v="7827"/>
    <s v="Morgan Spurlock"/>
    <s v=""/>
    <s v="United States"/>
    <x v="1272"/>
    <n v="2016"/>
    <s v="NR"/>
    <s v="88 min"/>
    <s v="Documentaries"/>
    <s v="Explore the icky world of rats and witness how their talent for surviving in almost any environment has led to catastrophic events throughout history."/>
    <x v="0"/>
    <s v=""/>
    <s v=""/>
    <s v=""/>
    <s v=""/>
    <s v=""/>
    <s v=""/>
    <s v=""/>
    <s v=""/>
    <s v=""/>
    <s v=""/>
    <s v=""/>
    <s v=""/>
    <s v=""/>
    <s v=""/>
  </r>
  <r>
    <s v="s7836"/>
    <x v="1"/>
    <x v="7828"/>
    <s v=""/>
    <s v="Pankhuri Awasthy, Saurabh Pandey, Rohit Purohit, Sooraj Tapar, Mohit Abrol, Seema Kapoor"/>
    <s v="India"/>
    <x v="1220"/>
    <n v="2015"/>
    <s v="TV-14"/>
    <s v="1 Season"/>
    <s v="International TV Shows"/>
    <s v="This sweeping historical drama charts the rise of a remarkable real-life figure, the first woman to ever rule the Delhi Sultanate."/>
    <x v="1"/>
    <s v=""/>
    <s v=""/>
    <s v=""/>
    <s v=""/>
    <s v=""/>
    <s v=""/>
    <s v=""/>
    <s v=""/>
    <s v=""/>
    <s v=""/>
    <s v=""/>
    <s v=""/>
    <s v=""/>
    <s v=""/>
  </r>
  <r>
    <s v="s7836"/>
    <x v="1"/>
    <x v="7828"/>
    <s v=""/>
    <s v="Pankhuri Awasthy, Saurabh Pandey, Rohit Purohit, Sooraj Tapar, Mohit Abrol, Seema Kapoor"/>
    <s v="India"/>
    <x v="1220"/>
    <n v="2015"/>
    <s v="TV-14"/>
    <s v="1 Season"/>
    <s v=" Romantic TV Shows"/>
    <s v="This sweeping historical drama charts the rise of a remarkable real-life figure, the first woman to ever rule the Delhi Sultanate."/>
    <x v="8"/>
    <s v=""/>
    <s v=""/>
    <s v=""/>
    <s v=""/>
    <s v=""/>
    <s v=""/>
    <s v=""/>
    <s v=""/>
    <s v=""/>
    <s v=""/>
    <s v=""/>
    <s v=""/>
    <s v=""/>
    <s v=""/>
  </r>
  <r>
    <s v="s7836"/>
    <x v="1"/>
    <x v="7828"/>
    <s v=""/>
    <s v="Pankhuri Awasthy, Saurabh Pandey, Rohit Purohit, Sooraj Tapar, Mohit Abrol, Seema Kapoor"/>
    <s v="India"/>
    <x v="1220"/>
    <n v="2015"/>
    <s v="TV-14"/>
    <s v="1 Season"/>
    <s v=" TV Dramas"/>
    <s v="This sweeping historical drama charts the rise of a remarkable real-life figure, the first woman to ever rule the Delhi Sultanate."/>
    <x v="2"/>
    <s v=""/>
    <s v=""/>
    <s v=""/>
    <s v=""/>
    <s v=""/>
    <s v=""/>
    <s v=""/>
    <s v=""/>
    <s v=""/>
    <s v=""/>
    <s v=""/>
    <s v=""/>
    <s v=""/>
    <s v=""/>
  </r>
  <r>
    <s v="s7837"/>
    <x v="0"/>
    <x v="7829"/>
    <s v="Husam El-Gohari"/>
    <s v="Mahmoud Abdel Moghny, Amr Youssef, Horeya Farghaly, Mahmoud El Gendy, Entessar, Donia El Masry, Sabry Abdel Moniem, Raouf Mustafa, Alaa Zenhom"/>
    <s v="Egypt"/>
    <x v="721"/>
    <n v="2011"/>
    <s v="TV-14"/>
    <s v="99 min"/>
    <s v="Dramas"/>
    <s v="When a series of seemingly random people are murdered, baffled police search for a killer who may have a connection to them all."/>
    <x v="12"/>
    <s v=""/>
    <s v=""/>
    <s v=""/>
    <s v=""/>
    <s v=""/>
    <s v=""/>
    <s v=""/>
    <s v=""/>
    <s v=""/>
    <s v=""/>
    <s v=""/>
    <s v=""/>
    <s v=""/>
    <s v=""/>
  </r>
  <r>
    <s v="s7837"/>
    <x v="0"/>
    <x v="7829"/>
    <s v="Husam El-Gohari"/>
    <s v="Mahmoud Abdel Moghny, Amr Youssef, Horeya Farghaly, Mahmoud El Gendy, Entessar, Donia El Masry, Sabry Abdel Moniem, Raouf Mustafa, Alaa Zenhom"/>
    <s v="Egypt"/>
    <x v="721"/>
    <n v="2011"/>
    <s v="TV-14"/>
    <s v="99 min"/>
    <s v=" International Movies"/>
    <s v="When a series of seemingly random people are murdered, baffled police search for a killer who may have a connection to them all."/>
    <x v="14"/>
    <s v=""/>
    <s v=""/>
    <s v=""/>
    <s v=""/>
    <s v=""/>
    <s v=""/>
    <s v=""/>
    <s v=""/>
    <s v=""/>
    <s v=""/>
    <s v=""/>
    <s v=""/>
    <s v=""/>
    <s v=""/>
  </r>
  <r>
    <s v="s7838"/>
    <x v="0"/>
    <x v="7830"/>
    <s v="Anees Bazmee"/>
    <s v="Salman Khan, Asin, Paresh Rawal, Mahesh Manjrekar, Anuradha Patel, Manoj Pahwa, Manoj Joshi, Puneet Issar, Sharat Saxena, Akhilendra Mishra, Zarine Khan, Arya Babbar"/>
    <s v="India"/>
    <x v="1441"/>
    <n v="2011"/>
    <s v="TV-PG"/>
    <s v="144 min"/>
    <s v="Comedies"/>
    <s v="Bollywood superstar Salman Khan plays Prem, an heir to a perfume fortune who falls in love with the wrong woman in this romantic comedy."/>
    <x v="16"/>
    <s v=""/>
    <s v=""/>
    <s v=""/>
    <s v=""/>
    <s v=""/>
    <s v=""/>
    <s v=""/>
    <s v=""/>
    <s v=""/>
    <s v=""/>
    <s v=""/>
    <s v=""/>
    <s v=""/>
    <s v=""/>
  </r>
  <r>
    <s v="s7838"/>
    <x v="0"/>
    <x v="7830"/>
    <s v="Anees Bazmee"/>
    <s v="Salman Khan, Asin, Paresh Rawal, Mahesh Manjrekar, Anuradha Patel, Manoj Pahwa, Manoj Joshi, Puneet Issar, Sharat Saxena, Akhilendra Mishra, Zarine Khan, Arya Babbar"/>
    <s v="India"/>
    <x v="1441"/>
    <n v="2011"/>
    <s v="TV-PG"/>
    <s v="144 min"/>
    <s v=" International Movies"/>
    <s v="Bollywood superstar Salman Khan plays Prem, an heir to a perfume fortune who falls in love with the wrong woman in this romantic comedy."/>
    <x v="14"/>
    <s v=""/>
    <s v=""/>
    <s v=""/>
    <s v=""/>
    <s v=""/>
    <s v=""/>
    <s v=""/>
    <s v=""/>
    <s v=""/>
    <s v=""/>
    <s v=""/>
    <s v=""/>
    <s v=""/>
    <s v=""/>
  </r>
  <r>
    <s v="s7838"/>
    <x v="0"/>
    <x v="7830"/>
    <s v="Anees Bazmee"/>
    <s v="Salman Khan, Asin, Paresh Rawal, Mahesh Manjrekar, Anuradha Patel, Manoj Pahwa, Manoj Joshi, Puneet Issar, Sharat Saxena, Akhilendra Mishra, Zarine Khan, Arya Babbar"/>
    <s v="India"/>
    <x v="1441"/>
    <n v="2011"/>
    <s v="TV-PG"/>
    <s v="144 min"/>
    <s v=" Romantic Movies"/>
    <s v="Bollywood superstar Salman Khan plays Prem, an heir to a perfume fortune who falls in love with the wrong woman in this romantic comedy."/>
    <x v="19"/>
    <s v=""/>
    <s v=""/>
    <s v=""/>
    <s v=""/>
    <s v=""/>
    <s v=""/>
    <s v=""/>
    <s v=""/>
    <s v=""/>
    <s v=""/>
    <s v=""/>
    <s v=""/>
    <s v=""/>
    <s v=""/>
  </r>
  <r>
    <s v="s7839"/>
    <x v="1"/>
    <x v="7831"/>
    <s v=""/>
    <s v="Sean Jindachot, Jintanutda Lummakanon, Charebelle Lanlalin, Aon Korakot Tunkaew, Attaporn Teemakorn, Rath Rattasin Nalintanapat, Ak Akarat, Geng Wayo Assawarungruang, Pemy Peramin Thabkaew"/>
    <s v=""/>
    <x v="1535"/>
    <n v="2015"/>
    <s v="TV-MA"/>
    <s v="1 Season"/>
    <s v="International TV Shows"/>
    <s v="Five friends from college chase their post-grad dreams of becoming a successful writer, film director, singer, rich wife and out-and-proud hair stylist."/>
    <x v="1"/>
    <s v=""/>
    <s v=""/>
    <s v=""/>
    <s v=""/>
    <s v=""/>
    <s v=""/>
    <s v=""/>
    <s v=""/>
    <s v=""/>
    <s v=""/>
    <s v=""/>
    <s v=""/>
    <s v=""/>
    <s v=""/>
  </r>
  <r>
    <s v="s7839"/>
    <x v="1"/>
    <x v="7831"/>
    <s v=""/>
    <s v="Sean Jindachot, Jintanutda Lummakanon, Charebelle Lanlalin, Aon Korakot Tunkaew, Attaporn Teemakorn, Rath Rattasin Nalintanapat, Ak Akarat, Geng Wayo Assawarungruang, Pemy Peramin Thabkaew"/>
    <s v=""/>
    <x v="1535"/>
    <n v="2015"/>
    <s v="TV-MA"/>
    <s v="1 Season"/>
    <s v=" Romantic TV Shows"/>
    <s v="Five friends from college chase their post-grad dreams of becoming a successful writer, film director, singer, rich wife and out-and-proud hair stylist."/>
    <x v="8"/>
    <s v=""/>
    <s v=""/>
    <s v=""/>
    <s v=""/>
    <s v=""/>
    <s v=""/>
    <s v=""/>
    <s v=""/>
    <s v=""/>
    <s v=""/>
    <s v=""/>
    <s v=""/>
    <s v=""/>
    <s v=""/>
  </r>
  <r>
    <s v="s7839"/>
    <x v="1"/>
    <x v="7831"/>
    <s v=""/>
    <s v="Sean Jindachot, Jintanutda Lummakanon, Charebelle Lanlalin, Aon Korakot Tunkaew, Attaporn Teemakorn, Rath Rattasin Nalintanapat, Ak Akarat, Geng Wayo Assawarungruang, Pemy Peramin Thabkaew"/>
    <s v=""/>
    <x v="1535"/>
    <n v="2015"/>
    <s v="TV-MA"/>
    <s v="1 Season"/>
    <s v=" TV Dramas"/>
    <s v="Five friends from college chase their post-grad dreams of becoming a successful writer, film director, singer, rich wife and out-and-proud hair stylist."/>
    <x v="2"/>
    <s v=""/>
    <s v=""/>
    <s v=""/>
    <s v=""/>
    <s v=""/>
    <s v=""/>
    <s v=""/>
    <s v=""/>
    <s v=""/>
    <s v=""/>
    <s v=""/>
    <s v=""/>
    <s v=""/>
    <s v=""/>
  </r>
  <r>
    <s v="s7840"/>
    <x v="0"/>
    <x v="7832"/>
    <s v="Nicholas Ray"/>
    <s v="James Dean, Natalie Wood, Sal Mineo, Jim Backus, Ann Doran, Corey Allen, William Hopper, Rochelle Hudson, Dennis Hopper, Edward Platt"/>
    <s v="United States"/>
    <x v="616"/>
    <n v="1955"/>
    <s v="PG-13"/>
    <s v="111 min"/>
    <s v="Classic Movies"/>
    <s v="When Jim Stark arrives in a new town with his troubled past firmly in tow, he quickly falls for the girl next door and befriends the vulnerable Plato."/>
    <x v="27"/>
    <s v=""/>
    <s v=""/>
    <s v=""/>
    <s v=""/>
    <s v=""/>
    <s v=""/>
    <s v=""/>
    <s v=""/>
    <s v=""/>
    <s v=""/>
    <s v=""/>
    <s v=""/>
    <s v=""/>
    <s v=""/>
  </r>
  <r>
    <s v="s7840"/>
    <x v="0"/>
    <x v="7832"/>
    <s v="Nicholas Ray"/>
    <s v="James Dean, Natalie Wood, Sal Mineo, Jim Backus, Ann Doran, Corey Allen, William Hopper, Rochelle Hudson, Dennis Hopper, Edward Platt"/>
    <s v="United States"/>
    <x v="616"/>
    <n v="1955"/>
    <s v="PG-13"/>
    <s v="111 min"/>
    <s v=" Dramas"/>
    <s v="When Jim Stark arrives in a new town with his troubled past firmly in tow, he quickly falls for the girl next door and befriends the vulnerable Plato."/>
    <x v="12"/>
    <s v=""/>
    <s v=""/>
    <s v=""/>
    <s v=""/>
    <s v=""/>
    <s v=""/>
    <s v=""/>
    <s v=""/>
    <s v=""/>
    <s v=""/>
    <s v=""/>
    <s v=""/>
    <s v=""/>
    <s v=""/>
  </r>
  <r>
    <s v="s7841"/>
    <x v="1"/>
    <x v="7833"/>
    <s v=""/>
    <s v="Anahí, Dulce María, Alfonso Herrera, Christopher Von Uckermann, Maite Perroni, Christian Chávez, Juan Ferrara, Ninel Conde, Leticia Perdigón, Enrique Rocha"/>
    <s v="Mexico"/>
    <x v="1079"/>
    <n v="2004"/>
    <s v="TV-14"/>
    <s v="1 Season"/>
    <s v="International TV Shows"/>
    <s v="Six students at an exclusive prep school, some on scholarship, discover that music can close the class divide."/>
    <x v="1"/>
    <s v=""/>
    <s v=""/>
    <s v=""/>
    <s v=""/>
    <s v=""/>
    <s v=""/>
    <s v=""/>
    <s v=""/>
    <s v=""/>
    <s v=""/>
    <s v=""/>
    <s v=""/>
    <s v=""/>
    <s v=""/>
  </r>
  <r>
    <s v="s7841"/>
    <x v="1"/>
    <x v="7833"/>
    <s v=""/>
    <s v="Anahí, Dulce María, Alfonso Herrera, Christopher Von Uckermann, Maite Perroni, Christian Chávez, Juan Ferrara, Ninel Conde, Leticia Perdigón, Enrique Rocha"/>
    <s v="Mexico"/>
    <x v="1079"/>
    <n v="2004"/>
    <s v="TV-14"/>
    <s v="1 Season"/>
    <s v=" Romantic TV Shows"/>
    <s v="Six students at an exclusive prep school, some on scholarship, discover that music can close the class divide."/>
    <x v="8"/>
    <s v=""/>
    <s v=""/>
    <s v=""/>
    <s v=""/>
    <s v=""/>
    <s v=""/>
    <s v=""/>
    <s v=""/>
    <s v=""/>
    <s v=""/>
    <s v=""/>
    <s v=""/>
    <s v=""/>
    <s v=""/>
  </r>
  <r>
    <s v="s7841"/>
    <x v="1"/>
    <x v="7833"/>
    <s v=""/>
    <s v="Anahí, Dulce María, Alfonso Herrera, Christopher Von Uckermann, Maite Perroni, Christian Chávez, Juan Ferrara, Ninel Conde, Leticia Perdigón, Enrique Rocha"/>
    <s v="Mexico"/>
    <x v="1079"/>
    <n v="2004"/>
    <s v="TV-14"/>
    <s v="1 Season"/>
    <s v=" Spanish-Language TV Shows"/>
    <s v="Six students at an exclusive prep school, some on scholarship, discover that music can close the class divide."/>
    <x v="17"/>
    <s v=""/>
    <s v=""/>
    <s v=""/>
    <s v=""/>
    <s v=""/>
    <s v=""/>
    <s v=""/>
    <s v=""/>
    <s v=""/>
    <s v=""/>
    <s v=""/>
    <s v=""/>
    <s v=""/>
    <s v=""/>
  </r>
  <r>
    <s v="s7842"/>
    <x v="0"/>
    <x v="7834"/>
    <s v="Michael James Regan"/>
    <s v="Michael James Regan, Tommy James Murphy, Louis Di Bianco, Stefano DiMatteo, Juan Carlos Velis, Katriina Isberg, Danny Bruzzi, Eugene Clark, Ronnie Rowe Jr., Brendee Green, A.C. Peterson"/>
    <s v="Canada"/>
    <x v="717"/>
    <n v="2018"/>
    <s v="TV-MA"/>
    <s v="73 min"/>
    <s v="Dramas"/>
    <s v="Struggling to move on from a heartbreaking loss, Mikey is drawn into a dangerous underworld robbery orchestrated by his unreliable stepbrother Dale."/>
    <x v="12"/>
    <s v=""/>
    <s v=""/>
    <s v=""/>
    <s v=""/>
    <s v=""/>
    <s v=""/>
    <s v=""/>
    <s v=""/>
    <s v=""/>
    <s v=""/>
    <s v=""/>
    <s v=""/>
    <s v=""/>
    <s v=""/>
  </r>
  <r>
    <s v="s7843"/>
    <x v="1"/>
    <x v="7835"/>
    <s v=""/>
    <s v="Aden Young, Abigail Spencer, J. Smith-Cameron, Clayne Crawford, Luke Kirby, Adelaide Clemens, Jake Austin Walker, Jayson Warner Smith, Bruce McKinnon, J.D. Evermore, Michael O'Neill, Sean Bridgers, Johnny Ray Gill, Sharon Conley, Michael Vartan"/>
    <s v="United States"/>
    <x v="1641"/>
    <n v="2016"/>
    <s v="TV-MA"/>
    <s v="4 Seasons"/>
    <s v="Crime TV Shows"/>
    <s v="Convicted of rape and murder at age 18, Daniel Holden spends nearly 20 years on death row until DNA evidence brings the verdict into question."/>
    <x v="4"/>
    <s v=""/>
    <s v=""/>
    <s v=""/>
    <s v=""/>
    <s v=""/>
    <s v=""/>
    <s v=""/>
    <s v=""/>
    <s v=""/>
    <s v=""/>
    <s v=""/>
    <s v=""/>
    <s v=""/>
    <s v=""/>
  </r>
  <r>
    <s v="s7843"/>
    <x v="1"/>
    <x v="7835"/>
    <s v=""/>
    <s v="Aden Young, Abigail Spencer, J. Smith-Cameron, Clayne Crawford, Luke Kirby, Adelaide Clemens, Jake Austin Walker, Jayson Warner Smith, Bruce McKinnon, J.D. Evermore, Michael O'Neill, Sean Bridgers, Johnny Ray Gill, Sharon Conley, Michael Vartan"/>
    <s v="United States"/>
    <x v="1641"/>
    <n v="2016"/>
    <s v="TV-MA"/>
    <s v="4 Seasons"/>
    <s v=" TV Dramas"/>
    <s v="Convicted of rape and murder at age 18, Daniel Holden spends nearly 20 years on death row until DNA evidence brings the verdict into question."/>
    <x v="2"/>
    <s v=""/>
    <s v=""/>
    <s v=""/>
    <s v=""/>
    <s v=""/>
    <s v=""/>
    <s v=""/>
    <s v=""/>
    <s v=""/>
    <s v=""/>
    <s v=""/>
    <s v=""/>
    <s v=""/>
    <s v=""/>
  </r>
  <r>
    <s v="s7843"/>
    <x v="1"/>
    <x v="7835"/>
    <s v=""/>
    <s v="Aden Young, Abigail Spencer, J. Smith-Cameron, Clayne Crawford, Luke Kirby, Adelaide Clemens, Jake Austin Walker, Jayson Warner Smith, Bruce McKinnon, J.D. Evermore, Michael O'Neill, Sean Bridgers, Johnny Ray Gill, Sharon Conley, Michael Vartan"/>
    <s v="United States"/>
    <x v="1641"/>
    <n v="2016"/>
    <s v="TV-MA"/>
    <s v="4 Seasons"/>
    <s v=" TV Mysteries"/>
    <s v="Convicted of rape and murder at age 18, Daniel Holden spends nearly 20 years on death row until DNA evidence brings the verdict into question."/>
    <x v="3"/>
    <s v=""/>
    <s v=""/>
    <s v=""/>
    <s v=""/>
    <s v=""/>
    <s v=""/>
    <s v=""/>
    <s v=""/>
    <s v=""/>
    <s v=""/>
    <s v=""/>
    <s v=""/>
    <s v=""/>
    <s v=""/>
  </r>
  <r>
    <s v="s7844"/>
    <x v="0"/>
    <x v="7836"/>
    <s v="Craig Anderson"/>
    <s v="Dee Wallace, Geoff Morrell, Sarah Bishop, Janis McGavin, David Collins, Bjorn Stewart, Gerard O'Dwyer, Deelia Meriel, Sam Campbell, Anthony Jensen, Robert Anderson"/>
    <s v="Australia"/>
    <x v="1094"/>
    <n v="2016"/>
    <s v="TV-MA"/>
    <s v="81 min"/>
    <s v="Horror Movies"/>
    <s v="A family Christmas gathering at an isolated Australian estate turns into the holiday from hell after a mysterious stranger turns up at the door."/>
    <x v="21"/>
    <s v=""/>
    <s v=""/>
    <s v=""/>
    <s v=""/>
    <s v=""/>
    <s v=""/>
    <s v=""/>
    <s v=""/>
    <s v=""/>
    <s v=""/>
    <s v=""/>
    <s v=""/>
    <s v=""/>
    <s v=""/>
  </r>
  <r>
    <s v="s7845"/>
    <x v="0"/>
    <x v="7837"/>
    <s v="John Milius"/>
    <s v="Patrick Swayze, C. Thomas Howell, Lea Thompson, Charlie Sheen, Darren Dalton, Jennifer Grey, Brad Savage, Doug Toby, Ben Johnson, Harry Dean Stanton"/>
    <s v="United States"/>
    <x v="562"/>
    <n v="1984"/>
    <s v="PG-13"/>
    <s v="114 min"/>
    <s v="Action &amp; Adventure"/>
    <s v="A group of teenagers witnesses Soviet and Cuban paratroopers descending on their small Colorado town and systematically setting off World War III."/>
    <x v="25"/>
    <s v=""/>
    <s v=""/>
    <s v=""/>
    <s v=""/>
    <s v=""/>
    <s v=""/>
    <s v=""/>
    <s v=""/>
    <s v=""/>
    <s v=""/>
    <s v=""/>
    <s v=""/>
    <s v=""/>
    <s v=""/>
  </r>
  <r>
    <s v="s7845"/>
    <x v="0"/>
    <x v="7837"/>
    <s v="John Milius"/>
    <s v="Patrick Swayze, C. Thomas Howell, Lea Thompson, Charlie Sheen, Darren Dalton, Jennifer Grey, Brad Savage, Doug Toby, Ben Johnson, Harry Dean Stanton"/>
    <s v="United States"/>
    <x v="562"/>
    <n v="1984"/>
    <s v="PG-13"/>
    <s v="114 min"/>
    <s v=" Cult Movies"/>
    <s v="A group of teenagers witnesses Soviet and Cuban paratroopers descending on their small Colorado town and systematically setting off World War III."/>
    <x v="34"/>
    <s v=""/>
    <s v=""/>
    <s v=""/>
    <s v=""/>
    <s v=""/>
    <s v=""/>
    <s v=""/>
    <s v=""/>
    <s v=""/>
    <s v=""/>
    <s v=""/>
    <s v=""/>
    <s v=""/>
    <s v=""/>
  </r>
  <r>
    <s v="s7846"/>
    <x v="0"/>
    <x v="7838"/>
    <s v="Amitava Bhattacharya"/>
    <s v="Shantilal Mukherjee, Mumtaz Sorcar, Rahul, Koushik Sen, Rajesh Sharma, Debdut Ghosh, Anindya Banerjee, Amitabha Bhattacharjee, Usashi Chakraborty, Dipankar Dey"/>
    <s v="India"/>
    <x v="924"/>
    <n v="2017"/>
    <s v="TV-14"/>
    <s v="112 min"/>
    <s v="Dramas"/>
    <s v="When a theater group stages a production of a Rabindranath Tagore play, they begin to notice parallels between the story and their own lives."/>
    <x v="12"/>
    <s v=""/>
    <s v=""/>
    <s v=""/>
    <s v=""/>
    <s v=""/>
    <s v=""/>
    <s v=""/>
    <s v=""/>
    <s v=""/>
    <s v=""/>
    <s v=""/>
    <s v=""/>
    <s v=""/>
    <s v=""/>
  </r>
  <r>
    <s v="s7846"/>
    <x v="0"/>
    <x v="7838"/>
    <s v="Amitava Bhattacharya"/>
    <s v="Shantilal Mukherjee, Mumtaz Sorcar, Rahul, Koushik Sen, Rajesh Sharma, Debdut Ghosh, Anindya Banerjee, Amitabha Bhattacharjee, Usashi Chakraborty, Dipankar Dey"/>
    <s v="India"/>
    <x v="924"/>
    <n v="2017"/>
    <s v="TV-14"/>
    <s v="112 min"/>
    <s v=" International Movies"/>
    <s v="When a theater group stages a production of a Rabindranath Tagore play, they begin to notice parallels between the story and their own lives."/>
    <x v="14"/>
    <s v=""/>
    <s v=""/>
    <s v=""/>
    <s v=""/>
    <s v=""/>
    <s v=""/>
    <s v=""/>
    <s v=""/>
    <s v=""/>
    <s v=""/>
    <s v=""/>
    <s v=""/>
    <s v=""/>
    <s v=""/>
  </r>
  <r>
    <s v="s7847"/>
    <x v="0"/>
    <x v="7839"/>
    <s v="Marina Willer"/>
    <s v="Tim Piggott-Smith"/>
    <s v="United Kingdom"/>
    <x v="1613"/>
    <n v="2017"/>
    <s v="TV-PG"/>
    <s v="80 min"/>
    <s v="Documentaries"/>
    <s v="A documentarian details her Jewish family's escape from Nazi-occupied Prague to refuge in Brazil, where her father built a life as an architect."/>
    <x v="0"/>
    <s v=""/>
    <s v=""/>
    <s v=""/>
    <s v=""/>
    <s v=""/>
    <s v=""/>
    <s v=""/>
    <s v=""/>
    <s v=""/>
    <s v=""/>
    <s v=""/>
    <s v=""/>
    <s v=""/>
    <s v=""/>
  </r>
  <r>
    <s v="s7847"/>
    <x v="0"/>
    <x v="7839"/>
    <s v="Marina Willer"/>
    <s v="Tim Piggott-Smith"/>
    <s v="United Kingdom"/>
    <x v="1613"/>
    <n v="2017"/>
    <s v="TV-PG"/>
    <s v="80 min"/>
    <s v=" International Movies"/>
    <s v="A documentarian details her Jewish family's escape from Nazi-occupied Prague to refuge in Brazil, where her father built a life as an architect."/>
    <x v="14"/>
    <s v=""/>
    <s v=""/>
    <s v=""/>
    <s v=""/>
    <s v=""/>
    <s v=""/>
    <s v=""/>
    <s v=""/>
    <s v=""/>
    <s v=""/>
    <s v=""/>
    <s v=""/>
    <s v=""/>
    <s v=""/>
  </r>
  <r>
    <s v="s7848"/>
    <x v="1"/>
    <x v="7840"/>
    <s v=""/>
    <s v="Burnie Burns, Jason Saldaña, Gustavo Sorola, Geoff Lazer Ramsey, Joel Heyman, Matt Hullum, Dan Godwin, Kathleen Zuelch, Yomary Cruz, Nathan Zellner"/>
    <s v="United States"/>
    <x v="1439"/>
    <n v="2015"/>
    <s v="NR"/>
    <s v="13 Seasons"/>
    <s v="TV Action &amp; Adventure"/>
    <s v="This parody of first-person shooter games, military life and science-fiction films centers on a civil war fought in the middle of a desolate canyon."/>
    <x v="5"/>
    <s v=""/>
    <s v=""/>
    <s v=""/>
    <s v=""/>
    <s v=""/>
    <s v=""/>
    <s v=""/>
    <s v=""/>
    <s v=""/>
    <s v=""/>
    <s v=""/>
    <s v=""/>
    <s v=""/>
    <s v=""/>
  </r>
  <r>
    <s v="s7848"/>
    <x v="1"/>
    <x v="7840"/>
    <s v=""/>
    <s v="Burnie Burns, Jason Saldaña, Gustavo Sorola, Geoff Lazer Ramsey, Joel Heyman, Matt Hullum, Dan Godwin, Kathleen Zuelch, Yomary Cruz, Nathan Zellner"/>
    <s v="United States"/>
    <x v="1439"/>
    <n v="2015"/>
    <s v="NR"/>
    <s v="13 Seasons"/>
    <s v=" TV Comedies"/>
    <s v="This parody of first-person shooter games, military life and science-fiction films centers on a civil war fought in the middle of a desolate canyon."/>
    <x v="9"/>
    <s v=""/>
    <s v=""/>
    <s v=""/>
    <s v=""/>
    <s v=""/>
    <s v=""/>
    <s v=""/>
    <s v=""/>
    <s v=""/>
    <s v=""/>
    <s v=""/>
    <s v=""/>
    <s v=""/>
    <s v=""/>
  </r>
  <r>
    <s v="s7848"/>
    <x v="1"/>
    <x v="7840"/>
    <s v=""/>
    <s v="Burnie Burns, Jason Saldaña, Gustavo Sorola, Geoff Lazer Ramsey, Joel Heyman, Matt Hullum, Dan Godwin, Kathleen Zuelch, Yomary Cruz, Nathan Zellner"/>
    <s v="United States"/>
    <x v="1439"/>
    <n v="2015"/>
    <s v="NR"/>
    <s v="13 Seasons"/>
    <s v=" TV Sci-Fi &amp; Fantasy"/>
    <s v="This parody of first-person shooter games, military life and science-fiction films centers on a civil war fought in the middle of a desolate canyon."/>
    <x v="26"/>
    <s v=""/>
    <s v=""/>
    <s v=""/>
    <s v=""/>
    <s v=""/>
    <s v=""/>
    <s v=""/>
    <s v=""/>
    <s v=""/>
    <s v=""/>
    <s v=""/>
    <s v=""/>
    <s v=""/>
    <s v=""/>
  </r>
  <r>
    <s v="s7849"/>
    <x v="0"/>
    <x v="7841"/>
    <s v="Clementine Malpas, Leslie Knott"/>
    <s v="Cate Blanchett, Lynsey Addario, Omar Victor Diop, Graciela Iturbide, Martin Schoeller, Tom Stoddart"/>
    <s v=""/>
    <x v="1231"/>
    <n v="2016"/>
    <s v="TV-PG"/>
    <s v="24 min"/>
    <s v="Documentaries"/>
    <s v="Five acclaimed photographers travel the world to provide detailed insight into the difficult conditions faced by refugees who dream of a better life."/>
    <x v="0"/>
    <s v=""/>
    <s v=""/>
    <s v=""/>
    <s v=""/>
    <s v=""/>
    <s v=""/>
    <s v=""/>
    <s v=""/>
    <s v=""/>
    <s v=""/>
    <s v=""/>
    <s v=""/>
    <s v=""/>
    <s v=""/>
  </r>
  <r>
    <s v="s7850"/>
    <x v="0"/>
    <x v="7842"/>
    <s v="Mohamed Samy"/>
    <s v="Amr Saad, Ilham Shaheen, Rania Yousef"/>
    <s v="Egypt"/>
    <x v="753"/>
    <n v="2015"/>
    <s v="TV-MA"/>
    <s v="100 min"/>
    <s v="Action &amp; Adventure"/>
    <s v="Inside one of Cairo's most impoverished areas exists a place where criminals control everything and everyone."/>
    <x v="25"/>
    <s v=""/>
    <s v=""/>
    <s v=""/>
    <s v=""/>
    <s v=""/>
    <s v=""/>
    <s v=""/>
    <s v=""/>
    <s v=""/>
    <s v=""/>
    <s v=""/>
    <s v=""/>
    <s v=""/>
    <s v=""/>
  </r>
  <r>
    <s v="s7850"/>
    <x v="0"/>
    <x v="7842"/>
    <s v="Mohamed Samy"/>
    <s v="Amr Saad, Ilham Shaheen, Rania Yousef"/>
    <s v="Egypt"/>
    <x v="753"/>
    <n v="2015"/>
    <s v="TV-MA"/>
    <s v="100 min"/>
    <s v=" Dramas"/>
    <s v="Inside one of Cairo's most impoverished areas exists a place where criminals control everything and everyone."/>
    <x v="12"/>
    <s v=""/>
    <s v=""/>
    <s v=""/>
    <s v=""/>
    <s v=""/>
    <s v=""/>
    <s v=""/>
    <s v=""/>
    <s v=""/>
    <s v=""/>
    <s v=""/>
    <s v=""/>
    <s v=""/>
    <s v=""/>
  </r>
  <r>
    <s v="s7850"/>
    <x v="0"/>
    <x v="7842"/>
    <s v="Mohamed Samy"/>
    <s v="Amr Saad, Ilham Shaheen, Rania Yousef"/>
    <s v="Egypt"/>
    <x v="753"/>
    <n v="2015"/>
    <s v="TV-MA"/>
    <s v="100 min"/>
    <s v=" International Movies"/>
    <s v="Inside one of Cairo's most impoverished areas exists a place where criminals control everything and everyone."/>
    <x v="14"/>
    <s v=""/>
    <s v=""/>
    <s v=""/>
    <s v=""/>
    <s v=""/>
    <s v=""/>
    <s v=""/>
    <s v=""/>
    <s v=""/>
    <s v=""/>
    <s v=""/>
    <s v=""/>
    <s v=""/>
    <s v=""/>
  </r>
  <r>
    <s v="s7851"/>
    <x v="1"/>
    <x v="7843"/>
    <s v=""/>
    <s v="Reggie Yates"/>
    <s v="United Kingdom"/>
    <x v="1091"/>
    <n v="2017"/>
    <s v="TV-MA"/>
    <s v="2 Seasons"/>
    <s v="British TV Shows"/>
    <s v="Award-winning filmmaker Reggie Yates travels around the world tackling big issues such as gun violence, racism, gay rights and addiction."/>
    <x v="15"/>
    <s v=""/>
    <s v=""/>
    <s v=""/>
    <s v=""/>
    <s v=""/>
    <s v=""/>
    <s v=""/>
    <s v=""/>
    <s v=""/>
    <s v=""/>
    <s v=""/>
    <s v=""/>
    <s v=""/>
    <s v=""/>
  </r>
  <r>
    <s v="s7851"/>
    <x v="1"/>
    <x v="7843"/>
    <s v=""/>
    <s v="Reggie Yates"/>
    <s v="United Kingdom"/>
    <x v="1091"/>
    <n v="2017"/>
    <s v="TV-MA"/>
    <s v="2 Seasons"/>
    <s v=" Docuseries"/>
    <s v="Award-winning filmmaker Reggie Yates travels around the world tackling big issues such as gun violence, racism, gay rights and addiction."/>
    <x v="6"/>
    <s v=""/>
    <s v=""/>
    <s v=""/>
    <s v=""/>
    <s v=""/>
    <s v=""/>
    <s v=""/>
    <s v=""/>
    <s v=""/>
    <s v=""/>
    <s v=""/>
    <s v=""/>
    <s v=""/>
    <s v=""/>
  </r>
  <r>
    <s v="s7851"/>
    <x v="1"/>
    <x v="7843"/>
    <s v=""/>
    <s v="Reggie Yates"/>
    <s v="United Kingdom"/>
    <x v="1091"/>
    <n v="2017"/>
    <s v="TV-MA"/>
    <s v="2 Seasons"/>
    <s v=" International TV Shows"/>
    <s v="Award-winning filmmaker Reggie Yates travels around the world tackling big issues such as gun violence, racism, gay rights and addiction."/>
    <x v="1"/>
    <s v=""/>
    <s v=""/>
    <s v=""/>
    <s v=""/>
    <s v=""/>
    <s v=""/>
    <s v=""/>
    <s v=""/>
    <s v=""/>
    <s v=""/>
    <s v=""/>
    <s v=""/>
    <s v=""/>
    <s v=""/>
  </r>
  <r>
    <s v="s7852"/>
    <x v="0"/>
    <x v="7844"/>
    <s v="Andy Capper"/>
    <s v="Snoop Dogg, Dr. Dre, Bunny Wailer"/>
    <s v="United States"/>
    <x v="1642"/>
    <n v="2012"/>
    <s v="R"/>
    <s v="96 min"/>
    <s v="Documentaries"/>
    <s v="Vice magazine's Andy Capper follows rapper Snoop Dogg on a pilgrimage to Jamaica, where he rechristens himself Snoop Lion, a reggae artist."/>
    <x v="0"/>
    <s v=""/>
    <s v=""/>
    <s v=""/>
    <s v=""/>
    <s v=""/>
    <s v=""/>
    <s v=""/>
    <s v=""/>
    <s v=""/>
    <s v=""/>
    <s v=""/>
    <s v=""/>
    <s v=""/>
    <s v=""/>
  </r>
  <r>
    <s v="s7852"/>
    <x v="0"/>
    <x v="7844"/>
    <s v="Andy Capper"/>
    <s v="Snoop Dogg, Dr. Dre, Bunny Wailer"/>
    <s v="United States"/>
    <x v="1642"/>
    <n v="2012"/>
    <s v="R"/>
    <s v="96 min"/>
    <s v=" Music &amp; Musicals"/>
    <s v="Vice magazine's Andy Capper follows rapper Snoop Dogg on a pilgrimage to Jamaica, where he rechristens himself Snoop Lion, a reggae artist."/>
    <x v="20"/>
    <s v=""/>
    <s v=""/>
    <s v=""/>
    <s v=""/>
    <s v=""/>
    <s v=""/>
    <s v=""/>
    <s v=""/>
    <s v=""/>
    <s v=""/>
    <s v=""/>
    <s v=""/>
    <s v=""/>
    <s v=""/>
  </r>
  <r>
    <s v="s7853"/>
    <x v="0"/>
    <x v="7845"/>
    <s v="Shamyl Othman"/>
    <s v="Shaheizy Sam, Aniu, Zizan Razak, Zara Zya, Arja Lee"/>
    <s v="Malaysia"/>
    <x v="1462"/>
    <n v="2015"/>
    <s v="TV-PG"/>
    <s v="88 min"/>
    <s v="Action &amp; Adventure"/>
    <s v="Two huge soccer fans must go on a rambunctious road trip to fix a big match between Malaysia and Thailand, or they'll draw the ire of a loan shark."/>
    <x v="25"/>
    <s v=""/>
    <s v=""/>
    <s v=""/>
    <s v=""/>
    <s v=""/>
    <s v=""/>
    <s v=""/>
    <s v=""/>
    <s v=""/>
    <s v=""/>
    <s v=""/>
    <s v=""/>
    <s v=""/>
    <s v=""/>
  </r>
  <r>
    <s v="s7853"/>
    <x v="0"/>
    <x v="7845"/>
    <s v="Shamyl Othman"/>
    <s v="Shaheizy Sam, Aniu, Zizan Razak, Zara Zya, Arja Lee"/>
    <s v="Malaysia"/>
    <x v="1462"/>
    <n v="2015"/>
    <s v="TV-PG"/>
    <s v="88 min"/>
    <s v=" Comedies"/>
    <s v="Two huge soccer fans must go on a rambunctious road trip to fix a big match between Malaysia and Thailand, or they'll draw the ire of a loan shark."/>
    <x v="16"/>
    <s v=""/>
    <s v=""/>
    <s v=""/>
    <s v=""/>
    <s v=""/>
    <s v=""/>
    <s v=""/>
    <s v=""/>
    <s v=""/>
    <s v=""/>
    <s v=""/>
    <s v=""/>
    <s v=""/>
    <s v=""/>
  </r>
  <r>
    <s v="s7853"/>
    <x v="0"/>
    <x v="7845"/>
    <s v="Shamyl Othman"/>
    <s v="Shaheizy Sam, Aniu, Zizan Razak, Zara Zya, Arja Lee"/>
    <s v="Malaysia"/>
    <x v="1462"/>
    <n v="2015"/>
    <s v="TV-PG"/>
    <s v="88 min"/>
    <s v=" International Movies"/>
    <s v="Two huge soccer fans must go on a rambunctious road trip to fix a big match between Malaysia and Thailand, or they'll draw the ire of a loan shark."/>
    <x v="14"/>
    <s v=""/>
    <s v=""/>
    <s v=""/>
    <s v=""/>
    <s v=""/>
    <s v=""/>
    <s v=""/>
    <s v=""/>
    <s v=""/>
    <s v=""/>
    <s v=""/>
    <s v=""/>
    <s v=""/>
    <s v=""/>
  </r>
  <r>
    <s v="s7854"/>
    <x v="0"/>
    <x v="7846"/>
    <s v="Atom Egoyan"/>
    <s v="Christopher Plummer, Bruno Ganz, Jürgen Prochnow, Heinz Lieven, Henry Czerny, Dean Norris, Martin Landau"/>
    <s v="Canada, Mexico, Germany, South Africa"/>
    <x v="1450"/>
    <n v="2015"/>
    <s v="R"/>
    <s v="95 min"/>
    <s v="Action &amp; Adventure"/>
    <s v="Following the written instructions of his friend, senile Zev crosses the country to find and murder the Nazi who killed their families in Auschwitz."/>
    <x v="25"/>
    <s v=""/>
    <s v=""/>
    <s v=""/>
    <s v=""/>
    <s v=""/>
    <s v=""/>
    <s v=""/>
    <s v=""/>
    <s v=""/>
    <s v=""/>
    <s v=""/>
    <s v=""/>
    <s v=""/>
    <s v=""/>
  </r>
  <r>
    <s v="s7854"/>
    <x v="0"/>
    <x v="7846"/>
    <s v="Atom Egoyan"/>
    <s v="Christopher Plummer, Bruno Ganz, Jürgen Prochnow, Heinz Lieven, Henry Czerny, Dean Norris, Martin Landau"/>
    <s v="Canada, Mexico, Germany, South Africa"/>
    <x v="1450"/>
    <n v="2015"/>
    <s v="R"/>
    <s v="95 min"/>
    <s v=" Dramas"/>
    <s v="Following the written instructions of his friend, senile Zev crosses the country to find and murder the Nazi who killed their families in Auschwitz."/>
    <x v="12"/>
    <s v=""/>
    <s v=""/>
    <s v=""/>
    <s v=""/>
    <s v=""/>
    <s v=""/>
    <s v=""/>
    <s v=""/>
    <s v=""/>
    <s v=""/>
    <s v=""/>
    <s v=""/>
    <s v=""/>
    <s v=""/>
  </r>
  <r>
    <s v="s7855"/>
    <x v="0"/>
    <x v="7847"/>
    <s v="Allen Coulter"/>
    <s v="Robert Pattinson, Emilie de Ravin, Chris Cooper, Lena Olin, Pierce Brosnan, Tate Ellington, Ruby Jerins, Gregory Jbara, Meghan Markle"/>
    <s v="United States"/>
    <x v="373"/>
    <n v="2010"/>
    <s v="PG-13"/>
    <s v="112 min"/>
    <s v="Dramas"/>
    <s v="Tyler's still feeling lost following the tragedy that's strained his relationship with his father when he meets Ally, a girl who understands his pain."/>
    <x v="12"/>
    <s v=""/>
    <s v=""/>
    <s v=""/>
    <s v=""/>
    <s v=""/>
    <s v=""/>
    <s v=""/>
    <s v=""/>
    <s v=""/>
    <s v=""/>
    <s v=""/>
    <s v=""/>
    <s v=""/>
    <s v=""/>
  </r>
  <r>
    <s v="s7855"/>
    <x v="0"/>
    <x v="7847"/>
    <s v="Allen Coulter"/>
    <s v="Robert Pattinson, Emilie de Ravin, Chris Cooper, Lena Olin, Pierce Brosnan, Tate Ellington, Ruby Jerins, Gregory Jbara, Meghan Markle"/>
    <s v="United States"/>
    <x v="373"/>
    <n v="2010"/>
    <s v="PG-13"/>
    <s v="112 min"/>
    <s v=" Romantic Movies"/>
    <s v="Tyler's still feeling lost following the tragedy that's strained his relationship with his father when he meets Ally, a girl who understands his pain."/>
    <x v="19"/>
    <s v=""/>
    <s v=""/>
    <s v=""/>
    <s v=""/>
    <s v=""/>
    <s v=""/>
    <s v=""/>
    <s v=""/>
    <s v=""/>
    <s v=""/>
    <s v=""/>
    <s v=""/>
    <s v=""/>
    <s v=""/>
  </r>
  <r>
    <s v="s7856"/>
    <x v="0"/>
    <x v="7848"/>
    <s v="Mark Palansky"/>
    <s v="Peter Dinklage, Julia Ormond, Martin Donovan, Anton Yelchin, Henry Ian Cusick, Evelyne Brochu, Matt Ellis, Colin Lawrence, Chad Krowchuk, Gracyn Shinyei"/>
    <s v="United Kingdom, United States, Canada"/>
    <x v="427"/>
    <n v="2017"/>
    <s v="PG-13"/>
    <s v="112 min"/>
    <s v="Dramas"/>
    <s v="A psychologist is murdered after unveiling a breakthrough invention that extracts memories, spurring a fixated former patient to hunt for answers."/>
    <x v="12"/>
    <s v=""/>
    <s v=""/>
    <s v=""/>
    <s v=""/>
    <s v=""/>
    <s v=""/>
    <s v=""/>
    <s v=""/>
    <s v=""/>
    <s v=""/>
    <s v=""/>
    <s v=""/>
    <s v=""/>
    <s v=""/>
  </r>
  <r>
    <s v="s7856"/>
    <x v="0"/>
    <x v="7848"/>
    <s v="Mark Palansky"/>
    <s v="Peter Dinklage, Julia Ormond, Martin Donovan, Anton Yelchin, Henry Ian Cusick, Evelyne Brochu, Matt Ellis, Colin Lawrence, Chad Krowchuk, Gracyn Shinyei"/>
    <s v="United Kingdom, United States, Canada"/>
    <x v="427"/>
    <n v="2017"/>
    <s v="PG-13"/>
    <s v="112 min"/>
    <s v=" Sci-Fi &amp; Fantasy"/>
    <s v="A psychologist is murdered after unveiling a breakthrough invention that extracts memories, spurring a fixated former patient to hunt for answers."/>
    <x v="22"/>
    <s v=""/>
    <s v=""/>
    <s v=""/>
    <s v=""/>
    <s v=""/>
    <s v=""/>
    <s v=""/>
    <s v=""/>
    <s v=""/>
    <s v=""/>
    <s v=""/>
    <s v=""/>
    <s v=""/>
    <s v=""/>
  </r>
  <r>
    <s v="s7857"/>
    <x v="1"/>
    <x v="7849"/>
    <s v=""/>
    <s v="Allan Hawco, Krystin Pellerin, Marthe Bernard, Mark O'Brien, Sean McGinley, Lynda Boyd, Bob Cole, Steve O'Connell, Sean Panting, Rachel Wilson"/>
    <s v="Canada"/>
    <x v="430"/>
    <n v="2014"/>
    <s v="TV-14"/>
    <s v="6 Seasons"/>
    <s v="Crime TV Shows"/>
    <s v="A pair of father and son private investigators tries to keep their combustible personal lives in check while tackling an intriguing array of cases."/>
    <x v="4"/>
    <s v=""/>
    <s v=""/>
    <s v=""/>
    <s v=""/>
    <s v=""/>
    <s v=""/>
    <s v=""/>
    <s v=""/>
    <s v=""/>
    <s v=""/>
    <s v=""/>
    <s v=""/>
    <s v=""/>
    <s v=""/>
  </r>
  <r>
    <s v="s7857"/>
    <x v="1"/>
    <x v="7849"/>
    <s v=""/>
    <s v="Allan Hawco, Krystin Pellerin, Marthe Bernard, Mark O'Brien, Sean McGinley, Lynda Boyd, Bob Cole, Steve O'Connell, Sean Panting, Rachel Wilson"/>
    <s v="Canada"/>
    <x v="430"/>
    <n v="2014"/>
    <s v="TV-14"/>
    <s v="6 Seasons"/>
    <s v=" TV Comedies"/>
    <s v="A pair of father and son private investigators tries to keep their combustible personal lives in check while tackling an intriguing array of cases."/>
    <x v="9"/>
    <s v=""/>
    <s v=""/>
    <s v=""/>
    <s v=""/>
    <s v=""/>
    <s v=""/>
    <s v=""/>
    <s v=""/>
    <s v=""/>
    <s v=""/>
    <s v=""/>
    <s v=""/>
    <s v=""/>
    <s v=""/>
  </r>
  <r>
    <s v="s7857"/>
    <x v="1"/>
    <x v="7849"/>
    <s v=""/>
    <s v="Allan Hawco, Krystin Pellerin, Marthe Bernard, Mark O'Brien, Sean McGinley, Lynda Boyd, Bob Cole, Steve O'Connell, Sean Panting, Rachel Wilson"/>
    <s v="Canada"/>
    <x v="430"/>
    <n v="2014"/>
    <s v="TV-14"/>
    <s v="6 Seasons"/>
    <s v=" TV Dramas"/>
    <s v="A pair of father and son private investigators tries to keep their combustible personal lives in check while tackling an intriguing array of cases."/>
    <x v="2"/>
    <s v=""/>
    <s v=""/>
    <s v=""/>
    <s v=""/>
    <s v=""/>
    <s v=""/>
    <s v=""/>
    <s v=""/>
    <s v=""/>
    <s v=""/>
    <s v=""/>
    <s v=""/>
    <s v=""/>
    <s v=""/>
  </r>
  <r>
    <s v="s7858"/>
    <x v="0"/>
    <x v="7850"/>
    <s v="Paul W.S. Anderson"/>
    <s v="Milla Jovovich, Ali Larter, Kim Coates, Shawn Roberts, Sergio Peris-Mencheta, Spencer Locke, Boris Kodjoe, Wentworth Miller"/>
    <s v="Germany, France, United States, Canada, United Kingdom"/>
    <x v="561"/>
    <n v="2010"/>
    <s v="R"/>
    <s v="97 min"/>
    <s v="Action &amp; Adventure"/>
    <s v="The Undead Apocalypse continues as super-soldier Alice finds her way to a supposed sanctuary in Los Angeles, which may just be a deadly trap."/>
    <x v="25"/>
    <s v=""/>
    <s v=""/>
    <s v=""/>
    <s v=""/>
    <s v=""/>
    <s v=""/>
    <s v=""/>
    <s v=""/>
    <s v=""/>
    <s v=""/>
    <s v=""/>
    <s v=""/>
    <s v=""/>
    <s v=""/>
  </r>
  <r>
    <s v="s7858"/>
    <x v="0"/>
    <x v="7850"/>
    <s v="Paul W.S. Anderson"/>
    <s v="Milla Jovovich, Ali Larter, Kim Coates, Shawn Roberts, Sergio Peris-Mencheta, Spencer Locke, Boris Kodjoe, Wentworth Miller"/>
    <s v="Germany, France, United States, Canada, United Kingdom"/>
    <x v="561"/>
    <n v="2010"/>
    <s v="R"/>
    <s v="97 min"/>
    <s v=" Horror Movies"/>
    <s v="The Undead Apocalypse continues as super-soldier Alice finds her way to a supposed sanctuary in Los Angeles, which may just be a deadly trap."/>
    <x v="21"/>
    <s v=""/>
    <s v=""/>
    <s v=""/>
    <s v=""/>
    <s v=""/>
    <s v=""/>
    <s v=""/>
    <s v=""/>
    <s v=""/>
    <s v=""/>
    <s v=""/>
    <s v=""/>
    <s v=""/>
    <s v=""/>
  </r>
  <r>
    <s v="s7858"/>
    <x v="0"/>
    <x v="7850"/>
    <s v="Paul W.S. Anderson"/>
    <s v="Milla Jovovich, Ali Larter, Kim Coates, Shawn Roberts, Sergio Peris-Mencheta, Spencer Locke, Boris Kodjoe, Wentworth Miller"/>
    <s v="Germany, France, United States, Canada, United Kingdom"/>
    <x v="561"/>
    <n v="2010"/>
    <s v="R"/>
    <s v="97 min"/>
    <s v=" Sci-Fi &amp; Fantasy"/>
    <s v="The Undead Apocalypse continues as super-soldier Alice finds her way to a supposed sanctuary in Los Angeles, which may just be a deadly trap."/>
    <x v="22"/>
    <s v=""/>
    <s v=""/>
    <s v=""/>
    <s v=""/>
    <s v=""/>
    <s v=""/>
    <s v=""/>
    <s v=""/>
    <s v=""/>
    <s v=""/>
    <s v=""/>
    <s v=""/>
    <s v=""/>
    <s v=""/>
  </r>
  <r>
    <s v="s7859"/>
    <x v="0"/>
    <x v="7851"/>
    <s v="René Pérez Joglar"/>
    <s v="René Pérez Joglar"/>
    <s v="United States"/>
    <x v="1078"/>
    <n v="2017"/>
    <s v="TV-MA"/>
    <s v="97 min"/>
    <s v="Documentaries"/>
    <s v="The results of a DNA test spur Puerto Rican rap icon Residente to set out on a global voyage in search of his roots and fresh musical inspiration."/>
    <x v="0"/>
    <s v=""/>
    <s v=""/>
    <s v=""/>
    <s v=""/>
    <s v=""/>
    <s v=""/>
    <s v=""/>
    <s v=""/>
    <s v=""/>
    <s v=""/>
    <s v=""/>
    <s v=""/>
    <s v=""/>
    <s v=""/>
  </r>
  <r>
    <s v="s7859"/>
    <x v="0"/>
    <x v="7851"/>
    <s v="René Pérez Joglar"/>
    <s v="René Pérez Joglar"/>
    <s v="United States"/>
    <x v="1078"/>
    <n v="2017"/>
    <s v="TV-MA"/>
    <s v="97 min"/>
    <s v=" Music &amp; Musicals"/>
    <s v="The results of a DNA test spur Puerto Rican rap icon Residente to set out on a global voyage in search of his roots and fresh musical inspiration."/>
    <x v="20"/>
    <s v=""/>
    <s v=""/>
    <s v=""/>
    <s v=""/>
    <s v=""/>
    <s v=""/>
    <s v=""/>
    <s v=""/>
    <s v=""/>
    <s v=""/>
    <s v=""/>
    <s v=""/>
    <s v=""/>
    <s v=""/>
  </r>
  <r>
    <s v="s7860"/>
    <x v="0"/>
    <x v="7852"/>
    <s v="Linda Saffire, Adam Schlesinger"/>
    <s v="Peter Martins, Sean Suozzi, Gretchen Smith, Ashley Laracey, Tiler Peck, Damian Woetzel, Albert Evans, Sterling Hyltin, Craig Hall, Peter Boal, Karen Young, Michelle Rodriguez, Jock Soto, Adam Barrett"/>
    <s v="United States"/>
    <x v="1138"/>
    <n v="2016"/>
    <s v="TV-MA"/>
    <s v="94 min"/>
    <s v="Documentaries"/>
    <s v="After 30 years with the New York City Ballet, celebrated dancer Wendy Whelan redefines herself as an artist in a new stage of life."/>
    <x v="0"/>
    <s v=""/>
    <s v=""/>
    <s v=""/>
    <s v=""/>
    <s v=""/>
    <s v=""/>
    <s v=""/>
    <s v=""/>
    <s v=""/>
    <s v=""/>
    <s v=""/>
    <s v=""/>
    <s v=""/>
    <s v=""/>
  </r>
  <r>
    <s v="s7861"/>
    <x v="0"/>
    <x v="7853"/>
    <s v="Chia-Liang Liu"/>
    <s v="Gordon Liu, Lung Wei Wang, Hou Hsiao, Lun Hua, Yeong-mun Kwon, Kara Hui, Szu-Chia Chen, Tsui Ling Yu, Wei Hao Teng, Gong Shih"/>
    <s v="Hong Kong"/>
    <x v="943"/>
    <n v="1980"/>
    <s v="R"/>
    <s v="97 min"/>
    <s v="Action &amp; Adventure"/>
    <s v="When thugs prey upon innocent factory workers, a small-time scammer trains for revenge by studying the moves of Shaolin temple monks."/>
    <x v="25"/>
    <s v=""/>
    <s v=""/>
    <s v=""/>
    <s v=""/>
    <s v=""/>
    <s v=""/>
    <s v=""/>
    <s v=""/>
    <s v=""/>
    <s v=""/>
    <s v=""/>
    <s v=""/>
    <s v=""/>
    <s v=""/>
  </r>
  <r>
    <s v="s7861"/>
    <x v="0"/>
    <x v="7853"/>
    <s v="Chia-Liang Liu"/>
    <s v="Gordon Liu, Lung Wei Wang, Hou Hsiao, Lun Hua, Yeong-mun Kwon, Kara Hui, Szu-Chia Chen, Tsui Ling Yu, Wei Hao Teng, Gong Shih"/>
    <s v="Hong Kong"/>
    <x v="943"/>
    <n v="1980"/>
    <s v="R"/>
    <s v="97 min"/>
    <s v=" Comedies"/>
    <s v="When thugs prey upon innocent factory workers, a small-time scammer trains for revenge by studying the moves of Shaolin temple monks."/>
    <x v="16"/>
    <s v=""/>
    <s v=""/>
    <s v=""/>
    <s v=""/>
    <s v=""/>
    <s v=""/>
    <s v=""/>
    <s v=""/>
    <s v=""/>
    <s v=""/>
    <s v=""/>
    <s v=""/>
    <s v=""/>
    <s v=""/>
  </r>
  <r>
    <s v="s7861"/>
    <x v="0"/>
    <x v="7853"/>
    <s v="Chia-Liang Liu"/>
    <s v="Gordon Liu, Lung Wei Wang, Hou Hsiao, Lun Hua, Yeong-mun Kwon, Kara Hui, Szu-Chia Chen, Tsui Ling Yu, Wei Hao Teng, Gong Shih"/>
    <s v="Hong Kong"/>
    <x v="943"/>
    <n v="1980"/>
    <s v="R"/>
    <s v="97 min"/>
    <s v=" International Movies"/>
    <s v="When thugs prey upon innocent factory workers, a small-time scammer trains for revenge by studying the moves of Shaolin temple monks."/>
    <x v="14"/>
    <s v=""/>
    <s v=""/>
    <s v=""/>
    <s v=""/>
    <s v=""/>
    <s v=""/>
    <s v=""/>
    <s v=""/>
    <s v=""/>
    <s v=""/>
    <s v=""/>
    <s v=""/>
    <s v=""/>
    <s v=""/>
  </r>
  <r>
    <s v="s7862"/>
    <x v="0"/>
    <x v="7854"/>
    <s v="Vijay Jayapal"/>
    <s v="Chetan, Lakshmi Priyaa Chandramouli, Anantharam Karthik, Arpita Banerjee"/>
    <s v="India"/>
    <x v="1233"/>
    <n v="2016"/>
    <s v="NR"/>
    <s v="118 min"/>
    <s v="Dramas"/>
    <s v="After four years together, a husband and wife become entangled in secret, sexually charged relationships that threaten to unravel their marriage."/>
    <x v="12"/>
    <s v=""/>
    <s v=""/>
    <s v=""/>
    <s v=""/>
    <s v=""/>
    <s v=""/>
    <s v=""/>
    <s v=""/>
    <s v=""/>
    <s v=""/>
    <s v=""/>
    <s v=""/>
    <s v=""/>
    <s v=""/>
  </r>
  <r>
    <s v="s7862"/>
    <x v="0"/>
    <x v="7854"/>
    <s v="Vijay Jayapal"/>
    <s v="Chetan, Lakshmi Priyaa Chandramouli, Anantharam Karthik, Arpita Banerjee"/>
    <s v="India"/>
    <x v="1233"/>
    <n v="2016"/>
    <s v="NR"/>
    <s v="118 min"/>
    <s v=" International Movies"/>
    <s v="After four years together, a husband and wife become entangled in secret, sexually charged relationships that threaten to unravel their marriage."/>
    <x v="14"/>
    <s v=""/>
    <s v=""/>
    <s v=""/>
    <s v=""/>
    <s v=""/>
    <s v=""/>
    <s v=""/>
    <s v=""/>
    <s v=""/>
    <s v=""/>
    <s v=""/>
    <s v=""/>
    <s v=""/>
    <s v=""/>
  </r>
  <r>
    <s v="s7863"/>
    <x v="1"/>
    <x v="7855"/>
    <s v=""/>
    <s v="Lalita Panyopas, Saksit Tangtong, Tao Somchai Khemklad, Tack Parunyu Rojanawuttitum, Pongsatorn Jongwilas, Chaleumpol Tikumpornteerawong, Akarin Akaranitimaytharatt, Kanthi Pitithan, Plerng Pollapakk Vacharaponghiran, Kritteera Inpornwijit"/>
    <s v=""/>
    <x v="758"/>
    <n v="2017"/>
    <s v="TV-MA"/>
    <s v="1 Season"/>
    <s v="Crime TV Shows"/>
    <s v="After a mother and her daughter are gang-raped by seven men, the daughter suffers a mental breakdown, and the single mom sets out to get revenge."/>
    <x v="4"/>
    <s v=""/>
    <s v=""/>
    <s v=""/>
    <s v=""/>
    <s v=""/>
    <s v=""/>
    <s v=""/>
    <s v=""/>
    <s v=""/>
    <s v=""/>
    <s v=""/>
    <s v=""/>
    <s v=""/>
    <s v=""/>
  </r>
  <r>
    <s v="s7863"/>
    <x v="1"/>
    <x v="7855"/>
    <s v=""/>
    <s v="Lalita Panyopas, Saksit Tangtong, Tao Somchai Khemklad, Tack Parunyu Rojanawuttitum, Pongsatorn Jongwilas, Chaleumpol Tikumpornteerawong, Akarin Akaranitimaytharatt, Kanthi Pitithan, Plerng Pollapakk Vacharaponghiran, Kritteera Inpornwijit"/>
    <s v=""/>
    <x v="758"/>
    <n v="2017"/>
    <s v="TV-MA"/>
    <s v="1 Season"/>
    <s v=" International TV Shows"/>
    <s v="After a mother and her daughter are gang-raped by seven men, the daughter suffers a mental breakdown, and the single mom sets out to get revenge."/>
    <x v="1"/>
    <s v=""/>
    <s v=""/>
    <s v=""/>
    <s v=""/>
    <s v=""/>
    <s v=""/>
    <s v=""/>
    <s v=""/>
    <s v=""/>
    <s v=""/>
    <s v=""/>
    <s v=""/>
    <s v=""/>
    <s v=""/>
  </r>
  <r>
    <s v="s7863"/>
    <x v="1"/>
    <x v="7855"/>
    <s v=""/>
    <s v="Lalita Panyopas, Saksit Tangtong, Tao Somchai Khemklad, Tack Parunyu Rojanawuttitum, Pongsatorn Jongwilas, Chaleumpol Tikumpornteerawong, Akarin Akaranitimaytharatt, Kanthi Pitithan, Plerng Pollapakk Vacharaponghiran, Kritteera Inpornwijit"/>
    <s v=""/>
    <x v="758"/>
    <n v="2017"/>
    <s v="TV-MA"/>
    <s v="1 Season"/>
    <s v=" TV Dramas"/>
    <s v="After a mother and her daughter are gang-raped by seven men, the daughter suffers a mental breakdown, and the single mom sets out to get revenge."/>
    <x v="2"/>
    <s v=""/>
    <s v=""/>
    <s v=""/>
    <s v=""/>
    <s v=""/>
    <s v=""/>
    <s v=""/>
    <s v=""/>
    <s v=""/>
    <s v=""/>
    <s v=""/>
    <s v=""/>
    <s v=""/>
    <s v=""/>
  </r>
  <r>
    <s v="s7864"/>
    <x v="0"/>
    <x v="7856"/>
    <s v="Andrew Lau Wai-Keung, Andrew Loo"/>
    <s v="Ray Liotta, Justin Chon, Kevin Wu, Harry Shum Jr., Eugenia Yuan, Leonard Wu, Jin Auyeung, Jon Kit Lee, Shuya Chang, Geoff Pierson"/>
    <s v="Hong Kong, United States"/>
    <x v="1584"/>
    <n v="2014"/>
    <s v="R"/>
    <s v="95 min"/>
    <s v="Action &amp; Adventure"/>
    <s v="In gritty 1980s New York, two Chinese immigrant boys rise through the ranks of the infamous Green Dragons gang, where they're trained to kill."/>
    <x v="25"/>
    <s v=""/>
    <s v=""/>
    <s v=""/>
    <s v=""/>
    <s v=""/>
    <s v=""/>
    <s v=""/>
    <s v=""/>
    <s v=""/>
    <s v=""/>
    <s v=""/>
    <s v=""/>
    <s v=""/>
    <s v=""/>
  </r>
  <r>
    <s v="s7864"/>
    <x v="0"/>
    <x v="7856"/>
    <s v="Andrew Lau Wai-Keung, Andrew Loo"/>
    <s v="Ray Liotta, Justin Chon, Kevin Wu, Harry Shum Jr., Eugenia Yuan, Leonard Wu, Jin Auyeung, Jon Kit Lee, Shuya Chang, Geoff Pierson"/>
    <s v="Hong Kong, United States"/>
    <x v="1584"/>
    <n v="2014"/>
    <s v="R"/>
    <s v="95 min"/>
    <s v=" Dramas"/>
    <s v="In gritty 1980s New York, two Chinese immigrant boys rise through the ranks of the infamous Green Dragons gang, where they're trained to kill."/>
    <x v="12"/>
    <s v=""/>
    <s v=""/>
    <s v=""/>
    <s v=""/>
    <s v=""/>
    <s v=""/>
    <s v=""/>
    <s v=""/>
    <s v=""/>
    <s v=""/>
    <s v=""/>
    <s v=""/>
    <s v=""/>
    <s v=""/>
  </r>
  <r>
    <s v="s7864"/>
    <x v="0"/>
    <x v="7856"/>
    <s v="Andrew Lau Wai-Keung, Andrew Loo"/>
    <s v="Ray Liotta, Justin Chon, Kevin Wu, Harry Shum Jr., Eugenia Yuan, Leonard Wu, Jin Auyeung, Jon Kit Lee, Shuya Chang, Geoff Pierson"/>
    <s v="Hong Kong, United States"/>
    <x v="1584"/>
    <n v="2014"/>
    <s v="R"/>
    <s v="95 min"/>
    <s v=" Independent Movies"/>
    <s v="In gritty 1980s New York, two Chinese immigrant boys rise through the ranks of the infamous Green Dragons gang, where they're trained to kill."/>
    <x v="13"/>
    <s v=""/>
    <s v=""/>
    <s v=""/>
    <s v=""/>
    <s v=""/>
    <s v=""/>
    <s v=""/>
    <s v=""/>
    <s v=""/>
    <s v=""/>
    <s v=""/>
    <s v=""/>
    <s v=""/>
    <s v=""/>
  </r>
  <r>
    <s v="s7865"/>
    <x v="1"/>
    <x v="7857"/>
    <s v="Jani Lachauer, Jakob Schuh"/>
    <s v="Rob Brydon, Bertie Carvel, Gemma Chan, Dominic West, Isaac Hempstead Wright, Bel Powley, Tamsin Greig, Rose Leslie, David Walliams"/>
    <s v="United Kingdom"/>
    <x v="1056"/>
    <n v="2017"/>
    <s v="TV-PG"/>
    <s v="1 Season"/>
    <s v="British TV Shows"/>
    <s v="Popular fairy tales take on a darkly comic edge in these short animated films based on a book by Roald Dahl and illustrator Quentin Blake."/>
    <x v="15"/>
    <s v=""/>
    <s v=""/>
    <s v=""/>
    <s v=""/>
    <s v=""/>
    <s v=""/>
    <s v=""/>
    <s v=""/>
    <s v=""/>
    <s v=""/>
    <s v=""/>
    <s v=""/>
    <s v=""/>
    <s v=""/>
  </r>
  <r>
    <s v="s7865"/>
    <x v="1"/>
    <x v="7857"/>
    <s v="Jani Lachauer, Jakob Schuh"/>
    <s v="Rob Brydon, Bertie Carvel, Gemma Chan, Dominic West, Isaac Hempstead Wright, Bel Powley, Tamsin Greig, Rose Leslie, David Walliams"/>
    <s v="United Kingdom"/>
    <x v="1056"/>
    <n v="2017"/>
    <s v="TV-PG"/>
    <s v="1 Season"/>
    <s v=" Kids' TV"/>
    <s v="Popular fairy tales take on a darkly comic edge in these short animated films based on a book by Roald Dahl and illustrator Quentin Blake."/>
    <x v="24"/>
    <s v=""/>
    <s v=""/>
    <s v=""/>
    <s v=""/>
    <s v=""/>
    <s v=""/>
    <s v=""/>
    <s v=""/>
    <s v=""/>
    <s v=""/>
    <s v=""/>
    <s v=""/>
    <s v=""/>
    <s v=""/>
  </r>
  <r>
    <s v="s7866"/>
    <x v="0"/>
    <x v="7858"/>
    <s v="Sam Mendes"/>
    <s v="Leonardo DiCaprio, Kate Winslet, Kathy Bates, Michael Shannon, Kathryn Hahn, David Harbour, Dylan Baker, Richard Easton, Zoe Kazan, Jay O. Sanders, Max Casella"/>
    <s v="United States, United Kingdom"/>
    <x v="616"/>
    <n v="2008"/>
    <s v="R"/>
    <s v="120 min"/>
    <s v="Dramas"/>
    <s v="April and Frank's marriage unravels when a plan to change their &quot;perfect&quot; lives becomes their last hope to escape lives engulfed in emptiness."/>
    <x v="12"/>
    <s v=""/>
    <s v=""/>
    <s v=""/>
    <s v=""/>
    <s v=""/>
    <s v=""/>
    <s v=""/>
    <s v=""/>
    <s v=""/>
    <s v=""/>
    <s v=""/>
    <s v=""/>
    <s v=""/>
    <s v=""/>
  </r>
  <r>
    <s v="s7866"/>
    <x v="0"/>
    <x v="7858"/>
    <s v="Sam Mendes"/>
    <s v="Leonardo DiCaprio, Kate Winslet, Kathy Bates, Michael Shannon, Kathryn Hahn, David Harbour, Dylan Baker, Richard Easton, Zoe Kazan, Jay O. Sanders, Max Casella"/>
    <s v="United States, United Kingdom"/>
    <x v="616"/>
    <n v="2008"/>
    <s v="R"/>
    <s v="120 min"/>
    <s v=" Romantic Movies"/>
    <s v="April and Frank's marriage unravels when a plan to change their &quot;perfect&quot; lives becomes their last hope to escape lives engulfed in emptiness."/>
    <x v="19"/>
    <s v=""/>
    <s v=""/>
    <s v=""/>
    <s v=""/>
    <s v=""/>
    <s v=""/>
    <s v=""/>
    <s v=""/>
    <s v=""/>
    <s v=""/>
    <s v=""/>
    <s v=""/>
    <s v=""/>
    <s v=""/>
  </r>
  <r>
    <s v="s7867"/>
    <x v="0"/>
    <x v="7859"/>
    <s v="Fernando Frías De La Parra"/>
    <s v="Rezeta Veliu, Roger Mendoza, Emiliano Becerríl, Sebastián Cordova, Paulina Dávila"/>
    <s v="Mexico"/>
    <x v="1282"/>
    <n v="2012"/>
    <s v="NR"/>
    <s v="84 min"/>
    <s v="Dramas"/>
    <s v="Gorgeous and free-spirited Albanian model Rezeta arrives in Mexico City, and soon uses her charms to take up a carefree new life in the metropolis."/>
    <x v="12"/>
    <s v=""/>
    <s v=""/>
    <s v=""/>
    <s v=""/>
    <s v=""/>
    <s v=""/>
    <s v=""/>
    <s v=""/>
    <s v=""/>
    <s v=""/>
    <s v=""/>
    <s v=""/>
    <s v=""/>
    <s v=""/>
  </r>
  <r>
    <s v="s7867"/>
    <x v="0"/>
    <x v="7859"/>
    <s v="Fernando Frías De La Parra"/>
    <s v="Rezeta Veliu, Roger Mendoza, Emiliano Becerríl, Sebastián Cordova, Paulina Dávila"/>
    <s v="Mexico"/>
    <x v="1282"/>
    <n v="2012"/>
    <s v="NR"/>
    <s v="84 min"/>
    <s v=" Independent Movies"/>
    <s v="Gorgeous and free-spirited Albanian model Rezeta arrives in Mexico City, and soon uses her charms to take up a carefree new life in the metropolis."/>
    <x v="13"/>
    <s v=""/>
    <s v=""/>
    <s v=""/>
    <s v=""/>
    <s v=""/>
    <s v=""/>
    <s v=""/>
    <s v=""/>
    <s v=""/>
    <s v=""/>
    <s v=""/>
    <s v=""/>
    <s v=""/>
    <s v=""/>
  </r>
  <r>
    <s v="s7867"/>
    <x v="0"/>
    <x v="7859"/>
    <s v="Fernando Frías De La Parra"/>
    <s v="Rezeta Veliu, Roger Mendoza, Emiliano Becerríl, Sebastián Cordova, Paulina Dávila"/>
    <s v="Mexico"/>
    <x v="1282"/>
    <n v="2012"/>
    <s v="NR"/>
    <s v="84 min"/>
    <s v=" International Movies"/>
    <s v="Gorgeous and free-spirited Albanian model Rezeta arrives in Mexico City, and soon uses her charms to take up a carefree new life in the metropolis."/>
    <x v="14"/>
    <s v=""/>
    <s v=""/>
    <s v=""/>
    <s v=""/>
    <s v=""/>
    <s v=""/>
    <s v=""/>
    <s v=""/>
    <s v=""/>
    <s v=""/>
    <s v=""/>
    <s v=""/>
    <s v=""/>
    <s v=""/>
  </r>
  <r>
    <s v="s7868"/>
    <x v="1"/>
    <x v="7860"/>
    <s v=""/>
    <s v=""/>
    <s v="United States"/>
    <x v="763"/>
    <n v="2016"/>
    <s v="TV-MA"/>
    <s v="4 Seasons"/>
    <s v="International TV Shows"/>
    <s v="This reality series follows the lives of a group of wealthy, successful Latina women in Los Angeles."/>
    <x v="1"/>
    <s v=""/>
    <s v=""/>
    <s v=""/>
    <s v=""/>
    <s v=""/>
    <s v=""/>
    <s v=""/>
    <s v=""/>
    <s v=""/>
    <s v=""/>
    <s v=""/>
    <s v=""/>
    <s v=""/>
    <s v=""/>
  </r>
  <r>
    <s v="s7868"/>
    <x v="1"/>
    <x v="7860"/>
    <s v=""/>
    <s v=""/>
    <s v="United States"/>
    <x v="763"/>
    <n v="2016"/>
    <s v="TV-MA"/>
    <s v="4 Seasons"/>
    <s v=" Reality TV"/>
    <s v="This reality series follows the lives of a group of wealthy, successful Latina women in Los Angeles."/>
    <x v="7"/>
    <s v=""/>
    <s v=""/>
    <s v=""/>
    <s v=""/>
    <s v=""/>
    <s v=""/>
    <s v=""/>
    <s v=""/>
    <s v=""/>
    <s v=""/>
    <s v=""/>
    <s v=""/>
    <s v=""/>
    <s v=""/>
  </r>
  <r>
    <s v="s7868"/>
    <x v="1"/>
    <x v="7860"/>
    <s v=""/>
    <s v=""/>
    <s v="United States"/>
    <x v="763"/>
    <n v="2016"/>
    <s v="TV-MA"/>
    <s v="4 Seasons"/>
    <s v=" Spanish-Language TV Shows"/>
    <s v="This reality series follows the lives of a group of wealthy, successful Latina women in Los Angeles."/>
    <x v="17"/>
    <s v=""/>
    <s v=""/>
    <s v=""/>
    <s v=""/>
    <s v=""/>
    <s v=""/>
    <s v=""/>
    <s v=""/>
    <s v=""/>
    <s v=""/>
    <s v=""/>
    <s v=""/>
    <s v=""/>
    <s v=""/>
  </r>
  <r>
    <s v="s7869"/>
    <x v="0"/>
    <x v="7861"/>
    <s v="Jon Avnet"/>
    <s v="Robert De Niro, Al Pacino, 50 Cent, Carla Gugino, John Leguizamo, Donnie Wahlberg, Brian Dennehy, Trilby Glover"/>
    <s v="United States"/>
    <x v="736"/>
    <n v="2008"/>
    <s v="R"/>
    <s v="101 min"/>
    <s v="Dramas"/>
    <s v="Two detectives investigate a rash of vigilante killings linked to an old case, suggesting they might have put an innocent man behind bars."/>
    <x v="12"/>
    <s v=""/>
    <s v=""/>
    <s v=""/>
    <s v=""/>
    <s v=""/>
    <s v=""/>
    <s v=""/>
    <s v=""/>
    <s v=""/>
    <s v=""/>
    <s v=""/>
    <s v=""/>
    <s v=""/>
    <s v=""/>
  </r>
  <r>
    <s v="s7869"/>
    <x v="0"/>
    <x v="7861"/>
    <s v="Jon Avnet"/>
    <s v="Robert De Niro, Al Pacino, 50 Cent, Carla Gugino, John Leguizamo, Donnie Wahlberg, Brian Dennehy, Trilby Glover"/>
    <s v="United States"/>
    <x v="736"/>
    <n v="2008"/>
    <s v="R"/>
    <s v="101 min"/>
    <s v=" Thrillers"/>
    <s v="Two detectives investigate a rash of vigilante killings linked to an old case, suggesting they might have put an innocent man behind bars."/>
    <x v="18"/>
    <s v=""/>
    <s v=""/>
    <s v=""/>
    <s v=""/>
    <s v=""/>
    <s v=""/>
    <s v=""/>
    <s v=""/>
    <s v=""/>
    <s v=""/>
    <s v=""/>
    <s v=""/>
    <s v=""/>
    <s v=""/>
  </r>
  <r>
    <s v="s7870"/>
    <x v="0"/>
    <x v="7862"/>
    <s v="Makarand Mane"/>
    <s v="Shashank Shende, Sahil Joshi, Suhas Sirsat, Kalyanee Mulay, Vijay Salve, Umesh Jagtap, Shantanu Gangane, Abhay Mahajan, Vitthal Patil, Ketan Pawar"/>
    <s v="India"/>
    <x v="1005"/>
    <n v="2015"/>
    <s v="TV-14"/>
    <s v="103 min"/>
    <s v="Dramas"/>
    <s v="Desperate to save his land, an indebted farmer journeys to Pandharpur to seek divine blessing with his small son, who searches for his mother."/>
    <x v="12"/>
    <s v=""/>
    <s v=""/>
    <s v=""/>
    <s v=""/>
    <s v=""/>
    <s v=""/>
    <s v=""/>
    <s v=""/>
    <s v=""/>
    <s v=""/>
    <s v=""/>
    <s v=""/>
    <s v=""/>
    <s v=""/>
  </r>
  <r>
    <s v="s7870"/>
    <x v="0"/>
    <x v="7862"/>
    <s v="Makarand Mane"/>
    <s v="Shashank Shende, Sahil Joshi, Suhas Sirsat, Kalyanee Mulay, Vijay Salve, Umesh Jagtap, Shantanu Gangane, Abhay Mahajan, Vitthal Patil, Ketan Pawar"/>
    <s v="India"/>
    <x v="1005"/>
    <n v="2015"/>
    <s v="TV-14"/>
    <s v="103 min"/>
    <s v=" International Movies"/>
    <s v="Desperate to save his land, an indebted farmer journeys to Pandharpur to seek divine blessing with his small son, who searches for his mother."/>
    <x v="14"/>
    <s v=""/>
    <s v=""/>
    <s v=""/>
    <s v=""/>
    <s v=""/>
    <s v=""/>
    <s v=""/>
    <s v=""/>
    <s v=""/>
    <s v=""/>
    <s v=""/>
    <s v=""/>
    <s v=""/>
    <s v=""/>
  </r>
  <r>
    <s v="s7871"/>
    <x v="1"/>
    <x v="7863"/>
    <s v=""/>
    <s v="Matthew Macfadyen, Jerome Flynn, Adam Rothenberg, David Wilmot, MyAnna Buring, David Dawson, Amanda Hale, Charlene McKenna, Jonathan Barnwell, Clive Russell"/>
    <s v="United Kingdom, Ireland"/>
    <x v="1147"/>
    <n v="2017"/>
    <s v="TV-MA"/>
    <s v="5 Seasons"/>
    <s v="British TV Shows"/>
    <s v="It's been six months since the last Jack the Ripper killing, and East London is hopeful that his reign of terror might have run its course."/>
    <x v="15"/>
    <s v=""/>
    <s v=""/>
    <s v=""/>
    <s v=""/>
    <s v=""/>
    <s v=""/>
    <s v=""/>
    <s v=""/>
    <s v=""/>
    <s v=""/>
    <s v=""/>
    <s v=""/>
    <s v=""/>
    <s v=""/>
  </r>
  <r>
    <s v="s7871"/>
    <x v="1"/>
    <x v="7863"/>
    <s v=""/>
    <s v="Matthew Macfadyen, Jerome Flynn, Adam Rothenberg, David Wilmot, MyAnna Buring, David Dawson, Amanda Hale, Charlene McKenna, Jonathan Barnwell, Clive Russell"/>
    <s v="United Kingdom, Ireland"/>
    <x v="1147"/>
    <n v="2017"/>
    <s v="TV-MA"/>
    <s v="5 Seasons"/>
    <s v=" Crime TV Shows"/>
    <s v="It's been six months since the last Jack the Ripper killing, and East London is hopeful that his reign of terror might have run its course."/>
    <x v="4"/>
    <s v=""/>
    <s v=""/>
    <s v=""/>
    <s v=""/>
    <s v=""/>
    <s v=""/>
    <s v=""/>
    <s v=""/>
    <s v=""/>
    <s v=""/>
    <s v=""/>
    <s v=""/>
    <s v=""/>
    <s v=""/>
  </r>
  <r>
    <s v="s7871"/>
    <x v="1"/>
    <x v="7863"/>
    <s v=""/>
    <s v="Matthew Macfadyen, Jerome Flynn, Adam Rothenberg, David Wilmot, MyAnna Buring, David Dawson, Amanda Hale, Charlene McKenna, Jonathan Barnwell, Clive Russell"/>
    <s v="United Kingdom, Ireland"/>
    <x v="1147"/>
    <n v="2017"/>
    <s v="TV-MA"/>
    <s v="5 Seasons"/>
    <s v=" TV Dramas"/>
    <s v="It's been six months since the last Jack the Ripper killing, and East London is hopeful that his reign of terror might have run its course."/>
    <x v="2"/>
    <s v=""/>
    <s v=""/>
    <s v=""/>
    <s v=""/>
    <s v=""/>
    <s v=""/>
    <s v=""/>
    <s v=""/>
    <s v=""/>
    <s v=""/>
    <s v=""/>
    <s v=""/>
    <s v=""/>
    <s v=""/>
  </r>
  <r>
    <s v="s7872"/>
    <x v="0"/>
    <x v="7864"/>
    <s v="Devaki Singh, Luke Kenny"/>
    <s v="Luke Kenny, Kirti Kulhari, Ashwin Mushran, Benjamin Gilani"/>
    <s v="India"/>
    <x v="1091"/>
    <n v="2013"/>
    <s v="TV-MA"/>
    <s v="83 min"/>
    <s v="Horror Movies"/>
    <s v="A heartbroken wildlife photographer throws himself into his work, only to find himself experiencing strange transformations."/>
    <x v="21"/>
    <s v=""/>
    <s v=""/>
    <s v=""/>
    <s v=""/>
    <s v=""/>
    <s v=""/>
    <s v=""/>
    <s v=""/>
    <s v=""/>
    <s v=""/>
    <s v=""/>
    <s v=""/>
    <s v=""/>
    <s v=""/>
  </r>
  <r>
    <s v="s7872"/>
    <x v="0"/>
    <x v="7864"/>
    <s v="Devaki Singh, Luke Kenny"/>
    <s v="Luke Kenny, Kirti Kulhari, Ashwin Mushran, Benjamin Gilani"/>
    <s v="India"/>
    <x v="1091"/>
    <n v="2013"/>
    <s v="TV-MA"/>
    <s v="83 min"/>
    <s v=" International Movies"/>
    <s v="A heartbroken wildlife photographer throws himself into his work, only to find himself experiencing strange transformations."/>
    <x v="14"/>
    <s v=""/>
    <s v=""/>
    <s v=""/>
    <s v=""/>
    <s v=""/>
    <s v=""/>
    <s v=""/>
    <s v=""/>
    <s v=""/>
    <s v=""/>
    <s v=""/>
    <s v=""/>
    <s v=""/>
    <s v=""/>
  </r>
  <r>
    <s v="s7873"/>
    <x v="1"/>
    <x v="7865"/>
    <s v=""/>
    <s v="Shruti Seth, Kavi Shastri, Siddhant Karnick, Kavin Dave"/>
    <s v="India"/>
    <x v="1031"/>
    <n v="2010"/>
    <s v="TV-14"/>
    <s v="1 Season"/>
    <s v="International TV Shows"/>
    <s v="Partners at an Indian matrimonial agency face endlessly challenging and often impossible demands as they help clients make the perfect match."/>
    <x v="1"/>
    <s v=""/>
    <s v=""/>
    <s v=""/>
    <s v=""/>
    <s v=""/>
    <s v=""/>
    <s v=""/>
    <s v=""/>
    <s v=""/>
    <s v=""/>
    <s v=""/>
    <s v=""/>
    <s v=""/>
    <s v=""/>
  </r>
  <r>
    <s v="s7873"/>
    <x v="1"/>
    <x v="7865"/>
    <s v=""/>
    <s v="Shruti Seth, Kavi Shastri, Siddhant Karnick, Kavin Dave"/>
    <s v="India"/>
    <x v="1031"/>
    <n v="2010"/>
    <s v="TV-14"/>
    <s v="1 Season"/>
    <s v=" Romantic TV Shows"/>
    <s v="Partners at an Indian matrimonial agency face endlessly challenging and often impossible demands as they help clients make the perfect match."/>
    <x v="8"/>
    <s v=""/>
    <s v=""/>
    <s v=""/>
    <s v=""/>
    <s v=""/>
    <s v=""/>
    <s v=""/>
    <s v=""/>
    <s v=""/>
    <s v=""/>
    <s v=""/>
    <s v=""/>
    <s v=""/>
    <s v=""/>
  </r>
  <r>
    <s v="s7873"/>
    <x v="1"/>
    <x v="7865"/>
    <s v=""/>
    <s v="Shruti Seth, Kavi Shastri, Siddhant Karnick, Kavin Dave"/>
    <s v="India"/>
    <x v="1031"/>
    <n v="2010"/>
    <s v="TV-14"/>
    <s v="1 Season"/>
    <s v=" TV Comedies"/>
    <s v="Partners at an Indian matrimonial agency face endlessly challenging and often impossible demands as they help clients make the perfect match."/>
    <x v="9"/>
    <s v=""/>
    <s v=""/>
    <s v=""/>
    <s v=""/>
    <s v=""/>
    <s v=""/>
    <s v=""/>
    <s v=""/>
    <s v=""/>
    <s v=""/>
    <s v=""/>
    <s v=""/>
    <s v=""/>
    <s v=""/>
  </r>
  <r>
    <s v="s7874"/>
    <x v="0"/>
    <x v="7866"/>
    <s v="Ashok Nanda"/>
    <s v="Deepti Naval, Vijay Raaz, Meghna Naidu, Saadhika Randhawa, Ritisha Vijayvargya, Manoj Biddvai, Sayaji Shinde, Reema Lagoo"/>
    <s v="India"/>
    <x v="1116"/>
    <n v="2011"/>
    <s v="TV-MA"/>
    <s v="107 min"/>
    <s v="Dramas"/>
    <s v="In a village where girls are auctioned off rather than married, a man falls in love with a girl who is about to face the bidders."/>
    <x v="12"/>
    <s v=""/>
    <s v=""/>
    <s v=""/>
    <s v=""/>
    <s v=""/>
    <s v=""/>
    <s v=""/>
    <s v=""/>
    <s v=""/>
    <s v=""/>
    <s v=""/>
    <s v=""/>
    <s v=""/>
    <s v=""/>
  </r>
  <r>
    <s v="s7874"/>
    <x v="0"/>
    <x v="7866"/>
    <s v="Ashok Nanda"/>
    <s v="Deepti Naval, Vijay Raaz, Meghna Naidu, Saadhika Randhawa, Ritisha Vijayvargya, Manoj Biddvai, Sayaji Shinde, Reema Lagoo"/>
    <s v="India"/>
    <x v="1116"/>
    <n v="2011"/>
    <s v="TV-MA"/>
    <s v="107 min"/>
    <s v=" Independent Movies"/>
    <s v="In a village where girls are auctioned off rather than married, a man falls in love with a girl who is about to face the bidders."/>
    <x v="13"/>
    <s v=""/>
    <s v=""/>
    <s v=""/>
    <s v=""/>
    <s v=""/>
    <s v=""/>
    <s v=""/>
    <s v=""/>
    <s v=""/>
    <s v=""/>
    <s v=""/>
    <s v=""/>
    <s v=""/>
    <s v=""/>
  </r>
  <r>
    <s v="s7874"/>
    <x v="0"/>
    <x v="7866"/>
    <s v="Ashok Nanda"/>
    <s v="Deepti Naval, Vijay Raaz, Meghna Naidu, Saadhika Randhawa, Ritisha Vijayvargya, Manoj Biddvai, Sayaji Shinde, Reema Lagoo"/>
    <s v="India"/>
    <x v="1116"/>
    <n v="2011"/>
    <s v="TV-MA"/>
    <s v="107 min"/>
    <s v=" International Movies"/>
    <s v="In a village where girls are auctioned off rather than married, a man falls in love with a girl who is about to face the bidders."/>
    <x v="14"/>
    <s v=""/>
    <s v=""/>
    <s v=""/>
    <s v=""/>
    <s v=""/>
    <s v=""/>
    <s v=""/>
    <s v=""/>
    <s v=""/>
    <s v=""/>
    <s v=""/>
    <s v=""/>
    <s v=""/>
    <s v=""/>
  </r>
  <r>
    <s v="s7875"/>
    <x v="0"/>
    <x v="7867"/>
    <s v="Amit Rai"/>
    <s v="Paresh Rawal, Om Puri, Pavan Malhotra, Javed Sheikh, Swati Chitnis, Masood Akhtar, Sudhir Nema, Rakesh Srivastava"/>
    <s v="India"/>
    <x v="562"/>
    <n v="2010"/>
    <s v="TV-14"/>
    <s v="136 min"/>
    <s v="Dramas"/>
    <s v="As communal violence erupts in his neighborhood, a Muslim mechanic presses forward to repair a historic truck that will transport Gandhi’s last remains."/>
    <x v="12"/>
    <s v=""/>
    <s v=""/>
    <s v=""/>
    <s v=""/>
    <s v=""/>
    <s v=""/>
    <s v=""/>
    <s v=""/>
    <s v=""/>
    <s v=""/>
    <s v=""/>
    <s v=""/>
    <s v=""/>
    <s v=""/>
  </r>
  <r>
    <s v="s7875"/>
    <x v="0"/>
    <x v="7867"/>
    <s v="Amit Rai"/>
    <s v="Paresh Rawal, Om Puri, Pavan Malhotra, Javed Sheikh, Swati Chitnis, Masood Akhtar, Sudhir Nema, Rakesh Srivastava"/>
    <s v="India"/>
    <x v="562"/>
    <n v="2010"/>
    <s v="TV-14"/>
    <s v="136 min"/>
    <s v=" Independent Movies"/>
    <s v="As communal violence erupts in his neighborhood, a Muslim mechanic presses forward to repair a historic truck that will transport Gandhi’s last remains."/>
    <x v="13"/>
    <s v=""/>
    <s v=""/>
    <s v=""/>
    <s v=""/>
    <s v=""/>
    <s v=""/>
    <s v=""/>
    <s v=""/>
    <s v=""/>
    <s v=""/>
    <s v=""/>
    <s v=""/>
    <s v=""/>
    <s v=""/>
  </r>
  <r>
    <s v="s7875"/>
    <x v="0"/>
    <x v="7867"/>
    <s v="Amit Rai"/>
    <s v="Paresh Rawal, Om Puri, Pavan Malhotra, Javed Sheikh, Swati Chitnis, Masood Akhtar, Sudhir Nema, Rakesh Srivastava"/>
    <s v="India"/>
    <x v="562"/>
    <n v="2010"/>
    <s v="TV-14"/>
    <s v="136 min"/>
    <s v=" International Movies"/>
    <s v="As communal violence erupts in his neighborhood, a Muslim mechanic presses forward to repair a historic truck that will transport Gandhi’s last remains."/>
    <x v="14"/>
    <s v=""/>
    <s v=""/>
    <s v=""/>
    <s v=""/>
    <s v=""/>
    <s v=""/>
    <s v=""/>
    <s v=""/>
    <s v=""/>
    <s v=""/>
    <s v=""/>
    <s v=""/>
    <s v=""/>
    <s v=""/>
  </r>
  <r>
    <s v="s7876"/>
    <x v="0"/>
    <x v="7868"/>
    <s v="Ishaya Bako"/>
    <s v="Genevieve Nnaji, Oris Erhuero, Majid Michel"/>
    <s v="Nigeria"/>
    <x v="1330"/>
    <n v="2015"/>
    <s v="TV-14"/>
    <s v="96 min"/>
    <s v="Dramas"/>
    <s v="Their marriage failing, Victoria and Izu try to reconnect during a road trip. But bringing long-repressed secrets to light threatens yet more discord."/>
    <x v="12"/>
    <s v=""/>
    <s v=""/>
    <s v=""/>
    <s v=""/>
    <s v=""/>
    <s v=""/>
    <s v=""/>
    <s v=""/>
    <s v=""/>
    <s v=""/>
    <s v=""/>
    <s v=""/>
    <s v=""/>
    <s v=""/>
  </r>
  <r>
    <s v="s7876"/>
    <x v="0"/>
    <x v="7868"/>
    <s v="Ishaya Bako"/>
    <s v="Genevieve Nnaji, Oris Erhuero, Majid Michel"/>
    <s v="Nigeria"/>
    <x v="1330"/>
    <n v="2015"/>
    <s v="TV-14"/>
    <s v="96 min"/>
    <s v=" International Movies"/>
    <s v="Their marriage failing, Victoria and Izu try to reconnect during a road trip. But bringing long-repressed secrets to light threatens yet more discord."/>
    <x v="14"/>
    <s v=""/>
    <s v=""/>
    <s v=""/>
    <s v=""/>
    <s v=""/>
    <s v=""/>
    <s v=""/>
    <s v=""/>
    <s v=""/>
    <s v=""/>
    <s v=""/>
    <s v=""/>
    <s v=""/>
    <s v=""/>
  </r>
  <r>
    <s v="s7877"/>
    <x v="0"/>
    <x v="7869"/>
    <s v="Pierfrancesco Diliberto"/>
    <s v="Pierfrancesco Diliberto"/>
    <s v="Italy"/>
    <x v="1005"/>
    <n v="2016"/>
    <s v="TV-14"/>
    <s v="45 min"/>
    <s v="Documentaries"/>
    <s v="Italian TV host Pif revisits Roberto Saviano, who's been living under protection since publishing &quot;Gomorrah,&quot; his exposé on organized crime in Naples."/>
    <x v="0"/>
    <s v=""/>
    <s v=""/>
    <s v=""/>
    <s v=""/>
    <s v=""/>
    <s v=""/>
    <s v=""/>
    <s v=""/>
    <s v=""/>
    <s v=""/>
    <s v=""/>
    <s v=""/>
    <s v=""/>
    <s v=""/>
  </r>
  <r>
    <s v="s7877"/>
    <x v="0"/>
    <x v="7869"/>
    <s v="Pierfrancesco Diliberto"/>
    <s v="Pierfrancesco Diliberto"/>
    <s v="Italy"/>
    <x v="1005"/>
    <n v="2016"/>
    <s v="TV-14"/>
    <s v="45 min"/>
    <s v=" International Movies"/>
    <s v="Italian TV host Pif revisits Roberto Saviano, who's been living under protection since publishing &quot;Gomorrah,&quot; his exposé on organized crime in Naples."/>
    <x v="14"/>
    <s v=""/>
    <s v=""/>
    <s v=""/>
    <s v=""/>
    <s v=""/>
    <s v=""/>
    <s v=""/>
    <s v=""/>
    <s v=""/>
    <s v=""/>
    <s v=""/>
    <s v=""/>
    <s v=""/>
    <s v=""/>
  </r>
  <r>
    <s v="s7878"/>
    <x v="0"/>
    <x v="7870"/>
    <s v="Nicholas Winter"/>
    <s v="Ben Freeman, James Oliver Wheatley, Marie Everett, Jamie Kenna, James Groom, James G. Nunn, Martyn Ford, Gareth David-Lloyd, Brian Blessed, Kristian Nairn"/>
    <s v="United Kingdom"/>
    <x v="759"/>
    <n v="2018"/>
    <s v="TV-14"/>
    <s v="92 min"/>
    <s v="Action &amp; Adventure"/>
    <s v="When the Sheriff of Nottingham takes his beloved captive, Robin Hood embarks on a daring rescue mission at the tyrant's castle."/>
    <x v="25"/>
    <s v=""/>
    <s v=""/>
    <s v=""/>
    <s v=""/>
    <s v=""/>
    <s v=""/>
    <s v=""/>
    <s v=""/>
    <s v=""/>
    <s v=""/>
    <s v=""/>
    <s v=""/>
    <s v=""/>
    <s v=""/>
  </r>
  <r>
    <s v="s7878"/>
    <x v="0"/>
    <x v="7870"/>
    <s v="Nicholas Winter"/>
    <s v="Ben Freeman, James Oliver Wheatley, Marie Everett, Jamie Kenna, James Groom, James G. Nunn, Martyn Ford, Gareth David-Lloyd, Brian Blessed, Kristian Nairn"/>
    <s v="United Kingdom"/>
    <x v="759"/>
    <n v="2018"/>
    <s v="TV-14"/>
    <s v="92 min"/>
    <s v=" Independent Movies"/>
    <s v="When the Sheriff of Nottingham takes his beloved captive, Robin Hood embarks on a daring rescue mission at the tyrant's castle."/>
    <x v="13"/>
    <s v=""/>
    <s v=""/>
    <s v=""/>
    <s v=""/>
    <s v=""/>
    <s v=""/>
    <s v=""/>
    <s v=""/>
    <s v=""/>
    <s v=""/>
    <s v=""/>
    <s v=""/>
    <s v=""/>
    <s v=""/>
  </r>
  <r>
    <s v="s7878"/>
    <x v="0"/>
    <x v="7870"/>
    <s v="Nicholas Winter"/>
    <s v="Ben Freeman, James Oliver Wheatley, Marie Everett, Jamie Kenna, James Groom, James G. Nunn, Martyn Ford, Gareth David-Lloyd, Brian Blessed, Kristian Nairn"/>
    <s v="United Kingdom"/>
    <x v="759"/>
    <n v="2018"/>
    <s v="TV-14"/>
    <s v="92 min"/>
    <s v=" International Movies"/>
    <s v="When the Sheriff of Nottingham takes his beloved captive, Robin Hood embarks on a daring rescue mission at the tyrant's castle."/>
    <x v="14"/>
    <s v=""/>
    <s v=""/>
    <s v=""/>
    <s v=""/>
    <s v=""/>
    <s v=""/>
    <s v=""/>
    <s v=""/>
    <s v=""/>
    <s v=""/>
    <s v=""/>
    <s v=""/>
    <s v=""/>
    <s v=""/>
  </r>
  <r>
    <s v="s7879"/>
    <x v="1"/>
    <x v="7871"/>
    <s v=""/>
    <s v="Jean-Claude Ballard, Gregory Snegoff, Cam Clarke, Melissa Newman, Tony Oliver, Larry Abraham, Robert Axelrod, Robert V. Barron"/>
    <s v="United States, Japan"/>
    <x v="1307"/>
    <n v="1985"/>
    <s v="TV-MA"/>
    <s v="1 Season"/>
    <s v="Anime Series"/>
    <s v="When a mysterious spaceship crashes in the Pacific, the people of Earth work to master the science of robotechnology and rebuild the giant fortress."/>
    <x v="30"/>
    <s v=""/>
    <s v=""/>
    <s v=""/>
    <s v=""/>
    <s v=""/>
    <s v=""/>
    <s v=""/>
    <s v=""/>
    <s v=""/>
    <s v=""/>
    <s v=""/>
    <s v=""/>
    <s v=""/>
    <s v=""/>
  </r>
  <r>
    <s v="s7880"/>
    <x v="0"/>
    <x v="7872"/>
    <s v="John G. Avildsen"/>
    <s v="Sylvester Stallone, Talia Shire, Burt Young, Carl Weathers, Burgess Meredith, Thayer David, Joe Spinell, Jimmy Gambina, Bill Baldwin"/>
    <s v="United States"/>
    <x v="689"/>
    <n v="1976"/>
    <s v="PG"/>
    <s v="120 min"/>
    <s v="Action &amp; Adventure"/>
    <s v="Sylvester Stallone shot to fame as Rocky Balboa, an unknown fighter who's given a shot at fighting world champ Apollo Creed as a publicity stunt."/>
    <x v="25"/>
    <s v=""/>
    <s v=""/>
    <s v=""/>
    <s v=""/>
    <s v=""/>
    <s v=""/>
    <s v=""/>
    <s v=""/>
    <s v=""/>
    <s v=""/>
    <s v=""/>
    <s v=""/>
    <s v=""/>
    <s v=""/>
  </r>
  <r>
    <s v="s7880"/>
    <x v="0"/>
    <x v="7872"/>
    <s v="John G. Avildsen"/>
    <s v="Sylvester Stallone, Talia Shire, Burt Young, Carl Weathers, Burgess Meredith, Thayer David, Joe Spinell, Jimmy Gambina, Bill Baldwin"/>
    <s v="United States"/>
    <x v="689"/>
    <n v="1976"/>
    <s v="PG"/>
    <s v="120 min"/>
    <s v=" Classic Movies"/>
    <s v="Sylvester Stallone shot to fame as Rocky Balboa, an unknown fighter who's given a shot at fighting world champ Apollo Creed as a publicity stunt."/>
    <x v="27"/>
    <s v=""/>
    <s v=""/>
    <s v=""/>
    <s v=""/>
    <s v=""/>
    <s v=""/>
    <s v=""/>
    <s v=""/>
    <s v=""/>
    <s v=""/>
    <s v=""/>
    <s v=""/>
    <s v=""/>
    <s v=""/>
  </r>
  <r>
    <s v="s7880"/>
    <x v="0"/>
    <x v="7872"/>
    <s v="John G. Avildsen"/>
    <s v="Sylvester Stallone, Talia Shire, Burt Young, Carl Weathers, Burgess Meredith, Thayer David, Joe Spinell, Jimmy Gambina, Bill Baldwin"/>
    <s v="United States"/>
    <x v="689"/>
    <n v="1976"/>
    <s v="PG"/>
    <s v="120 min"/>
    <s v=" Dramas"/>
    <s v="Sylvester Stallone shot to fame as Rocky Balboa, an unknown fighter who's given a shot at fighting world champ Apollo Creed as a publicity stunt."/>
    <x v="12"/>
    <s v=""/>
    <s v=""/>
    <s v=""/>
    <s v=""/>
    <s v=""/>
    <s v=""/>
    <s v=""/>
    <s v=""/>
    <s v=""/>
    <s v=""/>
    <s v=""/>
    <s v=""/>
    <s v=""/>
    <s v=""/>
  </r>
  <r>
    <s v="s7881"/>
    <x v="0"/>
    <x v="7873"/>
    <s v="Sylvester Stallone"/>
    <s v="Sylvester Stallone, Talia Shire, Burt Young, Carl Weathers, Burgess Meredith, Tony Burton, Joe Spinell, Leonard Gaines, John Pleshette, Sylvia Meals"/>
    <s v="United States"/>
    <x v="689"/>
    <n v="1979"/>
    <s v="PG"/>
    <s v="119 min"/>
    <s v="Dramas"/>
    <s v="Featuring a rousing climax, this engaging sequel finds boxer Rocky Balboa returning to the ring for a rematch against reigning champ Apollo Creed."/>
    <x v="12"/>
    <s v=""/>
    <s v=""/>
    <s v=""/>
    <s v=""/>
    <s v=""/>
    <s v=""/>
    <s v=""/>
    <s v=""/>
    <s v=""/>
    <s v=""/>
    <s v=""/>
    <s v=""/>
    <s v=""/>
    <s v=""/>
  </r>
  <r>
    <s v="s7881"/>
    <x v="0"/>
    <x v="7873"/>
    <s v="Sylvester Stallone"/>
    <s v="Sylvester Stallone, Talia Shire, Burt Young, Carl Weathers, Burgess Meredith, Tony Burton, Joe Spinell, Leonard Gaines, John Pleshette, Sylvia Meals"/>
    <s v="United States"/>
    <x v="689"/>
    <n v="1979"/>
    <s v="PG"/>
    <s v="119 min"/>
    <s v=" Sports Movies"/>
    <s v="Featuring a rousing climax, this engaging sequel finds boxer Rocky Balboa returning to the ring for a rematch against reigning champ Apollo Creed."/>
    <x v="29"/>
    <s v=""/>
    <s v=""/>
    <s v=""/>
    <s v=""/>
    <s v=""/>
    <s v=""/>
    <s v=""/>
    <s v=""/>
    <s v=""/>
    <s v=""/>
    <s v=""/>
    <s v=""/>
    <s v=""/>
    <s v=""/>
  </r>
  <r>
    <s v="s7882"/>
    <x v="0"/>
    <x v="7874"/>
    <s v="Sylvester Stallone"/>
    <s v="Sylvester Stallone, Talia Shire, Burt Young, Carl Weathers, Burgess Meredith, Tony Burton, Mr. T, Hulk Hogan, Ian Fried"/>
    <s v="United States"/>
    <x v="689"/>
    <n v="1982"/>
    <s v="PG"/>
    <s v="100 min"/>
    <s v="Dramas"/>
    <s v="After taking a pounding from a powerful young fighter, humbled world champ Rocky Balboa turns to ex-rival Apollo Creed for help in regaining his form."/>
    <x v="12"/>
    <s v=""/>
    <s v=""/>
    <s v=""/>
    <s v=""/>
    <s v=""/>
    <s v=""/>
    <s v=""/>
    <s v=""/>
    <s v=""/>
    <s v=""/>
    <s v=""/>
    <s v=""/>
    <s v=""/>
    <s v=""/>
  </r>
  <r>
    <s v="s7882"/>
    <x v="0"/>
    <x v="7874"/>
    <s v="Sylvester Stallone"/>
    <s v="Sylvester Stallone, Talia Shire, Burt Young, Carl Weathers, Burgess Meredith, Tony Burton, Mr. T, Hulk Hogan, Ian Fried"/>
    <s v="United States"/>
    <x v="689"/>
    <n v="1982"/>
    <s v="PG"/>
    <s v="100 min"/>
    <s v=" Sports Movies"/>
    <s v="After taking a pounding from a powerful young fighter, humbled world champ Rocky Balboa turns to ex-rival Apollo Creed for help in regaining his form."/>
    <x v="29"/>
    <s v=""/>
    <s v=""/>
    <s v=""/>
    <s v=""/>
    <s v=""/>
    <s v=""/>
    <s v=""/>
    <s v=""/>
    <s v=""/>
    <s v=""/>
    <s v=""/>
    <s v=""/>
    <s v=""/>
    <s v=""/>
  </r>
  <r>
    <s v="s7883"/>
    <x v="0"/>
    <x v="7875"/>
    <s v="Sylvester Stallone"/>
    <s v="Sylvester Stallone, Talia Shire, Burt Young, Carl Weathers, Dolph Lundgren, Brigitte Nielsen, Tony Burton, Michael Pataki"/>
    <s v="United States"/>
    <x v="689"/>
    <n v="1985"/>
    <s v="PG"/>
    <s v="92 min"/>
    <s v="Dramas"/>
    <s v="Rocky Balboa takes on the Cold War, coming out of retirement to battle a Soviet fighter who pulverized Rocky's friend and former rival, Apollo Creed."/>
    <x v="12"/>
    <s v=""/>
    <s v=""/>
    <s v=""/>
    <s v=""/>
    <s v=""/>
    <s v=""/>
    <s v=""/>
    <s v=""/>
    <s v=""/>
    <s v=""/>
    <s v=""/>
    <s v=""/>
    <s v=""/>
    <s v=""/>
  </r>
  <r>
    <s v="s7883"/>
    <x v="0"/>
    <x v="7875"/>
    <s v="Sylvester Stallone"/>
    <s v="Sylvester Stallone, Talia Shire, Burt Young, Carl Weathers, Dolph Lundgren, Brigitte Nielsen, Tony Burton, Michael Pataki"/>
    <s v="United States"/>
    <x v="689"/>
    <n v="1985"/>
    <s v="PG"/>
    <s v="92 min"/>
    <s v=" Sports Movies"/>
    <s v="Rocky Balboa takes on the Cold War, coming out of retirement to battle a Soviet fighter who pulverized Rocky's friend and former rival, Apollo Creed."/>
    <x v="29"/>
    <s v=""/>
    <s v=""/>
    <s v=""/>
    <s v=""/>
    <s v=""/>
    <s v=""/>
    <s v=""/>
    <s v=""/>
    <s v=""/>
    <s v=""/>
    <s v=""/>
    <s v=""/>
    <s v=""/>
    <s v=""/>
  </r>
  <r>
    <s v="s7884"/>
    <x v="0"/>
    <x v="7876"/>
    <s v="John G. Avildsen"/>
    <s v="Sylvester Stallone, Talia Shire, Burt Young, Richard Gant, Tommy Morrison, Sage Stallone, Burgess Meredith, Tony Burton"/>
    <s v="United States"/>
    <x v="689"/>
    <n v="1990"/>
    <s v="PG-13"/>
    <s v="104 min"/>
    <s v="Dramas"/>
    <s v="Inspired by the memory of his trainer, a broke and seemingly careerless Rocky finds glory in training and takes on an up-and-coming boxer."/>
    <x v="12"/>
    <s v=""/>
    <s v=""/>
    <s v=""/>
    <s v=""/>
    <s v=""/>
    <s v=""/>
    <s v=""/>
    <s v=""/>
    <s v=""/>
    <s v=""/>
    <s v=""/>
    <s v=""/>
    <s v=""/>
    <s v=""/>
  </r>
  <r>
    <s v="s7884"/>
    <x v="0"/>
    <x v="7876"/>
    <s v="John G. Avildsen"/>
    <s v="Sylvester Stallone, Talia Shire, Burt Young, Richard Gant, Tommy Morrison, Sage Stallone, Burgess Meredith, Tony Burton"/>
    <s v="United States"/>
    <x v="689"/>
    <n v="1990"/>
    <s v="PG-13"/>
    <s v="104 min"/>
    <s v=" Sports Movies"/>
    <s v="Inspired by the memory of his trainer, a broke and seemingly careerless Rocky finds glory in training and takes on an up-and-coming boxer."/>
    <x v="29"/>
    <s v=""/>
    <s v=""/>
    <s v=""/>
    <s v=""/>
    <s v=""/>
    <s v=""/>
    <s v=""/>
    <s v=""/>
    <s v=""/>
    <s v=""/>
    <s v=""/>
    <s v=""/>
    <s v=""/>
    <s v=""/>
  </r>
  <r>
    <s v="s7885"/>
    <x v="0"/>
    <x v="7877"/>
    <s v="G.J. Echternkamp"/>
    <s v="Manu Bennett, Malcolm McDowell, Marci Miller, Burt Grinstead, Folake Olowofoyeku, Ramsey Moore, Yancy Butler, Charlie Farrell, Shanna Olson"/>
    <s v="United States"/>
    <x v="1256"/>
    <n v="2017"/>
    <s v="R"/>
    <s v="93 min"/>
    <s v="Action &amp; Adventure"/>
    <s v="In this dystopian sequel, kills equal points in a violently gory annual cross-country road race sponsored by the United Corporations of America."/>
    <x v="25"/>
    <s v=""/>
    <s v=""/>
    <s v=""/>
    <s v=""/>
    <s v=""/>
    <s v=""/>
    <s v=""/>
    <s v=""/>
    <s v=""/>
    <s v=""/>
    <s v=""/>
    <s v=""/>
    <s v=""/>
    <s v=""/>
  </r>
  <r>
    <s v="s7885"/>
    <x v="0"/>
    <x v="7877"/>
    <s v="G.J. Echternkamp"/>
    <s v="Manu Bennett, Malcolm McDowell, Marci Miller, Burt Grinstead, Folake Olowofoyeku, Ramsey Moore, Yancy Butler, Charlie Farrell, Shanna Olson"/>
    <s v="United States"/>
    <x v="1256"/>
    <n v="2017"/>
    <s v="R"/>
    <s v="93 min"/>
    <s v=" Sci-Fi &amp; Fantasy"/>
    <s v="In this dystopian sequel, kills equal points in a violently gory annual cross-country road race sponsored by the United Corporations of America."/>
    <x v="22"/>
    <s v=""/>
    <s v=""/>
    <s v=""/>
    <s v=""/>
    <s v=""/>
    <s v=""/>
    <s v=""/>
    <s v=""/>
    <s v=""/>
    <s v=""/>
    <s v=""/>
    <s v=""/>
    <s v=""/>
    <s v=""/>
  </r>
  <r>
    <s v="s7886"/>
    <x v="0"/>
    <x v="7878"/>
    <s v="Sameh Abdulaziz"/>
    <s v="Haifa Wehbe, Bassem Samra, Mohamed Lotfy, Ahmed Fathy, Nagua Fouad, Ahlam Al-Gritly, Karim El Abnoudi, Salah Abdullah, Hakim, Usha"/>
    <s v="Egypt"/>
    <x v="766"/>
    <n v="2014"/>
    <s v="TV-MA"/>
    <s v="98 min"/>
    <s v="Dramas"/>
    <s v="Hoping to earn money to support her son, a single mother sings in a nightclub, where danger lurks around every corner."/>
    <x v="12"/>
    <s v=""/>
    <s v=""/>
    <s v=""/>
    <s v=""/>
    <s v=""/>
    <s v=""/>
    <s v=""/>
    <s v=""/>
    <s v=""/>
    <s v=""/>
    <s v=""/>
    <s v=""/>
    <s v=""/>
    <s v=""/>
  </r>
  <r>
    <s v="s7886"/>
    <x v="0"/>
    <x v="7878"/>
    <s v="Sameh Abdulaziz"/>
    <s v="Haifa Wehbe, Bassem Samra, Mohamed Lotfy, Ahmed Fathy, Nagua Fouad, Ahlam Al-Gritly, Karim El Abnoudi, Salah Abdullah, Hakim, Usha"/>
    <s v="Egypt"/>
    <x v="766"/>
    <n v="2014"/>
    <s v="TV-MA"/>
    <s v="98 min"/>
    <s v=" International Movies"/>
    <s v="Hoping to earn money to support her son, a single mother sings in a nightclub, where danger lurks around every corner."/>
    <x v="14"/>
    <s v=""/>
    <s v=""/>
    <s v=""/>
    <s v=""/>
    <s v=""/>
    <s v=""/>
    <s v=""/>
    <s v=""/>
    <s v=""/>
    <s v=""/>
    <s v=""/>
    <s v=""/>
    <s v=""/>
    <s v=""/>
  </r>
  <r>
    <s v="s7887"/>
    <x v="0"/>
    <x v="7879"/>
    <s v="Nancy Schwartzman"/>
    <s v=""/>
    <s v="United States"/>
    <x v="683"/>
    <n v="2018"/>
    <s v="TV-MA"/>
    <s v="80 min"/>
    <s v="Documentaries"/>
    <s v="This compelling documentary follows the 2012 Steubenville, Ohio rape case, putting social media and high school football culture in the spotlight."/>
    <x v="0"/>
    <s v=""/>
    <s v=""/>
    <s v=""/>
    <s v=""/>
    <s v=""/>
    <s v=""/>
    <s v=""/>
    <s v=""/>
    <s v=""/>
    <s v=""/>
    <s v=""/>
    <s v=""/>
    <s v=""/>
    <s v=""/>
  </r>
  <r>
    <s v="s7888"/>
    <x v="0"/>
    <x v="7880"/>
    <s v="Mitch Dickman"/>
    <s v=""/>
    <s v="United States, Uruguay"/>
    <x v="1147"/>
    <n v="2015"/>
    <s v="TV-MA"/>
    <s v="79 min"/>
    <s v="Documentaries"/>
    <s v="As the newspaper industry takes a hit, The Denver Post breaks new ground with a section dedicated to cannabis culture."/>
    <x v="0"/>
    <s v=""/>
    <s v=""/>
    <s v=""/>
    <s v=""/>
    <s v=""/>
    <s v=""/>
    <s v=""/>
    <s v=""/>
    <s v=""/>
    <s v=""/>
    <s v=""/>
    <s v=""/>
    <s v=""/>
    <s v=""/>
  </r>
  <r>
    <s v="s7889"/>
    <x v="0"/>
    <x v="7881"/>
    <s v="Navaniat Singh"/>
    <s v="Jazzy B, Garry Sandhu, Monica Bedi, Parul Gulati, Rana Ranbir, Yograj Singh, Rana Jung Bahadur, Sanga Jagir"/>
    <s v="India, Canada"/>
    <x v="1116"/>
    <n v="2014"/>
    <s v="TV-14"/>
    <s v="122 min"/>
    <s v="Action &amp; Adventure"/>
    <s v="Two common boys travel from India to Thailand to find success and money, enjoying their friendship and finding ways to cheat the cheats."/>
    <x v="25"/>
    <s v=""/>
    <s v=""/>
    <s v=""/>
    <s v=""/>
    <s v=""/>
    <s v=""/>
    <s v=""/>
    <s v=""/>
    <s v=""/>
    <s v=""/>
    <s v=""/>
    <s v=""/>
    <s v=""/>
    <s v=""/>
  </r>
  <r>
    <s v="s7889"/>
    <x v="0"/>
    <x v="7881"/>
    <s v="Navaniat Singh"/>
    <s v="Jazzy B, Garry Sandhu, Monica Bedi, Parul Gulati, Rana Ranbir, Yograj Singh, Rana Jung Bahadur, Sanga Jagir"/>
    <s v="India, Canada"/>
    <x v="1116"/>
    <n v="2014"/>
    <s v="TV-14"/>
    <s v="122 min"/>
    <s v=" Comedies"/>
    <s v="Two common boys travel from India to Thailand to find success and money, enjoying their friendship and finding ways to cheat the cheats."/>
    <x v="16"/>
    <s v=""/>
    <s v=""/>
    <s v=""/>
    <s v=""/>
    <s v=""/>
    <s v=""/>
    <s v=""/>
    <s v=""/>
    <s v=""/>
    <s v=""/>
    <s v=""/>
    <s v=""/>
    <s v=""/>
    <s v=""/>
  </r>
  <r>
    <s v="s7889"/>
    <x v="0"/>
    <x v="7881"/>
    <s v="Navaniat Singh"/>
    <s v="Jazzy B, Garry Sandhu, Monica Bedi, Parul Gulati, Rana Ranbir, Yograj Singh, Rana Jung Bahadur, Sanga Jagir"/>
    <s v="India, Canada"/>
    <x v="1116"/>
    <n v="2014"/>
    <s v="TV-14"/>
    <s v="122 min"/>
    <s v=" Music &amp; Musicals"/>
    <s v="Two common boys travel from India to Thailand to find success and money, enjoying their friendship and finding ways to cheat the cheats."/>
    <x v="20"/>
    <s v=""/>
    <s v=""/>
    <s v=""/>
    <s v=""/>
    <s v=""/>
    <s v=""/>
    <s v=""/>
    <s v=""/>
    <s v=""/>
    <s v=""/>
    <s v=""/>
    <s v=""/>
    <s v=""/>
    <s v=""/>
  </r>
  <r>
    <s v="s7890"/>
    <x v="0"/>
    <x v="7882"/>
    <s v="Lenny Abrahamson"/>
    <s v="Brie Larson, Jacob Tremblay, Joan Allen, Sean Bridgers, Tom McCamus, William H. Macy, Cas Anvar, Amanda Brugel, Wendy Crewson, Sandy McMaster"/>
    <s v="Ireland, Canada, United Kingdom, United States"/>
    <x v="959"/>
    <n v="2015"/>
    <s v="R"/>
    <s v="118 min"/>
    <s v="Dramas"/>
    <s v="Kidnapped, confined to a tiny room and raped, a young woman gives birth to a son. When he reaches his fifth birthday, she begins plotting an escape."/>
    <x v="12"/>
    <s v=""/>
    <s v=""/>
    <s v=""/>
    <s v=""/>
    <s v=""/>
    <s v=""/>
    <s v=""/>
    <s v=""/>
    <s v=""/>
    <s v=""/>
    <s v=""/>
    <s v=""/>
    <s v=""/>
    <s v=""/>
  </r>
  <r>
    <s v="s7890"/>
    <x v="0"/>
    <x v="7882"/>
    <s v="Lenny Abrahamson"/>
    <s v="Brie Larson, Jacob Tremblay, Joan Allen, Sean Bridgers, Tom McCamus, William H. Macy, Cas Anvar, Amanda Brugel, Wendy Crewson, Sandy McMaster"/>
    <s v="Ireland, Canada, United Kingdom, United States"/>
    <x v="959"/>
    <n v="2015"/>
    <s v="R"/>
    <s v="118 min"/>
    <s v=" Independent Movies"/>
    <s v="Kidnapped, confined to a tiny room and raped, a young woman gives birth to a son. When he reaches his fifth birthday, she begins plotting an escape."/>
    <x v="13"/>
    <s v=""/>
    <s v=""/>
    <s v=""/>
    <s v=""/>
    <s v=""/>
    <s v=""/>
    <s v=""/>
    <s v=""/>
    <s v=""/>
    <s v=""/>
    <s v=""/>
    <s v=""/>
    <s v=""/>
    <s v=""/>
  </r>
  <r>
    <s v="s7891"/>
    <x v="0"/>
    <x v="7883"/>
    <s v="Matthew Atkinson"/>
    <s v="Brett Gelman, Mark Little, Carla Gallo, Stephnie Weir, Patrick J. Adams, Mark McKinney"/>
    <s v="Canada"/>
    <x v="808"/>
    <n v="2017"/>
    <s v="TV-MA"/>
    <s v="89 min"/>
    <s v="Comedies"/>
    <s v="To save his parents’ home, a lottery-squandering 32-year-old man sublets a room to a disarmingly creepy tenant."/>
    <x v="16"/>
    <s v=""/>
    <s v=""/>
    <s v=""/>
    <s v=""/>
    <s v=""/>
    <s v=""/>
    <s v=""/>
    <s v=""/>
    <s v=""/>
    <s v=""/>
    <s v=""/>
    <s v=""/>
    <s v=""/>
    <s v=""/>
  </r>
  <r>
    <s v="s7891"/>
    <x v="0"/>
    <x v="7883"/>
    <s v="Matthew Atkinson"/>
    <s v="Brett Gelman, Mark Little, Carla Gallo, Stephnie Weir, Patrick J. Adams, Mark McKinney"/>
    <s v="Canada"/>
    <x v="808"/>
    <n v="2017"/>
    <s v="TV-MA"/>
    <s v="89 min"/>
    <s v=" Independent Movies"/>
    <s v="To save his parents’ home, a lottery-squandering 32-year-old man sublets a room to a disarmingly creepy tenant."/>
    <x v="13"/>
    <s v=""/>
    <s v=""/>
    <s v=""/>
    <s v=""/>
    <s v=""/>
    <s v=""/>
    <s v=""/>
    <s v=""/>
    <s v=""/>
    <s v=""/>
    <s v=""/>
    <s v=""/>
    <s v=""/>
    <s v=""/>
  </r>
  <r>
    <s v="s7892"/>
    <x v="0"/>
    <x v="7884"/>
    <s v="Max Lang, Jani Lachauer"/>
    <s v="Simon Pegg, Gillian Anderson, Rob Brydon, Martin Clunes, Sally Hawkins, David Walliams, Timothy Spall"/>
    <s v="United Kingdom, Germany"/>
    <x v="711"/>
    <n v="2012"/>
    <s v="TV-Y7"/>
    <s v="26 min"/>
    <s v="Children &amp; Family Movies"/>
    <s v="A gentle witch with a ginger braid offers rides to a variety of animals on her increasingly crowded broom, much to her grumpy cat's chagrin."/>
    <x v="11"/>
    <s v=""/>
    <s v=""/>
    <s v=""/>
    <s v=""/>
    <s v=""/>
    <s v=""/>
    <s v=""/>
    <s v=""/>
    <s v=""/>
    <s v=""/>
    <s v=""/>
    <s v=""/>
    <s v=""/>
    <s v=""/>
  </r>
  <r>
    <s v="s7892"/>
    <x v="0"/>
    <x v="7884"/>
    <s v="Max Lang, Jani Lachauer"/>
    <s v="Simon Pegg, Gillian Anderson, Rob Brydon, Martin Clunes, Sally Hawkins, David Walliams, Timothy Spall"/>
    <s v="United Kingdom, Germany"/>
    <x v="711"/>
    <n v="2012"/>
    <s v="TV-Y7"/>
    <s v="26 min"/>
    <s v=" Independent Movies"/>
    <s v="A gentle witch with a ginger braid offers rides to a variety of animals on her increasingly crowded broom, much to her grumpy cat's chagrin."/>
    <x v="13"/>
    <s v=""/>
    <s v=""/>
    <s v=""/>
    <s v=""/>
    <s v=""/>
    <s v=""/>
    <s v=""/>
    <s v=""/>
    <s v=""/>
    <s v=""/>
    <s v=""/>
    <s v=""/>
    <s v=""/>
    <s v=""/>
  </r>
  <r>
    <s v="s7893"/>
    <x v="1"/>
    <x v="7885"/>
    <s v=""/>
    <s v="Kanyawee Songmuang, Korapat Kirdpan"/>
    <s v="Thailand"/>
    <x v="720"/>
    <n v="2016"/>
    <s v="TV-14"/>
    <s v="3 Seasons"/>
    <s v="International TV Shows"/>
    <s v="High school senior Belle pursues a shy junior boy. Dog-phobic Emma meets a handsome veterinary student. Baking blogger Mielle falls for her critic."/>
    <x v="1"/>
    <s v=""/>
    <s v=""/>
    <s v=""/>
    <s v=""/>
    <s v=""/>
    <s v=""/>
    <s v=""/>
    <s v=""/>
    <s v=""/>
    <s v=""/>
    <s v=""/>
    <s v=""/>
    <s v=""/>
    <s v=""/>
  </r>
  <r>
    <s v="s7893"/>
    <x v="1"/>
    <x v="7885"/>
    <s v=""/>
    <s v="Kanyawee Songmuang, Korapat Kirdpan"/>
    <s v="Thailand"/>
    <x v="720"/>
    <n v="2016"/>
    <s v="TV-14"/>
    <s v="3 Seasons"/>
    <s v=" Romantic TV Shows"/>
    <s v="High school senior Belle pursues a shy junior boy. Dog-phobic Emma meets a handsome veterinary student. Baking blogger Mielle falls for her critic."/>
    <x v="8"/>
    <s v=""/>
    <s v=""/>
    <s v=""/>
    <s v=""/>
    <s v=""/>
    <s v=""/>
    <s v=""/>
    <s v=""/>
    <s v=""/>
    <s v=""/>
    <s v=""/>
    <s v=""/>
    <s v=""/>
    <s v=""/>
  </r>
  <r>
    <s v="s7893"/>
    <x v="1"/>
    <x v="7885"/>
    <s v=""/>
    <s v="Kanyawee Songmuang, Korapat Kirdpan"/>
    <s v="Thailand"/>
    <x v="720"/>
    <n v="2016"/>
    <s v="TV-14"/>
    <s v="3 Seasons"/>
    <s v=" Teen TV Shows"/>
    <s v="High school senior Belle pursues a shy junior boy. Dog-phobic Emma meets a handsome veterinary student. Baking blogger Mielle falls for her critic."/>
    <x v="33"/>
    <s v=""/>
    <s v=""/>
    <s v=""/>
    <s v=""/>
    <s v=""/>
    <s v=""/>
    <s v=""/>
    <s v=""/>
    <s v=""/>
    <s v=""/>
    <s v=""/>
    <s v=""/>
    <s v=""/>
    <s v=""/>
  </r>
  <r>
    <s v="s7894"/>
    <x v="0"/>
    <x v="7886"/>
    <s v="Shweta Basu Prasad"/>
    <s v=""/>
    <s v=""/>
    <x v="1116"/>
    <n v="2016"/>
    <s v="TV-PG"/>
    <s v="62 min"/>
    <s v="Documentaries"/>
    <s v="This documentary explores the rich heritage of Indian classical music and the reasons behind its modern decline in popularity."/>
    <x v="0"/>
    <s v=""/>
    <s v=""/>
    <s v=""/>
    <s v=""/>
    <s v=""/>
    <s v=""/>
    <s v=""/>
    <s v=""/>
    <s v=""/>
    <s v=""/>
    <s v=""/>
    <s v=""/>
    <s v=""/>
    <s v=""/>
  </r>
  <r>
    <s v="s7894"/>
    <x v="0"/>
    <x v="7886"/>
    <s v="Shweta Basu Prasad"/>
    <s v=""/>
    <s v=""/>
    <x v="1116"/>
    <n v="2016"/>
    <s v="TV-PG"/>
    <s v="62 min"/>
    <s v=" International Movies"/>
    <s v="This documentary explores the rich heritage of Indian classical music and the reasons behind its modern decline in popularity."/>
    <x v="14"/>
    <s v=""/>
    <s v=""/>
    <s v=""/>
    <s v=""/>
    <s v=""/>
    <s v=""/>
    <s v=""/>
    <s v=""/>
    <s v=""/>
    <s v=""/>
    <s v=""/>
    <s v=""/>
    <s v=""/>
    <s v=""/>
  </r>
  <r>
    <s v="s7894"/>
    <x v="0"/>
    <x v="7886"/>
    <s v="Shweta Basu Prasad"/>
    <s v=""/>
    <s v=""/>
    <x v="1116"/>
    <n v="2016"/>
    <s v="TV-PG"/>
    <s v="62 min"/>
    <s v=" Music &amp; Musicals"/>
    <s v="This documentary explores the rich heritage of Indian classical music and the reasons behind its modern decline in popularity."/>
    <x v="20"/>
    <s v=""/>
    <s v=""/>
    <s v=""/>
    <s v=""/>
    <s v=""/>
    <s v=""/>
    <s v=""/>
    <s v=""/>
    <s v=""/>
    <s v=""/>
    <s v=""/>
    <s v=""/>
    <s v=""/>
    <s v=""/>
  </r>
  <r>
    <s v="s7895"/>
    <x v="0"/>
    <x v="7887"/>
    <s v="Roman Polanski"/>
    <s v="Mia Farrow, John Cassavetes, Ruth Gordon, Sidney Blackmer, Maurice Evans, Ralph Bellamy, Patsy Kelly, Elisha Cook Jr., Emmaline Henry, Charles Grodin"/>
    <s v="United States"/>
    <x v="616"/>
    <n v="1968"/>
    <s v="R"/>
    <s v="137 min"/>
    <s v="Classic Movies"/>
    <s v="A woman is thrilled to find out she's pregnant. But as her belly grows, the more certain she becomes that her unborn child is in serious danger."/>
    <x v="27"/>
    <s v=""/>
    <s v=""/>
    <s v=""/>
    <s v=""/>
    <s v=""/>
    <s v=""/>
    <s v=""/>
    <s v=""/>
    <s v=""/>
    <s v=""/>
    <s v=""/>
    <s v=""/>
    <s v=""/>
    <s v=""/>
  </r>
  <r>
    <s v="s7895"/>
    <x v="0"/>
    <x v="7887"/>
    <s v="Roman Polanski"/>
    <s v="Mia Farrow, John Cassavetes, Ruth Gordon, Sidney Blackmer, Maurice Evans, Ralph Bellamy, Patsy Kelly, Elisha Cook Jr., Emmaline Henry, Charles Grodin"/>
    <s v="United States"/>
    <x v="616"/>
    <n v="1968"/>
    <s v="R"/>
    <s v="137 min"/>
    <s v=" Horror Movies"/>
    <s v="A woman is thrilled to find out she's pregnant. But as her belly grows, the more certain she becomes that her unborn child is in serious danger."/>
    <x v="21"/>
    <s v=""/>
    <s v=""/>
    <s v=""/>
    <s v=""/>
    <s v=""/>
    <s v=""/>
    <s v=""/>
    <s v=""/>
    <s v=""/>
    <s v=""/>
    <s v=""/>
    <s v=""/>
    <s v=""/>
    <s v=""/>
  </r>
  <r>
    <s v="s7895"/>
    <x v="0"/>
    <x v="7887"/>
    <s v="Roman Polanski"/>
    <s v="Mia Farrow, John Cassavetes, Ruth Gordon, Sidney Blackmer, Maurice Evans, Ralph Bellamy, Patsy Kelly, Elisha Cook Jr., Emmaline Henry, Charles Grodin"/>
    <s v="United States"/>
    <x v="616"/>
    <n v="1968"/>
    <s v="R"/>
    <s v="137 min"/>
    <s v=" Thrillers"/>
    <s v="A woman is thrilled to find out she's pregnant. But as her belly grows, the more certain she becomes that her unborn child is in serious danger."/>
    <x v="18"/>
    <s v=""/>
    <s v=""/>
    <s v=""/>
    <s v=""/>
    <s v=""/>
    <s v=""/>
    <s v=""/>
    <s v=""/>
    <s v=""/>
    <s v=""/>
    <s v=""/>
    <s v=""/>
    <s v=""/>
    <s v=""/>
  </r>
  <r>
    <s v="s7896"/>
    <x v="0"/>
    <x v="7888"/>
    <s v="John Dahl"/>
    <s v="Matt Damon, Edward Norton, John Turturro, Gretchen Mol, Famke Janssen, John Malkovich, Martin Landau, Michael Rispoli, Josh Mostel, Tom Aldredge"/>
    <s v="United States"/>
    <x v="616"/>
    <n v="1998"/>
    <s v="R"/>
    <s v="121 min"/>
    <s v="Dramas"/>
    <s v="A law student befriends and &quot;befoes&quot; a fellow gambling addict and a club owner, and tensions run high when they must come up with $15k in just 5 days."/>
    <x v="12"/>
    <s v=""/>
    <s v=""/>
    <s v=""/>
    <s v=""/>
    <s v=""/>
    <s v=""/>
    <s v=""/>
    <s v=""/>
    <s v=""/>
    <s v=""/>
    <s v=""/>
    <s v=""/>
    <s v=""/>
    <s v=""/>
  </r>
  <r>
    <s v="s7897"/>
    <x v="1"/>
    <x v="7889"/>
    <s v="Jay Chandrasekhar"/>
    <s v="Mark Feuerstein, Paulo Costanzo, Reshma Shetty, Jill Flint, Campbell Scott, Brooke D'Orsay, Dieter Riesle"/>
    <s v="United States"/>
    <x v="1517"/>
    <n v="2016"/>
    <s v="TV-PG"/>
    <s v="8 Seasons"/>
    <s v="TV Comedies"/>
    <s v="Dr. Hank Lawson unexpectedly gets a career upgrade as a freelance physician treating New York's aristocratic upper crust in their posh Hamptons homes."/>
    <x v="9"/>
    <s v=""/>
    <s v=""/>
    <s v=""/>
    <s v=""/>
    <s v=""/>
    <s v=""/>
    <s v=""/>
    <s v=""/>
    <s v=""/>
    <s v=""/>
    <s v=""/>
    <s v=""/>
    <s v=""/>
    <s v=""/>
  </r>
  <r>
    <s v="s7897"/>
    <x v="1"/>
    <x v="7889"/>
    <s v="Jay Chandrasekhar"/>
    <s v="Mark Feuerstein, Paulo Costanzo, Reshma Shetty, Jill Flint, Campbell Scott, Brooke D'Orsay, Dieter Riesle"/>
    <s v="United States"/>
    <x v="1517"/>
    <n v="2016"/>
    <s v="TV-PG"/>
    <s v="8 Seasons"/>
    <s v=" TV Dramas"/>
    <s v="Dr. Hank Lawson unexpectedly gets a career upgrade as a freelance physician treating New York's aristocratic upper crust in their posh Hamptons homes."/>
    <x v="2"/>
    <s v=""/>
    <s v=""/>
    <s v=""/>
    <s v=""/>
    <s v=""/>
    <s v=""/>
    <s v=""/>
    <s v=""/>
    <s v=""/>
    <s v=""/>
    <s v=""/>
    <s v=""/>
    <s v=""/>
    <s v=""/>
  </r>
  <r>
    <s v="s7898"/>
    <x v="1"/>
    <x v="7890"/>
    <s v=""/>
    <s v="Bárbara Mori, Eduardo Santamarina, Sebastián Rulli, Jacqueline Bracamontes, Ana Martín, Yadhira Carrillo, Miguel Pizarro, Manuel Landeta, Antonio Medellin, Ana Bertha Espín, José Elías Moreno, Olivia Bucio"/>
    <s v="Mexico"/>
    <x v="1079"/>
    <n v="2004"/>
    <s v="TV-PG"/>
    <s v="1 Season"/>
    <s v="International TV Shows"/>
    <s v="Ruby, jealous of her wealthy best friend Maribel, cooks up a scheme to marry a millionaire. Hector, Maribel's boyfriend, is her target."/>
    <x v="1"/>
    <s v=""/>
    <s v=""/>
    <s v=""/>
    <s v=""/>
    <s v=""/>
    <s v=""/>
    <s v=""/>
    <s v=""/>
    <s v=""/>
    <s v=""/>
    <s v=""/>
    <s v=""/>
    <s v=""/>
    <s v=""/>
  </r>
  <r>
    <s v="s7898"/>
    <x v="1"/>
    <x v="7890"/>
    <s v=""/>
    <s v="Bárbara Mori, Eduardo Santamarina, Sebastián Rulli, Jacqueline Bracamontes, Ana Martín, Yadhira Carrillo, Miguel Pizarro, Manuel Landeta, Antonio Medellin, Ana Bertha Espín, José Elías Moreno, Olivia Bucio"/>
    <s v="Mexico"/>
    <x v="1079"/>
    <n v="2004"/>
    <s v="TV-PG"/>
    <s v="1 Season"/>
    <s v=" Romantic TV Shows"/>
    <s v="Ruby, jealous of her wealthy best friend Maribel, cooks up a scheme to marry a millionaire. Hector, Maribel's boyfriend, is her target."/>
    <x v="8"/>
    <s v=""/>
    <s v=""/>
    <s v=""/>
    <s v=""/>
    <s v=""/>
    <s v=""/>
    <s v=""/>
    <s v=""/>
    <s v=""/>
    <s v=""/>
    <s v=""/>
    <s v=""/>
    <s v=""/>
    <s v=""/>
  </r>
  <r>
    <s v="s7898"/>
    <x v="1"/>
    <x v="7890"/>
    <s v=""/>
    <s v="Bárbara Mori, Eduardo Santamarina, Sebastián Rulli, Jacqueline Bracamontes, Ana Martín, Yadhira Carrillo, Miguel Pizarro, Manuel Landeta, Antonio Medellin, Ana Bertha Espín, José Elías Moreno, Olivia Bucio"/>
    <s v="Mexico"/>
    <x v="1079"/>
    <n v="2004"/>
    <s v="TV-PG"/>
    <s v="1 Season"/>
    <s v=" Spanish-Language TV Shows"/>
    <s v="Ruby, jealous of her wealthy best friend Maribel, cooks up a scheme to marry a millionaire. Hector, Maribel's boyfriend, is her target."/>
    <x v="17"/>
    <s v=""/>
    <s v=""/>
    <s v=""/>
    <s v=""/>
    <s v=""/>
    <s v=""/>
    <s v=""/>
    <s v=""/>
    <s v=""/>
    <s v=""/>
    <s v=""/>
    <s v=""/>
    <s v=""/>
    <s v=""/>
  </r>
  <r>
    <s v="s7899"/>
    <x v="0"/>
    <x v="7891"/>
    <s v="Atanu Mukherjee"/>
    <s v="Adarsh Gourav, Manoj Bajpayee, Smita Tambe, Kumud Mishra"/>
    <s v="India"/>
    <x v="1023"/>
    <n v="2017"/>
    <s v="TV-MA"/>
    <s v="103 min"/>
    <s v="Dramas"/>
    <s v="Following the untimely death of his father, a young man begins to reconnect with his family while uncovering some difficult truths."/>
    <x v="12"/>
    <s v=""/>
    <s v=""/>
    <s v=""/>
    <s v=""/>
    <s v=""/>
    <s v=""/>
    <s v=""/>
    <s v=""/>
    <s v=""/>
    <s v=""/>
    <s v=""/>
    <s v=""/>
    <s v=""/>
    <s v=""/>
  </r>
  <r>
    <s v="s7899"/>
    <x v="0"/>
    <x v="7891"/>
    <s v="Atanu Mukherjee"/>
    <s v="Adarsh Gourav, Manoj Bajpayee, Smita Tambe, Kumud Mishra"/>
    <s v="India"/>
    <x v="1023"/>
    <n v="2017"/>
    <s v="TV-MA"/>
    <s v="103 min"/>
    <s v=" Independent Movies"/>
    <s v="Following the untimely death of his father, a young man begins to reconnect with his family while uncovering some difficult truths."/>
    <x v="13"/>
    <s v=""/>
    <s v=""/>
    <s v=""/>
    <s v=""/>
    <s v=""/>
    <s v=""/>
    <s v=""/>
    <s v=""/>
    <s v=""/>
    <s v=""/>
    <s v=""/>
    <s v=""/>
    <s v=""/>
    <s v=""/>
  </r>
  <r>
    <s v="s7899"/>
    <x v="0"/>
    <x v="7891"/>
    <s v="Atanu Mukherjee"/>
    <s v="Adarsh Gourav, Manoj Bajpayee, Smita Tambe, Kumud Mishra"/>
    <s v="India"/>
    <x v="1023"/>
    <n v="2017"/>
    <s v="TV-MA"/>
    <s v="103 min"/>
    <s v=" International Movies"/>
    <s v="Following the untimely death of his father, a young man begins to reconnect with his family while uncovering some difficult truths."/>
    <x v="14"/>
    <s v=""/>
    <s v=""/>
    <s v=""/>
    <s v=""/>
    <s v=""/>
    <s v=""/>
    <s v=""/>
    <s v=""/>
    <s v=""/>
    <s v=""/>
    <s v=""/>
    <s v=""/>
    <s v=""/>
    <s v=""/>
  </r>
  <r>
    <s v="s7900"/>
    <x v="0"/>
    <x v="7892"/>
    <s v="R. Ellis Frazier"/>
    <s v="Gary Daniels, Luis Gatica, Sissi Fleitas, Eddie J. Fernandez, Fabián López, Justin Nesbitt, Pedro Rodman Rodriguez"/>
    <s v="Mexico"/>
    <x v="1144"/>
    <n v="2016"/>
    <s v="TV-MA"/>
    <s v="92 min"/>
    <s v="Action &amp; Adventure"/>
    <s v="An ex-MMA champion reduced to fixing fights in Mexico must win one last match to save his girlfriend, who's been kidnapped by the mob."/>
    <x v="25"/>
    <s v=""/>
    <s v=""/>
    <s v=""/>
    <s v=""/>
    <s v=""/>
    <s v=""/>
    <s v=""/>
    <s v=""/>
    <s v=""/>
    <s v=""/>
    <s v=""/>
    <s v=""/>
    <s v=""/>
    <s v=""/>
  </r>
  <r>
    <s v="s7900"/>
    <x v="0"/>
    <x v="7892"/>
    <s v="R. Ellis Frazier"/>
    <s v="Gary Daniels, Luis Gatica, Sissi Fleitas, Eddie J. Fernandez, Fabián López, Justin Nesbitt, Pedro Rodman Rodriguez"/>
    <s v="Mexico"/>
    <x v="1144"/>
    <n v="2016"/>
    <s v="TV-MA"/>
    <s v="92 min"/>
    <s v=" Independent Movies"/>
    <s v="An ex-MMA champion reduced to fixing fights in Mexico must win one last match to save his girlfriend, who's been kidnapped by the mob."/>
    <x v="13"/>
    <s v=""/>
    <s v=""/>
    <s v=""/>
    <s v=""/>
    <s v=""/>
    <s v=""/>
    <s v=""/>
    <s v=""/>
    <s v=""/>
    <s v=""/>
    <s v=""/>
    <s v=""/>
    <s v=""/>
    <s v=""/>
  </r>
  <r>
    <s v="s7901"/>
    <x v="0"/>
    <x v="7893"/>
    <s v="Stanley Tong"/>
    <s v="Jackie Chan, Anita Mui, Françoise Yip, Bill Tung, Marc Akerstream, Garvin Cross, Morgan Lam, Ailen Sit"/>
    <s v="Hong Kong"/>
    <x v="616"/>
    <n v="1995"/>
    <s v="R"/>
    <s v="89 min"/>
    <s v="Action &amp; Adventure"/>
    <s v="During a visit to the Bronx to help out at his uncle's store, a cheerful martial arts expert springs into action when a gang terrorizes the shop."/>
    <x v="25"/>
    <s v=""/>
    <s v=""/>
    <s v=""/>
    <s v=""/>
    <s v=""/>
    <s v=""/>
    <s v=""/>
    <s v=""/>
    <s v=""/>
    <s v=""/>
    <s v=""/>
    <s v=""/>
    <s v=""/>
    <s v=""/>
  </r>
  <r>
    <s v="s7901"/>
    <x v="0"/>
    <x v="7893"/>
    <s v="Stanley Tong"/>
    <s v="Jackie Chan, Anita Mui, Françoise Yip, Bill Tung, Marc Akerstream, Garvin Cross, Morgan Lam, Ailen Sit"/>
    <s v="Hong Kong"/>
    <x v="616"/>
    <n v="1995"/>
    <s v="R"/>
    <s v="89 min"/>
    <s v=" Comedies"/>
    <s v="During a visit to the Bronx to help out at his uncle's store, a cheerful martial arts expert springs into action when a gang terrorizes the shop."/>
    <x v="16"/>
    <s v=""/>
    <s v=""/>
    <s v=""/>
    <s v=""/>
    <s v=""/>
    <s v=""/>
    <s v=""/>
    <s v=""/>
    <s v=""/>
    <s v=""/>
    <s v=""/>
    <s v=""/>
    <s v=""/>
    <s v=""/>
  </r>
  <r>
    <s v="s7901"/>
    <x v="0"/>
    <x v="7893"/>
    <s v="Stanley Tong"/>
    <s v="Jackie Chan, Anita Mui, Françoise Yip, Bill Tung, Marc Akerstream, Garvin Cross, Morgan Lam, Ailen Sit"/>
    <s v="Hong Kong"/>
    <x v="616"/>
    <n v="1995"/>
    <s v="R"/>
    <s v="89 min"/>
    <s v=" International Movies"/>
    <s v="During a visit to the Bronx to help out at his uncle's store, a cheerful martial arts expert springs into action when a gang terrorizes the shop."/>
    <x v="14"/>
    <s v=""/>
    <s v=""/>
    <s v=""/>
    <s v=""/>
    <s v=""/>
    <s v=""/>
    <s v=""/>
    <s v=""/>
    <s v=""/>
    <s v=""/>
    <s v=""/>
    <s v=""/>
    <s v=""/>
    <s v=""/>
  </r>
  <r>
    <s v="s7902"/>
    <x v="0"/>
    <x v="7894"/>
    <s v="Rob Reiner"/>
    <s v="Jennifer Aniston, Kevin Costner, Shirley MacLaine, Mark Ruffalo, Richard Jenkins, Christopher McDonald, Steve Sandvoss, Mena Suvari, Mike Vogel"/>
    <s v="United States, Germany, Australia"/>
    <x v="689"/>
    <n v="2005"/>
    <s v="PG-13"/>
    <s v="97 min"/>
    <s v="Comedies"/>
    <s v="When Sarah travels to California for her sister's wedding, she hears a rumor that her family was the real-life inspiration for &quot;The Graduate.&quot;"/>
    <x v="16"/>
    <s v=""/>
    <s v=""/>
    <s v=""/>
    <s v=""/>
    <s v=""/>
    <s v=""/>
    <s v=""/>
    <s v=""/>
    <s v=""/>
    <s v=""/>
    <s v=""/>
    <s v=""/>
    <s v=""/>
    <s v=""/>
  </r>
  <r>
    <s v="s7902"/>
    <x v="0"/>
    <x v="7894"/>
    <s v="Rob Reiner"/>
    <s v="Jennifer Aniston, Kevin Costner, Shirley MacLaine, Mark Ruffalo, Richard Jenkins, Christopher McDonald, Steve Sandvoss, Mena Suvari, Mike Vogel"/>
    <s v="United States, Germany, Australia"/>
    <x v="689"/>
    <n v="2005"/>
    <s v="PG-13"/>
    <s v="97 min"/>
    <s v=" Romantic Movies"/>
    <s v="When Sarah travels to California for her sister's wedding, she hears a rumor that her family was the real-life inspiration for &quot;The Graduate.&quot;"/>
    <x v="19"/>
    <s v=""/>
    <s v=""/>
    <s v=""/>
    <s v=""/>
    <s v=""/>
    <s v=""/>
    <s v=""/>
    <s v=""/>
    <s v=""/>
    <s v=""/>
    <s v=""/>
    <s v=""/>
    <s v=""/>
    <s v=""/>
  </r>
  <r>
    <s v="s7903"/>
    <x v="0"/>
    <x v="7895"/>
    <s v="Jeeva"/>
    <s v="Abhishek Bachchan, Bhoomika Chawla, Mahesh Manjrekar, Vijay Raaz, Mukesh Rishi, Ayesha Jhulka, Anjan Srivastav, Goga Kapoor, Mukul Agarwal, Shweta Menon"/>
    <s v="India"/>
    <x v="1040"/>
    <n v="2004"/>
    <s v="TV-14"/>
    <s v="134 min"/>
    <s v="Action &amp; Adventure"/>
    <s v="Siddharth falls in love with beautiful Jhanvi. But Jhanvi's brother Ganpat is overly possessive – and determined to destroy their relationship."/>
    <x v="25"/>
    <s v=""/>
    <s v=""/>
    <s v=""/>
    <s v=""/>
    <s v=""/>
    <s v=""/>
    <s v=""/>
    <s v=""/>
    <s v=""/>
    <s v=""/>
    <s v=""/>
    <s v=""/>
    <s v=""/>
    <s v=""/>
  </r>
  <r>
    <s v="s7903"/>
    <x v="0"/>
    <x v="7895"/>
    <s v="Jeeva"/>
    <s v="Abhishek Bachchan, Bhoomika Chawla, Mahesh Manjrekar, Vijay Raaz, Mukesh Rishi, Ayesha Jhulka, Anjan Srivastav, Goga Kapoor, Mukul Agarwal, Shweta Menon"/>
    <s v="India"/>
    <x v="1040"/>
    <n v="2004"/>
    <s v="TV-14"/>
    <s v="134 min"/>
    <s v=" International Movies"/>
    <s v="Siddharth falls in love with beautiful Jhanvi. But Jhanvi's brother Ganpat is overly possessive – and determined to destroy their relationship."/>
    <x v="14"/>
    <s v=""/>
    <s v=""/>
    <s v=""/>
    <s v=""/>
    <s v=""/>
    <s v=""/>
    <s v=""/>
    <s v=""/>
    <s v=""/>
    <s v=""/>
    <s v=""/>
    <s v=""/>
    <s v=""/>
    <s v=""/>
  </r>
  <r>
    <s v="s7903"/>
    <x v="0"/>
    <x v="7895"/>
    <s v="Jeeva"/>
    <s v="Abhishek Bachchan, Bhoomika Chawla, Mahesh Manjrekar, Vijay Raaz, Mukesh Rishi, Ayesha Jhulka, Anjan Srivastav, Goga Kapoor, Mukul Agarwal, Shweta Menon"/>
    <s v="India"/>
    <x v="1040"/>
    <n v="2004"/>
    <s v="TV-14"/>
    <s v="134 min"/>
    <s v=" Music &amp; Musicals"/>
    <s v="Siddharth falls in love with beautiful Jhanvi. But Jhanvi's brother Ganpat is overly possessive – and determined to destroy their relationship."/>
    <x v="20"/>
    <s v=""/>
    <s v=""/>
    <s v=""/>
    <s v=""/>
    <s v=""/>
    <s v=""/>
    <s v=""/>
    <s v=""/>
    <s v=""/>
    <s v=""/>
    <s v=""/>
    <s v=""/>
    <s v=""/>
    <s v=""/>
  </r>
  <r>
    <s v="s7904"/>
    <x v="0"/>
    <x v="7896"/>
    <s v="Garry Marshall"/>
    <s v="Julia Roberts, Richard Gere, Joan Cusack, Hector Elizondo, Rita Wilson, Paul Dooley, Christopher Meloni, Donal Logue, Reg Rogers, Yul Vazquez, Jane Morris, Lisa Roberts, Kathleen Marshall, Jean Schertler, Tom Hines"/>
    <s v="United States"/>
    <x v="263"/>
    <n v="1999"/>
    <s v="PG"/>
    <s v="116 min"/>
    <s v="Comedies"/>
    <s v="Sparks fly when a newspaper columnist writes a one-sided, sexist story about a commitment-phobic bride who abandoned three men at the altar."/>
    <x v="16"/>
    <s v=""/>
    <s v=""/>
    <s v=""/>
    <s v=""/>
    <s v=""/>
    <s v=""/>
    <s v=""/>
    <s v=""/>
    <s v=""/>
    <s v=""/>
    <s v=""/>
    <s v=""/>
    <s v=""/>
    <s v=""/>
  </r>
  <r>
    <s v="s7904"/>
    <x v="0"/>
    <x v="7896"/>
    <s v="Garry Marshall"/>
    <s v="Julia Roberts, Richard Gere, Joan Cusack, Hector Elizondo, Rita Wilson, Paul Dooley, Christopher Meloni, Donal Logue, Reg Rogers, Yul Vazquez, Jane Morris, Lisa Roberts, Kathleen Marshall, Jean Schertler, Tom Hines"/>
    <s v="United States"/>
    <x v="263"/>
    <n v="1999"/>
    <s v="PG"/>
    <s v="116 min"/>
    <s v=" Romantic Movies"/>
    <s v="Sparks fly when a newspaper columnist writes a one-sided, sexist story about a commitment-phobic bride who abandoned three men at the altar."/>
    <x v="19"/>
    <s v=""/>
    <s v=""/>
    <s v=""/>
    <s v=""/>
    <s v=""/>
    <s v=""/>
    <s v=""/>
    <s v=""/>
    <s v=""/>
    <s v=""/>
    <s v=""/>
    <s v=""/>
    <s v=""/>
    <s v=""/>
  </r>
  <r>
    <s v="s7905"/>
    <x v="0"/>
    <x v="7897"/>
    <s v="David L. Cunningham"/>
    <s v="Ryan Potter, Matt Dillon, Jim Caviezel, Olivia Ritchie, Juliet Mills, Nick Boraine, Rumi Oyama"/>
    <s v="United States"/>
    <x v="722"/>
    <n v="2018"/>
    <s v="TV-14"/>
    <s v="110 min"/>
    <s v="Dramas"/>
    <s v="In 1920s Hawaii, a young man of mixed race and the daughter of a white plantation owner must overcome racial and class prejudice to be together."/>
    <x v="12"/>
    <s v=""/>
    <s v=""/>
    <s v=""/>
    <s v=""/>
    <s v=""/>
    <s v=""/>
    <s v=""/>
    <s v=""/>
    <s v=""/>
    <s v=""/>
    <s v=""/>
    <s v=""/>
    <s v=""/>
    <s v=""/>
  </r>
  <r>
    <s v="s7905"/>
    <x v="0"/>
    <x v="7897"/>
    <s v="David L. Cunningham"/>
    <s v="Ryan Potter, Matt Dillon, Jim Caviezel, Olivia Ritchie, Juliet Mills, Nick Boraine, Rumi Oyama"/>
    <s v="United States"/>
    <x v="722"/>
    <n v="2018"/>
    <s v="TV-14"/>
    <s v="110 min"/>
    <s v=" Romantic Movies"/>
    <s v="In 1920s Hawaii, a young man of mixed race and the daughter of a white plantation owner must overcome racial and class prejudice to be together."/>
    <x v="19"/>
    <s v=""/>
    <s v=""/>
    <s v=""/>
    <s v=""/>
    <s v=""/>
    <s v=""/>
    <s v=""/>
    <s v=""/>
    <s v=""/>
    <s v=""/>
    <s v=""/>
    <s v=""/>
    <s v=""/>
    <s v=""/>
  </r>
  <r>
    <s v="s7906"/>
    <x v="0"/>
    <x v="7898"/>
    <s v="Chris Stokes"/>
    <s v="Tasha Smith, RonReaco Lee, Telma Hopkins, Sydney Elise Johnson, Sean Dominic, Dustin Harnish, Paul Logan, Kearia Schroeder, Michael Toland, Anton Peeples"/>
    <s v="United States"/>
    <x v="689"/>
    <n v="2018"/>
    <s v="TV-14"/>
    <s v="88 min"/>
    <s v="Thrillers"/>
    <s v="Held hostage by men searching for a secret her late husband left behind, a recent widow and her family race against time to find a way out."/>
    <x v="18"/>
    <s v=""/>
    <s v=""/>
    <s v=""/>
    <s v=""/>
    <s v=""/>
    <s v=""/>
    <s v=""/>
    <s v=""/>
    <s v=""/>
    <s v=""/>
    <s v=""/>
    <s v=""/>
    <s v=""/>
    <s v=""/>
  </r>
  <r>
    <s v="s7907"/>
    <x v="1"/>
    <x v="7899"/>
    <s v=""/>
    <s v="Mayo Suzukaze, Miki Fujitani, Miina Tominaga, Yuji Ueda, Mika Doi, Yoshito Yasuhara, Hirotaka Suzuoki, Tomo Sakurai, Shuichi Ikeda"/>
    <s v="Japan"/>
    <x v="561"/>
    <n v="1998"/>
    <s v="TV-14"/>
    <s v="3 Seasons"/>
    <s v="Anime Series"/>
    <s v="A nomadic swordsman arrives at a martial arts school in Meiji-era Japan, where he lands in the middle of a conflict involving the opium trade."/>
    <x v="30"/>
    <s v=""/>
    <s v=""/>
    <s v=""/>
    <s v=""/>
    <s v=""/>
    <s v=""/>
    <s v=""/>
    <s v=""/>
    <s v=""/>
    <s v=""/>
    <s v=""/>
    <s v=""/>
    <s v=""/>
    <s v=""/>
  </r>
  <r>
    <s v="s7907"/>
    <x v="1"/>
    <x v="7899"/>
    <s v=""/>
    <s v="Mayo Suzukaze, Miki Fujitani, Miina Tominaga, Yuji Ueda, Mika Doi, Yoshito Yasuhara, Hirotaka Suzuoki, Tomo Sakurai, Shuichi Ikeda"/>
    <s v="Japan"/>
    <x v="561"/>
    <n v="1998"/>
    <s v="TV-14"/>
    <s v="3 Seasons"/>
    <s v=" International TV Shows"/>
    <s v="A nomadic swordsman arrives at a martial arts school in Meiji-era Japan, where he lands in the middle of a conflict involving the opium trade."/>
    <x v="1"/>
    <s v=""/>
    <s v=""/>
    <s v=""/>
    <s v=""/>
    <s v=""/>
    <s v=""/>
    <s v=""/>
    <s v=""/>
    <s v=""/>
    <s v=""/>
    <s v=""/>
    <s v=""/>
    <s v=""/>
    <s v=""/>
  </r>
  <r>
    <s v="s7908"/>
    <x v="0"/>
    <x v="7900"/>
    <s v="Robert Vince"/>
    <s v="David Milchard, John Ratzenberger, Will Sasso, Mason Vale Cotton, John Hennigan, Sean Giambrone, Charles Robinson, Mckenna Grace, Kate Reinders, Fred Willard"/>
    <s v="United States"/>
    <x v="1643"/>
    <n v="2015"/>
    <s v="PG"/>
    <s v="93 min"/>
    <s v="Children &amp; Family Movies"/>
    <s v="A spunky terrier named Russell with serious wrestling chops becomes a sports phenomenon with the help of his coach, a monkey named Hunk."/>
    <x v="11"/>
    <s v=""/>
    <s v=""/>
    <s v=""/>
    <s v=""/>
    <s v=""/>
    <s v=""/>
    <s v=""/>
    <s v=""/>
    <s v=""/>
    <s v=""/>
    <s v=""/>
    <s v=""/>
    <s v=""/>
    <s v=""/>
  </r>
  <r>
    <s v="s7908"/>
    <x v="0"/>
    <x v="7900"/>
    <s v="Robert Vince"/>
    <s v="David Milchard, John Ratzenberger, Will Sasso, Mason Vale Cotton, John Hennigan, Sean Giambrone, Charles Robinson, Mckenna Grace, Kate Reinders, Fred Willard"/>
    <s v="United States"/>
    <x v="1643"/>
    <n v="2015"/>
    <s v="PG"/>
    <s v="93 min"/>
    <s v=" Comedies"/>
    <s v="A spunky terrier named Russell with serious wrestling chops becomes a sports phenomenon with the help of his coach, a monkey named Hunk."/>
    <x v="16"/>
    <s v=""/>
    <s v=""/>
    <s v=""/>
    <s v=""/>
    <s v=""/>
    <s v=""/>
    <s v=""/>
    <s v=""/>
    <s v=""/>
    <s v=""/>
    <s v=""/>
    <s v=""/>
    <s v=""/>
    <s v=""/>
  </r>
  <r>
    <s v="s7908"/>
    <x v="0"/>
    <x v="7900"/>
    <s v="Robert Vince"/>
    <s v="David Milchard, John Ratzenberger, Will Sasso, Mason Vale Cotton, John Hennigan, Sean Giambrone, Charles Robinson, Mckenna Grace, Kate Reinders, Fred Willard"/>
    <s v="United States"/>
    <x v="1643"/>
    <n v="2015"/>
    <s v="PG"/>
    <s v="93 min"/>
    <s v=" Sports Movies"/>
    <s v="A spunky terrier named Russell with serious wrestling chops becomes a sports phenomenon with the help of his coach, a monkey named Hunk."/>
    <x v="29"/>
    <s v=""/>
    <s v=""/>
    <s v=""/>
    <s v=""/>
    <s v=""/>
    <s v=""/>
    <s v=""/>
    <s v=""/>
    <s v=""/>
    <s v=""/>
    <s v=""/>
    <s v=""/>
    <s v=""/>
    <s v=""/>
  </r>
  <r>
    <s v="s7909"/>
    <x v="1"/>
    <x v="7901"/>
    <s v=""/>
    <s v="Russell Peters"/>
    <s v="United States"/>
    <x v="1644"/>
    <n v="2013"/>
    <s v="NR"/>
    <s v="1 Season"/>
    <s v="Docuseries"/>
    <s v="A four-part docu-series that's an exclusive, backstage pass to global comedy superstar Russell Peters' record-breaking &quot;Notorious&quot; world tour."/>
    <x v="6"/>
    <s v=""/>
    <s v=""/>
    <s v=""/>
    <s v=""/>
    <s v=""/>
    <s v=""/>
    <s v=""/>
    <s v=""/>
    <s v=""/>
    <s v=""/>
    <s v=""/>
    <s v=""/>
    <s v=""/>
    <s v=""/>
  </r>
  <r>
    <s v="s7909"/>
    <x v="1"/>
    <x v="7901"/>
    <s v=""/>
    <s v="Russell Peters"/>
    <s v="United States"/>
    <x v="1644"/>
    <n v="2013"/>
    <s v="NR"/>
    <s v="1 Season"/>
    <s v=" Stand-Up Comedy &amp; Talk Shows"/>
    <s v="A four-part docu-series that's an exclusive, backstage pass to global comedy superstar Russell Peters' record-breaking &quot;Notorious&quot; world tour."/>
    <x v="40"/>
    <s v=""/>
    <s v=""/>
    <s v=""/>
    <s v=""/>
    <s v=""/>
    <s v=""/>
    <s v=""/>
    <s v=""/>
    <s v=""/>
    <s v=""/>
    <s v=""/>
    <s v=""/>
    <s v=""/>
    <s v=""/>
  </r>
  <r>
    <s v="s7910"/>
    <x v="0"/>
    <x v="7902"/>
    <s v="Dave Higby"/>
    <s v="Russell Peters"/>
    <s v="United States"/>
    <x v="1644"/>
    <n v="2013"/>
    <s v="NR"/>
    <s v="72 min"/>
    <s v="Stand-Up Comedy"/>
    <s v="Global comedy star Russell Peters leaves no ethnic or cultural stereotype unsatirized in this outrageous standup appearance in Sydney, Australia."/>
    <x v="38"/>
    <s v=""/>
    <s v=""/>
    <s v=""/>
    <s v=""/>
    <s v=""/>
    <s v=""/>
    <s v=""/>
    <s v=""/>
    <s v=""/>
    <s v=""/>
    <s v=""/>
    <s v=""/>
    <s v=""/>
    <s v=""/>
  </r>
  <r>
    <s v="s7911"/>
    <x v="0"/>
    <x v="7903"/>
    <s v="Dharmendra Suresh Desai"/>
    <s v="Akshay Kumar, Ileana D'Cruz, Arjan Bajwa, Esha Gupta, Pavan Malhotra, Parmeet Sethi, Sachin Khedekar, Anang Desai, Kumud Mishra, Brijendra Kala, Usha Nadkarni, Kanwaljeet Singh"/>
    <s v="India"/>
    <x v="1262"/>
    <n v="2016"/>
    <s v="TV-14"/>
    <s v="141 min"/>
    <s v="Dramas"/>
    <s v="A decorated naval officer kills his wife's lover, leading to a sensational trial and a national obsession over passion versus premeditated murder."/>
    <x v="12"/>
    <s v=""/>
    <s v=""/>
    <s v=""/>
    <s v=""/>
    <s v=""/>
    <s v=""/>
    <s v=""/>
    <s v=""/>
    <s v=""/>
    <s v=""/>
    <s v=""/>
    <s v=""/>
    <s v=""/>
    <s v=""/>
  </r>
  <r>
    <s v="s7911"/>
    <x v="0"/>
    <x v="7903"/>
    <s v="Dharmendra Suresh Desai"/>
    <s v="Akshay Kumar, Ileana D'Cruz, Arjan Bajwa, Esha Gupta, Pavan Malhotra, Parmeet Sethi, Sachin Khedekar, Anang Desai, Kumud Mishra, Brijendra Kala, Usha Nadkarni, Kanwaljeet Singh"/>
    <s v="India"/>
    <x v="1262"/>
    <n v="2016"/>
    <s v="TV-14"/>
    <s v="141 min"/>
    <s v=" International Movies"/>
    <s v="A decorated naval officer kills his wife's lover, leading to a sensational trial and a national obsession over passion versus premeditated murder."/>
    <x v="14"/>
    <s v=""/>
    <s v=""/>
    <s v=""/>
    <s v=""/>
    <s v=""/>
    <s v=""/>
    <s v=""/>
    <s v=""/>
    <s v=""/>
    <s v=""/>
    <s v=""/>
    <s v=""/>
    <s v=""/>
    <s v=""/>
  </r>
  <r>
    <s v="s7912"/>
    <x v="0"/>
    <x v="7904"/>
    <s v="Alex Infascelli"/>
    <s v=""/>
    <s v="Italy"/>
    <x v="1185"/>
    <n v="2016"/>
    <s v="TV-MA"/>
    <s v="82 min"/>
    <s v="Documentaries"/>
    <s v="This film examines the complex life of iconic filmmaker Stanley Kubrick, as seen through the eyes of his devoted longtime driver, Emilio D'Alessandro."/>
    <x v="0"/>
    <s v=""/>
    <s v=""/>
    <s v=""/>
    <s v=""/>
    <s v=""/>
    <s v=""/>
    <s v=""/>
    <s v=""/>
    <s v=""/>
    <s v=""/>
    <s v=""/>
    <s v=""/>
    <s v=""/>
    <s v=""/>
  </r>
  <r>
    <s v="s7912"/>
    <x v="0"/>
    <x v="7904"/>
    <s v="Alex Infascelli"/>
    <s v=""/>
    <s v="Italy"/>
    <x v="1185"/>
    <n v="2016"/>
    <s v="TV-MA"/>
    <s v="82 min"/>
    <s v=" International Movies"/>
    <s v="This film examines the complex life of iconic filmmaker Stanley Kubrick, as seen through the eyes of his devoted longtime driver, Emilio D'Alessandro."/>
    <x v="14"/>
    <s v=""/>
    <s v=""/>
    <s v=""/>
    <s v=""/>
    <s v=""/>
    <s v=""/>
    <s v=""/>
    <s v=""/>
    <s v=""/>
    <s v=""/>
    <s v=""/>
    <s v=""/>
    <s v=""/>
    <s v=""/>
  </r>
  <r>
    <s v="s7913"/>
    <x v="0"/>
    <x v="7905"/>
    <s v="Clark Johnson"/>
    <s v="Samuel L. Jackson, Colin Farrell, Michelle Rodriguez, LL Cool J, Josh Charles, Jeremy Renner, Brian Van Holt, Olivier Martinez, Reg E. Cathey, Larry Poindexter, Page Kennedy, Domenick Lombardozzi, James DuMont"/>
    <s v="United States"/>
    <x v="234"/>
    <n v="2003"/>
    <s v="PG-13"/>
    <s v="117 min"/>
    <s v="Action &amp; Adventure"/>
    <s v="A veteran cop is tasked with drafting and training a special weapons and tactics team, who soon find themselves up against an international criminal."/>
    <x v="25"/>
    <s v=""/>
    <s v=""/>
    <s v=""/>
    <s v=""/>
    <s v=""/>
    <s v=""/>
    <s v=""/>
    <s v=""/>
    <s v=""/>
    <s v=""/>
    <s v=""/>
    <s v=""/>
    <s v=""/>
    <s v=""/>
  </r>
  <r>
    <s v="s7914"/>
    <x v="0"/>
    <x v="7906"/>
    <s v="Raman Kumar"/>
    <s v="Deepti Naval, Farooq Shaikh, Satish Shah, Iftekhar, A.K. Hangal, Neena Gupta, Avtar Gill, Javed Khan"/>
    <s v="India"/>
    <x v="562"/>
    <n v="1982"/>
    <s v="TV-14"/>
    <s v="118 min"/>
    <s v="Dramas"/>
    <s v="A young woman falls for her classmate’s idealistic, non-materialistic ways, but is troubled upon seeing his principles change after they marry."/>
    <x v="12"/>
    <s v=""/>
    <s v=""/>
    <s v=""/>
    <s v=""/>
    <s v=""/>
    <s v=""/>
    <s v=""/>
    <s v=""/>
    <s v=""/>
    <s v=""/>
    <s v=""/>
    <s v=""/>
    <s v=""/>
    <s v=""/>
  </r>
  <r>
    <s v="s7914"/>
    <x v="0"/>
    <x v="7906"/>
    <s v="Raman Kumar"/>
    <s v="Deepti Naval, Farooq Shaikh, Satish Shah, Iftekhar, A.K. Hangal, Neena Gupta, Avtar Gill, Javed Khan"/>
    <s v="India"/>
    <x v="562"/>
    <n v="1982"/>
    <s v="TV-14"/>
    <s v="118 min"/>
    <s v=" Independent Movies"/>
    <s v="A young woman falls for her classmate’s idealistic, non-materialistic ways, but is troubled upon seeing his principles change after they marry."/>
    <x v="13"/>
    <s v=""/>
    <s v=""/>
    <s v=""/>
    <s v=""/>
    <s v=""/>
    <s v=""/>
    <s v=""/>
    <s v=""/>
    <s v=""/>
    <s v=""/>
    <s v=""/>
    <s v=""/>
    <s v=""/>
    <s v=""/>
  </r>
  <r>
    <s v="s7914"/>
    <x v="0"/>
    <x v="7906"/>
    <s v="Raman Kumar"/>
    <s v="Deepti Naval, Farooq Shaikh, Satish Shah, Iftekhar, A.K. Hangal, Neena Gupta, Avtar Gill, Javed Khan"/>
    <s v="India"/>
    <x v="562"/>
    <n v="1982"/>
    <s v="TV-14"/>
    <s v="118 min"/>
    <s v=" International Movies"/>
    <s v="A young woman falls for her classmate’s idealistic, non-materialistic ways, but is troubled upon seeing his principles change after they marry."/>
    <x v="14"/>
    <s v=""/>
    <s v=""/>
    <s v=""/>
    <s v=""/>
    <s v=""/>
    <s v=""/>
    <s v=""/>
    <s v=""/>
    <s v=""/>
    <s v=""/>
    <s v=""/>
    <s v=""/>
    <s v=""/>
    <s v=""/>
  </r>
  <r>
    <s v="s7915"/>
    <x v="0"/>
    <x v="7907"/>
    <s v="Gianfranco Rosi"/>
    <s v=""/>
    <s v="Italy, France"/>
    <x v="1224"/>
    <n v="2013"/>
    <s v="TV-MA"/>
    <s v="91 min"/>
    <s v="Documentaries"/>
    <s v="Italian filmmaker Gianfranco Rosi turns his eye to his own country, roaming and filming for over two years in a minivan on Rome's giant ring road."/>
    <x v="0"/>
    <s v=""/>
    <s v=""/>
    <s v=""/>
    <s v=""/>
    <s v=""/>
    <s v=""/>
    <s v=""/>
    <s v=""/>
    <s v=""/>
    <s v=""/>
    <s v=""/>
    <s v=""/>
    <s v=""/>
    <s v=""/>
  </r>
  <r>
    <s v="s7915"/>
    <x v="0"/>
    <x v="7907"/>
    <s v="Gianfranco Rosi"/>
    <s v=""/>
    <s v="Italy, France"/>
    <x v="1224"/>
    <n v="2013"/>
    <s v="TV-MA"/>
    <s v="91 min"/>
    <s v=" International Movies"/>
    <s v="Italian filmmaker Gianfranco Rosi turns his eye to his own country, roaming and filming for over two years in a minivan on Rome's giant ring road."/>
    <x v="14"/>
    <s v=""/>
    <s v=""/>
    <s v=""/>
    <s v=""/>
    <s v=""/>
    <s v=""/>
    <s v=""/>
    <s v=""/>
    <s v=""/>
    <s v=""/>
    <s v=""/>
    <s v=""/>
    <s v=""/>
    <s v=""/>
  </r>
  <r>
    <s v="s7916"/>
    <x v="0"/>
    <x v="7908"/>
    <s v="Hakan Yonat"/>
    <s v="Belçim Bilgin, İbrahim Çelikkol, Kerem Can, Necmi Yapıcı, Levent Sülün, Barış Arduç, Erol Gedik, Cezmi Baskın"/>
    <s v="Turkey"/>
    <x v="1231"/>
    <n v="2014"/>
    <s v="TV-MA"/>
    <s v="105 min"/>
    <s v="Dramas"/>
    <s v="An ex-boxer falls in love with a blind woman and starts to build a new life, but his violent past returns to endanger them both."/>
    <x v="12"/>
    <s v=""/>
    <s v=""/>
    <s v=""/>
    <s v=""/>
    <s v=""/>
    <s v=""/>
    <s v=""/>
    <s v=""/>
    <s v=""/>
    <s v=""/>
    <s v=""/>
    <s v=""/>
    <s v=""/>
    <s v=""/>
  </r>
  <r>
    <s v="s7916"/>
    <x v="0"/>
    <x v="7908"/>
    <s v="Hakan Yonat"/>
    <s v="Belçim Bilgin, İbrahim Çelikkol, Kerem Can, Necmi Yapıcı, Levent Sülün, Barış Arduç, Erol Gedik, Cezmi Baskın"/>
    <s v="Turkey"/>
    <x v="1231"/>
    <n v="2014"/>
    <s v="TV-MA"/>
    <s v="105 min"/>
    <s v=" International Movies"/>
    <s v="An ex-boxer falls in love with a blind woman and starts to build a new life, but his violent past returns to endanger them both."/>
    <x v="14"/>
    <s v=""/>
    <s v=""/>
    <s v=""/>
    <s v=""/>
    <s v=""/>
    <s v=""/>
    <s v=""/>
    <s v=""/>
    <s v=""/>
    <s v=""/>
    <s v=""/>
    <s v=""/>
    <s v=""/>
    <s v=""/>
  </r>
  <r>
    <s v="s7916"/>
    <x v="0"/>
    <x v="7908"/>
    <s v="Hakan Yonat"/>
    <s v="Belçim Bilgin, İbrahim Çelikkol, Kerem Can, Necmi Yapıcı, Levent Sülün, Barış Arduç, Erol Gedik, Cezmi Baskın"/>
    <s v="Turkey"/>
    <x v="1231"/>
    <n v="2014"/>
    <s v="TV-MA"/>
    <s v="105 min"/>
    <s v=" Romantic Movies"/>
    <s v="An ex-boxer falls in love with a blind woman and starts to build a new life, but his violent past returns to endanger them both."/>
    <x v="19"/>
    <s v=""/>
    <s v=""/>
    <s v=""/>
    <s v=""/>
    <s v=""/>
    <s v=""/>
    <s v=""/>
    <s v=""/>
    <s v=""/>
    <s v=""/>
    <s v=""/>
    <s v=""/>
    <s v=""/>
    <s v=""/>
  </r>
  <r>
    <s v="s7917"/>
    <x v="0"/>
    <x v="7909"/>
    <s v="Michael Seater"/>
    <s v="Morgan Taylor Campbell, Clark Backo, Ricardo Hoyos, Munro Chambers, Paula Brancati, Helene Joy, Peter Keleghan, George Stroumboulopoulos, John Ralston, Emilia McCarthy"/>
    <s v="Canada"/>
    <x v="1154"/>
    <n v="2016"/>
    <s v="TV-14"/>
    <s v="94 min"/>
    <s v="Comedies"/>
    <s v="High schooler Sadie Mitchell believes the world is about to end – literally. Before it does, she sets out to kiss a boy and win back her best friend."/>
    <x v="16"/>
    <s v=""/>
    <s v=""/>
    <s v=""/>
    <s v=""/>
    <s v=""/>
    <s v=""/>
    <s v=""/>
    <s v=""/>
    <s v=""/>
    <s v=""/>
    <s v=""/>
    <s v=""/>
    <s v=""/>
    <s v=""/>
  </r>
  <r>
    <s v="s7917"/>
    <x v="0"/>
    <x v="7909"/>
    <s v="Michael Seater"/>
    <s v="Morgan Taylor Campbell, Clark Backo, Ricardo Hoyos, Munro Chambers, Paula Brancati, Helene Joy, Peter Keleghan, George Stroumboulopoulos, John Ralston, Emilia McCarthy"/>
    <s v="Canada"/>
    <x v="1154"/>
    <n v="2016"/>
    <s v="TV-14"/>
    <s v="94 min"/>
    <s v=" Sci-Fi &amp; Fantasy"/>
    <s v="High schooler Sadie Mitchell believes the world is about to end – literally. Before it does, she sets out to kiss a boy and win back her best friend."/>
    <x v="22"/>
    <s v=""/>
    <s v=""/>
    <s v=""/>
    <s v=""/>
    <s v=""/>
    <s v=""/>
    <s v=""/>
    <s v=""/>
    <s v=""/>
    <s v=""/>
    <s v=""/>
    <s v=""/>
    <s v=""/>
    <s v=""/>
  </r>
  <r>
    <s v="s7918"/>
    <x v="0"/>
    <x v="7910"/>
    <s v="Balu Mahendra"/>
    <s v="Kamal Hassan, Sridevi, Silk Smitha, Gulshan Grover, Paintal, Arvind Deshpande"/>
    <s v="India"/>
    <x v="562"/>
    <n v="1983"/>
    <s v="TV-14"/>
    <s v="137 min"/>
    <s v="Dramas"/>
    <s v="After a traumatic injury leaves her with amnesia and age regression, a young woman is sold to a brothel before a teacher becomes her savior."/>
    <x v="12"/>
    <s v=""/>
    <s v=""/>
    <s v=""/>
    <s v=""/>
    <s v=""/>
    <s v=""/>
    <s v=""/>
    <s v=""/>
    <s v=""/>
    <s v=""/>
    <s v=""/>
    <s v=""/>
    <s v=""/>
    <s v=""/>
  </r>
  <r>
    <s v="s7918"/>
    <x v="0"/>
    <x v="7910"/>
    <s v="Balu Mahendra"/>
    <s v="Kamal Hassan, Sridevi, Silk Smitha, Gulshan Grover, Paintal, Arvind Deshpande"/>
    <s v="India"/>
    <x v="562"/>
    <n v="1983"/>
    <s v="TV-14"/>
    <s v="137 min"/>
    <s v=" International Movies"/>
    <s v="After a traumatic injury leaves her with amnesia and age regression, a young woman is sold to a brothel before a teacher becomes her savior."/>
    <x v="14"/>
    <s v=""/>
    <s v=""/>
    <s v=""/>
    <s v=""/>
    <s v=""/>
    <s v=""/>
    <s v=""/>
    <s v=""/>
    <s v=""/>
    <s v=""/>
    <s v=""/>
    <s v=""/>
    <s v=""/>
    <s v=""/>
  </r>
  <r>
    <s v="s7918"/>
    <x v="0"/>
    <x v="7910"/>
    <s v="Balu Mahendra"/>
    <s v="Kamal Hassan, Sridevi, Silk Smitha, Gulshan Grover, Paintal, Arvind Deshpande"/>
    <s v="India"/>
    <x v="562"/>
    <n v="1983"/>
    <s v="TV-14"/>
    <s v="137 min"/>
    <s v=" Romantic Movies"/>
    <s v="After a traumatic injury leaves her with amnesia and age regression, a young woman is sold to a brothel before a teacher becomes her savior."/>
    <x v="19"/>
    <s v=""/>
    <s v=""/>
    <s v=""/>
    <s v=""/>
    <s v=""/>
    <s v=""/>
    <s v=""/>
    <s v=""/>
    <s v=""/>
    <s v=""/>
    <s v=""/>
    <s v=""/>
    <s v=""/>
    <s v=""/>
  </r>
  <r>
    <s v="s7919"/>
    <x v="1"/>
    <x v="7911"/>
    <s v="Ehtesham Uddin"/>
    <s v="Mahira Khan, Samiya Mumtaz, Adnan Malik, Rehan Sheikh, Sanya Shamshad, Qavi Khan"/>
    <s v="Pakistan"/>
    <x v="1273"/>
    <n v="2014"/>
    <s v="TV-PG"/>
    <s v="1 Season"/>
    <s v="International TV Shows"/>
    <s v="An arranged engagement between a village girl and her city cousin shows signs of true love, but an indiscretion decades ago could doom their romance."/>
    <x v="1"/>
    <s v=""/>
    <s v=""/>
    <s v=""/>
    <s v=""/>
    <s v=""/>
    <s v=""/>
    <s v=""/>
    <s v=""/>
    <s v=""/>
    <s v=""/>
    <s v=""/>
    <s v=""/>
    <s v=""/>
    <s v=""/>
  </r>
  <r>
    <s v="s7919"/>
    <x v="1"/>
    <x v="7911"/>
    <s v="Ehtesham Uddin"/>
    <s v="Mahira Khan, Samiya Mumtaz, Adnan Malik, Rehan Sheikh, Sanya Shamshad, Qavi Khan"/>
    <s v="Pakistan"/>
    <x v="1273"/>
    <n v="2014"/>
    <s v="TV-PG"/>
    <s v="1 Season"/>
    <s v=" Romantic TV Shows"/>
    <s v="An arranged engagement between a village girl and her city cousin shows signs of true love, but an indiscretion decades ago could doom their romance."/>
    <x v="8"/>
    <s v=""/>
    <s v=""/>
    <s v=""/>
    <s v=""/>
    <s v=""/>
    <s v=""/>
    <s v=""/>
    <s v=""/>
    <s v=""/>
    <s v=""/>
    <s v=""/>
    <s v=""/>
    <s v=""/>
    <s v=""/>
  </r>
  <r>
    <s v="s7919"/>
    <x v="1"/>
    <x v="7911"/>
    <s v="Ehtesham Uddin"/>
    <s v="Mahira Khan, Samiya Mumtaz, Adnan Malik, Rehan Sheikh, Sanya Shamshad, Qavi Khan"/>
    <s v="Pakistan"/>
    <x v="1273"/>
    <n v="2014"/>
    <s v="TV-PG"/>
    <s v="1 Season"/>
    <s v=" TV Dramas"/>
    <s v="An arranged engagement between a village girl and her city cousin shows signs of true love, but an indiscretion decades ago could doom their romance."/>
    <x v="2"/>
    <s v=""/>
    <s v=""/>
    <s v=""/>
    <s v=""/>
    <s v=""/>
    <s v=""/>
    <s v=""/>
    <s v=""/>
    <s v=""/>
    <s v=""/>
    <s v=""/>
    <s v=""/>
    <s v=""/>
    <s v=""/>
  </r>
  <r>
    <s v="s7920"/>
    <x v="0"/>
    <x v="7912"/>
    <s v="Kireet Khurana, Padmakumar Narasimhamurthy"/>
    <s v="Saeed Akhtar Mirza"/>
    <s v="India"/>
    <x v="1206"/>
    <n v="2016"/>
    <s v="TV-MA"/>
    <s v="61 min"/>
    <s v="Documentaries"/>
    <s v="This documentary profiles the celebrated Hindi film director known as much for his embrace of leftist politics and social concerns as lyrical cinema."/>
    <x v="0"/>
    <s v=""/>
    <s v=""/>
    <s v=""/>
    <s v=""/>
    <s v=""/>
    <s v=""/>
    <s v=""/>
    <s v=""/>
    <s v=""/>
    <s v=""/>
    <s v=""/>
    <s v=""/>
    <s v=""/>
    <s v=""/>
  </r>
  <r>
    <s v="s7920"/>
    <x v="0"/>
    <x v="7912"/>
    <s v="Kireet Khurana, Padmakumar Narasimhamurthy"/>
    <s v="Saeed Akhtar Mirza"/>
    <s v="India"/>
    <x v="1206"/>
    <n v="2016"/>
    <s v="TV-MA"/>
    <s v="61 min"/>
    <s v=" International Movies"/>
    <s v="This documentary profiles the celebrated Hindi film director known as much for his embrace of leftist politics and social concerns as lyrical cinema."/>
    <x v="14"/>
    <s v=""/>
    <s v=""/>
    <s v=""/>
    <s v=""/>
    <s v=""/>
    <s v=""/>
    <s v=""/>
    <s v=""/>
    <s v=""/>
    <s v=""/>
    <s v=""/>
    <s v=""/>
    <s v=""/>
    <s v=""/>
  </r>
  <r>
    <s v="s7921"/>
    <x v="0"/>
    <x v="7913"/>
    <s v="Colin Trevorrow"/>
    <s v="Aubrey Plaza, Mark Duplass, Jake Johnson, Mary Lynn Rajskub, Jeff Garlin, Kristen Bell, Jenica Bergere, Karan Soni"/>
    <s v="United States"/>
    <x v="362"/>
    <n v="2012"/>
    <s v="R"/>
    <s v="86 min"/>
    <s v="Comedies"/>
    <s v="A team of journalists are sent to find out who's behind a classified ad seeking a companion for time travel, then must decide how to approach him."/>
    <x v="16"/>
    <s v=""/>
    <s v=""/>
    <s v=""/>
    <s v=""/>
    <s v=""/>
    <s v=""/>
    <s v=""/>
    <s v=""/>
    <s v=""/>
    <s v=""/>
    <s v=""/>
    <s v=""/>
    <s v=""/>
    <s v=""/>
  </r>
  <r>
    <s v="s7921"/>
    <x v="0"/>
    <x v="7913"/>
    <s v="Colin Trevorrow"/>
    <s v="Aubrey Plaza, Mark Duplass, Jake Johnson, Mary Lynn Rajskub, Jeff Garlin, Kristen Bell, Jenica Bergere, Karan Soni"/>
    <s v="United States"/>
    <x v="362"/>
    <n v="2012"/>
    <s v="R"/>
    <s v="86 min"/>
    <s v=" Independent Movies"/>
    <s v="A team of journalists are sent to find out who's behind a classified ad seeking a companion for time travel, then must decide how to approach him."/>
    <x v="13"/>
    <s v=""/>
    <s v=""/>
    <s v=""/>
    <s v=""/>
    <s v=""/>
    <s v=""/>
    <s v=""/>
    <s v=""/>
    <s v=""/>
    <s v=""/>
    <s v=""/>
    <s v=""/>
    <s v=""/>
    <s v=""/>
  </r>
  <r>
    <s v="s7921"/>
    <x v="0"/>
    <x v="7913"/>
    <s v="Colin Trevorrow"/>
    <s v="Aubrey Plaza, Mark Duplass, Jake Johnson, Mary Lynn Rajskub, Jeff Garlin, Kristen Bell, Jenica Bergere, Karan Soni"/>
    <s v="United States"/>
    <x v="362"/>
    <n v="2012"/>
    <s v="R"/>
    <s v="86 min"/>
    <s v=" Romantic Movies"/>
    <s v="A team of journalists are sent to find out who's behind a classified ad seeking a companion for time travel, then must decide how to approach him."/>
    <x v="19"/>
    <s v=""/>
    <s v=""/>
    <s v=""/>
    <s v=""/>
    <s v=""/>
    <s v=""/>
    <s v=""/>
    <s v=""/>
    <s v=""/>
    <s v=""/>
    <s v=""/>
    <s v=""/>
    <s v=""/>
    <s v=""/>
  </r>
  <r>
    <s v="s7922"/>
    <x v="0"/>
    <x v="7914"/>
    <s v="Pratim D. Gupta"/>
    <s v="Anjan Dutt, Swastika Mukherjee, Ritwick Chakraborty, Parno Mittra, Bikram Chatterjee, Sohag Sen, Sumanta Mukherjee, Arun Mukhopadhyay"/>
    <s v="India"/>
    <x v="1266"/>
    <n v="2016"/>
    <s v="TV-MA"/>
    <s v="118 min"/>
    <s v="Dramas"/>
    <s v="A charming cabbie, a cop turned assassin and a housewife who’s also a hooker share one thing in common: a bizarre and violent afternoon in Kolkata."/>
    <x v="12"/>
    <s v=""/>
    <s v=""/>
    <s v=""/>
    <s v=""/>
    <s v=""/>
    <s v=""/>
    <s v=""/>
    <s v=""/>
    <s v=""/>
    <s v=""/>
    <s v=""/>
    <s v=""/>
    <s v=""/>
    <s v=""/>
  </r>
  <r>
    <s v="s7922"/>
    <x v="0"/>
    <x v="7914"/>
    <s v="Pratim D. Gupta"/>
    <s v="Anjan Dutt, Swastika Mukherjee, Ritwick Chakraborty, Parno Mittra, Bikram Chatterjee, Sohag Sen, Sumanta Mukherjee, Arun Mukhopadhyay"/>
    <s v="India"/>
    <x v="1266"/>
    <n v="2016"/>
    <s v="TV-MA"/>
    <s v="118 min"/>
    <s v=" International Movies"/>
    <s v="A charming cabbie, a cop turned assassin and a housewife who’s also a hooker share one thing in common: a bizarre and violent afternoon in Kolkata."/>
    <x v="14"/>
    <s v=""/>
    <s v=""/>
    <s v=""/>
    <s v=""/>
    <s v=""/>
    <s v=""/>
    <s v=""/>
    <s v=""/>
    <s v=""/>
    <s v=""/>
    <s v=""/>
    <s v=""/>
    <s v=""/>
    <s v=""/>
  </r>
  <r>
    <s v="s7923"/>
    <x v="0"/>
    <x v="7915"/>
    <s v="Nagraj Manjule"/>
    <s v="Rinku Rajguru, Akash Thosar, Arbaz Shaikh, Tanaji Galgunde, Suresh Vishwakarma"/>
    <s v="India"/>
    <x v="1023"/>
    <n v="2016"/>
    <s v="TV-14"/>
    <s v="173 min"/>
    <s v="Dramas"/>
    <s v="When two college students – a rich man’s daughter and a fisherman’s son – defy social edicts by falling in love, violence erupts in their village."/>
    <x v="12"/>
    <s v=""/>
    <s v=""/>
    <s v=""/>
    <s v=""/>
    <s v=""/>
    <s v=""/>
    <s v=""/>
    <s v=""/>
    <s v=""/>
    <s v=""/>
    <s v=""/>
    <s v=""/>
    <s v=""/>
    <s v=""/>
  </r>
  <r>
    <s v="s7923"/>
    <x v="0"/>
    <x v="7915"/>
    <s v="Nagraj Manjule"/>
    <s v="Rinku Rajguru, Akash Thosar, Arbaz Shaikh, Tanaji Galgunde, Suresh Vishwakarma"/>
    <s v="India"/>
    <x v="1023"/>
    <n v="2016"/>
    <s v="TV-14"/>
    <s v="173 min"/>
    <s v=" International Movies"/>
    <s v="When two college students – a rich man’s daughter and a fisherman’s son – defy social edicts by falling in love, violence erupts in their village."/>
    <x v="14"/>
    <s v=""/>
    <s v=""/>
    <s v=""/>
    <s v=""/>
    <s v=""/>
    <s v=""/>
    <s v=""/>
    <s v=""/>
    <s v=""/>
    <s v=""/>
    <s v=""/>
    <s v=""/>
    <s v=""/>
    <s v=""/>
  </r>
  <r>
    <s v="s7923"/>
    <x v="0"/>
    <x v="7915"/>
    <s v="Nagraj Manjule"/>
    <s v="Rinku Rajguru, Akash Thosar, Arbaz Shaikh, Tanaji Galgunde, Suresh Vishwakarma"/>
    <s v="India"/>
    <x v="1023"/>
    <n v="2016"/>
    <s v="TV-14"/>
    <s v="173 min"/>
    <s v=" Romantic Movies"/>
    <s v="When two college students – a rich man’s daughter and a fisherman’s son – defy social edicts by falling in love, violence erupts in their village."/>
    <x v="19"/>
    <s v=""/>
    <s v=""/>
    <s v=""/>
    <s v=""/>
    <s v=""/>
    <s v=""/>
    <s v=""/>
    <s v=""/>
    <s v=""/>
    <s v=""/>
    <s v=""/>
    <s v=""/>
    <s v=""/>
    <s v=""/>
  </r>
  <r>
    <s v="s7924"/>
    <x v="0"/>
    <x v="7916"/>
    <s v="Sanjay Soorkar"/>
    <s v="Ashok Saraf, Sonali Kulkarni, Subodh Bhave, Usha Nadkarni, Raghavendra Kadkol, Pushkar Shrotri, Lokesh Gupte, Santosh Juvekar, Jyoti Joshi, Kishor Mahabole"/>
    <s v="India"/>
    <x v="1050"/>
    <n v="2007"/>
    <s v="TV-PG"/>
    <s v="152 min"/>
    <s v="Dramas"/>
    <s v="Caught in a downward spiral of failed career moves, misguided ambitions and bad relations, a pair of lost souls find hope in an unexpected friendship."/>
    <x v="12"/>
    <s v=""/>
    <s v=""/>
    <s v=""/>
    <s v=""/>
    <s v=""/>
    <s v=""/>
    <s v=""/>
    <s v=""/>
    <s v=""/>
    <s v=""/>
    <s v=""/>
    <s v=""/>
    <s v=""/>
    <s v=""/>
  </r>
  <r>
    <s v="s7924"/>
    <x v="0"/>
    <x v="7916"/>
    <s v="Sanjay Soorkar"/>
    <s v="Ashok Saraf, Sonali Kulkarni, Subodh Bhave, Usha Nadkarni, Raghavendra Kadkol, Pushkar Shrotri, Lokesh Gupte, Santosh Juvekar, Jyoti Joshi, Kishor Mahabole"/>
    <s v="India"/>
    <x v="1050"/>
    <n v="2007"/>
    <s v="TV-PG"/>
    <s v="152 min"/>
    <s v=" International Movies"/>
    <s v="Caught in a downward spiral of failed career moves, misguided ambitions and bad relations, a pair of lost souls find hope in an unexpected friendship."/>
    <x v="14"/>
    <s v=""/>
    <s v=""/>
    <s v=""/>
    <s v=""/>
    <s v=""/>
    <s v=""/>
    <s v=""/>
    <s v=""/>
    <s v=""/>
    <s v=""/>
    <s v=""/>
    <s v=""/>
    <s v=""/>
    <s v=""/>
  </r>
  <r>
    <s v="s7924"/>
    <x v="0"/>
    <x v="7916"/>
    <s v="Sanjay Soorkar"/>
    <s v="Ashok Saraf, Sonali Kulkarni, Subodh Bhave, Usha Nadkarni, Raghavendra Kadkol, Pushkar Shrotri, Lokesh Gupte, Santosh Juvekar, Jyoti Joshi, Kishor Mahabole"/>
    <s v="India"/>
    <x v="1050"/>
    <n v="2007"/>
    <s v="TV-PG"/>
    <s v="152 min"/>
    <s v=" Music &amp; Musicals"/>
    <s v="Caught in a downward spiral of failed career moves, misguided ambitions and bad relations, a pair of lost souls find hope in an unexpected friendship."/>
    <x v="20"/>
    <s v=""/>
    <s v=""/>
    <s v=""/>
    <s v=""/>
    <s v=""/>
    <s v=""/>
    <s v=""/>
    <s v=""/>
    <s v=""/>
    <s v=""/>
    <s v=""/>
    <s v=""/>
    <s v=""/>
    <s v=""/>
  </r>
  <r>
    <s v="s7925"/>
    <x v="0"/>
    <x v="7917"/>
    <s v="Mohamed Hamdy"/>
    <s v="Mohamed Ragab, Horeya Farghaly, Ayten Amer, Mohamed Al Shakankeery, Reem Al Baroudi, Badria Tolba, Hesham Ismail, Maher Essam, Hassan Abdulfattah, Aliaa Al-Husseini"/>
    <s v="Egypt"/>
    <x v="719"/>
    <n v="2014"/>
    <s v="TV-14"/>
    <s v="99 min"/>
    <s v="Dramas"/>
    <s v="A street vendor's simple life is turned upside down after the Egyptian revolution of 2011, forcing him to contend with criminals and cops alike."/>
    <x v="12"/>
    <s v=""/>
    <s v=""/>
    <s v=""/>
    <s v=""/>
    <s v=""/>
    <s v=""/>
    <s v=""/>
    <s v=""/>
    <s v=""/>
    <s v=""/>
    <s v=""/>
    <s v=""/>
    <s v=""/>
    <s v=""/>
  </r>
  <r>
    <s v="s7925"/>
    <x v="0"/>
    <x v="7917"/>
    <s v="Mohamed Hamdy"/>
    <s v="Mohamed Ragab, Horeya Farghaly, Ayten Amer, Mohamed Al Shakankeery, Reem Al Baroudi, Badria Tolba, Hesham Ismail, Maher Essam, Hassan Abdulfattah, Aliaa Al-Husseini"/>
    <s v="Egypt"/>
    <x v="719"/>
    <n v="2014"/>
    <s v="TV-14"/>
    <s v="99 min"/>
    <s v=" International Movies"/>
    <s v="A street vendor's simple life is turned upside down after the Egyptian revolution of 2011, forcing him to contend with criminals and cops alike."/>
    <x v="14"/>
    <s v=""/>
    <s v=""/>
    <s v=""/>
    <s v=""/>
    <s v=""/>
    <s v=""/>
    <s v=""/>
    <s v=""/>
    <s v=""/>
    <s v=""/>
    <s v=""/>
    <s v=""/>
    <s v=""/>
    <s v=""/>
  </r>
  <r>
    <s v="s7926"/>
    <x v="0"/>
    <x v="7918"/>
    <s v="Partha Chakraborty"/>
    <s v="Riddhi Sen, Parambrata Chatterjee, Soumitra Chatterjee, Aparajita Adhya, Tanusree Chakraborty, Kushal Chakraborty, Anindya Banerjee, Surangana Banerjee"/>
    <s v="India"/>
    <x v="924"/>
    <n v="2017"/>
    <s v="TV-MA"/>
    <s v="110 min"/>
    <s v="Dramas"/>
    <s v="On a family visit, a young man and his girlfriend set out to discover why his eccentric uncle has been mysteriously confined to one room for years."/>
    <x v="12"/>
    <s v=""/>
    <s v=""/>
    <s v=""/>
    <s v=""/>
    <s v=""/>
    <s v=""/>
    <s v=""/>
    <s v=""/>
    <s v=""/>
    <s v=""/>
    <s v=""/>
    <s v=""/>
    <s v=""/>
    <s v=""/>
  </r>
  <r>
    <s v="s7926"/>
    <x v="0"/>
    <x v="7918"/>
    <s v="Partha Chakraborty"/>
    <s v="Riddhi Sen, Parambrata Chatterjee, Soumitra Chatterjee, Aparajita Adhya, Tanusree Chakraborty, Kushal Chakraborty, Anindya Banerjee, Surangana Banerjee"/>
    <s v="India"/>
    <x v="924"/>
    <n v="2017"/>
    <s v="TV-MA"/>
    <s v="110 min"/>
    <s v=" International Movies"/>
    <s v="On a family visit, a young man and his girlfriend set out to discover why his eccentric uncle has been mysteriously confined to one room for years."/>
    <x v="14"/>
    <s v=""/>
    <s v=""/>
    <s v=""/>
    <s v=""/>
    <s v=""/>
    <s v=""/>
    <s v=""/>
    <s v=""/>
    <s v=""/>
    <s v=""/>
    <s v=""/>
    <s v=""/>
    <s v=""/>
    <s v=""/>
  </r>
  <r>
    <s v="s7927"/>
    <x v="0"/>
    <x v="7919"/>
    <s v="K. Gopinathan"/>
    <s v="Virginia Rodriguez, Anil Nedumangad, Santhosh Keezhattoor, Indrans, P. Balachandran, Renji Panicker, Gopalan"/>
    <s v="India"/>
    <x v="1040"/>
    <n v="2017"/>
    <s v="TV-PG"/>
    <s v="116 min"/>
    <s v="Dramas"/>
    <s v="When a young girl is killed in a suspicious train accident, three very different lives become intertwined in their quest for answers."/>
    <x v="12"/>
    <s v=""/>
    <s v=""/>
    <s v=""/>
    <s v=""/>
    <s v=""/>
    <s v=""/>
    <s v=""/>
    <s v=""/>
    <s v=""/>
    <s v=""/>
    <s v=""/>
    <s v=""/>
    <s v=""/>
    <s v=""/>
  </r>
  <r>
    <s v="s7927"/>
    <x v="0"/>
    <x v="7919"/>
    <s v="K. Gopinathan"/>
    <s v="Virginia Rodriguez, Anil Nedumangad, Santhosh Keezhattoor, Indrans, P. Balachandran, Renji Panicker, Gopalan"/>
    <s v="India"/>
    <x v="1040"/>
    <n v="2017"/>
    <s v="TV-PG"/>
    <s v="116 min"/>
    <s v=" International Movies"/>
    <s v="When a young girl is killed in a suspicious train accident, three very different lives become intertwined in their quest for answers."/>
    <x v="14"/>
    <s v=""/>
    <s v=""/>
    <s v=""/>
    <s v=""/>
    <s v=""/>
    <s v=""/>
    <s v=""/>
    <s v=""/>
    <s v=""/>
    <s v=""/>
    <s v=""/>
    <s v=""/>
    <s v=""/>
    <s v=""/>
  </r>
  <r>
    <s v="s7928"/>
    <x v="0"/>
    <x v="7920"/>
    <s v="Amr Arafa"/>
    <s v="Ahmed Mekky, Nicole Saba, Mohamed Lotfy, Hussien El Imam, Dina El-Sherbiny, Said Tarabeek, Alaa Morsy, Edward Fouad, Abdalah Mishrif, Youssef Eid"/>
    <s v="Egypt"/>
    <x v="731"/>
    <n v="2013"/>
    <s v="TV-14"/>
    <s v="107 min"/>
    <s v="Comedies"/>
    <s v="Disliked for his stinginess, Samir finds his life turned upside down when he receives a windfall and launches a television channel."/>
    <x v="16"/>
    <s v=""/>
    <s v=""/>
    <s v=""/>
    <s v=""/>
    <s v=""/>
    <s v=""/>
    <s v=""/>
    <s v=""/>
    <s v=""/>
    <s v=""/>
    <s v=""/>
    <s v=""/>
    <s v=""/>
    <s v=""/>
  </r>
  <r>
    <s v="s7928"/>
    <x v="0"/>
    <x v="7920"/>
    <s v="Amr Arafa"/>
    <s v="Ahmed Mekky, Nicole Saba, Mohamed Lotfy, Hussien El Imam, Dina El-Sherbiny, Said Tarabeek, Alaa Morsy, Edward Fouad, Abdalah Mishrif, Youssef Eid"/>
    <s v="Egypt"/>
    <x v="731"/>
    <n v="2013"/>
    <s v="TV-14"/>
    <s v="107 min"/>
    <s v=" International Movies"/>
    <s v="Disliked for his stinginess, Samir finds his life turned upside down when he receives a windfall and launches a television channel."/>
    <x v="14"/>
    <s v=""/>
    <s v=""/>
    <s v=""/>
    <s v=""/>
    <s v=""/>
    <s v=""/>
    <s v=""/>
    <s v=""/>
    <s v=""/>
    <s v=""/>
    <s v=""/>
    <s v=""/>
    <s v=""/>
    <s v=""/>
  </r>
  <r>
    <s v="s7929"/>
    <x v="0"/>
    <x v="7921"/>
    <s v="Bruce MacDonald, Gabriel Sabloff"/>
    <s v="Taylor James, Billy Zane, Lindsay Wagner, Caitlin Leahy, Rutger Hauer, Jackson Rathbone, Brandon Auret, Frances Sholto-Douglas, Greg Kriek"/>
    <s v="South Africa, United States"/>
    <x v="864"/>
    <n v="2018"/>
    <s v="PG-13"/>
    <s v="109 min"/>
    <s v="Action &amp; Adventure"/>
    <s v="The Biblical story of Samson becomes this sword-and-sandals epic about an Israelite warrior whose God-given brawn is undone by a beautiful temptress."/>
    <x v="25"/>
    <s v=""/>
    <s v=""/>
    <s v=""/>
    <s v=""/>
    <s v=""/>
    <s v=""/>
    <s v=""/>
    <s v=""/>
    <s v=""/>
    <s v=""/>
    <s v=""/>
    <s v=""/>
    <s v=""/>
    <s v=""/>
  </r>
  <r>
    <s v="s7929"/>
    <x v="0"/>
    <x v="7921"/>
    <s v="Bruce MacDonald, Gabriel Sabloff"/>
    <s v="Taylor James, Billy Zane, Lindsay Wagner, Caitlin Leahy, Rutger Hauer, Jackson Rathbone, Brandon Auret, Frances Sholto-Douglas, Greg Kriek"/>
    <s v="South Africa, United States"/>
    <x v="864"/>
    <n v="2018"/>
    <s v="PG-13"/>
    <s v="109 min"/>
    <s v=" Dramas"/>
    <s v="The Biblical story of Samson becomes this sword-and-sandals epic about an Israelite warrior whose God-given brawn is undone by a beautiful temptress."/>
    <x v="12"/>
    <s v=""/>
    <s v=""/>
    <s v=""/>
    <s v=""/>
    <s v=""/>
    <s v=""/>
    <s v=""/>
    <s v=""/>
    <s v=""/>
    <s v=""/>
    <s v=""/>
    <s v=""/>
    <s v=""/>
    <s v=""/>
  </r>
  <r>
    <s v="s7929"/>
    <x v="0"/>
    <x v="7921"/>
    <s v="Bruce MacDonald, Gabriel Sabloff"/>
    <s v="Taylor James, Billy Zane, Lindsay Wagner, Caitlin Leahy, Rutger Hauer, Jackson Rathbone, Brandon Auret, Frances Sholto-Douglas, Greg Kriek"/>
    <s v="South Africa, United States"/>
    <x v="864"/>
    <n v="2018"/>
    <s v="PG-13"/>
    <s v="109 min"/>
    <s v=" Faith &amp; Spirituality"/>
    <s v="The Biblical story of Samson becomes this sword-and-sandals epic about an Israelite warrior whose God-given brawn is undone by a beautiful temptress."/>
    <x v="36"/>
    <s v=""/>
    <s v=""/>
    <s v=""/>
    <s v=""/>
    <s v=""/>
    <s v=""/>
    <s v=""/>
    <s v=""/>
    <s v=""/>
    <s v=""/>
    <s v=""/>
    <s v=""/>
    <s v=""/>
    <s v=""/>
  </r>
  <r>
    <s v="s7930"/>
    <x v="0"/>
    <x v="7922"/>
    <s v="Anirban Majumder"/>
    <s v="Sonal Kaushal, Rupa Bhimani, Julie Tejwani, Sabina Malik, Jigna Bharadhwaj, Rajesh Kawa"/>
    <s v=""/>
    <x v="723"/>
    <n v="2018"/>
    <s v="TV-Y"/>
    <s v="65 min"/>
    <s v="Children &amp; Family Movies"/>
    <s v="The king’s ship has been taken over by seemingly fearless pirates! Can Bheem find the one thing that might scare them away?"/>
    <x v="11"/>
    <s v=""/>
    <s v=""/>
    <s v=""/>
    <s v=""/>
    <s v=""/>
    <s v=""/>
    <s v=""/>
    <s v=""/>
    <s v=""/>
    <s v=""/>
    <s v=""/>
    <s v=""/>
    <s v=""/>
    <s v=""/>
  </r>
  <r>
    <s v="s7931"/>
    <x v="0"/>
    <x v="7923"/>
    <s v="John Huston"/>
    <s v=""/>
    <s v="United States"/>
    <x v="1221"/>
    <n v="1945"/>
    <s v="TV-14"/>
    <s v="32 min"/>
    <s v="Classic Movies"/>
    <s v="After the Allies invade Italy, the Liri Valley town of San Pietro becomes an example of the brutal effects of combat, both for soldiers and civilians."/>
    <x v="27"/>
    <s v=""/>
    <s v=""/>
    <s v=""/>
    <s v=""/>
    <s v=""/>
    <s v=""/>
    <s v=""/>
    <s v=""/>
    <s v=""/>
    <s v=""/>
    <s v=""/>
    <s v=""/>
    <s v=""/>
    <s v=""/>
  </r>
  <r>
    <s v="s7931"/>
    <x v="0"/>
    <x v="7923"/>
    <s v="John Huston"/>
    <s v=""/>
    <s v="United States"/>
    <x v="1221"/>
    <n v="1945"/>
    <s v="TV-14"/>
    <s v="32 min"/>
    <s v=" Documentaries"/>
    <s v="After the Allies invade Italy, the Liri Valley town of San Pietro becomes an example of the brutal effects of combat, both for soldiers and civilians."/>
    <x v="0"/>
    <s v=""/>
    <s v=""/>
    <s v=""/>
    <s v=""/>
    <s v=""/>
    <s v=""/>
    <s v=""/>
    <s v=""/>
    <s v=""/>
    <s v=""/>
    <s v=""/>
    <s v=""/>
    <s v=""/>
    <s v=""/>
  </r>
  <r>
    <s v="s7932"/>
    <x v="0"/>
    <x v="7924"/>
    <s v="Rajeev Patil"/>
    <s v="Shreyas Talpade, Subodh Bhave, Sai Tamhankar, Santosh Juvekar, Tushar Dalvi, Bharti Aacharekar"/>
    <s v="India"/>
    <x v="1078"/>
    <n v="2008"/>
    <s v="TV-14"/>
    <s v="122 min"/>
    <s v="Comedies"/>
    <s v="In an effort to honor the family matriarch's dying wish, Urmila and her husband, Shrikant, embark on a quest to find a husband for charismatic yet choosey Sai. But some things are easier said than done."/>
    <x v="16"/>
    <s v=""/>
    <s v=""/>
    <s v=""/>
    <s v=""/>
    <s v=""/>
    <s v=""/>
    <s v=""/>
    <s v=""/>
    <s v=""/>
    <s v=""/>
    <s v=""/>
    <s v=""/>
    <s v=""/>
    <s v=""/>
  </r>
  <r>
    <s v="s7932"/>
    <x v="0"/>
    <x v="7924"/>
    <s v="Rajeev Patil"/>
    <s v="Shreyas Talpade, Subodh Bhave, Sai Tamhankar, Santosh Juvekar, Tushar Dalvi, Bharti Aacharekar"/>
    <s v="India"/>
    <x v="1078"/>
    <n v="2008"/>
    <s v="TV-14"/>
    <s v="122 min"/>
    <s v=" Dramas"/>
    <s v="In an effort to honor the family matriarch's dying wish, Urmila and her husband, Shrikant, embark on a quest to find a husband for charismatic yet choosey Sai. But some things are easier said than done."/>
    <x v="12"/>
    <s v=""/>
    <s v=""/>
    <s v=""/>
    <s v=""/>
    <s v=""/>
    <s v=""/>
    <s v=""/>
    <s v=""/>
    <s v=""/>
    <s v=""/>
    <s v=""/>
    <s v=""/>
    <s v=""/>
    <s v=""/>
  </r>
  <r>
    <s v="s7932"/>
    <x v="0"/>
    <x v="7924"/>
    <s v="Rajeev Patil"/>
    <s v="Shreyas Talpade, Subodh Bhave, Sai Tamhankar, Santosh Juvekar, Tushar Dalvi, Bharti Aacharekar"/>
    <s v="India"/>
    <x v="1078"/>
    <n v="2008"/>
    <s v="TV-14"/>
    <s v="122 min"/>
    <s v=" International Movies"/>
    <s v="In an effort to honor the family matriarch's dying wish, Urmila and her husband, Shrikant, embark on a quest to find a husband for charismatic yet choosey Sai. But some things are easier said than done."/>
    <x v="14"/>
    <s v=""/>
    <s v=""/>
    <s v=""/>
    <s v=""/>
    <s v=""/>
    <s v=""/>
    <s v=""/>
    <s v=""/>
    <s v=""/>
    <s v=""/>
    <s v=""/>
    <s v=""/>
    <s v=""/>
    <s v=""/>
  </r>
  <r>
    <s v="s7933"/>
    <x v="0"/>
    <x v="7925"/>
    <s v="Raj Kapoor"/>
    <s v="Raj Kapoor, Vyjayanthimala, Rajendra Kumar, Lalita Pawar, Achala Sachdev, Hari Shivdasani, Raj Mehra, Iftekhar"/>
    <s v="India"/>
    <x v="562"/>
    <n v="1964"/>
    <s v="TV-14"/>
    <s v="228 min"/>
    <s v="Classic Movies"/>
    <s v="Returning home from war after being assumed dead, a pilot weds the woman he has long loved, unaware that she had been planning to marry his best friend."/>
    <x v="27"/>
    <s v=""/>
    <s v=""/>
    <s v=""/>
    <s v=""/>
    <s v=""/>
    <s v=""/>
    <s v=""/>
    <s v=""/>
    <s v=""/>
    <s v=""/>
    <s v=""/>
    <s v=""/>
    <s v=""/>
    <s v=""/>
  </r>
  <r>
    <s v="s7933"/>
    <x v="0"/>
    <x v="7925"/>
    <s v="Raj Kapoor"/>
    <s v="Raj Kapoor, Vyjayanthimala, Rajendra Kumar, Lalita Pawar, Achala Sachdev, Hari Shivdasani, Raj Mehra, Iftekhar"/>
    <s v="India"/>
    <x v="562"/>
    <n v="1964"/>
    <s v="TV-14"/>
    <s v="228 min"/>
    <s v=" Dramas"/>
    <s v="Returning home from war after being assumed dead, a pilot weds the woman he has long loved, unaware that she had been planning to marry his best friend."/>
    <x v="12"/>
    <s v=""/>
    <s v=""/>
    <s v=""/>
    <s v=""/>
    <s v=""/>
    <s v=""/>
    <s v=""/>
    <s v=""/>
    <s v=""/>
    <s v=""/>
    <s v=""/>
    <s v=""/>
    <s v=""/>
    <s v=""/>
  </r>
  <r>
    <s v="s7933"/>
    <x v="0"/>
    <x v="7925"/>
    <s v="Raj Kapoor"/>
    <s v="Raj Kapoor, Vyjayanthimala, Rajendra Kumar, Lalita Pawar, Achala Sachdev, Hari Shivdasani, Raj Mehra, Iftekhar"/>
    <s v="India"/>
    <x v="562"/>
    <n v="1964"/>
    <s v="TV-14"/>
    <s v="228 min"/>
    <s v=" International Movies"/>
    <s v="Returning home from war after being assumed dead, a pilot weds the woman he has long loved, unaware that she had been planning to marry his best friend."/>
    <x v="14"/>
    <s v=""/>
    <s v=""/>
    <s v=""/>
    <s v=""/>
    <s v=""/>
    <s v=""/>
    <s v=""/>
    <s v=""/>
    <s v=""/>
    <s v=""/>
    <s v=""/>
    <s v=""/>
    <s v=""/>
    <s v=""/>
  </r>
  <r>
    <s v="s7934"/>
    <x v="0"/>
    <x v="7926"/>
    <s v="Glenn Miller"/>
    <s v="Nicola Lambo, Evan Boymel, John P. Fowler, Erica Duke, Ezra James Colbert"/>
    <s v="United States"/>
    <x v="1107"/>
    <n v="2014"/>
    <s v="TV-PG"/>
    <s v="86 min"/>
    <s v="Children &amp; Family Movies"/>
    <s v="When a gift sack full of kittens gives Santa a bad allergic reaction, the kitties have to take over and deliver the presents on time."/>
    <x v="11"/>
    <s v=""/>
    <s v=""/>
    <s v=""/>
    <s v=""/>
    <s v=""/>
    <s v=""/>
    <s v=""/>
    <s v=""/>
    <s v=""/>
    <s v=""/>
    <s v=""/>
    <s v=""/>
    <s v=""/>
    <s v=""/>
  </r>
  <r>
    <s v="s7934"/>
    <x v="0"/>
    <x v="7926"/>
    <s v="Glenn Miller"/>
    <s v="Nicola Lambo, Evan Boymel, John P. Fowler, Erica Duke, Ezra James Colbert"/>
    <s v="United States"/>
    <x v="1107"/>
    <n v="2014"/>
    <s v="TV-PG"/>
    <s v="86 min"/>
    <s v=" Comedies"/>
    <s v="When a gift sack full of kittens gives Santa a bad allergic reaction, the kitties have to take over and deliver the presents on time."/>
    <x v="16"/>
    <s v=""/>
    <s v=""/>
    <s v=""/>
    <s v=""/>
    <s v=""/>
    <s v=""/>
    <s v=""/>
    <s v=""/>
    <s v=""/>
    <s v=""/>
    <s v=""/>
    <s v=""/>
    <s v=""/>
    <s v=""/>
  </r>
  <r>
    <s v="s7935"/>
    <x v="0"/>
    <x v="7927"/>
    <s v="Luc Vinciguerra"/>
    <s v="Julie Gayet, Jean-Pierre Marielle, Lorànt Deutsch, Bruno Salomone, Pierre-François Martin-Laval, Didier Brice, Benoît Allemane, Nathan Simony, Daniela Duspara, Max Cullen"/>
    <s v="Australia, France, Ireland"/>
    <x v="1583"/>
    <n v="2010"/>
    <s v="TV-G"/>
    <s v="72 min"/>
    <s v="Children &amp; Family Movies"/>
    <s v="Young orphan Nicolas learns how to guide a sleigh, slide down chimneys and other duties he'll need when he becomes the next Santa Claus."/>
    <x v="11"/>
    <s v=""/>
    <s v=""/>
    <s v=""/>
    <s v=""/>
    <s v=""/>
    <s v=""/>
    <s v=""/>
    <s v=""/>
    <s v=""/>
    <s v=""/>
    <s v=""/>
    <s v=""/>
    <s v=""/>
    <s v=""/>
  </r>
  <r>
    <s v="s7936"/>
    <x v="0"/>
    <x v="7928"/>
    <s v="Gilles Paquet-Brenner"/>
    <s v="Aidan Quinn, Kristin Scott Thomas, Frédéric Pierrot, Michel Duchaussoy, Dominique Frot, Niels Arestrup, Mélusine Mayance, Gisèle Casadesus, Natasha Mashkevich"/>
    <s v="France"/>
    <x v="653"/>
    <n v="2010"/>
    <s v="PG-13"/>
    <s v="102 min"/>
    <s v="Dramas"/>
    <s v="Paris, 1942: To protect her brother from the police arresting Jewish families, a young girl hides him away, promising to come back for him."/>
    <x v="12"/>
    <s v=""/>
    <s v=""/>
    <s v=""/>
    <s v=""/>
    <s v=""/>
    <s v=""/>
    <s v=""/>
    <s v=""/>
    <s v=""/>
    <s v=""/>
    <s v=""/>
    <s v=""/>
    <s v=""/>
    <s v=""/>
  </r>
  <r>
    <s v="s7936"/>
    <x v="0"/>
    <x v="7928"/>
    <s v="Gilles Paquet-Brenner"/>
    <s v="Aidan Quinn, Kristin Scott Thomas, Frédéric Pierrot, Michel Duchaussoy, Dominique Frot, Niels Arestrup, Mélusine Mayance, Gisèle Casadesus, Natasha Mashkevich"/>
    <s v="France"/>
    <x v="653"/>
    <n v="2010"/>
    <s v="PG-13"/>
    <s v="102 min"/>
    <s v=" International Movies"/>
    <s v="Paris, 1942: To protect her brother from the police arresting Jewish families, a young girl hides him away, promising to come back for him."/>
    <x v="14"/>
    <s v=""/>
    <s v=""/>
    <s v=""/>
    <s v=""/>
    <s v=""/>
    <s v=""/>
    <s v=""/>
    <s v=""/>
    <s v=""/>
    <s v=""/>
    <s v=""/>
    <s v=""/>
    <s v=""/>
    <s v=""/>
  </r>
  <r>
    <s v="s7937"/>
    <x v="0"/>
    <x v="7929"/>
    <s v="Rohit Jugraj"/>
    <s v="Diljit Dosanjh, Neeru Bajwa, Mandy Takhar, Jaswinder Bhalla, Ali Kazmi, Anita Kailey, Daman Singh, Sanju Salonki, Amrit Pal, Jatinder Lall, Avy Randhawa"/>
    <s v="Canada"/>
    <x v="1100"/>
    <n v="2015"/>
    <s v="TV-14"/>
    <s v="140 min"/>
    <s v="Comedies"/>
    <s v="When a palatial wedding venue turns out to be haunted, one of the families hosting the wedding hires a fearless Sikh to deal with the ghost."/>
    <x v="16"/>
    <s v=""/>
    <s v=""/>
    <s v=""/>
    <s v=""/>
    <s v=""/>
    <s v=""/>
    <s v=""/>
    <s v=""/>
    <s v=""/>
    <s v=""/>
    <s v=""/>
    <s v=""/>
    <s v=""/>
    <s v=""/>
  </r>
  <r>
    <s v="s7937"/>
    <x v="0"/>
    <x v="7929"/>
    <s v="Rohit Jugraj"/>
    <s v="Diljit Dosanjh, Neeru Bajwa, Mandy Takhar, Jaswinder Bhalla, Ali Kazmi, Anita Kailey, Daman Singh, Sanju Salonki, Amrit Pal, Jatinder Lall, Avy Randhawa"/>
    <s v="Canada"/>
    <x v="1100"/>
    <n v="2015"/>
    <s v="TV-14"/>
    <s v="140 min"/>
    <s v=" International Movies"/>
    <s v="When a palatial wedding venue turns out to be haunted, one of the families hosting the wedding hires a fearless Sikh to deal with the ghost."/>
    <x v="14"/>
    <s v=""/>
    <s v=""/>
    <s v=""/>
    <s v=""/>
    <s v=""/>
    <s v=""/>
    <s v=""/>
    <s v=""/>
    <s v=""/>
    <s v=""/>
    <s v=""/>
    <s v=""/>
    <s v=""/>
    <s v=""/>
  </r>
  <r>
    <s v="s7937"/>
    <x v="0"/>
    <x v="7929"/>
    <s v="Rohit Jugraj"/>
    <s v="Diljit Dosanjh, Neeru Bajwa, Mandy Takhar, Jaswinder Bhalla, Ali Kazmi, Anita Kailey, Daman Singh, Sanju Salonki, Amrit Pal, Jatinder Lall, Avy Randhawa"/>
    <s v="Canada"/>
    <x v="1100"/>
    <n v="2015"/>
    <s v="TV-14"/>
    <s v="140 min"/>
    <s v=" Music &amp; Musicals"/>
    <s v="When a palatial wedding venue turns out to be haunted, one of the families hosting the wedding hires a fearless Sikh to deal with the ghost."/>
    <x v="20"/>
    <s v=""/>
    <s v=""/>
    <s v=""/>
    <s v=""/>
    <s v=""/>
    <s v=""/>
    <s v=""/>
    <s v=""/>
    <s v=""/>
    <s v=""/>
    <s v=""/>
    <s v=""/>
    <s v=""/>
    <s v=""/>
  </r>
  <r>
    <s v="s7938"/>
    <x v="0"/>
    <x v="7930"/>
    <s v="Rohit Jugraj"/>
    <s v="Jaswinder Bhalla, Sonam Bajwa, Diljit Dosanjh, Monica Gill"/>
    <s v="Australia, India"/>
    <x v="1128"/>
    <n v="2016"/>
    <s v="TV-PG"/>
    <s v="145 min"/>
    <s v="Action &amp; Adventure"/>
    <s v="A simple farmer's life becomes complicated after he resolves to save his village from an economic crisis by traveling to Australia to earn money."/>
    <x v="25"/>
    <s v=""/>
    <s v=""/>
    <s v=""/>
    <s v=""/>
    <s v=""/>
    <s v=""/>
    <s v=""/>
    <s v=""/>
    <s v=""/>
    <s v=""/>
    <s v=""/>
    <s v=""/>
    <s v=""/>
    <s v=""/>
  </r>
  <r>
    <s v="s7938"/>
    <x v="0"/>
    <x v="7930"/>
    <s v="Rohit Jugraj"/>
    <s v="Jaswinder Bhalla, Sonam Bajwa, Diljit Dosanjh, Monica Gill"/>
    <s v="Australia, India"/>
    <x v="1128"/>
    <n v="2016"/>
    <s v="TV-PG"/>
    <s v="145 min"/>
    <s v=" Comedies"/>
    <s v="A simple farmer's life becomes complicated after he resolves to save his village from an economic crisis by traveling to Australia to earn money."/>
    <x v="16"/>
    <s v=""/>
    <s v=""/>
    <s v=""/>
    <s v=""/>
    <s v=""/>
    <s v=""/>
    <s v=""/>
    <s v=""/>
    <s v=""/>
    <s v=""/>
    <s v=""/>
    <s v=""/>
    <s v=""/>
    <s v=""/>
  </r>
  <r>
    <s v="s7938"/>
    <x v="0"/>
    <x v="7930"/>
    <s v="Rohit Jugraj"/>
    <s v="Jaswinder Bhalla, Sonam Bajwa, Diljit Dosanjh, Monica Gill"/>
    <s v="Australia, India"/>
    <x v="1128"/>
    <n v="2016"/>
    <s v="TV-PG"/>
    <s v="145 min"/>
    <s v=" International Movies"/>
    <s v="A simple farmer's life becomes complicated after he resolves to save his village from an economic crisis by traveling to Australia to earn money."/>
    <x v="14"/>
    <s v=""/>
    <s v=""/>
    <s v=""/>
    <s v=""/>
    <s v=""/>
    <s v=""/>
    <s v=""/>
    <s v=""/>
    <s v=""/>
    <s v=""/>
    <s v=""/>
    <s v=""/>
    <s v=""/>
    <s v=""/>
  </r>
  <r>
    <s v="s7939"/>
    <x v="0"/>
    <x v="7931"/>
    <s v="Gajendra Ahire"/>
    <s v="Madhura Velankar, Mohan Joshi, Nina Kulkarni, Manasi Salvi, Milind Gunaji, Shreyas Talpade, Bharat Jadhav"/>
    <s v="India"/>
    <x v="1050"/>
    <n v="2005"/>
    <s v="TV-14"/>
    <s v="126 min"/>
    <s v="Dramas"/>
    <s v="Raised in working-class Mumbai, Manisha has an independent spirit that angers her father, who favors Manisha's medical student sister, Mini. Things reach a breaking point when Manisha's father beats her for accepting a modeling contract."/>
    <x v="12"/>
    <s v=""/>
    <s v=""/>
    <s v=""/>
    <s v=""/>
    <s v=""/>
    <s v=""/>
    <s v=""/>
    <s v=""/>
    <s v=""/>
    <s v=""/>
    <s v=""/>
    <s v=""/>
    <s v=""/>
    <s v=""/>
  </r>
  <r>
    <s v="s7939"/>
    <x v="0"/>
    <x v="7931"/>
    <s v="Gajendra Ahire"/>
    <s v="Madhura Velankar, Mohan Joshi, Nina Kulkarni, Manasi Salvi, Milind Gunaji, Shreyas Talpade, Bharat Jadhav"/>
    <s v="India"/>
    <x v="1050"/>
    <n v="2005"/>
    <s v="TV-14"/>
    <s v="126 min"/>
    <s v=" International Movies"/>
    <s v="Raised in working-class Mumbai, Manisha has an independent spirit that angers her father, who favors Manisha's medical student sister, Mini. Things reach a breaking point when Manisha's father beats her for accepting a modeling contract."/>
    <x v="14"/>
    <s v=""/>
    <s v=""/>
    <s v=""/>
    <s v=""/>
    <s v=""/>
    <s v=""/>
    <s v=""/>
    <s v=""/>
    <s v=""/>
    <s v=""/>
    <s v=""/>
    <s v=""/>
    <s v=""/>
    <s v=""/>
  </r>
  <r>
    <s v="s7940"/>
    <x v="0"/>
    <x v="7932"/>
    <s v="Venugopan"/>
    <s v="Anoop Menon, Alencier Ley Lopez, Balu Varghese, Aparna Balamurali, Anu Sithara, Gayathri Arun, Nandu, Chali Pala"/>
    <s v="India"/>
    <x v="971"/>
    <n v="2017"/>
    <s v="TV-14"/>
    <s v="133 min"/>
    <s v="Dramas"/>
    <s v="In the course of a human trafficking investigation, a conservative cop crosses paths with an artist-activist in a clash of worldviews."/>
    <x v="12"/>
    <s v=""/>
    <s v=""/>
    <s v=""/>
    <s v=""/>
    <s v=""/>
    <s v=""/>
    <s v=""/>
    <s v=""/>
    <s v=""/>
    <s v=""/>
    <s v=""/>
    <s v=""/>
    <s v=""/>
    <s v=""/>
  </r>
  <r>
    <s v="s7940"/>
    <x v="0"/>
    <x v="7932"/>
    <s v="Venugopan"/>
    <s v="Anoop Menon, Alencier Ley Lopez, Balu Varghese, Aparna Balamurali, Anu Sithara, Gayathri Arun, Nandu, Chali Pala"/>
    <s v="India"/>
    <x v="971"/>
    <n v="2017"/>
    <s v="TV-14"/>
    <s v="133 min"/>
    <s v=" International Movies"/>
    <s v="In the course of a human trafficking investigation, a conservative cop crosses paths with an artist-activist in a clash of worldviews."/>
    <x v="14"/>
    <s v=""/>
    <s v=""/>
    <s v=""/>
    <s v=""/>
    <s v=""/>
    <s v=""/>
    <s v=""/>
    <s v=""/>
    <s v=""/>
    <s v=""/>
    <s v=""/>
    <s v=""/>
    <s v=""/>
    <s v=""/>
  </r>
  <r>
    <s v="s7941"/>
    <x v="0"/>
    <x v="7933"/>
    <s v="Kamal Sahani"/>
    <s v="Kimi Verma, Manpreet Singh, Arun Bali, Dolly Minhas, Avtar Gill, Manmeet Singh, Neelu Kohli, Vivek Shaq, Nirmal Rishi, Pooja Tandon"/>
    <s v="India"/>
    <x v="830"/>
    <n v="2008"/>
    <s v="TV-14"/>
    <s v="141 min"/>
    <s v="Dramas"/>
    <s v="Based on true events, this moving story centers on a Punjabi family whose celebration of their faith endures in the face of conflicting attitudes."/>
    <x v="12"/>
    <s v=""/>
    <s v=""/>
    <s v=""/>
    <s v=""/>
    <s v=""/>
    <s v=""/>
    <s v=""/>
    <s v=""/>
    <s v=""/>
    <s v=""/>
    <s v=""/>
    <s v=""/>
    <s v=""/>
    <s v=""/>
  </r>
  <r>
    <s v="s7941"/>
    <x v="0"/>
    <x v="7933"/>
    <s v="Kamal Sahani"/>
    <s v="Kimi Verma, Manpreet Singh, Arun Bali, Dolly Minhas, Avtar Gill, Manmeet Singh, Neelu Kohli, Vivek Shaq, Nirmal Rishi, Pooja Tandon"/>
    <s v="India"/>
    <x v="830"/>
    <n v="2008"/>
    <s v="TV-14"/>
    <s v="141 min"/>
    <s v=" Faith &amp; Spirituality"/>
    <s v="Based on true events, this moving story centers on a Punjabi family whose celebration of their faith endures in the face of conflicting attitudes."/>
    <x v="36"/>
    <s v=""/>
    <s v=""/>
    <s v=""/>
    <s v=""/>
    <s v=""/>
    <s v=""/>
    <s v=""/>
    <s v=""/>
    <s v=""/>
    <s v=""/>
    <s v=""/>
    <s v=""/>
    <s v=""/>
    <s v=""/>
  </r>
  <r>
    <s v="s7941"/>
    <x v="0"/>
    <x v="7933"/>
    <s v="Kamal Sahani"/>
    <s v="Kimi Verma, Manpreet Singh, Arun Bali, Dolly Minhas, Avtar Gill, Manmeet Singh, Neelu Kohli, Vivek Shaq, Nirmal Rishi, Pooja Tandon"/>
    <s v="India"/>
    <x v="830"/>
    <n v="2008"/>
    <s v="TV-14"/>
    <s v="141 min"/>
    <s v=" International Movies"/>
    <s v="Based on true events, this moving story centers on a Punjabi family whose celebration of their faith endures in the face of conflicting attitudes."/>
    <x v="14"/>
    <s v=""/>
    <s v=""/>
    <s v=""/>
    <s v=""/>
    <s v=""/>
    <s v=""/>
    <s v=""/>
    <s v=""/>
    <s v=""/>
    <s v=""/>
    <s v=""/>
    <s v=""/>
    <s v=""/>
    <s v=""/>
  </r>
  <r>
    <s v="s7942"/>
    <x v="0"/>
    <x v="7934"/>
    <s v="V. Scott Balcerek"/>
    <s v="Sterling Magee, Adam Gussow"/>
    <s v="United States"/>
    <x v="736"/>
    <n v="2018"/>
    <s v="TV-MA"/>
    <s v="78 min"/>
    <s v="Documentaries"/>
    <s v="An aging blues guitarist and a grad student form an unlikely duo while busking on the street corners of 1980s Harlem."/>
    <x v="0"/>
    <s v=""/>
    <s v=""/>
    <s v=""/>
    <s v=""/>
    <s v=""/>
    <s v=""/>
    <s v=""/>
    <s v=""/>
    <s v=""/>
    <s v=""/>
    <s v=""/>
    <s v=""/>
    <s v=""/>
    <s v=""/>
  </r>
  <r>
    <s v="s7942"/>
    <x v="0"/>
    <x v="7934"/>
    <s v="V. Scott Balcerek"/>
    <s v="Sterling Magee, Adam Gussow"/>
    <s v="United States"/>
    <x v="736"/>
    <n v="2018"/>
    <s v="TV-MA"/>
    <s v="78 min"/>
    <s v=" Music &amp; Musicals"/>
    <s v="An aging blues guitarist and a grad student form an unlikely duo while busking on the street corners of 1980s Harlem."/>
    <x v="20"/>
    <s v=""/>
    <s v=""/>
    <s v=""/>
    <s v=""/>
    <s v=""/>
    <s v=""/>
    <s v=""/>
    <s v=""/>
    <s v=""/>
    <s v=""/>
    <s v=""/>
    <s v=""/>
    <s v=""/>
    <s v=""/>
  </r>
  <r>
    <s v="s7943"/>
    <x v="1"/>
    <x v="7935"/>
    <s v=""/>
    <s v="Deepali Sahay"/>
    <s v=""/>
    <x v="1220"/>
    <n v="2014"/>
    <s v="TV-PG"/>
    <s v="1 Season"/>
    <s v="Docuseries"/>
    <s v="Young musicians from 13 states in India demonstrate their cultural heritage by performing regional folk music using traditional instruments."/>
    <x v="6"/>
    <s v=""/>
    <s v=""/>
    <s v=""/>
    <s v=""/>
    <s v=""/>
    <s v=""/>
    <s v=""/>
    <s v=""/>
    <s v=""/>
    <s v=""/>
    <s v=""/>
    <s v=""/>
    <s v=""/>
    <s v=""/>
  </r>
  <r>
    <s v="s7943"/>
    <x v="1"/>
    <x v="7935"/>
    <s v=""/>
    <s v="Deepali Sahay"/>
    <s v=""/>
    <x v="1220"/>
    <n v="2014"/>
    <s v="TV-PG"/>
    <s v="1 Season"/>
    <s v=" International TV Shows"/>
    <s v="Young musicians from 13 states in India demonstrate their cultural heritage by performing regional folk music using traditional instruments."/>
    <x v="1"/>
    <s v=""/>
    <s v=""/>
    <s v=""/>
    <s v=""/>
    <s v=""/>
    <s v=""/>
    <s v=""/>
    <s v=""/>
    <s v=""/>
    <s v=""/>
    <s v=""/>
    <s v=""/>
    <s v=""/>
    <s v=""/>
  </r>
  <r>
    <s v="s7944"/>
    <x v="0"/>
    <x v="7936"/>
    <s v="Aditya Sarpotdar"/>
    <s v="Amruta Khanvilkar, Vidyadhar Joshi, Subodh Bhave"/>
    <s v="India"/>
    <x v="1031"/>
    <n v="2012"/>
    <s v="TV-14"/>
    <s v="150 min"/>
    <s v="Dramas"/>
    <s v="Friends in their last year of college contemplate the future of their band as they juggle questions of love, work, family and identity."/>
    <x v="12"/>
    <s v=""/>
    <s v=""/>
    <s v=""/>
    <s v=""/>
    <s v=""/>
    <s v=""/>
    <s v=""/>
    <s v=""/>
    <s v=""/>
    <s v=""/>
    <s v=""/>
    <s v=""/>
    <s v=""/>
    <s v=""/>
  </r>
  <r>
    <s v="s7944"/>
    <x v="0"/>
    <x v="7936"/>
    <s v="Aditya Sarpotdar"/>
    <s v="Amruta Khanvilkar, Vidyadhar Joshi, Subodh Bhave"/>
    <s v="India"/>
    <x v="1031"/>
    <n v="2012"/>
    <s v="TV-14"/>
    <s v="150 min"/>
    <s v=" International Movies"/>
    <s v="Friends in their last year of college contemplate the future of their band as they juggle questions of love, work, family and identity."/>
    <x v="14"/>
    <s v=""/>
    <s v=""/>
    <s v=""/>
    <s v=""/>
    <s v=""/>
    <s v=""/>
    <s v=""/>
    <s v=""/>
    <s v=""/>
    <s v=""/>
    <s v=""/>
    <s v=""/>
    <s v=""/>
    <s v=""/>
  </r>
  <r>
    <s v="s7944"/>
    <x v="0"/>
    <x v="7936"/>
    <s v="Aditya Sarpotdar"/>
    <s v="Amruta Khanvilkar, Vidyadhar Joshi, Subodh Bhave"/>
    <s v="India"/>
    <x v="1031"/>
    <n v="2012"/>
    <s v="TV-14"/>
    <s v="150 min"/>
    <s v=" Music &amp; Musicals"/>
    <s v="Friends in their last year of college contemplate the future of their band as they juggle questions of love, work, family and identity."/>
    <x v="20"/>
    <s v=""/>
    <s v=""/>
    <s v=""/>
    <s v=""/>
    <s v=""/>
    <s v=""/>
    <s v=""/>
    <s v=""/>
    <s v=""/>
    <s v=""/>
    <s v=""/>
    <s v=""/>
    <s v=""/>
    <s v=""/>
  </r>
  <r>
    <s v="s7945"/>
    <x v="0"/>
    <x v="7937"/>
    <s v="Raj N. Sippy"/>
    <s v="Amitabh Bachchan, Hema Malini, Amjad Khan, Sachin, Shakti Kapoor, Ranjeeta Kaur, Paintal, Ranjeet"/>
    <s v="India"/>
    <x v="562"/>
    <n v="1982"/>
    <s v="TV-14"/>
    <s v="153 min"/>
    <s v="Comedies"/>
    <s v="The eldest of seven brothers who run a family farm together marries a pretty nurse, inspiring his country-bumpkin siblings to follow his example."/>
    <x v="16"/>
    <s v=""/>
    <s v=""/>
    <s v=""/>
    <s v=""/>
    <s v=""/>
    <s v=""/>
    <s v=""/>
    <s v=""/>
    <s v=""/>
    <s v=""/>
    <s v=""/>
    <s v=""/>
    <s v=""/>
    <s v=""/>
  </r>
  <r>
    <s v="s7945"/>
    <x v="0"/>
    <x v="7937"/>
    <s v="Raj N. Sippy"/>
    <s v="Amitabh Bachchan, Hema Malini, Amjad Khan, Sachin, Shakti Kapoor, Ranjeeta Kaur, Paintal, Ranjeet"/>
    <s v="India"/>
    <x v="562"/>
    <n v="1982"/>
    <s v="TV-14"/>
    <s v="153 min"/>
    <s v=" Cult Movies"/>
    <s v="The eldest of seven brothers who run a family farm together marries a pretty nurse, inspiring his country-bumpkin siblings to follow his example."/>
    <x v="34"/>
    <s v=""/>
    <s v=""/>
    <s v=""/>
    <s v=""/>
    <s v=""/>
    <s v=""/>
    <s v=""/>
    <s v=""/>
    <s v=""/>
    <s v=""/>
    <s v=""/>
    <s v=""/>
    <s v=""/>
    <s v=""/>
  </r>
  <r>
    <s v="s7945"/>
    <x v="0"/>
    <x v="7937"/>
    <s v="Raj N. Sippy"/>
    <s v="Amitabh Bachchan, Hema Malini, Amjad Khan, Sachin, Shakti Kapoor, Ranjeeta Kaur, Paintal, Ranjeet"/>
    <s v="India"/>
    <x v="562"/>
    <n v="1982"/>
    <s v="TV-14"/>
    <s v="153 min"/>
    <s v=" Dramas"/>
    <s v="The eldest of seven brothers who run a family farm together marries a pretty nurse, inspiring his country-bumpkin siblings to follow his example."/>
    <x v="12"/>
    <s v=""/>
    <s v=""/>
    <s v=""/>
    <s v=""/>
    <s v=""/>
    <s v=""/>
    <s v=""/>
    <s v=""/>
    <s v=""/>
    <s v=""/>
    <s v=""/>
    <s v=""/>
    <s v=""/>
    <s v=""/>
  </r>
  <r>
    <s v="s7946"/>
    <x v="0"/>
    <x v="7938"/>
    <s v="Damon Cardasis"/>
    <s v="Luka Kain, Regina Taylor, Margot Bingham, Marquis Rodriguez, Mj Rodriguez, Indya Moore, Alexia Garcia, Kate Bornstein, Peter Kim, Jaylin Fletcher"/>
    <s v="United States"/>
    <x v="313"/>
    <n v="2017"/>
    <s v="TV-MA"/>
    <s v="83 min"/>
    <s v="Dramas"/>
    <s v="A teen struggling with gender identity and family tensions seeks hope and support in New York City's underground LGBTQ ballroom community."/>
    <x v="12"/>
    <s v=""/>
    <s v=""/>
    <s v=""/>
    <s v=""/>
    <s v=""/>
    <s v=""/>
    <s v=""/>
    <s v=""/>
    <s v=""/>
    <s v=""/>
    <s v=""/>
    <s v=""/>
    <s v=""/>
    <s v=""/>
  </r>
  <r>
    <s v="s7946"/>
    <x v="0"/>
    <x v="7938"/>
    <s v="Damon Cardasis"/>
    <s v="Luka Kain, Regina Taylor, Margot Bingham, Marquis Rodriguez, Mj Rodriguez, Indya Moore, Alexia Garcia, Kate Bornstein, Peter Kim, Jaylin Fletcher"/>
    <s v="United States"/>
    <x v="313"/>
    <n v="2017"/>
    <s v="TV-MA"/>
    <s v="83 min"/>
    <s v=" LGBTQ Movies"/>
    <s v="A teen struggling with gender identity and family tensions seeks hope and support in New York City's underground LGBTQ ballroom community."/>
    <x v="37"/>
    <s v=""/>
    <s v=""/>
    <s v=""/>
    <s v=""/>
    <s v=""/>
    <s v=""/>
    <s v=""/>
    <s v=""/>
    <s v=""/>
    <s v=""/>
    <s v=""/>
    <s v=""/>
    <s v=""/>
    <s v=""/>
  </r>
  <r>
    <s v="s7947"/>
    <x v="0"/>
    <x v="7939"/>
    <s v="Jesse V. Johnson"/>
    <s v="Scott Adkins, Juju Chan, Marko Zaror, Vladimir Kulich, Charles Fathy, Matthew Marsden, Keith David, Luke Massy"/>
    <s v="United States"/>
    <x v="1116"/>
    <n v="2017"/>
    <s v="TV-MA"/>
    <s v="95 min"/>
    <s v="Action &amp; Adventure"/>
    <s v="A former professional boxer serving time in a brutal labor camp must fight incredible odds to gain his freedom and avenge an act of violence."/>
    <x v="25"/>
    <s v=""/>
    <s v=""/>
    <s v=""/>
    <s v=""/>
    <s v=""/>
    <s v=""/>
    <s v=""/>
    <s v=""/>
    <s v=""/>
    <s v=""/>
    <s v=""/>
    <s v=""/>
    <s v=""/>
    <s v=""/>
  </r>
  <r>
    <s v="s7947"/>
    <x v="0"/>
    <x v="7939"/>
    <s v="Jesse V. Johnson"/>
    <s v="Scott Adkins, Juju Chan, Marko Zaror, Vladimir Kulich, Charles Fathy, Matthew Marsden, Keith David, Luke Massy"/>
    <s v="United States"/>
    <x v="1116"/>
    <n v="2017"/>
    <s v="TV-MA"/>
    <s v="95 min"/>
    <s v=" Independent Movies"/>
    <s v="A former professional boxer serving time in a brutal labor camp must fight incredible odds to gain his freedom and avenge an act of violence."/>
    <x v="13"/>
    <s v=""/>
    <s v=""/>
    <s v=""/>
    <s v=""/>
    <s v=""/>
    <s v=""/>
    <s v=""/>
    <s v=""/>
    <s v=""/>
    <s v=""/>
    <s v=""/>
    <s v=""/>
    <s v=""/>
    <s v=""/>
  </r>
  <r>
    <s v="s7948"/>
    <x v="0"/>
    <x v="7940"/>
    <s v="Mahmoud Karim"/>
    <s v="Ramez Galal, Riham Hagag, Bayyumi Fuad, Entessar, Ahmed Fathy, Mohammed Tharwat"/>
    <s v="Egypt"/>
    <x v="727"/>
    <n v="2018"/>
    <s v="TV-MA"/>
    <s v="93 min"/>
    <s v="Comedies"/>
    <s v="Desperate to support his son, a single father uses his talent with makeup to dress up as a woman to try out for a part in a commercial."/>
    <x v="16"/>
    <s v=""/>
    <s v=""/>
    <s v=""/>
    <s v=""/>
    <s v=""/>
    <s v=""/>
    <s v=""/>
    <s v=""/>
    <s v=""/>
    <s v=""/>
    <s v=""/>
    <s v=""/>
    <s v=""/>
    <s v=""/>
  </r>
  <r>
    <s v="s7948"/>
    <x v="0"/>
    <x v="7940"/>
    <s v="Mahmoud Karim"/>
    <s v="Ramez Galal, Riham Hagag, Bayyumi Fuad, Entessar, Ahmed Fathy, Mohammed Tharwat"/>
    <s v="Egypt"/>
    <x v="727"/>
    <n v="2018"/>
    <s v="TV-MA"/>
    <s v="93 min"/>
    <s v=" International Movies"/>
    <s v="Desperate to support his son, a single father uses his talent with makeup to dress up as a woman to try out for a part in a commercial."/>
    <x v="14"/>
    <s v=""/>
    <s v=""/>
    <s v=""/>
    <s v=""/>
    <s v=""/>
    <s v=""/>
    <s v=""/>
    <s v=""/>
    <s v=""/>
    <s v=""/>
    <s v=""/>
    <s v=""/>
    <s v=""/>
    <s v=""/>
  </r>
  <r>
    <s v="s7948"/>
    <x v="0"/>
    <x v="7940"/>
    <s v="Mahmoud Karim"/>
    <s v="Ramez Galal, Riham Hagag, Bayyumi Fuad, Entessar, Ahmed Fathy, Mohammed Tharwat"/>
    <s v="Egypt"/>
    <x v="727"/>
    <n v="2018"/>
    <s v="TV-MA"/>
    <s v="93 min"/>
    <s v=" Romantic Movies"/>
    <s v="Desperate to support his son, a single father uses his talent with makeup to dress up as a woman to try out for a part in a commercial."/>
    <x v="19"/>
    <s v=""/>
    <s v=""/>
    <s v=""/>
    <s v=""/>
    <s v=""/>
    <s v=""/>
    <s v=""/>
    <s v=""/>
    <s v=""/>
    <s v=""/>
    <s v=""/>
    <s v=""/>
    <s v=""/>
    <s v=""/>
  </r>
  <r>
    <s v="s7949"/>
    <x v="1"/>
    <x v="7941"/>
    <s v=""/>
    <s v="Rocky Kanaka, Rob North"/>
    <s v="United States"/>
    <x v="1445"/>
    <n v="2015"/>
    <s v="TV-G"/>
    <s v="1 Season"/>
    <s v="Reality TV"/>
    <s v="Pet rescue expert Rocky Kanaka and renovation specialist Rob North travel across North America, transforming animal shelters to help homeless pets."/>
    <x v="7"/>
    <s v=""/>
    <s v=""/>
    <s v=""/>
    <s v=""/>
    <s v=""/>
    <s v=""/>
    <s v=""/>
    <s v=""/>
    <s v=""/>
    <s v=""/>
    <s v=""/>
    <s v=""/>
    <s v=""/>
    <s v=""/>
  </r>
  <r>
    <s v="s7950"/>
    <x v="0"/>
    <x v="7942"/>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x v="807"/>
    <n v="2013"/>
    <s v="PG-13"/>
    <s v="126 min"/>
    <s v="Comedies"/>
    <s v="When Walt Disney sets his sights on obtaining the rights to the children's classic &quot;Mary Poppins,&quot; the book's author proves a tough nut to crack."/>
    <x v="16"/>
    <s v=""/>
    <s v=""/>
    <s v=""/>
    <s v=""/>
    <s v=""/>
    <s v=""/>
    <s v=""/>
    <s v=""/>
    <s v=""/>
    <s v=""/>
    <s v=""/>
    <s v=""/>
    <s v=""/>
    <s v=""/>
  </r>
  <r>
    <s v="s7950"/>
    <x v="0"/>
    <x v="7942"/>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x v="807"/>
    <n v="2013"/>
    <s v="PG-13"/>
    <s v="126 min"/>
    <s v=" Dramas"/>
    <s v="When Walt Disney sets his sights on obtaining the rights to the children's classic &quot;Mary Poppins,&quot; the book's author proves a tough nut to crack."/>
    <x v="12"/>
    <s v=""/>
    <s v=""/>
    <s v=""/>
    <s v=""/>
    <s v=""/>
    <s v=""/>
    <s v=""/>
    <s v=""/>
    <s v=""/>
    <s v=""/>
    <s v=""/>
    <s v=""/>
    <s v=""/>
    <s v=""/>
  </r>
  <r>
    <s v="s7951"/>
    <x v="0"/>
    <x v="7943"/>
    <s v="Jeffrey G. Hunt"/>
    <s v="Laura Marano, Vanessa Marano, Christopher Tavarez, Giorgia Whigham, Michael Provost, Nathaniel Buzolic, Ken Jeong, Annie Jacob, Evan Castelloe, Whitney Goin, Jason Davis"/>
    <s v="United States"/>
    <x v="550"/>
    <n v="2019"/>
    <s v="R"/>
    <s v="95 min"/>
    <s v="Dramas"/>
    <s v="A reserved high school freshman acts out when she recovers a diary that offers clues to a secret world that could be behind her sister's murder."/>
    <x v="12"/>
    <s v=""/>
    <s v=""/>
    <s v=""/>
    <s v=""/>
    <s v=""/>
    <s v=""/>
    <s v=""/>
    <s v=""/>
    <s v=""/>
    <s v=""/>
    <s v=""/>
    <s v=""/>
    <s v=""/>
    <s v=""/>
  </r>
  <r>
    <s v="s7952"/>
    <x v="0"/>
    <x v="7944"/>
    <s v="Lynn Shelton"/>
    <s v="Keira Knightley, Chloë Grace Moretz, Sam Rockwell, Kaitlyn Dever, Jeff Garlin, Ellie Kemper, Mark Webber, Daniel Zovatto, Kevin Seal, Ernie Joseph, Louis Hobson, Dylan Arnold, Mari Nelson, Sean Nelson, Omar Silva, Aaron Washington, Sara Coates, Gretchen Mol, Basil Harris"/>
    <s v="United States"/>
    <x v="959"/>
    <n v="2014"/>
    <s v="R"/>
    <s v="99 min"/>
    <s v="Comedies"/>
    <s v="Desperately clinging to her youth, 28-year-old Megan tells her boyfriend she's attending a career seminar but hangs out with a teenage friend instead."/>
    <x v="16"/>
    <s v=""/>
    <s v=""/>
    <s v=""/>
    <s v=""/>
    <s v=""/>
    <s v=""/>
    <s v=""/>
    <s v=""/>
    <s v=""/>
    <s v=""/>
    <s v=""/>
    <s v=""/>
    <s v=""/>
    <s v=""/>
  </r>
  <r>
    <s v="s7952"/>
    <x v="0"/>
    <x v="7944"/>
    <s v="Lynn Shelton"/>
    <s v="Keira Knightley, Chloë Grace Moretz, Sam Rockwell, Kaitlyn Dever, Jeff Garlin, Ellie Kemper, Mark Webber, Daniel Zovatto, Kevin Seal, Ernie Joseph, Louis Hobson, Dylan Arnold, Mari Nelson, Sean Nelson, Omar Silva, Aaron Washington, Sara Coates, Gretchen Mol, Basil Harris"/>
    <s v="United States"/>
    <x v="959"/>
    <n v="2014"/>
    <s v="R"/>
    <s v="99 min"/>
    <s v=" Dramas"/>
    <s v="Desperately clinging to her youth, 28-year-old Megan tells her boyfriend she's attending a career seminar but hangs out with a teenage friend instead."/>
    <x v="12"/>
    <s v=""/>
    <s v=""/>
    <s v=""/>
    <s v=""/>
    <s v=""/>
    <s v=""/>
    <s v=""/>
    <s v=""/>
    <s v=""/>
    <s v=""/>
    <s v=""/>
    <s v=""/>
    <s v=""/>
    <s v=""/>
  </r>
  <r>
    <s v="s7952"/>
    <x v="0"/>
    <x v="7944"/>
    <s v="Lynn Shelton"/>
    <s v="Keira Knightley, Chloë Grace Moretz, Sam Rockwell, Kaitlyn Dever, Jeff Garlin, Ellie Kemper, Mark Webber, Daniel Zovatto, Kevin Seal, Ernie Joseph, Louis Hobson, Dylan Arnold, Mari Nelson, Sean Nelson, Omar Silva, Aaron Washington, Sara Coates, Gretchen Mol, Basil Harris"/>
    <s v="United States"/>
    <x v="959"/>
    <n v="2014"/>
    <s v="R"/>
    <s v="99 min"/>
    <s v=" Independent Movies"/>
    <s v="Desperately clinging to her youth, 28-year-old Megan tells her boyfriend she's attending a career seminar but hangs out with a teenage friend instead."/>
    <x v="13"/>
    <s v=""/>
    <s v=""/>
    <s v=""/>
    <s v=""/>
    <s v=""/>
    <s v=""/>
    <s v=""/>
    <s v=""/>
    <s v=""/>
    <s v=""/>
    <s v=""/>
    <s v=""/>
    <s v=""/>
    <s v=""/>
  </r>
  <r>
    <s v="s7953"/>
    <x v="0"/>
    <x v="7945"/>
    <s v="Kevan Peterson"/>
    <s v="Emmy Perry, Morgan Fairchild, Elisabeth Röhm, Nikki Hahn, Jack Dylan Grazer, Stephen Snedden, Noree Victoria, Sterling Sulieman"/>
    <s v="United States"/>
    <x v="543"/>
    <n v="2017"/>
    <s v="PG"/>
    <s v="93 min"/>
    <s v="Children &amp; Family Movies"/>
    <s v="A seemingly ordinary girl learns she will turn into a mermaid on her 12th birthday and be forced to leave her life on land behind."/>
    <x v="11"/>
    <s v=""/>
    <s v=""/>
    <s v=""/>
    <s v=""/>
    <s v=""/>
    <s v=""/>
    <s v=""/>
    <s v=""/>
    <s v=""/>
    <s v=""/>
    <s v=""/>
    <s v=""/>
    <s v=""/>
    <s v=""/>
  </r>
  <r>
    <s v="s7954"/>
    <x v="1"/>
    <x v="7946"/>
    <s v=""/>
    <s v="Kerry Washington, Columbus Short, Darby Stanchfield, Katie Lowes, Guillermo Díaz, Joshua Malina, Jeff Perry, Bellamy Young, Tony Goldwyn, Scott Foley"/>
    <s v="United States"/>
    <x v="1569"/>
    <n v="2018"/>
    <s v="TV-14"/>
    <s v="7 Seasons"/>
    <s v="Crime TV Shows"/>
    <s v="A powerful team of Washington, D.C. lawyers makes scandals disappear while handling government crises and coping with problems of their own."/>
    <x v="4"/>
    <s v=""/>
    <s v=""/>
    <s v=""/>
    <s v=""/>
    <s v=""/>
    <s v=""/>
    <s v=""/>
    <s v=""/>
    <s v=""/>
    <s v=""/>
    <s v=""/>
    <s v=""/>
    <s v=""/>
    <s v=""/>
  </r>
  <r>
    <s v="s7954"/>
    <x v="1"/>
    <x v="7946"/>
    <s v=""/>
    <s v="Kerry Washington, Columbus Short, Darby Stanchfield, Katie Lowes, Guillermo Díaz, Joshua Malina, Jeff Perry, Bellamy Young, Tony Goldwyn, Scott Foley"/>
    <s v="United States"/>
    <x v="1569"/>
    <n v="2018"/>
    <s v="TV-14"/>
    <s v="7 Seasons"/>
    <s v=" TV Dramas"/>
    <s v="A powerful team of Washington, D.C. lawyers makes scandals disappear while handling government crises and coping with problems of their own."/>
    <x v="2"/>
    <s v=""/>
    <s v=""/>
    <s v=""/>
    <s v=""/>
    <s v=""/>
    <s v=""/>
    <s v=""/>
    <s v=""/>
    <s v=""/>
    <s v=""/>
    <s v=""/>
    <s v=""/>
    <s v=""/>
    <s v=""/>
  </r>
  <r>
    <s v="s7955"/>
    <x v="0"/>
    <x v="7947"/>
    <s v="Dino Risi"/>
    <s v="Vittorio De Sica, Sophia Loren, Lea Padovani, Antonio Cifariello, Tina Pica, Mario Carotenuto, Yoka Berretty, Virgilio Riento, Clara Crispo, Pasquale Misiano"/>
    <s v="Italy, France"/>
    <x v="279"/>
    <n v="1955"/>
    <s v="TV-PG"/>
    <s v="93 min"/>
    <s v="Classic Movies"/>
    <s v="When a marshal moves back to his hometown, he finds a woman renting his property who refuses to leave but soon captures his affection."/>
    <x v="27"/>
    <s v=""/>
    <s v=""/>
    <s v=""/>
    <s v=""/>
    <s v=""/>
    <s v=""/>
    <s v=""/>
    <s v=""/>
    <s v=""/>
    <s v=""/>
    <s v=""/>
    <s v=""/>
    <s v=""/>
    <s v=""/>
  </r>
  <r>
    <s v="s7955"/>
    <x v="0"/>
    <x v="7947"/>
    <s v="Dino Risi"/>
    <s v="Vittorio De Sica, Sophia Loren, Lea Padovani, Antonio Cifariello, Tina Pica, Mario Carotenuto, Yoka Berretty, Virgilio Riento, Clara Crispo, Pasquale Misiano"/>
    <s v="Italy, France"/>
    <x v="279"/>
    <n v="1955"/>
    <s v="TV-PG"/>
    <s v="93 min"/>
    <s v=" Comedies"/>
    <s v="When a marshal moves back to his hometown, he finds a woman renting his property who refuses to leave but soon captures his affection."/>
    <x v="16"/>
    <s v=""/>
    <s v=""/>
    <s v=""/>
    <s v=""/>
    <s v=""/>
    <s v=""/>
    <s v=""/>
    <s v=""/>
    <s v=""/>
    <s v=""/>
    <s v=""/>
    <s v=""/>
    <s v=""/>
    <s v=""/>
  </r>
  <r>
    <s v="s7955"/>
    <x v="0"/>
    <x v="7947"/>
    <s v="Dino Risi"/>
    <s v="Vittorio De Sica, Sophia Loren, Lea Padovani, Antonio Cifariello, Tina Pica, Mario Carotenuto, Yoka Berretty, Virgilio Riento, Clara Crispo, Pasquale Misiano"/>
    <s v="Italy, France"/>
    <x v="279"/>
    <n v="1955"/>
    <s v="TV-PG"/>
    <s v="93 min"/>
    <s v=" Independent Movies"/>
    <s v="When a marshal moves back to his hometown, he finds a woman renting his property who refuses to leave but soon captures his affection."/>
    <x v="13"/>
    <s v=""/>
    <s v=""/>
    <s v=""/>
    <s v=""/>
    <s v=""/>
    <s v=""/>
    <s v=""/>
    <s v=""/>
    <s v=""/>
    <s v=""/>
    <s v=""/>
    <s v=""/>
    <s v=""/>
    <s v=""/>
  </r>
  <r>
    <s v="s7956"/>
    <x v="0"/>
    <x v="7948"/>
    <s v="Keenen Ivory Wayans"/>
    <s v="Anna Faris, Jon Abrahams, Shannon Elizabeth, Shawn Wayans, Regina Hall, Marlon Wayans, Lochlyn Munro, Cheri Oteri, Carmen Electra, Dave Sheridan, Kurt Fuller, Rick Ducommun, James Van Der Beek, Keenen Ivory Wayans, Marissa Jaret Winokur, Dan Joffre"/>
    <s v="United States"/>
    <x v="561"/>
    <n v="2000"/>
    <s v="R"/>
    <s v="88 min"/>
    <s v="Comedies"/>
    <s v="The Wayans brothers spoof some of Hollywood's biggest blockbusters, including Scream, I Know What You Did Last Summer, The Matrix and American Pie."/>
    <x v="16"/>
    <s v=""/>
    <s v=""/>
    <s v=""/>
    <s v=""/>
    <s v=""/>
    <s v=""/>
    <s v=""/>
    <s v=""/>
    <s v=""/>
    <s v=""/>
    <s v=""/>
    <s v=""/>
    <s v=""/>
    <s v=""/>
  </r>
  <r>
    <s v="s7956"/>
    <x v="0"/>
    <x v="7948"/>
    <s v="Keenen Ivory Wayans"/>
    <s v="Anna Faris, Jon Abrahams, Shannon Elizabeth, Shawn Wayans, Regina Hall, Marlon Wayans, Lochlyn Munro, Cheri Oteri, Carmen Electra, Dave Sheridan, Kurt Fuller, Rick Ducommun, James Van Der Beek, Keenen Ivory Wayans, Marissa Jaret Winokur, Dan Joffre"/>
    <s v="United States"/>
    <x v="561"/>
    <n v="2000"/>
    <s v="R"/>
    <s v="88 min"/>
    <s v=" Horror Movies"/>
    <s v="The Wayans brothers spoof some of Hollywood's biggest blockbusters, including Scream, I Know What You Did Last Summer, The Matrix and American Pie."/>
    <x v="21"/>
    <s v=""/>
    <s v=""/>
    <s v=""/>
    <s v=""/>
    <s v=""/>
    <s v=""/>
    <s v=""/>
    <s v=""/>
    <s v=""/>
    <s v=""/>
    <s v=""/>
    <s v=""/>
    <s v=""/>
    <s v=""/>
  </r>
  <r>
    <s v="s7957"/>
    <x v="0"/>
    <x v="7949"/>
    <s v="Malcolm D. Lee"/>
    <s v="Simon Rex, Ashley Tisdale, Charlie Sheen, Lindsay Lohan, Gracie Whitton, Ava Kolker, Erica Ash, Lidia Porto, Katrina Bowden, Terry Crews"/>
    <s v="United States"/>
    <x v="363"/>
    <n v="2013"/>
    <s v="PG-13"/>
    <s v="88 min"/>
    <s v="Comedies"/>
    <s v="Taking aim at not only the horror genre but also films like &quot;Black Swan&quot; and &quot;Inception,&quot; &quot;Scary Movie 5&quot; widens the franchise's scope of mockery."/>
    <x v="16"/>
    <s v=""/>
    <s v=""/>
    <s v=""/>
    <s v=""/>
    <s v=""/>
    <s v=""/>
    <s v=""/>
    <s v=""/>
    <s v=""/>
    <s v=""/>
    <s v=""/>
    <s v=""/>
    <s v=""/>
    <s v=""/>
  </r>
  <r>
    <s v="s7957"/>
    <x v="0"/>
    <x v="7949"/>
    <s v="Malcolm D. Lee"/>
    <s v="Simon Rex, Ashley Tisdale, Charlie Sheen, Lindsay Lohan, Gracie Whitton, Ava Kolker, Erica Ash, Lidia Porto, Katrina Bowden, Terry Crews"/>
    <s v="United States"/>
    <x v="363"/>
    <n v="2013"/>
    <s v="PG-13"/>
    <s v="88 min"/>
    <s v=" Horror Movies"/>
    <s v="Taking aim at not only the horror genre but also films like &quot;Black Swan&quot; and &quot;Inception,&quot; &quot;Scary Movie 5&quot; widens the franchise's scope of mockery."/>
    <x v="21"/>
    <s v=""/>
    <s v=""/>
    <s v=""/>
    <s v=""/>
    <s v=""/>
    <s v=""/>
    <s v=""/>
    <s v=""/>
    <s v=""/>
    <s v=""/>
    <s v=""/>
    <s v=""/>
    <s v=""/>
    <s v=""/>
  </r>
  <r>
    <s v="s7958"/>
    <x v="0"/>
    <x v="7950"/>
    <s v="Steven Spielberg"/>
    <s v="Liam Neeson, Ben Kingsley, Ralph Fiennes, Caroline Goodall, Jonathan Sagall, Embeth Davidtz, Małgorzata Gebel, Shmulik Levy, Mark Ivanir, Beatrice Macola, Friedrich von Thun, Andrzej Seweryn"/>
    <s v="United States"/>
    <x v="1023"/>
    <n v="1993"/>
    <s v="R"/>
    <s v="195 min"/>
    <s v="Classic Movies"/>
    <s v="Oskar Schindler becomes an unlikely humanitarian, spending his entire fortune to help save 1,100 Jews from Auschwitz during World War II."/>
    <x v="27"/>
    <s v=""/>
    <s v=""/>
    <s v=""/>
    <s v=""/>
    <s v=""/>
    <s v=""/>
    <s v=""/>
    <s v=""/>
    <s v=""/>
    <s v=""/>
    <s v=""/>
    <s v=""/>
    <s v=""/>
    <s v=""/>
  </r>
  <r>
    <s v="s7958"/>
    <x v="0"/>
    <x v="7950"/>
    <s v="Steven Spielberg"/>
    <s v="Liam Neeson, Ben Kingsley, Ralph Fiennes, Caroline Goodall, Jonathan Sagall, Embeth Davidtz, Małgorzata Gebel, Shmulik Levy, Mark Ivanir, Beatrice Macola, Friedrich von Thun, Andrzej Seweryn"/>
    <s v="United States"/>
    <x v="1023"/>
    <n v="1993"/>
    <s v="R"/>
    <s v="195 min"/>
    <s v=" Dramas"/>
    <s v="Oskar Schindler becomes an unlikely humanitarian, spending his entire fortune to help save 1,100 Jews from Auschwitz during World War II."/>
    <x v="12"/>
    <s v=""/>
    <s v=""/>
    <s v=""/>
    <s v=""/>
    <s v=""/>
    <s v=""/>
    <s v=""/>
    <s v=""/>
    <s v=""/>
    <s v=""/>
    <s v=""/>
    <s v=""/>
    <s v=""/>
    <s v=""/>
  </r>
  <r>
    <s v="s7959"/>
    <x v="0"/>
    <x v="7951"/>
    <s v="Spike Lee"/>
    <s v="Laurence Fishburne, Giancarlo Esposito, Tisha Campbell-Martin, Kyme, Joe Seneca, Ellen Holly, Art Evans, Ossie Davis, Bill Nunn, James Bond III"/>
    <s v="United States"/>
    <x v="288"/>
    <n v="1988"/>
    <s v="R"/>
    <s v="120 min"/>
    <s v="Comedies"/>
    <s v="At a Historically Black College, a student activist and his cousin pledging a fraternity navigate social divides amid parties, protests and conflicts."/>
    <x v="16"/>
    <s v=""/>
    <s v=""/>
    <s v=""/>
    <s v=""/>
    <s v=""/>
    <s v=""/>
    <s v=""/>
    <s v=""/>
    <s v=""/>
    <s v=""/>
    <s v=""/>
    <s v=""/>
    <s v=""/>
    <s v=""/>
  </r>
  <r>
    <s v="s7959"/>
    <x v="0"/>
    <x v="7951"/>
    <s v="Spike Lee"/>
    <s v="Laurence Fishburne, Giancarlo Esposito, Tisha Campbell-Martin, Kyme, Joe Seneca, Ellen Holly, Art Evans, Ossie Davis, Bill Nunn, James Bond III"/>
    <s v="United States"/>
    <x v="288"/>
    <n v="1988"/>
    <s v="R"/>
    <s v="120 min"/>
    <s v=" Dramas"/>
    <s v="At a Historically Black College, a student activist and his cousin pledging a fraternity navigate social divides amid parties, protests and conflicts."/>
    <x v="12"/>
    <s v=""/>
    <s v=""/>
    <s v=""/>
    <s v=""/>
    <s v=""/>
    <s v=""/>
    <s v=""/>
    <s v=""/>
    <s v=""/>
    <s v=""/>
    <s v=""/>
    <s v=""/>
    <s v=""/>
    <s v=""/>
  </r>
  <r>
    <s v="s7960"/>
    <x v="0"/>
    <x v="7952"/>
    <s v="Hiroshi Aoyama, Kazumi Fukushima, Jim Stenstrum"/>
    <s v="Scott Innes, Billy West, Mary Kay Bergman, Frank Welker, B.J. Ward, Adrienne Barbeau, Tara Strong, Cam Clarke, Mark Hamill"/>
    <s v="United States"/>
    <x v="576"/>
    <n v="1998"/>
    <s v="TV-PG"/>
    <s v="77 min"/>
    <s v="Children &amp; Family Movies"/>
    <s v="When Daphne's TV show does a segment on real monsters, the gang fires up the Mystery Machine and heads to Moonscar Island, where zombies await."/>
    <x v="11"/>
    <s v=""/>
    <s v=""/>
    <s v=""/>
    <s v=""/>
    <s v=""/>
    <s v=""/>
    <s v=""/>
    <s v=""/>
    <s v=""/>
    <s v=""/>
    <s v=""/>
    <s v=""/>
    <s v=""/>
    <s v=""/>
  </r>
  <r>
    <s v="s7961"/>
    <x v="0"/>
    <x v="7953"/>
    <s v="Edgar Wright"/>
    <s v="Michael Cera, Mary Elizabeth Winstead, Kieran Culkin, Chris Evans, Anna Kendrick, Brie Larson, Alison Pill, Aubrey Plaza, Brandon Routh, Jason Schwartzman, Mark Webber, Mae Whitman, Johnny Simmons, Ellen Wong"/>
    <s v="United States, United Kingdom, Canada, Japan"/>
    <x v="1452"/>
    <n v="2010"/>
    <s v="PG-13"/>
    <s v="112 min"/>
    <s v="Action &amp; Adventure"/>
    <s v="Dreamy delivery girl Ramona captures Scott Pilgrim's heart, but he must vanquish all seven of her evil exes in martial arts battles to win her love."/>
    <x v="25"/>
    <s v=""/>
    <s v=""/>
    <s v=""/>
    <s v=""/>
    <s v=""/>
    <s v=""/>
    <s v=""/>
    <s v=""/>
    <s v=""/>
    <s v=""/>
    <s v=""/>
    <s v=""/>
    <s v=""/>
    <s v=""/>
  </r>
  <r>
    <s v="s7961"/>
    <x v="0"/>
    <x v="7953"/>
    <s v="Edgar Wright"/>
    <s v="Michael Cera, Mary Elizabeth Winstead, Kieran Culkin, Chris Evans, Anna Kendrick, Brie Larson, Alison Pill, Aubrey Plaza, Brandon Routh, Jason Schwartzman, Mark Webber, Mae Whitman, Johnny Simmons, Ellen Wong"/>
    <s v="United States, United Kingdom, Canada, Japan"/>
    <x v="1452"/>
    <n v="2010"/>
    <s v="PG-13"/>
    <s v="112 min"/>
    <s v=" Comedies"/>
    <s v="Dreamy delivery girl Ramona captures Scott Pilgrim's heart, but he must vanquish all seven of her evil exes in martial arts battles to win her love."/>
    <x v="16"/>
    <s v=""/>
    <s v=""/>
    <s v=""/>
    <s v=""/>
    <s v=""/>
    <s v=""/>
    <s v=""/>
    <s v=""/>
    <s v=""/>
    <s v=""/>
    <s v=""/>
    <s v=""/>
    <s v=""/>
    <s v=""/>
  </r>
  <r>
    <s v="s7961"/>
    <x v="0"/>
    <x v="7953"/>
    <s v="Edgar Wright"/>
    <s v="Michael Cera, Mary Elizabeth Winstead, Kieran Culkin, Chris Evans, Anna Kendrick, Brie Larson, Alison Pill, Aubrey Plaza, Brandon Routh, Jason Schwartzman, Mark Webber, Mae Whitman, Johnny Simmons, Ellen Wong"/>
    <s v="United States, United Kingdom, Canada, Japan"/>
    <x v="1452"/>
    <n v="2010"/>
    <s v="PG-13"/>
    <s v="112 min"/>
    <s v=" Cult Movies"/>
    <s v="Dreamy delivery girl Ramona captures Scott Pilgrim's heart, but he must vanquish all seven of her evil exes in martial arts battles to win her love."/>
    <x v="34"/>
    <s v=""/>
    <s v=""/>
    <s v=""/>
    <s v=""/>
    <s v=""/>
    <s v=""/>
    <s v=""/>
    <s v=""/>
    <s v=""/>
    <s v=""/>
    <s v=""/>
    <s v=""/>
    <s v=""/>
    <s v=""/>
  </r>
  <r>
    <s v="s7962"/>
    <x v="0"/>
    <x v="7954"/>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x v="644"/>
    <n v="1997"/>
    <s v="R"/>
    <s v="121 min"/>
    <s v="Horror Movies"/>
    <s v="Gale has written a best-seller which has been turned into a film. As the movie premiere looms closer, the mysterious deaths begin again."/>
    <x v="21"/>
    <s v=""/>
    <s v=""/>
    <s v=""/>
    <s v=""/>
    <s v=""/>
    <s v=""/>
    <s v=""/>
    <s v=""/>
    <s v=""/>
    <s v=""/>
    <s v=""/>
    <s v=""/>
    <s v=""/>
    <s v=""/>
  </r>
  <r>
    <s v="s7963"/>
    <x v="0"/>
    <x v="7955"/>
    <s v="Wes Craven"/>
    <s v="David Arquette, Neve Campbell, Courteney Cox, Patrick Dempsey, Scott Foley, Lance Henriksen, Matt Keeslar, Jenny McCarthy, Emily Mortimer, Parker Posey, Deon Richmond, Kelly Rutherford, Liev Schreiber, Patrick Warburton, Jamie Kennedy"/>
    <s v="United States"/>
    <x v="711"/>
    <n v="2000"/>
    <s v="R"/>
    <s v="117 min"/>
    <s v="Horror Movies"/>
    <s v="This installment of the tongue-in-cheek horror franchise finds Sidney Prescott once again battling a crazed killer – this time, on a movie set."/>
    <x v="21"/>
    <s v=""/>
    <s v=""/>
    <s v=""/>
    <s v=""/>
    <s v=""/>
    <s v=""/>
    <s v=""/>
    <s v=""/>
    <s v=""/>
    <s v=""/>
    <s v=""/>
    <s v=""/>
    <s v=""/>
    <s v=""/>
  </r>
  <r>
    <s v="s7964"/>
    <x v="0"/>
    <x v="7956"/>
    <s v="John Stockwell"/>
    <s v="Cam Gigandet, Anson Mount, Freddy Rodríguez, Xzibit, Kathleen Robertson, Robert Knepper, Eddie Kaye Thomas, Kenneth Miller, William Fichtner, Jenny Gabrielle, Mo Gallini"/>
    <s v="United States"/>
    <x v="561"/>
    <n v="2012"/>
    <s v="TV-MA"/>
    <s v="90 min"/>
    <s v="Action &amp; Adventure"/>
    <s v="In this dramatic recreation, U.S. Navy SEAL Team 6 trains for a critical mission, then executes a tough nighttime raid on Osama Bin Laden's compound."/>
    <x v="25"/>
    <s v=""/>
    <s v=""/>
    <s v=""/>
    <s v=""/>
    <s v=""/>
    <s v=""/>
    <s v=""/>
    <s v=""/>
    <s v=""/>
    <s v=""/>
    <s v=""/>
    <s v=""/>
    <s v=""/>
    <s v=""/>
  </r>
  <r>
    <s v="s7965"/>
    <x v="0"/>
    <x v="7957"/>
    <s v="Steven Zaillian"/>
    <s v="Max Pomeranc, Joe Mantegna, Joan Allen, Ben Kingsley, Laurence Fishburne, William H. Macy, Laura Linney, David Paymer, Michael Nirenberg, Robert Stephens"/>
    <s v="United States"/>
    <x v="258"/>
    <n v="1993"/>
    <s v="PG"/>
    <s v="110 min"/>
    <s v="Children &amp; Family Movies"/>
    <s v="When a father learns that his 7-year-old son is a whiz at speed chess, he hires an implacable chess master to coach the boy for competitions."/>
    <x v="11"/>
    <s v=""/>
    <s v=""/>
    <s v=""/>
    <s v=""/>
    <s v=""/>
    <s v=""/>
    <s v=""/>
    <s v=""/>
    <s v=""/>
    <s v=""/>
    <s v=""/>
    <s v=""/>
    <s v=""/>
    <s v=""/>
  </r>
  <r>
    <s v="s7965"/>
    <x v="0"/>
    <x v="7957"/>
    <s v="Steven Zaillian"/>
    <s v="Max Pomeranc, Joe Mantegna, Joan Allen, Ben Kingsley, Laurence Fishburne, William H. Macy, Laura Linney, David Paymer, Michael Nirenberg, Robert Stephens"/>
    <s v="United States"/>
    <x v="258"/>
    <n v="1993"/>
    <s v="PG"/>
    <s v="110 min"/>
    <s v=" Classic Movies"/>
    <s v="When a father learns that his 7-year-old son is a whiz at speed chess, he hires an implacable chess master to coach the boy for competitions."/>
    <x v="27"/>
    <s v=""/>
    <s v=""/>
    <s v=""/>
    <s v=""/>
    <s v=""/>
    <s v=""/>
    <s v=""/>
    <s v=""/>
    <s v=""/>
    <s v=""/>
    <s v=""/>
    <s v=""/>
    <s v=""/>
    <s v=""/>
  </r>
  <r>
    <s v="s7965"/>
    <x v="0"/>
    <x v="7957"/>
    <s v="Steven Zaillian"/>
    <s v="Max Pomeranc, Joe Mantegna, Joan Allen, Ben Kingsley, Laurence Fishburne, William H. Macy, Laura Linney, David Paymer, Michael Nirenberg, Robert Stephens"/>
    <s v="United States"/>
    <x v="258"/>
    <n v="1993"/>
    <s v="PG"/>
    <s v="110 min"/>
    <s v=" Dramas"/>
    <s v="When a father learns that his 7-year-old son is a whiz at speed chess, he hires an implacable chess master to coach the boy for competitions."/>
    <x v="12"/>
    <s v=""/>
    <s v=""/>
    <s v=""/>
    <s v=""/>
    <s v=""/>
    <s v=""/>
    <s v=""/>
    <s v=""/>
    <s v=""/>
    <s v=""/>
    <s v=""/>
    <s v=""/>
    <s v=""/>
    <s v=""/>
  </r>
  <r>
    <s v="s7966"/>
    <x v="0"/>
    <x v="7958"/>
    <s v="Malik Bendjelloul"/>
    <s v="Rodriguez"/>
    <s v="Sweden, United Kingdom, Finland"/>
    <x v="589"/>
    <n v="2012"/>
    <s v="PG-13"/>
    <s v="86 min"/>
    <s v="Documentaries"/>
    <s v="Decades after Detroit singer-songwriter Rodriguez disappeared following the commercial failure of his albums, two fans try to track down their idol."/>
    <x v="0"/>
    <s v=""/>
    <s v=""/>
    <s v=""/>
    <s v=""/>
    <s v=""/>
    <s v=""/>
    <s v=""/>
    <s v=""/>
    <s v=""/>
    <s v=""/>
    <s v=""/>
    <s v=""/>
    <s v=""/>
    <s v=""/>
  </r>
  <r>
    <s v="s7966"/>
    <x v="0"/>
    <x v="7958"/>
    <s v="Malik Bendjelloul"/>
    <s v="Rodriguez"/>
    <s v="Sweden, United Kingdom, Finland"/>
    <x v="589"/>
    <n v="2012"/>
    <s v="PG-13"/>
    <s v="86 min"/>
    <s v=" International Movies"/>
    <s v="Decades after Detroit singer-songwriter Rodriguez disappeared following the commercial failure of his albums, two fans try to track down their idol."/>
    <x v="14"/>
    <s v=""/>
    <s v=""/>
    <s v=""/>
    <s v=""/>
    <s v=""/>
    <s v=""/>
    <s v=""/>
    <s v=""/>
    <s v=""/>
    <s v=""/>
    <s v=""/>
    <s v=""/>
    <s v=""/>
    <s v=""/>
  </r>
  <r>
    <s v="s7966"/>
    <x v="0"/>
    <x v="7958"/>
    <s v="Malik Bendjelloul"/>
    <s v="Rodriguez"/>
    <s v="Sweden, United Kingdom, Finland"/>
    <x v="589"/>
    <n v="2012"/>
    <s v="PG-13"/>
    <s v="86 min"/>
    <s v=" Music &amp; Musicals"/>
    <s v="Decades after Detroit singer-songwriter Rodriguez disappeared following the commercial failure of his albums, two fans try to track down their idol."/>
    <x v="20"/>
    <s v=""/>
    <s v=""/>
    <s v=""/>
    <s v=""/>
    <s v=""/>
    <s v=""/>
    <s v=""/>
    <s v=""/>
    <s v=""/>
    <s v=""/>
    <s v=""/>
    <s v=""/>
    <s v=""/>
    <s v=""/>
  </r>
  <r>
    <s v="s7967"/>
    <x v="0"/>
    <x v="7959"/>
    <s v="Dominic Sena"/>
    <s v="Nicolas Cage, Ron Perlman, Christopher Lee, Stephen Campbell Moore, Stephen Graham, Ulrich Thomsen, Claire Foy, Robert Sheehan, Kevin Rees, Andrew Hefler"/>
    <s v="United States"/>
    <x v="763"/>
    <n v="2011"/>
    <s v="PG-13"/>
    <s v="95 min"/>
    <s v="Action &amp; Adventure"/>
    <s v="A group of weary warriors transport a suspected witch believed to be responsible for spreading the devastating Black Plague."/>
    <x v="25"/>
    <s v=""/>
    <s v=""/>
    <s v=""/>
    <s v=""/>
    <s v=""/>
    <s v=""/>
    <s v=""/>
    <s v=""/>
    <s v=""/>
    <s v=""/>
    <s v=""/>
    <s v=""/>
    <s v=""/>
    <s v=""/>
  </r>
  <r>
    <s v="s7967"/>
    <x v="0"/>
    <x v="7959"/>
    <s v="Dominic Sena"/>
    <s v="Nicolas Cage, Ron Perlman, Christopher Lee, Stephen Campbell Moore, Stephen Graham, Ulrich Thomsen, Claire Foy, Robert Sheehan, Kevin Rees, Andrew Hefler"/>
    <s v="United States"/>
    <x v="763"/>
    <n v="2011"/>
    <s v="PG-13"/>
    <s v="95 min"/>
    <s v=" Sci-Fi &amp; Fantasy"/>
    <s v="A group of weary warriors transport a suspected witch believed to be responsible for spreading the devastating Black Plague."/>
    <x v="22"/>
    <s v=""/>
    <s v=""/>
    <s v=""/>
    <s v=""/>
    <s v=""/>
    <s v=""/>
    <s v=""/>
    <s v=""/>
    <s v=""/>
    <s v=""/>
    <s v=""/>
    <s v=""/>
    <s v=""/>
    <s v=""/>
  </r>
  <r>
    <s v="s7968"/>
    <x v="0"/>
    <x v="7960"/>
    <s v="Jay Chou"/>
    <s v="Jay Chou, Lun-Mei Kwai, Anthony Wong Chau-Sang, Kai-xuan Tseng, Devon Song, Jun Lang Huang, Zhan Yuhao"/>
    <s v="Hong Kong, Taiwan"/>
    <x v="971"/>
    <n v="2007"/>
    <s v="TV-PG"/>
    <s v="101 min"/>
    <s v="Dramas"/>
    <s v="Enchanted by a pretty pianist and the haunting melody she plays, a musical prodigy falls in love. But a secret soon threatens to derail their romance."/>
    <x v="12"/>
    <s v=""/>
    <s v=""/>
    <s v=""/>
    <s v=""/>
    <s v=""/>
    <s v=""/>
    <s v=""/>
    <s v=""/>
    <s v=""/>
    <s v=""/>
    <s v=""/>
    <s v=""/>
    <s v=""/>
    <s v=""/>
  </r>
  <r>
    <s v="s7968"/>
    <x v="0"/>
    <x v="7960"/>
    <s v="Jay Chou"/>
    <s v="Jay Chou, Lun-Mei Kwai, Anthony Wong Chau-Sang, Kai-xuan Tseng, Devon Song, Jun Lang Huang, Zhan Yuhao"/>
    <s v="Hong Kong, Taiwan"/>
    <x v="971"/>
    <n v="2007"/>
    <s v="TV-PG"/>
    <s v="101 min"/>
    <s v=" International Movies"/>
    <s v="Enchanted by a pretty pianist and the haunting melody she plays, a musical prodigy falls in love. But a secret soon threatens to derail their romance."/>
    <x v="14"/>
    <s v=""/>
    <s v=""/>
    <s v=""/>
    <s v=""/>
    <s v=""/>
    <s v=""/>
    <s v=""/>
    <s v=""/>
    <s v=""/>
    <s v=""/>
    <s v=""/>
    <s v=""/>
    <s v=""/>
    <s v=""/>
  </r>
  <r>
    <s v="s7968"/>
    <x v="0"/>
    <x v="7960"/>
    <s v="Jay Chou"/>
    <s v="Jay Chou, Lun-Mei Kwai, Anthony Wong Chau-Sang, Kai-xuan Tseng, Devon Song, Jun Lang Huang, Zhan Yuhao"/>
    <s v="Hong Kong, Taiwan"/>
    <x v="971"/>
    <n v="2007"/>
    <s v="TV-PG"/>
    <s v="101 min"/>
    <s v=" Music &amp; Musicals"/>
    <s v="Enchanted by a pretty pianist and the haunting melody she plays, a musical prodigy falls in love. But a secret soon threatens to derail their romance."/>
    <x v="20"/>
    <s v=""/>
    <s v=""/>
    <s v=""/>
    <s v=""/>
    <s v=""/>
    <s v=""/>
    <s v=""/>
    <s v=""/>
    <s v=""/>
    <s v=""/>
    <s v=""/>
    <s v=""/>
    <s v=""/>
    <s v=""/>
  </r>
  <r>
    <s v="s7969"/>
    <x v="1"/>
    <x v="7961"/>
    <s v=""/>
    <s v="Hee-ae Kim, Ah-in Yoo, Hye-jin Shim, Hyuk-kwon Park, Hye-eun Kim, Soo-jin Kyung, Yong-gun Kim, Chang-wan Kim, Tae-hwan Choi, Kan-hie Lee"/>
    <s v="South Korea"/>
    <x v="1425"/>
    <n v="2014"/>
    <s v="TV-14"/>
    <s v="1 Season"/>
    <s v="International TV Shows"/>
    <s v="A married middle-aged woman is swept off her feet, both romantically and artistically, by a gifted young pianist."/>
    <x v="1"/>
    <s v=""/>
    <s v=""/>
    <s v=""/>
    <s v=""/>
    <s v=""/>
    <s v=""/>
    <s v=""/>
    <s v=""/>
    <s v=""/>
    <s v=""/>
    <s v=""/>
    <s v=""/>
    <s v=""/>
    <s v=""/>
  </r>
  <r>
    <s v="s7969"/>
    <x v="1"/>
    <x v="7961"/>
    <s v=""/>
    <s v="Hee-ae Kim, Ah-in Yoo, Hye-jin Shim, Hyuk-kwon Park, Hye-eun Kim, Soo-jin Kyung, Yong-gun Kim, Chang-wan Kim, Tae-hwan Choi, Kan-hie Lee"/>
    <s v="South Korea"/>
    <x v="1425"/>
    <n v="2014"/>
    <s v="TV-14"/>
    <s v="1 Season"/>
    <s v=" Korean TV Shows"/>
    <s v="A married middle-aged woman is swept off her feet, both romantically and artistically, by a gifted young pianist."/>
    <x v="31"/>
    <s v=""/>
    <s v=""/>
    <s v=""/>
    <s v=""/>
    <s v=""/>
    <s v=""/>
    <s v=""/>
    <s v=""/>
    <s v=""/>
    <s v=""/>
    <s v=""/>
    <s v=""/>
    <s v=""/>
    <s v=""/>
  </r>
  <r>
    <s v="s7969"/>
    <x v="1"/>
    <x v="7961"/>
    <s v=""/>
    <s v="Hee-ae Kim, Ah-in Yoo, Hye-jin Shim, Hyuk-kwon Park, Hye-eun Kim, Soo-jin Kyung, Yong-gun Kim, Chang-wan Kim, Tae-hwan Choi, Kan-hie Lee"/>
    <s v="South Korea"/>
    <x v="1425"/>
    <n v="2014"/>
    <s v="TV-14"/>
    <s v="1 Season"/>
    <s v=" Romantic TV Shows"/>
    <s v="A married middle-aged woman is swept off her feet, both romantically and artistically, by a gifted young pianist."/>
    <x v="8"/>
    <s v=""/>
    <s v=""/>
    <s v=""/>
    <s v=""/>
    <s v=""/>
    <s v=""/>
    <s v=""/>
    <s v=""/>
    <s v=""/>
    <s v=""/>
    <s v=""/>
    <s v=""/>
    <s v=""/>
    <s v=""/>
  </r>
  <r>
    <s v="s7970"/>
    <x v="0"/>
    <x v="7962"/>
    <s v="Billy Ray"/>
    <s v="Chiwetel Ejiofor, Nicole Kidman, Julia Roberts, Dean Norris, Michael Kelly, Joe Cole, Zoe Graham, Alfred Molina"/>
    <s v="United States, United Kingdom, Spain, South Korea"/>
    <x v="1023"/>
    <n v="2015"/>
    <s v="PG-13"/>
    <s v="111 min"/>
    <s v="Dramas"/>
    <s v="A former FBI investigator reopens the haunting 13-year-old murder case of his colleague, only to uncover shocking truths hidden since then."/>
    <x v="12"/>
    <s v=""/>
    <s v=""/>
    <s v=""/>
    <s v=""/>
    <s v=""/>
    <s v=""/>
    <s v=""/>
    <s v=""/>
    <s v=""/>
    <s v=""/>
    <s v=""/>
    <s v=""/>
    <s v=""/>
    <s v=""/>
  </r>
  <r>
    <s v="s7970"/>
    <x v="0"/>
    <x v="7962"/>
    <s v="Billy Ray"/>
    <s v="Chiwetel Ejiofor, Nicole Kidman, Julia Roberts, Dean Norris, Michael Kelly, Joe Cole, Zoe Graham, Alfred Molina"/>
    <s v="United States, United Kingdom, Spain, South Korea"/>
    <x v="1023"/>
    <n v="2015"/>
    <s v="PG-13"/>
    <s v="111 min"/>
    <s v=" Thrillers"/>
    <s v="A former FBI investigator reopens the haunting 13-year-old murder case of his colleague, only to uncover shocking truths hidden since then."/>
    <x v="18"/>
    <s v=""/>
    <s v=""/>
    <s v=""/>
    <s v=""/>
    <s v=""/>
    <s v=""/>
    <s v=""/>
    <s v=""/>
    <s v=""/>
    <s v=""/>
    <s v=""/>
    <s v=""/>
    <s v=""/>
    <s v=""/>
  </r>
  <r>
    <s v="s7971"/>
    <x v="0"/>
    <x v="7963"/>
    <s v="Kasia Uscinska"/>
    <s v="Samuel West"/>
    <s v="United States"/>
    <x v="1210"/>
    <n v="2013"/>
    <s v="TV-PG"/>
    <s v="54 min"/>
    <s v="Documentaries"/>
    <s v="Princess Diana's brother, Charles, the ninth Earl Spencer, leads a tour of Althorp House, the manor the Spencer family has called home for 500 years."/>
    <x v="0"/>
    <s v=""/>
    <s v=""/>
    <s v=""/>
    <s v=""/>
    <s v=""/>
    <s v=""/>
    <s v=""/>
    <s v=""/>
    <s v=""/>
    <s v=""/>
    <s v=""/>
    <s v=""/>
    <s v=""/>
    <s v=""/>
  </r>
  <r>
    <s v="s7971"/>
    <x v="0"/>
    <x v="7963"/>
    <s v="Kasia Uscinska"/>
    <s v="Samuel West"/>
    <s v="United States"/>
    <x v="1210"/>
    <n v="2013"/>
    <s v="TV-PG"/>
    <s v="54 min"/>
    <s v=" International Movies"/>
    <s v="Princess Diana's brother, Charles, the ninth Earl Spencer, leads a tour of Althorp House, the manor the Spencer family has called home for 500 years."/>
    <x v="14"/>
    <s v=""/>
    <s v=""/>
    <s v=""/>
    <s v=""/>
    <s v=""/>
    <s v=""/>
    <s v=""/>
    <s v=""/>
    <s v=""/>
    <s v=""/>
    <s v=""/>
    <s v=""/>
    <s v=""/>
    <s v=""/>
  </r>
  <r>
    <s v="s7972"/>
    <x v="0"/>
    <x v="7964"/>
    <s v="Susannah Ward"/>
    <s v="Samuel West"/>
    <s v="United States"/>
    <x v="1239"/>
    <n v="2013"/>
    <s v="TV-PG"/>
    <s v="54 min"/>
    <s v="Documentaries"/>
    <s v="Tales of tragedy and scandal unfold through the history of Chatsworth, a grand estate that has been home to some of England's most noted aristocrats."/>
    <x v="0"/>
    <s v=""/>
    <s v=""/>
    <s v=""/>
    <s v=""/>
    <s v=""/>
    <s v=""/>
    <s v=""/>
    <s v=""/>
    <s v=""/>
    <s v=""/>
    <s v=""/>
    <s v=""/>
    <s v=""/>
    <s v=""/>
  </r>
  <r>
    <s v="s7972"/>
    <x v="0"/>
    <x v="7964"/>
    <s v="Susannah Ward"/>
    <s v="Samuel West"/>
    <s v="United States"/>
    <x v="1239"/>
    <n v="2013"/>
    <s v="TV-PG"/>
    <s v="54 min"/>
    <s v=" International Movies"/>
    <s v="Tales of tragedy and scandal unfold through the history of Chatsworth, a grand estate that has been home to some of England's most noted aristocrats."/>
    <x v="14"/>
    <s v=""/>
    <s v=""/>
    <s v=""/>
    <s v=""/>
    <s v=""/>
    <s v=""/>
    <s v=""/>
    <s v=""/>
    <s v=""/>
    <s v=""/>
    <s v=""/>
    <s v=""/>
    <s v=""/>
    <s v=""/>
  </r>
  <r>
    <s v="s7973"/>
    <x v="0"/>
    <x v="7965"/>
    <s v="Sam Taplin"/>
    <s v="Samuel West"/>
    <s v="United States"/>
    <x v="1239"/>
    <n v="2013"/>
    <s v="TV-PG"/>
    <s v="54 min"/>
    <s v="Documentaries"/>
    <s v="The history of this grand 500-year-old palace is inextricably tied to the lavish lifestyle of King Henry VIII and the doomed fates of his six wives."/>
    <x v="0"/>
    <s v=""/>
    <s v=""/>
    <s v=""/>
    <s v=""/>
    <s v=""/>
    <s v=""/>
    <s v=""/>
    <s v=""/>
    <s v=""/>
    <s v=""/>
    <s v=""/>
    <s v=""/>
    <s v=""/>
    <s v=""/>
  </r>
  <r>
    <s v="s7973"/>
    <x v="0"/>
    <x v="7965"/>
    <s v="Sam Taplin"/>
    <s v="Samuel West"/>
    <s v="United States"/>
    <x v="1239"/>
    <n v="2013"/>
    <s v="TV-PG"/>
    <s v="54 min"/>
    <s v=" International Movies"/>
    <s v="The history of this grand 500-year-old palace is inextricably tied to the lavish lifestyle of King Henry VIII and the doomed fates of his six wives."/>
    <x v="14"/>
    <s v=""/>
    <s v=""/>
    <s v=""/>
    <s v=""/>
    <s v=""/>
    <s v=""/>
    <s v=""/>
    <s v=""/>
    <s v=""/>
    <s v=""/>
    <s v=""/>
    <s v=""/>
    <s v=""/>
    <s v=""/>
  </r>
  <r>
    <s v="s7974"/>
    <x v="0"/>
    <x v="7966"/>
    <s v="Kasia Uscinska"/>
    <s v="Samuel West"/>
    <s v="United Kingdom"/>
    <x v="1239"/>
    <n v="2014"/>
    <s v="TV-PG"/>
    <s v="55 min"/>
    <s v="Documentaries"/>
    <s v="This documentary spotlights more than 100 years of operatives and operations in the U.K.'s secret service, the world's oldest intelligence agency."/>
    <x v="0"/>
    <s v=""/>
    <s v=""/>
    <s v=""/>
    <s v=""/>
    <s v=""/>
    <s v=""/>
    <s v=""/>
    <s v=""/>
    <s v=""/>
    <s v=""/>
    <s v=""/>
    <s v=""/>
    <s v=""/>
    <s v=""/>
  </r>
  <r>
    <s v="s7974"/>
    <x v="0"/>
    <x v="7966"/>
    <s v="Kasia Uscinska"/>
    <s v="Samuel West"/>
    <s v="United Kingdom"/>
    <x v="1239"/>
    <n v="2014"/>
    <s v="TV-PG"/>
    <s v="55 min"/>
    <s v=" International Movies"/>
    <s v="This documentary spotlights more than 100 years of operatives and operations in the U.K.'s secret service, the world's oldest intelligence agency."/>
    <x v="14"/>
    <s v=""/>
    <s v=""/>
    <s v=""/>
    <s v=""/>
    <s v=""/>
    <s v=""/>
    <s v=""/>
    <s v=""/>
    <s v=""/>
    <s v=""/>
    <s v=""/>
    <s v=""/>
    <s v=""/>
    <s v=""/>
  </r>
  <r>
    <s v="s7975"/>
    <x v="0"/>
    <x v="7967"/>
    <s v="Vicky Matthews"/>
    <s v="Samuel West"/>
    <s v="United States"/>
    <x v="1239"/>
    <n v="2013"/>
    <s v="TV-PG"/>
    <s v="54 min"/>
    <s v="Documentaries"/>
    <s v="Known as the setting of &quot;Downton Abbey,&quot; Highclere Castle truly was the home of aristocrats and an army of servants, with a rich past to share."/>
    <x v="0"/>
    <s v=""/>
    <s v=""/>
    <s v=""/>
    <s v=""/>
    <s v=""/>
    <s v=""/>
    <s v=""/>
    <s v=""/>
    <s v=""/>
    <s v=""/>
    <s v=""/>
    <s v=""/>
    <s v=""/>
    <s v=""/>
  </r>
  <r>
    <s v="s7975"/>
    <x v="0"/>
    <x v="7967"/>
    <s v="Vicky Matthews"/>
    <s v="Samuel West"/>
    <s v="United States"/>
    <x v="1239"/>
    <n v="2013"/>
    <s v="TV-PG"/>
    <s v="54 min"/>
    <s v=" International Movies"/>
    <s v="Known as the setting of &quot;Downton Abbey,&quot; Highclere Castle truly was the home of aristocrats and an army of servants, with a rich past to share."/>
    <x v="14"/>
    <s v=""/>
    <s v=""/>
    <s v=""/>
    <s v=""/>
    <s v=""/>
    <s v=""/>
    <s v=""/>
    <s v=""/>
    <s v=""/>
    <s v=""/>
    <s v=""/>
    <s v=""/>
    <s v=""/>
    <s v=""/>
  </r>
  <r>
    <s v="s7976"/>
    <x v="0"/>
    <x v="7968"/>
    <s v="Susannah Ward"/>
    <s v="Samuel West"/>
    <s v="United Kingdom"/>
    <x v="1210"/>
    <n v="2013"/>
    <s v="TV-14"/>
    <s v="55 min"/>
    <s v="Documentaries"/>
    <s v="Revisit famous cases and explore the history of Scotland Yard, one of the world's oldest detective forces and a name synonymous with crime solving."/>
    <x v="0"/>
    <s v=""/>
    <s v=""/>
    <s v=""/>
    <s v=""/>
    <s v=""/>
    <s v=""/>
    <s v=""/>
    <s v=""/>
    <s v=""/>
    <s v=""/>
    <s v=""/>
    <s v=""/>
    <s v=""/>
    <s v=""/>
  </r>
  <r>
    <s v="s7977"/>
    <x v="0"/>
    <x v="7969"/>
    <s v="Sam Taplin"/>
    <s v="Samuel West"/>
    <s v="United States"/>
    <x v="1210"/>
    <n v="2014"/>
    <s v="TV-PG"/>
    <s v="55 min"/>
    <s v="Documentaries"/>
    <s v="American Harry Gordon Selfridge introduced Londoners to a new retail model that made shopping less of a practical pursuit and more of an adventure."/>
    <x v="0"/>
    <s v=""/>
    <s v=""/>
    <s v=""/>
    <s v=""/>
    <s v=""/>
    <s v=""/>
    <s v=""/>
    <s v=""/>
    <s v=""/>
    <s v=""/>
    <s v=""/>
    <s v=""/>
    <s v=""/>
    <s v=""/>
  </r>
  <r>
    <s v="s7978"/>
    <x v="0"/>
    <x v="7970"/>
    <s v="Vicky Matthews"/>
    <s v="Samuel West"/>
    <s v="United Kingdom"/>
    <x v="1239"/>
    <n v="2013"/>
    <s v="TV-PG"/>
    <s v="55 min"/>
    <s v="Documentaries"/>
    <s v="Explore the storied history of the iconic Tower of London as it evolved from a royal castle into a dungeon prison and, finally, an armory and mint."/>
    <x v="0"/>
    <s v=""/>
    <s v=""/>
    <s v=""/>
    <s v=""/>
    <s v=""/>
    <s v=""/>
    <s v=""/>
    <s v=""/>
    <s v=""/>
    <s v=""/>
    <s v=""/>
    <s v=""/>
    <s v=""/>
    <s v=""/>
  </r>
  <r>
    <s v="s7979"/>
    <x v="0"/>
    <x v="7971"/>
    <s v="Vicky Matthews, Gareth Sacala"/>
    <s v="Samuel West"/>
    <s v="United Kingdom"/>
    <x v="1210"/>
    <n v="2014"/>
    <s v="TV-PG"/>
    <s v="55 min"/>
    <s v="Documentaries"/>
    <s v="Experts examine the ruins and relics hidden beneath London's surface, unearthing a Roman amphitheater, plague pits, air raid shelters and more."/>
    <x v="0"/>
    <s v=""/>
    <s v=""/>
    <s v=""/>
    <s v=""/>
    <s v=""/>
    <s v=""/>
    <s v=""/>
    <s v=""/>
    <s v=""/>
    <s v=""/>
    <s v=""/>
    <s v=""/>
    <s v=""/>
    <s v=""/>
  </r>
  <r>
    <s v="s7979"/>
    <x v="0"/>
    <x v="7971"/>
    <s v="Vicky Matthews, Gareth Sacala"/>
    <s v="Samuel West"/>
    <s v="United Kingdom"/>
    <x v="1210"/>
    <n v="2014"/>
    <s v="TV-PG"/>
    <s v="55 min"/>
    <s v=" International Movies"/>
    <s v="Experts examine the ruins and relics hidden beneath London's surface, unearthing a Roman amphitheater, plague pits, air raid shelters and more."/>
    <x v="14"/>
    <s v=""/>
    <s v=""/>
    <s v=""/>
    <s v=""/>
    <s v=""/>
    <s v=""/>
    <s v=""/>
    <s v=""/>
    <s v=""/>
    <s v=""/>
    <s v=""/>
    <s v=""/>
    <s v=""/>
    <s v=""/>
  </r>
  <r>
    <s v="s7980"/>
    <x v="0"/>
    <x v="7972"/>
    <s v="Louise Wardle"/>
    <s v="Samuel West"/>
    <s v="United States, United Kingdom"/>
    <x v="1210"/>
    <n v="2014"/>
    <s v="TV-PG"/>
    <s v="55 min"/>
    <s v="Documentaries"/>
    <s v="Take an insider's tour of Parliament, Big Ben and Westminster Abbey to discover the little-known history and pageantry of these famous buildings."/>
    <x v="0"/>
    <s v=""/>
    <s v=""/>
    <s v=""/>
    <s v=""/>
    <s v=""/>
    <s v=""/>
    <s v=""/>
    <s v=""/>
    <s v=""/>
    <s v=""/>
    <s v=""/>
    <s v=""/>
    <s v=""/>
    <s v=""/>
  </r>
  <r>
    <s v="s7980"/>
    <x v="0"/>
    <x v="7972"/>
    <s v="Louise Wardle"/>
    <s v="Samuel West"/>
    <s v="United States, United Kingdom"/>
    <x v="1210"/>
    <n v="2014"/>
    <s v="TV-PG"/>
    <s v="55 min"/>
    <s v=" International Movies"/>
    <s v="Take an insider's tour of Parliament, Big Ben and Westminster Abbey to discover the little-known history and pageantry of these famous buildings."/>
    <x v="14"/>
    <s v=""/>
    <s v=""/>
    <s v=""/>
    <s v=""/>
    <s v=""/>
    <s v=""/>
    <s v=""/>
    <s v=""/>
    <s v=""/>
    <s v=""/>
    <s v=""/>
    <s v=""/>
    <s v=""/>
    <s v=""/>
  </r>
  <r>
    <s v="s7981"/>
    <x v="0"/>
    <x v="7973"/>
    <s v="Ozan Açıktan"/>
    <s v="Tolga Çevik, Köksal Engür, Pelin Körmükçü, Toprak Sergen, Zeynep Özder"/>
    <s v="Turkey"/>
    <x v="1231"/>
    <n v="2012"/>
    <s v="TV-14"/>
    <s v="102 min"/>
    <s v="Comedies"/>
    <s v="Desperate for cash, klutzy private investigator Tekin searches for a wealthy woman's missing girl but faces one surprise and mishap after another."/>
    <x v="16"/>
    <s v=""/>
    <s v=""/>
    <s v=""/>
    <s v=""/>
    <s v=""/>
    <s v=""/>
    <s v=""/>
    <s v=""/>
    <s v=""/>
    <s v=""/>
    <s v=""/>
    <s v=""/>
    <s v=""/>
    <s v=""/>
  </r>
  <r>
    <s v="s7981"/>
    <x v="0"/>
    <x v="7973"/>
    <s v="Ozan Açıktan"/>
    <s v="Tolga Çevik, Köksal Engür, Pelin Körmükçü, Toprak Sergen, Zeynep Özder"/>
    <s v="Turkey"/>
    <x v="1231"/>
    <n v="2012"/>
    <s v="TV-14"/>
    <s v="102 min"/>
    <s v=" International Movies"/>
    <s v="Desperate for cash, klutzy private investigator Tekin searches for a wealthy woman's missing girl but faces one surprise and mishap after another."/>
    <x v="14"/>
    <s v=""/>
    <s v=""/>
    <s v=""/>
    <s v=""/>
    <s v=""/>
    <s v=""/>
    <s v=""/>
    <s v=""/>
    <s v=""/>
    <s v=""/>
    <s v=""/>
    <s v=""/>
    <s v=""/>
    <s v=""/>
  </r>
  <r>
    <s v="s7982"/>
    <x v="0"/>
    <x v="7974"/>
    <s v="Asif Kapadia"/>
    <s v="Ayrton Senna, Alain Prost, Frank Williams"/>
    <s v="United Kingdom, France, United States"/>
    <x v="644"/>
    <n v="2010"/>
    <s v="PG-13"/>
    <s v="106 min"/>
    <s v="Documentaries"/>
    <s v="This fast-paced documentary profiles Ayrton Senna, one of the greatest drivers in the history of Formula One racing, and a hero in his native Brazil."/>
    <x v="0"/>
    <s v=""/>
    <s v=""/>
    <s v=""/>
    <s v=""/>
    <s v=""/>
    <s v=""/>
    <s v=""/>
    <s v=""/>
    <s v=""/>
    <s v=""/>
    <s v=""/>
    <s v=""/>
    <s v=""/>
    <s v=""/>
  </r>
  <r>
    <s v="s7982"/>
    <x v="0"/>
    <x v="7974"/>
    <s v="Asif Kapadia"/>
    <s v="Ayrton Senna, Alain Prost, Frank Williams"/>
    <s v="United Kingdom, France, United States"/>
    <x v="644"/>
    <n v="2010"/>
    <s v="PG-13"/>
    <s v="106 min"/>
    <s v=" International Movies"/>
    <s v="This fast-paced documentary profiles Ayrton Senna, one of the greatest drivers in the history of Formula One racing, and a hero in his native Brazil."/>
    <x v="14"/>
    <s v=""/>
    <s v=""/>
    <s v=""/>
    <s v=""/>
    <s v=""/>
    <s v=""/>
    <s v=""/>
    <s v=""/>
    <s v=""/>
    <s v=""/>
    <s v=""/>
    <s v=""/>
    <s v=""/>
    <s v=""/>
  </r>
  <r>
    <s v="s7982"/>
    <x v="0"/>
    <x v="7974"/>
    <s v="Asif Kapadia"/>
    <s v="Ayrton Senna, Alain Prost, Frank Williams"/>
    <s v="United Kingdom, France, United States"/>
    <x v="644"/>
    <n v="2010"/>
    <s v="PG-13"/>
    <s v="106 min"/>
    <s v=" Sports Movies"/>
    <s v="This fast-paced documentary profiles Ayrton Senna, one of the greatest drivers in the history of Formula One racing, and a hero in his native Brazil."/>
    <x v="29"/>
    <s v=""/>
    <s v=""/>
    <s v=""/>
    <s v=""/>
    <s v=""/>
    <s v=""/>
    <s v=""/>
    <s v=""/>
    <s v=""/>
    <s v=""/>
    <s v=""/>
    <s v=""/>
    <s v=""/>
    <s v=""/>
  </r>
  <r>
    <s v="s7983"/>
    <x v="1"/>
    <x v="7975"/>
    <s v=""/>
    <s v="Kim Cattrall, Don McKellar, Nicolas Wright, Joanna Gleason, Colm Feore, Clé Bennett, Bob Martin, Elliott Gould"/>
    <s v="Canada"/>
    <x v="589"/>
    <n v="2016"/>
    <s v="TV-MA"/>
    <s v="1 Season"/>
    <s v="TV Comedies"/>
    <s v="Davina and Al try to revamp their lives as they struggle with the uncertainties of middle age in this darkly comic adaptation of the British hit."/>
    <x v="9"/>
    <s v=""/>
    <s v=""/>
    <s v=""/>
    <s v=""/>
    <s v=""/>
    <s v=""/>
    <s v=""/>
    <s v=""/>
    <s v=""/>
    <s v=""/>
    <s v=""/>
    <s v=""/>
    <s v=""/>
    <s v=""/>
  </r>
  <r>
    <s v="s7984"/>
    <x v="0"/>
    <x v="7976"/>
    <s v="Kenneth Müller"/>
    <s v="Saúl Lisazo, Mario Zaragoza, Juan Pablo Olyslager, Costanza Andrade"/>
    <s v="Guatemala"/>
    <x v="1619"/>
    <n v="2017"/>
    <s v="TV-MA"/>
    <s v="69 min"/>
    <s v="Dramas"/>
    <s v="After a terrorist attack in Guatemala, a baby is rendered deaf and motherless and her father is left to raise her alone."/>
    <x v="12"/>
    <s v=""/>
    <s v=""/>
    <s v=""/>
    <s v=""/>
    <s v=""/>
    <s v=""/>
    <s v=""/>
    <s v=""/>
    <s v=""/>
    <s v=""/>
    <s v=""/>
    <s v=""/>
    <s v=""/>
    <s v=""/>
  </r>
  <r>
    <s v="s7984"/>
    <x v="0"/>
    <x v="7976"/>
    <s v="Kenneth Müller"/>
    <s v="Saúl Lisazo, Mario Zaragoza, Juan Pablo Olyslager, Costanza Andrade"/>
    <s v="Guatemala"/>
    <x v="1619"/>
    <n v="2017"/>
    <s v="TV-MA"/>
    <s v="69 min"/>
    <s v=" Independent Movies"/>
    <s v="After a terrorist attack in Guatemala, a baby is rendered deaf and motherless and her father is left to raise her alone."/>
    <x v="13"/>
    <s v=""/>
    <s v=""/>
    <s v=""/>
    <s v=""/>
    <s v=""/>
    <s v=""/>
    <s v=""/>
    <s v=""/>
    <s v=""/>
    <s v=""/>
    <s v=""/>
    <s v=""/>
    <s v=""/>
    <s v=""/>
  </r>
  <r>
    <s v="s7984"/>
    <x v="0"/>
    <x v="7976"/>
    <s v="Kenneth Müller"/>
    <s v="Saúl Lisazo, Mario Zaragoza, Juan Pablo Olyslager, Costanza Andrade"/>
    <s v="Guatemala"/>
    <x v="1619"/>
    <n v="2017"/>
    <s v="TV-MA"/>
    <s v="69 min"/>
    <s v=" International Movies"/>
    <s v="After a terrorist attack in Guatemala, a baby is rendered deaf and motherless and her father is left to raise her alone."/>
    <x v="14"/>
    <s v=""/>
    <s v=""/>
    <s v=""/>
    <s v=""/>
    <s v=""/>
    <s v=""/>
    <s v=""/>
    <s v=""/>
    <s v=""/>
    <s v=""/>
    <s v=""/>
    <s v=""/>
    <s v=""/>
    <s v=""/>
  </r>
  <r>
    <s v="s7985"/>
    <x v="1"/>
    <x v="7977"/>
    <s v=""/>
    <s v="Vladimir Zelenskiy, Natalya Sumskaya, Viktor Saraykin, Stanislav Boklan, Ekaterina Kisten, Anna Koshmal, Yelena Kravets, Aleksandr Pikalov, Evgeniy Koshevoy, Yuri Krapov"/>
    <s v="Ukraine"/>
    <x v="1233"/>
    <n v="2015"/>
    <s v="TV-14"/>
    <s v="1 Season"/>
    <s v="International TV Shows"/>
    <s v="After a Ukrainian high school teacher's tirade against government corruption goes viral on social media, he finds himself the country's new president."/>
    <x v="1"/>
    <s v=""/>
    <s v=""/>
    <s v=""/>
    <s v=""/>
    <s v=""/>
    <s v=""/>
    <s v=""/>
    <s v=""/>
    <s v=""/>
    <s v=""/>
    <s v=""/>
    <s v=""/>
    <s v=""/>
    <s v=""/>
  </r>
  <r>
    <s v="s7985"/>
    <x v="1"/>
    <x v="7977"/>
    <s v=""/>
    <s v="Vladimir Zelenskiy, Natalya Sumskaya, Viktor Saraykin, Stanislav Boklan, Ekaterina Kisten, Anna Koshmal, Yelena Kravets, Aleksandr Pikalov, Evgeniy Koshevoy, Yuri Krapov"/>
    <s v="Ukraine"/>
    <x v="1233"/>
    <n v="2015"/>
    <s v="TV-14"/>
    <s v="1 Season"/>
    <s v=" TV Comedies"/>
    <s v="After a Ukrainian high school teacher's tirade against government corruption goes viral on social media, he finds himself the country's new president."/>
    <x v="9"/>
    <s v=""/>
    <s v=""/>
    <s v=""/>
    <s v=""/>
    <s v=""/>
    <s v=""/>
    <s v=""/>
    <s v=""/>
    <s v=""/>
    <s v=""/>
    <s v=""/>
    <s v=""/>
    <s v=""/>
    <s v=""/>
  </r>
  <r>
    <s v="s7986"/>
    <x v="0"/>
    <x v="7978"/>
    <s v="Mike Gunther"/>
    <s v="50 Cent, Ryan Phillippe, Bruce Willis, Rory Markham, Jenna Dewan, Brett Granstaff, Randy Couture, Susie Abromeit, Ron Turner, James Remar"/>
    <s v="United States"/>
    <x v="554"/>
    <n v="2011"/>
    <s v="R"/>
    <s v="85 min"/>
    <s v="Action &amp; Adventure"/>
    <s v="A diamond heist goes horribly wrong, and the group of friends who sought to make a fortune must instead fight for their very survival."/>
    <x v="25"/>
    <s v=""/>
    <s v=""/>
    <s v=""/>
    <s v=""/>
    <s v=""/>
    <s v=""/>
    <s v=""/>
    <s v=""/>
    <s v=""/>
    <s v=""/>
    <s v=""/>
    <s v=""/>
    <s v=""/>
    <s v=""/>
  </r>
  <r>
    <s v="s7987"/>
    <x v="0"/>
    <x v="7979"/>
    <s v="Michael Patrick King"/>
    <s v="Sarah Jessica Parker, Kim Cattrall, Cynthia Nixon, Kristin Davis, Chris Noth, John Corbett, David Eigenberg, Evan Handler, Jason Lewis, Willie Garson, Mario Cantone"/>
    <s v="United States"/>
    <x v="234"/>
    <n v="2010"/>
    <s v="R"/>
    <s v="146 min"/>
    <s v="Comedies"/>
    <s v="Best friends Carrie, Miranda, Samantha and Charlotte take a break from their busy New York lives for an all-expenses-paid luxury vacation to Abu Dhabi."/>
    <x v="16"/>
    <s v=""/>
    <s v=""/>
    <s v=""/>
    <s v=""/>
    <s v=""/>
    <s v=""/>
    <s v=""/>
    <s v=""/>
    <s v=""/>
    <s v=""/>
    <s v=""/>
    <s v=""/>
    <s v=""/>
    <s v=""/>
  </r>
  <r>
    <s v="s7987"/>
    <x v="0"/>
    <x v="7979"/>
    <s v="Michael Patrick King"/>
    <s v="Sarah Jessica Parker, Kim Cattrall, Cynthia Nixon, Kristin Davis, Chris Noth, John Corbett, David Eigenberg, Evan Handler, Jason Lewis, Willie Garson, Mario Cantone"/>
    <s v="United States"/>
    <x v="234"/>
    <n v="2010"/>
    <s v="R"/>
    <s v="146 min"/>
    <s v=" Dramas"/>
    <s v="Best friends Carrie, Miranda, Samantha and Charlotte take a break from their busy New York lives for an all-expenses-paid luxury vacation to Abu Dhabi."/>
    <x v="12"/>
    <s v=""/>
    <s v=""/>
    <s v=""/>
    <s v=""/>
    <s v=""/>
    <s v=""/>
    <s v=""/>
    <s v=""/>
    <s v=""/>
    <s v=""/>
    <s v=""/>
    <s v=""/>
    <s v=""/>
    <s v=""/>
  </r>
  <r>
    <s v="s7987"/>
    <x v="0"/>
    <x v="7979"/>
    <s v="Michael Patrick King"/>
    <s v="Sarah Jessica Parker, Kim Cattrall, Cynthia Nixon, Kristin Davis, Chris Noth, John Corbett, David Eigenberg, Evan Handler, Jason Lewis, Willie Garson, Mario Cantone"/>
    <s v="United States"/>
    <x v="234"/>
    <n v="2010"/>
    <s v="R"/>
    <s v="146 min"/>
    <s v=" Romantic Movies"/>
    <s v="Best friends Carrie, Miranda, Samantha and Charlotte take a break from their busy New York lives for an all-expenses-paid luxury vacation to Abu Dhabi."/>
    <x v="19"/>
    <s v=""/>
    <s v=""/>
    <s v=""/>
    <s v=""/>
    <s v=""/>
    <s v=""/>
    <s v=""/>
    <s v=""/>
    <s v=""/>
    <s v=""/>
    <s v=""/>
    <s v=""/>
    <s v=""/>
    <s v=""/>
  </r>
  <r>
    <s v="s7988"/>
    <x v="0"/>
    <x v="7980"/>
    <s v="Michael Patrick King"/>
    <s v="Sarah Jessica Parker, Kim Cattrall, Kristin Davis, Cynthia Nixon, Chris Noth, Candice Bergen, Jennifer Hudson, David Eigenberg, Evan Handler, Jason Lewis, Mario Cantone, Lynn Cohen"/>
    <s v="United States"/>
    <x v="234"/>
    <n v="2008"/>
    <s v="R"/>
    <s v="145 min"/>
    <s v="Comedies"/>
    <s v="When Carrie's big step forward in her relationship goes awry, best friends Charlotte, Miranda and Samantha are there to help her pick up the pieces."/>
    <x v="16"/>
    <s v=""/>
    <s v=""/>
    <s v=""/>
    <s v=""/>
    <s v=""/>
    <s v=""/>
    <s v=""/>
    <s v=""/>
    <s v=""/>
    <s v=""/>
    <s v=""/>
    <s v=""/>
    <s v=""/>
    <s v=""/>
  </r>
  <r>
    <s v="s7988"/>
    <x v="0"/>
    <x v="7980"/>
    <s v="Michael Patrick King"/>
    <s v="Sarah Jessica Parker, Kim Cattrall, Kristin Davis, Cynthia Nixon, Chris Noth, Candice Bergen, Jennifer Hudson, David Eigenberg, Evan Handler, Jason Lewis, Mario Cantone, Lynn Cohen"/>
    <s v="United States"/>
    <x v="234"/>
    <n v="2008"/>
    <s v="R"/>
    <s v="145 min"/>
    <s v=" Dramas"/>
    <s v="When Carrie's big step forward in her relationship goes awry, best friends Charlotte, Miranda and Samantha are there to help her pick up the pieces."/>
    <x v="12"/>
    <s v=""/>
    <s v=""/>
    <s v=""/>
    <s v=""/>
    <s v=""/>
    <s v=""/>
    <s v=""/>
    <s v=""/>
    <s v=""/>
    <s v=""/>
    <s v=""/>
    <s v=""/>
    <s v=""/>
    <s v=""/>
  </r>
  <r>
    <s v="s7988"/>
    <x v="0"/>
    <x v="7980"/>
    <s v="Michael Patrick King"/>
    <s v="Sarah Jessica Parker, Kim Cattrall, Kristin Davis, Cynthia Nixon, Chris Noth, Candice Bergen, Jennifer Hudson, David Eigenberg, Evan Handler, Jason Lewis, Mario Cantone, Lynn Cohen"/>
    <s v="United States"/>
    <x v="234"/>
    <n v="2008"/>
    <s v="R"/>
    <s v="145 min"/>
    <s v=" Romantic Movies"/>
    <s v="When Carrie's big step forward in her relationship goes awry, best friends Charlotte, Miranda and Samantha are there to help her pick up the pieces."/>
    <x v="19"/>
    <s v=""/>
    <s v=""/>
    <s v=""/>
    <s v=""/>
    <s v=""/>
    <s v=""/>
    <s v=""/>
    <s v=""/>
    <s v=""/>
    <s v=""/>
    <s v=""/>
    <s v=""/>
    <s v=""/>
    <s v=""/>
  </r>
  <r>
    <s v="s7989"/>
    <x v="0"/>
    <x v="7981"/>
    <s v="Sylvie Verheyde"/>
    <s v="Hafsia Herzi, Ash Stymest, Karole Rocher, Paul Hamy, Ira Max, Lindsay Karamoh, Myriam Djeljeli"/>
    <s v="United Kingdom, France"/>
    <x v="1645"/>
    <n v="2016"/>
    <s v="UR"/>
    <s v="103 min"/>
    <s v="Dramas"/>
    <s v="A high-end call girl falls for a handsome man she meets at a nightclub, but he harbors a secret that throws a wrench in their relationship."/>
    <x v="12"/>
    <s v=""/>
    <s v=""/>
    <s v=""/>
    <s v=""/>
    <s v=""/>
    <s v=""/>
    <s v=""/>
    <s v=""/>
    <s v=""/>
    <s v=""/>
    <s v=""/>
    <s v=""/>
    <s v=""/>
    <s v=""/>
  </r>
  <r>
    <s v="s7989"/>
    <x v="0"/>
    <x v="7981"/>
    <s v="Sylvie Verheyde"/>
    <s v="Hafsia Herzi, Ash Stymest, Karole Rocher, Paul Hamy, Ira Max, Lindsay Karamoh, Myriam Djeljeli"/>
    <s v="United Kingdom, France"/>
    <x v="1645"/>
    <n v="2016"/>
    <s v="UR"/>
    <s v="103 min"/>
    <s v=" International Movies"/>
    <s v="A high-end call girl falls for a handsome man she meets at a nightclub, but he harbors a secret that throws a wrench in their relationship."/>
    <x v="14"/>
    <s v=""/>
    <s v=""/>
    <s v=""/>
    <s v=""/>
    <s v=""/>
    <s v=""/>
    <s v=""/>
    <s v=""/>
    <s v=""/>
    <s v=""/>
    <s v=""/>
    <s v=""/>
    <s v=""/>
    <s v=""/>
  </r>
  <r>
    <s v="s7989"/>
    <x v="0"/>
    <x v="7981"/>
    <s v="Sylvie Verheyde"/>
    <s v="Hafsia Herzi, Ash Stymest, Karole Rocher, Paul Hamy, Ira Max, Lindsay Karamoh, Myriam Djeljeli"/>
    <s v="United Kingdom, France"/>
    <x v="1645"/>
    <n v="2016"/>
    <s v="UR"/>
    <s v="103 min"/>
    <s v=" Romantic Movies"/>
    <s v="A high-end call girl falls for a handsome man she meets at a nightclub, but he harbors a secret that throws a wrench in their relationship."/>
    <x v="19"/>
    <s v=""/>
    <s v=""/>
    <s v=""/>
    <s v=""/>
    <s v=""/>
    <s v=""/>
    <s v=""/>
    <s v=""/>
    <s v=""/>
    <s v=""/>
    <s v=""/>
    <s v=""/>
    <s v=""/>
    <s v=""/>
  </r>
  <r>
    <s v="s7990"/>
    <x v="0"/>
    <x v="7982"/>
    <s v="Antonio Serrano"/>
    <s v="Demián Bichir, Susana Zabaleta, Jorge Salinas, Cecilia Suárez, Victor Huggo Martin, Mónica Dionne, Angélica Aragón, Laura Almela"/>
    <s v="Mexico"/>
    <x v="1091"/>
    <n v="1999"/>
    <s v="R"/>
    <s v="111 min"/>
    <s v="Comedies"/>
    <s v="Passions flare and alliances form when neighbors Ana and Miguel each start an affair with former lovers, right under their spouses' noses."/>
    <x v="16"/>
    <s v=""/>
    <s v=""/>
    <s v=""/>
    <s v=""/>
    <s v=""/>
    <s v=""/>
    <s v=""/>
    <s v=""/>
    <s v=""/>
    <s v=""/>
    <s v=""/>
    <s v=""/>
    <s v=""/>
    <s v=""/>
  </r>
  <r>
    <s v="s7990"/>
    <x v="0"/>
    <x v="7982"/>
    <s v="Antonio Serrano"/>
    <s v="Demián Bichir, Susana Zabaleta, Jorge Salinas, Cecilia Suárez, Victor Huggo Martin, Mónica Dionne, Angélica Aragón, Laura Almela"/>
    <s v="Mexico"/>
    <x v="1091"/>
    <n v="1999"/>
    <s v="R"/>
    <s v="111 min"/>
    <s v=" Dramas"/>
    <s v="Passions flare and alliances form when neighbors Ana and Miguel each start an affair with former lovers, right under their spouses' noses."/>
    <x v="12"/>
    <s v=""/>
    <s v=""/>
    <s v=""/>
    <s v=""/>
    <s v=""/>
    <s v=""/>
    <s v=""/>
    <s v=""/>
    <s v=""/>
    <s v=""/>
    <s v=""/>
    <s v=""/>
    <s v=""/>
    <s v=""/>
  </r>
  <r>
    <s v="s7990"/>
    <x v="0"/>
    <x v="7982"/>
    <s v="Antonio Serrano"/>
    <s v="Demián Bichir, Susana Zabaleta, Jorge Salinas, Cecilia Suárez, Victor Huggo Martin, Mónica Dionne, Angélica Aragón, Laura Almela"/>
    <s v="Mexico"/>
    <x v="1091"/>
    <n v="1999"/>
    <s v="R"/>
    <s v="111 min"/>
    <s v=" International Movies"/>
    <s v="Passions flare and alliances form when neighbors Ana and Miguel each start an affair with former lovers, right under their spouses' noses."/>
    <x v="14"/>
    <s v=""/>
    <s v=""/>
    <s v=""/>
    <s v=""/>
    <s v=""/>
    <s v=""/>
    <s v=""/>
    <s v=""/>
    <s v=""/>
    <s v=""/>
    <s v=""/>
    <s v=""/>
    <s v=""/>
    <s v=""/>
  </r>
  <r>
    <s v="s7991"/>
    <x v="0"/>
    <x v="7983"/>
    <s v="Max Martini"/>
    <s v="Max Martini, Omari Hardwick, Lily Rabe, Elisabeth Röhm, Robert Patrick, Dermot Mulroney, Gary Sinise, JoBeth Williams, Luis Bordonada, Leo Martini"/>
    <s v="United States"/>
    <x v="1646"/>
    <n v="2019"/>
    <s v="TV-MA"/>
    <s v="125 min"/>
    <s v="Dramas"/>
    <s v="A homeless vet who has PTSD steals a motorcycle and hits the road, trying to sort out what life means now that war is in the rear-view mirror."/>
    <x v="12"/>
    <s v=""/>
    <s v=""/>
    <s v=""/>
    <s v=""/>
    <s v=""/>
    <s v=""/>
    <s v=""/>
    <s v=""/>
    <s v=""/>
    <s v=""/>
    <s v=""/>
    <s v=""/>
    <s v=""/>
    <s v=""/>
  </r>
  <r>
    <s v="s7992"/>
    <x v="1"/>
    <x v="7984"/>
    <s v=""/>
    <s v=""/>
    <s v="Israel"/>
    <x v="1251"/>
    <n v="2016"/>
    <s v="TV-MA"/>
    <s v="1 Season"/>
    <s v="Crime TV Shows"/>
    <s v="This documentary series explores the explosive 2006 murder case of a 13-year-old Israeli girl and the subsequent conviction of a Ukrainian immigrant."/>
    <x v="4"/>
    <s v=""/>
    <s v=""/>
    <s v=""/>
    <s v=""/>
    <s v=""/>
    <s v=""/>
    <s v=""/>
    <s v=""/>
    <s v=""/>
    <s v=""/>
    <s v=""/>
    <s v=""/>
    <s v=""/>
    <s v=""/>
  </r>
  <r>
    <s v="s7992"/>
    <x v="1"/>
    <x v="7984"/>
    <s v=""/>
    <s v=""/>
    <s v="Israel"/>
    <x v="1251"/>
    <n v="2016"/>
    <s v="TV-MA"/>
    <s v="1 Season"/>
    <s v=" Docuseries"/>
    <s v="This documentary series explores the explosive 2006 murder case of a 13-year-old Israeli girl and the subsequent conviction of a Ukrainian immigrant."/>
    <x v="6"/>
    <s v=""/>
    <s v=""/>
    <s v=""/>
    <s v=""/>
    <s v=""/>
    <s v=""/>
    <s v=""/>
    <s v=""/>
    <s v=""/>
    <s v=""/>
    <s v=""/>
    <s v=""/>
    <s v=""/>
    <s v=""/>
  </r>
  <r>
    <s v="s7992"/>
    <x v="1"/>
    <x v="7984"/>
    <s v=""/>
    <s v=""/>
    <s v="Israel"/>
    <x v="1251"/>
    <n v="2016"/>
    <s v="TV-MA"/>
    <s v="1 Season"/>
    <s v=" International TV Shows"/>
    <s v="This documentary series explores the explosive 2006 murder case of a 13-year-old Israeli girl and the subsequent conviction of a Ukrainian immigrant."/>
    <x v="1"/>
    <s v=""/>
    <s v=""/>
    <s v=""/>
    <s v=""/>
    <s v=""/>
    <s v=""/>
    <s v=""/>
    <s v=""/>
    <s v=""/>
    <s v=""/>
    <s v=""/>
    <s v=""/>
    <s v=""/>
    <s v=""/>
  </r>
  <r>
    <s v="s7993"/>
    <x v="0"/>
    <x v="7985"/>
    <s v="Sudesh Manjrekar"/>
    <s v="Bharat Jadhav, Ankush Chaudhari, Siddarth Jadhav, Santosh Juvekar, Vaibhav Mangale, Kranti Redkar, Manava Naik"/>
    <s v="India"/>
    <x v="1078"/>
    <n v="2011"/>
    <s v="TV-14"/>
    <s v="115 min"/>
    <s v="Comedies"/>
    <s v="At large in the city, five inmates of a mental asylum run up against the insanity of the outside world while trying to prevent a terrorist plot."/>
    <x v="16"/>
    <s v=""/>
    <s v=""/>
    <s v=""/>
    <s v=""/>
    <s v=""/>
    <s v=""/>
    <s v=""/>
    <s v=""/>
    <s v=""/>
    <s v=""/>
    <s v=""/>
    <s v=""/>
    <s v=""/>
    <s v=""/>
  </r>
  <r>
    <s v="s7993"/>
    <x v="0"/>
    <x v="7985"/>
    <s v="Sudesh Manjrekar"/>
    <s v="Bharat Jadhav, Ankush Chaudhari, Siddarth Jadhav, Santosh Juvekar, Vaibhav Mangale, Kranti Redkar, Manava Naik"/>
    <s v="India"/>
    <x v="1078"/>
    <n v="2011"/>
    <s v="TV-14"/>
    <s v="115 min"/>
    <s v=" International Movies"/>
    <s v="At large in the city, five inmates of a mental asylum run up against the insanity of the outside world while trying to prevent a terrorist plot."/>
    <x v="14"/>
    <s v=""/>
    <s v=""/>
    <s v=""/>
    <s v=""/>
    <s v=""/>
    <s v=""/>
    <s v=""/>
    <s v=""/>
    <s v=""/>
    <s v=""/>
    <s v=""/>
    <s v=""/>
    <s v=""/>
    <s v=""/>
  </r>
  <r>
    <s v="s7994"/>
    <x v="1"/>
    <x v="7986"/>
    <s v=""/>
    <s v="Edward Fox, Robert Powell, Trevor Howard, Fiona Fullerton, Christopher Lee, Henry Cele, Dudu Mkhize, Roy Dotrice, Gordon Jackson, Kenneth Griffith, Conrad Magwaza, Patrick Ndlovu, Roland Mqwebu, Gugu Nxumalo, Tu Nokwe"/>
    <s v="Italy, South Africa, West Germany, Australia, United States"/>
    <x v="843"/>
    <n v="1986"/>
    <s v="TV-14"/>
    <s v="1 Season"/>
    <s v="TV Dramas"/>
    <s v="This miniseries recounts the early 19th-century conflict between the expanding British Empire in Africa and Shaka, the leader of the vast Zulu Nation."/>
    <x v="2"/>
    <s v=""/>
    <s v=""/>
    <s v=""/>
    <s v=""/>
    <s v=""/>
    <s v=""/>
    <s v=""/>
    <s v=""/>
    <s v=""/>
    <s v=""/>
    <s v=""/>
    <s v=""/>
    <s v=""/>
    <s v=""/>
  </r>
  <r>
    <s v="s7995"/>
    <x v="0"/>
    <x v="7987"/>
    <s v="Krishna Vamshi"/>
    <s v="Karisma Kapoor, Nana Patekar, Sanjay Kapoor, Shah Rukh Khan, Deepti Naval, Vijay Raaz, Tiku Talsania, Jaspal Bhatti, Divya Dutta, Prakash Raj"/>
    <s v="India"/>
    <x v="1040"/>
    <n v="2002"/>
    <s v="TV-MA"/>
    <s v="168 min"/>
    <s v="Dramas"/>
    <s v="A young mother must break free of the clutches of her husband's feudal family and bring herself and her young child to safety."/>
    <x v="12"/>
    <s v=""/>
    <s v=""/>
    <s v=""/>
    <s v=""/>
    <s v=""/>
    <s v=""/>
    <s v=""/>
    <s v=""/>
    <s v=""/>
    <s v=""/>
    <s v=""/>
    <s v=""/>
    <s v=""/>
    <s v=""/>
  </r>
  <r>
    <s v="s7995"/>
    <x v="0"/>
    <x v="7987"/>
    <s v="Krishna Vamshi"/>
    <s v="Karisma Kapoor, Nana Patekar, Sanjay Kapoor, Shah Rukh Khan, Deepti Naval, Vijay Raaz, Tiku Talsania, Jaspal Bhatti, Divya Dutta, Prakash Raj"/>
    <s v="India"/>
    <x v="1040"/>
    <n v="2002"/>
    <s v="TV-MA"/>
    <s v="168 min"/>
    <s v=" International Movies"/>
    <s v="A young mother must break free of the clutches of her husband's feudal family and bring herself and her young child to safety."/>
    <x v="14"/>
    <s v=""/>
    <s v=""/>
    <s v=""/>
    <s v=""/>
    <s v=""/>
    <s v=""/>
    <s v=""/>
    <s v=""/>
    <s v=""/>
    <s v=""/>
    <s v=""/>
    <s v=""/>
    <s v=""/>
    <s v=""/>
  </r>
  <r>
    <s v="s7995"/>
    <x v="0"/>
    <x v="7987"/>
    <s v="Krishna Vamshi"/>
    <s v="Karisma Kapoor, Nana Patekar, Sanjay Kapoor, Shah Rukh Khan, Deepti Naval, Vijay Raaz, Tiku Talsania, Jaspal Bhatti, Divya Dutta, Prakash Raj"/>
    <s v="India"/>
    <x v="1040"/>
    <n v="2002"/>
    <s v="TV-MA"/>
    <s v="168 min"/>
    <s v=" Thrillers"/>
    <s v="A young mother must break free of the clutches of her husband's feudal family and bring herself and her young child to safety."/>
    <x v="18"/>
    <s v=""/>
    <s v=""/>
    <s v=""/>
    <s v=""/>
    <s v=""/>
    <s v=""/>
    <s v=""/>
    <s v=""/>
    <s v=""/>
    <s v=""/>
    <s v=""/>
    <s v=""/>
    <s v=""/>
    <s v=""/>
  </r>
  <r>
    <s v="s7996"/>
    <x v="0"/>
    <x v="7988"/>
    <s v="Dibakar Banerjee"/>
    <s v="Emraan Hashmi, Abhay Deol, Prasenjit Chatterjee, Kalki Koechlin, Supriya Pathak, Tillotama Shome, Anant Jog, Pitobash, Farooq Shaikh, Arvind Goswami"/>
    <s v="India"/>
    <x v="1040"/>
    <n v="2012"/>
    <s v="TV-14"/>
    <s v="109 min"/>
    <s v="Dramas"/>
    <s v="Three disparate characters uncover government corruption as a small Indian town receives an influx of foreign money to turn it into the next Shanghai."/>
    <x v="12"/>
    <s v=""/>
    <s v=""/>
    <s v=""/>
    <s v=""/>
    <s v=""/>
    <s v=""/>
    <s v=""/>
    <s v=""/>
    <s v=""/>
    <s v=""/>
    <s v=""/>
    <s v=""/>
    <s v=""/>
    <s v=""/>
  </r>
  <r>
    <s v="s7996"/>
    <x v="0"/>
    <x v="7988"/>
    <s v="Dibakar Banerjee"/>
    <s v="Emraan Hashmi, Abhay Deol, Prasenjit Chatterjee, Kalki Koechlin, Supriya Pathak, Tillotama Shome, Anant Jog, Pitobash, Farooq Shaikh, Arvind Goswami"/>
    <s v="India"/>
    <x v="1040"/>
    <n v="2012"/>
    <s v="TV-14"/>
    <s v="109 min"/>
    <s v=" Independent Movies"/>
    <s v="Three disparate characters uncover government corruption as a small Indian town receives an influx of foreign money to turn it into the next Shanghai."/>
    <x v="13"/>
    <s v=""/>
    <s v=""/>
    <s v=""/>
    <s v=""/>
    <s v=""/>
    <s v=""/>
    <s v=""/>
    <s v=""/>
    <s v=""/>
    <s v=""/>
    <s v=""/>
    <s v=""/>
    <s v=""/>
    <s v=""/>
  </r>
  <r>
    <s v="s7996"/>
    <x v="0"/>
    <x v="7988"/>
    <s v="Dibakar Banerjee"/>
    <s v="Emraan Hashmi, Abhay Deol, Prasenjit Chatterjee, Kalki Koechlin, Supriya Pathak, Tillotama Shome, Anant Jog, Pitobash, Farooq Shaikh, Arvind Goswami"/>
    <s v="India"/>
    <x v="1040"/>
    <n v="2012"/>
    <s v="TV-14"/>
    <s v="109 min"/>
    <s v=" International Movies"/>
    <s v="Three disparate characters uncover government corruption as a small Indian town receives an influx of foreign money to turn it into the next Shanghai."/>
    <x v="14"/>
    <s v=""/>
    <s v=""/>
    <s v=""/>
    <s v=""/>
    <s v=""/>
    <s v=""/>
    <s v=""/>
    <s v=""/>
    <s v=""/>
    <s v=""/>
    <s v=""/>
    <s v=""/>
    <s v=""/>
    <s v=""/>
  </r>
  <r>
    <s v="s7997"/>
    <x v="0"/>
    <x v="7989"/>
    <s v="Gurudev Bhalla"/>
    <s v="Abhishek Bachchan, Hrishitaa Bhatt, Amrish Puri, Mohnish Bahl, Helen, Om Puri, Ashish Vidyarthi, A.K. Hangal, Tinnu Anand, Daisy Irani, Dara Singh, Viju Khote, Shubha Khote"/>
    <s v="India"/>
    <x v="1040"/>
    <n v="2002"/>
    <s v="TV-PG"/>
    <s v="148 min"/>
    <s v="Comedies"/>
    <s v="Unable to bribe his way out of a reckless driving charge, an arrogant rich kid is sentenced to community service at a home for senior citizens."/>
    <x v="16"/>
    <s v=""/>
    <s v=""/>
    <s v=""/>
    <s v=""/>
    <s v=""/>
    <s v=""/>
    <s v=""/>
    <s v=""/>
    <s v=""/>
    <s v=""/>
    <s v=""/>
    <s v=""/>
    <s v=""/>
    <s v=""/>
  </r>
  <r>
    <s v="s7997"/>
    <x v="0"/>
    <x v="7989"/>
    <s v="Gurudev Bhalla"/>
    <s v="Abhishek Bachchan, Hrishitaa Bhatt, Amrish Puri, Mohnish Bahl, Helen, Om Puri, Ashish Vidyarthi, A.K. Hangal, Tinnu Anand, Daisy Irani, Dara Singh, Viju Khote, Shubha Khote"/>
    <s v="India"/>
    <x v="1040"/>
    <n v="2002"/>
    <s v="TV-PG"/>
    <s v="148 min"/>
    <s v=" International Movies"/>
    <s v="Unable to bribe his way out of a reckless driving charge, an arrogant rich kid is sentenced to community service at a home for senior citizens."/>
    <x v="14"/>
    <s v=""/>
    <s v=""/>
    <s v=""/>
    <s v=""/>
    <s v=""/>
    <s v=""/>
    <s v=""/>
    <s v=""/>
    <s v=""/>
    <s v=""/>
    <s v=""/>
    <s v=""/>
    <s v=""/>
    <s v=""/>
  </r>
  <r>
    <s v="s7997"/>
    <x v="0"/>
    <x v="7989"/>
    <s v="Gurudev Bhalla"/>
    <s v="Abhishek Bachchan, Hrishitaa Bhatt, Amrish Puri, Mohnish Bahl, Helen, Om Puri, Ashish Vidyarthi, A.K. Hangal, Tinnu Anand, Daisy Irani, Dara Singh, Viju Khote, Shubha Khote"/>
    <s v="India"/>
    <x v="1040"/>
    <n v="2002"/>
    <s v="TV-PG"/>
    <s v="148 min"/>
    <s v=" Music &amp; Musicals"/>
    <s v="Unable to bribe his way out of a reckless driving charge, an arrogant rich kid is sentenced to community service at a home for senior citizens."/>
    <x v="20"/>
    <s v=""/>
    <s v=""/>
    <s v=""/>
    <s v=""/>
    <s v=""/>
    <s v=""/>
    <s v=""/>
    <s v=""/>
    <s v=""/>
    <s v=""/>
    <s v=""/>
    <s v=""/>
    <s v=""/>
    <s v=""/>
  </r>
  <r>
    <s v="s7998"/>
    <x v="0"/>
    <x v="7990"/>
    <s v="Herman Yau"/>
    <s v="Danny Lee, Hui Siu-Hung, Lam Suet, Alfred Cheung, Brian Ireland, Ken Lo, Lai Suk-Yin, Yeung Tin-King, Fung Hak-On, Jamie Luk"/>
    <s v="Hong Kong"/>
    <x v="943"/>
    <n v="2002"/>
    <s v="TV-14"/>
    <s v="92 min"/>
    <s v="Dramas"/>
    <s v="Hit by a media storm over his own mounting debts, a police officer leads an investigation against the loan sharks behind a sinister credit scheme."/>
    <x v="12"/>
    <s v=""/>
    <s v=""/>
    <s v=""/>
    <s v=""/>
    <s v=""/>
    <s v=""/>
    <s v=""/>
    <s v=""/>
    <s v=""/>
    <s v=""/>
    <s v=""/>
    <s v=""/>
    <s v=""/>
    <s v=""/>
  </r>
  <r>
    <s v="s7998"/>
    <x v="0"/>
    <x v="7990"/>
    <s v="Herman Yau"/>
    <s v="Danny Lee, Hui Siu-Hung, Lam Suet, Alfred Cheung, Brian Ireland, Ken Lo, Lai Suk-Yin, Yeung Tin-King, Fung Hak-On, Jamie Luk"/>
    <s v="Hong Kong"/>
    <x v="943"/>
    <n v="2002"/>
    <s v="TV-14"/>
    <s v="92 min"/>
    <s v=" International Movies"/>
    <s v="Hit by a media storm over his own mounting debts, a police officer leads an investigation against the loan sharks behind a sinister credit scheme."/>
    <x v="14"/>
    <s v=""/>
    <s v=""/>
    <s v=""/>
    <s v=""/>
    <s v=""/>
    <s v=""/>
    <s v=""/>
    <s v=""/>
    <s v=""/>
    <s v=""/>
    <s v=""/>
    <s v=""/>
    <s v=""/>
    <s v=""/>
  </r>
  <r>
    <s v="s7999"/>
    <x v="0"/>
    <x v="7991"/>
    <s v="David R. Ellis"/>
    <s v="Sara Paxton, Dustin Milligan, Chris Carmack, Katharine McPhee, Donal Logue, Joshua Leonard, Sinqua Walls, Chris Zylka, Alyssa Diaz, Joel David Moore"/>
    <s v="United States"/>
    <x v="615"/>
    <n v="2011"/>
    <s v="PG-13"/>
    <s v="91 min"/>
    <s v="Horror Movies"/>
    <s v="A weekend of beach-house debauchery turns into a nightmare for a group of friends when they discover that the waters are infested with vicious sharks."/>
    <x v="21"/>
    <s v=""/>
    <s v=""/>
    <s v=""/>
    <s v=""/>
    <s v=""/>
    <s v=""/>
    <s v=""/>
    <s v=""/>
    <s v=""/>
    <s v=""/>
    <s v=""/>
    <s v=""/>
    <s v=""/>
    <s v=""/>
  </r>
  <r>
    <s v="s8000"/>
    <x v="0"/>
    <x v="7992"/>
    <s v="Samar Khan"/>
    <s v="Rahul Bose, Javed Jaffrey, Minissha Lamba, Seema Biswas, Deepak Dobriyal, Kay Kay Menon, Amrita Rao, Rosa Catalano, Subrat Dutta, Priyesh Kaushik"/>
    <s v="India"/>
    <x v="1040"/>
    <n v="2008"/>
    <s v="TV-14"/>
    <s v="135 min"/>
    <s v="Dramas"/>
    <s v="Courtroom intrigue plays out against a backdrop of military secrets in this Bollywood drama with a plot that's reminiscent of A Few Good Men."/>
    <x v="12"/>
    <s v=""/>
    <s v=""/>
    <s v=""/>
    <s v=""/>
    <s v=""/>
    <s v=""/>
    <s v=""/>
    <s v=""/>
    <s v=""/>
    <s v=""/>
    <s v=""/>
    <s v=""/>
    <s v=""/>
    <s v=""/>
  </r>
  <r>
    <s v="s8000"/>
    <x v="0"/>
    <x v="7992"/>
    <s v="Samar Khan"/>
    <s v="Rahul Bose, Javed Jaffrey, Minissha Lamba, Seema Biswas, Deepak Dobriyal, Kay Kay Menon, Amrita Rao, Rosa Catalano, Subrat Dutta, Priyesh Kaushik"/>
    <s v="India"/>
    <x v="1040"/>
    <n v="2008"/>
    <s v="TV-14"/>
    <s v="135 min"/>
    <s v=" International Movies"/>
    <s v="Courtroom intrigue plays out against a backdrop of military secrets in this Bollywood drama with a plot that's reminiscent of A Few Good Men."/>
    <x v="14"/>
    <s v=""/>
    <s v=""/>
    <s v=""/>
    <s v=""/>
    <s v=""/>
    <s v=""/>
    <s v=""/>
    <s v=""/>
    <s v=""/>
    <s v=""/>
    <s v=""/>
    <s v=""/>
    <s v=""/>
    <s v=""/>
  </r>
  <r>
    <s v="s8001"/>
    <x v="0"/>
    <x v="7993"/>
    <s v=""/>
    <s v="Luvvie Ajayi, Renae Bluitt, Melissa Butler, Lisa Price, Tonya Rapley"/>
    <s v="United States"/>
    <x v="533"/>
    <n v="2019"/>
    <s v="TV-PG"/>
    <s v="71 min"/>
    <s v="Documentaries"/>
    <s v="Go inside the lives of extraordinary, black female entrepreneurs as they discuss building legacies and pioneering a new future for the next generation."/>
    <x v="0"/>
    <s v=""/>
    <s v=""/>
    <s v=""/>
    <s v=""/>
    <s v=""/>
    <s v=""/>
    <s v=""/>
    <s v=""/>
    <s v=""/>
    <s v=""/>
    <s v=""/>
    <s v=""/>
    <s v=""/>
    <s v=""/>
  </r>
  <r>
    <s v="s8002"/>
    <x v="0"/>
    <x v="7994"/>
    <s v="Måns Mårlind, Björn Stein"/>
    <s v="Julianne Moore, Jonathan Rhys Meyers, Jeffrey DeMunn, Frances Conroy, Nate Corddry, Brooklynn Proulx, Brian Anthony Wilson, Joyce Feurring, Steven Rishard, Charles Techman"/>
    <s v="United States"/>
    <x v="1081"/>
    <n v="2010"/>
    <s v="R"/>
    <s v="112 min"/>
    <s v="Horror Movies"/>
    <s v="A forensic psychiatrist has to think outside the box when she takes on a patient whose multiple personalities lead to a trail of murder victims."/>
    <x v="21"/>
    <s v=""/>
    <s v=""/>
    <s v=""/>
    <s v=""/>
    <s v=""/>
    <s v=""/>
    <s v=""/>
    <s v=""/>
    <s v=""/>
    <s v=""/>
    <s v=""/>
    <s v=""/>
    <s v=""/>
    <s v=""/>
  </r>
  <r>
    <s v="s8002"/>
    <x v="0"/>
    <x v="7994"/>
    <s v="Måns Mårlind, Björn Stein"/>
    <s v="Julianne Moore, Jonathan Rhys Meyers, Jeffrey DeMunn, Frances Conroy, Nate Corddry, Brooklynn Proulx, Brian Anthony Wilson, Joyce Feurring, Steven Rishard, Charles Techman"/>
    <s v="United States"/>
    <x v="1081"/>
    <n v="2010"/>
    <s v="R"/>
    <s v="112 min"/>
    <s v=" Thrillers"/>
    <s v="A forensic psychiatrist has to think outside the box when she takes on a patient whose multiple personalities lead to a trail of murder victims."/>
    <x v="18"/>
    <s v=""/>
    <s v=""/>
    <s v=""/>
    <s v=""/>
    <s v=""/>
    <s v=""/>
    <s v=""/>
    <s v=""/>
    <s v=""/>
    <s v=""/>
    <s v=""/>
    <s v=""/>
    <s v=""/>
    <s v=""/>
  </r>
  <r>
    <s v="s8003"/>
    <x v="1"/>
    <x v="7995"/>
    <s v=""/>
    <s v="Benedict Cumberbatch, Martin Freeman, Una Stubbs, Rupert Graves, Mark Gatiss, Andrew Scott"/>
    <s v="United Kingdom, United States"/>
    <x v="1200"/>
    <n v="2017"/>
    <s v="TV-14"/>
    <s v="4 Seasons"/>
    <s v="British TV Shows"/>
    <s v="In this updated take on Sir Arthur Conan Doyle's beloved mystery tales, the eccentric sleuth prowls the streets of modern London in search of clues."/>
    <x v="15"/>
    <s v=""/>
    <s v=""/>
    <s v=""/>
    <s v=""/>
    <s v=""/>
    <s v=""/>
    <s v=""/>
    <s v=""/>
    <s v=""/>
    <s v=""/>
    <s v=""/>
    <s v=""/>
    <s v=""/>
    <s v=""/>
  </r>
  <r>
    <s v="s8003"/>
    <x v="1"/>
    <x v="7995"/>
    <s v=""/>
    <s v="Benedict Cumberbatch, Martin Freeman, Una Stubbs, Rupert Graves, Mark Gatiss, Andrew Scott"/>
    <s v="United Kingdom, United States"/>
    <x v="1200"/>
    <n v="2017"/>
    <s v="TV-14"/>
    <s v="4 Seasons"/>
    <s v=" Crime TV Shows"/>
    <s v="In this updated take on Sir Arthur Conan Doyle's beloved mystery tales, the eccentric sleuth prowls the streets of modern London in search of clues."/>
    <x v="4"/>
    <s v=""/>
    <s v=""/>
    <s v=""/>
    <s v=""/>
    <s v=""/>
    <s v=""/>
    <s v=""/>
    <s v=""/>
    <s v=""/>
    <s v=""/>
    <s v=""/>
    <s v=""/>
    <s v=""/>
    <s v=""/>
  </r>
  <r>
    <s v="s8003"/>
    <x v="1"/>
    <x v="7995"/>
    <s v=""/>
    <s v="Benedict Cumberbatch, Martin Freeman, Una Stubbs, Rupert Graves, Mark Gatiss, Andrew Scott"/>
    <s v="United Kingdom, United States"/>
    <x v="1200"/>
    <n v="2017"/>
    <s v="TV-14"/>
    <s v="4 Seasons"/>
    <s v=" International TV Shows"/>
    <s v="In this updated take on Sir Arthur Conan Doyle's beloved mystery tales, the eccentric sleuth prowls the streets of modern London in search of clues."/>
    <x v="1"/>
    <s v=""/>
    <s v=""/>
    <s v=""/>
    <s v=""/>
    <s v=""/>
    <s v=""/>
    <s v=""/>
    <s v=""/>
    <s v=""/>
    <s v=""/>
    <s v=""/>
    <s v=""/>
    <s v=""/>
    <s v=""/>
  </r>
  <r>
    <s v="s8004"/>
    <x v="0"/>
    <x v="7996"/>
    <s v="Guy Ritchie"/>
    <s v="Robert Downey Jr., Jude Law, Rachel McAdams, Mark Strong, Eddie Marsan, Robert Maillet, Geraldine James, Kelly Reilly, William Houston, James Fox, Hans Matheson"/>
    <s v="United States, Germany, United Kingdom, Australia"/>
    <x v="234"/>
    <n v="2009"/>
    <s v="PG-13"/>
    <s v="128 min"/>
    <s v="Action &amp; Adventure"/>
    <s v="The game is afoot for an eccentric detective who must use his brains and brawn to track down a nefarious nemesis with the help of his partner."/>
    <x v="25"/>
    <s v=""/>
    <s v=""/>
    <s v=""/>
    <s v=""/>
    <s v=""/>
    <s v=""/>
    <s v=""/>
    <s v=""/>
    <s v=""/>
    <s v=""/>
    <s v=""/>
    <s v=""/>
    <s v=""/>
    <s v=""/>
  </r>
  <r>
    <s v="s8004"/>
    <x v="0"/>
    <x v="7996"/>
    <s v="Guy Ritchie"/>
    <s v="Robert Downey Jr., Jude Law, Rachel McAdams, Mark Strong, Eddie Marsan, Robert Maillet, Geraldine James, Kelly Reilly, William Houston, James Fox, Hans Matheson"/>
    <s v="United States, Germany, United Kingdom, Australia"/>
    <x v="234"/>
    <n v="2009"/>
    <s v="PG-13"/>
    <s v="128 min"/>
    <s v=" Comedies"/>
    <s v="The game is afoot for an eccentric detective who must use his brains and brawn to track down a nefarious nemesis with the help of his partner."/>
    <x v="16"/>
    <s v=""/>
    <s v=""/>
    <s v=""/>
    <s v=""/>
    <s v=""/>
    <s v=""/>
    <s v=""/>
    <s v=""/>
    <s v=""/>
    <s v=""/>
    <s v=""/>
    <s v=""/>
    <s v=""/>
    <s v=""/>
  </r>
  <r>
    <s v="s8005"/>
    <x v="0"/>
    <x v="7997"/>
    <s v="Ram Gopal Varma"/>
    <s v="Nagarjuna Akkineni, Amala, Rajendranath Zutshi, Raghuvaran, Paresh Rawal, Brij Gopal, J.D. Chakravarthi, Tanikella Bharani"/>
    <s v="India"/>
    <x v="562"/>
    <n v="1990"/>
    <s v="TV-MA"/>
    <s v="168 min"/>
    <s v="Action &amp; Adventure"/>
    <s v="A young man enrolls at a college and becomes a rival to the student-union president, who’s using force and intimidation to advance his criminal agenda."/>
    <x v="25"/>
    <s v=""/>
    <s v=""/>
    <s v=""/>
    <s v=""/>
    <s v=""/>
    <s v=""/>
    <s v=""/>
    <s v=""/>
    <s v=""/>
    <s v=""/>
    <s v=""/>
    <s v=""/>
    <s v=""/>
    <s v=""/>
  </r>
  <r>
    <s v="s8005"/>
    <x v="0"/>
    <x v="7997"/>
    <s v="Ram Gopal Varma"/>
    <s v="Nagarjuna Akkineni, Amala, Rajendranath Zutshi, Raghuvaran, Paresh Rawal, Brij Gopal, J.D. Chakravarthi, Tanikella Bharani"/>
    <s v="India"/>
    <x v="562"/>
    <n v="1990"/>
    <s v="TV-MA"/>
    <s v="168 min"/>
    <s v=" Dramas"/>
    <s v="A young man enrolls at a college and becomes a rival to the student-union president, who’s using force and intimidation to advance his criminal agenda."/>
    <x v="12"/>
    <s v=""/>
    <s v=""/>
    <s v=""/>
    <s v=""/>
    <s v=""/>
    <s v=""/>
    <s v=""/>
    <s v=""/>
    <s v=""/>
    <s v=""/>
    <s v=""/>
    <s v=""/>
    <s v=""/>
    <s v=""/>
  </r>
  <r>
    <s v="s8005"/>
    <x v="0"/>
    <x v="7997"/>
    <s v="Ram Gopal Varma"/>
    <s v="Nagarjuna Akkineni, Amala, Rajendranath Zutshi, Raghuvaran, Paresh Rawal, Brij Gopal, J.D. Chakravarthi, Tanikella Bharani"/>
    <s v="India"/>
    <x v="562"/>
    <n v="1990"/>
    <s v="TV-MA"/>
    <s v="168 min"/>
    <s v=" International Movies"/>
    <s v="A young man enrolls at a college and becomes a rival to the student-union president, who’s using force and intimidation to advance his criminal agenda."/>
    <x v="14"/>
    <s v=""/>
    <s v=""/>
    <s v=""/>
    <s v=""/>
    <s v=""/>
    <s v=""/>
    <s v=""/>
    <s v=""/>
    <s v=""/>
    <s v=""/>
    <s v=""/>
    <s v=""/>
    <s v=""/>
    <s v=""/>
  </r>
  <r>
    <s v="s8006"/>
    <x v="0"/>
    <x v="7998"/>
    <s v="Raymond McGrath"/>
    <s v="Erika Harlacher, Marieve Herington, David Lodge, Cassandra Morris, Kate Murphy, Abby Trott"/>
    <s v="United States"/>
    <x v="882"/>
    <n v="2016"/>
    <s v="TV-Y"/>
    <s v="45 min"/>
    <s v="Movies"/>
    <s v="In this first full Shopkins movie, Peppa-Mint is the new Shoppie in town who stirs things up by hosting a team cooking competition."/>
    <x v="39"/>
    <s v=""/>
    <s v=""/>
    <s v=""/>
    <s v=""/>
    <s v=""/>
    <s v=""/>
    <s v=""/>
    <s v=""/>
    <s v=""/>
    <s v=""/>
    <s v=""/>
    <s v=""/>
    <s v=""/>
    <s v=""/>
  </r>
  <r>
    <s v="s8007"/>
    <x v="0"/>
    <x v="7999"/>
    <s v="Adele K. Thomas, Richard Bailey"/>
    <s v="Kate Murphy, Cassandra Morris, Kayli Mills, Abby Trott, Brianna Plantano, Laura Stahl, Philece Sampler"/>
    <s v="Australia"/>
    <x v="882"/>
    <n v="2018"/>
    <s v="TV-Y"/>
    <s v="75 min"/>
    <s v="Movies"/>
    <s v="Beloved movie star Scarletta Gateau visits Shopville and recruits the Shopkins for a quest through the jungle to the mysterious world of Pawville."/>
    <x v="39"/>
    <s v=""/>
    <s v=""/>
    <s v=""/>
    <s v=""/>
    <s v=""/>
    <s v=""/>
    <s v=""/>
    <s v=""/>
    <s v=""/>
    <s v=""/>
    <s v=""/>
    <s v=""/>
    <s v=""/>
    <s v=""/>
  </r>
  <r>
    <s v="s8008"/>
    <x v="0"/>
    <x v="8000"/>
    <s v="Richard Bailey"/>
    <s v="Kate Murphy, Cassandra Morris, Erika Harlacher, Abby Trott, Brianna Plantano, Reba Buhr, Doug Erholtz, Cherami Leigh, Brianna Knickerbocker"/>
    <s v="Australia"/>
    <x v="882"/>
    <n v="2017"/>
    <s v="TV-Y"/>
    <s v="71 min"/>
    <s v="Movies"/>
    <s v="The Shopkins and Shoppies jet around the world in search of missing friend Kooky Cookie, a stolen diamond and more vloggable adventure."/>
    <x v="39"/>
    <s v=""/>
    <s v=""/>
    <s v=""/>
    <s v=""/>
    <s v=""/>
    <s v=""/>
    <s v=""/>
    <s v=""/>
    <s v=""/>
    <s v=""/>
    <s v=""/>
    <s v=""/>
    <s v=""/>
    <s v=""/>
  </r>
  <r>
    <s v="s8009"/>
    <x v="0"/>
    <x v="8001"/>
    <s v="Jitendra Tiwari, Pranav Singh"/>
    <s v="Ashutosh Rana, Jimmy Shergill, Suha Gezen, Sanjay Suri, Narendra Jha, Hiten Tejwani, Eijaz Khan, Aniruddha Dave"/>
    <s v="India"/>
    <x v="893"/>
    <n v="2016"/>
    <s v="TV-14"/>
    <s v="122 min"/>
    <s v="Dramas"/>
    <s v="A Hindu boy's feelings for a Muslim girl expose the tensions between their two communities and open the door to chaos and violence."/>
    <x v="12"/>
    <s v=""/>
    <s v=""/>
    <s v=""/>
    <s v=""/>
    <s v=""/>
    <s v=""/>
    <s v=""/>
    <s v=""/>
    <s v=""/>
    <s v=""/>
    <s v=""/>
    <s v=""/>
    <s v=""/>
    <s v=""/>
  </r>
  <r>
    <s v="s8009"/>
    <x v="0"/>
    <x v="8001"/>
    <s v="Jitendra Tiwari, Pranav Singh"/>
    <s v="Ashutosh Rana, Jimmy Shergill, Suha Gezen, Sanjay Suri, Narendra Jha, Hiten Tejwani, Eijaz Khan, Aniruddha Dave"/>
    <s v="India"/>
    <x v="893"/>
    <n v="2016"/>
    <s v="TV-14"/>
    <s v="122 min"/>
    <s v=" International Movies"/>
    <s v="A Hindu boy's feelings for a Muslim girl expose the tensions between their two communities and open the door to chaos and violence."/>
    <x v="14"/>
    <s v=""/>
    <s v=""/>
    <s v=""/>
    <s v=""/>
    <s v=""/>
    <s v=""/>
    <s v=""/>
    <s v=""/>
    <s v=""/>
    <s v=""/>
    <s v=""/>
    <s v=""/>
    <s v=""/>
    <s v=""/>
  </r>
  <r>
    <s v="s8010"/>
    <x v="0"/>
    <x v="8002"/>
    <s v="Destin Daniel Cretton"/>
    <s v="Brie Larson, John Gallagher Jr., Kaitlyn Dever, Rami Malek, Lakeith Stanfield, Kevin Hernandez, Melora Walters, Stephanie Beatriz, Lydia Du Veaux, Alex Calloway, Frantz Turner"/>
    <s v="United States"/>
    <x v="699"/>
    <n v="2013"/>
    <s v="R"/>
    <s v="97 min"/>
    <s v="Dramas"/>
    <s v="A new charge at a foster care facility dredges up the memories of a young supervisor's own troubled past, and her tough exterior begins eroding."/>
    <x v="12"/>
    <s v=""/>
    <s v=""/>
    <s v=""/>
    <s v=""/>
    <s v=""/>
    <s v=""/>
    <s v=""/>
    <s v=""/>
    <s v=""/>
    <s v=""/>
    <s v=""/>
    <s v=""/>
    <s v=""/>
    <s v=""/>
  </r>
  <r>
    <s v="s8010"/>
    <x v="0"/>
    <x v="8002"/>
    <s v="Destin Daniel Cretton"/>
    <s v="Brie Larson, John Gallagher Jr., Kaitlyn Dever, Rami Malek, Lakeith Stanfield, Kevin Hernandez, Melora Walters, Stephanie Beatriz, Lydia Du Veaux, Alex Calloway, Frantz Turner"/>
    <s v="United States"/>
    <x v="699"/>
    <n v="2013"/>
    <s v="R"/>
    <s v="97 min"/>
    <s v=" Independent Movies"/>
    <s v="A new charge at a foster care facility dredges up the memories of a young supervisor's own troubled past, and her tough exterior begins eroding."/>
    <x v="13"/>
    <s v=""/>
    <s v=""/>
    <s v=""/>
    <s v=""/>
    <s v=""/>
    <s v=""/>
    <s v=""/>
    <s v=""/>
    <s v=""/>
    <s v=""/>
    <s v=""/>
    <s v=""/>
    <s v=""/>
    <s v=""/>
  </r>
  <r>
    <s v="s8011"/>
    <x v="0"/>
    <x v="8003"/>
    <s v="Robert Rodriguez"/>
    <s v="Jimmy Bennett, Jake Short, Kat Dennings, Trevor Gagnon, Devon Gearhart, Jolie Vanier, Rebel Rodriguez, Leo Howard, Leslie Mann, Jon Cryer, William H. Macy, James Spader"/>
    <s v="United States, United Arab Emirates"/>
    <x v="711"/>
    <n v="2009"/>
    <s v="PG"/>
    <s v="89 min"/>
    <s v="Children &amp; Family Movies"/>
    <s v="Chaos erupts when locals learn that an 11-year-old boy has discovered a mysterious rock that grants the wishes of whoever possesses it."/>
    <x v="11"/>
    <s v=""/>
    <s v=""/>
    <s v=""/>
    <s v=""/>
    <s v=""/>
    <s v=""/>
    <s v=""/>
    <s v=""/>
    <s v=""/>
    <s v=""/>
    <s v=""/>
    <s v=""/>
    <s v=""/>
    <s v=""/>
  </r>
  <r>
    <s v="s8011"/>
    <x v="0"/>
    <x v="8003"/>
    <s v="Robert Rodriguez"/>
    <s v="Jimmy Bennett, Jake Short, Kat Dennings, Trevor Gagnon, Devon Gearhart, Jolie Vanier, Rebel Rodriguez, Leo Howard, Leslie Mann, Jon Cryer, William H. Macy, James Spader"/>
    <s v="United States, United Arab Emirates"/>
    <x v="711"/>
    <n v="2009"/>
    <s v="PG"/>
    <s v="89 min"/>
    <s v=" Comedies"/>
    <s v="Chaos erupts when locals learn that an 11-year-old boy has discovered a mysterious rock that grants the wishes of whoever possesses it."/>
    <x v="16"/>
    <s v=""/>
    <s v=""/>
    <s v=""/>
    <s v=""/>
    <s v=""/>
    <s v=""/>
    <s v=""/>
    <s v=""/>
    <s v=""/>
    <s v=""/>
    <s v=""/>
    <s v=""/>
    <s v=""/>
    <s v=""/>
  </r>
  <r>
    <s v="s8012"/>
    <x v="0"/>
    <x v="8004"/>
    <s v="Barney Clay"/>
    <s v="Mick Rock"/>
    <s v="United Kingdom, United States"/>
    <x v="1160"/>
    <n v="2016"/>
    <s v="TV-MA"/>
    <s v="98 min"/>
    <s v="Documentaries"/>
    <s v="Aptly named iconic rock photographer Mick Rock reconstructs his journey through the thrilling and murky universe of rock 'n' roll history."/>
    <x v="0"/>
    <s v=""/>
    <s v=""/>
    <s v=""/>
    <s v=""/>
    <s v=""/>
    <s v=""/>
    <s v=""/>
    <s v=""/>
    <s v=""/>
    <s v=""/>
    <s v=""/>
    <s v=""/>
    <s v=""/>
    <s v=""/>
  </r>
  <r>
    <s v="s8012"/>
    <x v="0"/>
    <x v="8004"/>
    <s v="Barney Clay"/>
    <s v="Mick Rock"/>
    <s v="United Kingdom, United States"/>
    <x v="1160"/>
    <n v="2016"/>
    <s v="TV-MA"/>
    <s v="98 min"/>
    <s v=" Music &amp; Musicals"/>
    <s v="Aptly named iconic rock photographer Mick Rock reconstructs his journey through the thrilling and murky universe of rock 'n' roll history."/>
    <x v="20"/>
    <s v=""/>
    <s v=""/>
    <s v=""/>
    <s v=""/>
    <s v=""/>
    <s v=""/>
    <s v=""/>
    <s v=""/>
    <s v=""/>
    <s v=""/>
    <s v=""/>
    <s v=""/>
    <s v=""/>
    <s v=""/>
  </r>
  <r>
    <s v="s8013"/>
    <x v="0"/>
    <x v="8005"/>
    <s v="Adarsh Eshwarappa"/>
    <s v="Lauren Spartano, Niveditha, Amrutha Karagada, Shashank Purushotham, Sidhartha Maadhyamika, Ajay Raj, Sanchari Vijay, Veena Sundar"/>
    <s v="India, United States"/>
    <x v="1040"/>
    <n v="2017"/>
    <s v="TV-14"/>
    <s v="115 min"/>
    <s v="Dramas"/>
    <s v="An American woman on a revenge mission travels to India and befriends two journalists seeking justice for violent crimes against women."/>
    <x v="12"/>
    <s v=""/>
    <s v=""/>
    <s v=""/>
    <s v=""/>
    <s v=""/>
    <s v=""/>
    <s v=""/>
    <s v=""/>
    <s v=""/>
    <s v=""/>
    <s v=""/>
    <s v=""/>
    <s v=""/>
    <s v=""/>
  </r>
  <r>
    <s v="s8013"/>
    <x v="0"/>
    <x v="8005"/>
    <s v="Adarsh Eshwarappa"/>
    <s v="Lauren Spartano, Niveditha, Amrutha Karagada, Shashank Purushotham, Sidhartha Maadhyamika, Ajay Raj, Sanchari Vijay, Veena Sundar"/>
    <s v="India, United States"/>
    <x v="1040"/>
    <n v="2017"/>
    <s v="TV-14"/>
    <s v="115 min"/>
    <s v=" International Movies"/>
    <s v="An American woman on a revenge mission travels to India and befriends two journalists seeking justice for violent crimes against women."/>
    <x v="14"/>
    <s v=""/>
    <s v=""/>
    <s v=""/>
    <s v=""/>
    <s v=""/>
    <s v=""/>
    <s v=""/>
    <s v=""/>
    <s v=""/>
    <s v=""/>
    <s v=""/>
    <s v=""/>
    <s v=""/>
    <s v=""/>
  </r>
  <r>
    <s v="s8013"/>
    <x v="0"/>
    <x v="8005"/>
    <s v="Adarsh Eshwarappa"/>
    <s v="Lauren Spartano, Niveditha, Amrutha Karagada, Shashank Purushotham, Sidhartha Maadhyamika, Ajay Raj, Sanchari Vijay, Veena Sundar"/>
    <s v="India, United States"/>
    <x v="1040"/>
    <n v="2017"/>
    <s v="TV-14"/>
    <s v="115 min"/>
    <s v=" Thrillers"/>
    <s v="An American woman on a revenge mission travels to India and befriends two journalists seeking justice for violent crimes against women."/>
    <x v="18"/>
    <s v=""/>
    <s v=""/>
    <s v=""/>
    <s v=""/>
    <s v=""/>
    <s v=""/>
    <s v=""/>
    <s v=""/>
    <s v=""/>
    <s v=""/>
    <s v=""/>
    <s v=""/>
    <s v=""/>
    <s v=""/>
  </r>
  <r>
    <s v="s8014"/>
    <x v="0"/>
    <x v="8006"/>
    <s v="Banjong Pisanthanakun, Parkpoom Wongpoom"/>
    <s v="Ananda Everingham, Natthaweeranuch Thongmee, Achita Sikamana, Unnop Chanpaibool, Titikarn Tongprasearth, Sivagorn Muttamara, Chachchaya Chalemphol, Kachormsak Naruepatr"/>
    <s v="Thailand"/>
    <x v="1455"/>
    <n v="2004"/>
    <s v="TV-MA"/>
    <s v="96 min"/>
    <s v="Horror Movies"/>
    <s v="After killing a young girl in a hit-and-run accident, a couple is haunted by more than just the memory of their deadly choice."/>
    <x v="21"/>
    <s v=""/>
    <s v=""/>
    <s v=""/>
    <s v=""/>
    <s v=""/>
    <s v=""/>
    <s v=""/>
    <s v=""/>
    <s v=""/>
    <s v=""/>
    <s v=""/>
    <s v=""/>
    <s v=""/>
    <s v=""/>
  </r>
  <r>
    <s v="s8014"/>
    <x v="0"/>
    <x v="8006"/>
    <s v="Banjong Pisanthanakun, Parkpoom Wongpoom"/>
    <s v="Ananda Everingham, Natthaweeranuch Thongmee, Achita Sikamana, Unnop Chanpaibool, Titikarn Tongprasearth, Sivagorn Muttamara, Chachchaya Chalemphol, Kachormsak Naruepatr"/>
    <s v="Thailand"/>
    <x v="1455"/>
    <n v="2004"/>
    <s v="TV-MA"/>
    <s v="96 min"/>
    <s v=" International Movies"/>
    <s v="After killing a young girl in a hit-and-run accident, a couple is haunted by more than just the memory of their deadly choice."/>
    <x v="14"/>
    <s v=""/>
    <s v=""/>
    <s v=""/>
    <s v=""/>
    <s v=""/>
    <s v=""/>
    <s v=""/>
    <s v=""/>
    <s v=""/>
    <s v=""/>
    <s v=""/>
    <s v=""/>
    <s v=""/>
    <s v=""/>
  </r>
  <r>
    <s v="s8015"/>
    <x v="0"/>
    <x v="8007"/>
    <s v="Fabio Grassadonia, Antonio Piazza"/>
    <s v="Julia Jedlikowska, Gaetano Fernandez, Corinne Musallari, Lorenzo Curcio, Andrea Falzone, Federico Finocchiaro, Vincenzo Amato, Sabine Timoteo"/>
    <s v="Italy, France, Switzerland"/>
    <x v="706"/>
    <n v="2017"/>
    <s v="TV-MA"/>
    <s v="119 min"/>
    <s v="Dramas"/>
    <s v="When officials are slow to investigate a mysterious disappearance, a teen girl searches the dark woods on the outskirts of town for the boy she loves."/>
    <x v="12"/>
    <s v=""/>
    <s v=""/>
    <s v=""/>
    <s v=""/>
    <s v=""/>
    <s v=""/>
    <s v=""/>
    <s v=""/>
    <s v=""/>
    <s v=""/>
    <s v=""/>
    <s v=""/>
    <s v=""/>
    <s v=""/>
  </r>
  <r>
    <s v="s8015"/>
    <x v="0"/>
    <x v="8007"/>
    <s v="Fabio Grassadonia, Antonio Piazza"/>
    <s v="Julia Jedlikowska, Gaetano Fernandez, Corinne Musallari, Lorenzo Curcio, Andrea Falzone, Federico Finocchiaro, Vincenzo Amato, Sabine Timoteo"/>
    <s v="Italy, France, Switzerland"/>
    <x v="706"/>
    <n v="2017"/>
    <s v="TV-MA"/>
    <s v="119 min"/>
    <s v=" International Movies"/>
    <s v="When officials are slow to investigate a mysterious disappearance, a teen girl searches the dark woods on the outskirts of town for the boy she loves."/>
    <x v="14"/>
    <s v=""/>
    <s v=""/>
    <s v=""/>
    <s v=""/>
    <s v=""/>
    <s v=""/>
    <s v=""/>
    <s v=""/>
    <s v=""/>
    <s v=""/>
    <s v=""/>
    <s v=""/>
    <s v=""/>
    <s v=""/>
  </r>
  <r>
    <s v="s8015"/>
    <x v="0"/>
    <x v="8007"/>
    <s v="Fabio Grassadonia, Antonio Piazza"/>
    <s v="Julia Jedlikowska, Gaetano Fernandez, Corinne Musallari, Lorenzo Curcio, Andrea Falzone, Federico Finocchiaro, Vincenzo Amato, Sabine Timoteo"/>
    <s v="Italy, France, Switzerland"/>
    <x v="706"/>
    <n v="2017"/>
    <s v="TV-MA"/>
    <s v="119 min"/>
    <s v=" Thrillers"/>
    <s v="When officials are slow to investigate a mysterious disappearance, a teen girl searches the dark woods on the outskirts of town for the boy she loves."/>
    <x v="18"/>
    <s v=""/>
    <s v=""/>
    <s v=""/>
    <s v=""/>
    <s v=""/>
    <s v=""/>
    <s v=""/>
    <s v=""/>
    <s v=""/>
    <s v=""/>
    <s v=""/>
    <s v=""/>
    <s v=""/>
    <s v=""/>
  </r>
  <r>
    <s v="s8016"/>
    <x v="1"/>
    <x v="8008"/>
    <s v=""/>
    <s v="Drew Massey, Julianne Buescher, Victor Yerrid, Alice Dinnean, Donna Kimball, John Munro Cameron, Kristin Charney"/>
    <s v="United States"/>
    <x v="485"/>
    <n v="2008"/>
    <s v="TV-Y"/>
    <s v="1 Season"/>
    <s v="Kids' TV"/>
    <s v="Armed with a healthy sense of humor and the help of his teacher, friends and family, curious kid Sid tackles questions youngsters have about science."/>
    <x v="24"/>
    <s v=""/>
    <s v=""/>
    <s v=""/>
    <s v=""/>
    <s v=""/>
    <s v=""/>
    <s v=""/>
    <s v=""/>
    <s v=""/>
    <s v=""/>
    <s v=""/>
    <s v=""/>
    <s v=""/>
    <s v=""/>
  </r>
  <r>
    <s v="s8017"/>
    <x v="0"/>
    <x v="8009"/>
    <s v="Vivek Wagh"/>
    <s v="Vikram Gokhale, Swati Chitnis, Kishore Kadam, Ganesh Yadav, Sarang Sathaye, Archit Deodhar, Madhavi Soman, Neha Mahajan"/>
    <s v="India"/>
    <x v="893"/>
    <n v="2014"/>
    <s v="TV-G"/>
    <s v="105 min"/>
    <s v="Dramas"/>
    <s v="A principled mathematics teacher is shocked to discover that his grandson used unethical means to achieve academic success."/>
    <x v="12"/>
    <s v=""/>
    <s v=""/>
    <s v=""/>
    <s v=""/>
    <s v=""/>
    <s v=""/>
    <s v=""/>
    <s v=""/>
    <s v=""/>
    <s v=""/>
    <s v=""/>
    <s v=""/>
    <s v=""/>
    <s v=""/>
  </r>
  <r>
    <s v="s8017"/>
    <x v="0"/>
    <x v="8009"/>
    <s v="Vivek Wagh"/>
    <s v="Vikram Gokhale, Swati Chitnis, Kishore Kadam, Ganesh Yadav, Sarang Sathaye, Archit Deodhar, Madhavi Soman, Neha Mahajan"/>
    <s v="India"/>
    <x v="893"/>
    <n v="2014"/>
    <s v="TV-G"/>
    <s v="105 min"/>
    <s v=" Independent Movies"/>
    <s v="A principled mathematics teacher is shocked to discover that his grandson used unethical means to achieve academic success."/>
    <x v="13"/>
    <s v=""/>
    <s v=""/>
    <s v=""/>
    <s v=""/>
    <s v=""/>
    <s v=""/>
    <s v=""/>
    <s v=""/>
    <s v=""/>
    <s v=""/>
    <s v=""/>
    <s v=""/>
    <s v=""/>
    <s v=""/>
  </r>
  <r>
    <s v="s8017"/>
    <x v="0"/>
    <x v="8009"/>
    <s v="Vivek Wagh"/>
    <s v="Vikram Gokhale, Swati Chitnis, Kishore Kadam, Ganesh Yadav, Sarang Sathaye, Archit Deodhar, Madhavi Soman, Neha Mahajan"/>
    <s v="India"/>
    <x v="893"/>
    <n v="2014"/>
    <s v="TV-G"/>
    <s v="105 min"/>
    <s v=" International Movies"/>
    <s v="A principled mathematics teacher is shocked to discover that his grandson used unethical means to achieve academic success."/>
    <x v="14"/>
    <s v=""/>
    <s v=""/>
    <s v=""/>
    <s v=""/>
    <s v=""/>
    <s v=""/>
    <s v=""/>
    <s v=""/>
    <s v=""/>
    <s v=""/>
    <s v=""/>
    <s v=""/>
    <s v=""/>
    <s v=""/>
  </r>
  <r>
    <s v="s8018"/>
    <x v="0"/>
    <x v="8010"/>
    <s v="Timothy Woodward Jr."/>
    <s v="Johnny Messner, Danny Trejo, Tito Ortiz, Chuck Liddell, Robert LaSardo, Nikki Leigh, Kai Scarlett Williams, Marlene Marquez"/>
    <s v="United States"/>
    <x v="869"/>
    <n v="2018"/>
    <s v="TV-MA"/>
    <s v="88 min"/>
    <s v="Action &amp; Adventure"/>
    <s v="When a drug lord kidnaps his girlfriend’s daughter, a retired assassin leaves his newly peaceful life to go on a ruthless rampage to rescue the child."/>
    <x v="25"/>
    <s v=""/>
    <s v=""/>
    <s v=""/>
    <s v=""/>
    <s v=""/>
    <s v=""/>
    <s v=""/>
    <s v=""/>
    <s v=""/>
    <s v=""/>
    <s v=""/>
    <s v=""/>
    <s v=""/>
    <s v=""/>
  </r>
  <r>
    <s v="s8018"/>
    <x v="0"/>
    <x v="8010"/>
    <s v="Timothy Woodward Jr."/>
    <s v="Johnny Messner, Danny Trejo, Tito Ortiz, Chuck Liddell, Robert LaSardo, Nikki Leigh, Kai Scarlett Williams, Marlene Marquez"/>
    <s v="United States"/>
    <x v="869"/>
    <n v="2018"/>
    <s v="TV-MA"/>
    <s v="88 min"/>
    <s v=" Independent Movies"/>
    <s v="When a drug lord kidnaps his girlfriend’s daughter, a retired assassin leaves his newly peaceful life to go on a ruthless rampage to rescue the child."/>
    <x v="13"/>
    <s v=""/>
    <s v=""/>
    <s v=""/>
    <s v=""/>
    <s v=""/>
    <s v=""/>
    <s v=""/>
    <s v=""/>
    <s v=""/>
    <s v=""/>
    <s v=""/>
    <s v=""/>
    <s v=""/>
    <s v=""/>
  </r>
  <r>
    <s v="s8019"/>
    <x v="0"/>
    <x v="8011"/>
    <s v="M.J. Bassett"/>
    <s v="Deborah Kara Unger, Adelaide Clemens, Sean Bean, Malcolm McDowell, Carrie-Anne Moss, Radha Mitchell, Martin Donovan, Kit Harington"/>
    <s v="Canada, France, United States"/>
    <x v="577"/>
    <n v="2012"/>
    <s v="R"/>
    <s v="94 min"/>
    <s v="Horror Movies"/>
    <s v="Haunted by nightmares and her father's disappearance, Heather goes on the hunt for him – and discovers a disturbing truth about her own identity."/>
    <x v="21"/>
    <s v=""/>
    <s v=""/>
    <s v=""/>
    <s v=""/>
    <s v=""/>
    <s v=""/>
    <s v=""/>
    <s v=""/>
    <s v=""/>
    <s v=""/>
    <s v=""/>
    <s v=""/>
    <s v=""/>
    <s v=""/>
  </r>
  <r>
    <s v="s8020"/>
    <x v="0"/>
    <x v="8012"/>
    <s v="Jason Cohen"/>
    <s v=""/>
    <s v="United States"/>
    <x v="1220"/>
    <n v="2016"/>
    <s v="TV-PG"/>
    <s v="77 min"/>
    <s v="Documentaries"/>
    <s v="This documentary tells the story of Compaq Computer and its three founders, who in 1982, took on Goliath IBM at the height of its PC dominance."/>
    <x v="0"/>
    <s v=""/>
    <s v=""/>
    <s v=""/>
    <s v=""/>
    <s v=""/>
    <s v=""/>
    <s v=""/>
    <s v=""/>
    <s v=""/>
    <s v=""/>
    <s v=""/>
    <s v=""/>
    <s v=""/>
    <s v=""/>
  </r>
  <r>
    <s v="s8021"/>
    <x v="1"/>
    <x v="8013"/>
    <s v=""/>
    <s v="Pavel Priluchnyy, Karina Razumovskaya, Dmitry Shevchenko, Denis Shvedov, Alexander Oblasov, Igor Zhizhikin, Bogdan Stypka, Alexander Dyachenko"/>
    <s v="Russia"/>
    <x v="1144"/>
    <n v="2015"/>
    <s v="TV-MA"/>
    <s v="2 Seasons"/>
    <s v="Crime TV Shows"/>
    <s v="Forced to become an apprentice cop, cocky playboy Igor finds he's got a knack for police work. But his job soon takes him down a dark personal path."/>
    <x v="4"/>
    <s v=""/>
    <s v=""/>
    <s v=""/>
    <s v=""/>
    <s v=""/>
    <s v=""/>
    <s v=""/>
    <s v=""/>
    <s v=""/>
    <s v=""/>
    <s v=""/>
    <s v=""/>
    <s v=""/>
    <s v=""/>
  </r>
  <r>
    <s v="s8021"/>
    <x v="1"/>
    <x v="8013"/>
    <s v=""/>
    <s v="Pavel Priluchnyy, Karina Razumovskaya, Dmitry Shevchenko, Denis Shvedov, Alexander Oblasov, Igor Zhizhikin, Bogdan Stypka, Alexander Dyachenko"/>
    <s v="Russia"/>
    <x v="1144"/>
    <n v="2015"/>
    <s v="TV-MA"/>
    <s v="2 Seasons"/>
    <s v=" International TV Shows"/>
    <s v="Forced to become an apprentice cop, cocky playboy Igor finds he's got a knack for police work. But his job soon takes him down a dark personal path."/>
    <x v="1"/>
    <s v=""/>
    <s v=""/>
    <s v=""/>
    <s v=""/>
    <s v=""/>
    <s v=""/>
    <s v=""/>
    <s v=""/>
    <s v=""/>
    <s v=""/>
    <s v=""/>
    <s v=""/>
    <s v=""/>
    <s v=""/>
  </r>
  <r>
    <s v="s8021"/>
    <x v="1"/>
    <x v="8013"/>
    <s v=""/>
    <s v="Pavel Priluchnyy, Karina Razumovskaya, Dmitry Shevchenko, Denis Shvedov, Alexander Oblasov, Igor Zhizhikin, Bogdan Stypka, Alexander Dyachenko"/>
    <s v="Russia"/>
    <x v="1144"/>
    <n v="2015"/>
    <s v="TV-MA"/>
    <s v="2 Seasons"/>
    <s v=" TV Action &amp; Adventure"/>
    <s v="Forced to become an apprentice cop, cocky playboy Igor finds he's got a knack for police work. But his job soon takes him down a dark personal path."/>
    <x v="5"/>
    <s v=""/>
    <s v=""/>
    <s v=""/>
    <s v=""/>
    <s v=""/>
    <s v=""/>
    <s v=""/>
    <s v=""/>
    <s v=""/>
    <s v=""/>
    <s v=""/>
    <s v=""/>
    <s v=""/>
    <s v=""/>
  </r>
  <r>
    <s v="s8022"/>
    <x v="1"/>
    <x v="8014"/>
    <s v=""/>
    <s v="Carmen Villalobos, Catherine Siachoque, María Fernanda Yépez, Ramiro Meneses, Juan Diego Sánchez, Aylín Mujica, Fabián Ríos, Roberto Mateos"/>
    <s v="Colombia, Mexico, United States"/>
    <x v="1200"/>
    <n v="2008"/>
    <s v="TV-14"/>
    <s v="1 Season"/>
    <s v="International TV Shows"/>
    <s v="Inspired by a true story, this TV drama shadows a young Colombian woman who goes to shocking lengths to escape a life of poverty."/>
    <x v="1"/>
    <s v=""/>
    <s v=""/>
    <s v=""/>
    <s v=""/>
    <s v=""/>
    <s v=""/>
    <s v=""/>
    <s v=""/>
    <s v=""/>
    <s v=""/>
    <s v=""/>
    <s v=""/>
    <s v=""/>
    <s v=""/>
  </r>
  <r>
    <s v="s8022"/>
    <x v="1"/>
    <x v="8014"/>
    <s v=""/>
    <s v="Carmen Villalobos, Catherine Siachoque, María Fernanda Yépez, Ramiro Meneses, Juan Diego Sánchez, Aylín Mujica, Fabián Ríos, Roberto Mateos"/>
    <s v="Colombia, Mexico, United States"/>
    <x v="1200"/>
    <n v="2008"/>
    <s v="TV-14"/>
    <s v="1 Season"/>
    <s v=" Spanish-Language TV Shows"/>
    <s v="Inspired by a true story, this TV drama shadows a young Colombian woman who goes to shocking lengths to escape a life of poverty."/>
    <x v="17"/>
    <s v=""/>
    <s v=""/>
    <s v=""/>
    <s v=""/>
    <s v=""/>
    <s v=""/>
    <s v=""/>
    <s v=""/>
    <s v=""/>
    <s v=""/>
    <s v=""/>
    <s v=""/>
    <s v=""/>
    <s v=""/>
  </r>
  <r>
    <s v="s8022"/>
    <x v="1"/>
    <x v="8014"/>
    <s v=""/>
    <s v="Carmen Villalobos, Catherine Siachoque, María Fernanda Yépez, Ramiro Meneses, Juan Diego Sánchez, Aylín Mujica, Fabián Ríos, Roberto Mateos"/>
    <s v="Colombia, Mexico, United States"/>
    <x v="1200"/>
    <n v="2008"/>
    <s v="TV-14"/>
    <s v="1 Season"/>
    <s v=" TV Dramas"/>
    <s v="Inspired by a true story, this TV drama shadows a young Colombian woman who goes to shocking lengths to escape a life of poverty."/>
    <x v="2"/>
    <s v=""/>
    <s v=""/>
    <s v=""/>
    <s v=""/>
    <s v=""/>
    <s v=""/>
    <s v=""/>
    <s v=""/>
    <s v=""/>
    <s v=""/>
    <s v=""/>
    <s v=""/>
    <s v=""/>
    <s v=""/>
  </r>
  <r>
    <s v="s8023"/>
    <x v="1"/>
    <x v="1270"/>
    <s v=""/>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s v="United States, Colombia"/>
    <x v="842"/>
    <n v="2018"/>
    <s v="TV-MA"/>
    <s v="3 Seasons"/>
    <s v="International TV Shows"/>
    <s v="Born into a small town controlled by the mafia, an irate young woman seeks revenge on the forces that tore apart and wrongfully imprisoned her family."/>
    <x v="1"/>
    <s v=""/>
    <s v=""/>
    <s v=""/>
    <s v=""/>
    <s v=""/>
    <s v=""/>
    <s v=""/>
    <s v=""/>
    <s v=""/>
    <s v=""/>
    <s v=""/>
    <s v=""/>
    <s v=""/>
    <s v=""/>
  </r>
  <r>
    <s v="s8023"/>
    <x v="1"/>
    <x v="1270"/>
    <s v=""/>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s v="United States, Colombia"/>
    <x v="842"/>
    <n v="2018"/>
    <s v="TV-MA"/>
    <s v="3 Seasons"/>
    <s v=" Spanish-Language TV Shows"/>
    <s v="Born into a small town controlled by the mafia, an irate young woman seeks revenge on the forces that tore apart and wrongfully imprisoned her family."/>
    <x v="17"/>
    <s v=""/>
    <s v=""/>
    <s v=""/>
    <s v=""/>
    <s v=""/>
    <s v=""/>
    <s v=""/>
    <s v=""/>
    <s v=""/>
    <s v=""/>
    <s v=""/>
    <s v=""/>
    <s v=""/>
    <s v=""/>
  </r>
  <r>
    <s v="s8023"/>
    <x v="1"/>
    <x v="1270"/>
    <s v=""/>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s v="United States, Colombia"/>
    <x v="842"/>
    <n v="2018"/>
    <s v="TV-MA"/>
    <s v="3 Seasons"/>
    <s v=" TV Dramas"/>
    <s v="Born into a small town controlled by the mafia, an irate young woman seeks revenge on the forces that tore apart and wrongfully imprisoned her family."/>
    <x v="2"/>
    <s v=""/>
    <s v=""/>
    <s v=""/>
    <s v=""/>
    <s v=""/>
    <s v=""/>
    <s v=""/>
    <s v=""/>
    <s v=""/>
    <s v=""/>
    <s v=""/>
    <s v=""/>
    <s v=""/>
    <s v=""/>
  </r>
  <r>
    <s v="s8024"/>
    <x v="0"/>
    <x v="8015"/>
    <s v="Anil Sharma"/>
    <s v="Sunny Deol, Urvashi Rautela, Prakash Raj, Amrita Rao, Anjali Abrol, Johnny Lever, Sanjay Mishra, Yashpal Sharma, Manoj Pahwa, Raj Premi"/>
    <s v="India"/>
    <x v="1172"/>
    <n v="2013"/>
    <s v="TV-14"/>
    <s v="143 min"/>
    <s v="Action &amp; Adventure"/>
    <s v="As the result of a TV journalist's curiosity, the amazing saga of an honorable government tax collector's past comes to light."/>
    <x v="25"/>
    <s v=""/>
    <s v=""/>
    <s v=""/>
    <s v=""/>
    <s v=""/>
    <s v=""/>
    <s v=""/>
    <s v=""/>
    <s v=""/>
    <s v=""/>
    <s v=""/>
    <s v=""/>
    <s v=""/>
    <s v=""/>
  </r>
  <r>
    <s v="s8024"/>
    <x v="0"/>
    <x v="8015"/>
    <s v="Anil Sharma"/>
    <s v="Sunny Deol, Urvashi Rautela, Prakash Raj, Amrita Rao, Anjali Abrol, Johnny Lever, Sanjay Mishra, Yashpal Sharma, Manoj Pahwa, Raj Premi"/>
    <s v="India"/>
    <x v="1172"/>
    <n v="2013"/>
    <s v="TV-14"/>
    <s v="143 min"/>
    <s v=" Dramas"/>
    <s v="As the result of a TV journalist's curiosity, the amazing saga of an honorable government tax collector's past comes to light."/>
    <x v="12"/>
    <s v=""/>
    <s v=""/>
    <s v=""/>
    <s v=""/>
    <s v=""/>
    <s v=""/>
    <s v=""/>
    <s v=""/>
    <s v=""/>
    <s v=""/>
    <s v=""/>
    <s v=""/>
    <s v=""/>
    <s v=""/>
  </r>
  <r>
    <s v="s8024"/>
    <x v="0"/>
    <x v="8015"/>
    <s v="Anil Sharma"/>
    <s v="Sunny Deol, Urvashi Rautela, Prakash Raj, Amrita Rao, Anjali Abrol, Johnny Lever, Sanjay Mishra, Yashpal Sharma, Manoj Pahwa, Raj Premi"/>
    <s v="India"/>
    <x v="1172"/>
    <n v="2013"/>
    <s v="TV-14"/>
    <s v="143 min"/>
    <s v=" International Movies"/>
    <s v="As the result of a TV journalist's curiosity, the amazing saga of an honorable government tax collector's past comes to light."/>
    <x v="14"/>
    <s v=""/>
    <s v=""/>
    <s v=""/>
    <s v=""/>
    <s v=""/>
    <s v=""/>
    <s v=""/>
    <s v=""/>
    <s v=""/>
    <s v=""/>
    <s v=""/>
    <s v=""/>
    <s v=""/>
    <s v=""/>
  </r>
  <r>
    <s v="s8025"/>
    <x v="0"/>
    <x v="8016"/>
    <s v="Raditya Dika"/>
    <s v="Raditya Dika, Annisa Rawles, Chandra Liow, Pandji Pragiwaksono, Babe Cabita, Elvira Devinamira, Tinna Harahap, Pevita Pearce, Rinna Hassim, Dede Yusuf, Dewi Hughes"/>
    <s v="Indonesia"/>
    <x v="919"/>
    <n v="2015"/>
    <s v="TV-PG"/>
    <s v="127 min"/>
    <s v="Comedies"/>
    <s v="Unemployed and immature, a somewhat pathetic bachelor sets his sights on finding a date for the wedding of his younger, more successful brother."/>
    <x v="16"/>
    <s v=""/>
    <s v=""/>
    <s v=""/>
    <s v=""/>
    <s v=""/>
    <s v=""/>
    <s v=""/>
    <s v=""/>
    <s v=""/>
    <s v=""/>
    <s v=""/>
    <s v=""/>
    <s v=""/>
    <s v=""/>
  </r>
  <r>
    <s v="s8025"/>
    <x v="0"/>
    <x v="8016"/>
    <s v="Raditya Dika"/>
    <s v="Raditya Dika, Annisa Rawles, Chandra Liow, Pandji Pragiwaksono, Babe Cabita, Elvira Devinamira, Tinna Harahap, Pevita Pearce, Rinna Hassim, Dede Yusuf, Dewi Hughes"/>
    <s v="Indonesia"/>
    <x v="919"/>
    <n v="2015"/>
    <s v="TV-PG"/>
    <s v="127 min"/>
    <s v=" International Movies"/>
    <s v="Unemployed and immature, a somewhat pathetic bachelor sets his sights on finding a date for the wedding of his younger, more successful brother."/>
    <x v="14"/>
    <s v=""/>
    <s v=""/>
    <s v=""/>
    <s v=""/>
    <s v=""/>
    <s v=""/>
    <s v=""/>
    <s v=""/>
    <s v=""/>
    <s v=""/>
    <s v=""/>
    <s v=""/>
    <s v=""/>
    <s v=""/>
  </r>
  <r>
    <s v="s8025"/>
    <x v="0"/>
    <x v="8016"/>
    <s v="Raditya Dika"/>
    <s v="Raditya Dika, Annisa Rawles, Chandra Liow, Pandji Pragiwaksono, Babe Cabita, Elvira Devinamira, Tinna Harahap, Pevita Pearce, Rinna Hassim, Dede Yusuf, Dewi Hughes"/>
    <s v="Indonesia"/>
    <x v="919"/>
    <n v="2015"/>
    <s v="TV-PG"/>
    <s v="127 min"/>
    <s v=" Romantic Movies"/>
    <s v="Unemployed and immature, a somewhat pathetic bachelor sets his sights on finding a date for the wedding of his younger, more successful brother."/>
    <x v="19"/>
    <s v=""/>
    <s v=""/>
    <s v=""/>
    <s v=""/>
    <s v=""/>
    <s v=""/>
    <s v=""/>
    <s v=""/>
    <s v=""/>
    <s v=""/>
    <s v=""/>
    <s v=""/>
    <s v=""/>
    <s v=""/>
  </r>
  <r>
    <s v="s8026"/>
    <x v="0"/>
    <x v="8017"/>
    <s v="Robert Kouba"/>
    <s v="Julian Schaffner, John Cusack, Jeannine Wacker, Carmen Argenziano, Eileen Grubba, Pavlo Bubryak"/>
    <s v="Switzerland, United States"/>
    <x v="985"/>
    <n v="2017"/>
    <s v="PG-13"/>
    <s v="92 min"/>
    <s v="Action &amp; Adventure"/>
    <s v="Nearly a century after artificial intelligence tried to eradicate people from Earth, two survivors search for a human enclave rumored to still exist."/>
    <x v="25"/>
    <s v=""/>
    <s v=""/>
    <s v=""/>
    <s v=""/>
    <s v=""/>
    <s v=""/>
    <s v=""/>
    <s v=""/>
    <s v=""/>
    <s v=""/>
    <s v=""/>
    <s v=""/>
    <s v=""/>
    <s v=""/>
  </r>
  <r>
    <s v="s8026"/>
    <x v="0"/>
    <x v="8017"/>
    <s v="Robert Kouba"/>
    <s v="Julian Schaffner, John Cusack, Jeannine Wacker, Carmen Argenziano, Eileen Grubba, Pavlo Bubryak"/>
    <s v="Switzerland, United States"/>
    <x v="985"/>
    <n v="2017"/>
    <s v="PG-13"/>
    <s v="92 min"/>
    <s v=" Dramas"/>
    <s v="Nearly a century after artificial intelligence tried to eradicate people from Earth, two survivors search for a human enclave rumored to still exist."/>
    <x v="12"/>
    <s v=""/>
    <s v=""/>
    <s v=""/>
    <s v=""/>
    <s v=""/>
    <s v=""/>
    <s v=""/>
    <s v=""/>
    <s v=""/>
    <s v=""/>
    <s v=""/>
    <s v=""/>
    <s v=""/>
    <s v=""/>
  </r>
  <r>
    <s v="s8026"/>
    <x v="0"/>
    <x v="8017"/>
    <s v="Robert Kouba"/>
    <s v="Julian Schaffner, John Cusack, Jeannine Wacker, Carmen Argenziano, Eileen Grubba, Pavlo Bubryak"/>
    <s v="Switzerland, United States"/>
    <x v="985"/>
    <n v="2017"/>
    <s v="PG-13"/>
    <s v="92 min"/>
    <s v=" Sci-Fi &amp; Fantasy"/>
    <s v="Nearly a century after artificial intelligence tried to eradicate people from Earth, two survivors search for a human enclave rumored to still exist."/>
    <x v="22"/>
    <s v=""/>
    <s v=""/>
    <s v=""/>
    <s v=""/>
    <s v=""/>
    <s v=""/>
    <s v=""/>
    <s v=""/>
    <s v=""/>
    <s v=""/>
    <s v=""/>
    <s v=""/>
    <s v=""/>
    <s v=""/>
  </r>
  <r>
    <s v="s8027"/>
    <x v="0"/>
    <x v="8018"/>
    <s v="Dorian Fernández-Moris"/>
    <s v="Milene Vázquez, Matías Raygada, Claudia Dammert, Marcello Rivera, Atilia Boschetti, Hernán Romero, Ismael Contreras, Pietro Sibille, Leslie Shaw"/>
    <s v="Peru"/>
    <x v="644"/>
    <n v="2017"/>
    <s v="TV-MA"/>
    <s v="87 min"/>
    <s v="Horror Movies"/>
    <s v="A psychologist and her mute son confront evil forces at the site of a terrible tragedy involving an ancestral Ouija board and a demonic secret society."/>
    <x v="21"/>
    <s v=""/>
    <s v=""/>
    <s v=""/>
    <s v=""/>
    <s v=""/>
    <s v=""/>
    <s v=""/>
    <s v=""/>
    <s v=""/>
    <s v=""/>
    <s v=""/>
    <s v=""/>
    <s v=""/>
    <s v=""/>
  </r>
  <r>
    <s v="s8027"/>
    <x v="0"/>
    <x v="8018"/>
    <s v="Dorian Fernández-Moris"/>
    <s v="Milene Vázquez, Matías Raygada, Claudia Dammert, Marcello Rivera, Atilia Boschetti, Hernán Romero, Ismael Contreras, Pietro Sibille, Leslie Shaw"/>
    <s v="Peru"/>
    <x v="644"/>
    <n v="2017"/>
    <s v="TV-MA"/>
    <s v="87 min"/>
    <s v=" International Movies"/>
    <s v="A psychologist and her mute son confront evil forces at the site of a terrible tragedy involving an ancestral Ouija board and a demonic secret society."/>
    <x v="14"/>
    <s v=""/>
    <s v=""/>
    <s v=""/>
    <s v=""/>
    <s v=""/>
    <s v=""/>
    <s v=""/>
    <s v=""/>
    <s v=""/>
    <s v=""/>
    <s v=""/>
    <s v=""/>
    <s v=""/>
    <s v=""/>
  </r>
  <r>
    <s v="s8028"/>
    <x v="0"/>
    <x v="8019"/>
    <s v="Gregg Bishop"/>
    <s v="Chase Williamson, Hannah Fierman, Justin Welborn, Hayes Mercure, Michael Aaron Milligan, Brittany S. Hall, Randy McDowell, Lindsey Garrett, William Mark McCullough, Patrick Wood"/>
    <s v="United States"/>
    <x v="561"/>
    <n v="2016"/>
    <s v="TV-MA"/>
    <s v="83 min"/>
    <s v="Horror Movies"/>
    <s v="A groom-to-be and his pals celebrate with a debauched night out that ends with a supernatural assault by a stripper who is not what she appears to be."/>
    <x v="21"/>
    <s v=""/>
    <s v=""/>
    <s v=""/>
    <s v=""/>
    <s v=""/>
    <s v=""/>
    <s v=""/>
    <s v=""/>
    <s v=""/>
    <s v=""/>
    <s v=""/>
    <s v=""/>
    <s v=""/>
    <s v=""/>
  </r>
  <r>
    <s v="s8029"/>
    <x v="0"/>
    <x v="8020"/>
    <s v="Corey Grant"/>
    <s v="Drew Sidora, Eva Marcille, Amber Rose, Marcus T. Paulk, Erica Ash, Essence Atkins, Amin Joseph, Rolonda Watts, Brooklyn McLinn, Don Hale Jr., Duane Martin, Anne-Marie Johnson"/>
    <s v="United States"/>
    <x v="1647"/>
    <n v="2015"/>
    <s v="R"/>
    <s v="95 min"/>
    <s v="Comedies"/>
    <s v="After the death of their beloved mother, three foster sisters find their bond tested by old grudges, career tensions and a startling revelation."/>
    <x v="16"/>
    <s v=""/>
    <s v=""/>
    <s v=""/>
    <s v=""/>
    <s v=""/>
    <s v=""/>
    <s v=""/>
    <s v=""/>
    <s v=""/>
    <s v=""/>
    <s v=""/>
    <s v=""/>
    <s v=""/>
    <s v=""/>
  </r>
  <r>
    <s v="s8029"/>
    <x v="0"/>
    <x v="8020"/>
    <s v="Corey Grant"/>
    <s v="Drew Sidora, Eva Marcille, Amber Rose, Marcus T. Paulk, Erica Ash, Essence Atkins, Amin Joseph, Rolonda Watts, Brooklyn McLinn, Don Hale Jr., Duane Martin, Anne-Marie Johnson"/>
    <s v="United States"/>
    <x v="1647"/>
    <n v="2015"/>
    <s v="R"/>
    <s v="95 min"/>
    <s v=" Dramas"/>
    <s v="After the death of their beloved mother, three foster sisters find their bond tested by old grudges, career tensions and a startling revelation."/>
    <x v="12"/>
    <s v=""/>
    <s v=""/>
    <s v=""/>
    <s v=""/>
    <s v=""/>
    <s v=""/>
    <s v=""/>
    <s v=""/>
    <s v=""/>
    <s v=""/>
    <s v=""/>
    <s v=""/>
    <s v=""/>
    <s v=""/>
  </r>
  <r>
    <s v="s8029"/>
    <x v="0"/>
    <x v="8020"/>
    <s v="Corey Grant"/>
    <s v="Drew Sidora, Eva Marcille, Amber Rose, Marcus T. Paulk, Erica Ash, Essence Atkins, Amin Joseph, Rolonda Watts, Brooklyn McLinn, Don Hale Jr., Duane Martin, Anne-Marie Johnson"/>
    <s v="United States"/>
    <x v="1647"/>
    <n v="2015"/>
    <s v="R"/>
    <s v="95 min"/>
    <s v=" Romantic Movies"/>
    <s v="After the death of their beloved mother, three foster sisters find their bond tested by old grudges, career tensions and a startling revelation."/>
    <x v="19"/>
    <s v=""/>
    <s v=""/>
    <s v=""/>
    <s v=""/>
    <s v=""/>
    <s v=""/>
    <s v=""/>
    <s v=""/>
    <s v=""/>
    <s v=""/>
    <s v=""/>
    <s v=""/>
    <s v=""/>
    <s v=""/>
  </r>
  <r>
    <s v="s8030"/>
    <x v="0"/>
    <x v="8021"/>
    <s v="Ekachai Uekrongtham"/>
    <s v="Dolph Lundgren, Tony Jaa, Ron Perlman, Celina Jade, Peter Weller, Michael Jai White, Sahajak Boonthanakit, Mike Dopud"/>
    <s v="Thailand, Canada, United States"/>
    <x v="861"/>
    <n v="2014"/>
    <s v="R"/>
    <s v="96 min"/>
    <s v="Action &amp; Adventure"/>
    <s v="A New Jersey detective whose family was killed by an international gangster teams up with a Bangkok cop on a quest to bring down a criminal empire."/>
    <x v="25"/>
    <s v=""/>
    <s v=""/>
    <s v=""/>
    <s v=""/>
    <s v=""/>
    <s v=""/>
    <s v=""/>
    <s v=""/>
    <s v=""/>
    <s v=""/>
    <s v=""/>
    <s v=""/>
    <s v=""/>
    <s v=""/>
  </r>
  <r>
    <s v="s8031"/>
    <x v="1"/>
    <x v="8022"/>
    <s v=""/>
    <s v="Rebecca Romijn, RuPaul, Robin Slonina, Craig Tracy"/>
    <s v="United States"/>
    <x v="1307"/>
    <n v="2016"/>
    <s v="TV-14"/>
    <s v="3 Seasons"/>
    <s v="Reality TV"/>
    <s v="Artists test their creativity and body painting skills as they face off in a series of elaborate challenges, vying for a grand prize of $100,000."/>
    <x v="7"/>
    <s v=""/>
    <s v=""/>
    <s v=""/>
    <s v=""/>
    <s v=""/>
    <s v=""/>
    <s v=""/>
    <s v=""/>
    <s v=""/>
    <s v=""/>
    <s v=""/>
    <s v=""/>
    <s v=""/>
    <s v=""/>
  </r>
  <r>
    <s v="s8032"/>
    <x v="1"/>
    <x v="8023"/>
    <s v=""/>
    <s v="RuPaul"/>
    <s v="United States"/>
    <x v="863"/>
    <n v="2016"/>
    <s v="TV-14"/>
    <s v="1 Season"/>
    <s v="Reality TV"/>
    <s v="In each episode of this &quot;Skin Wars&quot; spinoff hosted by RuPaul, talented artists from various fields compete in body art for the first time."/>
    <x v="7"/>
    <s v=""/>
    <s v=""/>
    <s v=""/>
    <s v=""/>
    <s v=""/>
    <s v=""/>
    <s v=""/>
    <s v=""/>
    <s v=""/>
    <s v=""/>
    <s v=""/>
    <s v=""/>
    <s v=""/>
    <s v=""/>
  </r>
  <r>
    <s v="s8033"/>
    <x v="0"/>
    <x v="8024"/>
    <s v="Renny Harlin"/>
    <s v="Jackie Chan, Johnny Knoxville, Fan Bingbing, Eric Tsang, Eve Torres, Winston Chao"/>
    <s v="China, Hong Kong, United States"/>
    <x v="708"/>
    <n v="2016"/>
    <s v="PG-13"/>
    <s v="107 min"/>
    <s v="Action &amp; Adventure"/>
    <s v="To capture a crime lord who killed his partner and kidnapped his partner's daughter, a Hong Kong detective teams with a smart aleck American gambler."/>
    <x v="25"/>
    <s v=""/>
    <s v=""/>
    <s v=""/>
    <s v=""/>
    <s v=""/>
    <s v=""/>
    <s v=""/>
    <s v=""/>
    <s v=""/>
    <s v=""/>
    <s v=""/>
    <s v=""/>
    <s v=""/>
    <s v=""/>
  </r>
  <r>
    <s v="s8033"/>
    <x v="0"/>
    <x v="8024"/>
    <s v="Renny Harlin"/>
    <s v="Jackie Chan, Johnny Knoxville, Fan Bingbing, Eric Tsang, Eve Torres, Winston Chao"/>
    <s v="China, Hong Kong, United States"/>
    <x v="708"/>
    <n v="2016"/>
    <s v="PG-13"/>
    <s v="107 min"/>
    <s v=" Comedies"/>
    <s v="To capture a crime lord who killed his partner and kidnapped his partner's daughter, a Hong Kong detective teams with a smart aleck American gambler."/>
    <x v="16"/>
    <s v=""/>
    <s v=""/>
    <s v=""/>
    <s v=""/>
    <s v=""/>
    <s v=""/>
    <s v=""/>
    <s v=""/>
    <s v=""/>
    <s v=""/>
    <s v=""/>
    <s v=""/>
    <s v=""/>
    <s v=""/>
  </r>
  <r>
    <s v="s8034"/>
    <x v="0"/>
    <x v="8025"/>
    <s v="Ringo Lam"/>
    <s v="Daniel Wu, Joseph Chang, Amber Kuo, Zhang Jingchu, Ruoyun Zhang"/>
    <s v="China, Hong Kong"/>
    <x v="1163"/>
    <n v="2016"/>
    <s v="TV-MA"/>
    <s v="100 min"/>
    <s v="Action &amp; Adventure"/>
    <s v="The security chief at a top-level medical facility must fight to ensure that revolutionary cancer research doesn't fall into the wrong hands."/>
    <x v="25"/>
    <s v=""/>
    <s v=""/>
    <s v=""/>
    <s v=""/>
    <s v=""/>
    <s v=""/>
    <s v=""/>
    <s v=""/>
    <s v=""/>
    <s v=""/>
    <s v=""/>
    <s v=""/>
    <s v=""/>
    <s v=""/>
  </r>
  <r>
    <s v="s8034"/>
    <x v="0"/>
    <x v="8025"/>
    <s v="Ringo Lam"/>
    <s v="Daniel Wu, Joseph Chang, Amber Kuo, Zhang Jingchu, Ruoyun Zhang"/>
    <s v="China, Hong Kong"/>
    <x v="1163"/>
    <n v="2016"/>
    <s v="TV-MA"/>
    <s v="100 min"/>
    <s v=" International Movies"/>
    <s v="The security chief at a top-level medical facility must fight to ensure that revolutionary cancer research doesn't fall into the wrong hands."/>
    <x v="14"/>
    <s v=""/>
    <s v=""/>
    <s v=""/>
    <s v=""/>
    <s v=""/>
    <s v=""/>
    <s v=""/>
    <s v=""/>
    <s v=""/>
    <s v=""/>
    <s v=""/>
    <s v=""/>
    <s v=""/>
    <s v=""/>
  </r>
  <r>
    <s v="s8035"/>
    <x v="0"/>
    <x v="8026"/>
    <s v="Fredric Lean"/>
    <s v=""/>
    <s v="United States, France"/>
    <x v="1648"/>
    <n v="2014"/>
    <s v="TV-G"/>
    <s v="49 min"/>
    <s v="Documentaries"/>
    <s v="Only a few women pilots take part in the sport of aerobatics. Director Fredric Lean captures their powerful spirit at the World Aerobatic Championships."/>
    <x v="0"/>
    <s v=""/>
    <s v=""/>
    <s v=""/>
    <s v=""/>
    <s v=""/>
    <s v=""/>
    <s v=""/>
    <s v=""/>
    <s v=""/>
    <s v=""/>
    <s v=""/>
    <s v=""/>
    <s v=""/>
    <s v=""/>
  </r>
  <r>
    <s v="s8035"/>
    <x v="0"/>
    <x v="8026"/>
    <s v="Fredric Lean"/>
    <s v=""/>
    <s v="United States, France"/>
    <x v="1648"/>
    <n v="2014"/>
    <s v="TV-G"/>
    <s v="49 min"/>
    <s v=" Sports Movies"/>
    <s v="Only a few women pilots take part in the sport of aerobatics. Director Fredric Lean captures their powerful spirit at the World Aerobatic Championships."/>
    <x v="29"/>
    <s v=""/>
    <s v=""/>
    <s v=""/>
    <s v=""/>
    <s v=""/>
    <s v=""/>
    <s v=""/>
    <s v=""/>
    <s v=""/>
    <s v=""/>
    <s v=""/>
    <s v=""/>
    <s v=""/>
    <s v=""/>
  </r>
  <r>
    <s v="s8036"/>
    <x v="0"/>
    <x v="8027"/>
    <s v="Colin Strause, Greg Strause"/>
    <s v="Eric Balfour, Scottie Thompson, Brittany Daniel, Crystal Reed, Neil Hopkins, David Zayas, Donald Faison, Robin Gammell, Tanya Newbould, J. Paul Boehmer"/>
    <s v="United States"/>
    <x v="1515"/>
    <n v="2010"/>
    <s v="PG-13"/>
    <s v="94 min"/>
    <s v="Action &amp; Adventure"/>
    <s v="After a wild night of partying, Terry discovers that he's one of the few people left on Earth, then sets out to solve the mystery of what happened."/>
    <x v="25"/>
    <s v=""/>
    <s v=""/>
    <s v=""/>
    <s v=""/>
    <s v=""/>
    <s v=""/>
    <s v=""/>
    <s v=""/>
    <s v=""/>
    <s v=""/>
    <s v=""/>
    <s v=""/>
    <s v=""/>
    <s v=""/>
  </r>
  <r>
    <s v="s8036"/>
    <x v="0"/>
    <x v="8027"/>
    <s v="Colin Strause, Greg Strause"/>
    <s v="Eric Balfour, Scottie Thompson, Brittany Daniel, Crystal Reed, Neil Hopkins, David Zayas, Donald Faison, Robin Gammell, Tanya Newbould, J. Paul Boehmer"/>
    <s v="United States"/>
    <x v="1515"/>
    <n v="2010"/>
    <s v="PG-13"/>
    <s v="94 min"/>
    <s v=" Sci-Fi &amp; Fantasy"/>
    <s v="After a wild night of partying, Terry discovers that he's one of the few people left on Earth, then sets out to solve the mystery of what happened."/>
    <x v="22"/>
    <s v=""/>
    <s v=""/>
    <s v=""/>
    <s v=""/>
    <s v=""/>
    <s v=""/>
    <s v=""/>
    <s v=""/>
    <s v=""/>
    <s v=""/>
    <s v=""/>
    <s v=""/>
    <s v=""/>
    <s v=""/>
  </r>
  <r>
    <s v="s8037"/>
    <x v="0"/>
    <x v="8028"/>
    <s v="Leslye Headland"/>
    <s v="Jason Sudeikis, Alison Brie, Adam Scott, Jason Mantzoukas, Natasha Lyonne, Adam Brody, Amanda Peet"/>
    <s v="United States"/>
    <x v="1649"/>
    <n v="2015"/>
    <s v="R"/>
    <s v="101 min"/>
    <s v="Comedies"/>
    <s v="Many years after hooking up in college, two people cross paths and realize they are both serial philanderers who need each other's help to reform."/>
    <x v="16"/>
    <s v=""/>
    <s v=""/>
    <s v=""/>
    <s v=""/>
    <s v=""/>
    <s v=""/>
    <s v=""/>
    <s v=""/>
    <s v=""/>
    <s v=""/>
    <s v=""/>
    <s v=""/>
    <s v=""/>
    <s v=""/>
  </r>
  <r>
    <s v="s8037"/>
    <x v="0"/>
    <x v="8028"/>
    <s v="Leslye Headland"/>
    <s v="Jason Sudeikis, Alison Brie, Adam Scott, Jason Mantzoukas, Natasha Lyonne, Adam Brody, Amanda Peet"/>
    <s v="United States"/>
    <x v="1649"/>
    <n v="2015"/>
    <s v="R"/>
    <s v="101 min"/>
    <s v=" Dramas"/>
    <s v="Many years after hooking up in college, two people cross paths and realize they are both serial philanderers who need each other's help to reform."/>
    <x v="12"/>
    <s v=""/>
    <s v=""/>
    <s v=""/>
    <s v=""/>
    <s v=""/>
    <s v=""/>
    <s v=""/>
    <s v=""/>
    <s v=""/>
    <s v=""/>
    <s v=""/>
    <s v=""/>
    <s v=""/>
    <s v=""/>
  </r>
  <r>
    <s v="s8037"/>
    <x v="0"/>
    <x v="8028"/>
    <s v="Leslye Headland"/>
    <s v="Jason Sudeikis, Alison Brie, Adam Scott, Jason Mantzoukas, Natasha Lyonne, Adam Brody, Amanda Peet"/>
    <s v="United States"/>
    <x v="1649"/>
    <n v="2015"/>
    <s v="R"/>
    <s v="101 min"/>
    <s v=" Independent Movies"/>
    <s v="Many years after hooking up in college, two people cross paths and realize they are both serial philanderers who need each other's help to reform."/>
    <x v="13"/>
    <s v=""/>
    <s v=""/>
    <s v=""/>
    <s v=""/>
    <s v=""/>
    <s v=""/>
    <s v=""/>
    <s v=""/>
    <s v=""/>
    <s v=""/>
    <s v=""/>
    <s v=""/>
    <s v=""/>
    <s v=""/>
  </r>
  <r>
    <s v="s8038"/>
    <x v="0"/>
    <x v="8029"/>
    <s v="Joe Nussbaum"/>
    <s v="Alexa PenaVega, Mika Boorem, Jane Lynch, Sam Huntington, Sara Paxton, Brie Larson, Scout Taylor-Compton, Douglas Smith, Katija Pevec, Steve Carell, Jeff Garlin"/>
    <s v="United States"/>
    <x v="511"/>
    <n v="2004"/>
    <s v="PG"/>
    <s v="89 min"/>
    <s v="Comedies"/>
    <s v="As high school approaches, four best friends have a summer sleepover and participate in a scavenger hunt against their popular archrivals."/>
    <x v="16"/>
    <s v=""/>
    <s v=""/>
    <s v=""/>
    <s v=""/>
    <s v=""/>
    <s v=""/>
    <s v=""/>
    <s v=""/>
    <s v=""/>
    <s v=""/>
    <s v=""/>
    <s v=""/>
    <s v=""/>
    <s v=""/>
  </r>
  <r>
    <s v="s8038"/>
    <x v="0"/>
    <x v="8029"/>
    <s v="Joe Nussbaum"/>
    <s v="Alexa PenaVega, Mika Boorem, Jane Lynch, Sam Huntington, Sara Paxton, Brie Larson, Scout Taylor-Compton, Douglas Smith, Katija Pevec, Steve Carell, Jeff Garlin"/>
    <s v="United States"/>
    <x v="511"/>
    <n v="2004"/>
    <s v="PG"/>
    <s v="89 min"/>
    <s v=" Romantic Movies"/>
    <s v="As high school approaches, four best friends have a summer sleepover and participate in a scavenger hunt against their popular archrivals."/>
    <x v="19"/>
    <s v=""/>
    <s v=""/>
    <s v=""/>
    <s v=""/>
    <s v=""/>
    <s v=""/>
    <s v=""/>
    <s v=""/>
    <s v=""/>
    <s v=""/>
    <s v=""/>
    <s v=""/>
    <s v=""/>
    <s v=""/>
  </r>
  <r>
    <s v="s8039"/>
    <x v="0"/>
    <x v="8030"/>
    <s v="Billy Bob Thornton"/>
    <s v="Billy Bob Thornton, Dwight Yoakam, J.T. Walsh, John Ritter, Lucas Black, Natalie Canerday, James Hampton, Robert Duvall, Rick Dial, Brent Briscoe"/>
    <s v="United States"/>
    <x v="616"/>
    <n v="1996"/>
    <s v="R"/>
    <s v="135 min"/>
    <s v="Dramas"/>
    <s v="A man returns home after being released from a psychiatric hospital, where he'd been confined since age 12 for murdering his mother and her lover."/>
    <x v="12"/>
    <s v=""/>
    <s v=""/>
    <s v=""/>
    <s v=""/>
    <s v=""/>
    <s v=""/>
    <s v=""/>
    <s v=""/>
    <s v=""/>
    <s v=""/>
    <s v=""/>
    <s v=""/>
    <s v=""/>
    <s v=""/>
  </r>
  <r>
    <s v="s8039"/>
    <x v="0"/>
    <x v="8030"/>
    <s v="Billy Bob Thornton"/>
    <s v="Billy Bob Thornton, Dwight Yoakam, J.T. Walsh, John Ritter, Lucas Black, Natalie Canerday, James Hampton, Robert Duvall, Rick Dial, Brent Briscoe"/>
    <s v="United States"/>
    <x v="616"/>
    <n v="1996"/>
    <s v="R"/>
    <s v="135 min"/>
    <s v=" Independent Movies"/>
    <s v="A man returns home after being released from a psychiatric hospital, where he'd been confined since age 12 for murdering his mother and her lover."/>
    <x v="13"/>
    <s v=""/>
    <s v=""/>
    <s v=""/>
    <s v=""/>
    <s v=""/>
    <s v=""/>
    <s v=""/>
    <s v=""/>
    <s v=""/>
    <s v=""/>
    <s v=""/>
    <s v=""/>
    <s v=""/>
    <s v=""/>
  </r>
  <r>
    <s v="s8040"/>
    <x v="0"/>
    <x v="8031"/>
    <s v="Phillip Noyce"/>
    <s v="Sharon Stone, William Baldwin, Tom Berenger, Polly Walker, Colleen Camp, Amanda Foreman, Martin Landau, CCH Pounder, Nina Foch, Keene Curtis"/>
    <s v="United States"/>
    <x v="561"/>
    <n v="1993"/>
    <s v="R"/>
    <s v="107 min"/>
    <s v="Thrillers"/>
    <s v="A divorcée moves into a high-rise with a sordid past and begins a steamy affair with her neighbor, unaware that her every move is being monitored."/>
    <x v="18"/>
    <s v=""/>
    <s v=""/>
    <s v=""/>
    <s v=""/>
    <s v=""/>
    <s v=""/>
    <s v=""/>
    <s v=""/>
    <s v=""/>
    <s v=""/>
    <s v=""/>
    <s v=""/>
    <s v=""/>
    <s v=""/>
  </r>
  <r>
    <s v="s8041"/>
    <x v="1"/>
    <x v="8032"/>
    <s v=""/>
    <s v="Robert Hall"/>
    <s v="United States"/>
    <x v="850"/>
    <n v="2018"/>
    <s v="TV-MA"/>
    <s v="1 Season"/>
    <s v="Reality TV"/>
    <s v="Welcome to the irreverent world of Robert Hall – aka Slobby Robby – a pop culture junkie who buys and sells collectable goods from the '80s and '90s."/>
    <x v="7"/>
    <s v=""/>
    <s v=""/>
    <s v=""/>
    <s v=""/>
    <s v=""/>
    <s v=""/>
    <s v=""/>
    <s v=""/>
    <s v=""/>
    <s v=""/>
    <s v=""/>
    <s v=""/>
    <s v=""/>
    <s v=""/>
  </r>
  <r>
    <s v="s8042"/>
    <x v="0"/>
    <x v="8033"/>
    <s v="John Maclean"/>
    <s v="Kodi Smit-McPhee, Michael Fassbender, Ben Mendelsohn, Caren Pistorius, Rory McCann, Andrew Robertt, Edwin Wright, Kalani Queypo"/>
    <s v="United Kingdom, New Zealand"/>
    <x v="1450"/>
    <n v="2015"/>
    <s v="R"/>
    <s v="84 min"/>
    <s v="Action &amp; Adventure"/>
    <s v="Determined to find the woman he loves, a Scottish teenager braves the Western frontier of 19th-century America, with bounty hunters hot on his trail."/>
    <x v="25"/>
    <s v=""/>
    <s v=""/>
    <s v=""/>
    <s v=""/>
    <s v=""/>
    <s v=""/>
    <s v=""/>
    <s v=""/>
    <s v=""/>
    <s v=""/>
    <s v=""/>
    <s v=""/>
    <s v=""/>
    <s v=""/>
  </r>
  <r>
    <s v="s8042"/>
    <x v="0"/>
    <x v="8033"/>
    <s v="John Maclean"/>
    <s v="Kodi Smit-McPhee, Michael Fassbender, Ben Mendelsohn, Caren Pistorius, Rory McCann, Andrew Robertt, Edwin Wright, Kalani Queypo"/>
    <s v="United Kingdom, New Zealand"/>
    <x v="1450"/>
    <n v="2015"/>
    <s v="R"/>
    <s v="84 min"/>
    <s v=" Dramas"/>
    <s v="Determined to find the woman he loves, a Scottish teenager braves the Western frontier of 19th-century America, with bounty hunters hot on his trail."/>
    <x v="12"/>
    <s v=""/>
    <s v=""/>
    <s v=""/>
    <s v=""/>
    <s v=""/>
    <s v=""/>
    <s v=""/>
    <s v=""/>
    <s v=""/>
    <s v=""/>
    <s v=""/>
    <s v=""/>
    <s v=""/>
    <s v=""/>
  </r>
  <r>
    <s v="s8042"/>
    <x v="0"/>
    <x v="8033"/>
    <s v="John Maclean"/>
    <s v="Kodi Smit-McPhee, Michael Fassbender, Ben Mendelsohn, Caren Pistorius, Rory McCann, Andrew Robertt, Edwin Wright, Kalani Queypo"/>
    <s v="United Kingdom, New Zealand"/>
    <x v="1450"/>
    <n v="2015"/>
    <s v="R"/>
    <s v="84 min"/>
    <s v=" International Movies"/>
    <s v="Determined to find the woman he loves, a Scottish teenager braves the Western frontier of 19th-century America, with bounty hunters hot on his trail."/>
    <x v="14"/>
    <s v=""/>
    <s v=""/>
    <s v=""/>
    <s v=""/>
    <s v=""/>
    <s v=""/>
    <s v=""/>
    <s v=""/>
    <s v=""/>
    <s v=""/>
    <s v=""/>
    <s v=""/>
    <s v=""/>
    <s v=""/>
  </r>
  <r>
    <s v="s8043"/>
    <x v="0"/>
    <x v="8034"/>
    <s v="Joe Dante"/>
    <s v="Kirsten Dunst, Gregory Smith, Jay Mohr, Phil Hartman, Kevin Dunn, Denis Leary, Frank Langella, Tommy Lee Jones, Ernest Borgnine"/>
    <s v="United States"/>
    <x v="736"/>
    <n v="1998"/>
    <s v="PG-13"/>
    <s v="110 min"/>
    <s v="Action &amp; Adventure"/>
    <s v="When the Commando Elite, a group of toy action figures, are released before they've been tested, they attack the children playing with them."/>
    <x v="25"/>
    <s v=""/>
    <s v=""/>
    <s v=""/>
    <s v=""/>
    <s v=""/>
    <s v=""/>
    <s v=""/>
    <s v=""/>
    <s v=""/>
    <s v=""/>
    <s v=""/>
    <s v=""/>
    <s v=""/>
    <s v=""/>
  </r>
  <r>
    <s v="s8043"/>
    <x v="0"/>
    <x v="8034"/>
    <s v="Joe Dante"/>
    <s v="Kirsten Dunst, Gregory Smith, Jay Mohr, Phil Hartman, Kevin Dunn, Denis Leary, Frank Langella, Tommy Lee Jones, Ernest Borgnine"/>
    <s v="United States"/>
    <x v="736"/>
    <n v="1998"/>
    <s v="PG-13"/>
    <s v="110 min"/>
    <s v=" Comedies"/>
    <s v="When the Commando Elite, a group of toy action figures, are released before they've been tested, they attack the children playing with them."/>
    <x v="16"/>
    <s v=""/>
    <s v=""/>
    <s v=""/>
    <s v=""/>
    <s v=""/>
    <s v=""/>
    <s v=""/>
    <s v=""/>
    <s v=""/>
    <s v=""/>
    <s v=""/>
    <s v=""/>
    <s v=""/>
    <s v=""/>
  </r>
  <r>
    <s v="s8043"/>
    <x v="0"/>
    <x v="8034"/>
    <s v="Joe Dante"/>
    <s v="Kirsten Dunst, Gregory Smith, Jay Mohr, Phil Hartman, Kevin Dunn, Denis Leary, Frank Langella, Tommy Lee Jones, Ernest Borgnine"/>
    <s v="United States"/>
    <x v="736"/>
    <n v="1998"/>
    <s v="PG-13"/>
    <s v="110 min"/>
    <s v=" Sci-Fi &amp; Fantasy"/>
    <s v="When the Commando Elite, a group of toy action figures, are released before they've been tested, they attack the children playing with them."/>
    <x v="22"/>
    <s v=""/>
    <s v=""/>
    <s v=""/>
    <s v=""/>
    <s v=""/>
    <s v=""/>
    <s v=""/>
    <s v=""/>
    <s v=""/>
    <s v=""/>
    <s v=""/>
    <s v=""/>
    <s v=""/>
    <s v=""/>
  </r>
  <r>
    <s v="s8044"/>
    <x v="0"/>
    <x v="8035"/>
    <s v="Noam Murro"/>
    <s v="Dennis Quaid, Sarah Jessica Parker, Thomas Haden Church, Ellen Page, Ashton Holmes, Christine Lahti, Camille Mana, David Denman, Don Wadsworth, Robert Haley"/>
    <s v="United States"/>
    <x v="703"/>
    <n v="2008"/>
    <s v="R"/>
    <s v="95 min"/>
    <s v="Comedies"/>
    <s v="An unexpected romance and a surprise visit from his wild brother turn the life of widowed professor Lawrence Wetherhold upside down."/>
    <x v="16"/>
    <s v=""/>
    <s v=""/>
    <s v=""/>
    <s v=""/>
    <s v=""/>
    <s v=""/>
    <s v=""/>
    <s v=""/>
    <s v=""/>
    <s v=""/>
    <s v=""/>
    <s v=""/>
    <s v=""/>
    <s v=""/>
  </r>
  <r>
    <s v="s8044"/>
    <x v="0"/>
    <x v="8035"/>
    <s v="Noam Murro"/>
    <s v="Dennis Quaid, Sarah Jessica Parker, Thomas Haden Church, Ellen Page, Ashton Holmes, Christine Lahti, Camille Mana, David Denman, Don Wadsworth, Robert Haley"/>
    <s v="United States"/>
    <x v="703"/>
    <n v="2008"/>
    <s v="R"/>
    <s v="95 min"/>
    <s v=" Dramas"/>
    <s v="An unexpected romance and a surprise visit from his wild brother turn the life of widowed professor Lawrence Wetherhold upside down."/>
    <x v="12"/>
    <s v=""/>
    <s v=""/>
    <s v=""/>
    <s v=""/>
    <s v=""/>
    <s v=""/>
    <s v=""/>
    <s v=""/>
    <s v=""/>
    <s v=""/>
    <s v=""/>
    <s v=""/>
    <s v=""/>
    <s v=""/>
  </r>
  <r>
    <s v="s8044"/>
    <x v="0"/>
    <x v="8035"/>
    <s v="Noam Murro"/>
    <s v="Dennis Quaid, Sarah Jessica Parker, Thomas Haden Church, Ellen Page, Ashton Holmes, Christine Lahti, Camille Mana, David Denman, Don Wadsworth, Robert Haley"/>
    <s v="United States"/>
    <x v="703"/>
    <n v="2008"/>
    <s v="R"/>
    <s v="95 min"/>
    <s v=" Independent Movies"/>
    <s v="An unexpected romance and a surprise visit from his wild brother turn the life of widowed professor Lawrence Wetherhold upside down."/>
    <x v="13"/>
    <s v=""/>
    <s v=""/>
    <s v=""/>
    <s v=""/>
    <s v=""/>
    <s v=""/>
    <s v=""/>
    <s v=""/>
    <s v=""/>
    <s v=""/>
    <s v=""/>
    <s v=""/>
    <s v=""/>
    <s v=""/>
  </r>
  <r>
    <s v="s8045"/>
    <x v="0"/>
    <x v="8036"/>
    <s v=""/>
    <s v=""/>
    <s v="United States"/>
    <x v="1200"/>
    <n v="2017"/>
    <s v="TV-MA"/>
    <s v="66 min"/>
    <s v="Documentaries"/>
    <s v="Buckle up for a look inside a biannual school bus race in Florida, a harrowing event where carnage and collisions are most definitely encouraged."/>
    <x v="0"/>
    <s v=""/>
    <s v=""/>
    <s v=""/>
    <s v=""/>
    <s v=""/>
    <s v=""/>
    <s v=""/>
    <s v=""/>
    <s v=""/>
    <s v=""/>
    <s v=""/>
    <s v=""/>
    <s v=""/>
    <s v=""/>
  </r>
  <r>
    <s v="s8045"/>
    <x v="0"/>
    <x v="8036"/>
    <s v=""/>
    <s v=""/>
    <s v="United States"/>
    <x v="1200"/>
    <n v="2017"/>
    <s v="TV-MA"/>
    <s v="66 min"/>
    <s v=" Sports Movies"/>
    <s v="Buckle up for a look inside a biannual school bus race in Florida, a harrowing event where carnage and collisions are most definitely encouraged."/>
    <x v="29"/>
    <s v=""/>
    <s v=""/>
    <s v=""/>
    <s v=""/>
    <s v=""/>
    <s v=""/>
    <s v=""/>
    <s v=""/>
    <s v=""/>
    <s v=""/>
    <s v=""/>
    <s v=""/>
    <s v=""/>
    <s v=""/>
  </r>
  <r>
    <s v="s8046"/>
    <x v="0"/>
    <x v="8037"/>
    <s v="Alex Winter"/>
    <s v="Ian Hecox, Anthony Padilla, Jenna Marbles, Grace Helbig, Harley Morenstein, Jillian Nelson, Brittany Ross, Michael Ian Black, Steve Austin"/>
    <s v="United States"/>
    <x v="1650"/>
    <n v="2015"/>
    <s v="PG-13"/>
    <s v="83 min"/>
    <s v="Comedies"/>
    <s v="To keep his teen crush from spotting him in an embarrassing YouTube video, Anthony and his friend Ian must enter the virtual world and alter the clip."/>
    <x v="16"/>
    <s v=""/>
    <s v=""/>
    <s v=""/>
    <s v=""/>
    <s v=""/>
    <s v=""/>
    <s v=""/>
    <s v=""/>
    <s v=""/>
    <s v=""/>
    <s v=""/>
    <s v=""/>
    <s v=""/>
    <s v=""/>
  </r>
  <r>
    <s v="s8047"/>
    <x v="0"/>
    <x v="8038"/>
    <s v="Fred Olen Ray"/>
    <s v="Steven Seagal, Rob Van Dam, Tim Abell, Charlene Amoia, Daniel Booko, Jason-Shane Scott, Anthony Batarse, Gerald Webb"/>
    <s v="United States"/>
    <x v="554"/>
    <n v="2016"/>
    <s v="R"/>
    <s v="86 min"/>
    <s v="Action &amp; Adventure"/>
    <s v="After a mission to rescue a U.S. congressman from the Taliban ends with two men left behind, their sniper buddies go against orders to get them back."/>
    <x v="25"/>
    <s v=""/>
    <s v=""/>
    <s v=""/>
    <s v=""/>
    <s v=""/>
    <s v=""/>
    <s v=""/>
    <s v=""/>
    <s v=""/>
    <s v=""/>
    <s v=""/>
    <s v=""/>
    <s v=""/>
    <s v=""/>
  </r>
  <r>
    <s v="s8047"/>
    <x v="0"/>
    <x v="8038"/>
    <s v="Fred Olen Ray"/>
    <s v="Steven Seagal, Rob Van Dam, Tim Abell, Charlene Amoia, Daniel Booko, Jason-Shane Scott, Anthony Batarse, Gerald Webb"/>
    <s v="United States"/>
    <x v="554"/>
    <n v="2016"/>
    <s v="R"/>
    <s v="86 min"/>
    <s v=" Dramas"/>
    <s v="After a mission to rescue a U.S. congressman from the Taliban ends with two men left behind, their sniper buddies go against orders to get them back."/>
    <x v="12"/>
    <s v=""/>
    <s v=""/>
    <s v=""/>
    <s v=""/>
    <s v=""/>
    <s v=""/>
    <s v=""/>
    <s v=""/>
    <s v=""/>
    <s v=""/>
    <s v=""/>
    <s v=""/>
    <s v=""/>
    <s v=""/>
  </r>
  <r>
    <s v="s8048"/>
    <x v="0"/>
    <x v="8039"/>
    <s v="Imtiaz Ali"/>
    <s v="Abhay Deol, Ayesha Takia, Apoorva Jha, Ayesha Jhulka, Rati Agnihotri, Sandhya Mridul, Suresh Oberoi, Manish Chaudhary"/>
    <s v="India"/>
    <x v="971"/>
    <n v="2005"/>
    <s v="TV-14"/>
    <s v="137 min"/>
    <s v="Comedies"/>
    <s v="An arranged marriage becomes a friendship for Viren and Aditi, who aren't in love – until they begin having unexpected feelings for each other."/>
    <x v="16"/>
    <s v=""/>
    <s v=""/>
    <s v=""/>
    <s v=""/>
    <s v=""/>
    <s v=""/>
    <s v=""/>
    <s v=""/>
    <s v=""/>
    <s v=""/>
    <s v=""/>
    <s v=""/>
    <s v=""/>
    <s v=""/>
  </r>
  <r>
    <s v="s8048"/>
    <x v="0"/>
    <x v="8039"/>
    <s v="Imtiaz Ali"/>
    <s v="Abhay Deol, Ayesha Takia, Apoorva Jha, Ayesha Jhulka, Rati Agnihotri, Sandhya Mridul, Suresh Oberoi, Manish Chaudhary"/>
    <s v="India"/>
    <x v="971"/>
    <n v="2005"/>
    <s v="TV-14"/>
    <s v="137 min"/>
    <s v=" International Movies"/>
    <s v="An arranged marriage becomes a friendship for Viren and Aditi, who aren't in love – until they begin having unexpected feelings for each other."/>
    <x v="14"/>
    <s v=""/>
    <s v=""/>
    <s v=""/>
    <s v=""/>
    <s v=""/>
    <s v=""/>
    <s v=""/>
    <s v=""/>
    <s v=""/>
    <s v=""/>
    <s v=""/>
    <s v=""/>
    <s v=""/>
    <s v=""/>
  </r>
  <r>
    <s v="s8048"/>
    <x v="0"/>
    <x v="8039"/>
    <s v="Imtiaz Ali"/>
    <s v="Abhay Deol, Ayesha Takia, Apoorva Jha, Ayesha Jhulka, Rati Agnihotri, Sandhya Mridul, Suresh Oberoi, Manish Chaudhary"/>
    <s v="India"/>
    <x v="971"/>
    <n v="2005"/>
    <s v="TV-14"/>
    <s v="137 min"/>
    <s v=" Romantic Movies"/>
    <s v="An arranged marriage becomes a friendship for Viren and Aditi, who aren't in love – until they begin having unexpected feelings for each other."/>
    <x v="19"/>
    <s v=""/>
    <s v=""/>
    <s v=""/>
    <s v=""/>
    <s v=""/>
    <s v=""/>
    <s v=""/>
    <s v=""/>
    <s v=""/>
    <s v=""/>
    <s v=""/>
    <s v=""/>
    <s v=""/>
    <s v=""/>
  </r>
  <r>
    <s v="s8049"/>
    <x v="0"/>
    <x v="8040"/>
    <s v="Jonathan Ignatius Green"/>
    <s v=""/>
    <s v="United States"/>
    <x v="794"/>
    <n v="2018"/>
    <s v="TV-MA"/>
    <s v="87 min"/>
    <s v="Documentaries"/>
    <s v="This documentary follows a trio of teens – a daredevil photographer, an aspiring model and a lonely Ohio girl – and Instagram's impact on their lives."/>
    <x v="0"/>
    <s v=""/>
    <s v=""/>
    <s v=""/>
    <s v=""/>
    <s v=""/>
    <s v=""/>
    <s v=""/>
    <s v=""/>
    <s v=""/>
    <s v=""/>
    <s v=""/>
    <s v=""/>
    <s v=""/>
    <s v=""/>
  </r>
  <r>
    <s v="s8050"/>
    <x v="0"/>
    <x v="8041"/>
    <s v="Hanung Bramantyo"/>
    <s v="Ario Bayu, Lukman Sardi, Maudy Koesnaedi, Tanta Ginting, Tika Bravani, Emir Mahira, Sujiwo Tedjo, Ayu Laksmi, Matias Muchus"/>
    <s v="Indonesia"/>
    <x v="846"/>
    <n v="2013"/>
    <s v="TV-MA"/>
    <s v="142 min"/>
    <s v="Dramas"/>
    <s v="This biographical drama about Indonesia's first president recounts his nationalist crusade to seize independence from Dutch colonial rule."/>
    <x v="12"/>
    <s v=""/>
    <s v=""/>
    <s v=""/>
    <s v=""/>
    <s v=""/>
    <s v=""/>
    <s v=""/>
    <s v=""/>
    <s v=""/>
    <s v=""/>
    <s v=""/>
    <s v=""/>
    <s v=""/>
    <s v=""/>
  </r>
  <r>
    <s v="s8050"/>
    <x v="0"/>
    <x v="8041"/>
    <s v="Hanung Bramantyo"/>
    <s v="Ario Bayu, Lukman Sardi, Maudy Koesnaedi, Tanta Ginting, Tika Bravani, Emir Mahira, Sujiwo Tedjo, Ayu Laksmi, Matias Muchus"/>
    <s v="Indonesia"/>
    <x v="846"/>
    <n v="2013"/>
    <s v="TV-MA"/>
    <s v="142 min"/>
    <s v=" International Movies"/>
    <s v="This biographical drama about Indonesia's first president recounts his nationalist crusade to seize independence from Dutch colonial rule."/>
    <x v="14"/>
    <s v=""/>
    <s v=""/>
    <s v=""/>
    <s v=""/>
    <s v=""/>
    <s v=""/>
    <s v=""/>
    <s v=""/>
    <s v=""/>
    <s v=""/>
    <s v=""/>
    <s v=""/>
    <s v=""/>
    <s v=""/>
  </r>
  <r>
    <s v="s8051"/>
    <x v="0"/>
    <x v="8042"/>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s v="Mexico"/>
    <x v="935"/>
    <n v="1991"/>
    <s v="NR"/>
    <s v="94 min"/>
    <s v="Comedies"/>
    <s v="A yuppie playboy looks for a quick death after being falsely diagnosed with AIDS by a nurse who was once cheated by the young Casanova."/>
    <x v="16"/>
    <s v=""/>
    <s v=""/>
    <s v=""/>
    <s v=""/>
    <s v=""/>
    <s v=""/>
    <s v=""/>
    <s v=""/>
    <s v=""/>
    <s v=""/>
    <s v=""/>
    <s v=""/>
    <s v=""/>
    <s v=""/>
  </r>
  <r>
    <s v="s8051"/>
    <x v="0"/>
    <x v="8042"/>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s v="Mexico"/>
    <x v="935"/>
    <n v="1991"/>
    <s v="NR"/>
    <s v="94 min"/>
    <s v=" Independent Movies"/>
    <s v="A yuppie playboy looks for a quick death after being falsely diagnosed with AIDS by a nurse who was once cheated by the young Casanova."/>
    <x v="13"/>
    <s v=""/>
    <s v=""/>
    <s v=""/>
    <s v=""/>
    <s v=""/>
    <s v=""/>
    <s v=""/>
    <s v=""/>
    <s v=""/>
    <s v=""/>
    <s v=""/>
    <s v=""/>
    <s v=""/>
    <s v=""/>
  </r>
  <r>
    <s v="s8051"/>
    <x v="0"/>
    <x v="8042"/>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s v="Mexico"/>
    <x v="935"/>
    <n v="1991"/>
    <s v="NR"/>
    <s v="94 min"/>
    <s v=" International Movies"/>
    <s v="A yuppie playboy looks for a quick death after being falsely diagnosed with AIDS by a nurse who was once cheated by the young Casanova."/>
    <x v="14"/>
    <s v=""/>
    <s v=""/>
    <s v=""/>
    <s v=""/>
    <s v=""/>
    <s v=""/>
    <s v=""/>
    <s v=""/>
    <s v=""/>
    <s v=""/>
    <s v=""/>
    <s v=""/>
    <s v=""/>
    <s v=""/>
  </r>
  <r>
    <s v="s8052"/>
    <x v="0"/>
    <x v="8043"/>
    <s v="Ron Howard"/>
    <s v="Alden Ehrenreich, Woody Harrelson, Emilia Clarke, Donald Glover, Joonas Suotamo, Thandie Newton, Phoebe Waller-Bridge, Paul Bettany"/>
    <s v="United States"/>
    <x v="844"/>
    <n v="2018"/>
    <s v="PG-13"/>
    <s v="135 min"/>
    <s v="Action &amp; Adventure"/>
    <s v="A young Han Solo tries to settle an old score with the help of his new buddy Chewbacca, a crew of space smugglers and a cunning old friend."/>
    <x v="25"/>
    <s v=""/>
    <s v=""/>
    <s v=""/>
    <s v=""/>
    <s v=""/>
    <s v=""/>
    <s v=""/>
    <s v=""/>
    <s v=""/>
    <s v=""/>
    <s v=""/>
    <s v=""/>
    <s v=""/>
    <s v=""/>
  </r>
  <r>
    <s v="s8052"/>
    <x v="0"/>
    <x v="8043"/>
    <s v="Ron Howard"/>
    <s v="Alden Ehrenreich, Woody Harrelson, Emilia Clarke, Donald Glover, Joonas Suotamo, Thandie Newton, Phoebe Waller-Bridge, Paul Bettany"/>
    <s v="United States"/>
    <x v="844"/>
    <n v="2018"/>
    <s v="PG-13"/>
    <s v="135 min"/>
    <s v=" Children &amp; Family Movies"/>
    <s v="A young Han Solo tries to settle an old score with the help of his new buddy Chewbacca, a crew of space smugglers and a cunning old friend."/>
    <x v="11"/>
    <s v=""/>
    <s v=""/>
    <s v=""/>
    <s v=""/>
    <s v=""/>
    <s v=""/>
    <s v=""/>
    <s v=""/>
    <s v=""/>
    <s v=""/>
    <s v=""/>
    <s v=""/>
    <s v=""/>
    <s v=""/>
  </r>
  <r>
    <s v="s8052"/>
    <x v="0"/>
    <x v="8043"/>
    <s v="Ron Howard"/>
    <s v="Alden Ehrenreich, Woody Harrelson, Emilia Clarke, Donald Glover, Joonas Suotamo, Thandie Newton, Phoebe Waller-Bridge, Paul Bettany"/>
    <s v="United States"/>
    <x v="844"/>
    <n v="2018"/>
    <s v="PG-13"/>
    <s v="135 min"/>
    <s v=" Sci-Fi &amp; Fantasy"/>
    <s v="A young Han Solo tries to settle an old score with the help of his new buddy Chewbacca, a crew of space smugglers and a cunning old friend."/>
    <x v="22"/>
    <s v=""/>
    <s v=""/>
    <s v=""/>
    <s v=""/>
    <s v=""/>
    <s v=""/>
    <s v=""/>
    <s v=""/>
    <s v=""/>
    <s v=""/>
    <s v=""/>
    <s v=""/>
    <s v=""/>
    <s v=""/>
  </r>
  <r>
    <s v="s8053"/>
    <x v="0"/>
    <x v="8044"/>
    <s v="Ron Howard"/>
    <s v="Alden Ehrenreich, Woody Harrelson, Emilia Clarke, Donald Glover, Joonas Suotamo, Thandie Newton, Phoebe Waller-Bridge, Paul Bettany"/>
    <s v="United States"/>
    <x v="844"/>
    <n v="2018"/>
    <s v="PG-13"/>
    <s v="135 min"/>
    <s v="Action &amp; Adventure"/>
    <s v="A young Han Solo tries to settle an old score with the help of his new buddy Chewbacca, a crew of space smugglers and a cunning old friend."/>
    <x v="25"/>
    <s v=""/>
    <s v=""/>
    <s v=""/>
    <s v=""/>
    <s v=""/>
    <s v=""/>
    <s v=""/>
    <s v=""/>
    <s v=""/>
    <s v=""/>
    <s v=""/>
    <s v=""/>
    <s v=""/>
    <s v=""/>
  </r>
  <r>
    <s v="s8053"/>
    <x v="0"/>
    <x v="8044"/>
    <s v="Ron Howard"/>
    <s v="Alden Ehrenreich, Woody Harrelson, Emilia Clarke, Donald Glover, Joonas Suotamo, Thandie Newton, Phoebe Waller-Bridge, Paul Bettany"/>
    <s v="United States"/>
    <x v="844"/>
    <n v="2018"/>
    <s v="PG-13"/>
    <s v="135 min"/>
    <s v=" Children &amp; Family Movies"/>
    <s v="A young Han Solo tries to settle an old score with the help of his new buddy Chewbacca, a crew of space smugglers and a cunning old friend."/>
    <x v="11"/>
    <s v=""/>
    <s v=""/>
    <s v=""/>
    <s v=""/>
    <s v=""/>
    <s v=""/>
    <s v=""/>
    <s v=""/>
    <s v=""/>
    <s v=""/>
    <s v=""/>
    <s v=""/>
    <s v=""/>
    <s v=""/>
  </r>
  <r>
    <s v="s8053"/>
    <x v="0"/>
    <x v="8044"/>
    <s v="Ron Howard"/>
    <s v="Alden Ehrenreich, Woody Harrelson, Emilia Clarke, Donald Glover, Joonas Suotamo, Thandie Newton, Phoebe Waller-Bridge, Paul Bettany"/>
    <s v="United States"/>
    <x v="844"/>
    <n v="2018"/>
    <s v="PG-13"/>
    <s v="135 min"/>
    <s v=" Sci-Fi &amp; Fantasy"/>
    <s v="A young Han Solo tries to settle an old score with the help of his new buddy Chewbacca, a crew of space smugglers and a cunning old friend."/>
    <x v="22"/>
    <s v=""/>
    <s v=""/>
    <s v=""/>
    <s v=""/>
    <s v=""/>
    <s v=""/>
    <s v=""/>
    <s v=""/>
    <s v=""/>
    <s v=""/>
    <s v=""/>
    <s v=""/>
    <s v=""/>
    <s v=""/>
  </r>
  <r>
    <s v="s8054"/>
    <x v="0"/>
    <x v="8045"/>
    <s v="Michael J. Bassett"/>
    <s v="James Purefoy, Pete Postlethwaite, Rachel Hurd-Wood, Alice Krige, Jason Flemyng, Mackenzie Crook, Patrick Hurd-Wood, Max von Sydow"/>
    <s v="Czech Republic, United Kingdom, France"/>
    <x v="1050"/>
    <n v="2009"/>
    <s v="R"/>
    <s v="104 min"/>
    <s v="Action &amp; Adventure"/>
    <s v="In this epic tale, a once-murderous sea captain is holed up in a monastery in retreat from the devil, whom the captain fears is coming for his soul."/>
    <x v="25"/>
    <s v=""/>
    <s v=""/>
    <s v=""/>
    <s v=""/>
    <s v=""/>
    <s v=""/>
    <s v=""/>
    <s v=""/>
    <s v=""/>
    <s v=""/>
    <s v=""/>
    <s v=""/>
    <s v=""/>
    <s v=""/>
  </r>
  <r>
    <s v="s8054"/>
    <x v="0"/>
    <x v="8045"/>
    <s v="Michael J. Bassett"/>
    <s v="James Purefoy, Pete Postlethwaite, Rachel Hurd-Wood, Alice Krige, Jason Flemyng, Mackenzie Crook, Patrick Hurd-Wood, Max von Sydow"/>
    <s v="Czech Republic, United Kingdom, France"/>
    <x v="1050"/>
    <n v="2009"/>
    <s v="R"/>
    <s v="104 min"/>
    <s v=" International Movies"/>
    <s v="In this epic tale, a once-murderous sea captain is holed up in a monastery in retreat from the devil, whom the captain fears is coming for his soul."/>
    <x v="14"/>
    <s v=""/>
    <s v=""/>
    <s v=""/>
    <s v=""/>
    <s v=""/>
    <s v=""/>
    <s v=""/>
    <s v=""/>
    <s v=""/>
    <s v=""/>
    <s v=""/>
    <s v=""/>
    <s v=""/>
    <s v=""/>
  </r>
  <r>
    <s v="s8054"/>
    <x v="0"/>
    <x v="8045"/>
    <s v="Michael J. Bassett"/>
    <s v="James Purefoy, Pete Postlethwaite, Rachel Hurd-Wood, Alice Krige, Jason Flemyng, Mackenzie Crook, Patrick Hurd-Wood, Max von Sydow"/>
    <s v="Czech Republic, United Kingdom, France"/>
    <x v="1050"/>
    <n v="2009"/>
    <s v="R"/>
    <s v="104 min"/>
    <s v=" Sci-Fi &amp; Fantasy"/>
    <s v="In this epic tale, a once-murderous sea captain is holed up in a monastery in retreat from the devil, whom the captain fears is coming for his soul."/>
    <x v="22"/>
    <s v=""/>
    <s v=""/>
    <s v=""/>
    <s v=""/>
    <s v=""/>
    <s v=""/>
    <s v=""/>
    <s v=""/>
    <s v=""/>
    <s v=""/>
    <s v=""/>
    <s v=""/>
    <s v=""/>
    <s v=""/>
  </r>
  <r>
    <s v="s8055"/>
    <x v="0"/>
    <x v="8046"/>
    <s v="Ian MacAllister-McDonald"/>
    <s v="Thomas Mann, Lily Mae Harrington, Ely Henry, Lachlan Buchanan, Marin Ireland, John Thorsen, Stephen Thorne, Shannon Hartman"/>
    <s v="United States"/>
    <x v="1090"/>
    <n v="2017"/>
    <s v="TV-MA"/>
    <s v="97 min"/>
    <s v="Dramas"/>
    <s v="A one-eyed boy and plus-sized girl form a deep connection. But following a brief separation, they reunite as different people."/>
    <x v="12"/>
    <s v=""/>
    <s v=""/>
    <s v=""/>
    <s v=""/>
    <s v=""/>
    <s v=""/>
    <s v=""/>
    <s v=""/>
    <s v=""/>
    <s v=""/>
    <s v=""/>
    <s v=""/>
    <s v=""/>
    <s v=""/>
  </r>
  <r>
    <s v="s8055"/>
    <x v="0"/>
    <x v="8046"/>
    <s v="Ian MacAllister-McDonald"/>
    <s v="Thomas Mann, Lily Mae Harrington, Ely Henry, Lachlan Buchanan, Marin Ireland, John Thorsen, Stephen Thorne, Shannon Hartman"/>
    <s v="United States"/>
    <x v="1090"/>
    <n v="2017"/>
    <s v="TV-MA"/>
    <s v="97 min"/>
    <s v=" Romantic Movies"/>
    <s v="A one-eyed boy and plus-sized girl form a deep connection. But following a brief separation, they reunite as different people."/>
    <x v="19"/>
    <s v=""/>
    <s v=""/>
    <s v=""/>
    <s v=""/>
    <s v=""/>
    <s v=""/>
    <s v=""/>
    <s v=""/>
    <s v=""/>
    <s v=""/>
    <s v=""/>
    <s v=""/>
    <s v=""/>
    <s v=""/>
  </r>
  <r>
    <s v="s8056"/>
    <x v="0"/>
    <x v="8047"/>
    <s v="Nancy Meyers"/>
    <s v="Jack Nicholson, Diane Keaton, Keanu Reeves, Frances McDormand, Amanda Peet, Jon Favreau, Paul Michael Glaser, Rachel Ticotin"/>
    <s v="United States"/>
    <x v="689"/>
    <n v="2003"/>
    <s v="PG-13"/>
    <s v="128 min"/>
    <s v="Comedies"/>
    <s v="Still sexy at 60, Harry Sanborn wines and dines women half his age. But a getaway with his girlfriend goes awry when her mother drops in unannounced."/>
    <x v="16"/>
    <s v=""/>
    <s v=""/>
    <s v=""/>
    <s v=""/>
    <s v=""/>
    <s v=""/>
    <s v=""/>
    <s v=""/>
    <s v=""/>
    <s v=""/>
    <s v=""/>
    <s v=""/>
    <s v=""/>
    <s v=""/>
  </r>
  <r>
    <s v="s8056"/>
    <x v="0"/>
    <x v="8047"/>
    <s v="Nancy Meyers"/>
    <s v="Jack Nicholson, Diane Keaton, Keanu Reeves, Frances McDormand, Amanda Peet, Jon Favreau, Paul Michael Glaser, Rachel Ticotin"/>
    <s v="United States"/>
    <x v="689"/>
    <n v="2003"/>
    <s v="PG-13"/>
    <s v="128 min"/>
    <s v=" Romantic Movies"/>
    <s v="Still sexy at 60, Harry Sanborn wines and dines women half his age. But a getaway with his girlfriend goes awry when her mother drops in unannounced."/>
    <x v="19"/>
    <s v=""/>
    <s v=""/>
    <s v=""/>
    <s v=""/>
    <s v=""/>
    <s v=""/>
    <s v=""/>
    <s v=""/>
    <s v=""/>
    <s v=""/>
    <s v=""/>
    <s v=""/>
    <s v=""/>
    <s v=""/>
  </r>
  <r>
    <s v="s8057"/>
    <x v="0"/>
    <x v="8048"/>
    <s v="Julius Avery"/>
    <s v="Ewan McGregor, Brenton Thwaites, Alicia Vikander, Jacek Koman, Matt Nable, Tom Budge, Eddie Baroo, Nash Edgerton"/>
    <s v="Australia, United Kingdom, Canada"/>
    <x v="959"/>
    <n v="2014"/>
    <s v="R"/>
    <s v="109 min"/>
    <s v="Action &amp; Adventure"/>
    <s v="A young petty thief who received protection from a notorious inmate in jail is forced to spring his defender from prison and help pull off a heist."/>
    <x v="25"/>
    <s v=""/>
    <s v=""/>
    <s v=""/>
    <s v=""/>
    <s v=""/>
    <s v=""/>
    <s v=""/>
    <s v=""/>
    <s v=""/>
    <s v=""/>
    <s v=""/>
    <s v=""/>
    <s v=""/>
    <s v=""/>
  </r>
  <r>
    <s v="s8057"/>
    <x v="0"/>
    <x v="8048"/>
    <s v="Julius Avery"/>
    <s v="Ewan McGregor, Brenton Thwaites, Alicia Vikander, Jacek Koman, Matt Nable, Tom Budge, Eddie Baroo, Nash Edgerton"/>
    <s v="Australia, United Kingdom, Canada"/>
    <x v="959"/>
    <n v="2014"/>
    <s v="R"/>
    <s v="109 min"/>
    <s v=" Dramas"/>
    <s v="A young petty thief who received protection from a notorious inmate in jail is forced to spring his defender from prison and help pull off a heist."/>
    <x v="12"/>
    <s v=""/>
    <s v=""/>
    <s v=""/>
    <s v=""/>
    <s v=""/>
    <s v=""/>
    <s v=""/>
    <s v=""/>
    <s v=""/>
    <s v=""/>
    <s v=""/>
    <s v=""/>
    <s v=""/>
    <s v=""/>
  </r>
  <r>
    <s v="s8057"/>
    <x v="0"/>
    <x v="8048"/>
    <s v="Julius Avery"/>
    <s v="Ewan McGregor, Brenton Thwaites, Alicia Vikander, Jacek Koman, Matt Nable, Tom Budge, Eddie Baroo, Nash Edgerton"/>
    <s v="Australia, United Kingdom, Canada"/>
    <x v="959"/>
    <n v="2014"/>
    <s v="R"/>
    <s v="109 min"/>
    <s v=" Independent Movies"/>
    <s v="A young petty thief who received protection from a notorious inmate in jail is forced to spring his defender from prison and help pull off a heist."/>
    <x v="13"/>
    <s v=""/>
    <s v=""/>
    <s v=""/>
    <s v=""/>
    <s v=""/>
    <s v=""/>
    <s v=""/>
    <s v=""/>
    <s v=""/>
    <s v=""/>
    <s v=""/>
    <s v=""/>
    <s v=""/>
    <s v=""/>
  </r>
  <r>
    <s v="s8058"/>
    <x v="0"/>
    <x v="8049"/>
    <s v="Jeffrey C. Bell"/>
    <s v=""/>
    <s v="United States"/>
    <x v="1622"/>
    <n v="2016"/>
    <s v="NR"/>
    <s v="73 min"/>
    <s v="Documentaries"/>
    <s v="Passion is an understatement. Meet the folks who wanted a Major League Soccer club in Philadelphia so badly, they became fans before it even existed."/>
    <x v="0"/>
    <s v=""/>
    <s v=""/>
    <s v=""/>
    <s v=""/>
    <s v=""/>
    <s v=""/>
    <s v=""/>
    <s v=""/>
    <s v=""/>
    <s v=""/>
    <s v=""/>
    <s v=""/>
    <s v=""/>
    <s v=""/>
  </r>
  <r>
    <s v="s8058"/>
    <x v="0"/>
    <x v="8049"/>
    <s v="Jeffrey C. Bell"/>
    <s v=""/>
    <s v="United States"/>
    <x v="1622"/>
    <n v="2016"/>
    <s v="NR"/>
    <s v="73 min"/>
    <s v=" Sports Movies"/>
    <s v="Passion is an understatement. Meet the folks who wanted a Major League Soccer club in Philadelphia so badly, they became fans before it even existed."/>
    <x v="29"/>
    <s v=""/>
    <s v=""/>
    <s v=""/>
    <s v=""/>
    <s v=""/>
    <s v=""/>
    <s v=""/>
    <s v=""/>
    <s v=""/>
    <s v=""/>
    <s v=""/>
    <s v=""/>
    <s v=""/>
    <s v=""/>
  </r>
  <r>
    <s v="s8059"/>
    <x v="1"/>
    <x v="8050"/>
    <s v=""/>
    <s v="Sangpotirat Perawat, Ruangroj Prachaya"/>
    <s v="Thailand"/>
    <x v="1651"/>
    <n v="2016"/>
    <s v="TV-MA"/>
    <s v="1 Season"/>
    <s v="International TV Shows"/>
    <s v="When freshman engineering student Kongpob stands up to older bully Arthit, their confrontation soon leads to a deep attraction between the two boys."/>
    <x v="1"/>
    <s v=""/>
    <s v=""/>
    <s v=""/>
    <s v=""/>
    <s v=""/>
    <s v=""/>
    <s v=""/>
    <s v=""/>
    <s v=""/>
    <s v=""/>
    <s v=""/>
    <s v=""/>
    <s v=""/>
    <s v=""/>
  </r>
  <r>
    <s v="s8059"/>
    <x v="1"/>
    <x v="8050"/>
    <s v=""/>
    <s v="Sangpotirat Perawat, Ruangroj Prachaya"/>
    <s v="Thailand"/>
    <x v="1651"/>
    <n v="2016"/>
    <s v="TV-MA"/>
    <s v="1 Season"/>
    <s v=" Romantic TV Shows"/>
    <s v="When freshman engineering student Kongpob stands up to older bully Arthit, their confrontation soon leads to a deep attraction between the two boys."/>
    <x v="8"/>
    <s v=""/>
    <s v=""/>
    <s v=""/>
    <s v=""/>
    <s v=""/>
    <s v=""/>
    <s v=""/>
    <s v=""/>
    <s v=""/>
    <s v=""/>
    <s v=""/>
    <s v=""/>
    <s v=""/>
    <s v=""/>
  </r>
  <r>
    <s v="s8059"/>
    <x v="1"/>
    <x v="8050"/>
    <s v=""/>
    <s v="Sangpotirat Perawat, Ruangroj Prachaya"/>
    <s v="Thailand"/>
    <x v="1651"/>
    <n v="2016"/>
    <s v="TV-MA"/>
    <s v="1 Season"/>
    <s v=" TV Dramas"/>
    <s v="When freshman engineering student Kongpob stands up to older bully Arthit, their confrontation soon leads to a deep attraction between the two boys."/>
    <x v="2"/>
    <s v=""/>
    <s v=""/>
    <s v=""/>
    <s v=""/>
    <s v=""/>
    <s v=""/>
    <s v=""/>
    <s v=""/>
    <s v=""/>
    <s v=""/>
    <s v=""/>
    <s v=""/>
    <s v=""/>
    <s v=""/>
  </r>
  <r>
    <s v="s8060"/>
    <x v="0"/>
    <x v="8051"/>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x v="441"/>
    <n v="2011"/>
    <s v="PG"/>
    <s v="106 min"/>
    <s v="Dramas"/>
    <s v="Hawaiian teen Bethany Hamilton bravely returns to competitive surfing after losing her left arm in a vicious shark attack."/>
    <x v="12"/>
    <s v=""/>
    <s v=""/>
    <s v=""/>
    <s v=""/>
    <s v=""/>
    <s v=""/>
    <s v=""/>
    <s v=""/>
    <s v=""/>
    <s v=""/>
    <s v=""/>
    <s v=""/>
    <s v=""/>
    <s v=""/>
  </r>
  <r>
    <s v="s8060"/>
    <x v="0"/>
    <x v="8051"/>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x v="441"/>
    <n v="2011"/>
    <s v="PG"/>
    <s v="106 min"/>
    <s v=" Faith &amp; Spirituality"/>
    <s v="Hawaiian teen Bethany Hamilton bravely returns to competitive surfing after losing her left arm in a vicious shark attack."/>
    <x v="36"/>
    <s v=""/>
    <s v=""/>
    <s v=""/>
    <s v=""/>
    <s v=""/>
    <s v=""/>
    <s v=""/>
    <s v=""/>
    <s v=""/>
    <s v=""/>
    <s v=""/>
    <s v=""/>
    <s v=""/>
    <s v=""/>
  </r>
  <r>
    <s v="s8060"/>
    <x v="0"/>
    <x v="8051"/>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x v="441"/>
    <n v="2011"/>
    <s v="PG"/>
    <s v="106 min"/>
    <s v=" Sports Movies"/>
    <s v="Hawaiian teen Bethany Hamilton bravely returns to competitive surfing after losing her left arm in a vicious shark attack."/>
    <x v="29"/>
    <s v=""/>
    <s v=""/>
    <s v=""/>
    <s v=""/>
    <s v=""/>
    <s v=""/>
    <s v=""/>
    <s v=""/>
    <s v=""/>
    <s v=""/>
    <s v=""/>
    <s v=""/>
    <s v=""/>
    <s v=""/>
  </r>
  <r>
    <s v="s8061"/>
    <x v="0"/>
    <x v="8052"/>
    <s v="David Allensworth, Monière"/>
    <s v="Sandra Mae Frank, Aurora Heimbach, Craig Fogel, Tony Spitz, Jordan Theodore, Kate Rose Reynolds, Jessie Jordan, Derek Long, Sophia Getz, Amelia Sheeler"/>
    <s v="United States"/>
    <x v="711"/>
    <n v="2019"/>
    <s v="TV-MA"/>
    <s v="94 min"/>
    <s v="Horror Movies"/>
    <s v="Two siblings invite friends to their inherited, remote country home, but the fun stops when the group summons a demonic force from an old spellbook."/>
    <x v="21"/>
    <s v=""/>
    <s v=""/>
    <s v=""/>
    <s v=""/>
    <s v=""/>
    <s v=""/>
    <s v=""/>
    <s v=""/>
    <s v=""/>
    <s v=""/>
    <s v=""/>
    <s v=""/>
    <s v=""/>
    <s v=""/>
  </r>
  <r>
    <s v="s8061"/>
    <x v="0"/>
    <x v="8052"/>
    <s v="David Allensworth, Monière"/>
    <s v="Sandra Mae Frank, Aurora Heimbach, Craig Fogel, Tony Spitz, Jordan Theodore, Kate Rose Reynolds, Jessie Jordan, Derek Long, Sophia Getz, Amelia Sheeler"/>
    <s v="United States"/>
    <x v="711"/>
    <n v="2019"/>
    <s v="TV-MA"/>
    <s v="94 min"/>
    <s v=" Independent Movies"/>
    <s v="Two siblings invite friends to their inherited, remote country home, but the fun stops when the group summons a demonic force from an old spellbook."/>
    <x v="13"/>
    <s v=""/>
    <s v=""/>
    <s v=""/>
    <s v=""/>
    <s v=""/>
    <s v=""/>
    <s v=""/>
    <s v=""/>
    <s v=""/>
    <s v=""/>
    <s v=""/>
    <s v=""/>
    <s v=""/>
    <s v=""/>
  </r>
  <r>
    <s v="s8062"/>
    <x v="0"/>
    <x v="8053"/>
    <s v="Jerry Rothwell, Reuben Atlas"/>
    <s v=""/>
    <s v="United Kingdom"/>
    <x v="1289"/>
    <n v="2016"/>
    <s v="NR"/>
    <s v="85 min"/>
    <s v="Documentaries"/>
    <s v="A dizzying chronicle of excess and deception dissects a fascinating case of fine-wine fraud and the con man who cheated investors out of millions."/>
    <x v="0"/>
    <s v=""/>
    <s v=""/>
    <s v=""/>
    <s v=""/>
    <s v=""/>
    <s v=""/>
    <s v=""/>
    <s v=""/>
    <s v=""/>
    <s v=""/>
    <s v=""/>
    <s v=""/>
    <s v=""/>
    <s v=""/>
  </r>
  <r>
    <s v="s8063"/>
    <x v="1"/>
    <x v="8054"/>
    <s v=""/>
    <s v="Yuri Lowenthal, Meyer DeLeeuw, Johnny Yong Bosch, Phil Lollar, Alicyn Packard, Melissa Hutchison, Joseph J. Terry, Danny Katiana, Katie Leigh"/>
    <s v="United States"/>
    <x v="485"/>
    <n v="2014"/>
    <s v="TV-Y"/>
    <s v="1 Season"/>
    <s v="Kids' TV"/>
    <s v="Spaceships Eagle, Robyn, Hawk and their pals at the Stardust Space Academy rocket through the galaxy, teaching kids about the wonders of science."/>
    <x v="24"/>
    <s v=""/>
    <s v=""/>
    <s v=""/>
    <s v=""/>
    <s v=""/>
    <s v=""/>
    <s v=""/>
    <s v=""/>
    <s v=""/>
    <s v=""/>
    <s v=""/>
    <s v=""/>
    <s v=""/>
    <s v=""/>
  </r>
  <r>
    <s v="s8064"/>
    <x v="0"/>
    <x v="8055"/>
    <s v="Sam O'Steen"/>
    <s v="Tony King, Mary Alice, Irene Cara, Dorian Harewood, Paul Lambert, Beatrice Winde, Lonette McKee"/>
    <s v="United States"/>
    <x v="616"/>
    <n v="1976"/>
    <s v="PG"/>
    <s v="98 min"/>
    <s v="Dramas"/>
    <s v="In 1950s Harlem, three singing sisters hit the big time and end up losing one another in this musical melodrama inspired by the Supremes."/>
    <x v="12"/>
    <s v=""/>
    <s v=""/>
    <s v=""/>
    <s v=""/>
    <s v=""/>
    <s v=""/>
    <s v=""/>
    <s v=""/>
    <s v=""/>
    <s v=""/>
    <s v=""/>
    <s v=""/>
    <s v=""/>
    <s v=""/>
  </r>
  <r>
    <s v="s8064"/>
    <x v="0"/>
    <x v="8055"/>
    <s v="Sam O'Steen"/>
    <s v="Tony King, Mary Alice, Irene Cara, Dorian Harewood, Paul Lambert, Beatrice Winde, Lonette McKee"/>
    <s v="United States"/>
    <x v="616"/>
    <n v="1976"/>
    <s v="PG"/>
    <s v="98 min"/>
    <s v=" Music &amp; Musicals"/>
    <s v="In 1950s Harlem, three singing sisters hit the big time and end up losing one another in this musical melodrama inspired by the Supremes."/>
    <x v="20"/>
    <s v=""/>
    <s v=""/>
    <s v=""/>
    <s v=""/>
    <s v=""/>
    <s v=""/>
    <s v=""/>
    <s v=""/>
    <s v=""/>
    <s v=""/>
    <s v=""/>
    <s v=""/>
    <s v=""/>
    <s v=""/>
  </r>
  <r>
    <s v="s8065"/>
    <x v="1"/>
    <x v="8056"/>
    <s v=""/>
    <s v="Andy Whitfield, Liam McIntyre, Dustin Clare, John Hannah, Manu Bennett, Lucy Lawless, Peter Mensah, Nick E. Tarabay, Viva Bianca, Lesley-Ann Brandt, Jai Courtney, Daniel Feuerriegel"/>
    <s v="United States"/>
    <x v="1652"/>
    <n v="2013"/>
    <s v="TV-MA"/>
    <s v="4 Seasons"/>
    <s v="TV Action &amp; Adventure"/>
    <s v="A Thracian man is condemned to a brutal death in the arena, only to outlast his executioners and be reborn as the enslaved gladiator Spartacus."/>
    <x v="5"/>
    <s v=""/>
    <s v=""/>
    <s v=""/>
    <s v=""/>
    <s v=""/>
    <s v=""/>
    <s v=""/>
    <s v=""/>
    <s v=""/>
    <s v=""/>
    <s v=""/>
    <s v=""/>
    <s v=""/>
    <s v=""/>
  </r>
  <r>
    <s v="s8065"/>
    <x v="1"/>
    <x v="8056"/>
    <s v=""/>
    <s v="Andy Whitfield, Liam McIntyre, Dustin Clare, John Hannah, Manu Bennett, Lucy Lawless, Peter Mensah, Nick E. Tarabay, Viva Bianca, Lesley-Ann Brandt, Jai Courtney, Daniel Feuerriegel"/>
    <s v="United States"/>
    <x v="1652"/>
    <n v="2013"/>
    <s v="TV-MA"/>
    <s v="4 Seasons"/>
    <s v=" TV Dramas"/>
    <s v="A Thracian man is condemned to a brutal death in the arena, only to outlast his executioners and be reborn as the enslaved gladiator Spartacus."/>
    <x v="2"/>
    <s v=""/>
    <s v=""/>
    <s v=""/>
    <s v=""/>
    <s v=""/>
    <s v=""/>
    <s v=""/>
    <s v=""/>
    <s v=""/>
    <s v=""/>
    <s v=""/>
    <s v=""/>
    <s v=""/>
    <s v=""/>
  </r>
  <r>
    <s v="s8066"/>
    <x v="0"/>
    <x v="8057"/>
    <s v="Dan Harris"/>
    <s v="Liam James, Sarah Steele, Austin McKenzie, Roger Bart, Janeane Garofalo, Wendi McLendon-Covey, Kal Penn, Kimberly Williams-Paisley, Skylar Astin, Edgar Arreola, Sarah Baker"/>
    <s v="United States"/>
    <x v="1615"/>
    <n v="2017"/>
    <s v="PG-13"/>
    <s v="96 min"/>
    <s v="Comedies"/>
    <s v="Fed up with the hypocrisy of the adults around them, three creative high school misfits revive an old debate club as a way to fight back."/>
    <x v="16"/>
    <s v=""/>
    <s v=""/>
    <s v=""/>
    <s v=""/>
    <s v=""/>
    <s v=""/>
    <s v=""/>
    <s v=""/>
    <s v=""/>
    <s v=""/>
    <s v=""/>
    <s v=""/>
    <s v=""/>
    <s v=""/>
  </r>
  <r>
    <s v="s8066"/>
    <x v="0"/>
    <x v="8057"/>
    <s v="Dan Harris"/>
    <s v="Liam James, Sarah Steele, Austin McKenzie, Roger Bart, Janeane Garofalo, Wendi McLendon-Covey, Kal Penn, Kimberly Williams-Paisley, Skylar Astin, Edgar Arreola, Sarah Baker"/>
    <s v="United States"/>
    <x v="1615"/>
    <n v="2017"/>
    <s v="PG-13"/>
    <s v="96 min"/>
    <s v=" Dramas"/>
    <s v="Fed up with the hypocrisy of the adults around them, three creative high school misfits revive an old debate club as a way to fight back."/>
    <x v="12"/>
    <s v=""/>
    <s v=""/>
    <s v=""/>
    <s v=""/>
    <s v=""/>
    <s v=""/>
    <s v=""/>
    <s v=""/>
    <s v=""/>
    <s v=""/>
    <s v=""/>
    <s v=""/>
    <s v=""/>
    <s v=""/>
  </r>
  <r>
    <s v="s8066"/>
    <x v="0"/>
    <x v="8057"/>
    <s v="Dan Harris"/>
    <s v="Liam James, Sarah Steele, Austin McKenzie, Roger Bart, Janeane Garofalo, Wendi McLendon-Covey, Kal Penn, Kimberly Williams-Paisley, Skylar Astin, Edgar Arreola, Sarah Baker"/>
    <s v="United States"/>
    <x v="1615"/>
    <n v="2017"/>
    <s v="PG-13"/>
    <s v="96 min"/>
    <s v=" Independent Movies"/>
    <s v="Fed up with the hypocrisy of the adults around them, three creative high school misfits revive an old debate club as a way to fight back."/>
    <x v="13"/>
    <s v=""/>
    <s v=""/>
    <s v=""/>
    <s v=""/>
    <s v=""/>
    <s v=""/>
    <s v=""/>
    <s v=""/>
    <s v=""/>
    <s v=""/>
    <s v=""/>
    <s v=""/>
    <s v=""/>
    <s v=""/>
  </r>
  <r>
    <s v="s8067"/>
    <x v="0"/>
    <x v="8058"/>
    <s v="Mark Sloper"/>
    <s v=""/>
    <s v="United Kingdom"/>
    <x v="555"/>
    <n v="2019"/>
    <s v="TV-14"/>
    <s v="75 min"/>
    <s v="Documentaries"/>
    <s v="This daredevil documentary trails behind and into the minds of the biggest names in one of the world's most dangerous sports, superbike racing."/>
    <x v="0"/>
    <s v=""/>
    <s v=""/>
    <s v=""/>
    <s v=""/>
    <s v=""/>
    <s v=""/>
    <s v=""/>
    <s v=""/>
    <s v=""/>
    <s v=""/>
    <s v=""/>
    <s v=""/>
    <s v=""/>
    <s v=""/>
  </r>
  <r>
    <s v="s8067"/>
    <x v="0"/>
    <x v="8058"/>
    <s v="Mark Sloper"/>
    <s v=""/>
    <s v="United Kingdom"/>
    <x v="555"/>
    <n v="2019"/>
    <s v="TV-14"/>
    <s v="75 min"/>
    <s v=" Sports Movies"/>
    <s v="This daredevil documentary trails behind and into the minds of the biggest names in one of the world's most dangerous sports, superbike racing."/>
    <x v="29"/>
    <s v=""/>
    <s v=""/>
    <s v=""/>
    <s v=""/>
    <s v=""/>
    <s v=""/>
    <s v=""/>
    <s v=""/>
    <s v=""/>
    <s v=""/>
    <s v=""/>
    <s v=""/>
    <s v=""/>
    <s v=""/>
  </r>
  <r>
    <s v="s8068"/>
    <x v="0"/>
    <x v="8059"/>
    <s v="Sam Raimi"/>
    <s v="Tobey Maguire, Kirsten Dunst, James Franco, Thomas Haden Church, Topher Grace, Bryce Dallas Howard, Rosemary Harris, J.K. Simmons, James Cromwell, Theresa Russell, Dylan Baker, Bill Nunn, Bruce Campbell, Elizabeth Banks"/>
    <s v="United States"/>
    <x v="616"/>
    <n v="2007"/>
    <s v="PG-13"/>
    <s v="139 min"/>
    <s v="Action &amp; Adventure"/>
    <s v="The seemingly invincible Spider-Man goes up against an all-new crop of villains in the third installment of the blockbuster adventure series."/>
    <x v="25"/>
    <s v=""/>
    <s v=""/>
    <s v=""/>
    <s v=""/>
    <s v=""/>
    <s v=""/>
    <s v=""/>
    <s v=""/>
    <s v=""/>
    <s v=""/>
    <s v=""/>
    <s v=""/>
    <s v=""/>
    <s v=""/>
  </r>
  <r>
    <s v="s8068"/>
    <x v="0"/>
    <x v="8059"/>
    <s v="Sam Raimi"/>
    <s v="Tobey Maguire, Kirsten Dunst, James Franco, Thomas Haden Church, Topher Grace, Bryce Dallas Howard, Rosemary Harris, J.K. Simmons, James Cromwell, Theresa Russell, Dylan Baker, Bill Nunn, Bruce Campbell, Elizabeth Banks"/>
    <s v="United States"/>
    <x v="616"/>
    <n v="2007"/>
    <s v="PG-13"/>
    <s v="139 min"/>
    <s v=" Sci-Fi &amp; Fantasy"/>
    <s v="The seemingly invincible Spider-Man goes up against an all-new crop of villains in the third installment of the blockbuster adventure series."/>
    <x v="22"/>
    <s v=""/>
    <s v=""/>
    <s v=""/>
    <s v=""/>
    <s v=""/>
    <s v=""/>
    <s v=""/>
    <s v=""/>
    <s v=""/>
    <s v=""/>
    <s v=""/>
    <s v=""/>
    <s v=""/>
    <s v=""/>
  </r>
  <r>
    <s v="s8069"/>
    <x v="0"/>
    <x v="8060"/>
    <s v="Peter Ramsey, Rodney Rothman, Bob Persichetti"/>
    <s v="Shameik Moore, Jake Johnson, Hailee Steinfeld, Brian Tyree Henry, Lauren Vélez, Mahershala Ali, Lily Tomlin, Kathryn Hahn, Liev Schreiber, Kimiko Glenn, Nicolas Cage, John Mulaney"/>
    <s v="United States"/>
    <x v="716"/>
    <n v="2018"/>
    <s v="PG"/>
    <s v="117 min"/>
    <s v="Action &amp; Adventure"/>
    <s v="After being bitten by a radioactive spider, Brooklyn teen Miles Morales gets a crash course in web-slinging from his alternate-dimension counterparts."/>
    <x v="25"/>
    <s v=""/>
    <s v=""/>
    <s v=""/>
    <s v=""/>
    <s v=""/>
    <s v=""/>
    <s v=""/>
    <s v=""/>
    <s v=""/>
    <s v=""/>
    <s v=""/>
    <s v=""/>
    <s v=""/>
    <s v=""/>
  </r>
  <r>
    <s v="s8069"/>
    <x v="0"/>
    <x v="8060"/>
    <s v="Peter Ramsey, Rodney Rothman, Bob Persichetti"/>
    <s v="Shameik Moore, Jake Johnson, Hailee Steinfeld, Brian Tyree Henry, Lauren Vélez, Mahershala Ali, Lily Tomlin, Kathryn Hahn, Liev Schreiber, Kimiko Glenn, Nicolas Cage, John Mulaney"/>
    <s v="United States"/>
    <x v="716"/>
    <n v="2018"/>
    <s v="PG"/>
    <s v="117 min"/>
    <s v=" Comedies"/>
    <s v="After being bitten by a radioactive spider, Brooklyn teen Miles Morales gets a crash course in web-slinging from his alternate-dimension counterparts."/>
    <x v="16"/>
    <s v=""/>
    <s v=""/>
    <s v=""/>
    <s v=""/>
    <s v=""/>
    <s v=""/>
    <s v=""/>
    <s v=""/>
    <s v=""/>
    <s v=""/>
    <s v=""/>
    <s v=""/>
    <s v=""/>
    <s v=""/>
  </r>
  <r>
    <s v="s8070"/>
    <x v="0"/>
    <x v="8061"/>
    <s v="David Fairhead, Anthony Palmer"/>
    <s v="Charles Dance"/>
    <s v="United Kingdom"/>
    <x v="616"/>
    <n v="2018"/>
    <s v="TV-14"/>
    <s v="95 min"/>
    <s v="Documentaries"/>
    <s v="In this epic documentary, last-surviving veterans trace the history of a legendary fighter aircraft that dominated the air during the Battle of Britain."/>
    <x v="0"/>
    <s v=""/>
    <s v=""/>
    <s v=""/>
    <s v=""/>
    <s v=""/>
    <s v=""/>
    <s v=""/>
    <s v=""/>
    <s v=""/>
    <s v=""/>
    <s v=""/>
    <s v=""/>
    <s v=""/>
    <s v=""/>
  </r>
  <r>
    <s v="s8071"/>
    <x v="1"/>
    <x v="8062"/>
    <s v=""/>
    <s v="John Tartaglia, Leslie Carrara-Rudolph, Raymond Carr, Aymee Garcia"/>
    <s v="United States"/>
    <x v="1653"/>
    <n v="2018"/>
    <s v="TV-Y"/>
    <s v="2 Seasons"/>
    <s v="Kids' TV"/>
    <s v="Curious pals Splash, Bubbles, Dunk and Ripple have fun exploring new places, making new friends and learning all about their amazing ocean home."/>
    <x v="24"/>
    <s v=""/>
    <s v=""/>
    <s v=""/>
    <s v=""/>
    <s v=""/>
    <s v=""/>
    <s v=""/>
    <s v=""/>
    <s v=""/>
    <s v=""/>
    <s v=""/>
    <s v=""/>
    <s v=""/>
    <s v=""/>
  </r>
  <r>
    <s v="s8072"/>
    <x v="0"/>
    <x v="8063"/>
    <s v="Tom McCarthy"/>
    <s v="Mark Ruffalo, Michael Keaton, Rachel McAdams, Liev Schreiber, John Slattery, Brian d'Arcy James, Stanley Tucci, Billy Crudup, Paul Guilfoyle, Jamey Sheridan"/>
    <s v="United States"/>
    <x v="382"/>
    <n v="2015"/>
    <s v="R"/>
    <s v="129 min"/>
    <s v="Dramas"/>
    <s v="A team of reporters and editors at the Boston Globe relentlessly investigate a shocking child molestation cover-up by the Catholic Church."/>
    <x v="12"/>
    <s v=""/>
    <s v=""/>
    <s v=""/>
    <s v=""/>
    <s v=""/>
    <s v=""/>
    <s v=""/>
    <s v=""/>
    <s v=""/>
    <s v=""/>
    <s v=""/>
    <s v=""/>
    <s v=""/>
    <s v=""/>
  </r>
  <r>
    <s v="s8072"/>
    <x v="0"/>
    <x v="8063"/>
    <s v="Tom McCarthy"/>
    <s v="Mark Ruffalo, Michael Keaton, Rachel McAdams, Liev Schreiber, John Slattery, Brian d'Arcy James, Stanley Tucci, Billy Crudup, Paul Guilfoyle, Jamey Sheridan"/>
    <s v="United States"/>
    <x v="382"/>
    <n v="2015"/>
    <s v="R"/>
    <s v="129 min"/>
    <s v=" Independent Movies"/>
    <s v="A team of reporters and editors at the Boston Globe relentlessly investigate a shocking child molestation cover-up by the Catholic Church."/>
    <x v="13"/>
    <s v=""/>
    <s v=""/>
    <s v=""/>
    <s v=""/>
    <s v=""/>
    <s v=""/>
    <s v=""/>
    <s v=""/>
    <s v=""/>
    <s v=""/>
    <s v=""/>
    <s v=""/>
    <s v=""/>
    <s v=""/>
  </r>
  <r>
    <s v="s8073"/>
    <x v="0"/>
    <x v="8064"/>
    <s v="Harmony Korine"/>
    <s v="James Franco, Vanessa Hudgens, Selena Gomez, Ashley Benson, Rachel Korine, Jeff Jarrett, Gucci Mane, Heather Morris, Ash Lendzion, Emma Holzer"/>
    <s v="United States, France"/>
    <x v="1654"/>
    <n v="2012"/>
    <s v="R"/>
    <s v="94 min"/>
    <s v="Comedies"/>
    <s v="Four cash-strapped college women run afoul of the law — and fall in with a shady hustler — as they join the annual rite of bikinis, beer and debauchery."/>
    <x v="16"/>
    <s v=""/>
    <s v=""/>
    <s v=""/>
    <s v=""/>
    <s v=""/>
    <s v=""/>
    <s v=""/>
    <s v=""/>
    <s v=""/>
    <s v=""/>
    <s v=""/>
    <s v=""/>
    <s v=""/>
    <s v=""/>
  </r>
  <r>
    <s v="s8073"/>
    <x v="0"/>
    <x v="8064"/>
    <s v="Harmony Korine"/>
    <s v="James Franco, Vanessa Hudgens, Selena Gomez, Ashley Benson, Rachel Korine, Jeff Jarrett, Gucci Mane, Heather Morris, Ash Lendzion, Emma Holzer"/>
    <s v="United States, France"/>
    <x v="1654"/>
    <n v="2012"/>
    <s v="R"/>
    <s v="94 min"/>
    <s v=" Cult Movies"/>
    <s v="Four cash-strapped college women run afoul of the law — and fall in with a shady hustler — as they join the annual rite of bikinis, beer and debauchery."/>
    <x v="34"/>
    <s v=""/>
    <s v=""/>
    <s v=""/>
    <s v=""/>
    <s v=""/>
    <s v=""/>
    <s v=""/>
    <s v=""/>
    <s v=""/>
    <s v=""/>
    <s v=""/>
    <s v=""/>
    <s v=""/>
    <s v=""/>
  </r>
  <r>
    <s v="s8073"/>
    <x v="0"/>
    <x v="8064"/>
    <s v="Harmony Korine"/>
    <s v="James Franco, Vanessa Hudgens, Selena Gomez, Ashley Benson, Rachel Korine, Jeff Jarrett, Gucci Mane, Heather Morris, Ash Lendzion, Emma Holzer"/>
    <s v="United States, France"/>
    <x v="1654"/>
    <n v="2012"/>
    <s v="R"/>
    <s v="94 min"/>
    <s v=" Dramas"/>
    <s v="Four cash-strapped college women run afoul of the law — and fall in with a shady hustler — as they join the annual rite of bikinis, beer and debauchery."/>
    <x v="12"/>
    <s v=""/>
    <s v=""/>
    <s v=""/>
    <s v=""/>
    <s v=""/>
    <s v=""/>
    <s v=""/>
    <s v=""/>
    <s v=""/>
    <s v=""/>
    <s v=""/>
    <s v=""/>
    <s v=""/>
    <s v=""/>
  </r>
  <r>
    <s v="s8074"/>
    <x v="0"/>
    <x v="8065"/>
    <s v="Storm Saulter"/>
    <s v="Dale Elliott, Kadeem Wilson, Dennis Titus, David Alan Grier, Shantol Jackson, Lorraine Toussaint, Bryshere Gray, Quera South, Aiden Moodie"/>
    <s v="Jamaica, United States"/>
    <x v="471"/>
    <n v="2018"/>
    <s v="TV-MA"/>
    <s v="112 min"/>
    <s v="Dramas"/>
    <s v="When a Jamaican teen hopes to use track to reunite him with his mother in America, family dysfunction at home threatens to knock his plans off course."/>
    <x v="12"/>
    <s v=""/>
    <s v=""/>
    <s v=""/>
    <s v=""/>
    <s v=""/>
    <s v=""/>
    <s v=""/>
    <s v=""/>
    <s v=""/>
    <s v=""/>
    <s v=""/>
    <s v=""/>
    <s v=""/>
    <s v=""/>
  </r>
  <r>
    <s v="s8074"/>
    <x v="0"/>
    <x v="8065"/>
    <s v="Storm Saulter"/>
    <s v="Dale Elliott, Kadeem Wilson, Dennis Titus, David Alan Grier, Shantol Jackson, Lorraine Toussaint, Bryshere Gray, Quera South, Aiden Moodie"/>
    <s v="Jamaica, United States"/>
    <x v="471"/>
    <n v="2018"/>
    <s v="TV-MA"/>
    <s v="112 min"/>
    <s v=" International Movies"/>
    <s v="When a Jamaican teen hopes to use track to reunite him with his mother in America, family dysfunction at home threatens to knock his plans off course."/>
    <x v="14"/>
    <s v=""/>
    <s v=""/>
    <s v=""/>
    <s v=""/>
    <s v=""/>
    <s v=""/>
    <s v=""/>
    <s v=""/>
    <s v=""/>
    <s v=""/>
    <s v=""/>
    <s v=""/>
    <s v=""/>
    <s v=""/>
  </r>
  <r>
    <s v="s8074"/>
    <x v="0"/>
    <x v="8065"/>
    <s v="Storm Saulter"/>
    <s v="Dale Elliott, Kadeem Wilson, Dennis Titus, David Alan Grier, Shantol Jackson, Lorraine Toussaint, Bryshere Gray, Quera South, Aiden Moodie"/>
    <s v="Jamaica, United States"/>
    <x v="471"/>
    <n v="2018"/>
    <s v="TV-MA"/>
    <s v="112 min"/>
    <s v=" Sports Movies"/>
    <s v="When a Jamaican teen hopes to use track to reunite him with his mother in America, family dysfunction at home threatens to knock his plans off course."/>
    <x v="29"/>
    <s v=""/>
    <s v=""/>
    <s v=""/>
    <s v=""/>
    <s v=""/>
    <s v=""/>
    <s v=""/>
    <s v=""/>
    <s v=""/>
    <s v=""/>
    <s v=""/>
    <s v=""/>
    <s v=""/>
    <s v=""/>
  </r>
  <r>
    <s v="s8075"/>
    <x v="0"/>
    <x v="8066"/>
    <s v="Robert Rodriguez"/>
    <s v="Antonio Banderas, Carla Gugino, Alan Cumming, Teri Hatcher, Cheech Marin, Danny Trejo, Robert Patrick, Tony Shalhoub, Alexa PenaVega, Daryl Sabara"/>
    <s v="United States"/>
    <x v="781"/>
    <n v="2001"/>
    <s v="PG"/>
    <s v="88 min"/>
    <s v="Children &amp; Family Movies"/>
    <s v="The tables are turned when pint-sized kids Carmen and Juni must rescue their secret-agent parents from the diabolical clutches of Alexander Minion."/>
    <x v="11"/>
    <s v=""/>
    <s v=""/>
    <s v=""/>
    <s v=""/>
    <s v=""/>
    <s v=""/>
    <s v=""/>
    <s v=""/>
    <s v=""/>
    <s v=""/>
    <s v=""/>
    <s v=""/>
    <s v=""/>
    <s v=""/>
  </r>
  <r>
    <s v="s8075"/>
    <x v="0"/>
    <x v="8066"/>
    <s v="Robert Rodriguez"/>
    <s v="Antonio Banderas, Carla Gugino, Alan Cumming, Teri Hatcher, Cheech Marin, Danny Trejo, Robert Patrick, Tony Shalhoub, Alexa PenaVega, Daryl Sabara"/>
    <s v="United States"/>
    <x v="781"/>
    <n v="2001"/>
    <s v="PG"/>
    <s v="88 min"/>
    <s v=" Comedies"/>
    <s v="The tables are turned when pint-sized kids Carmen and Juni must rescue their secret-agent parents from the diabolical clutches of Alexander Minion."/>
    <x v="16"/>
    <s v=""/>
    <s v=""/>
    <s v=""/>
    <s v=""/>
    <s v=""/>
    <s v=""/>
    <s v=""/>
    <s v=""/>
    <s v=""/>
    <s v=""/>
    <s v=""/>
    <s v=""/>
    <s v=""/>
    <s v=""/>
  </r>
  <r>
    <s v="s8076"/>
    <x v="0"/>
    <x v="8067"/>
    <s v="Robert Rodriguez"/>
    <s v="Antonio Banderas, Carla Gugino, Alexa PenaVega, Daryl Sabara, Steve Buscemi, Mike Judge, Danny Trejo, Cheech Marin, Matt O'Leary, Emily Osment, Ricardo Montalban, Holland Taylor, Alan Cumming"/>
    <s v="United States"/>
    <x v="802"/>
    <n v="2002"/>
    <s v="PG"/>
    <s v="100 min"/>
    <s v="Children &amp; Family Movies"/>
    <s v="Spy kids Carmen and Juni Cortez team up with two other pint-size secret agents, Gary and Gerti Giggles, in order to take on an evil scientist."/>
    <x v="11"/>
    <s v=""/>
    <s v=""/>
    <s v=""/>
    <s v=""/>
    <s v=""/>
    <s v=""/>
    <s v=""/>
    <s v=""/>
    <s v=""/>
    <s v=""/>
    <s v=""/>
    <s v=""/>
    <s v=""/>
    <s v=""/>
  </r>
  <r>
    <s v="s8076"/>
    <x v="0"/>
    <x v="8067"/>
    <s v="Robert Rodriguez"/>
    <s v="Antonio Banderas, Carla Gugino, Alexa PenaVega, Daryl Sabara, Steve Buscemi, Mike Judge, Danny Trejo, Cheech Marin, Matt O'Leary, Emily Osment, Ricardo Montalban, Holland Taylor, Alan Cumming"/>
    <s v="United States"/>
    <x v="802"/>
    <n v="2002"/>
    <s v="PG"/>
    <s v="100 min"/>
    <s v=" Comedies"/>
    <s v="Spy kids Carmen and Juni Cortez team up with two other pint-size secret agents, Gary and Gerti Giggles, in order to take on an evil scientist."/>
    <x v="16"/>
    <s v=""/>
    <s v=""/>
    <s v=""/>
    <s v=""/>
    <s v=""/>
    <s v=""/>
    <s v=""/>
    <s v=""/>
    <s v=""/>
    <s v=""/>
    <s v=""/>
    <s v=""/>
    <s v=""/>
    <s v=""/>
  </r>
  <r>
    <s v="s8077"/>
    <x v="0"/>
    <x v="8068"/>
    <s v="Robert Rodriguez"/>
    <s v="Daryl Sabara, Sylvester Stallone, Ricardo Montalban, Alexa PenaVega"/>
    <s v="United States"/>
    <x v="781"/>
    <n v="2003"/>
    <s v="PG"/>
    <s v="83 min"/>
    <s v="Children &amp; Family Movies"/>
    <s v="Carmen gets caught in a virtual reality game designed by the kids' new nemesis, the Toymaker, and it's up to Juni to save her by beating the game."/>
    <x v="11"/>
    <s v=""/>
    <s v=""/>
    <s v=""/>
    <s v=""/>
    <s v=""/>
    <s v=""/>
    <s v=""/>
    <s v=""/>
    <s v=""/>
    <s v=""/>
    <s v=""/>
    <s v=""/>
    <s v=""/>
    <s v=""/>
  </r>
  <r>
    <s v="s8077"/>
    <x v="0"/>
    <x v="8068"/>
    <s v="Robert Rodriguez"/>
    <s v="Daryl Sabara, Sylvester Stallone, Ricardo Montalban, Alexa PenaVega"/>
    <s v="United States"/>
    <x v="781"/>
    <n v="2003"/>
    <s v="PG"/>
    <s v="83 min"/>
    <s v=" Comedies"/>
    <s v="Carmen gets caught in a virtual reality game designed by the kids' new nemesis, the Toymaker, and it's up to Juni to save her by beating the game."/>
    <x v="16"/>
    <s v=""/>
    <s v=""/>
    <s v=""/>
    <s v=""/>
    <s v=""/>
    <s v=""/>
    <s v=""/>
    <s v=""/>
    <s v=""/>
    <s v=""/>
    <s v=""/>
    <s v=""/>
    <s v=""/>
    <s v=""/>
  </r>
  <r>
    <s v="s8078"/>
    <x v="0"/>
    <x v="8069"/>
    <s v="Javier Ruiz Caldera"/>
    <s v="Imanol Arias, Quim Gutiérrez, Alexandra Jiménez, Berto Romero, Carlos Areces, Eduardo Gómez, Dani El Rojo, Emilio Gutiérrez Caba, Rossy de Palma, Sílvia Abril"/>
    <s v="Spain"/>
    <x v="1335"/>
    <n v="2015"/>
    <s v="TV-MA"/>
    <s v="93 min"/>
    <s v="Action &amp; Adventure"/>
    <s v="When his girlfriend dumps him for being a bore, a working stiff discovers that his father is a secret agent and a dangerous thug is targeting them."/>
    <x v="25"/>
    <s v=""/>
    <s v=""/>
    <s v=""/>
    <s v=""/>
    <s v=""/>
    <s v=""/>
    <s v=""/>
    <s v=""/>
    <s v=""/>
    <s v=""/>
    <s v=""/>
    <s v=""/>
    <s v=""/>
    <s v=""/>
  </r>
  <r>
    <s v="s8078"/>
    <x v="0"/>
    <x v="8069"/>
    <s v="Javier Ruiz Caldera"/>
    <s v="Imanol Arias, Quim Gutiérrez, Alexandra Jiménez, Berto Romero, Carlos Areces, Eduardo Gómez, Dani El Rojo, Emilio Gutiérrez Caba, Rossy de Palma, Sílvia Abril"/>
    <s v="Spain"/>
    <x v="1335"/>
    <n v="2015"/>
    <s v="TV-MA"/>
    <s v="93 min"/>
    <s v=" Comedies"/>
    <s v="When his girlfriend dumps him for being a bore, a working stiff discovers that his father is a secret agent and a dangerous thug is targeting them."/>
    <x v="16"/>
    <s v=""/>
    <s v=""/>
    <s v=""/>
    <s v=""/>
    <s v=""/>
    <s v=""/>
    <s v=""/>
    <s v=""/>
    <s v=""/>
    <s v=""/>
    <s v=""/>
    <s v=""/>
    <s v=""/>
    <s v=""/>
  </r>
  <r>
    <s v="s8078"/>
    <x v="0"/>
    <x v="8069"/>
    <s v="Javier Ruiz Caldera"/>
    <s v="Imanol Arias, Quim Gutiérrez, Alexandra Jiménez, Berto Romero, Carlos Areces, Eduardo Gómez, Dani El Rojo, Emilio Gutiérrez Caba, Rossy de Palma, Sílvia Abril"/>
    <s v="Spain"/>
    <x v="1335"/>
    <n v="2015"/>
    <s v="TV-MA"/>
    <s v="93 min"/>
    <s v=" International Movies"/>
    <s v="When his girlfriend dumps him for being a bore, a working stiff discovers that his father is a secret agent and a dangerous thug is targeting them."/>
    <x v="14"/>
    <s v=""/>
    <s v=""/>
    <s v=""/>
    <s v=""/>
    <s v=""/>
    <s v=""/>
    <s v=""/>
    <s v=""/>
    <s v=""/>
    <s v=""/>
    <s v=""/>
    <s v=""/>
    <s v=""/>
    <s v=""/>
  </r>
  <r>
    <s v="s8079"/>
    <x v="0"/>
    <x v="8070"/>
    <s v="Darren Lynn Bousman"/>
    <s v="Sabrina Kern, Carolyn Hennesy, Courtney Halverson, Shaun Fletcher, Lindsay Seim, Hannah Fierman, Trin Miller, Seth Michaels, Justin Miles"/>
    <s v="United States"/>
    <x v="683"/>
    <n v="2018"/>
    <s v="TV-MA"/>
    <s v="103 min"/>
    <s v="Horror Movies"/>
    <s v="Unwed and pregnant, a young woman flees her abusive home in 1950s Georgia and takes refuge at a mysterious convent with a terrible secret."/>
    <x v="21"/>
    <s v=""/>
    <s v=""/>
    <s v=""/>
    <s v=""/>
    <s v=""/>
    <s v=""/>
    <s v=""/>
    <s v=""/>
    <s v=""/>
    <s v=""/>
    <s v=""/>
    <s v=""/>
    <s v=""/>
    <s v=""/>
  </r>
  <r>
    <s v="s8079"/>
    <x v="0"/>
    <x v="8070"/>
    <s v="Darren Lynn Bousman"/>
    <s v="Sabrina Kern, Carolyn Hennesy, Courtney Halverson, Shaun Fletcher, Lindsay Seim, Hannah Fierman, Trin Miller, Seth Michaels, Justin Miles"/>
    <s v="United States"/>
    <x v="683"/>
    <n v="2018"/>
    <s v="TV-MA"/>
    <s v="103 min"/>
    <s v=" Independent Movies"/>
    <s v="Unwed and pregnant, a young woman flees her abusive home in 1950s Georgia and takes refuge at a mysterious convent with a terrible secret."/>
    <x v="13"/>
    <s v=""/>
    <s v=""/>
    <s v=""/>
    <s v=""/>
    <s v=""/>
    <s v=""/>
    <s v=""/>
    <s v=""/>
    <s v=""/>
    <s v=""/>
    <s v=""/>
    <s v=""/>
    <s v=""/>
    <s v=""/>
  </r>
  <r>
    <s v="s8080"/>
    <x v="0"/>
    <x v="8071"/>
    <s v="Christopher Ray"/>
    <s v="Chrishell Hartley, Jason Dolley, Darrin Dewitt Henson, Nicole Bilderback, Charlie O'Connell, Chasty Ballesteros, Lyman Chen, Declan Joyce, Frank Rossi, Josh Nuncio"/>
    <s v="United States"/>
    <x v="714"/>
    <n v="2019"/>
    <s v="TV-14"/>
    <s v="88 min"/>
    <s v="Thrillers"/>
    <s v="After a popular morning television host bumps into an old acquaintance with a dark past, her professional and personal lives begin to unravel."/>
    <x v="18"/>
    <s v=""/>
    <s v=""/>
    <s v=""/>
    <s v=""/>
    <s v=""/>
    <s v=""/>
    <s v=""/>
    <s v=""/>
    <s v=""/>
    <s v=""/>
    <s v=""/>
    <s v=""/>
    <s v=""/>
    <s v=""/>
  </r>
  <r>
    <s v="s8081"/>
    <x v="0"/>
    <x v="8072"/>
    <s v="Adam Alleca"/>
    <s v="Thomas Jane, Laurence Fishburne, Joanna Douglas, John Tench, Ted Atherton, Jim Watson, Ella Ballentine"/>
    <s v="Canada"/>
    <x v="866"/>
    <n v="2015"/>
    <s v="R"/>
    <s v="86 min"/>
    <s v="Action &amp; Adventure"/>
    <s v="After witnessing an assassin's slaughter, a young girl holes up in a farmhouse with a suicidal vet, who must use wits and guts to fend off the killer."/>
    <x v="25"/>
    <s v=""/>
    <s v=""/>
    <s v=""/>
    <s v=""/>
    <s v=""/>
    <s v=""/>
    <s v=""/>
    <s v=""/>
    <s v=""/>
    <s v=""/>
    <s v=""/>
    <s v=""/>
    <s v=""/>
    <s v=""/>
  </r>
  <r>
    <s v="s8082"/>
    <x v="0"/>
    <x v="8073"/>
    <s v="Alison E. Rose"/>
    <s v=""/>
    <s v="Canada, United States, United Kingdom"/>
    <x v="1618"/>
    <n v="2015"/>
    <s v="TV-14"/>
    <s v="88 min"/>
    <s v="Documentaries"/>
    <s v="Four astronomers from England celebrate 50 years of friendship and achievement by taking a reflective road trip through the American Southwest."/>
    <x v="0"/>
    <s v=""/>
    <s v=""/>
    <s v=""/>
    <s v=""/>
    <s v=""/>
    <s v=""/>
    <s v=""/>
    <s v=""/>
    <s v=""/>
    <s v=""/>
    <s v=""/>
    <s v=""/>
    <s v=""/>
    <s v=""/>
  </r>
  <r>
    <s v="s8083"/>
    <x v="0"/>
    <x v="8074"/>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x v="974"/>
    <n v="2017"/>
    <s v="PG-13"/>
    <s v="152 min"/>
    <s v="Action &amp; Adventure"/>
    <s v="As the remnants of the Resistance flee Kylo Ren and the First Order, Rey seeks out Luke Skywalker – but he wants nothing more to do with the Force."/>
    <x v="25"/>
    <s v=""/>
    <s v=""/>
    <s v=""/>
    <s v=""/>
    <s v=""/>
    <s v=""/>
    <s v=""/>
    <s v=""/>
    <s v=""/>
    <s v=""/>
    <s v=""/>
    <s v=""/>
    <s v=""/>
    <s v=""/>
  </r>
  <r>
    <s v="s8083"/>
    <x v="0"/>
    <x v="8074"/>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x v="974"/>
    <n v="2017"/>
    <s v="PG-13"/>
    <s v="152 min"/>
    <s v=" Children &amp; Family Movies"/>
    <s v="As the remnants of the Resistance flee Kylo Ren and the First Order, Rey seeks out Luke Skywalker – but he wants nothing more to do with the Force."/>
    <x v="11"/>
    <s v=""/>
    <s v=""/>
    <s v=""/>
    <s v=""/>
    <s v=""/>
    <s v=""/>
    <s v=""/>
    <s v=""/>
    <s v=""/>
    <s v=""/>
    <s v=""/>
    <s v=""/>
    <s v=""/>
    <s v=""/>
  </r>
  <r>
    <s v="s8083"/>
    <x v="0"/>
    <x v="8074"/>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x v="974"/>
    <n v="2017"/>
    <s v="PG-13"/>
    <s v="152 min"/>
    <s v=" Sci-Fi &amp; Fantasy"/>
    <s v="As the remnants of the Resistance flee Kylo Ren and the First Order, Rey seeks out Luke Skywalker – but he wants nothing more to do with the Force."/>
    <x v="22"/>
    <s v=""/>
    <s v=""/>
    <s v=""/>
    <s v=""/>
    <s v=""/>
    <s v=""/>
    <s v=""/>
    <s v=""/>
    <s v=""/>
    <s v=""/>
    <s v=""/>
    <s v=""/>
    <s v=""/>
    <s v=""/>
  </r>
  <r>
    <s v="s8084"/>
    <x v="1"/>
    <x v="8075"/>
    <s v=""/>
    <s v="Aimee Teegarden, Matt Lanter, Grey Damon, Malese Jow, Greg Finley, Natalie Hall, Titus Makin Jr., Chelsea Gilligan"/>
    <s v="United States"/>
    <x v="1655"/>
    <n v="2014"/>
    <s v="TV-14"/>
    <s v="1 Season"/>
    <s v="Romantic TV Shows"/>
    <s v="The passionate love between an alien boy and a human girl grows more and more dangerous as they face the wrath of their families and communities."/>
    <x v="8"/>
    <s v=""/>
    <s v=""/>
    <s v=""/>
    <s v=""/>
    <s v=""/>
    <s v=""/>
    <s v=""/>
    <s v=""/>
    <s v=""/>
    <s v=""/>
    <s v=""/>
    <s v=""/>
    <s v=""/>
    <s v=""/>
  </r>
  <r>
    <s v="s8084"/>
    <x v="1"/>
    <x v="8075"/>
    <s v=""/>
    <s v="Aimee Teegarden, Matt Lanter, Grey Damon, Malese Jow, Greg Finley, Natalie Hall, Titus Makin Jr., Chelsea Gilligan"/>
    <s v="United States"/>
    <x v="1655"/>
    <n v="2014"/>
    <s v="TV-14"/>
    <s v="1 Season"/>
    <s v=" TV Dramas"/>
    <s v="The passionate love between an alien boy and a human girl grows more and more dangerous as they face the wrath of their families and communities."/>
    <x v="2"/>
    <s v=""/>
    <s v=""/>
    <s v=""/>
    <s v=""/>
    <s v=""/>
    <s v=""/>
    <s v=""/>
    <s v=""/>
    <s v=""/>
    <s v=""/>
    <s v=""/>
    <s v=""/>
    <s v=""/>
    <s v=""/>
  </r>
  <r>
    <s v="s8084"/>
    <x v="1"/>
    <x v="8075"/>
    <s v=""/>
    <s v="Aimee Teegarden, Matt Lanter, Grey Damon, Malese Jow, Greg Finley, Natalie Hall, Titus Makin Jr., Chelsea Gilligan"/>
    <s v="United States"/>
    <x v="1655"/>
    <n v="2014"/>
    <s v="TV-14"/>
    <s v="1 Season"/>
    <s v=" TV Sci-Fi &amp; Fantasy"/>
    <s v="The passionate love between an alien boy and a human girl grows more and more dangerous as they face the wrath of their families and communities."/>
    <x v="26"/>
    <s v=""/>
    <s v=""/>
    <s v=""/>
    <s v=""/>
    <s v=""/>
    <s v=""/>
    <s v=""/>
    <s v=""/>
    <s v=""/>
    <s v=""/>
    <s v=""/>
    <s v=""/>
    <s v=""/>
    <s v=""/>
  </r>
  <r>
    <s v="s8085"/>
    <x v="0"/>
    <x v="8076"/>
    <s v="David Mackenzie"/>
    <s v="Jack O'Connell, Ben Mendelsohn, Rupert Friend, Sam Spruell, Anthony Welsh, David Ajala, Peter Ferdinando, Gershwyn Eustache Jnr, Ashley Chin, Raphael Sowole, Gilly Gilchrist, Tommy McDonnell"/>
    <s v="United Kingdom"/>
    <x v="669"/>
    <n v="2013"/>
    <s v="TV-MA"/>
    <s v="106 min"/>
    <s v="Dramas"/>
    <s v="A British juvenile offender's violent temper gets him transferred to an adult prison, where he encounters his estranged father."/>
    <x v="12"/>
    <s v=""/>
    <s v=""/>
    <s v=""/>
    <s v=""/>
    <s v=""/>
    <s v=""/>
    <s v=""/>
    <s v=""/>
    <s v=""/>
    <s v=""/>
    <s v=""/>
    <s v=""/>
    <s v=""/>
    <s v=""/>
  </r>
  <r>
    <s v="s8085"/>
    <x v="0"/>
    <x v="8076"/>
    <s v="David Mackenzie"/>
    <s v="Jack O'Connell, Ben Mendelsohn, Rupert Friend, Sam Spruell, Anthony Welsh, David Ajala, Peter Ferdinando, Gershwyn Eustache Jnr, Ashley Chin, Raphael Sowole, Gilly Gilchrist, Tommy McDonnell"/>
    <s v="United Kingdom"/>
    <x v="669"/>
    <n v="2013"/>
    <s v="TV-MA"/>
    <s v="106 min"/>
    <s v=" Independent Movies"/>
    <s v="A British juvenile offender's violent temper gets him transferred to an adult prison, where he encounters his estranged father."/>
    <x v="13"/>
    <s v=""/>
    <s v=""/>
    <s v=""/>
    <s v=""/>
    <s v=""/>
    <s v=""/>
    <s v=""/>
    <s v=""/>
    <s v=""/>
    <s v=""/>
    <s v=""/>
    <s v=""/>
    <s v=""/>
    <s v=""/>
  </r>
  <r>
    <s v="s8085"/>
    <x v="0"/>
    <x v="8076"/>
    <s v="David Mackenzie"/>
    <s v="Jack O'Connell, Ben Mendelsohn, Rupert Friend, Sam Spruell, Anthony Welsh, David Ajala, Peter Ferdinando, Gershwyn Eustache Jnr, Ashley Chin, Raphael Sowole, Gilly Gilchrist, Tommy McDonnell"/>
    <s v="United Kingdom"/>
    <x v="669"/>
    <n v="2013"/>
    <s v="TV-MA"/>
    <s v="106 min"/>
    <s v=" International Movies"/>
    <s v="A British juvenile offender's violent temper gets him transferred to an adult prison, where he encounters his estranged father."/>
    <x v="14"/>
    <s v=""/>
    <s v=""/>
    <s v=""/>
    <s v=""/>
    <s v=""/>
    <s v=""/>
    <s v=""/>
    <s v=""/>
    <s v=""/>
    <s v=""/>
    <s v=""/>
    <s v=""/>
    <s v=""/>
    <s v=""/>
  </r>
  <r>
    <s v="s8086"/>
    <x v="1"/>
    <x v="8077"/>
    <s v=""/>
    <s v="Bernard Yerlès, Roland Vouilloz, Gaspard Boesch, Alexandra Vandernoot, Marie Fontannaz, Lavinia Longhi, Baptiste Gilliéron"/>
    <s v="Switzerland"/>
    <x v="1316"/>
    <n v="2015"/>
    <s v="TV-MA"/>
    <s v="1 Season"/>
    <s v="International TV Shows"/>
    <s v="Ex-con Joris returns to his Swiss hometown, a community obsessed with American culture and ideals, to start over and save his family's gas station."/>
    <x v="1"/>
    <s v=""/>
    <s v=""/>
    <s v=""/>
    <s v=""/>
    <s v=""/>
    <s v=""/>
    <s v=""/>
    <s v=""/>
    <s v=""/>
    <s v=""/>
    <s v=""/>
    <s v=""/>
    <s v=""/>
    <s v=""/>
  </r>
  <r>
    <s v="s8086"/>
    <x v="1"/>
    <x v="8077"/>
    <s v=""/>
    <s v="Bernard Yerlès, Roland Vouilloz, Gaspard Boesch, Alexandra Vandernoot, Marie Fontannaz, Lavinia Longhi, Baptiste Gilliéron"/>
    <s v="Switzerland"/>
    <x v="1316"/>
    <n v="2015"/>
    <s v="TV-MA"/>
    <s v="1 Season"/>
    <s v=" TV Comedies"/>
    <s v="Ex-con Joris returns to his Swiss hometown, a community obsessed with American culture and ideals, to start over and save his family's gas station."/>
    <x v="9"/>
    <s v=""/>
    <s v=""/>
    <s v=""/>
    <s v=""/>
    <s v=""/>
    <s v=""/>
    <s v=""/>
    <s v=""/>
    <s v=""/>
    <s v=""/>
    <s v=""/>
    <s v=""/>
    <s v=""/>
    <s v=""/>
  </r>
  <r>
    <s v="s8086"/>
    <x v="1"/>
    <x v="8077"/>
    <s v=""/>
    <s v="Bernard Yerlès, Roland Vouilloz, Gaspard Boesch, Alexandra Vandernoot, Marie Fontannaz, Lavinia Longhi, Baptiste Gilliéron"/>
    <s v="Switzerland"/>
    <x v="1316"/>
    <n v="2015"/>
    <s v="TV-MA"/>
    <s v="1 Season"/>
    <s v=" TV Dramas"/>
    <s v="Ex-con Joris returns to his Swiss hometown, a community obsessed with American culture and ideals, to start over and save his family's gas station."/>
    <x v="2"/>
    <s v=""/>
    <s v=""/>
    <s v=""/>
    <s v=""/>
    <s v=""/>
    <s v=""/>
    <s v=""/>
    <s v=""/>
    <s v=""/>
    <s v=""/>
    <s v=""/>
    <s v=""/>
    <s v=""/>
    <s v=""/>
  </r>
  <r>
    <s v="s8087"/>
    <x v="0"/>
    <x v="8078"/>
    <s v="Ola Flyum, David Hebditch"/>
    <s v="Nicolas Hope"/>
    <s v="United States"/>
    <x v="1330"/>
    <n v="2006"/>
    <s v="TV-PG"/>
    <s v="52 min"/>
    <s v="Documentaries"/>
    <s v="Journalists expose how smugglers, dealers, collectors and scholars promote plunder of ancient artifacts from war-torn Iraq, Afghanistan and Pakistan."/>
    <x v="0"/>
    <s v=""/>
    <s v=""/>
    <s v=""/>
    <s v=""/>
    <s v=""/>
    <s v=""/>
    <s v=""/>
    <s v=""/>
    <s v=""/>
    <s v=""/>
    <s v=""/>
    <s v=""/>
    <s v=""/>
    <s v=""/>
  </r>
  <r>
    <s v="s8087"/>
    <x v="0"/>
    <x v="8078"/>
    <s v="Ola Flyum, David Hebditch"/>
    <s v="Nicolas Hope"/>
    <s v="United States"/>
    <x v="1330"/>
    <n v="2006"/>
    <s v="TV-PG"/>
    <s v="52 min"/>
    <s v=" International Movies"/>
    <s v="Journalists expose how smugglers, dealers, collectors and scholars promote plunder of ancient artifacts from war-torn Iraq, Afghanistan and Pakistan."/>
    <x v="14"/>
    <s v=""/>
    <s v=""/>
    <s v=""/>
    <s v=""/>
    <s v=""/>
    <s v=""/>
    <s v=""/>
    <s v=""/>
    <s v=""/>
    <s v=""/>
    <s v=""/>
    <s v=""/>
    <s v=""/>
    <s v=""/>
  </r>
  <r>
    <s v="s8088"/>
    <x v="0"/>
    <x v="8079"/>
    <s v="Adam McKay"/>
    <s v="Will Ferrell, John C. Reilly, Mary Steenburgen, Richard Jenkins, Adam Scott, Kathryn Hahn, Andrea Savage, Lurie Poston, Elizabeth Yozamp, Logan Manus, Rob Riggle"/>
    <s v="United States"/>
    <x v="616"/>
    <n v="2008"/>
    <s v="R"/>
    <s v="98 min"/>
    <s v="Comedies"/>
    <s v="Brennan and Dale might be grown men, but that doesn't stop a childish sibling rivalry from erupting after Brennan's mom marries Dale's dad."/>
    <x v="16"/>
    <s v=""/>
    <s v=""/>
    <s v=""/>
    <s v=""/>
    <s v=""/>
    <s v=""/>
    <s v=""/>
    <s v=""/>
    <s v=""/>
    <s v=""/>
    <s v=""/>
    <s v=""/>
    <s v=""/>
    <s v=""/>
  </r>
  <r>
    <s v="s8089"/>
    <x v="0"/>
    <x v="8080"/>
    <s v="Wael Ihsan"/>
    <s v="Kareem Mahmoud Abdel Aziz, Khaled El Sawy, Ahmed Fathy, Malak Koura, Ashraf Abdel Baqi"/>
    <s v="Egypt"/>
    <x v="731"/>
    <n v="2018"/>
    <s v="TV-14"/>
    <s v="89 min"/>
    <s v="Comedies"/>
    <s v="A down-on-his-luck man reads a book, only to have its characters materialize and take over his life."/>
    <x v="16"/>
    <s v=""/>
    <s v=""/>
    <s v=""/>
    <s v=""/>
    <s v=""/>
    <s v=""/>
    <s v=""/>
    <s v=""/>
    <s v=""/>
    <s v=""/>
    <s v=""/>
    <s v=""/>
    <s v=""/>
    <s v=""/>
  </r>
  <r>
    <s v="s8089"/>
    <x v="0"/>
    <x v="8080"/>
    <s v="Wael Ihsan"/>
    <s v="Kareem Mahmoud Abdel Aziz, Khaled El Sawy, Ahmed Fathy, Malak Koura, Ashraf Abdel Baqi"/>
    <s v="Egypt"/>
    <x v="731"/>
    <n v="2018"/>
    <s v="TV-14"/>
    <s v="89 min"/>
    <s v=" International Movies"/>
    <s v="A down-on-his-luck man reads a book, only to have its characters materialize and take over his life."/>
    <x v="14"/>
    <s v=""/>
    <s v=""/>
    <s v=""/>
    <s v=""/>
    <s v=""/>
    <s v=""/>
    <s v=""/>
    <s v=""/>
    <s v=""/>
    <s v=""/>
    <s v=""/>
    <s v=""/>
    <s v=""/>
    <s v=""/>
  </r>
  <r>
    <s v="s8090"/>
    <x v="0"/>
    <x v="8081"/>
    <s v="Akiva Goldsman"/>
    <s v="Shree Cooks, Frank Grillo, Anna Torv"/>
    <s v="United States"/>
    <x v="935"/>
    <n v="2017"/>
    <s v="R"/>
    <s v="86 min"/>
    <s v="Horror Movies"/>
    <s v="A menacing, unseen force stalks a young girl living by herself in a suburban house, where she's surrounded by reminders of her once-happy family."/>
    <x v="21"/>
    <s v=""/>
    <s v=""/>
    <s v=""/>
    <s v=""/>
    <s v=""/>
    <s v=""/>
    <s v=""/>
    <s v=""/>
    <s v=""/>
    <s v=""/>
    <s v=""/>
    <s v=""/>
    <s v=""/>
    <s v=""/>
  </r>
  <r>
    <s v="s8091"/>
    <x v="0"/>
    <x v="8082"/>
    <s v="Arjun Gourisaria, Moinak Biswas"/>
    <s v="Suman Mukhopadhyay"/>
    <s v="India"/>
    <x v="1031"/>
    <n v="2010"/>
    <s v="TV-14"/>
    <s v="106 min"/>
    <s v="Dramas"/>
    <s v="In post-Partition Kolkata, a young Bengali poet from an urban colony wanders the city in search of the woman he loves and a channel for his sorrows."/>
    <x v="12"/>
    <s v=""/>
    <s v=""/>
    <s v=""/>
    <s v=""/>
    <s v=""/>
    <s v=""/>
    <s v=""/>
    <s v=""/>
    <s v=""/>
    <s v=""/>
    <s v=""/>
    <s v=""/>
    <s v=""/>
    <s v=""/>
  </r>
  <r>
    <s v="s8091"/>
    <x v="0"/>
    <x v="8082"/>
    <s v="Arjun Gourisaria, Moinak Biswas"/>
    <s v="Suman Mukhopadhyay"/>
    <s v="India"/>
    <x v="1031"/>
    <n v="2010"/>
    <s v="TV-14"/>
    <s v="106 min"/>
    <s v=" International Movies"/>
    <s v="In post-Partition Kolkata, a young Bengali poet from an urban colony wanders the city in search of the woman he loves and a channel for his sorrows."/>
    <x v="14"/>
    <s v=""/>
    <s v=""/>
    <s v=""/>
    <s v=""/>
    <s v=""/>
    <s v=""/>
    <s v=""/>
    <s v=""/>
    <s v=""/>
    <s v=""/>
    <s v=""/>
    <s v=""/>
    <s v=""/>
    <s v=""/>
  </r>
  <r>
    <s v="s8092"/>
    <x v="0"/>
    <x v="8083"/>
    <s v="Chatchai Katenut, Manussa Vorasingha, Tanwarin Sukkhapisit, Poj Arnon"/>
    <s v="Mai Charoenpura, Akara Amarttayakul, Supakson Chaimongkol, Kachapa Toncharoen, Wiradit Srimalai, Vasana Chalakorn, Ratchanont Sukpragawp, Arisara Thongborisut"/>
    <s v="Thailand"/>
    <x v="925"/>
    <n v="2010"/>
    <s v="TV-MA"/>
    <s v="100 min"/>
    <s v="Horror Movies"/>
    <s v="A haunted hotel, a body in a water tank, a nightclub fire and a prison death comprise four horror tales taken from Thailand's newspaper headlines."/>
    <x v="21"/>
    <s v=""/>
    <s v=""/>
    <s v=""/>
    <s v=""/>
    <s v=""/>
    <s v=""/>
    <s v=""/>
    <s v=""/>
    <s v=""/>
    <s v=""/>
    <s v=""/>
    <s v=""/>
    <s v=""/>
    <s v=""/>
  </r>
  <r>
    <s v="s8092"/>
    <x v="0"/>
    <x v="8083"/>
    <s v="Chatchai Katenut, Manussa Vorasingha, Tanwarin Sukkhapisit, Poj Arnon"/>
    <s v="Mai Charoenpura, Akara Amarttayakul, Supakson Chaimongkol, Kachapa Toncharoen, Wiradit Srimalai, Vasana Chalakorn, Ratchanont Sukpragawp, Arisara Thongborisut"/>
    <s v="Thailand"/>
    <x v="925"/>
    <n v="2010"/>
    <s v="TV-MA"/>
    <s v="100 min"/>
    <s v=" International Movies"/>
    <s v="A haunted hotel, a body in a water tank, a nightclub fire and a prison death comprise four horror tales taken from Thailand's newspaper headlines."/>
    <x v="14"/>
    <s v=""/>
    <s v=""/>
    <s v=""/>
    <s v=""/>
    <s v=""/>
    <s v=""/>
    <s v=""/>
    <s v=""/>
    <s v=""/>
    <s v=""/>
    <s v=""/>
    <s v=""/>
    <s v=""/>
    <s v=""/>
  </r>
  <r>
    <s v="s8093"/>
    <x v="0"/>
    <x v="8084"/>
    <s v="Jon J. Whelan"/>
    <s v="Jeffrey Hollender"/>
    <s v="United States"/>
    <x v="891"/>
    <n v="2015"/>
    <s v="TV-PG"/>
    <s v="91 min"/>
    <s v="Documentaries"/>
    <s v="After noting a strange odor in his child’s pajamas, a single dad’s search for the source uncovers potentially toxic secrets of the chemical industry."/>
    <x v="0"/>
    <s v=""/>
    <s v=""/>
    <s v=""/>
    <s v=""/>
    <s v=""/>
    <s v=""/>
    <s v=""/>
    <s v=""/>
    <s v=""/>
    <s v=""/>
    <s v=""/>
    <s v=""/>
    <s v=""/>
    <s v=""/>
  </r>
  <r>
    <s v="s8094"/>
    <x v="1"/>
    <x v="8085"/>
    <s v=""/>
    <s v="Terry McGurrin, Katie Crown, Kristin Fairlie, Mazin Elsadig, Anastasia Phillips, Arnold Pinnock, Jamie Spilchuk, Lauren Lipson, Fiona Reid, Jeff Geddis"/>
    <s v="United States, Canada"/>
    <x v="1545"/>
    <n v="2010"/>
    <s v="TV-PG"/>
    <s v="1 Season"/>
    <s v="Kids' TV"/>
    <s v="Six teenage groms come together one summer to share a dream: to work at the world-renowned Surfer's Paradise Resort on the legendary Sunset Island."/>
    <x v="24"/>
    <s v=""/>
    <s v=""/>
    <s v=""/>
    <s v=""/>
    <s v=""/>
    <s v=""/>
    <s v=""/>
    <s v=""/>
    <s v=""/>
    <s v=""/>
    <s v=""/>
    <s v=""/>
    <s v=""/>
    <s v=""/>
  </r>
  <r>
    <s v="s8095"/>
    <x v="1"/>
    <x v="8086"/>
    <s v=""/>
    <s v="Samantha Moon, Nancy Kim, Jacqueline Youn, Mike Yantzi, Anna Paik, Matt Anipen, Josh Schwartzentruber"/>
    <s v="South Korea"/>
    <x v="711"/>
    <n v="2017"/>
    <s v="TV-Y7"/>
    <s v="1 Season"/>
    <s v="Kids' TV"/>
    <s v="Woody sets out to become the Stone Age's best animal trainer with a little help from his faithful pet dinosaur, Moga."/>
    <x v="24"/>
    <s v=""/>
    <s v=""/>
    <s v=""/>
    <s v=""/>
    <s v=""/>
    <s v=""/>
    <s v=""/>
    <s v=""/>
    <s v=""/>
    <s v=""/>
    <s v=""/>
    <s v=""/>
    <s v=""/>
    <s v=""/>
  </r>
  <r>
    <s v="s8095"/>
    <x v="1"/>
    <x v="8086"/>
    <s v=""/>
    <s v="Samantha Moon, Nancy Kim, Jacqueline Youn, Mike Yantzi, Anna Paik, Matt Anipen, Josh Schwartzentruber"/>
    <s v="South Korea"/>
    <x v="711"/>
    <n v="2017"/>
    <s v="TV-Y7"/>
    <s v="1 Season"/>
    <s v=" Korean TV Shows"/>
    <s v="Woody sets out to become the Stone Age's best animal trainer with a little help from his faithful pet dinosaur, Moga."/>
    <x v="31"/>
    <s v=""/>
    <s v=""/>
    <s v=""/>
    <s v=""/>
    <s v=""/>
    <s v=""/>
    <s v=""/>
    <s v=""/>
    <s v=""/>
    <s v=""/>
    <s v=""/>
    <s v=""/>
    <s v=""/>
    <s v=""/>
  </r>
  <r>
    <s v="s8096"/>
    <x v="0"/>
    <x v="8087"/>
    <s v="Brad Anderson"/>
    <s v="Kate Beckinsale, Jim Sturgess, David Thewlis, Brendan Gleeson, Ben Kingsley, Michael Caine, Jason Flemyng, Sophie Kennedy Clark, Sinéad Cusack, Edmund Kingsley"/>
    <s v="United States"/>
    <x v="1147"/>
    <n v="2014"/>
    <s v="PG-13"/>
    <s v="113 min"/>
    <s v="Horror Movies"/>
    <s v="In 1899, a young doctor arrives at an asylum for an apprenticeship and becomes suspicious of his mentor's methods while falling for a female patient."/>
    <x v="21"/>
    <s v=""/>
    <s v=""/>
    <s v=""/>
    <s v=""/>
    <s v=""/>
    <s v=""/>
    <s v=""/>
    <s v=""/>
    <s v=""/>
    <s v=""/>
    <s v=""/>
    <s v=""/>
    <s v=""/>
    <s v=""/>
  </r>
  <r>
    <s v="s8096"/>
    <x v="0"/>
    <x v="8087"/>
    <s v="Brad Anderson"/>
    <s v="Kate Beckinsale, Jim Sturgess, David Thewlis, Brendan Gleeson, Ben Kingsley, Michael Caine, Jason Flemyng, Sophie Kennedy Clark, Sinéad Cusack, Edmund Kingsley"/>
    <s v="United States"/>
    <x v="1147"/>
    <n v="2014"/>
    <s v="PG-13"/>
    <s v="113 min"/>
    <s v=" Thrillers"/>
    <s v="In 1899, a young doctor arrives at an asylum for an apprenticeship and becomes suspicious of his mentor's methods while falling for a female patient."/>
    <x v="18"/>
    <s v=""/>
    <s v=""/>
    <s v=""/>
    <s v=""/>
    <s v=""/>
    <s v=""/>
    <s v=""/>
    <s v=""/>
    <s v=""/>
    <s v=""/>
    <s v=""/>
    <s v=""/>
    <s v=""/>
    <s v=""/>
  </r>
  <r>
    <s v="s8097"/>
    <x v="0"/>
    <x v="8088"/>
    <s v="Alex Holmes"/>
    <s v=""/>
    <s v="Australia, United Kingdom, United States, New Zealand, Italy, France"/>
    <x v="1656"/>
    <n v="2014"/>
    <s v="NR"/>
    <s v="100 min"/>
    <s v="Documentaries"/>
    <s v="An athlete dupes the world with his tale of miraculous recovery from cancer, becoming a sports hero and beacon of hope, but can he outpace the truth?"/>
    <x v="0"/>
    <s v=""/>
    <s v=""/>
    <s v=""/>
    <s v=""/>
    <s v=""/>
    <s v=""/>
    <s v=""/>
    <s v=""/>
    <s v=""/>
    <s v=""/>
    <s v=""/>
    <s v=""/>
    <s v=""/>
    <s v=""/>
  </r>
  <r>
    <s v="s8097"/>
    <x v="0"/>
    <x v="8088"/>
    <s v="Alex Holmes"/>
    <s v=""/>
    <s v="Australia, United Kingdom, United States, New Zealand, Italy, France"/>
    <x v="1656"/>
    <n v="2014"/>
    <s v="NR"/>
    <s v="100 min"/>
    <s v=" International Movies"/>
    <s v="An athlete dupes the world with his tale of miraculous recovery from cancer, becoming a sports hero and beacon of hope, but can he outpace the truth?"/>
    <x v="14"/>
    <s v=""/>
    <s v=""/>
    <s v=""/>
    <s v=""/>
    <s v=""/>
    <s v=""/>
    <s v=""/>
    <s v=""/>
    <s v=""/>
    <s v=""/>
    <s v=""/>
    <s v=""/>
    <s v=""/>
    <s v=""/>
  </r>
  <r>
    <s v="s8097"/>
    <x v="0"/>
    <x v="8088"/>
    <s v="Alex Holmes"/>
    <s v=""/>
    <s v="Australia, United Kingdom, United States, New Zealand, Italy, France"/>
    <x v="1656"/>
    <n v="2014"/>
    <s v="NR"/>
    <s v="100 min"/>
    <s v=" Sports Movies"/>
    <s v="An athlete dupes the world with his tale of miraculous recovery from cancer, becoming a sports hero and beacon of hope, but can he outpace the truth?"/>
    <x v="29"/>
    <s v=""/>
    <s v=""/>
    <s v=""/>
    <s v=""/>
    <s v=""/>
    <s v=""/>
    <s v=""/>
    <s v=""/>
    <s v=""/>
    <s v=""/>
    <s v=""/>
    <s v=""/>
    <s v=""/>
    <s v=""/>
  </r>
  <r>
    <s v="s8098"/>
    <x v="1"/>
    <x v="8089"/>
    <s v=""/>
    <s v="Ursula Stolf, Paul Kenny, Bogart Kenny, Roy Dirnbeck, Don Reinhart, Rick Coffill, Cindy Hayden"/>
    <s v="United States"/>
    <x v="1564"/>
    <n v="2015"/>
    <s v="TV-MA"/>
    <s v="1 Season"/>
    <s v="International TV Shows"/>
    <s v="In Canada, a colorful collection of treasure-seeking scavengers bid on the largely unknown contents of repossessed and abandoned storage units."/>
    <x v="1"/>
    <s v=""/>
    <s v=""/>
    <s v=""/>
    <s v=""/>
    <s v=""/>
    <s v=""/>
    <s v=""/>
    <s v=""/>
    <s v=""/>
    <s v=""/>
    <s v=""/>
    <s v=""/>
    <s v=""/>
    <s v=""/>
  </r>
  <r>
    <s v="s8098"/>
    <x v="1"/>
    <x v="8089"/>
    <s v=""/>
    <s v="Ursula Stolf, Paul Kenny, Bogart Kenny, Roy Dirnbeck, Don Reinhart, Rick Coffill, Cindy Hayden"/>
    <s v="United States"/>
    <x v="1564"/>
    <n v="2015"/>
    <s v="TV-MA"/>
    <s v="1 Season"/>
    <s v=" Reality TV"/>
    <s v="In Canada, a colorful collection of treasure-seeking scavengers bid on the largely unknown contents of repossessed and abandoned storage units."/>
    <x v="7"/>
    <s v=""/>
    <s v=""/>
    <s v=""/>
    <s v=""/>
    <s v=""/>
    <s v=""/>
    <s v=""/>
    <s v=""/>
    <s v=""/>
    <s v=""/>
    <s v=""/>
    <s v=""/>
    <s v=""/>
    <s v=""/>
  </r>
  <r>
    <s v="s8099"/>
    <x v="0"/>
    <x v="8090"/>
    <s v="Raj B. Shetty"/>
    <s v="Raj B. Shetty, Usha Bhandary, Shailashree, Prakash Tuminadu, Amrutha Naik, Shreya Anchan, VJ Vineeth, Rahul Amin, Deepak Rai Panaje, Ramdas"/>
    <s v="India"/>
    <x v="1128"/>
    <n v="2017"/>
    <s v="TV-PG"/>
    <s v="132 min"/>
    <s v="Comedies"/>
    <s v="When an astrologer gives him one year to find a mate or face being alone forever, a professor sets out to find a bride despite serious obstacles."/>
    <x v="16"/>
    <s v=""/>
    <s v=""/>
    <s v=""/>
    <s v=""/>
    <s v=""/>
    <s v=""/>
    <s v=""/>
    <s v=""/>
    <s v=""/>
    <s v=""/>
    <s v=""/>
    <s v=""/>
    <s v=""/>
    <s v=""/>
  </r>
  <r>
    <s v="s8099"/>
    <x v="0"/>
    <x v="8090"/>
    <s v="Raj B. Shetty"/>
    <s v="Raj B. Shetty, Usha Bhandary, Shailashree, Prakash Tuminadu, Amrutha Naik, Shreya Anchan, VJ Vineeth, Rahul Amin, Deepak Rai Panaje, Ramdas"/>
    <s v="India"/>
    <x v="1128"/>
    <n v="2017"/>
    <s v="TV-PG"/>
    <s v="132 min"/>
    <s v=" International Movies"/>
    <s v="When an astrologer gives him one year to find a mate or face being alone forever, a professor sets out to find a bride despite serious obstacles."/>
    <x v="14"/>
    <s v=""/>
    <s v=""/>
    <s v=""/>
    <s v=""/>
    <s v=""/>
    <s v=""/>
    <s v=""/>
    <s v=""/>
    <s v=""/>
    <s v=""/>
    <s v=""/>
    <s v=""/>
    <s v=""/>
    <s v=""/>
  </r>
  <r>
    <s v="s8099"/>
    <x v="0"/>
    <x v="8090"/>
    <s v="Raj B. Shetty"/>
    <s v="Raj B. Shetty, Usha Bhandary, Shailashree, Prakash Tuminadu, Amrutha Naik, Shreya Anchan, VJ Vineeth, Rahul Amin, Deepak Rai Panaje, Ramdas"/>
    <s v="India"/>
    <x v="1128"/>
    <n v="2017"/>
    <s v="TV-PG"/>
    <s v="132 min"/>
    <s v=" Romantic Movies"/>
    <s v="When an astrologer gives him one year to find a mate or face being alone forever, a professor sets out to find a bride despite serious obstacles."/>
    <x v="19"/>
    <s v=""/>
    <s v=""/>
    <s v=""/>
    <s v=""/>
    <s v=""/>
    <s v=""/>
    <s v=""/>
    <s v=""/>
    <s v=""/>
    <s v=""/>
    <s v=""/>
    <s v=""/>
    <s v=""/>
    <s v=""/>
  </r>
  <r>
    <s v="s8100"/>
    <x v="0"/>
    <x v="8091"/>
    <s v="James Sweeney"/>
    <s v="James Sweeney, Katie Findlay, Randall Park, Hillary Anne Matthews, James Scully, Betsy Brandt"/>
    <s v="United States"/>
    <x v="404"/>
    <n v="2020"/>
    <s v="TV-MA"/>
    <s v="96 min"/>
    <s v="Comedies"/>
    <s v="When a gay brainiac with OCD questions his identity, he enters a romantic relationship with a woman, leaving sex and physical intimacy out of it."/>
    <x v="16"/>
    <s v=""/>
    <s v=""/>
    <s v=""/>
    <s v=""/>
    <s v=""/>
    <s v=""/>
    <s v=""/>
    <s v=""/>
    <s v=""/>
    <s v=""/>
    <s v=""/>
    <s v=""/>
    <s v=""/>
    <s v=""/>
  </r>
  <r>
    <s v="s8100"/>
    <x v="0"/>
    <x v="8091"/>
    <s v="James Sweeney"/>
    <s v="James Sweeney, Katie Findlay, Randall Park, Hillary Anne Matthews, James Scully, Betsy Brandt"/>
    <s v="United States"/>
    <x v="404"/>
    <n v="2020"/>
    <s v="TV-MA"/>
    <s v="96 min"/>
    <s v=" Independent Movies"/>
    <s v="When a gay brainiac with OCD questions his identity, he enters a romantic relationship with a woman, leaving sex and physical intimacy out of it."/>
    <x v="13"/>
    <s v=""/>
    <s v=""/>
    <s v=""/>
    <s v=""/>
    <s v=""/>
    <s v=""/>
    <s v=""/>
    <s v=""/>
    <s v=""/>
    <s v=""/>
    <s v=""/>
    <s v=""/>
    <s v=""/>
    <s v=""/>
  </r>
  <r>
    <s v="s8100"/>
    <x v="0"/>
    <x v="8091"/>
    <s v="James Sweeney"/>
    <s v="James Sweeney, Katie Findlay, Randall Park, Hillary Anne Matthews, James Scully, Betsy Brandt"/>
    <s v="United States"/>
    <x v="404"/>
    <n v="2020"/>
    <s v="TV-MA"/>
    <s v="96 min"/>
    <s v=" LGBTQ Movies"/>
    <s v="When a gay brainiac with OCD questions his identity, he enters a romantic relationship with a woman, leaving sex and physical intimacy out of it."/>
    <x v="37"/>
    <s v=""/>
    <s v=""/>
    <s v=""/>
    <s v=""/>
    <s v=""/>
    <s v=""/>
    <s v=""/>
    <s v=""/>
    <s v=""/>
    <s v=""/>
    <s v=""/>
    <s v=""/>
    <s v=""/>
    <s v=""/>
  </r>
  <r>
    <s v="s8101"/>
    <x v="0"/>
    <x v="8092"/>
    <s v="Rowan Athale"/>
    <s v="Amy Ryan, Nick Robinson, Margaret Qualley, Greg Kinnear, Blythe Danner, Brian Cox, Connor Jessup"/>
    <s v="Canada"/>
    <x v="1476"/>
    <n v="2019"/>
    <s v="PG-13"/>
    <s v="96 min"/>
    <s v="Dramas"/>
    <s v="A young woman rattles her former boyfriend’s family when she reveals she is pregnant with his child — despite his death five years ago."/>
    <x v="12"/>
    <s v=""/>
    <s v=""/>
    <s v=""/>
    <s v=""/>
    <s v=""/>
    <s v=""/>
    <s v=""/>
    <s v=""/>
    <s v=""/>
    <s v=""/>
    <s v=""/>
    <s v=""/>
    <s v=""/>
    <s v=""/>
  </r>
  <r>
    <s v="s8101"/>
    <x v="0"/>
    <x v="8092"/>
    <s v="Rowan Athale"/>
    <s v="Amy Ryan, Nick Robinson, Margaret Qualley, Greg Kinnear, Blythe Danner, Brian Cox, Connor Jessup"/>
    <s v="Canada"/>
    <x v="1476"/>
    <n v="2019"/>
    <s v="PG-13"/>
    <s v="96 min"/>
    <s v=" Thrillers"/>
    <s v="A young woman rattles her former boyfriend’s family when she reveals she is pregnant with his child — despite his death five years ago."/>
    <x v="18"/>
    <s v=""/>
    <s v=""/>
    <s v=""/>
    <s v=""/>
    <s v=""/>
    <s v=""/>
    <s v=""/>
    <s v=""/>
    <s v=""/>
    <s v=""/>
    <s v=""/>
    <s v=""/>
    <s v=""/>
    <s v=""/>
  </r>
  <r>
    <s v="s8102"/>
    <x v="0"/>
    <x v="8093"/>
    <s v="Marc Forster"/>
    <s v="Will Ferrell, Maggie Gyllenhaal, Dustin Hoffman, Queen Latifah, Emma Thompson, Kristin Chenoweth, Tony Hale, Tom Hulce, Linda Hunt"/>
    <s v="United States, United Kingdom"/>
    <x v="318"/>
    <n v="2006"/>
    <s v="PG-13"/>
    <s v="113 min"/>
    <s v="Comedies"/>
    <s v="As a writer ponders how to kill off her main character, the man begins hearing her voice in his head and realizes that his days are numbered."/>
    <x v="16"/>
    <s v=""/>
    <s v=""/>
    <s v=""/>
    <s v=""/>
    <s v=""/>
    <s v=""/>
    <s v=""/>
    <s v=""/>
    <s v=""/>
    <s v=""/>
    <s v=""/>
    <s v=""/>
    <s v=""/>
    <s v=""/>
  </r>
  <r>
    <s v="s8102"/>
    <x v="0"/>
    <x v="8093"/>
    <s v="Marc Forster"/>
    <s v="Will Ferrell, Maggie Gyllenhaal, Dustin Hoffman, Queen Latifah, Emma Thompson, Kristin Chenoweth, Tony Hale, Tom Hulce, Linda Hunt"/>
    <s v="United States, United Kingdom"/>
    <x v="318"/>
    <n v="2006"/>
    <s v="PG-13"/>
    <s v="113 min"/>
    <s v=" Romantic Movies"/>
    <s v="As a writer ponders how to kill off her main character, the man begins hearing her voice in his head and realizes that his days are numbered."/>
    <x v="19"/>
    <s v=""/>
    <s v=""/>
    <s v=""/>
    <s v=""/>
    <s v=""/>
    <s v=""/>
    <s v=""/>
    <s v=""/>
    <s v=""/>
    <s v=""/>
    <s v=""/>
    <s v=""/>
    <s v=""/>
    <s v=""/>
  </r>
  <r>
    <s v="s8103"/>
    <x v="1"/>
    <x v="8094"/>
    <s v=""/>
    <s v="Anna Cummer, Janyse Jaud, Andrea Libman, Britt McKillip, Ingrid Nilson, Ashleigh Ball"/>
    <s v="France, United States, Canada"/>
    <x v="1470"/>
    <n v="2015"/>
    <s v="TV-Y"/>
    <s v="1 Season"/>
    <s v="Kids' TV"/>
    <s v="Join Strawberry Shortcake and her berry best friends in the whimsical land of Berry Bitty City, where they learn about teamwork and decision-making."/>
    <x v="24"/>
    <s v=""/>
    <s v=""/>
    <s v=""/>
    <s v=""/>
    <s v=""/>
    <s v=""/>
    <s v=""/>
    <s v=""/>
    <s v=""/>
    <s v=""/>
    <s v=""/>
    <s v=""/>
    <s v=""/>
    <s v=""/>
  </r>
  <r>
    <s v="s8104"/>
    <x v="0"/>
    <x v="8095"/>
    <s v="Baz Luhrmann"/>
    <s v="Paul Mercurio, Tara Morice, Bill Hunter, Pat Thomson, Gia Carides, Peter Whitford, Barry Otto, John Hannan"/>
    <s v="Australia, United Kingdom"/>
    <x v="561"/>
    <n v="1992"/>
    <s v="PG"/>
    <s v="95 min"/>
    <s v="Classic Movies"/>
    <s v="Dumped by his partner just before a major dance competition, gifted hoofer Scott Hastings is forced to take a graceless neophyte as his new partner."/>
    <x v="27"/>
    <s v=""/>
    <s v=""/>
    <s v=""/>
    <s v=""/>
    <s v=""/>
    <s v=""/>
    <s v=""/>
    <s v=""/>
    <s v=""/>
    <s v=""/>
    <s v=""/>
    <s v=""/>
    <s v=""/>
    <s v=""/>
  </r>
  <r>
    <s v="s8104"/>
    <x v="0"/>
    <x v="8095"/>
    <s v="Baz Luhrmann"/>
    <s v="Paul Mercurio, Tara Morice, Bill Hunter, Pat Thomson, Gia Carides, Peter Whitford, Barry Otto, John Hannan"/>
    <s v="Australia, United Kingdom"/>
    <x v="561"/>
    <n v="1992"/>
    <s v="PG"/>
    <s v="95 min"/>
    <s v=" Comedies"/>
    <s v="Dumped by his partner just before a major dance competition, gifted hoofer Scott Hastings is forced to take a graceless neophyte as his new partner."/>
    <x v="16"/>
    <s v=""/>
    <s v=""/>
    <s v=""/>
    <s v=""/>
    <s v=""/>
    <s v=""/>
    <s v=""/>
    <s v=""/>
    <s v=""/>
    <s v=""/>
    <s v=""/>
    <s v=""/>
    <s v=""/>
    <s v=""/>
  </r>
  <r>
    <s v="s8104"/>
    <x v="0"/>
    <x v="8095"/>
    <s v="Baz Luhrmann"/>
    <s v="Paul Mercurio, Tara Morice, Bill Hunter, Pat Thomson, Gia Carides, Peter Whitford, Barry Otto, John Hannan"/>
    <s v="Australia, United Kingdom"/>
    <x v="561"/>
    <n v="1992"/>
    <s v="PG"/>
    <s v="95 min"/>
    <s v=" Romantic Movies"/>
    <s v="Dumped by his partner just before a major dance competition, gifted hoofer Scott Hastings is forced to take a graceless neophyte as his new partner."/>
    <x v="19"/>
    <s v=""/>
    <s v=""/>
    <s v=""/>
    <s v=""/>
    <s v=""/>
    <s v=""/>
    <s v=""/>
    <s v=""/>
    <s v=""/>
    <s v=""/>
    <s v=""/>
    <s v=""/>
    <s v=""/>
    <s v=""/>
  </r>
  <r>
    <s v="s8105"/>
    <x v="0"/>
    <x v="8096"/>
    <s v="Ester Gould, Reijer Zwaan"/>
    <s v=""/>
    <s v="Netherlands, Belgium"/>
    <x v="1218"/>
    <n v="2016"/>
    <s v="TV-MA"/>
    <s v="85 min"/>
    <s v="Documentaries"/>
    <s v="A quarter-century later, this documentary relocates the male dancers who backed Madonna on her 1990 Blond Ambition tour, as seen in &quot;Truth or Dare.&quot;"/>
    <x v="0"/>
    <s v=""/>
    <s v=""/>
    <s v=""/>
    <s v=""/>
    <s v=""/>
    <s v=""/>
    <s v=""/>
    <s v=""/>
    <s v=""/>
    <s v=""/>
    <s v=""/>
    <s v=""/>
    <s v=""/>
    <s v=""/>
  </r>
  <r>
    <s v="s8105"/>
    <x v="0"/>
    <x v="8096"/>
    <s v="Ester Gould, Reijer Zwaan"/>
    <s v=""/>
    <s v="Netherlands, Belgium"/>
    <x v="1218"/>
    <n v="2016"/>
    <s v="TV-MA"/>
    <s v="85 min"/>
    <s v=" International Movies"/>
    <s v="A quarter-century later, this documentary relocates the male dancers who backed Madonna on her 1990 Blond Ambition tour, as seen in &quot;Truth or Dare.&quot;"/>
    <x v="14"/>
    <s v=""/>
    <s v=""/>
    <s v=""/>
    <s v=""/>
    <s v=""/>
    <s v=""/>
    <s v=""/>
    <s v=""/>
    <s v=""/>
    <s v=""/>
    <s v=""/>
    <s v=""/>
    <s v=""/>
    <s v=""/>
  </r>
  <r>
    <s v="s8105"/>
    <x v="0"/>
    <x v="8096"/>
    <s v="Ester Gould, Reijer Zwaan"/>
    <s v=""/>
    <s v="Netherlands, Belgium"/>
    <x v="1218"/>
    <n v="2016"/>
    <s v="TV-MA"/>
    <s v="85 min"/>
    <s v=" LGBTQ Movies"/>
    <s v="A quarter-century later, this documentary relocates the male dancers who backed Madonna on her 1990 Blond Ambition tour, as seen in &quot;Truth or Dare.&quot;"/>
    <x v="37"/>
    <s v=""/>
    <s v=""/>
    <s v=""/>
    <s v=""/>
    <s v=""/>
    <s v=""/>
    <s v=""/>
    <s v=""/>
    <s v=""/>
    <s v=""/>
    <s v=""/>
    <s v=""/>
    <s v=""/>
    <s v=""/>
  </r>
  <r>
    <s v="s8106"/>
    <x v="0"/>
    <x v="8097"/>
    <s v="Ivan Reitman"/>
    <s v="Bill Murray, Harold Ramis, Warren Oates, P.J. Soles, Sean Young, John Candy, John Larroquette, John Voldstad, John Diehl, Lance LeGault, Judge Reinhold"/>
    <s v="United States"/>
    <x v="666"/>
    <n v="1981"/>
    <s v="R"/>
    <s v="106 min"/>
    <s v="Classic Movies"/>
    <s v="After losing everything, an indolent sad sack impulsively joins the U.S. Army and cajoles his best friend into enlisting, too."/>
    <x v="27"/>
    <s v=""/>
    <s v=""/>
    <s v=""/>
    <s v=""/>
    <s v=""/>
    <s v=""/>
    <s v=""/>
    <s v=""/>
    <s v=""/>
    <s v=""/>
    <s v=""/>
    <s v=""/>
    <s v=""/>
    <s v=""/>
  </r>
  <r>
    <s v="s8106"/>
    <x v="0"/>
    <x v="8097"/>
    <s v="Ivan Reitman"/>
    <s v="Bill Murray, Harold Ramis, Warren Oates, P.J. Soles, Sean Young, John Candy, John Larroquette, John Voldstad, John Diehl, Lance LeGault, Judge Reinhold"/>
    <s v="United States"/>
    <x v="666"/>
    <n v="1981"/>
    <s v="R"/>
    <s v="106 min"/>
    <s v=" Comedies"/>
    <s v="After losing everything, an indolent sad sack impulsively joins the U.S. Army and cajoles his best friend into enlisting, too."/>
    <x v="16"/>
    <s v=""/>
    <s v=""/>
    <s v=""/>
    <s v=""/>
    <s v=""/>
    <s v=""/>
    <s v=""/>
    <s v=""/>
    <s v=""/>
    <s v=""/>
    <s v=""/>
    <s v=""/>
    <s v=""/>
    <s v=""/>
  </r>
  <r>
    <s v="s8106"/>
    <x v="0"/>
    <x v="8097"/>
    <s v="Ivan Reitman"/>
    <s v="Bill Murray, Harold Ramis, Warren Oates, P.J. Soles, Sean Young, John Candy, John Larroquette, John Voldstad, John Diehl, Lance LeGault, Judge Reinhold"/>
    <s v="United States"/>
    <x v="666"/>
    <n v="1981"/>
    <s v="R"/>
    <s v="106 min"/>
    <s v=" Cult Movies"/>
    <s v="After losing everything, an indolent sad sack impulsively joins the U.S. Army and cajoles his best friend into enlisting, too."/>
    <x v="34"/>
    <s v=""/>
    <s v=""/>
    <s v=""/>
    <s v=""/>
    <s v=""/>
    <s v=""/>
    <s v=""/>
    <s v=""/>
    <s v=""/>
    <s v=""/>
    <s v=""/>
    <s v=""/>
    <s v=""/>
    <s v=""/>
  </r>
  <r>
    <s v="s8107"/>
    <x v="0"/>
    <x v="8098"/>
    <s v="Andrew Bergman"/>
    <s v="Demi Moore, Burt Reynolds, Armand Assante, Ving Rhames, Robert Patrick, Paul Guilfoyle, Jerry Grayson, Rumer Willis, Robert Stanton, William Hill"/>
    <s v="United States"/>
    <x v="234"/>
    <n v="1996"/>
    <s v="R"/>
    <s v="117 min"/>
    <s v="Comedies"/>
    <s v="A former FBI employee works as a stripper to finance her custody battle for her daughter when a secretly shady congressman takes an interest in her."/>
    <x v="16"/>
    <s v=""/>
    <s v=""/>
    <s v=""/>
    <s v=""/>
    <s v=""/>
    <s v=""/>
    <s v=""/>
    <s v=""/>
    <s v=""/>
    <s v=""/>
    <s v=""/>
    <s v=""/>
    <s v=""/>
    <s v=""/>
  </r>
  <r>
    <s v="s8107"/>
    <x v="0"/>
    <x v="8098"/>
    <s v="Andrew Bergman"/>
    <s v="Demi Moore, Burt Reynolds, Armand Assante, Ving Rhames, Robert Patrick, Paul Guilfoyle, Jerry Grayson, Rumer Willis, Robert Stanton, William Hill"/>
    <s v="United States"/>
    <x v="234"/>
    <n v="1996"/>
    <s v="R"/>
    <s v="117 min"/>
    <s v=" Dramas"/>
    <s v="A former FBI employee works as a stripper to finance her custody battle for her daughter when a secretly shady congressman takes an interest in her."/>
    <x v="12"/>
    <s v=""/>
    <s v=""/>
    <s v=""/>
    <s v=""/>
    <s v=""/>
    <s v=""/>
    <s v=""/>
    <s v=""/>
    <s v=""/>
    <s v=""/>
    <s v=""/>
    <s v=""/>
    <s v=""/>
    <s v=""/>
  </r>
  <r>
    <s v="s8108"/>
    <x v="1"/>
    <x v="8099"/>
    <s v=""/>
    <s v="Park Bo-young, Park Hyung-sik, Ji Soo, Shim Hye-jin, Yu Jae-myeong, Jeon Seok-ho, Im Won-hee, Kim Won-hae"/>
    <s v="South Korea"/>
    <x v="596"/>
    <n v="2017"/>
    <s v="TV-14"/>
    <s v="1 Season"/>
    <s v="Crime TV Shows"/>
    <s v="Born with supernatural strength, Bong-soon fights evil and procures justice while getting tangled in a love triangle with her CEO boss and cop crush."/>
    <x v="4"/>
    <s v=""/>
    <s v=""/>
    <s v=""/>
    <s v=""/>
    <s v=""/>
    <s v=""/>
    <s v=""/>
    <s v=""/>
    <s v=""/>
    <s v=""/>
    <s v=""/>
    <s v=""/>
    <s v=""/>
    <s v=""/>
  </r>
  <r>
    <s v="s8108"/>
    <x v="1"/>
    <x v="8099"/>
    <s v=""/>
    <s v="Park Bo-young, Park Hyung-sik, Ji Soo, Shim Hye-jin, Yu Jae-myeong, Jeon Seok-ho, Im Won-hee, Kim Won-hae"/>
    <s v="South Korea"/>
    <x v="596"/>
    <n v="2017"/>
    <s v="TV-14"/>
    <s v="1 Season"/>
    <s v=" International TV Shows"/>
    <s v="Born with supernatural strength, Bong-soon fights evil and procures justice while getting tangled in a love triangle with her CEO boss and cop crush."/>
    <x v="1"/>
    <s v=""/>
    <s v=""/>
    <s v=""/>
    <s v=""/>
    <s v=""/>
    <s v=""/>
    <s v=""/>
    <s v=""/>
    <s v=""/>
    <s v=""/>
    <s v=""/>
    <s v=""/>
    <s v=""/>
    <s v=""/>
  </r>
  <r>
    <s v="s8108"/>
    <x v="1"/>
    <x v="8099"/>
    <s v=""/>
    <s v="Park Bo-young, Park Hyung-sik, Ji Soo, Shim Hye-jin, Yu Jae-myeong, Jeon Seok-ho, Im Won-hee, Kim Won-hae"/>
    <s v="South Korea"/>
    <x v="596"/>
    <n v="2017"/>
    <s v="TV-14"/>
    <s v="1 Season"/>
    <s v=" Korean TV Shows"/>
    <s v="Born with supernatural strength, Bong-soon fights evil and procures justice while getting tangled in a love triangle with her CEO boss and cop crush."/>
    <x v="31"/>
    <s v=""/>
    <s v=""/>
    <s v=""/>
    <s v=""/>
    <s v=""/>
    <s v=""/>
    <s v=""/>
    <s v=""/>
    <s v=""/>
    <s v=""/>
    <s v=""/>
    <s v=""/>
    <s v=""/>
    <s v=""/>
  </r>
  <r>
    <s v="s8109"/>
    <x v="0"/>
    <x v="8100"/>
    <s v="Afonso Poyart"/>
    <s v="José Loreto, Cleo Pires, Milhem Cortaz, Jackson Antunes, Claudia Ohana, Rômulo Arantes Neto, Paloma Bernardi, Thaila Ayala, Rafinha Bastos, Felipe Titto"/>
    <s v="Brazil"/>
    <x v="1657"/>
    <n v="2016"/>
    <s v="NR"/>
    <s v="123 min"/>
    <s v="Action &amp; Adventure"/>
    <s v="After a tough upbringing, natural-born fighter José Aldo confronts his personal demons in his quest to become an MMA champion in this sports biopic."/>
    <x v="25"/>
    <s v=""/>
    <s v=""/>
    <s v=""/>
    <s v=""/>
    <s v=""/>
    <s v=""/>
    <s v=""/>
    <s v=""/>
    <s v=""/>
    <s v=""/>
    <s v=""/>
    <s v=""/>
    <s v=""/>
    <s v=""/>
  </r>
  <r>
    <s v="s8109"/>
    <x v="0"/>
    <x v="8100"/>
    <s v="Afonso Poyart"/>
    <s v="José Loreto, Cleo Pires, Milhem Cortaz, Jackson Antunes, Claudia Ohana, Rômulo Arantes Neto, Paloma Bernardi, Thaila Ayala, Rafinha Bastos, Felipe Titto"/>
    <s v="Brazil"/>
    <x v="1657"/>
    <n v="2016"/>
    <s v="NR"/>
    <s v="123 min"/>
    <s v=" Dramas"/>
    <s v="After a tough upbringing, natural-born fighter José Aldo confronts his personal demons in his quest to become an MMA champion in this sports biopic."/>
    <x v="12"/>
    <s v=""/>
    <s v=""/>
    <s v=""/>
    <s v=""/>
    <s v=""/>
    <s v=""/>
    <s v=""/>
    <s v=""/>
    <s v=""/>
    <s v=""/>
    <s v=""/>
    <s v=""/>
    <s v=""/>
    <s v=""/>
  </r>
  <r>
    <s v="s8109"/>
    <x v="0"/>
    <x v="8100"/>
    <s v="Afonso Poyart"/>
    <s v="José Loreto, Cleo Pires, Milhem Cortaz, Jackson Antunes, Claudia Ohana, Rômulo Arantes Neto, Paloma Bernardi, Thaila Ayala, Rafinha Bastos, Felipe Titto"/>
    <s v="Brazil"/>
    <x v="1657"/>
    <n v="2016"/>
    <s v="NR"/>
    <s v="123 min"/>
    <s v=" International Movies"/>
    <s v="After a tough upbringing, natural-born fighter José Aldo confronts his personal demons in his quest to become an MMA champion in this sports biopic."/>
    <x v="14"/>
    <s v=""/>
    <s v=""/>
    <s v=""/>
    <s v=""/>
    <s v=""/>
    <s v=""/>
    <s v=""/>
    <s v=""/>
    <s v=""/>
    <s v=""/>
    <s v=""/>
    <s v=""/>
    <s v=""/>
    <s v=""/>
  </r>
  <r>
    <s v="s8110"/>
    <x v="1"/>
    <x v="8101"/>
    <s v=""/>
    <s v=""/>
    <s v=""/>
    <x v="838"/>
    <n v="2018"/>
    <s v="TV-PG"/>
    <s v="1 Season"/>
    <s v="Docuseries"/>
    <s v="From Spain's countryside to Scotland's stony terrain, this collection of uplifting documentaries explores the cultural roots of great strongman traditions."/>
    <x v="6"/>
    <s v=""/>
    <s v=""/>
    <s v=""/>
    <s v=""/>
    <s v=""/>
    <s v=""/>
    <s v=""/>
    <s v=""/>
    <s v=""/>
    <s v=""/>
    <s v=""/>
    <s v=""/>
    <s v=""/>
    <s v=""/>
  </r>
  <r>
    <s v="s8110"/>
    <x v="1"/>
    <x v="8101"/>
    <s v=""/>
    <s v=""/>
    <s v=""/>
    <x v="838"/>
    <n v="2018"/>
    <s v="TV-PG"/>
    <s v="1 Season"/>
    <s v=" International TV Shows"/>
    <s v="From Spain's countryside to Scotland's stony terrain, this collection of uplifting documentaries explores the cultural roots of great strongman traditions."/>
    <x v="1"/>
    <s v=""/>
    <s v=""/>
    <s v=""/>
    <s v=""/>
    <s v=""/>
    <s v=""/>
    <s v=""/>
    <s v=""/>
    <s v=""/>
    <s v=""/>
    <s v=""/>
    <s v=""/>
    <s v=""/>
    <s v=""/>
  </r>
  <r>
    <s v="s8111"/>
    <x v="0"/>
    <x v="8102"/>
    <s v="Rob Minkoff"/>
    <s v="Michael J. Fox, Geena Davis, Hugh Laurie, Jonathan Lipnicki, Nathan Lane, Melanie Griffith, James Woods, Steve Zahn"/>
    <s v="United States"/>
    <x v="561"/>
    <n v="2002"/>
    <s v="PG"/>
    <s v="78 min"/>
    <s v="Children &amp; Family Movies"/>
    <s v="Zany misadventures are in store as lovable city mouse Stuart and his human brother, George, raise the roof in this sequel to the 1999 blockbuster."/>
    <x v="11"/>
    <s v=""/>
    <s v=""/>
    <s v=""/>
    <s v=""/>
    <s v=""/>
    <s v=""/>
    <s v=""/>
    <s v=""/>
    <s v=""/>
    <s v=""/>
    <s v=""/>
    <s v=""/>
    <s v=""/>
    <s v=""/>
  </r>
  <r>
    <s v="s8111"/>
    <x v="0"/>
    <x v="8102"/>
    <s v="Rob Minkoff"/>
    <s v="Michael J. Fox, Geena Davis, Hugh Laurie, Jonathan Lipnicki, Nathan Lane, Melanie Griffith, James Woods, Steve Zahn"/>
    <s v="United States"/>
    <x v="561"/>
    <n v="2002"/>
    <s v="PG"/>
    <s v="78 min"/>
    <s v=" Comedies"/>
    <s v="Zany misadventures are in store as lovable city mouse Stuart and his human brother, George, raise the roof in this sequel to the 1999 blockbuster."/>
    <x v="16"/>
    <s v=""/>
    <s v=""/>
    <s v=""/>
    <s v=""/>
    <s v=""/>
    <s v=""/>
    <s v=""/>
    <s v=""/>
    <s v=""/>
    <s v=""/>
    <s v=""/>
    <s v=""/>
    <s v=""/>
    <s v=""/>
  </r>
  <r>
    <s v="s8112"/>
    <x v="0"/>
    <x v="8103"/>
    <s v="J.M. Berrios"/>
    <s v="Scott Pryor, Darrin Dewitt Henson, Eric Roberts, Kevin Sizemore, Lorynn York, John Gray, Sara McMann, Ovince Saint Preux"/>
    <s v="United States"/>
    <x v="608"/>
    <n v="2019"/>
    <s v="TV-MA"/>
    <s v="95 min"/>
    <s v="Action &amp; Adventure"/>
    <s v="After a near-death trip home, a Marine looking to help his comrade survive returns to the underground world of MMA, where new battles await."/>
    <x v="25"/>
    <s v=""/>
    <s v=""/>
    <s v=""/>
    <s v=""/>
    <s v=""/>
    <s v=""/>
    <s v=""/>
    <s v=""/>
    <s v=""/>
    <s v=""/>
    <s v=""/>
    <s v=""/>
    <s v=""/>
    <s v=""/>
  </r>
  <r>
    <s v="s8112"/>
    <x v="0"/>
    <x v="8103"/>
    <s v="J.M. Berrios"/>
    <s v="Scott Pryor, Darrin Dewitt Henson, Eric Roberts, Kevin Sizemore, Lorynn York, John Gray, Sara McMann, Ovince Saint Preux"/>
    <s v="United States"/>
    <x v="608"/>
    <n v="2019"/>
    <s v="TV-MA"/>
    <s v="95 min"/>
    <s v=" Dramas"/>
    <s v="After a near-death trip home, a Marine looking to help his comrade survive returns to the underground world of MMA, where new battles await."/>
    <x v="12"/>
    <s v=""/>
    <s v=""/>
    <s v=""/>
    <s v=""/>
    <s v=""/>
    <s v=""/>
    <s v=""/>
    <s v=""/>
    <s v=""/>
    <s v=""/>
    <s v=""/>
    <s v=""/>
    <s v=""/>
    <s v=""/>
  </r>
  <r>
    <s v="s8113"/>
    <x v="0"/>
    <x v="8104"/>
    <s v="Stefano Sollima"/>
    <s v="Pierfrancesco Favino, Elio Germano, Claudio Amendola, Alessandro Borghi, Greta Scarano, Giulia Gorietti, Jean-Hugues Anglade, Antonello Fassari, Lidia Vitale"/>
    <s v="Italy, France"/>
    <x v="1658"/>
    <n v="2015"/>
    <s v="NR"/>
    <s v="135 min"/>
    <s v="Dramas"/>
    <s v="A grueling battle over turning a seaside town near Rome into a gambling paradise exposes criminal rivalries and endemic corruption on a grand scale."/>
    <x v="12"/>
    <s v=""/>
    <s v=""/>
    <s v=""/>
    <s v=""/>
    <s v=""/>
    <s v=""/>
    <s v=""/>
    <s v=""/>
    <s v=""/>
    <s v=""/>
    <s v=""/>
    <s v=""/>
    <s v=""/>
    <s v=""/>
  </r>
  <r>
    <s v="s8113"/>
    <x v="0"/>
    <x v="8104"/>
    <s v="Stefano Sollima"/>
    <s v="Pierfrancesco Favino, Elio Germano, Claudio Amendola, Alessandro Borghi, Greta Scarano, Giulia Gorietti, Jean-Hugues Anglade, Antonello Fassari, Lidia Vitale"/>
    <s v="Italy, France"/>
    <x v="1658"/>
    <n v="2015"/>
    <s v="NR"/>
    <s v="135 min"/>
    <s v=" International Movies"/>
    <s v="A grueling battle over turning a seaside town near Rome into a gambling paradise exposes criminal rivalries and endemic corruption on a grand scale."/>
    <x v="14"/>
    <s v=""/>
    <s v=""/>
    <s v=""/>
    <s v=""/>
    <s v=""/>
    <s v=""/>
    <s v=""/>
    <s v=""/>
    <s v=""/>
    <s v=""/>
    <s v=""/>
    <s v=""/>
    <s v=""/>
    <s v=""/>
  </r>
  <r>
    <s v="s8113"/>
    <x v="0"/>
    <x v="8104"/>
    <s v="Stefano Sollima"/>
    <s v="Pierfrancesco Favino, Elio Germano, Claudio Amendola, Alessandro Borghi, Greta Scarano, Giulia Gorietti, Jean-Hugues Anglade, Antonello Fassari, Lidia Vitale"/>
    <s v="Italy, France"/>
    <x v="1658"/>
    <n v="2015"/>
    <s v="NR"/>
    <s v="135 min"/>
    <s v=" Thrillers"/>
    <s v="A grueling battle over turning a seaside town near Rome into a gambling paradise exposes criminal rivalries and endemic corruption on a grand scale."/>
    <x v="18"/>
    <s v=""/>
    <s v=""/>
    <s v=""/>
    <s v=""/>
    <s v=""/>
    <s v=""/>
    <s v=""/>
    <s v=""/>
    <s v=""/>
    <s v=""/>
    <s v=""/>
    <s v=""/>
    <s v=""/>
    <s v=""/>
  </r>
  <r>
    <s v="s8114"/>
    <x v="0"/>
    <x v="8105"/>
    <s v="Chayanop Boonprakob"/>
    <s v="Jirayu La-ongmanee, Pachara Chirathivat, Nattasha Nauljam, Thawat Pornrattanaprasert"/>
    <s v="Thailand"/>
    <x v="1455"/>
    <n v="2011"/>
    <s v="TV-MA"/>
    <s v="130 min"/>
    <s v="Comedies"/>
    <s v="When his boyhood crush Ern returns, Ped forms a band with his friend to impress her. Romantic rivalries bloom after the talented Ern joins the group."/>
    <x v="16"/>
    <s v=""/>
    <s v=""/>
    <s v=""/>
    <s v=""/>
    <s v=""/>
    <s v=""/>
    <s v=""/>
    <s v=""/>
    <s v=""/>
    <s v=""/>
    <s v=""/>
    <s v=""/>
    <s v=""/>
    <s v=""/>
  </r>
  <r>
    <s v="s8114"/>
    <x v="0"/>
    <x v="8105"/>
    <s v="Chayanop Boonprakob"/>
    <s v="Jirayu La-ongmanee, Pachara Chirathivat, Nattasha Nauljam, Thawat Pornrattanaprasert"/>
    <s v="Thailand"/>
    <x v="1455"/>
    <n v="2011"/>
    <s v="TV-MA"/>
    <s v="130 min"/>
    <s v=" International Movies"/>
    <s v="When his boyhood crush Ern returns, Ped forms a band with his friend to impress her. Romantic rivalries bloom after the talented Ern joins the group."/>
    <x v="14"/>
    <s v=""/>
    <s v=""/>
    <s v=""/>
    <s v=""/>
    <s v=""/>
    <s v=""/>
    <s v=""/>
    <s v=""/>
    <s v=""/>
    <s v=""/>
    <s v=""/>
    <s v=""/>
    <s v=""/>
    <s v=""/>
  </r>
  <r>
    <s v="s8114"/>
    <x v="0"/>
    <x v="8105"/>
    <s v="Chayanop Boonprakob"/>
    <s v="Jirayu La-ongmanee, Pachara Chirathivat, Nattasha Nauljam, Thawat Pornrattanaprasert"/>
    <s v="Thailand"/>
    <x v="1455"/>
    <n v="2011"/>
    <s v="TV-MA"/>
    <s v="130 min"/>
    <s v=" Music &amp; Musicals"/>
    <s v="When his boyhood crush Ern returns, Ped forms a band with his friend to impress her. Romantic rivalries bloom after the talented Ern joins the group."/>
    <x v="20"/>
    <s v=""/>
    <s v=""/>
    <s v=""/>
    <s v=""/>
    <s v=""/>
    <s v=""/>
    <s v=""/>
    <s v=""/>
    <s v=""/>
    <s v=""/>
    <s v=""/>
    <s v=""/>
    <s v=""/>
    <s v=""/>
  </r>
  <r>
    <s v="s8115"/>
    <x v="0"/>
    <x v="8106"/>
    <s v="Zakariya"/>
    <s v="Soubin Shahir, Samuel Abiola Robinson, Savithri Sredharan, Aneesh Menon"/>
    <s v="India"/>
    <x v="952"/>
    <n v="2018"/>
    <s v="TV-14"/>
    <s v="115 min"/>
    <s v="Comedies"/>
    <s v="When a soccer club manager brings one of his injured foreign players home to recuperate, they form an unlikely bond despite their cultural differences."/>
    <x v="16"/>
    <s v=""/>
    <s v=""/>
    <s v=""/>
    <s v=""/>
    <s v=""/>
    <s v=""/>
    <s v=""/>
    <s v=""/>
    <s v=""/>
    <s v=""/>
    <s v=""/>
    <s v=""/>
    <s v=""/>
    <s v=""/>
  </r>
  <r>
    <s v="s8115"/>
    <x v="0"/>
    <x v="8106"/>
    <s v="Zakariya"/>
    <s v="Soubin Shahir, Samuel Abiola Robinson, Savithri Sredharan, Aneesh Menon"/>
    <s v="India"/>
    <x v="952"/>
    <n v="2018"/>
    <s v="TV-14"/>
    <s v="115 min"/>
    <s v=" Dramas"/>
    <s v="When a soccer club manager brings one of his injured foreign players home to recuperate, they form an unlikely bond despite their cultural differences."/>
    <x v="12"/>
    <s v=""/>
    <s v=""/>
    <s v=""/>
    <s v=""/>
    <s v=""/>
    <s v=""/>
    <s v=""/>
    <s v=""/>
    <s v=""/>
    <s v=""/>
    <s v=""/>
    <s v=""/>
    <s v=""/>
    <s v=""/>
  </r>
  <r>
    <s v="s8115"/>
    <x v="0"/>
    <x v="8106"/>
    <s v="Zakariya"/>
    <s v="Soubin Shahir, Samuel Abiola Robinson, Savithri Sredharan, Aneesh Menon"/>
    <s v="India"/>
    <x v="952"/>
    <n v="2018"/>
    <s v="TV-14"/>
    <s v="115 min"/>
    <s v=" International Movies"/>
    <s v="When a soccer club manager brings one of his injured foreign players home to recuperate, they form an unlikely bond despite their cultural differences."/>
    <x v="14"/>
    <s v=""/>
    <s v=""/>
    <s v=""/>
    <s v=""/>
    <s v=""/>
    <s v=""/>
    <s v=""/>
    <s v=""/>
    <s v=""/>
    <s v=""/>
    <s v=""/>
    <s v=""/>
    <s v=""/>
    <s v=""/>
  </r>
  <r>
    <s v="s8116"/>
    <x v="0"/>
    <x v="8107"/>
    <s v="Benny Fredman"/>
    <s v="Mali Levi, Rotem Keinan, Dror Keren, Igal Naor"/>
    <s v="Israel"/>
    <x v="1330"/>
    <n v="2014"/>
    <s v="TV-MA"/>
    <s v="114 min"/>
    <s v="International Movies"/>
    <s v="A failed businessman must kill himself to pay off a loan shark or his family will die, but a detective discovers the case turns on a shocking secret."/>
    <x v="14"/>
    <s v=""/>
    <s v=""/>
    <s v=""/>
    <s v=""/>
    <s v=""/>
    <s v=""/>
    <s v=""/>
    <s v=""/>
    <s v=""/>
    <s v=""/>
    <s v=""/>
    <s v=""/>
    <s v=""/>
    <s v=""/>
  </r>
  <r>
    <s v="s8116"/>
    <x v="0"/>
    <x v="8107"/>
    <s v="Benny Fredman"/>
    <s v="Mali Levi, Rotem Keinan, Dror Keren, Igal Naor"/>
    <s v="Israel"/>
    <x v="1330"/>
    <n v="2014"/>
    <s v="TV-MA"/>
    <s v="114 min"/>
    <s v=" Thrillers"/>
    <s v="A failed businessman must kill himself to pay off a loan shark or his family will die, but a detective discovers the case turns on a shocking secret."/>
    <x v="18"/>
    <s v=""/>
    <s v=""/>
    <s v=""/>
    <s v=""/>
    <s v=""/>
    <s v=""/>
    <s v=""/>
    <s v=""/>
    <s v=""/>
    <s v=""/>
    <s v=""/>
    <s v=""/>
    <s v=""/>
    <s v=""/>
  </r>
  <r>
    <s v="s8117"/>
    <x v="0"/>
    <x v="8108"/>
    <s v="Saul Dibb"/>
    <s v="Michelle Williams, Matthias Schoenaerts, Kristin Scott Thomas, Sam Riley, Ruth Wilson, Tom Schilling, Harriet Walter, Alexandra Maria Lara, Margot Robbie, Lambert Wilson"/>
    <s v="United Kingdom, France, Canada, Belgium, United States"/>
    <x v="1189"/>
    <n v="2014"/>
    <s v="TV-MA"/>
    <s v="107 min"/>
    <s v="Dramas"/>
    <s v="Waiting for news of her prisoner-of-war husband, a French woman in Nazi-occupied France reluctantly falls for a German officer quartering in her home."/>
    <x v="12"/>
    <s v=""/>
    <s v=""/>
    <s v=""/>
    <s v=""/>
    <s v=""/>
    <s v=""/>
    <s v=""/>
    <s v=""/>
    <s v=""/>
    <s v=""/>
    <s v=""/>
    <s v=""/>
    <s v=""/>
    <s v=""/>
  </r>
  <r>
    <s v="s8117"/>
    <x v="0"/>
    <x v="8108"/>
    <s v="Saul Dibb"/>
    <s v="Michelle Williams, Matthias Schoenaerts, Kristin Scott Thomas, Sam Riley, Ruth Wilson, Tom Schilling, Harriet Walter, Alexandra Maria Lara, Margot Robbie, Lambert Wilson"/>
    <s v="United Kingdom, France, Canada, Belgium, United States"/>
    <x v="1189"/>
    <n v="2014"/>
    <s v="TV-MA"/>
    <s v="107 min"/>
    <s v=" International Movies"/>
    <s v="Waiting for news of her prisoner-of-war husband, a French woman in Nazi-occupied France reluctantly falls for a German officer quartering in her home."/>
    <x v="14"/>
    <s v=""/>
    <s v=""/>
    <s v=""/>
    <s v=""/>
    <s v=""/>
    <s v=""/>
    <s v=""/>
    <s v=""/>
    <s v=""/>
    <s v=""/>
    <s v=""/>
    <s v=""/>
    <s v=""/>
    <s v=""/>
  </r>
  <r>
    <s v="s8117"/>
    <x v="0"/>
    <x v="8108"/>
    <s v="Saul Dibb"/>
    <s v="Michelle Williams, Matthias Schoenaerts, Kristin Scott Thomas, Sam Riley, Ruth Wilson, Tom Schilling, Harriet Walter, Alexandra Maria Lara, Margot Robbie, Lambert Wilson"/>
    <s v="United Kingdom, France, Canada, Belgium, United States"/>
    <x v="1189"/>
    <n v="2014"/>
    <s v="TV-MA"/>
    <s v="107 min"/>
    <s v=" Romantic Movies"/>
    <s v="Waiting for news of her prisoner-of-war husband, a French woman in Nazi-occupied France reluctantly falls for a German officer quartering in her home."/>
    <x v="19"/>
    <s v=""/>
    <s v=""/>
    <s v=""/>
    <s v=""/>
    <s v=""/>
    <s v=""/>
    <s v=""/>
    <s v=""/>
    <s v=""/>
    <s v=""/>
    <s v=""/>
    <s v=""/>
    <s v=""/>
    <s v=""/>
  </r>
  <r>
    <s v="s8118"/>
    <x v="1"/>
    <x v="8109"/>
    <s v=""/>
    <s v="Jang Dong-gun, Park Hyung-sik, Jin Hee-kyung, Chae Jung-an, Ko Sung-hee, Choi Guy-hwa, Kim Young-ho, Lee Sang-yi"/>
    <s v="South Korea"/>
    <x v="589"/>
    <n v="2018"/>
    <s v="TV-MA"/>
    <s v="1 Season"/>
    <s v="International TV Shows"/>
    <s v="A renowned corporate attorney at a prestigious firm gambles on a dropout with a photographic memory but no law degree to help on high-stakes cases."/>
    <x v="1"/>
    <s v=""/>
    <s v=""/>
    <s v=""/>
    <s v=""/>
    <s v=""/>
    <s v=""/>
    <s v=""/>
    <s v=""/>
    <s v=""/>
    <s v=""/>
    <s v=""/>
    <s v=""/>
    <s v=""/>
    <s v=""/>
  </r>
  <r>
    <s v="s8118"/>
    <x v="1"/>
    <x v="8109"/>
    <s v=""/>
    <s v="Jang Dong-gun, Park Hyung-sik, Jin Hee-kyung, Chae Jung-an, Ko Sung-hee, Choi Guy-hwa, Kim Young-ho, Lee Sang-yi"/>
    <s v="South Korea"/>
    <x v="589"/>
    <n v="2018"/>
    <s v="TV-MA"/>
    <s v="1 Season"/>
    <s v=" Korean TV Shows"/>
    <s v="A renowned corporate attorney at a prestigious firm gambles on a dropout with a photographic memory but no law degree to help on high-stakes cases."/>
    <x v="31"/>
    <s v=""/>
    <s v=""/>
    <s v=""/>
    <s v=""/>
    <s v=""/>
    <s v=""/>
    <s v=""/>
    <s v=""/>
    <s v=""/>
    <s v=""/>
    <s v=""/>
    <s v=""/>
    <s v=""/>
    <s v=""/>
  </r>
  <r>
    <s v="s8118"/>
    <x v="1"/>
    <x v="8109"/>
    <s v=""/>
    <s v="Jang Dong-gun, Park Hyung-sik, Jin Hee-kyung, Chae Jung-an, Ko Sung-hee, Choi Guy-hwa, Kim Young-ho, Lee Sang-yi"/>
    <s v="South Korea"/>
    <x v="589"/>
    <n v="2018"/>
    <s v="TV-MA"/>
    <s v="1 Season"/>
    <s v=" TV Comedies"/>
    <s v="A renowned corporate attorney at a prestigious firm gambles on a dropout with a photographic memory but no law degree to help on high-stakes cases."/>
    <x v="9"/>
    <s v=""/>
    <s v=""/>
    <s v=""/>
    <s v=""/>
    <s v=""/>
    <s v=""/>
    <s v=""/>
    <s v=""/>
    <s v=""/>
    <s v=""/>
    <s v=""/>
    <s v=""/>
    <s v=""/>
    <s v=""/>
  </r>
  <r>
    <s v="s8119"/>
    <x v="0"/>
    <x v="8110"/>
    <s v="Joseph Cross"/>
    <s v="Ellar Coltrane, Callan McAuliffe, Ian Nelson, Lana Condor, Analeigh Tipton, Melina Vidler, Bill Milner, Justin Chatwin, Ella Hunt, Elena Kampouris, Victoria Justice, Khris Davis, Hayden Szeto"/>
    <s v="United States"/>
    <x v="496"/>
    <n v="2019"/>
    <s v="TV-MA"/>
    <s v="93 min"/>
    <s v="Comedies"/>
    <s v="A group of 20-somethings in a small town experience a variety of personal and relationship issues leading up to a gathering at the local watering hole."/>
    <x v="16"/>
    <s v=""/>
    <s v=""/>
    <s v=""/>
    <s v=""/>
    <s v=""/>
    <s v=""/>
    <s v=""/>
    <s v=""/>
    <s v=""/>
    <s v=""/>
    <s v=""/>
    <s v=""/>
    <s v=""/>
    <s v=""/>
  </r>
  <r>
    <s v="s8119"/>
    <x v="0"/>
    <x v="8110"/>
    <s v="Joseph Cross"/>
    <s v="Ellar Coltrane, Callan McAuliffe, Ian Nelson, Lana Condor, Analeigh Tipton, Melina Vidler, Bill Milner, Justin Chatwin, Ella Hunt, Elena Kampouris, Victoria Justice, Khris Davis, Hayden Szeto"/>
    <s v="United States"/>
    <x v="496"/>
    <n v="2019"/>
    <s v="TV-MA"/>
    <s v="93 min"/>
    <s v=" Dramas"/>
    <s v="A group of 20-somethings in a small town experience a variety of personal and relationship issues leading up to a gathering at the local watering hole."/>
    <x v="12"/>
    <s v=""/>
    <s v=""/>
    <s v=""/>
    <s v=""/>
    <s v=""/>
    <s v=""/>
    <s v=""/>
    <s v=""/>
    <s v=""/>
    <s v=""/>
    <s v=""/>
    <s v=""/>
    <s v=""/>
    <s v=""/>
  </r>
  <r>
    <s v="s8119"/>
    <x v="0"/>
    <x v="8110"/>
    <s v="Joseph Cross"/>
    <s v="Ellar Coltrane, Callan McAuliffe, Ian Nelson, Lana Condor, Analeigh Tipton, Melina Vidler, Bill Milner, Justin Chatwin, Ella Hunt, Elena Kampouris, Victoria Justice, Khris Davis, Hayden Szeto"/>
    <s v="United States"/>
    <x v="496"/>
    <n v="2019"/>
    <s v="TV-MA"/>
    <s v="93 min"/>
    <s v=" Romantic Movies"/>
    <s v="A group of 20-somethings in a small town experience a variety of personal and relationship issues leading up to a gathering at the local watering hole."/>
    <x v="19"/>
    <s v=""/>
    <s v=""/>
    <s v=""/>
    <s v=""/>
    <s v=""/>
    <s v=""/>
    <s v=""/>
    <s v=""/>
    <s v=""/>
    <s v=""/>
    <s v=""/>
    <s v=""/>
    <s v=""/>
    <s v=""/>
  </r>
  <r>
    <s v="s8120"/>
    <x v="0"/>
    <x v="8111"/>
    <s v="Kasper Barfoed"/>
    <s v="Ulrich Thomsen, Henning Jensen, Mikkel Boe Følsgaard, Cyron Melville, Esben Smed Jensen, Gustav Dyekjaer Giese, Jon Lange, Allan Hyde, Johannes Lassen, Morten Vang Simonsen"/>
    <s v="Denmark, United Kingdom, Sweden"/>
    <x v="1659"/>
    <n v="2015"/>
    <s v="TV-MA"/>
    <s v="94 min"/>
    <s v="Dramas"/>
    <s v="When a quirk of fate kicks the Danish national soccer team into the European Championship final, the coach must whip his unprepared squad into shape."/>
    <x v="12"/>
    <s v=""/>
    <s v=""/>
    <s v=""/>
    <s v=""/>
    <s v=""/>
    <s v=""/>
    <s v=""/>
    <s v=""/>
    <s v=""/>
    <s v=""/>
    <s v=""/>
    <s v=""/>
    <s v=""/>
    <s v=""/>
  </r>
  <r>
    <s v="s8120"/>
    <x v="0"/>
    <x v="8111"/>
    <s v="Kasper Barfoed"/>
    <s v="Ulrich Thomsen, Henning Jensen, Mikkel Boe Følsgaard, Cyron Melville, Esben Smed Jensen, Gustav Dyekjaer Giese, Jon Lange, Allan Hyde, Johannes Lassen, Morten Vang Simonsen"/>
    <s v="Denmark, United Kingdom, Sweden"/>
    <x v="1659"/>
    <n v="2015"/>
    <s v="TV-MA"/>
    <s v="94 min"/>
    <s v=" International Movies"/>
    <s v="When a quirk of fate kicks the Danish national soccer team into the European Championship final, the coach must whip his unprepared squad into shape."/>
    <x v="14"/>
    <s v=""/>
    <s v=""/>
    <s v=""/>
    <s v=""/>
    <s v=""/>
    <s v=""/>
    <s v=""/>
    <s v=""/>
    <s v=""/>
    <s v=""/>
    <s v=""/>
    <s v=""/>
    <s v=""/>
    <s v=""/>
  </r>
  <r>
    <s v="s8120"/>
    <x v="0"/>
    <x v="8111"/>
    <s v="Kasper Barfoed"/>
    <s v="Ulrich Thomsen, Henning Jensen, Mikkel Boe Følsgaard, Cyron Melville, Esben Smed Jensen, Gustav Dyekjaer Giese, Jon Lange, Allan Hyde, Johannes Lassen, Morten Vang Simonsen"/>
    <s v="Denmark, United Kingdom, Sweden"/>
    <x v="1659"/>
    <n v="2015"/>
    <s v="TV-MA"/>
    <s v="94 min"/>
    <s v=" Sports Movies"/>
    <s v="When a quirk of fate kicks the Danish national soccer team into the European Championship final, the coach must whip his unprepared squad into shape."/>
    <x v="29"/>
    <s v=""/>
    <s v=""/>
    <s v=""/>
    <s v=""/>
    <s v=""/>
    <s v=""/>
    <s v=""/>
    <s v=""/>
    <s v=""/>
    <s v=""/>
    <s v=""/>
    <s v=""/>
    <s v=""/>
    <s v=""/>
  </r>
  <r>
    <s v="s8121"/>
    <x v="0"/>
    <x v="8112"/>
    <s v="Partho Sen-Gupta"/>
    <s v="Adil Hussain, Tannishtha Chatterjee, Gulnaaz Ansari, Komal Gupta, Esha Amlani, Ashalata Wabgaonkar, Hridaynath Jadhav, Chinmay Kambli, Nandini Bora, Komal Gawade"/>
    <s v="India, France"/>
    <x v="1229"/>
    <n v="2014"/>
    <s v="TV-MA"/>
    <s v="85 min"/>
    <s v="Dramas"/>
    <s v="While investigating a child kidnapping, a Mumbai police inspector is haunted by a shadowy dream figure and memories of his own abducted daughter."/>
    <x v="12"/>
    <s v=""/>
    <s v=""/>
    <s v=""/>
    <s v=""/>
    <s v=""/>
    <s v=""/>
    <s v=""/>
    <s v=""/>
    <s v=""/>
    <s v=""/>
    <s v=""/>
    <s v=""/>
    <s v=""/>
    <s v=""/>
  </r>
  <r>
    <s v="s8121"/>
    <x v="0"/>
    <x v="8112"/>
    <s v="Partho Sen-Gupta"/>
    <s v="Adil Hussain, Tannishtha Chatterjee, Gulnaaz Ansari, Komal Gupta, Esha Amlani, Ashalata Wabgaonkar, Hridaynath Jadhav, Chinmay Kambli, Nandini Bora, Komal Gawade"/>
    <s v="India, France"/>
    <x v="1229"/>
    <n v="2014"/>
    <s v="TV-MA"/>
    <s v="85 min"/>
    <s v=" Independent Movies"/>
    <s v="While investigating a child kidnapping, a Mumbai police inspector is haunted by a shadowy dream figure and memories of his own abducted daughter."/>
    <x v="13"/>
    <s v=""/>
    <s v=""/>
    <s v=""/>
    <s v=""/>
    <s v=""/>
    <s v=""/>
    <s v=""/>
    <s v=""/>
    <s v=""/>
    <s v=""/>
    <s v=""/>
    <s v=""/>
    <s v=""/>
    <s v=""/>
  </r>
  <r>
    <s v="s8121"/>
    <x v="0"/>
    <x v="8112"/>
    <s v="Partho Sen-Gupta"/>
    <s v="Adil Hussain, Tannishtha Chatterjee, Gulnaaz Ansari, Komal Gupta, Esha Amlani, Ashalata Wabgaonkar, Hridaynath Jadhav, Chinmay Kambli, Nandini Bora, Komal Gawade"/>
    <s v="India, France"/>
    <x v="1229"/>
    <n v="2014"/>
    <s v="TV-MA"/>
    <s v="85 min"/>
    <s v=" International Movies"/>
    <s v="While investigating a child kidnapping, a Mumbai police inspector is haunted by a shadowy dream figure and memories of his own abducted daughter."/>
    <x v="14"/>
    <s v=""/>
    <s v=""/>
    <s v=""/>
    <s v=""/>
    <s v=""/>
    <s v=""/>
    <s v=""/>
    <s v=""/>
    <s v=""/>
    <s v=""/>
    <s v=""/>
    <s v=""/>
    <s v=""/>
    <s v=""/>
  </r>
  <r>
    <s v="s8122"/>
    <x v="1"/>
    <x v="8113"/>
    <s v=""/>
    <s v="Sonal Kaushal, Rupa Bhimani, Julie Tejwani, Sabina Malik, Jigna Bharadhwaj, Rajesh Kawa"/>
    <s v="India"/>
    <x v="714"/>
    <n v="2019"/>
    <s v="TV-Y"/>
    <s v="1 Season"/>
    <s v="Kids' TV"/>
    <s v="In this 3D-animated spinoff from the Chhota Bheem series, valiant superhero Bheem goes beyond his village to fight the good fight across the universe."/>
    <x v="24"/>
    <s v=""/>
    <s v=""/>
    <s v=""/>
    <s v=""/>
    <s v=""/>
    <s v=""/>
    <s v=""/>
    <s v=""/>
    <s v=""/>
    <s v=""/>
    <s v=""/>
    <s v=""/>
    <s v=""/>
    <s v=""/>
  </r>
  <r>
    <s v="s8123"/>
    <x v="0"/>
    <x v="8114"/>
    <s v="Sumit Das"/>
    <s v="Sonal Kaushal, Rupa Bhimani, Julie Tejwani, Sabina Malik, Jigna Bharadhwaj, Rajesh Kawa"/>
    <s v="India"/>
    <x v="723"/>
    <n v="2018"/>
    <s v="TV-Y7"/>
    <s v="63 min"/>
    <s v="Children &amp; Family Movies"/>
    <s v="Hoping to find a magical root, a monster has captured farmers in the land of Vyom. It’s up to Bheem and the gang to foil his plan and save the kingdom!"/>
    <x v="11"/>
    <s v=""/>
    <s v=""/>
    <s v=""/>
    <s v=""/>
    <s v=""/>
    <s v=""/>
    <s v=""/>
    <s v=""/>
    <s v=""/>
    <s v=""/>
    <s v=""/>
    <s v=""/>
    <s v=""/>
    <s v=""/>
  </r>
  <r>
    <s v="s8124"/>
    <x v="0"/>
    <x v="8115"/>
    <s v="Kevin Phillips"/>
    <s v="Owen Campbell, Charlie Tahan, Elizabeth Cappuccino, Max Talisman, Amy Hargreaves, Sawyer Barth, Adea Lennox, Ethan Botwick"/>
    <s v="United States"/>
    <x v="1078"/>
    <n v="2017"/>
    <s v="TV-MA"/>
    <s v="104 min"/>
    <s v="Dramas"/>
    <s v="A tragic accident drives a wedge between two teenage boys, threatening a friendship that had seemed firm and unshakeable."/>
    <x v="12"/>
    <s v=""/>
    <s v=""/>
    <s v=""/>
    <s v=""/>
    <s v=""/>
    <s v=""/>
    <s v=""/>
    <s v=""/>
    <s v=""/>
    <s v=""/>
    <s v=""/>
    <s v=""/>
    <s v=""/>
    <s v=""/>
  </r>
  <r>
    <s v="s8124"/>
    <x v="0"/>
    <x v="8115"/>
    <s v="Kevin Phillips"/>
    <s v="Owen Campbell, Charlie Tahan, Elizabeth Cappuccino, Max Talisman, Amy Hargreaves, Sawyer Barth, Adea Lennox, Ethan Botwick"/>
    <s v="United States"/>
    <x v="1078"/>
    <n v="2017"/>
    <s v="TV-MA"/>
    <s v="104 min"/>
    <s v=" Independent Movies"/>
    <s v="A tragic accident drives a wedge between two teenage boys, threatening a friendship that had seemed firm and unshakeable."/>
    <x v="13"/>
    <s v=""/>
    <s v=""/>
    <s v=""/>
    <s v=""/>
    <s v=""/>
    <s v=""/>
    <s v=""/>
    <s v=""/>
    <s v=""/>
    <s v=""/>
    <s v=""/>
    <s v=""/>
    <s v=""/>
    <s v=""/>
  </r>
  <r>
    <s v="s8124"/>
    <x v="0"/>
    <x v="8115"/>
    <s v="Kevin Phillips"/>
    <s v="Owen Campbell, Charlie Tahan, Elizabeth Cappuccino, Max Talisman, Amy Hargreaves, Sawyer Barth, Adea Lennox, Ethan Botwick"/>
    <s v="United States"/>
    <x v="1078"/>
    <n v="2017"/>
    <s v="TV-MA"/>
    <s v="104 min"/>
    <s v=" Thrillers"/>
    <s v="A tragic accident drives a wedge between two teenage boys, threatening a friendship that had seemed firm and unshakeable."/>
    <x v="18"/>
    <s v=""/>
    <s v=""/>
    <s v=""/>
    <s v=""/>
    <s v=""/>
    <s v=""/>
    <s v=""/>
    <s v=""/>
    <s v=""/>
    <s v=""/>
    <s v=""/>
    <s v=""/>
    <s v=""/>
    <s v=""/>
  </r>
  <r>
    <s v="s8125"/>
    <x v="0"/>
    <x v="8116"/>
    <s v="Indra Kumar"/>
    <s v="Rekha, Randhir Kapoor, Sharman Joshi, Anupam Kher, Shweta Kumar, Varsha Usgaonkar, Rajesh Kumar, Shreya Narayan"/>
    <s v="India"/>
    <x v="1040"/>
    <n v="2014"/>
    <s v="TV-PG"/>
    <s v="127 min"/>
    <s v="Comedies"/>
    <s v="A loving, concerned American grandson travels to Mumbai to rescue his unappreciated grandmother from her drudgery and fulfill her true potential."/>
    <x v="16"/>
    <s v=""/>
    <s v=""/>
    <s v=""/>
    <s v=""/>
    <s v=""/>
    <s v=""/>
    <s v=""/>
    <s v=""/>
    <s v=""/>
    <s v=""/>
    <s v=""/>
    <s v=""/>
    <s v=""/>
    <s v=""/>
  </r>
  <r>
    <s v="s8125"/>
    <x v="0"/>
    <x v="8116"/>
    <s v="Indra Kumar"/>
    <s v="Rekha, Randhir Kapoor, Sharman Joshi, Anupam Kher, Shweta Kumar, Varsha Usgaonkar, Rajesh Kumar, Shreya Narayan"/>
    <s v="India"/>
    <x v="1040"/>
    <n v="2014"/>
    <s v="TV-PG"/>
    <s v="127 min"/>
    <s v=" Dramas"/>
    <s v="A loving, concerned American grandson travels to Mumbai to rescue his unappreciated grandmother from her drudgery and fulfill her true potential."/>
    <x v="12"/>
    <s v=""/>
    <s v=""/>
    <s v=""/>
    <s v=""/>
    <s v=""/>
    <s v=""/>
    <s v=""/>
    <s v=""/>
    <s v=""/>
    <s v=""/>
    <s v=""/>
    <s v=""/>
    <s v=""/>
    <s v=""/>
  </r>
  <r>
    <s v="s8125"/>
    <x v="0"/>
    <x v="8116"/>
    <s v="Indra Kumar"/>
    <s v="Rekha, Randhir Kapoor, Sharman Joshi, Anupam Kher, Shweta Kumar, Varsha Usgaonkar, Rajesh Kumar, Shreya Narayan"/>
    <s v="India"/>
    <x v="1040"/>
    <n v="2014"/>
    <s v="TV-PG"/>
    <s v="127 min"/>
    <s v=" International Movies"/>
    <s v="A loving, concerned American grandson travels to Mumbai to rescue his unappreciated grandmother from her drudgery and fulfill her true potential."/>
    <x v="14"/>
    <s v=""/>
    <s v=""/>
    <s v=""/>
    <s v=""/>
    <s v=""/>
    <s v=""/>
    <s v=""/>
    <s v=""/>
    <s v=""/>
    <s v=""/>
    <s v=""/>
    <s v=""/>
    <s v=""/>
    <s v=""/>
  </r>
  <r>
    <s v="s8126"/>
    <x v="1"/>
    <x v="8117"/>
    <s v=""/>
    <s v="Luca Padovan, Evan Smolin, Junah Jang, Colin Critchley"/>
    <s v="United States, South Korea, China"/>
    <x v="263"/>
    <n v="2020"/>
    <s v="TV-Y"/>
    <s v="3 Seasons"/>
    <s v="Kids' TV"/>
    <s v="A cheerful jet and his transforming pals strive to find peaceful solutions to their problems while delivering packages to children around the globe."/>
    <x v="24"/>
    <s v=""/>
    <s v=""/>
    <s v=""/>
    <s v=""/>
    <s v=""/>
    <s v=""/>
    <s v=""/>
    <s v=""/>
    <s v=""/>
    <s v=""/>
    <s v=""/>
    <s v=""/>
    <s v=""/>
    <s v=""/>
  </r>
  <r>
    <s v="s8126"/>
    <x v="1"/>
    <x v="8117"/>
    <s v=""/>
    <s v="Luca Padovan, Evan Smolin, Junah Jang, Colin Critchley"/>
    <s v="United States, South Korea, China"/>
    <x v="263"/>
    <n v="2020"/>
    <s v="TV-Y"/>
    <s v="3 Seasons"/>
    <s v=" Korean TV Shows"/>
    <s v="A cheerful jet and his transforming pals strive to find peaceful solutions to their problems while delivering packages to children around the globe."/>
    <x v="31"/>
    <s v=""/>
    <s v=""/>
    <s v=""/>
    <s v=""/>
    <s v=""/>
    <s v=""/>
    <s v=""/>
    <s v=""/>
    <s v=""/>
    <s v=""/>
    <s v=""/>
    <s v=""/>
    <s v=""/>
    <s v=""/>
  </r>
  <r>
    <s v="s8127"/>
    <x v="0"/>
    <x v="8118"/>
    <s v="Greg Mottola"/>
    <s v="Jonah Hill, Michael Cera, Christopher Mintz-Plasse, Bill Hader, Seth Rogen, Martha MacIsaac, Emma Stone, Aviva Baumann, Joe Lo Truglio, Kevin Corrigan"/>
    <s v="United States"/>
    <x v="234"/>
    <n v="2007"/>
    <s v="R"/>
    <s v="113 min"/>
    <s v="Comedies"/>
    <s v="Hoping to have sex before college, high school seniors Seth and Evan try to score booze for a huge party, leading to a series of wild misadventures."/>
    <x v="16"/>
    <s v=""/>
    <s v=""/>
    <s v=""/>
    <s v=""/>
    <s v=""/>
    <s v=""/>
    <s v=""/>
    <s v=""/>
    <s v=""/>
    <s v=""/>
    <s v=""/>
    <s v=""/>
    <s v=""/>
    <s v=""/>
  </r>
  <r>
    <s v="s8127"/>
    <x v="0"/>
    <x v="8118"/>
    <s v="Greg Mottola"/>
    <s v="Jonah Hill, Michael Cera, Christopher Mintz-Plasse, Bill Hader, Seth Rogen, Martha MacIsaac, Emma Stone, Aviva Baumann, Joe Lo Truglio, Kevin Corrigan"/>
    <s v="United States"/>
    <x v="234"/>
    <n v="2007"/>
    <s v="R"/>
    <s v="113 min"/>
    <s v=" Cult Movies"/>
    <s v="Hoping to have sex before college, high school seniors Seth and Evan try to score booze for a huge party, leading to a series of wild misadventures."/>
    <x v="34"/>
    <s v=""/>
    <s v=""/>
    <s v=""/>
    <s v=""/>
    <s v=""/>
    <s v=""/>
    <s v=""/>
    <s v=""/>
    <s v=""/>
    <s v=""/>
    <s v=""/>
    <s v=""/>
    <s v=""/>
    <s v=""/>
  </r>
  <r>
    <s v="s8128"/>
    <x v="0"/>
    <x v="8119"/>
    <s v="Gordon Parks"/>
    <s v="Ron O'Neal, Carl Lee, Sheila Frazier, Julius Harris, Charles McGregor, Nate Adams, Polly Niles, Yvonne Delaine"/>
    <s v="United States"/>
    <x v="616"/>
    <n v="1972"/>
    <s v="R"/>
    <s v="91 min"/>
    <s v="Action &amp; Adventure"/>
    <s v="To get away from the thug life, cocaine dealer Youngblood Priest puts together one last deal that will net him enough money to start over."/>
    <x v="25"/>
    <s v=""/>
    <s v=""/>
    <s v=""/>
    <s v=""/>
    <s v=""/>
    <s v=""/>
    <s v=""/>
    <s v=""/>
    <s v=""/>
    <s v=""/>
    <s v=""/>
    <s v=""/>
    <s v=""/>
    <s v=""/>
  </r>
  <r>
    <s v="s8128"/>
    <x v="0"/>
    <x v="8119"/>
    <s v="Gordon Parks"/>
    <s v="Ron O'Neal, Carl Lee, Sheila Frazier, Julius Harris, Charles McGregor, Nate Adams, Polly Niles, Yvonne Delaine"/>
    <s v="United States"/>
    <x v="616"/>
    <n v="1972"/>
    <s v="R"/>
    <s v="91 min"/>
    <s v=" Classic Movies"/>
    <s v="To get away from the thug life, cocaine dealer Youngblood Priest puts together one last deal that will net him enough money to start over."/>
    <x v="27"/>
    <s v=""/>
    <s v=""/>
    <s v=""/>
    <s v=""/>
    <s v=""/>
    <s v=""/>
    <s v=""/>
    <s v=""/>
    <s v=""/>
    <s v=""/>
    <s v=""/>
    <s v=""/>
    <s v=""/>
    <s v=""/>
  </r>
  <r>
    <s v="s8128"/>
    <x v="0"/>
    <x v="8119"/>
    <s v="Gordon Parks"/>
    <s v="Ron O'Neal, Carl Lee, Sheila Frazier, Julius Harris, Charles McGregor, Nate Adams, Polly Niles, Yvonne Delaine"/>
    <s v="United States"/>
    <x v="616"/>
    <n v="1972"/>
    <s v="R"/>
    <s v="91 min"/>
    <s v=" Dramas"/>
    <s v="To get away from the thug life, cocaine dealer Youngblood Priest puts together one last deal that will net him enough money to start over."/>
    <x v="12"/>
    <s v=""/>
    <s v=""/>
    <s v=""/>
    <s v=""/>
    <s v=""/>
    <s v=""/>
    <s v=""/>
    <s v=""/>
    <s v=""/>
    <s v=""/>
    <s v=""/>
    <s v=""/>
    <s v=""/>
    <s v=""/>
  </r>
  <r>
    <s v="s8129"/>
    <x v="0"/>
    <x v="8120"/>
    <s v="Bryan Singer"/>
    <s v="Brandon Routh, Kate Bosworth, Kevin Spacey, James Marsden, Parker Posey, Frank Langella, Sam Huntington, Eva Marie Saint, Marlon Brando, Kal Penn"/>
    <s v="United States"/>
    <x v="644"/>
    <n v="2006"/>
    <s v="PG-13"/>
    <s v="154 min"/>
    <s v="Action &amp; Adventure"/>
    <s v="When Superman returns to Metropolis, he finds that Lois Lane has moved on to another man and Lex Luthor is developing a new plan to rule the world."/>
    <x v="25"/>
    <s v=""/>
    <s v=""/>
    <s v=""/>
    <s v=""/>
    <s v=""/>
    <s v=""/>
    <s v=""/>
    <s v=""/>
    <s v=""/>
    <s v=""/>
    <s v=""/>
    <s v=""/>
    <s v=""/>
    <s v=""/>
  </r>
  <r>
    <s v="s8129"/>
    <x v="0"/>
    <x v="8120"/>
    <s v="Bryan Singer"/>
    <s v="Brandon Routh, Kate Bosworth, Kevin Spacey, James Marsden, Parker Posey, Frank Langella, Sam Huntington, Eva Marie Saint, Marlon Brando, Kal Penn"/>
    <s v="United States"/>
    <x v="644"/>
    <n v="2006"/>
    <s v="PG-13"/>
    <s v="154 min"/>
    <s v=" Sci-Fi &amp; Fantasy"/>
    <s v="When Superman returns to Metropolis, he finds that Lois Lane has moved on to another man and Lex Luthor is developing a new plan to rule the world."/>
    <x v="22"/>
    <s v=""/>
    <s v=""/>
    <s v=""/>
    <s v=""/>
    <s v=""/>
    <s v=""/>
    <s v=""/>
    <s v=""/>
    <s v=""/>
    <s v=""/>
    <s v=""/>
    <s v=""/>
    <s v=""/>
    <s v=""/>
  </r>
  <r>
    <s v="s8130"/>
    <x v="1"/>
    <x v="8121"/>
    <s v=""/>
    <s v=""/>
    <s v="United Kingdom"/>
    <x v="1233"/>
    <n v="2016"/>
    <s v="TV-PG"/>
    <s v="1 Season"/>
    <s v="British TV Shows"/>
    <s v="This series examines the aerodynamics of flight and the evolutionary processes that have enabled certain species to survive by taking to the skies."/>
    <x v="15"/>
    <s v=""/>
    <s v=""/>
    <s v=""/>
    <s v=""/>
    <s v=""/>
    <s v=""/>
    <s v=""/>
    <s v=""/>
    <s v=""/>
    <s v=""/>
    <s v=""/>
    <s v=""/>
    <s v=""/>
    <s v=""/>
  </r>
  <r>
    <s v="s8130"/>
    <x v="1"/>
    <x v="8121"/>
    <s v=""/>
    <s v=""/>
    <s v="United Kingdom"/>
    <x v="1233"/>
    <n v="2016"/>
    <s v="TV-PG"/>
    <s v="1 Season"/>
    <s v=" Docuseries"/>
    <s v="This series examines the aerodynamics of flight and the evolutionary processes that have enabled certain species to survive by taking to the skies."/>
    <x v="6"/>
    <s v=""/>
    <s v=""/>
    <s v=""/>
    <s v=""/>
    <s v=""/>
    <s v=""/>
    <s v=""/>
    <s v=""/>
    <s v=""/>
    <s v=""/>
    <s v=""/>
    <s v=""/>
    <s v=""/>
    <s v=""/>
  </r>
  <r>
    <s v="s8130"/>
    <x v="1"/>
    <x v="8121"/>
    <s v=""/>
    <s v=""/>
    <s v="United Kingdom"/>
    <x v="1233"/>
    <n v="2016"/>
    <s v="TV-PG"/>
    <s v="1 Season"/>
    <s v=" Science &amp; Nature TV"/>
    <s v="This series examines the aerodynamics of flight and the evolutionary processes that have enabled certain species to survive by taking to the skies."/>
    <x v="32"/>
    <s v=""/>
    <s v=""/>
    <s v=""/>
    <s v=""/>
    <s v=""/>
    <s v=""/>
    <s v=""/>
    <s v=""/>
    <s v=""/>
    <s v=""/>
    <s v=""/>
    <s v=""/>
    <s v=""/>
    <s v=""/>
  </r>
  <r>
    <s v="s8131"/>
    <x v="0"/>
    <x v="8122"/>
    <s v="Bruce McCulloch"/>
    <s v="Molly Shannon, Will Ferrell, Elaine Hendrix, Harland Williams, Mark McKinney, Glynis Johns, Jason Blicker, Gerry Bamman, Emmy Laybourne, Jennifer Irwin, Tom Green"/>
    <s v="United States"/>
    <x v="600"/>
    <n v="1999"/>
    <s v="PG-13"/>
    <s v="82 min"/>
    <s v="Comedies"/>
    <s v="A socially awkward Catholic schoolgirl vows to win a dreamy classmate’s affections by taking first prize at an upcoming talent show."/>
    <x v="16"/>
    <s v=""/>
    <s v=""/>
    <s v=""/>
    <s v=""/>
    <s v=""/>
    <s v=""/>
    <s v=""/>
    <s v=""/>
    <s v=""/>
    <s v=""/>
    <s v=""/>
    <s v=""/>
    <s v=""/>
    <s v=""/>
  </r>
  <r>
    <s v="s8132"/>
    <x v="0"/>
    <x v="8123"/>
    <s v="Angga Dwimas Sasongko"/>
    <s v="Tio Pakusadewo, Julie Estelle, Widyawati, Rio Dewanto, Chicco Jerikho, Jajang C. Noer, Shafira Umm"/>
    <s v="Indonesia"/>
    <x v="909"/>
    <n v="2016"/>
    <s v="TV-14"/>
    <s v="98 min"/>
    <s v="Dramas"/>
    <s v="Hoping to fulfill her deceased mother's final wish, a young woman travels to Prague to deliver an old letter to a mysterious man."/>
    <x v="12"/>
    <s v=""/>
    <s v=""/>
    <s v=""/>
    <s v=""/>
    <s v=""/>
    <s v=""/>
    <s v=""/>
    <s v=""/>
    <s v=""/>
    <s v=""/>
    <s v=""/>
    <s v=""/>
    <s v=""/>
    <s v=""/>
  </r>
  <r>
    <s v="s8132"/>
    <x v="0"/>
    <x v="8123"/>
    <s v="Angga Dwimas Sasongko"/>
    <s v="Tio Pakusadewo, Julie Estelle, Widyawati, Rio Dewanto, Chicco Jerikho, Jajang C. Noer, Shafira Umm"/>
    <s v="Indonesia"/>
    <x v="909"/>
    <n v="2016"/>
    <s v="TV-14"/>
    <s v="98 min"/>
    <s v=" International Movies"/>
    <s v="Hoping to fulfill her deceased mother's final wish, a young woman travels to Prague to deliver an old letter to a mysterious man."/>
    <x v="14"/>
    <s v=""/>
    <s v=""/>
    <s v=""/>
    <s v=""/>
    <s v=""/>
    <s v=""/>
    <s v=""/>
    <s v=""/>
    <s v=""/>
    <s v=""/>
    <s v=""/>
    <s v=""/>
    <s v=""/>
    <s v=""/>
  </r>
  <r>
    <s v="s8132"/>
    <x v="0"/>
    <x v="8123"/>
    <s v="Angga Dwimas Sasongko"/>
    <s v="Tio Pakusadewo, Julie Estelle, Widyawati, Rio Dewanto, Chicco Jerikho, Jajang C. Noer, Shafira Umm"/>
    <s v="Indonesia"/>
    <x v="909"/>
    <n v="2016"/>
    <s v="TV-14"/>
    <s v="98 min"/>
    <s v=" Romantic Movies"/>
    <s v="Hoping to fulfill her deceased mother's final wish, a young woman travels to Prague to deliver an old letter to a mysterious man."/>
    <x v="19"/>
    <s v=""/>
    <s v=""/>
    <s v=""/>
    <s v=""/>
    <s v=""/>
    <s v=""/>
    <s v=""/>
    <s v=""/>
    <s v=""/>
    <s v=""/>
    <s v=""/>
    <s v=""/>
    <s v=""/>
    <s v=""/>
  </r>
  <r>
    <s v="s8133"/>
    <x v="1"/>
    <x v="8124"/>
    <s v=""/>
    <s v="R. Kelly"/>
    <s v="United States"/>
    <x v="473"/>
    <n v="2020"/>
    <s v="TV-MA"/>
    <s v="1 Season"/>
    <s v="Crime TV Shows"/>
    <s v="As more women come forward with harrowing accusations against R. Kelly, his criminal case gains momentum in this follow-up to the powerful docuseries."/>
    <x v="4"/>
    <s v=""/>
    <s v=""/>
    <s v=""/>
    <s v=""/>
    <s v=""/>
    <s v=""/>
    <s v=""/>
    <s v=""/>
    <s v=""/>
    <s v=""/>
    <s v=""/>
    <s v=""/>
    <s v=""/>
    <s v=""/>
  </r>
  <r>
    <s v="s8133"/>
    <x v="1"/>
    <x v="8124"/>
    <s v=""/>
    <s v="R. Kelly"/>
    <s v="United States"/>
    <x v="473"/>
    <n v="2020"/>
    <s v="TV-MA"/>
    <s v="1 Season"/>
    <s v=" Docuseries"/>
    <s v="As more women come forward with harrowing accusations against R. Kelly, his criminal case gains momentum in this follow-up to the powerful docuseries."/>
    <x v="6"/>
    <s v=""/>
    <s v=""/>
    <s v=""/>
    <s v=""/>
    <s v=""/>
    <s v=""/>
    <s v=""/>
    <s v=""/>
    <s v=""/>
    <s v=""/>
    <s v=""/>
    <s v=""/>
    <s v=""/>
    <s v=""/>
  </r>
  <r>
    <s v="s8134"/>
    <x v="0"/>
    <x v="8125"/>
    <s v="Matthew Cooke"/>
    <s v="Susan Sarandon"/>
    <s v="United States"/>
    <x v="1660"/>
    <n v="2017"/>
    <s v="TV-MA"/>
    <s v="103 min"/>
    <s v="Documentaries"/>
    <s v="Former inmates, officers and celebrities critique the U.S. prison system in this documentary packaged as a how-to handbook for the incarcerated."/>
    <x v="0"/>
    <s v=""/>
    <s v=""/>
    <s v=""/>
    <s v=""/>
    <s v=""/>
    <s v=""/>
    <s v=""/>
    <s v=""/>
    <s v=""/>
    <s v=""/>
    <s v=""/>
    <s v=""/>
    <s v=""/>
    <s v=""/>
  </r>
  <r>
    <s v="s8135"/>
    <x v="0"/>
    <x v="8126"/>
    <s v="Anthony Caronna, Alexander Smith"/>
    <s v="Susanne Bartsch"/>
    <s v="United States"/>
    <x v="1541"/>
    <n v="2017"/>
    <s v="TV-MA"/>
    <s v="86 min"/>
    <s v="Documentaries"/>
    <s v="Beyond her larger-than-life persona, this documentary reveals the woman behind the famed event planner, and her legacy as a cultural icon and activist."/>
    <x v="0"/>
    <s v=""/>
    <s v=""/>
    <s v=""/>
    <s v=""/>
    <s v=""/>
    <s v=""/>
    <s v=""/>
    <s v=""/>
    <s v=""/>
    <s v=""/>
    <s v=""/>
    <s v=""/>
    <s v=""/>
    <s v=""/>
  </r>
  <r>
    <s v="s8135"/>
    <x v="0"/>
    <x v="8126"/>
    <s v="Anthony Caronna, Alexander Smith"/>
    <s v="Susanne Bartsch"/>
    <s v="United States"/>
    <x v="1541"/>
    <n v="2017"/>
    <s v="TV-MA"/>
    <s v="86 min"/>
    <s v=" LGBTQ Movies"/>
    <s v="Beyond her larger-than-life persona, this documentary reveals the woman behind the famed event planner, and her legacy as a cultural icon and activist."/>
    <x v="37"/>
    <s v=""/>
    <s v=""/>
    <s v=""/>
    <s v=""/>
    <s v=""/>
    <s v=""/>
    <s v=""/>
    <s v=""/>
    <s v=""/>
    <s v=""/>
    <s v=""/>
    <s v=""/>
    <s v=""/>
    <s v=""/>
  </r>
  <r>
    <s v="s8136"/>
    <x v="0"/>
    <x v="8127"/>
    <s v="Matt Wechsler"/>
    <s v=""/>
    <s v="United States"/>
    <x v="1233"/>
    <n v="2016"/>
    <s v="TV-G"/>
    <s v="92 min"/>
    <s v="Documentaries"/>
    <s v="Chef Rick Bayless, farmers and others discuss the history leading to the sustainable food movement and how it could change what we eat in the future."/>
    <x v="0"/>
    <s v=""/>
    <s v=""/>
    <s v=""/>
    <s v=""/>
    <s v=""/>
    <s v=""/>
    <s v=""/>
    <s v=""/>
    <s v=""/>
    <s v=""/>
    <s v=""/>
    <s v=""/>
    <s v=""/>
    <s v=""/>
  </r>
  <r>
    <s v="s8137"/>
    <x v="0"/>
    <x v="8128"/>
    <s v="Basu Chatterjee"/>
    <s v="Shabana Azmi, Girish Karnad, Vikram, Dheeraj Kumar, Shashikala, Utpal Dutt, Preeti Ganguli, Sudha Shivpuri"/>
    <s v="India"/>
    <x v="562"/>
    <n v="1977"/>
    <s v="TV-PG"/>
    <s v="123 min"/>
    <s v="Dramas"/>
    <s v="After she enters into an arranged marriage, a spirited and intellectual young woman tries to adjust to life with a man who was not her choice."/>
    <x v="12"/>
    <s v=""/>
    <s v=""/>
    <s v=""/>
    <s v=""/>
    <s v=""/>
    <s v=""/>
    <s v=""/>
    <s v=""/>
    <s v=""/>
    <s v=""/>
    <s v=""/>
    <s v=""/>
    <s v=""/>
    <s v=""/>
  </r>
  <r>
    <s v="s8137"/>
    <x v="0"/>
    <x v="8128"/>
    <s v="Basu Chatterjee"/>
    <s v="Shabana Azmi, Girish Karnad, Vikram, Dheeraj Kumar, Shashikala, Utpal Dutt, Preeti Ganguli, Sudha Shivpuri"/>
    <s v="India"/>
    <x v="562"/>
    <n v="1977"/>
    <s v="TV-PG"/>
    <s v="123 min"/>
    <s v=" Independent Movies"/>
    <s v="After she enters into an arranged marriage, a spirited and intellectual young woman tries to adjust to life with a man who was not her choice."/>
    <x v="13"/>
    <s v=""/>
    <s v=""/>
    <s v=""/>
    <s v=""/>
    <s v=""/>
    <s v=""/>
    <s v=""/>
    <s v=""/>
    <s v=""/>
    <s v=""/>
    <s v=""/>
    <s v=""/>
    <s v=""/>
    <s v=""/>
  </r>
  <r>
    <s v="s8137"/>
    <x v="0"/>
    <x v="8128"/>
    <s v="Basu Chatterjee"/>
    <s v="Shabana Azmi, Girish Karnad, Vikram, Dheeraj Kumar, Shashikala, Utpal Dutt, Preeti Ganguli, Sudha Shivpuri"/>
    <s v="India"/>
    <x v="562"/>
    <n v="1977"/>
    <s v="TV-PG"/>
    <s v="123 min"/>
    <s v=" International Movies"/>
    <s v="After she enters into an arranged marriage, a spirited and intellectual young woman tries to adjust to life with a man who was not her choice."/>
    <x v="14"/>
    <s v=""/>
    <s v=""/>
    <s v=""/>
    <s v=""/>
    <s v=""/>
    <s v=""/>
    <s v=""/>
    <s v=""/>
    <s v=""/>
    <s v=""/>
    <s v=""/>
    <s v=""/>
    <s v=""/>
    <s v=""/>
  </r>
  <r>
    <s v="s8138"/>
    <x v="1"/>
    <x v="8129"/>
    <s v=""/>
    <s v="Naman Jain, Kranti Prakash Jha, Tej Sapru, Chetan Pandit, Hitesh Bhardwaj, Sadhil Kapoor"/>
    <s v=""/>
    <x v="1005"/>
    <n v="2018"/>
    <s v="TV-14"/>
    <s v="1 Season"/>
    <s v="International TV Shows"/>
    <s v="Born into poverty and denied an education, a village boy overcomes society’s obstacles to become India’s foremost spiritual guru, revered by millions."/>
    <x v="1"/>
    <s v=""/>
    <s v=""/>
    <s v=""/>
    <s v=""/>
    <s v=""/>
    <s v=""/>
    <s v=""/>
    <s v=""/>
    <s v=""/>
    <s v=""/>
    <s v=""/>
    <s v=""/>
    <s v=""/>
    <s v=""/>
  </r>
  <r>
    <s v="s8138"/>
    <x v="1"/>
    <x v="8129"/>
    <s v=""/>
    <s v="Naman Jain, Kranti Prakash Jha, Tej Sapru, Chetan Pandit, Hitesh Bhardwaj, Sadhil Kapoor"/>
    <s v=""/>
    <x v="1005"/>
    <n v="2018"/>
    <s v="TV-14"/>
    <s v="1 Season"/>
    <s v=" TV Dramas"/>
    <s v="Born into poverty and denied an education, a village boy overcomes society’s obstacles to become India’s foremost spiritual guru, revered by millions."/>
    <x v="2"/>
    <s v=""/>
    <s v=""/>
    <s v=""/>
    <s v=""/>
    <s v=""/>
    <s v=""/>
    <s v=""/>
    <s v=""/>
    <s v=""/>
    <s v=""/>
    <s v=""/>
    <s v=""/>
    <s v=""/>
    <s v=""/>
  </r>
  <r>
    <s v="s8139"/>
    <x v="0"/>
    <x v="8130"/>
    <s v="Tim Burton"/>
    <s v="Johnny Depp, Helena Bonham Carter, Alan Rickman, Timothy Spall, Sacha Baron Cohen, Jamie Campbell Bower, Laura Michelle Kelly, Jayne Wisener, Ed Sanders"/>
    <s v="United States, United Kingdom"/>
    <x v="561"/>
    <n v="2007"/>
    <s v="R"/>
    <s v="116 min"/>
    <s v="Dramas"/>
    <s v="After being falsely imprisoned, a vengeful murderer covers his tracks by enlisting the help of a baker whose meat pies become the toast of London."/>
    <x v="12"/>
    <s v=""/>
    <s v=""/>
    <s v=""/>
    <s v=""/>
    <s v=""/>
    <s v=""/>
    <s v=""/>
    <s v=""/>
    <s v=""/>
    <s v=""/>
    <s v=""/>
    <s v=""/>
    <s v=""/>
    <s v=""/>
  </r>
  <r>
    <s v="s8139"/>
    <x v="0"/>
    <x v="8130"/>
    <s v="Tim Burton"/>
    <s v="Johnny Depp, Helena Bonham Carter, Alan Rickman, Timothy Spall, Sacha Baron Cohen, Jamie Campbell Bower, Laura Michelle Kelly, Jayne Wisener, Ed Sanders"/>
    <s v="United States, United Kingdom"/>
    <x v="561"/>
    <n v="2007"/>
    <s v="R"/>
    <s v="116 min"/>
    <s v=" Horror Movies"/>
    <s v="After being falsely imprisoned, a vengeful murderer covers his tracks by enlisting the help of a baker whose meat pies become the toast of London."/>
    <x v="21"/>
    <s v=""/>
    <s v=""/>
    <s v=""/>
    <s v=""/>
    <s v=""/>
    <s v=""/>
    <s v=""/>
    <s v=""/>
    <s v=""/>
    <s v=""/>
    <s v=""/>
    <s v=""/>
    <s v=""/>
    <s v=""/>
  </r>
  <r>
    <s v="s8139"/>
    <x v="0"/>
    <x v="8130"/>
    <s v="Tim Burton"/>
    <s v="Johnny Depp, Helena Bonham Carter, Alan Rickman, Timothy Spall, Sacha Baron Cohen, Jamie Campbell Bower, Laura Michelle Kelly, Jayne Wisener, Ed Sanders"/>
    <s v="United States, United Kingdom"/>
    <x v="561"/>
    <n v="2007"/>
    <s v="R"/>
    <s v="116 min"/>
    <s v=" Music &amp; Musicals"/>
    <s v="After being falsely imprisoned, a vengeful murderer covers his tracks by enlisting the help of a baker whose meat pies become the toast of London."/>
    <x v="20"/>
    <s v=""/>
    <s v=""/>
    <s v=""/>
    <s v=""/>
    <s v=""/>
    <s v=""/>
    <s v=""/>
    <s v=""/>
    <s v=""/>
    <s v=""/>
    <s v=""/>
    <s v=""/>
    <s v=""/>
    <s v=""/>
  </r>
  <r>
    <s v="s8140"/>
    <x v="0"/>
    <x v="8131"/>
    <s v="Jamie M. Dagg"/>
    <s v="Jon Bernthal, Christopher Abbott, Imogen Poots, Rosemarie DeWitt, Odessa Young, Joseph Lyle Taylor, Jonathan Tucker, Garry Chalk, Jared Abrahamson, Gabrielle Rose"/>
    <s v="United States, Canada"/>
    <x v="589"/>
    <n v="2017"/>
    <s v="R"/>
    <s v="93 min"/>
    <s v="Dramas"/>
    <s v="In a remote Alaskan town reeling from a sudden triple murder, a former rodeo champ befriends a lone newcomer with a violent occupation."/>
    <x v="12"/>
    <s v=""/>
    <s v=""/>
    <s v=""/>
    <s v=""/>
    <s v=""/>
    <s v=""/>
    <s v=""/>
    <s v=""/>
    <s v=""/>
    <s v=""/>
    <s v=""/>
    <s v=""/>
    <s v=""/>
    <s v=""/>
  </r>
  <r>
    <s v="s8140"/>
    <x v="0"/>
    <x v="8131"/>
    <s v="Jamie M. Dagg"/>
    <s v="Jon Bernthal, Christopher Abbott, Imogen Poots, Rosemarie DeWitt, Odessa Young, Joseph Lyle Taylor, Jonathan Tucker, Garry Chalk, Jared Abrahamson, Gabrielle Rose"/>
    <s v="United States, Canada"/>
    <x v="589"/>
    <n v="2017"/>
    <s v="R"/>
    <s v="93 min"/>
    <s v=" Independent Movies"/>
    <s v="In a remote Alaskan town reeling from a sudden triple murder, a former rodeo champ befriends a lone newcomer with a violent occupation."/>
    <x v="13"/>
    <s v=""/>
    <s v=""/>
    <s v=""/>
    <s v=""/>
    <s v=""/>
    <s v=""/>
    <s v=""/>
    <s v=""/>
    <s v=""/>
    <s v=""/>
    <s v=""/>
    <s v=""/>
    <s v=""/>
    <s v=""/>
  </r>
  <r>
    <s v="s8140"/>
    <x v="0"/>
    <x v="8131"/>
    <s v="Jamie M. Dagg"/>
    <s v="Jon Bernthal, Christopher Abbott, Imogen Poots, Rosemarie DeWitt, Odessa Young, Joseph Lyle Taylor, Jonathan Tucker, Garry Chalk, Jared Abrahamson, Gabrielle Rose"/>
    <s v="United States, Canada"/>
    <x v="589"/>
    <n v="2017"/>
    <s v="R"/>
    <s v="93 min"/>
    <s v=" Thrillers"/>
    <s v="In a remote Alaskan town reeling from a sudden triple murder, a former rodeo champ befriends a lone newcomer with a violent occupation."/>
    <x v="18"/>
    <s v=""/>
    <s v=""/>
    <s v=""/>
    <s v=""/>
    <s v=""/>
    <s v=""/>
    <s v=""/>
    <s v=""/>
    <s v=""/>
    <s v=""/>
    <s v=""/>
    <s v=""/>
    <s v=""/>
    <s v=""/>
  </r>
  <r>
    <s v="s8141"/>
    <x v="0"/>
    <x v="8132"/>
    <s v="Dan Kwan, Daniel Scheinert"/>
    <s v="Paul Dano, Daniel Radcliffe, Mary Elizabeth Winstead, Antonia Ribero, Timothy Eulich, Richard Gross, Marika Casteel, Andy Hull, Aaron Marshall, Shane Carruth"/>
    <s v="United States, Sweden"/>
    <x v="830"/>
    <n v="2016"/>
    <s v="R"/>
    <s v="97 min"/>
    <s v="Comedies"/>
    <s v="A washed-up corpse with surprising abilities gives a hopeless man stranded in the wilderness someone to talk to – and a newfound reason to live."/>
    <x v="16"/>
    <s v=""/>
    <s v=""/>
    <s v=""/>
    <s v=""/>
    <s v=""/>
    <s v=""/>
    <s v=""/>
    <s v=""/>
    <s v=""/>
    <s v=""/>
    <s v=""/>
    <s v=""/>
    <s v=""/>
    <s v=""/>
  </r>
  <r>
    <s v="s8141"/>
    <x v="0"/>
    <x v="8132"/>
    <s v="Dan Kwan, Daniel Scheinert"/>
    <s v="Paul Dano, Daniel Radcliffe, Mary Elizabeth Winstead, Antonia Ribero, Timothy Eulich, Richard Gross, Marika Casteel, Andy Hull, Aaron Marshall, Shane Carruth"/>
    <s v="United States, Sweden"/>
    <x v="830"/>
    <n v="2016"/>
    <s v="R"/>
    <s v="97 min"/>
    <s v=" Dramas"/>
    <s v="A washed-up corpse with surprising abilities gives a hopeless man stranded in the wilderness someone to talk to – and a newfound reason to live."/>
    <x v="12"/>
    <s v=""/>
    <s v=""/>
    <s v=""/>
    <s v=""/>
    <s v=""/>
    <s v=""/>
    <s v=""/>
    <s v=""/>
    <s v=""/>
    <s v=""/>
    <s v=""/>
    <s v=""/>
    <s v=""/>
    <s v=""/>
  </r>
  <r>
    <s v="s8141"/>
    <x v="0"/>
    <x v="8132"/>
    <s v="Dan Kwan, Daniel Scheinert"/>
    <s v="Paul Dano, Daniel Radcliffe, Mary Elizabeth Winstead, Antonia Ribero, Timothy Eulich, Richard Gross, Marika Casteel, Andy Hull, Aaron Marshall, Shane Carruth"/>
    <s v="United States, Sweden"/>
    <x v="830"/>
    <n v="2016"/>
    <s v="R"/>
    <s v="97 min"/>
    <s v=" Independent Movies"/>
    <s v="A washed-up corpse with surprising abilities gives a hopeless man stranded in the wilderness someone to talk to – and a newfound reason to live."/>
    <x v="13"/>
    <s v=""/>
    <s v=""/>
    <s v=""/>
    <s v=""/>
    <s v=""/>
    <s v=""/>
    <s v=""/>
    <s v=""/>
    <s v=""/>
    <s v=""/>
    <s v=""/>
    <s v=""/>
    <s v=""/>
    <s v=""/>
  </r>
  <r>
    <s v="s8142"/>
    <x v="0"/>
    <x v="8133"/>
    <s v="Derek Yee"/>
    <s v="Kenny Lin, Peter Ho, Jiang Mengjie, Jiang Yiyan, Paw Hee Ching"/>
    <s v="China, Hong Kong"/>
    <x v="1187"/>
    <n v="2016"/>
    <s v="TV-MA"/>
    <s v="108 min"/>
    <s v="Action &amp; Adventure"/>
    <s v="Haunted by the past, a master swordsman masks his identity to work anonymously as a janitor in a brothel, setting in motion a violent chain of events."/>
    <x v="25"/>
    <s v=""/>
    <s v=""/>
    <s v=""/>
    <s v=""/>
    <s v=""/>
    <s v=""/>
    <s v=""/>
    <s v=""/>
    <s v=""/>
    <s v=""/>
    <s v=""/>
    <s v=""/>
    <s v=""/>
    <s v=""/>
  </r>
  <r>
    <s v="s8142"/>
    <x v="0"/>
    <x v="8133"/>
    <s v="Derek Yee"/>
    <s v="Kenny Lin, Peter Ho, Jiang Mengjie, Jiang Yiyan, Paw Hee Ching"/>
    <s v="China, Hong Kong"/>
    <x v="1187"/>
    <n v="2016"/>
    <s v="TV-MA"/>
    <s v="108 min"/>
    <s v=" Dramas"/>
    <s v="Haunted by the past, a master swordsman masks his identity to work anonymously as a janitor in a brothel, setting in motion a violent chain of events."/>
    <x v="12"/>
    <s v=""/>
    <s v=""/>
    <s v=""/>
    <s v=""/>
    <s v=""/>
    <s v=""/>
    <s v=""/>
    <s v=""/>
    <s v=""/>
    <s v=""/>
    <s v=""/>
    <s v=""/>
    <s v=""/>
    <s v=""/>
  </r>
  <r>
    <s v="s8142"/>
    <x v="0"/>
    <x v="8133"/>
    <s v="Derek Yee"/>
    <s v="Kenny Lin, Peter Ho, Jiang Mengjie, Jiang Yiyan, Paw Hee Ching"/>
    <s v="China, Hong Kong"/>
    <x v="1187"/>
    <n v="2016"/>
    <s v="TV-MA"/>
    <s v="108 min"/>
    <s v=" International Movies"/>
    <s v="Haunted by the past, a master swordsman masks his identity to work anonymously as a janitor in a brothel, setting in motion a violent chain of events."/>
    <x v="14"/>
    <s v=""/>
    <s v=""/>
    <s v=""/>
    <s v=""/>
    <s v=""/>
    <s v=""/>
    <s v=""/>
    <s v=""/>
    <s v=""/>
    <s v=""/>
    <s v=""/>
    <s v=""/>
    <s v=""/>
    <s v=""/>
  </r>
  <r>
    <s v="s8143"/>
    <x v="0"/>
    <x v="8134"/>
    <s v="Cheh Chang"/>
    <s v="Meng Lo, Sheng Chiang, Li Wang, Siu-Ho Chin, Feng Lu, Chien Sun, Hsueh-erh Wen, Tai-Ping Yu"/>
    <s v="Hong Kong"/>
    <x v="943"/>
    <n v="1980"/>
    <s v="R"/>
    <s v="101 min"/>
    <s v="Action &amp; Adventure"/>
    <s v="Shaolin warrior Tung Chien-chen is injured in battle against the hated Wu Tang clan, and nursed back to health by a knife-throwing master. As he recovers, Tung learns this deadly art, and also falls in love with his teacher's daughter."/>
    <x v="25"/>
    <s v=""/>
    <s v=""/>
    <s v=""/>
    <s v=""/>
    <s v=""/>
    <s v=""/>
    <s v=""/>
    <s v=""/>
    <s v=""/>
    <s v=""/>
    <s v=""/>
    <s v=""/>
    <s v=""/>
    <s v=""/>
  </r>
  <r>
    <s v="s8143"/>
    <x v="0"/>
    <x v="8134"/>
    <s v="Cheh Chang"/>
    <s v="Meng Lo, Sheng Chiang, Li Wang, Siu-Ho Chin, Feng Lu, Chien Sun, Hsueh-erh Wen, Tai-Ping Yu"/>
    <s v="Hong Kong"/>
    <x v="943"/>
    <n v="1980"/>
    <s v="R"/>
    <s v="101 min"/>
    <s v=" International Movies"/>
    <s v="Shaolin warrior Tung Chien-chen is injured in battle against the hated Wu Tang clan, and nursed back to health by a knife-throwing master. As he recovers, Tung learns this deadly art, and also falls in love with his teacher's daughter."/>
    <x v="14"/>
    <s v=""/>
    <s v=""/>
    <s v=""/>
    <s v=""/>
    <s v=""/>
    <s v=""/>
    <s v=""/>
    <s v=""/>
    <s v=""/>
    <s v=""/>
    <s v=""/>
    <s v=""/>
    <s v=""/>
    <s v=""/>
  </r>
  <r>
    <s v="s8144"/>
    <x v="1"/>
    <x v="8135"/>
    <s v=""/>
    <s v="Tara Strong, Kevin Thoms, Brian Posehn, John DiMaggio, Tim Russ, Don Leslie, Kari Wahlgren"/>
    <s v="United States"/>
    <x v="576"/>
    <n v="2010"/>
    <s v="TV-PG"/>
    <s v="1 Season"/>
    <s v="Kids' TV"/>
    <s v="Aliens fleeing their planet land on Earth, pose as teenagers and fight off mutant space monsters by joining forces to become a powerful giant robot."/>
    <x v="24"/>
    <s v=""/>
    <s v=""/>
    <s v=""/>
    <s v=""/>
    <s v=""/>
    <s v=""/>
    <s v=""/>
    <s v=""/>
    <s v=""/>
    <s v=""/>
    <s v=""/>
    <s v=""/>
    <s v=""/>
    <s v=""/>
  </r>
  <r>
    <s v="s8145"/>
    <x v="0"/>
    <x v="8136"/>
    <s v="Subhash Ghai"/>
    <s v="Anil Kapoor, Aishwarya Rai Bachchan, Akshaye Khanna, Amrish Puri, Alok Nath, Mita Vasisht, Saurabh Shukla, Supriya Karnik"/>
    <s v="India"/>
    <x v="1040"/>
    <n v="1999"/>
    <s v="TV-PG"/>
    <s v="177 min"/>
    <s v="Dramas"/>
    <s v="Businessman Manav falls for aspiring singer Mansi, but their romance faces an uphill climb when Manav must depart and Mansi's suave manager moves in."/>
    <x v="12"/>
    <s v=""/>
    <s v=""/>
    <s v=""/>
    <s v=""/>
    <s v=""/>
    <s v=""/>
    <s v=""/>
    <s v=""/>
    <s v=""/>
    <s v=""/>
    <s v=""/>
    <s v=""/>
    <s v=""/>
    <s v=""/>
  </r>
  <r>
    <s v="s8145"/>
    <x v="0"/>
    <x v="8136"/>
    <s v="Subhash Ghai"/>
    <s v="Anil Kapoor, Aishwarya Rai Bachchan, Akshaye Khanna, Amrish Puri, Alok Nath, Mita Vasisht, Saurabh Shukla, Supriya Karnik"/>
    <s v="India"/>
    <x v="1040"/>
    <n v="1999"/>
    <s v="TV-PG"/>
    <s v="177 min"/>
    <s v=" International Movies"/>
    <s v="Businessman Manav falls for aspiring singer Mansi, but their romance faces an uphill climb when Manav must depart and Mansi's suave manager moves in."/>
    <x v="14"/>
    <s v=""/>
    <s v=""/>
    <s v=""/>
    <s v=""/>
    <s v=""/>
    <s v=""/>
    <s v=""/>
    <s v=""/>
    <s v=""/>
    <s v=""/>
    <s v=""/>
    <s v=""/>
    <s v=""/>
    <s v=""/>
  </r>
  <r>
    <s v="s8145"/>
    <x v="0"/>
    <x v="8136"/>
    <s v="Subhash Ghai"/>
    <s v="Anil Kapoor, Aishwarya Rai Bachchan, Akshaye Khanna, Amrish Puri, Alok Nath, Mita Vasisht, Saurabh Shukla, Supriya Karnik"/>
    <s v="India"/>
    <x v="1040"/>
    <n v="1999"/>
    <s v="TV-PG"/>
    <s v="177 min"/>
    <s v=" Music &amp; Musicals"/>
    <s v="Businessman Manav falls for aspiring singer Mansi, but their romance faces an uphill climb when Manav must depart and Mansi's suave manager moves in."/>
    <x v="20"/>
    <s v=""/>
    <s v=""/>
    <s v=""/>
    <s v=""/>
    <s v=""/>
    <s v=""/>
    <s v=""/>
    <s v=""/>
    <s v=""/>
    <s v=""/>
    <s v=""/>
    <s v=""/>
    <s v=""/>
    <s v=""/>
  </r>
  <r>
    <s v="s8146"/>
    <x v="0"/>
    <x v="8137"/>
    <s v="Santosh Sivan"/>
    <s v="Purav Bhandare, Anupam Kher, Rahul Bose, Victor Banerjee, Ankush Dubey, Rasika Dugal, Rahul Khanna, Sana Shaikh, Dheirya Sonecha, Fatima Sana Shaikh, Sarika"/>
    <s v="India"/>
    <x v="961"/>
    <n v="2008"/>
    <s v="TV-14"/>
    <s v="95 min"/>
    <s v="Dramas"/>
    <s v="After his family's donkey is confiscated by a moneylender, 8-year-old Tahaan travels across conflict-torn Kashmir to find his beloved pet."/>
    <x v="12"/>
    <s v=""/>
    <s v=""/>
    <s v=""/>
    <s v=""/>
    <s v=""/>
    <s v=""/>
    <s v=""/>
    <s v=""/>
    <s v=""/>
    <s v=""/>
    <s v=""/>
    <s v=""/>
    <s v=""/>
    <s v=""/>
  </r>
  <r>
    <s v="s8146"/>
    <x v="0"/>
    <x v="8137"/>
    <s v="Santosh Sivan"/>
    <s v="Purav Bhandare, Anupam Kher, Rahul Bose, Victor Banerjee, Ankush Dubey, Rasika Dugal, Rahul Khanna, Sana Shaikh, Dheirya Sonecha, Fatima Sana Shaikh, Sarika"/>
    <s v="India"/>
    <x v="961"/>
    <n v="2008"/>
    <s v="TV-14"/>
    <s v="95 min"/>
    <s v=" International Movies"/>
    <s v="After his family's donkey is confiscated by a moneylender, 8-year-old Tahaan travels across conflict-torn Kashmir to find his beloved pet."/>
    <x v="14"/>
    <s v=""/>
    <s v=""/>
    <s v=""/>
    <s v=""/>
    <s v=""/>
    <s v=""/>
    <s v=""/>
    <s v=""/>
    <s v=""/>
    <s v=""/>
    <s v=""/>
    <s v=""/>
    <s v=""/>
    <s v=""/>
  </r>
  <r>
    <s v="s8147"/>
    <x v="0"/>
    <x v="8138"/>
    <s v="Michael Dowse"/>
    <s v="Topher Grace, Anna Faris, Dan Fogler, Teresa Palmer, Chris Pratt, Michael Biehn, Jeanie Hackett, Lucy Punch, Michelle Trachtenberg, Demetri Martin"/>
    <s v="United States, Germany"/>
    <x v="746"/>
    <n v="2011"/>
    <s v="R"/>
    <s v="97 min"/>
    <s v="Comedies"/>
    <s v="Set in the financial boom of the late 1980s, this tale centers on a recent college grad trying to figure out what to do with his life."/>
    <x v="16"/>
    <s v=""/>
    <s v=""/>
    <s v=""/>
    <s v=""/>
    <s v=""/>
    <s v=""/>
    <s v=""/>
    <s v=""/>
    <s v=""/>
    <s v=""/>
    <s v=""/>
    <s v=""/>
    <s v=""/>
    <s v=""/>
  </r>
  <r>
    <s v="s8147"/>
    <x v="0"/>
    <x v="8138"/>
    <s v="Michael Dowse"/>
    <s v="Topher Grace, Anna Faris, Dan Fogler, Teresa Palmer, Chris Pratt, Michael Biehn, Jeanie Hackett, Lucy Punch, Michelle Trachtenberg, Demetri Martin"/>
    <s v="United States, Germany"/>
    <x v="746"/>
    <n v="2011"/>
    <s v="R"/>
    <s v="97 min"/>
    <s v=" Romantic Movies"/>
    <s v="Set in the financial boom of the late 1980s, this tale centers on a recent college grad trying to figure out what to do with his life."/>
    <x v="19"/>
    <s v=""/>
    <s v=""/>
    <s v=""/>
    <s v=""/>
    <s v=""/>
    <s v=""/>
    <s v=""/>
    <s v=""/>
    <s v=""/>
    <s v=""/>
    <s v=""/>
    <s v=""/>
    <s v=""/>
    <s v=""/>
  </r>
  <r>
    <s v="s8148"/>
    <x v="1"/>
    <x v="8139"/>
    <s v=""/>
    <s v="Clive Standen, Jennifer Beals, Gaius Charles, Brooklyn Sudano, Monique Gabriela Curnen, Michael Irby, James Landry Hébert, Jose Pablo Cantillo, James Landry Hebert"/>
    <s v="France, United States"/>
    <x v="1468"/>
    <n v="2018"/>
    <s v="TV-14"/>
    <s v="2 Seasons"/>
    <s v="Crime TV Shows"/>
    <s v="After a personal tragedy upends his life, a highly skilled former Green Beret is drawn into a career as a secret government operative."/>
    <x v="4"/>
    <s v=""/>
    <s v=""/>
    <s v=""/>
    <s v=""/>
    <s v=""/>
    <s v=""/>
    <s v=""/>
    <s v=""/>
    <s v=""/>
    <s v=""/>
    <s v=""/>
    <s v=""/>
    <s v=""/>
    <s v=""/>
  </r>
  <r>
    <s v="s8148"/>
    <x v="1"/>
    <x v="8139"/>
    <s v=""/>
    <s v="Clive Standen, Jennifer Beals, Gaius Charles, Brooklyn Sudano, Monique Gabriela Curnen, Michael Irby, James Landry Hébert, Jose Pablo Cantillo, James Landry Hebert"/>
    <s v="France, United States"/>
    <x v="1468"/>
    <n v="2018"/>
    <s v="TV-14"/>
    <s v="2 Seasons"/>
    <s v=" TV Action &amp; Adventure"/>
    <s v="After a personal tragedy upends his life, a highly skilled former Green Beret is drawn into a career as a secret government operative."/>
    <x v="5"/>
    <s v=""/>
    <s v=""/>
    <s v=""/>
    <s v=""/>
    <s v=""/>
    <s v=""/>
    <s v=""/>
    <s v=""/>
    <s v=""/>
    <s v=""/>
    <s v=""/>
    <s v=""/>
    <s v=""/>
    <s v=""/>
  </r>
  <r>
    <s v="s8148"/>
    <x v="1"/>
    <x v="8139"/>
    <s v=""/>
    <s v="Clive Standen, Jennifer Beals, Gaius Charles, Brooklyn Sudano, Monique Gabriela Curnen, Michael Irby, James Landry Hébert, Jose Pablo Cantillo, James Landry Hebert"/>
    <s v="France, United States"/>
    <x v="1468"/>
    <n v="2018"/>
    <s v="TV-14"/>
    <s v="2 Seasons"/>
    <s v=" TV Thrillers"/>
    <s v="After a personal tragedy upends his life, a highly skilled former Green Beret is drawn into a career as a secret government operative."/>
    <x v="23"/>
    <s v=""/>
    <s v=""/>
    <s v=""/>
    <s v=""/>
    <s v=""/>
    <s v=""/>
    <s v=""/>
    <s v=""/>
    <s v=""/>
    <s v=""/>
    <s v=""/>
    <s v=""/>
    <s v=""/>
    <s v=""/>
  </r>
  <r>
    <s v="s8149"/>
    <x v="1"/>
    <x v="8140"/>
    <s v=""/>
    <s v="Olympia Dukakis, Donald Moffat, Laura Linney, Marcus D'Amico, Billy Campbell, Thomas Gibson, Paul Gross, Barbara Garrick, Chloe Webb, Nina Foch, Parker Posey, Stanley DeSantis"/>
    <s v="United Kingdom, United States"/>
    <x v="714"/>
    <n v="1993"/>
    <s v="TV-MA"/>
    <s v="1 Season"/>
    <s v="TV Dramas"/>
    <s v="In 1976, naive Mary Ann Singleton moves to San Francisco and finds a new family in her bohemian landlady and the eclectic residents at 28 Barbary Lane."/>
    <x v="2"/>
    <s v=""/>
    <s v=""/>
    <s v=""/>
    <s v=""/>
    <s v=""/>
    <s v=""/>
    <s v=""/>
    <s v=""/>
    <s v=""/>
    <s v=""/>
    <s v=""/>
    <s v=""/>
    <s v=""/>
    <s v=""/>
  </r>
  <r>
    <s v="s8150"/>
    <x v="0"/>
    <x v="8141"/>
    <s v="Navneet Behal"/>
    <s v="Nikhil Dwivedi, Richa Chadha, Damandeep Singh Baggan, Vijay Pande, Talib Mehdi, Tushar Phulke, Mahesh Gupta, Prasad Labhe"/>
    <s v="India"/>
    <x v="1128"/>
    <n v="2014"/>
    <s v="TV-MA"/>
    <s v="111 min"/>
    <s v="Action &amp; Adventure"/>
    <s v="A man and a woman on the run from the law are drawn to each other through the common bond of their mutual dependency."/>
    <x v="25"/>
    <s v=""/>
    <s v=""/>
    <s v=""/>
    <s v=""/>
    <s v=""/>
    <s v=""/>
    <s v=""/>
    <s v=""/>
    <s v=""/>
    <s v=""/>
    <s v=""/>
    <s v=""/>
    <s v=""/>
    <s v=""/>
  </r>
  <r>
    <s v="s8150"/>
    <x v="0"/>
    <x v="8141"/>
    <s v="Navneet Behal"/>
    <s v="Nikhil Dwivedi, Richa Chadha, Damandeep Singh Baggan, Vijay Pande, Talib Mehdi, Tushar Phulke, Mahesh Gupta, Prasad Labhe"/>
    <s v="India"/>
    <x v="1128"/>
    <n v="2014"/>
    <s v="TV-MA"/>
    <s v="111 min"/>
    <s v=" International Movies"/>
    <s v="A man and a woman on the run from the law are drawn to each other through the common bond of their mutual dependency."/>
    <x v="14"/>
    <s v=""/>
    <s v=""/>
    <s v=""/>
    <s v=""/>
    <s v=""/>
    <s v=""/>
    <s v=""/>
    <s v=""/>
    <s v=""/>
    <s v=""/>
    <s v=""/>
    <s v=""/>
    <s v=""/>
    <s v=""/>
  </r>
  <r>
    <s v="s8150"/>
    <x v="0"/>
    <x v="8141"/>
    <s v="Navneet Behal"/>
    <s v="Nikhil Dwivedi, Richa Chadha, Damandeep Singh Baggan, Vijay Pande, Talib Mehdi, Tushar Phulke, Mahesh Gupta, Prasad Labhe"/>
    <s v="India"/>
    <x v="1128"/>
    <n v="2014"/>
    <s v="TV-MA"/>
    <s v="111 min"/>
    <s v=" Romantic Movies"/>
    <s v="A man and a woman on the run from the law are drawn to each other through the common bond of their mutual dependency."/>
    <x v="19"/>
    <s v=""/>
    <s v=""/>
    <s v=""/>
    <s v=""/>
    <s v=""/>
    <s v=""/>
    <s v=""/>
    <s v=""/>
    <s v=""/>
    <s v=""/>
    <s v=""/>
    <s v=""/>
    <s v=""/>
    <s v=""/>
  </r>
  <r>
    <s v="s8151"/>
    <x v="0"/>
    <x v="8142"/>
    <s v="Julien Seri"/>
    <s v="Jonathan Howard, Jonathan Demurger, Fanny Valette, Jess Liaudin"/>
    <s v="France"/>
    <x v="1040"/>
    <n v="2015"/>
    <s v="TV-MA"/>
    <s v="81 min"/>
    <s v="International Movies"/>
    <s v="A night out in Paris quickly unravels when two friends provoke the wrong taxi driver, who's after something bigger than cab fare."/>
    <x v="14"/>
    <s v=""/>
    <s v=""/>
    <s v=""/>
    <s v=""/>
    <s v=""/>
    <s v=""/>
    <s v=""/>
    <s v=""/>
    <s v=""/>
    <s v=""/>
    <s v=""/>
    <s v=""/>
    <s v=""/>
    <s v=""/>
  </r>
  <r>
    <s v="s8151"/>
    <x v="0"/>
    <x v="8142"/>
    <s v="Julien Seri"/>
    <s v="Jonathan Howard, Jonathan Demurger, Fanny Valette, Jess Liaudin"/>
    <s v="France"/>
    <x v="1040"/>
    <n v="2015"/>
    <s v="TV-MA"/>
    <s v="81 min"/>
    <s v=" Thrillers"/>
    <s v="A night out in Paris quickly unravels when two friends provoke the wrong taxi driver, who's after something bigger than cab fare."/>
    <x v="18"/>
    <s v=""/>
    <s v=""/>
    <s v=""/>
    <s v=""/>
    <s v=""/>
    <s v=""/>
    <s v=""/>
    <s v=""/>
    <s v=""/>
    <s v=""/>
    <s v=""/>
    <s v=""/>
    <s v=""/>
    <s v=""/>
  </r>
  <r>
    <s v="s8152"/>
    <x v="0"/>
    <x v="8143"/>
    <s v="Chris Buck, Kevin Lima"/>
    <s v="Tony Goldwyn, Minnie Driver, Glenn Close, Brian Blessed, Nigel Hawthorne, Rosie O'Donnell, Lance Henriksen, Wayne Knight, Alex D. Linz"/>
    <s v="United States"/>
    <x v="977"/>
    <n v="1999"/>
    <s v="G"/>
    <s v="89 min"/>
    <s v="Children &amp; Family Movies"/>
    <s v="After being shipwrecked off the African coast, a lone child grows up in the wild, and is destined to become lord of the jungle."/>
    <x v="11"/>
    <s v=""/>
    <s v=""/>
    <s v=""/>
    <s v=""/>
    <s v=""/>
    <s v=""/>
    <s v=""/>
    <s v=""/>
    <s v=""/>
    <s v=""/>
    <s v=""/>
    <s v=""/>
    <s v=""/>
    <s v=""/>
  </r>
  <r>
    <s v="s8153"/>
    <x v="0"/>
    <x v="8144"/>
    <s v="Brian Smith"/>
    <s v="Harrison Chad, George Carlin, Brad Garrett, Ron Perlman, Estelle Harris, Glenn Close, Lance Henriksen, Brenda Grate, Harrison Fahn"/>
    <s v="United States"/>
    <x v="1181"/>
    <n v="2005"/>
    <s v="G"/>
    <s v="72 min"/>
    <s v="Children &amp; Family Movies"/>
    <s v="How did the King of the Jungle ascend to the throne? Find out in this charming prequel to the hit animated movie that catches Tarzan as a young child."/>
    <x v="11"/>
    <s v=""/>
    <s v=""/>
    <s v=""/>
    <s v=""/>
    <s v=""/>
    <s v=""/>
    <s v=""/>
    <s v=""/>
    <s v=""/>
    <s v=""/>
    <s v=""/>
    <s v=""/>
    <s v=""/>
    <s v=""/>
  </r>
  <r>
    <s v="s8154"/>
    <x v="0"/>
    <x v="8145"/>
    <s v="Sameh Abdulaziz"/>
    <s v="Mohamed Saad, Dolly Shahin, Marwa, Hayatem, Sayed Rajab, Omar Mustafa Metwally, Samy Maghawry, Nabil Issa, Ragaa Al-Geddawy, Samir Ghanem"/>
    <s v="Egypt"/>
    <x v="753"/>
    <n v="2013"/>
    <s v="TV-14"/>
    <s v="112 min"/>
    <s v="Comedies"/>
    <s v="A down-on-his-luck man must prove he's not as hapless as he seems when the woman he's on a date with is suddenly kidnapped."/>
    <x v="16"/>
    <s v=""/>
    <s v=""/>
    <s v=""/>
    <s v=""/>
    <s v=""/>
    <s v=""/>
    <s v=""/>
    <s v=""/>
    <s v=""/>
    <s v=""/>
    <s v=""/>
    <s v=""/>
    <s v=""/>
    <s v=""/>
  </r>
  <r>
    <s v="s8154"/>
    <x v="0"/>
    <x v="8145"/>
    <s v="Sameh Abdulaziz"/>
    <s v="Mohamed Saad, Dolly Shahin, Marwa, Hayatem, Sayed Rajab, Omar Mustafa Metwally, Samy Maghawry, Nabil Issa, Ragaa Al-Geddawy, Samir Ghanem"/>
    <s v="Egypt"/>
    <x v="753"/>
    <n v="2013"/>
    <s v="TV-14"/>
    <s v="112 min"/>
    <s v=" International Movies"/>
    <s v="A down-on-his-luck man must prove he's not as hapless as he seems when the woman he's on a date with is suddenly kidnapped."/>
    <x v="14"/>
    <s v=""/>
    <s v=""/>
    <s v=""/>
    <s v=""/>
    <s v=""/>
    <s v=""/>
    <s v=""/>
    <s v=""/>
    <s v=""/>
    <s v=""/>
    <s v=""/>
    <s v=""/>
    <s v=""/>
    <s v=""/>
  </r>
  <r>
    <s v="s8155"/>
    <x v="0"/>
    <x v="8146"/>
    <s v="Ryu Jung-woo"/>
    <s v="Moon Nam-sook, Jeong Hye-ok, Choe Hana, Gim Yeong-seon"/>
    <s v="United States"/>
    <x v="711"/>
    <n v="2016"/>
    <s v="TV-Y7"/>
    <s v="48 min"/>
    <s v="Children &amp; Family Movies"/>
    <s v="After he loses his favorite racing car, Duri ventures to a mysterious, magical land filled with toys that have been thrown away."/>
    <x v="11"/>
    <s v=""/>
    <s v=""/>
    <s v=""/>
    <s v=""/>
    <s v=""/>
    <s v=""/>
    <s v=""/>
    <s v=""/>
    <s v=""/>
    <s v=""/>
    <s v=""/>
    <s v=""/>
    <s v=""/>
    <s v=""/>
  </r>
  <r>
    <s v="s8156"/>
    <x v="0"/>
    <x v="8147"/>
    <s v="Sonia Lowman"/>
    <s v=""/>
    <s v="United States"/>
    <x v="1139"/>
    <n v="2017"/>
    <s v="TV-14"/>
    <s v="81 min"/>
    <s v="Documentaries"/>
    <s v="It's been decades since Brown v. Board of Education, yet American schools remain largely segregated. Some leaders are working to change that."/>
    <x v="0"/>
    <s v=""/>
    <s v=""/>
    <s v=""/>
    <s v=""/>
    <s v=""/>
    <s v=""/>
    <s v=""/>
    <s v=""/>
    <s v=""/>
    <s v=""/>
    <s v=""/>
    <s v=""/>
    <s v=""/>
    <s v=""/>
  </r>
  <r>
    <s v="s8157"/>
    <x v="0"/>
    <x v="8148"/>
    <s v="Leena Yadav"/>
    <s v="Amitabh Bachchan, Madhavan, Ben Kingsley, Shraddha Kapoor, Siddharth Kher, Dhruv Ganesh, Vaibhav Talwar"/>
    <s v="India"/>
    <x v="1040"/>
    <n v="2010"/>
    <s v="TV-PG"/>
    <s v="137 min"/>
    <s v="Dramas"/>
    <s v="Luck brings together math expert Perci Trachtenberg and obscure genius Venkat Subramaniam in a casino, but the foundations of probability may be utterly altered when their chat leads Subramaniam to try a new theory in the gambling dens of Mumbai."/>
    <x v="12"/>
    <s v=""/>
    <s v=""/>
    <s v=""/>
    <s v=""/>
    <s v=""/>
    <s v=""/>
    <s v=""/>
    <s v=""/>
    <s v=""/>
    <s v=""/>
    <s v=""/>
    <s v=""/>
    <s v=""/>
    <s v=""/>
  </r>
  <r>
    <s v="s8157"/>
    <x v="0"/>
    <x v="8148"/>
    <s v="Leena Yadav"/>
    <s v="Amitabh Bachchan, Madhavan, Ben Kingsley, Shraddha Kapoor, Siddharth Kher, Dhruv Ganesh, Vaibhav Talwar"/>
    <s v="India"/>
    <x v="1040"/>
    <n v="2010"/>
    <s v="TV-PG"/>
    <s v="137 min"/>
    <s v=" International Movies"/>
    <s v="Luck brings together math expert Perci Trachtenberg and obscure genius Venkat Subramaniam in a casino, but the foundations of probability may be utterly altered when their chat leads Subramaniam to try a new theory in the gambling dens of Mumbai."/>
    <x v="14"/>
    <s v=""/>
    <s v=""/>
    <s v=""/>
    <s v=""/>
    <s v=""/>
    <s v=""/>
    <s v=""/>
    <s v=""/>
    <s v=""/>
    <s v=""/>
    <s v=""/>
    <s v=""/>
    <s v=""/>
    <s v=""/>
  </r>
  <r>
    <s v="s8157"/>
    <x v="0"/>
    <x v="8148"/>
    <s v="Leena Yadav"/>
    <s v="Amitabh Bachchan, Madhavan, Ben Kingsley, Shraddha Kapoor, Siddharth Kher, Dhruv Ganesh, Vaibhav Talwar"/>
    <s v="India"/>
    <x v="1040"/>
    <n v="2010"/>
    <s v="TV-PG"/>
    <s v="137 min"/>
    <s v=" Thrillers"/>
    <s v="Luck brings together math expert Perci Trachtenberg and obscure genius Venkat Subramaniam in a casino, but the foundations of probability may be utterly altered when their chat leads Subramaniam to try a new theory in the gambling dens of Mumbai."/>
    <x v="18"/>
    <s v=""/>
    <s v=""/>
    <s v=""/>
    <s v=""/>
    <s v=""/>
    <s v=""/>
    <s v=""/>
    <s v=""/>
    <s v=""/>
    <s v=""/>
    <s v=""/>
    <s v=""/>
    <s v=""/>
    <s v=""/>
  </r>
  <r>
    <s v="s8158"/>
    <x v="0"/>
    <x v="8149"/>
    <s v="John Carchietta"/>
    <s v="Nichole Bloom, Fabianne Therese, Michelle Borth, Pat Healy, AJ Bowen, Joshua Leonard"/>
    <s v="United States"/>
    <x v="1257"/>
    <n v="2016"/>
    <s v="TV-MA"/>
    <s v="89 min"/>
    <s v="Dramas"/>
    <s v="Two teen girls form an intense bond and launch a lucrative webcam business, leading them to a dangerous encounter with a middle-aged married man."/>
    <x v="12"/>
    <s v=""/>
    <s v=""/>
    <s v=""/>
    <s v=""/>
    <s v=""/>
    <s v=""/>
    <s v=""/>
    <s v=""/>
    <s v=""/>
    <s v=""/>
    <s v=""/>
    <s v=""/>
    <s v=""/>
    <s v=""/>
  </r>
  <r>
    <s v="s8158"/>
    <x v="0"/>
    <x v="8149"/>
    <s v="John Carchietta"/>
    <s v="Nichole Bloom, Fabianne Therese, Michelle Borth, Pat Healy, AJ Bowen, Joshua Leonard"/>
    <s v="United States"/>
    <x v="1257"/>
    <n v="2016"/>
    <s v="TV-MA"/>
    <s v="89 min"/>
    <s v=" Independent Movies"/>
    <s v="Two teen girls form an intense bond and launch a lucrative webcam business, leading them to a dangerous encounter with a middle-aged married man."/>
    <x v="13"/>
    <s v=""/>
    <s v=""/>
    <s v=""/>
    <s v=""/>
    <s v=""/>
    <s v=""/>
    <s v=""/>
    <s v=""/>
    <s v=""/>
    <s v=""/>
    <s v=""/>
    <s v=""/>
    <s v=""/>
    <s v=""/>
  </r>
  <r>
    <s v="s8158"/>
    <x v="0"/>
    <x v="8149"/>
    <s v="John Carchietta"/>
    <s v="Nichole Bloom, Fabianne Therese, Michelle Borth, Pat Healy, AJ Bowen, Joshua Leonard"/>
    <s v="United States"/>
    <x v="1257"/>
    <n v="2016"/>
    <s v="TV-MA"/>
    <s v="89 min"/>
    <s v=" LGBTQ Movies"/>
    <s v="Two teen girls form an intense bond and launch a lucrative webcam business, leading them to a dangerous encounter with a middle-aged married man."/>
    <x v="37"/>
    <s v=""/>
    <s v=""/>
    <s v=""/>
    <s v=""/>
    <s v=""/>
    <s v=""/>
    <s v=""/>
    <s v=""/>
    <s v=""/>
    <s v=""/>
    <s v=""/>
    <s v=""/>
    <s v=""/>
    <s v=""/>
  </r>
  <r>
    <s v="s8159"/>
    <x v="0"/>
    <x v="8150"/>
    <s v="Kevin Munroe"/>
    <s v="Chris Evans, Sarah Michelle Gellar, Mako Iwamatsu, Kevin Smith, Patrick Stewart, Zhang Ziyi, Laurence Fishburne, Mitchell Whitfield, James Arnold Taylor, Mikey Kelley, Nolan North"/>
    <s v="Hong Kong, United States"/>
    <x v="759"/>
    <n v="2007"/>
    <s v="PG"/>
    <s v="87 min"/>
    <s v="Children &amp; Family Movies"/>
    <s v="In this animated adventure, Master Splinter whips the four Ninja Turtles back into shape to defeat monsters running amok in New York."/>
    <x v="11"/>
    <s v=""/>
    <s v=""/>
    <s v=""/>
    <s v=""/>
    <s v=""/>
    <s v=""/>
    <s v=""/>
    <s v=""/>
    <s v=""/>
    <s v=""/>
    <s v=""/>
    <s v=""/>
    <s v=""/>
    <s v=""/>
  </r>
  <r>
    <s v="s8159"/>
    <x v="0"/>
    <x v="8150"/>
    <s v="Kevin Munroe"/>
    <s v="Chris Evans, Sarah Michelle Gellar, Mako Iwamatsu, Kevin Smith, Patrick Stewart, Zhang Ziyi, Laurence Fishburne, Mitchell Whitfield, James Arnold Taylor, Mikey Kelley, Nolan North"/>
    <s v="Hong Kong, United States"/>
    <x v="759"/>
    <n v="2007"/>
    <s v="PG"/>
    <s v="87 min"/>
    <s v=" Comedies"/>
    <s v="In this animated adventure, Master Splinter whips the four Ninja Turtles back into shape to defeat monsters running amok in New York."/>
    <x v="16"/>
    <s v=""/>
    <s v=""/>
    <s v=""/>
    <s v=""/>
    <s v=""/>
    <s v=""/>
    <s v=""/>
    <s v=""/>
    <s v=""/>
    <s v=""/>
    <s v=""/>
    <s v=""/>
    <s v=""/>
    <s v=""/>
  </r>
  <r>
    <s v="s8160"/>
    <x v="0"/>
    <x v="8151"/>
    <s v="Michael Pressman"/>
    <s v="Paige Turco, David Warner, Mark Caso, Michelan Sisti, Leif Tilden, Kenn Scott, Kevin Clash, Ernie Reyes Jr., François Chau, Kevin Nash"/>
    <s v="United States, Hong Kong"/>
    <x v="561"/>
    <n v="1991"/>
    <s v="PG"/>
    <s v="88 min"/>
    <s v="Children &amp; Family Movies"/>
    <s v="The evil Shredder decides that ooze is what gives the ninja turtles their power, so he obtains some of the toxic junk and creates dangerous mutants."/>
    <x v="11"/>
    <s v=""/>
    <s v=""/>
    <s v=""/>
    <s v=""/>
    <s v=""/>
    <s v=""/>
    <s v=""/>
    <s v=""/>
    <s v=""/>
    <s v=""/>
    <s v=""/>
    <s v=""/>
    <s v=""/>
    <s v=""/>
  </r>
  <r>
    <s v="s8160"/>
    <x v="0"/>
    <x v="8151"/>
    <s v="Michael Pressman"/>
    <s v="Paige Turco, David Warner, Mark Caso, Michelan Sisti, Leif Tilden, Kenn Scott, Kevin Clash, Ernie Reyes Jr., François Chau, Kevin Nash"/>
    <s v="United States, Hong Kong"/>
    <x v="561"/>
    <n v="1991"/>
    <s v="PG"/>
    <s v="88 min"/>
    <s v=" Comedies"/>
    <s v="The evil Shredder decides that ooze is what gives the ninja turtles their power, so he obtains some of the toxic junk and creates dangerous mutants."/>
    <x v="16"/>
    <s v=""/>
    <s v=""/>
    <s v=""/>
    <s v=""/>
    <s v=""/>
    <s v=""/>
    <s v=""/>
    <s v=""/>
    <s v=""/>
    <s v=""/>
    <s v=""/>
    <s v=""/>
    <s v=""/>
    <s v=""/>
  </r>
  <r>
    <s v="s8161"/>
    <x v="0"/>
    <x v="8152"/>
    <s v="Steve Barron"/>
    <s v="Judith Hoag, Elias Koteas, Josh Pais, Michelan Sisti, Leif Tilden, David Forman, Michael Turney, Jay Patterson, Raymond Serra, James Saito, Kevin Clash"/>
    <s v=""/>
    <x v="561"/>
    <n v="1990"/>
    <s v="PG"/>
    <s v="94 min"/>
    <s v="Action &amp; Adventure"/>
    <s v="After exposure to a strange, glowing ooze, four mutant turtles train as ninjas in the sewers and fight crime wherever they find it."/>
    <x v="25"/>
    <s v=""/>
    <s v=""/>
    <s v=""/>
    <s v=""/>
    <s v=""/>
    <s v=""/>
    <s v=""/>
    <s v=""/>
    <s v=""/>
    <s v=""/>
    <s v=""/>
    <s v=""/>
    <s v=""/>
    <s v=""/>
  </r>
  <r>
    <s v="s8161"/>
    <x v="0"/>
    <x v="8152"/>
    <s v="Steve Barron"/>
    <s v="Judith Hoag, Elias Koteas, Josh Pais, Michelan Sisti, Leif Tilden, David Forman, Michael Turney, Jay Patterson, Raymond Serra, James Saito, Kevin Clash"/>
    <s v=""/>
    <x v="561"/>
    <n v="1990"/>
    <s v="PG"/>
    <s v="94 min"/>
    <s v=" Comedies"/>
    <s v="After exposure to a strange, glowing ooze, four mutant turtles train as ninjas in the sewers and fight crime wherever they find it."/>
    <x v="16"/>
    <s v=""/>
    <s v=""/>
    <s v=""/>
    <s v=""/>
    <s v=""/>
    <s v=""/>
    <s v=""/>
    <s v=""/>
    <s v=""/>
    <s v=""/>
    <s v=""/>
    <s v=""/>
    <s v=""/>
    <s v=""/>
  </r>
  <r>
    <s v="s8162"/>
    <x v="0"/>
    <x v="8153"/>
    <s v="Farah Khan"/>
    <s v="Katrina Kaif, Akshay Kumar, Akshaye Khanna, Arya Babbar, Rajiv Lakshman, Raghu Ram, Vijay Maurya, Dharampal, Ali Asghar, Murli Sharma"/>
    <s v="India"/>
    <x v="951"/>
    <n v="2010"/>
    <s v="TV-PG"/>
    <s v="125 min"/>
    <s v="Comedies"/>
    <s v="A flamboyant con artist and his band of gleeful robbers gamble with fate when smugglers hire them to swipe antiques from a speeding train."/>
    <x v="16"/>
    <s v=""/>
    <s v=""/>
    <s v=""/>
    <s v=""/>
    <s v=""/>
    <s v=""/>
    <s v=""/>
    <s v=""/>
    <s v=""/>
    <s v=""/>
    <s v=""/>
    <s v=""/>
    <s v=""/>
    <s v=""/>
  </r>
  <r>
    <s v="s8162"/>
    <x v="0"/>
    <x v="8153"/>
    <s v="Farah Khan"/>
    <s v="Katrina Kaif, Akshay Kumar, Akshaye Khanna, Arya Babbar, Rajiv Lakshman, Raghu Ram, Vijay Maurya, Dharampal, Ali Asghar, Murli Sharma"/>
    <s v="India"/>
    <x v="951"/>
    <n v="2010"/>
    <s v="TV-PG"/>
    <s v="125 min"/>
    <s v=" International Movies"/>
    <s v="A flamboyant con artist and his band of gleeful robbers gamble with fate when smugglers hire them to swipe antiques from a speeding train."/>
    <x v="14"/>
    <s v=""/>
    <s v=""/>
    <s v=""/>
    <s v=""/>
    <s v=""/>
    <s v=""/>
    <s v=""/>
    <s v=""/>
    <s v=""/>
    <s v=""/>
    <s v=""/>
    <s v=""/>
    <s v=""/>
    <s v=""/>
  </r>
  <r>
    <s v="s8162"/>
    <x v="0"/>
    <x v="8153"/>
    <s v="Farah Khan"/>
    <s v="Katrina Kaif, Akshay Kumar, Akshaye Khanna, Arya Babbar, Rajiv Lakshman, Raghu Ram, Vijay Maurya, Dharampal, Ali Asghar, Murli Sharma"/>
    <s v="India"/>
    <x v="951"/>
    <n v="2010"/>
    <s v="TV-PG"/>
    <s v="125 min"/>
    <s v=" Music &amp; Musicals"/>
    <s v="A flamboyant con artist and his band of gleeful robbers gamble with fate when smugglers hire them to swipe antiques from a speeding train."/>
    <x v="20"/>
    <s v=""/>
    <s v=""/>
    <s v=""/>
    <s v=""/>
    <s v=""/>
    <s v=""/>
    <s v=""/>
    <s v=""/>
    <s v=""/>
    <s v=""/>
    <s v=""/>
    <s v=""/>
    <s v=""/>
    <s v=""/>
  </r>
  <r>
    <s v="s8163"/>
    <x v="0"/>
    <x v="8154"/>
    <s v="Einar Gabbassov"/>
    <s v=""/>
    <s v="United States, Kazakhstan"/>
    <x v="1284"/>
    <n v="2016"/>
    <s v="TV-Y7"/>
    <s v="67 min"/>
    <s v="Children &amp; Family Movies"/>
    <s v="Three teenaged best friends on the planet Telluria begin an incredible journey of adventure as they fight against the most evil being in the universe."/>
    <x v="11"/>
    <s v=""/>
    <s v=""/>
    <s v=""/>
    <s v=""/>
    <s v=""/>
    <s v=""/>
    <s v=""/>
    <s v=""/>
    <s v=""/>
    <s v=""/>
    <s v=""/>
    <s v=""/>
    <s v=""/>
    <s v=""/>
  </r>
  <r>
    <s v="s8164"/>
    <x v="0"/>
    <x v="8155"/>
    <s v="Natalia Garagiola"/>
    <s v="Germán Palacios, Lautaro Bettoni, Boy Olmi, Rita Pauls, Pilar Benitez Vibart, Diana Szeinblum"/>
    <s v="Argentina, France, United States, Germany, Qatar"/>
    <x v="961"/>
    <n v="2017"/>
    <s v="TV-MA"/>
    <s v="108 min"/>
    <s v="Dramas"/>
    <s v="Animosity gives way to love and forgiveness when an angry teenager reunites with his estranged biological father in the wilds of Patagonia."/>
    <x v="12"/>
    <s v=""/>
    <s v=""/>
    <s v=""/>
    <s v=""/>
    <s v=""/>
    <s v=""/>
    <s v=""/>
    <s v=""/>
    <s v=""/>
    <s v=""/>
    <s v=""/>
    <s v=""/>
    <s v=""/>
    <s v=""/>
  </r>
  <r>
    <s v="s8164"/>
    <x v="0"/>
    <x v="8155"/>
    <s v="Natalia Garagiola"/>
    <s v="Germán Palacios, Lautaro Bettoni, Boy Olmi, Rita Pauls, Pilar Benitez Vibart, Diana Szeinblum"/>
    <s v="Argentina, France, United States, Germany, Qatar"/>
    <x v="961"/>
    <n v="2017"/>
    <s v="TV-MA"/>
    <s v="108 min"/>
    <s v=" International Movies"/>
    <s v="Animosity gives way to love and forgiveness when an angry teenager reunites with his estranged biological father in the wilds of Patagonia."/>
    <x v="14"/>
    <s v=""/>
    <s v=""/>
    <s v=""/>
    <s v=""/>
    <s v=""/>
    <s v=""/>
    <s v=""/>
    <s v=""/>
    <s v=""/>
    <s v=""/>
    <s v=""/>
    <s v=""/>
    <s v=""/>
    <s v=""/>
  </r>
  <r>
    <s v="s8165"/>
    <x v="0"/>
    <x v="8156"/>
    <s v="Jevons Au, Zune Kwok, Chow Kwun-wai, Ng Ka-Leung, Wong Fei-Pang"/>
    <s v="Wong Jing, Lau Ho-Chi, Leung Kin-Ping"/>
    <s v="Hong Kong"/>
    <x v="821"/>
    <n v="2015"/>
    <s v="TV-MA"/>
    <s v="102 min"/>
    <s v="Dramas"/>
    <s v="Five shorts reveal a fictional Hong Kong in 2025, depicting a dystopian city where residents and activists face crackdowns under iron-fisted rule."/>
    <x v="12"/>
    <s v=""/>
    <s v=""/>
    <s v=""/>
    <s v=""/>
    <s v=""/>
    <s v=""/>
    <s v=""/>
    <s v=""/>
    <s v=""/>
    <s v=""/>
    <s v=""/>
    <s v=""/>
    <s v=""/>
    <s v=""/>
  </r>
  <r>
    <s v="s8165"/>
    <x v="0"/>
    <x v="8156"/>
    <s v="Jevons Au, Zune Kwok, Chow Kwun-wai, Ng Ka-Leung, Wong Fei-Pang"/>
    <s v="Wong Jing, Lau Ho-Chi, Leung Kin-Ping"/>
    <s v="Hong Kong"/>
    <x v="821"/>
    <n v="2015"/>
    <s v="TV-MA"/>
    <s v="102 min"/>
    <s v=" Independent Movies"/>
    <s v="Five shorts reveal a fictional Hong Kong in 2025, depicting a dystopian city where residents and activists face crackdowns under iron-fisted rule."/>
    <x v="13"/>
    <s v=""/>
    <s v=""/>
    <s v=""/>
    <s v=""/>
    <s v=""/>
    <s v=""/>
    <s v=""/>
    <s v=""/>
    <s v=""/>
    <s v=""/>
    <s v=""/>
    <s v=""/>
    <s v=""/>
    <s v=""/>
  </r>
  <r>
    <s v="s8165"/>
    <x v="0"/>
    <x v="8156"/>
    <s v="Jevons Au, Zune Kwok, Chow Kwun-wai, Ng Ka-Leung, Wong Fei-Pang"/>
    <s v="Wong Jing, Lau Ho-Chi, Leung Kin-Ping"/>
    <s v="Hong Kong"/>
    <x v="821"/>
    <n v="2015"/>
    <s v="TV-MA"/>
    <s v="102 min"/>
    <s v=" International Movies"/>
    <s v="Five shorts reveal a fictional Hong Kong in 2025, depicting a dystopian city where residents and activists face crackdowns under iron-fisted rule."/>
    <x v="14"/>
    <s v=""/>
    <s v=""/>
    <s v=""/>
    <s v=""/>
    <s v=""/>
    <s v=""/>
    <s v=""/>
    <s v=""/>
    <s v=""/>
    <s v=""/>
    <s v=""/>
    <s v=""/>
    <s v=""/>
    <s v=""/>
  </r>
  <r>
    <s v="s8166"/>
    <x v="1"/>
    <x v="8157"/>
    <s v=""/>
    <s v="Angelique Boyer, Sebastián Rulli, Aarón Díaz, Cynthia Klitbo, Ana Brenda Contreras, Daniel Arenas, Margarita Magaña, Manuel Landeta, Felicia Mercado, Silvia Mariscal"/>
    <s v="Mexico"/>
    <x v="1079"/>
    <n v="2010"/>
    <s v="TV-PG"/>
    <s v="1 Season"/>
    <s v="International TV Shows"/>
    <s v="We all want so much more than we have, but how far are we willing to go to get it?"/>
    <x v="1"/>
    <s v=""/>
    <s v=""/>
    <s v=""/>
    <s v=""/>
    <s v=""/>
    <s v=""/>
    <s v=""/>
    <s v=""/>
    <s v=""/>
    <s v=""/>
    <s v=""/>
    <s v=""/>
    <s v=""/>
    <s v=""/>
  </r>
  <r>
    <s v="s8166"/>
    <x v="1"/>
    <x v="8157"/>
    <s v=""/>
    <s v="Angelique Boyer, Sebastián Rulli, Aarón Díaz, Cynthia Klitbo, Ana Brenda Contreras, Daniel Arenas, Margarita Magaña, Manuel Landeta, Felicia Mercado, Silvia Mariscal"/>
    <s v="Mexico"/>
    <x v="1079"/>
    <n v="2010"/>
    <s v="TV-PG"/>
    <s v="1 Season"/>
    <s v=" Romantic TV Shows"/>
    <s v="We all want so much more than we have, but how far are we willing to go to get it?"/>
    <x v="8"/>
    <s v=""/>
    <s v=""/>
    <s v=""/>
    <s v=""/>
    <s v=""/>
    <s v=""/>
    <s v=""/>
    <s v=""/>
    <s v=""/>
    <s v=""/>
    <s v=""/>
    <s v=""/>
    <s v=""/>
    <s v=""/>
  </r>
  <r>
    <s v="s8166"/>
    <x v="1"/>
    <x v="8157"/>
    <s v=""/>
    <s v="Angelique Boyer, Sebastián Rulli, Aarón Díaz, Cynthia Klitbo, Ana Brenda Contreras, Daniel Arenas, Margarita Magaña, Manuel Landeta, Felicia Mercado, Silvia Mariscal"/>
    <s v="Mexico"/>
    <x v="1079"/>
    <n v="2010"/>
    <s v="TV-PG"/>
    <s v="1 Season"/>
    <s v=" Spanish-Language TV Shows"/>
    <s v="We all want so much more than we have, but how far are we willing to go to get it?"/>
    <x v="17"/>
    <s v=""/>
    <s v=""/>
    <s v=""/>
    <s v=""/>
    <s v=""/>
    <s v=""/>
    <s v=""/>
    <s v=""/>
    <s v=""/>
    <s v=""/>
    <s v=""/>
    <s v=""/>
    <s v=""/>
    <s v=""/>
  </r>
  <r>
    <s v="s8167"/>
    <x v="0"/>
    <x v="8158"/>
    <s v="Jonathan Mostow"/>
    <s v="Arnold Schwarzenegger, Nick Stahl, Claire Danes, Kristanna Loken, David Andrews, Mark Famiglietti, Earl Boen, Moira Sinise, Chopper Bernet, Christopher Lawford"/>
    <s v="United States, Germany, United Kingdom"/>
    <x v="561"/>
    <n v="2003"/>
    <s v="R"/>
    <s v="109 min"/>
    <s v="Action &amp; Adventure"/>
    <s v="Ten years after John Connor saved Earth from Judgment Day, he encounters T-X, a robotic assassin ordered to finish what T-1000 started."/>
    <x v="25"/>
    <s v=""/>
    <s v=""/>
    <s v=""/>
    <s v=""/>
    <s v=""/>
    <s v=""/>
    <s v=""/>
    <s v=""/>
    <s v=""/>
    <s v=""/>
    <s v=""/>
    <s v=""/>
    <s v=""/>
    <s v=""/>
  </r>
  <r>
    <s v="s8167"/>
    <x v="0"/>
    <x v="8158"/>
    <s v="Jonathan Mostow"/>
    <s v="Arnold Schwarzenegger, Nick Stahl, Claire Danes, Kristanna Loken, David Andrews, Mark Famiglietti, Earl Boen, Moira Sinise, Chopper Bernet, Christopher Lawford"/>
    <s v="United States, Germany, United Kingdom"/>
    <x v="561"/>
    <n v="2003"/>
    <s v="R"/>
    <s v="109 min"/>
    <s v=" Sci-Fi &amp; Fantasy"/>
    <s v="Ten years after John Connor saved Earth from Judgment Day, he encounters T-X, a robotic assassin ordered to finish what T-1000 started."/>
    <x v="22"/>
    <s v=""/>
    <s v=""/>
    <s v=""/>
    <s v=""/>
    <s v=""/>
    <s v=""/>
    <s v=""/>
    <s v=""/>
    <s v=""/>
    <s v=""/>
    <s v=""/>
    <s v=""/>
    <s v=""/>
    <s v=""/>
  </r>
  <r>
    <s v="s8168"/>
    <x v="0"/>
    <x v="8159"/>
    <s v="McG"/>
    <s v="Christian Bale, Sam Worthington, Moon Bloodgood, Helena Bonham Carter, Anton Yelchin, Jadagrace, Bryce Dallas Howard, Common, Jane Alexander, Michael Ironside"/>
    <s v="United States, Germany, United Kingdom, Italy"/>
    <x v="561"/>
    <n v="2009"/>
    <s v="PG-13"/>
    <s v="115 min"/>
    <s v="Action &amp; Adventure"/>
    <s v="All grown up in post-apocalyptic 2018, John Connor must lead the resistance of humans against increasingly dominating militaristic robots."/>
    <x v="25"/>
    <s v=""/>
    <s v=""/>
    <s v=""/>
    <s v=""/>
    <s v=""/>
    <s v=""/>
    <s v=""/>
    <s v=""/>
    <s v=""/>
    <s v=""/>
    <s v=""/>
    <s v=""/>
    <s v=""/>
    <s v=""/>
  </r>
  <r>
    <s v="s8168"/>
    <x v="0"/>
    <x v="8159"/>
    <s v="McG"/>
    <s v="Christian Bale, Sam Worthington, Moon Bloodgood, Helena Bonham Carter, Anton Yelchin, Jadagrace, Bryce Dallas Howard, Common, Jane Alexander, Michael Ironside"/>
    <s v="United States, Germany, United Kingdom, Italy"/>
    <x v="561"/>
    <n v="2009"/>
    <s v="PG-13"/>
    <s v="115 min"/>
    <s v=" Sci-Fi &amp; Fantasy"/>
    <s v="All grown up in post-apocalyptic 2018, John Connor must lead the resistance of humans against increasingly dominating militaristic robots."/>
    <x v="22"/>
    <s v=""/>
    <s v=""/>
    <s v=""/>
    <s v=""/>
    <s v=""/>
    <s v=""/>
    <s v=""/>
    <s v=""/>
    <s v=""/>
    <s v=""/>
    <s v=""/>
    <s v=""/>
    <s v=""/>
    <s v=""/>
  </r>
  <r>
    <s v="s8169"/>
    <x v="0"/>
    <x v="8160"/>
    <s v="Yann Arthus-Bertrand, Michael Pitiot"/>
    <s v="Vanessa Paradis"/>
    <s v="France"/>
    <x v="1601"/>
    <n v="2015"/>
    <s v="TV-PG"/>
    <s v="98 min"/>
    <s v="Documentaries"/>
    <s v="This visually arresting documentary essay reflects on our relationship to other living creatures as humanity becomes more isolated from nature."/>
    <x v="0"/>
    <s v=""/>
    <s v=""/>
    <s v=""/>
    <s v=""/>
    <s v=""/>
    <s v=""/>
    <s v=""/>
    <s v=""/>
    <s v=""/>
    <s v=""/>
    <s v=""/>
    <s v=""/>
    <s v=""/>
    <s v=""/>
  </r>
  <r>
    <s v="s8169"/>
    <x v="0"/>
    <x v="8160"/>
    <s v="Yann Arthus-Bertrand, Michael Pitiot"/>
    <s v="Vanessa Paradis"/>
    <s v="France"/>
    <x v="1601"/>
    <n v="2015"/>
    <s v="TV-PG"/>
    <s v="98 min"/>
    <s v=" International Movies"/>
    <s v="This visually arresting documentary essay reflects on our relationship to other living creatures as humanity becomes more isolated from nature."/>
    <x v="14"/>
    <s v=""/>
    <s v=""/>
    <s v=""/>
    <s v=""/>
    <s v=""/>
    <s v=""/>
    <s v=""/>
    <s v=""/>
    <s v=""/>
    <s v=""/>
    <s v=""/>
    <s v=""/>
    <s v=""/>
    <s v=""/>
  </r>
  <r>
    <s v="s8170"/>
    <x v="0"/>
    <x v="8161"/>
    <s v="Damien Leone"/>
    <s v="Jenna Kanell, Samantha Scaffidi, David Howard Thornton, Catherine Corcoran, Pooya Mohseni, Matt McAllister, Katie Maguire, Gino Cafarelli, Cory DuVal, Michael Leavy"/>
    <s v="United States"/>
    <x v="935"/>
    <n v="2017"/>
    <s v="TV-MA"/>
    <s v="84 min"/>
    <s v="Horror Movies"/>
    <s v="On Halloween night, inside a dilapidated apartment building, Art the Clown stalks his victims, slicing and slaughtering in terrifying silence."/>
    <x v="21"/>
    <s v=""/>
    <s v=""/>
    <s v=""/>
    <s v=""/>
    <s v=""/>
    <s v=""/>
    <s v=""/>
    <s v=""/>
    <s v=""/>
    <s v=""/>
    <s v=""/>
    <s v=""/>
    <s v=""/>
    <s v=""/>
  </r>
  <r>
    <s v="s8170"/>
    <x v="0"/>
    <x v="8161"/>
    <s v="Damien Leone"/>
    <s v="Jenna Kanell, Samantha Scaffidi, David Howard Thornton, Catherine Corcoran, Pooya Mohseni, Matt McAllister, Katie Maguire, Gino Cafarelli, Cory DuVal, Michael Leavy"/>
    <s v="United States"/>
    <x v="935"/>
    <n v="2017"/>
    <s v="TV-MA"/>
    <s v="84 min"/>
    <s v=" Independent Movies"/>
    <s v="On Halloween night, inside a dilapidated apartment building, Art the Clown stalks his victims, slicing and slaughtering in terrifying silence."/>
    <x v="13"/>
    <s v=""/>
    <s v=""/>
    <s v=""/>
    <s v=""/>
    <s v=""/>
    <s v=""/>
    <s v=""/>
    <s v=""/>
    <s v=""/>
    <s v=""/>
    <s v=""/>
    <s v=""/>
    <s v=""/>
    <s v=""/>
  </r>
  <r>
    <s v="s8170"/>
    <x v="0"/>
    <x v="8161"/>
    <s v="Damien Leone"/>
    <s v="Jenna Kanell, Samantha Scaffidi, David Howard Thornton, Catherine Corcoran, Pooya Mohseni, Matt McAllister, Katie Maguire, Gino Cafarelli, Cory DuVal, Michael Leavy"/>
    <s v="United States"/>
    <x v="935"/>
    <n v="2017"/>
    <s v="TV-MA"/>
    <s v="84 min"/>
    <s v=" Thrillers"/>
    <s v="On Halloween night, inside a dilapidated apartment building, Art the Clown stalks his victims, slicing and slaughtering in terrifying silence."/>
    <x v="18"/>
    <s v=""/>
    <s v=""/>
    <s v=""/>
    <s v=""/>
    <s v=""/>
    <s v=""/>
    <s v=""/>
    <s v=""/>
    <s v=""/>
    <s v=""/>
    <s v=""/>
    <s v=""/>
    <s v=""/>
    <s v=""/>
  </r>
  <r>
    <s v="s8171"/>
    <x v="0"/>
    <x v="8162"/>
    <s v="Sukhbir Singh"/>
    <s v="Happy Raikoti, Diljott, Prince Kanwaljit Singh, Karamjit Anmol, Harinder Bhullar, Virast Sandhu, Anita Devgan, Simran Sehajpal"/>
    <s v="India"/>
    <x v="1128"/>
    <n v="2016"/>
    <s v="TV-PG"/>
    <s v="133 min"/>
    <s v="Comedies"/>
    <s v="New beginnings appear to be on the horizon after a simple country boy forms a bond with a sophisticated urban girl with modern ideas."/>
    <x v="16"/>
    <s v=""/>
    <s v=""/>
    <s v=""/>
    <s v=""/>
    <s v=""/>
    <s v=""/>
    <s v=""/>
    <s v=""/>
    <s v=""/>
    <s v=""/>
    <s v=""/>
    <s v=""/>
    <s v=""/>
    <s v=""/>
  </r>
  <r>
    <s v="s8171"/>
    <x v="0"/>
    <x v="8162"/>
    <s v="Sukhbir Singh"/>
    <s v="Happy Raikoti, Diljott, Prince Kanwaljit Singh, Karamjit Anmol, Harinder Bhullar, Virast Sandhu, Anita Devgan, Simran Sehajpal"/>
    <s v="India"/>
    <x v="1128"/>
    <n v="2016"/>
    <s v="TV-PG"/>
    <s v="133 min"/>
    <s v=" International Movies"/>
    <s v="New beginnings appear to be on the horizon after a simple country boy forms a bond with a sophisticated urban girl with modern ideas."/>
    <x v="14"/>
    <s v=""/>
    <s v=""/>
    <s v=""/>
    <s v=""/>
    <s v=""/>
    <s v=""/>
    <s v=""/>
    <s v=""/>
    <s v=""/>
    <s v=""/>
    <s v=""/>
    <s v=""/>
    <s v=""/>
    <s v=""/>
  </r>
  <r>
    <s v="s8171"/>
    <x v="0"/>
    <x v="8162"/>
    <s v="Sukhbir Singh"/>
    <s v="Happy Raikoti, Diljott, Prince Kanwaljit Singh, Karamjit Anmol, Harinder Bhullar, Virast Sandhu, Anita Devgan, Simran Sehajpal"/>
    <s v="India"/>
    <x v="1128"/>
    <n v="2016"/>
    <s v="TV-PG"/>
    <s v="133 min"/>
    <s v=" Romantic Movies"/>
    <s v="New beginnings appear to be on the horizon after a simple country boy forms a bond with a sophisticated urban girl with modern ideas."/>
    <x v="19"/>
    <s v=""/>
    <s v=""/>
    <s v=""/>
    <s v=""/>
    <s v=""/>
    <s v=""/>
    <s v=""/>
    <s v=""/>
    <s v=""/>
    <s v=""/>
    <s v=""/>
    <s v=""/>
    <s v=""/>
    <s v=""/>
  </r>
  <r>
    <s v="s8172"/>
    <x v="0"/>
    <x v="8163"/>
    <s v="Priyadarshan"/>
    <s v="Anil Kapoor, Ajay Devgn, Boman Irani, Kangna Ranaut, Zayed Khan, Mallika Sherawat, Avika Gor, Dominic Power, Sameera Reddy, Mohanlal"/>
    <s v="United Kingdom, India"/>
    <x v="1100"/>
    <n v="2012"/>
    <s v="TV-MA"/>
    <s v="121 min"/>
    <s v="Action &amp; Adventure"/>
    <s v="This high-octane thriller tells the story of a man on a mission to reclaim what was taken from him and the agent who's determined to stop him."/>
    <x v="25"/>
    <s v=""/>
    <s v=""/>
    <s v=""/>
    <s v=""/>
    <s v=""/>
    <s v=""/>
    <s v=""/>
    <s v=""/>
    <s v=""/>
    <s v=""/>
    <s v=""/>
    <s v=""/>
    <s v=""/>
    <s v=""/>
  </r>
  <r>
    <s v="s8172"/>
    <x v="0"/>
    <x v="8163"/>
    <s v="Priyadarshan"/>
    <s v="Anil Kapoor, Ajay Devgn, Boman Irani, Kangna Ranaut, Zayed Khan, Mallika Sherawat, Avika Gor, Dominic Power, Sameera Reddy, Mohanlal"/>
    <s v="United Kingdom, India"/>
    <x v="1100"/>
    <n v="2012"/>
    <s v="TV-MA"/>
    <s v="121 min"/>
    <s v=" International Movies"/>
    <s v="This high-octane thriller tells the story of a man on a mission to reclaim what was taken from him and the agent who's determined to stop him."/>
    <x v="14"/>
    <s v=""/>
    <s v=""/>
    <s v=""/>
    <s v=""/>
    <s v=""/>
    <s v=""/>
    <s v=""/>
    <s v=""/>
    <s v=""/>
    <s v=""/>
    <s v=""/>
    <s v=""/>
    <s v=""/>
    <s v=""/>
  </r>
  <r>
    <s v="s8172"/>
    <x v="0"/>
    <x v="8163"/>
    <s v="Priyadarshan"/>
    <s v="Anil Kapoor, Ajay Devgn, Boman Irani, Kangna Ranaut, Zayed Khan, Mallika Sherawat, Avika Gor, Dominic Power, Sameera Reddy, Mohanlal"/>
    <s v="United Kingdom, India"/>
    <x v="1100"/>
    <n v="2012"/>
    <s v="TV-MA"/>
    <s v="121 min"/>
    <s v=" Music &amp; Musicals"/>
    <s v="This high-octane thriller tells the story of a man on a mission to reclaim what was taken from him and the agent who's determined to stop him."/>
    <x v="20"/>
    <s v=""/>
    <s v=""/>
    <s v=""/>
    <s v=""/>
    <s v=""/>
    <s v=""/>
    <s v=""/>
    <s v=""/>
    <s v=""/>
    <s v=""/>
    <s v=""/>
    <s v=""/>
    <s v=""/>
    <s v=""/>
  </r>
  <r>
    <s v="s8173"/>
    <x v="1"/>
    <x v="8164"/>
    <s v="Dheeraj Berry"/>
    <s v="Sanjay Keni, Priya Raina"/>
    <s v="India"/>
    <x v="1024"/>
    <n v="2015"/>
    <s v="TV-Y7"/>
    <s v="1 Season"/>
    <s v="Kids' TV"/>
    <s v="A hungry fox and three resourceful, surprisingly formidable birds turn the animal kingdom on its head in this lively animated series."/>
    <x v="24"/>
    <s v=""/>
    <s v=""/>
    <s v=""/>
    <s v=""/>
    <s v=""/>
    <s v=""/>
    <s v=""/>
    <s v=""/>
    <s v=""/>
    <s v=""/>
    <s v=""/>
    <s v=""/>
    <s v=""/>
    <s v=""/>
  </r>
  <r>
    <s v="s8173"/>
    <x v="1"/>
    <x v="8164"/>
    <s v="Dheeraj Berry"/>
    <s v="Sanjay Keni, Priya Raina"/>
    <s v="India"/>
    <x v="1024"/>
    <n v="2015"/>
    <s v="TV-Y7"/>
    <s v="1 Season"/>
    <s v=" TV Comedies"/>
    <s v="A hungry fox and three resourceful, surprisingly formidable birds turn the animal kingdom on its head in this lively animated series."/>
    <x v="9"/>
    <s v=""/>
    <s v=""/>
    <s v=""/>
    <s v=""/>
    <s v=""/>
    <s v=""/>
    <s v=""/>
    <s v=""/>
    <s v=""/>
    <s v=""/>
    <s v=""/>
    <s v=""/>
    <s v=""/>
    <s v=""/>
  </r>
  <r>
    <s v="s8174"/>
    <x v="1"/>
    <x v="8165"/>
    <s v=""/>
    <s v=""/>
    <s v="India"/>
    <x v="1651"/>
    <n v="2019"/>
    <s v="TV-MA"/>
    <s v="1 Season"/>
    <s v="TV Shows"/>
    <s v="From controversial cartoonist to powerful Mumbai politician, this biopic maps the meteoric rise of far-right Shiv Sena party founder, Bal Thackeray."/>
    <x v="35"/>
    <s v=""/>
    <s v=""/>
    <s v=""/>
    <s v=""/>
    <s v=""/>
    <s v=""/>
    <s v=""/>
    <s v=""/>
    <s v=""/>
    <s v=""/>
    <s v=""/>
    <s v=""/>
    <s v=""/>
    <s v=""/>
  </r>
  <r>
    <s v="s8175"/>
    <x v="1"/>
    <x v="8166"/>
    <s v=""/>
    <s v="Topher Grace, Mila Kunis, Ashton Kutcher, Danny Masterson, Laura Prepon, Wilmer Valderrama, Debra Jo Rupp, Kurtwood Smith, Don Stark, Tanya Roberts, Tommy Chong, Lisa Robin Kelly"/>
    <s v="United States"/>
    <x v="1116"/>
    <n v="2005"/>
    <s v="TV-14"/>
    <s v="8 Seasons"/>
    <s v="TV Comedies"/>
    <s v="Feel groovy in 1970s suburbia, where a teen and his pals hang in the basement, listening to rock and indulging other hazy benefits of '70s culture."/>
    <x v="9"/>
    <s v=""/>
    <s v=""/>
    <s v=""/>
    <s v=""/>
    <s v=""/>
    <s v=""/>
    <s v=""/>
    <s v=""/>
    <s v=""/>
    <s v=""/>
    <s v=""/>
    <s v=""/>
    <s v=""/>
    <s v=""/>
  </r>
  <r>
    <s v="s8176"/>
    <x v="1"/>
    <x v="8167"/>
    <s v=""/>
    <s v=""/>
    <s v="United States"/>
    <x v="1637"/>
    <n v="2018"/>
    <s v="TV-MA"/>
    <s v="1 Season"/>
    <s v="Docuseries"/>
    <s v="Examine the triumphs, tragedies, cultural shifts and technological leaps that occurred during the millennium's first decade."/>
    <x v="6"/>
    <s v=""/>
    <s v=""/>
    <s v=""/>
    <s v=""/>
    <s v=""/>
    <s v=""/>
    <s v=""/>
    <s v=""/>
    <s v=""/>
    <s v=""/>
    <s v=""/>
    <s v=""/>
    <s v=""/>
    <s v=""/>
  </r>
  <r>
    <s v="s8177"/>
    <x v="0"/>
    <x v="8168"/>
    <s v="Nate Adams, Adam Carolla"/>
    <s v=""/>
    <s v="United States"/>
    <x v="604"/>
    <n v="2016"/>
    <s v="TV-MA"/>
    <s v="100 min"/>
    <s v="Documentaries"/>
    <s v="An intense rivalry between Henry Ford II of the Ford Motor Company and Enzo Ferrari results in the most epic showdown in racing history."/>
    <x v="0"/>
    <s v=""/>
    <s v=""/>
    <s v=""/>
    <s v=""/>
    <s v=""/>
    <s v=""/>
    <s v=""/>
    <s v=""/>
    <s v=""/>
    <s v=""/>
    <s v=""/>
    <s v=""/>
    <s v=""/>
    <s v=""/>
  </r>
  <r>
    <s v="s8177"/>
    <x v="0"/>
    <x v="8168"/>
    <s v="Nate Adams, Adam Carolla"/>
    <s v=""/>
    <s v="United States"/>
    <x v="604"/>
    <n v="2016"/>
    <s v="TV-MA"/>
    <s v="100 min"/>
    <s v=" Sports Movies"/>
    <s v="An intense rivalry between Henry Ford II of the Ford Motor Company and Enzo Ferrari results in the most epic showdown in racing history."/>
    <x v="29"/>
    <s v=""/>
    <s v=""/>
    <s v=""/>
    <s v=""/>
    <s v=""/>
    <s v=""/>
    <s v=""/>
    <s v=""/>
    <s v=""/>
    <s v=""/>
    <s v=""/>
    <s v=""/>
    <s v=""/>
    <s v=""/>
  </r>
  <r>
    <s v="s8178"/>
    <x v="0"/>
    <x v="8169"/>
    <s v="Mitzi Vanessa Arreola, Amir Galvan Cervera"/>
    <s v="Adrian Ladron, Andoni Gracia, Hernán Mendoza, Gabino Rodríguez, Darío T. Pie, Manuel Ojeda"/>
    <s v="Mexico, Spain"/>
    <x v="1019"/>
    <n v="2016"/>
    <s v="TV-MA"/>
    <s v="117 min"/>
    <s v="Action &amp; Adventure"/>
    <s v="In a violent prison in 1970s Mexico, a young inmate lands a spot on a football team that doubles as an enforcer squad for a corrupt administration."/>
    <x v="25"/>
    <s v=""/>
    <s v=""/>
    <s v=""/>
    <s v=""/>
    <s v=""/>
    <s v=""/>
    <s v=""/>
    <s v=""/>
    <s v=""/>
    <s v=""/>
    <s v=""/>
    <s v=""/>
    <s v=""/>
    <s v=""/>
  </r>
  <r>
    <s v="s8178"/>
    <x v="0"/>
    <x v="8169"/>
    <s v="Mitzi Vanessa Arreola, Amir Galvan Cervera"/>
    <s v="Adrian Ladron, Andoni Gracia, Hernán Mendoza, Gabino Rodríguez, Darío T. Pie, Manuel Ojeda"/>
    <s v="Mexico, Spain"/>
    <x v="1019"/>
    <n v="2016"/>
    <s v="TV-MA"/>
    <s v="117 min"/>
    <s v=" Dramas"/>
    <s v="In a violent prison in 1970s Mexico, a young inmate lands a spot on a football team that doubles as an enforcer squad for a corrupt administration."/>
    <x v="12"/>
    <s v=""/>
    <s v=""/>
    <s v=""/>
    <s v=""/>
    <s v=""/>
    <s v=""/>
    <s v=""/>
    <s v=""/>
    <s v=""/>
    <s v=""/>
    <s v=""/>
    <s v=""/>
    <s v=""/>
    <s v=""/>
  </r>
  <r>
    <s v="s8178"/>
    <x v="0"/>
    <x v="8169"/>
    <s v="Mitzi Vanessa Arreola, Amir Galvan Cervera"/>
    <s v="Adrian Ladron, Andoni Gracia, Hernán Mendoza, Gabino Rodríguez, Darío T. Pie, Manuel Ojeda"/>
    <s v="Mexico, Spain"/>
    <x v="1019"/>
    <n v="2016"/>
    <s v="TV-MA"/>
    <s v="117 min"/>
    <s v=" International Movies"/>
    <s v="In a violent prison in 1970s Mexico, a young inmate lands a spot on a football team that doubles as an enforcer squad for a corrupt administration."/>
    <x v="14"/>
    <s v=""/>
    <s v=""/>
    <s v=""/>
    <s v=""/>
    <s v=""/>
    <s v=""/>
    <s v=""/>
    <s v=""/>
    <s v=""/>
    <s v=""/>
    <s v=""/>
    <s v=""/>
    <s v=""/>
    <s v=""/>
  </r>
  <r>
    <s v="s8179"/>
    <x v="0"/>
    <x v="8170"/>
    <s v="Matthew Shoychet"/>
    <s v=""/>
    <s v="Canada"/>
    <x v="711"/>
    <n v="2018"/>
    <s v="TV-14"/>
    <s v="78 min"/>
    <s v="Documentaries"/>
    <s v="Decades after WWII, a former SS officer stands trial in his native Germany after being charged for his complicity in the murder of Jews at Auschwitz."/>
    <x v="0"/>
    <s v=""/>
    <s v=""/>
    <s v=""/>
    <s v=""/>
    <s v=""/>
    <s v=""/>
    <s v=""/>
    <s v=""/>
    <s v=""/>
    <s v=""/>
    <s v=""/>
    <s v=""/>
    <s v=""/>
    <s v=""/>
  </r>
  <r>
    <s v="s8179"/>
    <x v="0"/>
    <x v="8170"/>
    <s v="Matthew Shoychet"/>
    <s v=""/>
    <s v="Canada"/>
    <x v="711"/>
    <n v="2018"/>
    <s v="TV-14"/>
    <s v="78 min"/>
    <s v=" International Movies"/>
    <s v="Decades after WWII, a former SS officer stands trial in his native Germany after being charged for his complicity in the murder of Jews at Auschwitz."/>
    <x v="14"/>
    <s v=""/>
    <s v=""/>
    <s v=""/>
    <s v=""/>
    <s v=""/>
    <s v=""/>
    <s v=""/>
    <s v=""/>
    <s v=""/>
    <s v=""/>
    <s v=""/>
    <s v=""/>
    <s v=""/>
    <s v=""/>
  </r>
  <r>
    <s v="s8180"/>
    <x v="0"/>
    <x v="8171"/>
    <s v="Pamela Romanowsky"/>
    <s v="James Franco, Ed Harris, Amber Heard, Jim Parrack, Timothée Chalamet, Wilmer Valderrama, Cynthia Nixon, Christian Slater, Michael Cristofer, Danny Flaherty, Adam LeFevre"/>
    <s v="United States"/>
    <x v="961"/>
    <n v="2015"/>
    <s v="R"/>
    <s v="87 min"/>
    <s v="Dramas"/>
    <s v="Author Stephen Elliott has a problem separating his own life from incidents in the life of a convicted murderer about whom he's writing a book."/>
    <x v="12"/>
    <s v=""/>
    <s v=""/>
    <s v=""/>
    <s v=""/>
    <s v=""/>
    <s v=""/>
    <s v=""/>
    <s v=""/>
    <s v=""/>
    <s v=""/>
    <s v=""/>
    <s v=""/>
    <s v=""/>
    <s v=""/>
  </r>
  <r>
    <s v="s8180"/>
    <x v="0"/>
    <x v="8171"/>
    <s v="Pamela Romanowsky"/>
    <s v="James Franco, Ed Harris, Amber Heard, Jim Parrack, Timothée Chalamet, Wilmer Valderrama, Cynthia Nixon, Christian Slater, Michael Cristofer, Danny Flaherty, Adam LeFevre"/>
    <s v="United States"/>
    <x v="961"/>
    <n v="2015"/>
    <s v="R"/>
    <s v="87 min"/>
    <s v=" Thrillers"/>
    <s v="Author Stephen Elliott has a problem separating his own life from incidents in the life of a convicted murderer about whom he's writing a book."/>
    <x v="18"/>
    <s v=""/>
    <s v=""/>
    <s v=""/>
    <s v=""/>
    <s v=""/>
    <s v=""/>
    <s v=""/>
    <s v=""/>
    <s v=""/>
    <s v=""/>
    <s v=""/>
    <s v=""/>
    <s v=""/>
    <s v=""/>
  </r>
  <r>
    <s v="s8181"/>
    <x v="1"/>
    <x v="8172"/>
    <s v=""/>
    <s v="Rynn Lim, Chris Tong, Aric Ho, Chan Fong"/>
    <s v=""/>
    <x v="1143"/>
    <n v="2010"/>
    <s v="TV-PG"/>
    <s v="2 Seasons"/>
    <s v="International TV Shows"/>
    <s v="An insurance adjuster investigates cases of possible fraud while hiding a romance with a colleague, unaware that someone he trusts is toying with him."/>
    <x v="1"/>
    <s v=""/>
    <s v=""/>
    <s v=""/>
    <s v=""/>
    <s v=""/>
    <s v=""/>
    <s v=""/>
    <s v=""/>
    <s v=""/>
    <s v=""/>
    <s v=""/>
    <s v=""/>
    <s v=""/>
    <s v=""/>
  </r>
  <r>
    <s v="s8181"/>
    <x v="1"/>
    <x v="8172"/>
    <s v=""/>
    <s v="Rynn Lim, Chris Tong, Aric Ho, Chan Fong"/>
    <s v=""/>
    <x v="1143"/>
    <n v="2010"/>
    <s v="TV-PG"/>
    <s v="2 Seasons"/>
    <s v=" TV Dramas"/>
    <s v="An insurance adjuster investigates cases of possible fraud while hiding a romance with a colleague, unaware that someone he trusts is toying with him."/>
    <x v="2"/>
    <s v=""/>
    <s v=""/>
    <s v=""/>
    <s v=""/>
    <s v=""/>
    <s v=""/>
    <s v=""/>
    <s v=""/>
    <s v=""/>
    <s v=""/>
    <s v=""/>
    <s v=""/>
    <s v=""/>
    <s v=""/>
  </r>
  <r>
    <s v="s8182"/>
    <x v="0"/>
    <x v="8173"/>
    <s v="Geoff Anderson"/>
    <s v="Sam Ashe Arnold, Jakob Davies, Dalila Bela, Robin Dunne, Gabrielle Miller, Billy Zane, Josh McDonald, Lorne Cardinal, Kim Coates, Glenn Paradis"/>
    <s v="Canada"/>
    <x v="1661"/>
    <n v="2016"/>
    <s v="TV-Y7"/>
    <s v="88 min"/>
    <s v="Children &amp; Family Movies"/>
    <s v="After finding a peculiar key, three smart and adventurous kids launch a quest to uncover the whereabouts of a coveted archaeological treasure."/>
    <x v="11"/>
    <s v=""/>
    <s v=""/>
    <s v=""/>
    <s v=""/>
    <s v=""/>
    <s v=""/>
    <s v=""/>
    <s v=""/>
    <s v=""/>
    <s v=""/>
    <s v=""/>
    <s v=""/>
    <s v=""/>
    <s v=""/>
  </r>
  <r>
    <s v="s8183"/>
    <x v="1"/>
    <x v="8174"/>
    <s v=""/>
    <s v="Luke Jurevicius, Craig Behenna, Charlotte Hamlyn, Stavroula Mountzouris, Aletheia Burney"/>
    <s v="Australia"/>
    <x v="1439"/>
    <n v="2015"/>
    <s v="TV-Y7"/>
    <s v="2 Seasons"/>
    <s v="Kids' TV"/>
    <s v="Imagine your worst fears, then multiply them: Figaro is a boy with any number of phobias and a highly quirky and imaginative way of dealing with them."/>
    <x v="24"/>
    <s v=""/>
    <s v=""/>
    <s v=""/>
    <s v=""/>
    <s v=""/>
    <s v=""/>
    <s v=""/>
    <s v=""/>
    <s v=""/>
    <s v=""/>
    <s v=""/>
    <s v=""/>
    <s v=""/>
    <s v=""/>
  </r>
  <r>
    <s v="s8183"/>
    <x v="1"/>
    <x v="8174"/>
    <s v=""/>
    <s v="Luke Jurevicius, Craig Behenna, Charlotte Hamlyn, Stavroula Mountzouris, Aletheia Burney"/>
    <s v="Australia"/>
    <x v="1439"/>
    <n v="2015"/>
    <s v="TV-Y7"/>
    <s v="2 Seasons"/>
    <s v=" TV Comedies"/>
    <s v="Imagine your worst fears, then multiply them: Figaro is a boy with any number of phobias and a highly quirky and imaginative way of dealing with them."/>
    <x v="9"/>
    <s v=""/>
    <s v=""/>
    <s v=""/>
    <s v=""/>
    <s v=""/>
    <s v=""/>
    <s v=""/>
    <s v=""/>
    <s v=""/>
    <s v=""/>
    <s v=""/>
    <s v=""/>
    <s v=""/>
    <s v=""/>
  </r>
  <r>
    <s v="s8184"/>
    <x v="0"/>
    <x v="8175"/>
    <s v="Robert Rodriguez"/>
    <s v="Taylor Lautner, Taylor Dooley, Cayden Boyd, George Lopez, David Arquette, Kristin Davis, Jacob Davich, Sasha Pieterse, Rico Torres"/>
    <s v="United States"/>
    <x v="262"/>
    <n v="2005"/>
    <s v="PG"/>
    <s v="93 min"/>
    <s v="Children &amp; Family Movies"/>
    <s v="A 10-year-old dreamer's imaginary friends – mighty Sharkboy and fire-producing Lavagirl – come to life to seek his help battling a nefarious baddie."/>
    <x v="11"/>
    <s v=""/>
    <s v=""/>
    <s v=""/>
    <s v=""/>
    <s v=""/>
    <s v=""/>
    <s v=""/>
    <s v=""/>
    <s v=""/>
    <s v=""/>
    <s v=""/>
    <s v=""/>
    <s v=""/>
    <s v=""/>
  </r>
  <r>
    <s v="s8185"/>
    <x v="0"/>
    <x v="8176"/>
    <s v="Steven Spielberg"/>
    <s v="Jamie Bell, Andy Serkis, Daniel Craig, Nick Frost, Simon Pegg, Daniel Mays, Gad Elmaleh, Toby Jones, Joe Starr"/>
    <s v="United States, New Zealand, United Kingdom"/>
    <x v="600"/>
    <n v="2011"/>
    <s v="PG"/>
    <s v="107 min"/>
    <s v="Children &amp; Family Movies"/>
    <s v="This 3-D motion capture adapts Georges Remi's classic comic strip about the adventures of fearless young journalist Tintin and his trusty dog, Snowy."/>
    <x v="11"/>
    <s v=""/>
    <s v=""/>
    <s v=""/>
    <s v=""/>
    <s v=""/>
    <s v=""/>
    <s v=""/>
    <s v=""/>
    <s v=""/>
    <s v=""/>
    <s v=""/>
    <s v=""/>
    <s v=""/>
    <s v=""/>
  </r>
  <r>
    <s v="s8186"/>
    <x v="0"/>
    <x v="8177"/>
    <s v="Esteban Sapir"/>
    <s v="Rafael Ferro, Sol Moreno, Jonathan Sandor, Alejandro Urdapilleta, Julieta Cardinali, Florencia Raggi, Valeria Bertuccelli, Raúl Hochman, Ricardo Merkin, Carlos Piñeyro"/>
    <s v="Argentina"/>
    <x v="1023"/>
    <n v="2007"/>
    <s v="TV-MA"/>
    <s v="99 min"/>
    <s v="Dramas"/>
    <s v="In the City Without a Voice, only faceless singer the Voice can still vocalize. Everyone else has lost the power of speech as they let Mr. TV's broadcasts speak for them. But when Mr. TV kidnaps the Voice, things change."/>
    <x v="12"/>
    <s v=""/>
    <s v=""/>
    <s v=""/>
    <s v=""/>
    <s v=""/>
    <s v=""/>
    <s v=""/>
    <s v=""/>
    <s v=""/>
    <s v=""/>
    <s v=""/>
    <s v=""/>
    <s v=""/>
    <s v=""/>
  </r>
  <r>
    <s v="s8186"/>
    <x v="0"/>
    <x v="8177"/>
    <s v="Esteban Sapir"/>
    <s v="Rafael Ferro, Sol Moreno, Jonathan Sandor, Alejandro Urdapilleta, Julieta Cardinali, Florencia Raggi, Valeria Bertuccelli, Raúl Hochman, Ricardo Merkin, Carlos Piñeyro"/>
    <s v="Argentina"/>
    <x v="1023"/>
    <n v="2007"/>
    <s v="TV-MA"/>
    <s v="99 min"/>
    <s v=" International Movies"/>
    <s v="In the City Without a Voice, only faceless singer the Voice can still vocalize. Everyone else has lost the power of speech as they let Mr. TV's broadcasts speak for them. But when Mr. TV kidnaps the Voice, things change."/>
    <x v="14"/>
    <s v=""/>
    <s v=""/>
    <s v=""/>
    <s v=""/>
    <s v=""/>
    <s v=""/>
    <s v=""/>
    <s v=""/>
    <s v=""/>
    <s v=""/>
    <s v=""/>
    <s v=""/>
    <s v=""/>
    <s v=""/>
  </r>
  <r>
    <s v="s8186"/>
    <x v="0"/>
    <x v="8177"/>
    <s v="Esteban Sapir"/>
    <s v="Rafael Ferro, Sol Moreno, Jonathan Sandor, Alejandro Urdapilleta, Julieta Cardinali, Florencia Raggi, Valeria Bertuccelli, Raúl Hochman, Ricardo Merkin, Carlos Piñeyro"/>
    <s v="Argentina"/>
    <x v="1023"/>
    <n v="2007"/>
    <s v="TV-MA"/>
    <s v="99 min"/>
    <s v=" Sci-Fi &amp; Fantasy"/>
    <s v="In the City Without a Voice, only faceless singer the Voice can still vocalize. Everyone else has lost the power of speech as they let Mr. TV's broadcasts speak for them. But when Mr. TV kidnaps the Voice, things change."/>
    <x v="22"/>
    <s v=""/>
    <s v=""/>
    <s v=""/>
    <s v=""/>
    <s v=""/>
    <s v=""/>
    <s v=""/>
    <s v=""/>
    <s v=""/>
    <s v=""/>
    <s v=""/>
    <s v=""/>
    <s v=""/>
    <s v=""/>
  </r>
  <r>
    <s v="s8187"/>
    <x v="0"/>
    <x v="8178"/>
    <s v="Jee-woon Kim"/>
    <s v="Kang-ho Song, Gong Yoo, Ji-min Han, Tae-goo Eom, Sung-rok Shin, Hee-soon Park, Young-ju Seo, Song Kang-ho"/>
    <s v="South Korea"/>
    <x v="1078"/>
    <n v="2016"/>
    <s v="TV-MA"/>
    <s v="140 min"/>
    <s v="Action &amp; Adventure"/>
    <s v="Formerly a Korean resistance fighter, a policeman working for Japan is tasked with tracking down resistance leaders before they acquire explosives."/>
    <x v="25"/>
    <s v=""/>
    <s v=""/>
    <s v=""/>
    <s v=""/>
    <s v=""/>
    <s v=""/>
    <s v=""/>
    <s v=""/>
    <s v=""/>
    <s v=""/>
    <s v=""/>
    <s v=""/>
    <s v=""/>
    <s v=""/>
  </r>
  <r>
    <s v="s8187"/>
    <x v="0"/>
    <x v="8178"/>
    <s v="Jee-woon Kim"/>
    <s v="Kang-ho Song, Gong Yoo, Ji-min Han, Tae-goo Eom, Sung-rok Shin, Hee-soon Park, Young-ju Seo, Song Kang-ho"/>
    <s v="South Korea"/>
    <x v="1078"/>
    <n v="2016"/>
    <s v="TV-MA"/>
    <s v="140 min"/>
    <s v=" Dramas"/>
    <s v="Formerly a Korean resistance fighter, a policeman working for Japan is tasked with tracking down resistance leaders before they acquire explosives."/>
    <x v="12"/>
    <s v=""/>
    <s v=""/>
    <s v=""/>
    <s v=""/>
    <s v=""/>
    <s v=""/>
    <s v=""/>
    <s v=""/>
    <s v=""/>
    <s v=""/>
    <s v=""/>
    <s v=""/>
    <s v=""/>
    <s v=""/>
  </r>
  <r>
    <s v="s8187"/>
    <x v="0"/>
    <x v="8178"/>
    <s v="Jee-woon Kim"/>
    <s v="Kang-ho Song, Gong Yoo, Ji-min Han, Tae-goo Eom, Sung-rok Shin, Hee-soon Park, Young-ju Seo, Song Kang-ho"/>
    <s v="South Korea"/>
    <x v="1078"/>
    <n v="2016"/>
    <s v="TV-MA"/>
    <s v="140 min"/>
    <s v=" International Movies"/>
    <s v="Formerly a Korean resistance fighter, a policeman working for Japan is tasked with tracking down resistance leaders before they acquire explosives."/>
    <x v="14"/>
    <s v=""/>
    <s v=""/>
    <s v=""/>
    <s v=""/>
    <s v=""/>
    <s v=""/>
    <s v=""/>
    <s v=""/>
    <s v=""/>
    <s v=""/>
    <s v=""/>
    <s v=""/>
    <s v=""/>
    <s v=""/>
  </r>
  <r>
    <s v="s8188"/>
    <x v="0"/>
    <x v="8179"/>
    <s v="Rob Reiner"/>
    <s v="Michael Douglas, Annette Bening, Martin Sheen, Michael J. Fox, David Paymer, Samantha Mathis, John Mahoney, Anna Deavere Smith, Nina Siemaszko, Wendie Malick, Shawna Waldron, Richard Dreyfuss, Joshua Malina"/>
    <s v="United States"/>
    <x v="234"/>
    <n v="1995"/>
    <s v="PG-13"/>
    <s v="113 min"/>
    <s v="Comedies"/>
    <s v="The widowed president strikes up a romance with a beautiful Washington lobbyist – but can the couple keep their private and political lives separate?"/>
    <x v="16"/>
    <s v=""/>
    <s v=""/>
    <s v=""/>
    <s v=""/>
    <s v=""/>
    <s v=""/>
    <s v=""/>
    <s v=""/>
    <s v=""/>
    <s v=""/>
    <s v=""/>
    <s v=""/>
    <s v=""/>
    <s v=""/>
  </r>
  <r>
    <s v="s8188"/>
    <x v="0"/>
    <x v="8179"/>
    <s v="Rob Reiner"/>
    <s v="Michael Douglas, Annette Bening, Martin Sheen, Michael J. Fox, David Paymer, Samantha Mathis, John Mahoney, Anna Deavere Smith, Nina Siemaszko, Wendie Malick, Shawna Waldron, Richard Dreyfuss, Joshua Malina"/>
    <s v="United States"/>
    <x v="234"/>
    <n v="1995"/>
    <s v="PG-13"/>
    <s v="113 min"/>
    <s v=" Dramas"/>
    <s v="The widowed president strikes up a romance with a beautiful Washington lobbyist – but can the couple keep their private and political lives separate?"/>
    <x v="12"/>
    <s v=""/>
    <s v=""/>
    <s v=""/>
    <s v=""/>
    <s v=""/>
    <s v=""/>
    <s v=""/>
    <s v=""/>
    <s v=""/>
    <s v=""/>
    <s v=""/>
    <s v=""/>
    <s v=""/>
    <s v=""/>
  </r>
  <r>
    <s v="s8188"/>
    <x v="0"/>
    <x v="8179"/>
    <s v="Rob Reiner"/>
    <s v="Michael Douglas, Annette Bening, Martin Sheen, Michael J. Fox, David Paymer, Samantha Mathis, John Mahoney, Anna Deavere Smith, Nina Siemaszko, Wendie Malick, Shawna Waldron, Richard Dreyfuss, Joshua Malina"/>
    <s v="United States"/>
    <x v="234"/>
    <n v="1995"/>
    <s v="PG-13"/>
    <s v="113 min"/>
    <s v=" Romantic Movies"/>
    <s v="The widowed president strikes up a romance with a beautiful Washington lobbyist – but can the couple keep their private and political lives separate?"/>
    <x v="19"/>
    <s v=""/>
    <s v=""/>
    <s v=""/>
    <s v=""/>
    <s v=""/>
    <s v=""/>
    <s v=""/>
    <s v=""/>
    <s v=""/>
    <s v=""/>
    <s v=""/>
    <s v=""/>
    <s v=""/>
    <s v=""/>
  </r>
  <r>
    <s v="s8189"/>
    <x v="0"/>
    <x v="8180"/>
    <s v="Andrew Douglas"/>
    <s v="Ryan Reynolds, Melissa George, Chloë Grace Moretz, Jesse James, Jimmy Bennett, Rachel Nichols, Philip Baker Hall, Isabel Conner, Brendan Donaldson, Annabel Armour"/>
    <s v="United States"/>
    <x v="561"/>
    <n v="2005"/>
    <s v="R"/>
    <s v="89 min"/>
    <s v="Horror Movies"/>
    <s v="This hair-raising remake of the 1979 horror hit depicts the ordeal of the Lutz family, whose new home has a gory past and a legacy of demons."/>
    <x v="21"/>
    <s v=""/>
    <s v=""/>
    <s v=""/>
    <s v=""/>
    <s v=""/>
    <s v=""/>
    <s v=""/>
    <s v=""/>
    <s v=""/>
    <s v=""/>
    <s v=""/>
    <s v=""/>
    <s v=""/>
    <s v=""/>
  </r>
  <r>
    <s v="s8190"/>
    <x v="1"/>
    <x v="8181"/>
    <s v=""/>
    <s v="Andy Griffith, Ron Howard, Don Knotts, Frances Bavier, Howard McNear, Hope Summers"/>
    <s v="United States"/>
    <x v="1176"/>
    <n v="1967"/>
    <s v="TV-G"/>
    <s v="8 Seasons"/>
    <s v="Classic &amp; Cult TV"/>
    <s v="Homespun humor and easygoing Sheriff Andy Taylor are at the center of this nostalgic look at Mayberry, a small town filled with lovable characters."/>
    <x v="41"/>
    <s v=""/>
    <s v=""/>
    <s v=""/>
    <s v=""/>
    <s v=""/>
    <s v=""/>
    <s v=""/>
    <s v=""/>
    <s v=""/>
    <s v=""/>
    <s v=""/>
    <s v=""/>
    <s v=""/>
    <s v=""/>
  </r>
  <r>
    <s v="s8190"/>
    <x v="1"/>
    <x v="8181"/>
    <s v=""/>
    <s v="Andy Griffith, Ron Howard, Don Knotts, Frances Bavier, Howard McNear, Hope Summers"/>
    <s v="United States"/>
    <x v="1176"/>
    <n v="1967"/>
    <s v="TV-G"/>
    <s v="8 Seasons"/>
    <s v=" TV Comedies"/>
    <s v="Homespun humor and easygoing Sheriff Andy Taylor are at the center of this nostalgic look at Mayberry, a small town filled with lovable characters."/>
    <x v="9"/>
    <s v=""/>
    <s v=""/>
    <s v=""/>
    <s v=""/>
    <s v=""/>
    <s v=""/>
    <s v=""/>
    <s v=""/>
    <s v=""/>
    <s v=""/>
    <s v=""/>
    <s v=""/>
    <s v=""/>
    <s v=""/>
  </r>
  <r>
    <s v="s8191"/>
    <x v="0"/>
    <x v="8182"/>
    <s v="Thurop Van Orman, John Rice"/>
    <s v="Jason Sudeikis, Rachel Bloom, Leslie Jones, Josh Gad, Bill Hader, Danny McBride, Awkwafina, Sterling K. Brown, Tiffany Haddish, Eugenio Derbez"/>
    <s v="Finland, United States"/>
    <x v="513"/>
    <n v="2019"/>
    <s v="PG"/>
    <s v="97 min"/>
    <s v="Children &amp; Family Movies"/>
    <s v="Enemies turn into frenemies when the Pigs call for a truce with the Birds to unite against a formidable new foe that’s threatening all of their homes."/>
    <x v="11"/>
    <s v=""/>
    <s v=""/>
    <s v=""/>
    <s v=""/>
    <s v=""/>
    <s v=""/>
    <s v=""/>
    <s v=""/>
    <s v=""/>
    <s v=""/>
    <s v=""/>
    <s v=""/>
    <s v=""/>
    <s v=""/>
  </r>
  <r>
    <s v="s8191"/>
    <x v="0"/>
    <x v="8182"/>
    <s v="Thurop Van Orman, John Rice"/>
    <s v="Jason Sudeikis, Rachel Bloom, Leslie Jones, Josh Gad, Bill Hader, Danny McBride, Awkwafina, Sterling K. Brown, Tiffany Haddish, Eugenio Derbez"/>
    <s v="Finland, United States"/>
    <x v="513"/>
    <n v="2019"/>
    <s v="PG"/>
    <s v="97 min"/>
    <s v=" Comedies"/>
    <s v="Enemies turn into frenemies when the Pigs call for a truce with the Birds to unite against a formidable new foe that’s threatening all of their homes."/>
    <x v="16"/>
    <s v=""/>
    <s v=""/>
    <s v=""/>
    <s v=""/>
    <s v=""/>
    <s v=""/>
    <s v=""/>
    <s v=""/>
    <s v=""/>
    <s v=""/>
    <s v=""/>
    <s v=""/>
    <s v=""/>
    <s v=""/>
  </r>
  <r>
    <s v="s8192"/>
    <x v="0"/>
    <x v="8183"/>
    <s v="Denis Hennelly, Casey Suchan"/>
    <s v=""/>
    <s v="United States"/>
    <x v="503"/>
    <n v="2019"/>
    <s v="TV-MA"/>
    <s v="97 min"/>
    <s v="Documentaries"/>
    <s v="Animal rights protesters trying to shut down a facility that conducts animal testing are labeled terrorists by big business and law enforcement."/>
    <x v="0"/>
    <s v=""/>
    <s v=""/>
    <s v=""/>
    <s v=""/>
    <s v=""/>
    <s v=""/>
    <s v=""/>
    <s v=""/>
    <s v=""/>
    <s v=""/>
    <s v=""/>
    <s v=""/>
    <s v=""/>
    <s v=""/>
  </r>
  <r>
    <s v="s8193"/>
    <x v="0"/>
    <x v="8184"/>
    <s v="Sameh Abdulaziz"/>
    <s v="Amr Abdel-Geleel, Rania Yousef, Salloum Haddad, Hesham Al-Meligy, Farida Al-Gready, Ahmad Wafiq, Mohamed Abo El Hassan, Amr Sakr, Ahmed Gamal Saeed, Riham Ayman"/>
    <s v="Egypt"/>
    <x v="727"/>
    <n v="2010"/>
    <s v="TV-14"/>
    <s v="108 min"/>
    <s v="Comedies"/>
    <s v="Released after being wrongly imprisoned in Iraq, an Egyptian contractor returns home to a country on the brink of revolution."/>
    <x v="16"/>
    <s v=""/>
    <s v=""/>
    <s v=""/>
    <s v=""/>
    <s v=""/>
    <s v=""/>
    <s v=""/>
    <s v=""/>
    <s v=""/>
    <s v=""/>
    <s v=""/>
    <s v=""/>
    <s v=""/>
    <s v=""/>
  </r>
  <r>
    <s v="s8193"/>
    <x v="0"/>
    <x v="8184"/>
    <s v="Sameh Abdulaziz"/>
    <s v="Amr Abdel-Geleel, Rania Yousef, Salloum Haddad, Hesham Al-Meligy, Farida Al-Gready, Ahmad Wafiq, Mohamed Abo El Hassan, Amr Sakr, Ahmed Gamal Saeed, Riham Ayman"/>
    <s v="Egypt"/>
    <x v="727"/>
    <n v="2010"/>
    <s v="TV-14"/>
    <s v="108 min"/>
    <s v=" Dramas"/>
    <s v="Released after being wrongly imprisoned in Iraq, an Egyptian contractor returns home to a country on the brink of revolution."/>
    <x v="12"/>
    <s v=""/>
    <s v=""/>
    <s v=""/>
    <s v=""/>
    <s v=""/>
    <s v=""/>
    <s v=""/>
    <s v=""/>
    <s v=""/>
    <s v=""/>
    <s v=""/>
    <s v=""/>
    <s v=""/>
    <s v=""/>
  </r>
  <r>
    <s v="s8193"/>
    <x v="0"/>
    <x v="8184"/>
    <s v="Sameh Abdulaziz"/>
    <s v="Amr Abdel-Geleel, Rania Yousef, Salloum Haddad, Hesham Al-Meligy, Farida Al-Gready, Ahmad Wafiq, Mohamed Abo El Hassan, Amr Sakr, Ahmed Gamal Saeed, Riham Ayman"/>
    <s v="Egypt"/>
    <x v="727"/>
    <n v="2010"/>
    <s v="TV-14"/>
    <s v="108 min"/>
    <s v=" International Movies"/>
    <s v="Released after being wrongly imprisoned in Iraq, an Egyptian contractor returns home to a country on the brink of revolution."/>
    <x v="14"/>
    <s v=""/>
    <s v=""/>
    <s v=""/>
    <s v=""/>
    <s v=""/>
    <s v=""/>
    <s v=""/>
    <s v=""/>
    <s v=""/>
    <s v=""/>
    <s v=""/>
    <s v=""/>
    <s v=""/>
    <s v=""/>
  </r>
  <r>
    <s v="s8194"/>
    <x v="1"/>
    <x v="8185"/>
    <s v=""/>
    <s v="Jamie Durie, Laurence Llewelyn-Bowen"/>
    <s v="Singapore"/>
    <x v="864"/>
    <n v="2014"/>
    <s v="TV-PG"/>
    <s v="2 Seasons"/>
    <s v="International TV Shows"/>
    <s v="With their eyes on the grand prize, amateur designers push their creative limits in this reality competition show hosted by design icon Jamie Durie."/>
    <x v="1"/>
    <s v=""/>
    <s v=""/>
    <s v=""/>
    <s v=""/>
    <s v=""/>
    <s v=""/>
    <s v=""/>
    <s v=""/>
    <s v=""/>
    <s v=""/>
    <s v=""/>
    <s v=""/>
    <s v=""/>
    <s v=""/>
  </r>
  <r>
    <s v="s8194"/>
    <x v="1"/>
    <x v="8185"/>
    <s v=""/>
    <s v="Jamie Durie, Laurence Llewelyn-Bowen"/>
    <s v="Singapore"/>
    <x v="864"/>
    <n v="2014"/>
    <s v="TV-PG"/>
    <s v="2 Seasons"/>
    <s v=" Reality TV"/>
    <s v="With their eyes on the grand prize, amateur designers push their creative limits in this reality competition show hosted by design icon Jamie Durie."/>
    <x v="7"/>
    <s v=""/>
    <s v=""/>
    <s v=""/>
    <s v=""/>
    <s v=""/>
    <s v=""/>
    <s v=""/>
    <s v=""/>
    <s v=""/>
    <s v=""/>
    <s v=""/>
    <s v=""/>
    <s v=""/>
    <s v=""/>
  </r>
  <r>
    <s v="s8195"/>
    <x v="0"/>
    <x v="8186"/>
    <s v="Federico Veiroj"/>
    <s v="Álvaro Ogalla, Marta Larralde, Bárbara Lennie, Vicky Peña, Juan Calot, Kaiet Rodriguez, Andrés Gertrúdix, Joaquín Climent, Álvaro Roig, Tino Martinez, Mercedes Hoyos"/>
    <s v="Spain, France, Uruguay"/>
    <x v="1661"/>
    <n v="2015"/>
    <s v="TV-MA"/>
    <s v="80 min"/>
    <s v="Comedies"/>
    <s v="A young man determined to renounce Catholicism by having his baptismal records excised is thwarted by church bureaucracy and his own inner conflicts."/>
    <x v="16"/>
    <s v=""/>
    <s v=""/>
    <s v=""/>
    <s v=""/>
    <s v=""/>
    <s v=""/>
    <s v=""/>
    <s v=""/>
    <s v=""/>
    <s v=""/>
    <s v=""/>
    <s v=""/>
    <s v=""/>
    <s v=""/>
  </r>
  <r>
    <s v="s8195"/>
    <x v="0"/>
    <x v="8186"/>
    <s v="Federico Veiroj"/>
    <s v="Álvaro Ogalla, Marta Larralde, Bárbara Lennie, Vicky Peña, Juan Calot, Kaiet Rodriguez, Andrés Gertrúdix, Joaquín Climent, Álvaro Roig, Tino Martinez, Mercedes Hoyos"/>
    <s v="Spain, France, Uruguay"/>
    <x v="1661"/>
    <n v="2015"/>
    <s v="TV-MA"/>
    <s v="80 min"/>
    <s v=" Dramas"/>
    <s v="A young man determined to renounce Catholicism by having his baptismal records excised is thwarted by church bureaucracy and his own inner conflicts."/>
    <x v="12"/>
    <s v=""/>
    <s v=""/>
    <s v=""/>
    <s v=""/>
    <s v=""/>
    <s v=""/>
    <s v=""/>
    <s v=""/>
    <s v=""/>
    <s v=""/>
    <s v=""/>
    <s v=""/>
    <s v=""/>
    <s v=""/>
  </r>
  <r>
    <s v="s8195"/>
    <x v="0"/>
    <x v="8186"/>
    <s v="Federico Veiroj"/>
    <s v="Álvaro Ogalla, Marta Larralde, Bárbara Lennie, Vicky Peña, Juan Calot, Kaiet Rodriguez, Andrés Gertrúdix, Joaquín Climent, Álvaro Roig, Tino Martinez, Mercedes Hoyos"/>
    <s v="Spain, France, Uruguay"/>
    <x v="1661"/>
    <n v="2015"/>
    <s v="TV-MA"/>
    <s v="80 min"/>
    <s v=" International Movies"/>
    <s v="A young man determined to renounce Catholicism by having his baptismal records excised is thwarted by church bureaucracy and his own inner conflicts."/>
    <x v="14"/>
    <s v=""/>
    <s v=""/>
    <s v=""/>
    <s v=""/>
    <s v=""/>
    <s v=""/>
    <s v=""/>
    <s v=""/>
    <s v=""/>
    <s v=""/>
    <s v=""/>
    <s v=""/>
    <s v=""/>
    <s v=""/>
  </r>
  <r>
    <s v="s8196"/>
    <x v="0"/>
    <x v="8187"/>
    <s v="Jonathan Sobol"/>
    <s v="Kurt Russell, Jay Baruchel, Katheryn Winnick, Chris Diamantopoulos, Kenneth Welsh, Jason Jones, Terence Stamp, Matt Dillon, Devon Bostick"/>
    <s v="Canada, United States"/>
    <x v="1467"/>
    <n v="2013"/>
    <s v="R"/>
    <s v="90 min"/>
    <s v="Action &amp; Adventure"/>
    <s v="Crunch Calhoun, a daredevil motorcyclist and mostly reformed con artist, agrees to do one last job: helping his brother Nicky steal a priceless book."/>
    <x v="25"/>
    <s v=""/>
    <s v=""/>
    <s v=""/>
    <s v=""/>
    <s v=""/>
    <s v=""/>
    <s v=""/>
    <s v=""/>
    <s v=""/>
    <s v=""/>
    <s v=""/>
    <s v=""/>
    <s v=""/>
    <s v=""/>
  </r>
  <r>
    <s v="s8196"/>
    <x v="0"/>
    <x v="8187"/>
    <s v="Jonathan Sobol"/>
    <s v="Kurt Russell, Jay Baruchel, Katheryn Winnick, Chris Diamantopoulos, Kenneth Welsh, Jason Jones, Terence Stamp, Matt Dillon, Devon Bostick"/>
    <s v="Canada, United States"/>
    <x v="1467"/>
    <n v="2013"/>
    <s v="R"/>
    <s v="90 min"/>
    <s v=" Comedies"/>
    <s v="Crunch Calhoun, a daredevil motorcyclist and mostly reformed con artist, agrees to do one last job: helping his brother Nicky steal a priceless book."/>
    <x v="16"/>
    <s v=""/>
    <s v=""/>
    <s v=""/>
    <s v=""/>
    <s v=""/>
    <s v=""/>
    <s v=""/>
    <s v=""/>
    <s v=""/>
    <s v=""/>
    <s v=""/>
    <s v=""/>
    <s v=""/>
    <s v=""/>
  </r>
  <r>
    <s v="s8196"/>
    <x v="0"/>
    <x v="8187"/>
    <s v="Jonathan Sobol"/>
    <s v="Kurt Russell, Jay Baruchel, Katheryn Winnick, Chris Diamantopoulos, Kenneth Welsh, Jason Jones, Terence Stamp, Matt Dillon, Devon Bostick"/>
    <s v="Canada, United States"/>
    <x v="1467"/>
    <n v="2013"/>
    <s v="R"/>
    <s v="90 min"/>
    <s v=" Independent Movies"/>
    <s v="Crunch Calhoun, a daredevil motorcyclist and mostly reformed con artist, agrees to do one last job: helping his brother Nicky steal a priceless book."/>
    <x v="13"/>
    <s v=""/>
    <s v=""/>
    <s v=""/>
    <s v=""/>
    <s v=""/>
    <s v=""/>
    <s v=""/>
    <s v=""/>
    <s v=""/>
    <s v=""/>
    <s v=""/>
    <s v=""/>
    <s v=""/>
    <s v=""/>
  </r>
  <r>
    <s v="s8197"/>
    <x v="0"/>
    <x v="8188"/>
    <s v="Christian Duguay"/>
    <s v="Wesley Snipes, Anne Archer, Maury Chaykin, Marie Matiko, Cary-Hiroyuki Tagawa, Michael Biehn, Donald Sutherland, Liliana Komorowska, James Hong"/>
    <s v="United States, Canada"/>
    <x v="400"/>
    <n v="2000"/>
    <s v="R"/>
    <s v="117 min"/>
    <s v="Action &amp; Adventure"/>
    <s v="Framed for the murder of an ambassador, a former member of the United Nations' elite covert action unit will do whatever it takes to clear his name."/>
    <x v="25"/>
    <s v=""/>
    <s v=""/>
    <s v=""/>
    <s v=""/>
    <s v=""/>
    <s v=""/>
    <s v=""/>
    <s v=""/>
    <s v=""/>
    <s v=""/>
    <s v=""/>
    <s v=""/>
    <s v=""/>
    <s v=""/>
  </r>
  <r>
    <s v="s8198"/>
    <x v="0"/>
    <x v="8189"/>
    <s v="Walter Hill"/>
    <s v="Michelle Rodriguez, Sigourney Weaver, Tony Shalhoub, Anthony LaPaglia, Caitlin Gerard, Brent Langdon, Adrian Hough, Ken Kirzinger, Darryl Quon, Caroline Chan"/>
    <s v="France, Canada, United States"/>
    <x v="500"/>
    <n v="2016"/>
    <s v="R"/>
    <s v="95 min"/>
    <s v="Action &amp; Adventure"/>
    <s v="A hitman has his body surgically altered into a woman's against his will. Now he has to track down the surgeon responsible and get his revenge."/>
    <x v="25"/>
    <s v=""/>
    <s v=""/>
    <s v=""/>
    <s v=""/>
    <s v=""/>
    <s v=""/>
    <s v=""/>
    <s v=""/>
    <s v=""/>
    <s v=""/>
    <s v=""/>
    <s v=""/>
    <s v=""/>
    <s v=""/>
  </r>
  <r>
    <s v="s8199"/>
    <x v="0"/>
    <x v="8190"/>
    <s v="André Øvredal"/>
    <s v="Emile Hirsch, Brian Cox, Ophelia Lovibond, Michael McElhatton, Parker Sawyers, Jane Perry, Olwen Catherine Kelly"/>
    <s v="United Kingdom, United States"/>
    <x v="851"/>
    <n v="2016"/>
    <s v="R"/>
    <s v="86 min"/>
    <s v="Horror Movies"/>
    <s v="A father-son team of small-town coroners performs an autopsy on an unidentified woman with mysterious injuries and a terrifying secret."/>
    <x v="21"/>
    <s v=""/>
    <s v=""/>
    <s v=""/>
    <s v=""/>
    <s v=""/>
    <s v=""/>
    <s v=""/>
    <s v=""/>
    <s v=""/>
    <s v=""/>
    <s v=""/>
    <s v=""/>
    <s v=""/>
    <s v=""/>
  </r>
  <r>
    <s v="s8199"/>
    <x v="0"/>
    <x v="8190"/>
    <s v="André Øvredal"/>
    <s v="Emile Hirsch, Brian Cox, Ophelia Lovibond, Michael McElhatton, Parker Sawyers, Jane Perry, Olwen Catherine Kelly"/>
    <s v="United Kingdom, United States"/>
    <x v="851"/>
    <n v="2016"/>
    <s v="R"/>
    <s v="86 min"/>
    <s v=" Independent Movies"/>
    <s v="A father-son team of small-town coroners performs an autopsy on an unidentified woman with mysterious injuries and a terrifying secret."/>
    <x v="13"/>
    <s v=""/>
    <s v=""/>
    <s v=""/>
    <s v=""/>
    <s v=""/>
    <s v=""/>
    <s v=""/>
    <s v=""/>
    <s v=""/>
    <s v=""/>
    <s v=""/>
    <s v=""/>
    <s v=""/>
    <s v=""/>
  </r>
  <r>
    <s v="s8199"/>
    <x v="0"/>
    <x v="8190"/>
    <s v="André Øvredal"/>
    <s v="Emile Hirsch, Brian Cox, Ophelia Lovibond, Michael McElhatton, Parker Sawyers, Jane Perry, Olwen Catherine Kelly"/>
    <s v="United Kingdom, United States"/>
    <x v="851"/>
    <n v="2016"/>
    <s v="R"/>
    <s v="86 min"/>
    <s v=" Thrillers"/>
    <s v="A father-son team of small-town coroners performs an autopsy on an unidentified woman with mysterious injuries and a terrifying secret."/>
    <x v="18"/>
    <s v=""/>
    <s v=""/>
    <s v=""/>
    <s v=""/>
    <s v=""/>
    <s v=""/>
    <s v=""/>
    <s v=""/>
    <s v=""/>
    <s v=""/>
    <s v=""/>
    <s v=""/>
    <s v=""/>
    <s v=""/>
  </r>
  <r>
    <s v="s8200"/>
    <x v="1"/>
    <x v="8191"/>
    <s v=""/>
    <s v=""/>
    <s v=""/>
    <x v="589"/>
    <n v="2009"/>
    <s v="TV-14"/>
    <s v="1 Season"/>
    <s v="Reality TV"/>
    <s v="A single man searches for his soulmate through a series of dates with 25 contestants ready to romance him for a chance at love."/>
    <x v="7"/>
    <s v=""/>
    <s v=""/>
    <s v=""/>
    <s v=""/>
    <s v=""/>
    <s v=""/>
    <s v=""/>
    <s v=""/>
    <s v=""/>
    <s v=""/>
    <s v=""/>
    <s v=""/>
    <s v=""/>
    <s v=""/>
  </r>
  <r>
    <s v="s8200"/>
    <x v="1"/>
    <x v="8191"/>
    <s v=""/>
    <s v=""/>
    <s v=""/>
    <x v="589"/>
    <n v="2009"/>
    <s v="TV-14"/>
    <s v="1 Season"/>
    <s v=" Romantic TV Shows"/>
    <s v="A single man searches for his soulmate through a series of dates with 25 contestants ready to romance him for a chance at love."/>
    <x v="8"/>
    <s v=""/>
    <s v=""/>
    <s v=""/>
    <s v=""/>
    <s v=""/>
    <s v=""/>
    <s v=""/>
    <s v=""/>
    <s v=""/>
    <s v=""/>
    <s v=""/>
    <s v=""/>
    <s v=""/>
    <s v=""/>
  </r>
  <r>
    <s v="s8201"/>
    <x v="0"/>
    <x v="8192"/>
    <s v="Kurt Voelker"/>
    <s v="J.K. Simmons, Josh Wiggins, Julie Delpy, Odeya Rush, Kevin Dunn, Kimberly Crandall, Jean Louisa Kelly, Charlie DePew, Tyrel Jackson Williams, Tom Amandes, Spencer List, Jacqueline Mazarella, Vanessa Howard, Harold Perrineau"/>
    <s v="United States"/>
    <x v="1046"/>
    <n v="2017"/>
    <s v="TV-14"/>
    <s v="100 min"/>
    <s v="Dramas"/>
    <s v="After the death of his wife, a teacher and his son move to a new city, where emotional connections with two women help them begin to heal."/>
    <x v="12"/>
    <s v=""/>
    <s v=""/>
    <s v=""/>
    <s v=""/>
    <s v=""/>
    <s v=""/>
    <s v=""/>
    <s v=""/>
    <s v=""/>
    <s v=""/>
    <s v=""/>
    <s v=""/>
    <s v=""/>
    <s v=""/>
  </r>
  <r>
    <s v="s8202"/>
    <x v="0"/>
    <x v="8193"/>
    <s v="Elliot Hegarty"/>
    <s v="Jack Whitehall, Joanna Scanlan, Iain Glen, Ethan Lawrence, Layton Williams, Kae Alexander, Weruche Opia, Nikki Runeckles, Charlie Wernham, Jack Binstead"/>
    <s v="United Kingdom"/>
    <x v="863"/>
    <n v="2015"/>
    <s v="TV-MA"/>
    <s v="87 min"/>
    <s v="Comedies"/>
    <s v="Britain's most ineffective but caring teacher takes his class to Cornwall for one last school trip, where anything could happen –"/>
    <x v="16"/>
    <s v=""/>
    <s v=""/>
    <s v=""/>
    <s v=""/>
    <s v=""/>
    <s v=""/>
    <s v=""/>
    <s v=""/>
    <s v=""/>
    <s v=""/>
    <s v=""/>
    <s v=""/>
    <s v=""/>
    <s v=""/>
  </r>
  <r>
    <s v=" and probably will.&quot;"/>
    <x v="2"/>
    <x v="8194"/>
    <s v=""/>
    <s v=""/>
    <s v=""/>
    <x v="1439"/>
    <m/>
    <s v=""/>
    <s v=""/>
    <s v=""/>
    <s v=""/>
    <x v="42"/>
    <s v=""/>
    <s v=""/>
    <s v=""/>
    <s v=""/>
    <s v=""/>
    <s v=""/>
    <s v=""/>
    <s v=""/>
    <s v=""/>
    <s v=""/>
    <s v=""/>
    <s v=""/>
    <s v=""/>
    <s v=""/>
  </r>
  <r>
    <s v="s8203"/>
    <x v="0"/>
    <x v="8195"/>
    <s v="Keith Fulton, Louis Pepe"/>
    <s v=""/>
    <s v="United States"/>
    <x v="1220"/>
    <n v="2016"/>
    <s v="TV-MA"/>
    <s v="101 min"/>
    <s v="Documentaries"/>
    <s v="In this documentary, teachers at a Mojave Desert high school adhere to a belief that compassion and life skills can profoundly help at-risk students."/>
    <x v="0"/>
    <s v=""/>
    <s v=""/>
    <s v=""/>
    <s v=""/>
    <s v=""/>
    <s v=""/>
    <s v=""/>
    <s v=""/>
    <s v=""/>
    <s v=""/>
    <s v=""/>
    <s v=""/>
    <s v=""/>
    <s v=""/>
  </r>
  <r>
    <s v="s8204"/>
    <x v="0"/>
    <x v="8196"/>
    <s v="Johnnie To"/>
    <s v="Aaron Kwok, Lung Ti, Maggie Cheung, Chien-lien Wu, Paul Chun, Kenneth Tsang"/>
    <s v="Hong Kong"/>
    <x v="943"/>
    <n v="1993"/>
    <s v="TV-14"/>
    <s v="83 min"/>
    <s v="Action &amp; Adventure"/>
    <s v="While working at a family friend's business, a penniless orphan draws the attention of a corrupt competitor and is torn between divided loyalties."/>
    <x v="25"/>
    <s v=""/>
    <s v=""/>
    <s v=""/>
    <s v=""/>
    <s v=""/>
    <s v=""/>
    <s v=""/>
    <s v=""/>
    <s v=""/>
    <s v=""/>
    <s v=""/>
    <s v=""/>
    <s v=""/>
    <s v=""/>
  </r>
  <r>
    <s v="s8204"/>
    <x v="0"/>
    <x v="8196"/>
    <s v="Johnnie To"/>
    <s v="Aaron Kwok, Lung Ti, Maggie Cheung, Chien-lien Wu, Paul Chun, Kenneth Tsang"/>
    <s v="Hong Kong"/>
    <x v="943"/>
    <n v="1993"/>
    <s v="TV-14"/>
    <s v="83 min"/>
    <s v=" International Movies"/>
    <s v="While working at a family friend's business, a penniless orphan draws the attention of a corrupt competitor and is torn between divided loyalties."/>
    <x v="14"/>
    <s v=""/>
    <s v=""/>
    <s v=""/>
    <s v=""/>
    <s v=""/>
    <s v=""/>
    <s v=""/>
    <s v=""/>
    <s v=""/>
    <s v=""/>
    <s v=""/>
    <s v=""/>
    <s v=""/>
    <s v=""/>
  </r>
  <r>
    <s v="s8205"/>
    <x v="0"/>
    <x v="8197"/>
    <s v="Brian M. Conley, Nathan Ives"/>
    <s v="Mischa Barton, Jackson Davis, Cayleb Long, Tracie Thoms, Bailey Anne Borders"/>
    <s v="United States"/>
    <x v="1616"/>
    <n v="2018"/>
    <s v="TV-MA"/>
    <s v="89 min"/>
    <s v="Horror Movies"/>
    <s v="Known for tortuous role-play with victims in his basement, a twisted serial killer abducts a musician who has a deeper connection to his mind games."/>
    <x v="21"/>
    <s v=""/>
    <s v=""/>
    <s v=""/>
    <s v=""/>
    <s v=""/>
    <s v=""/>
    <s v=""/>
    <s v=""/>
    <s v=""/>
    <s v=""/>
    <s v=""/>
    <s v=""/>
    <s v=""/>
    <s v=""/>
  </r>
  <r>
    <s v="s8205"/>
    <x v="0"/>
    <x v="8197"/>
    <s v="Brian M. Conley, Nathan Ives"/>
    <s v="Mischa Barton, Jackson Davis, Cayleb Long, Tracie Thoms, Bailey Anne Borders"/>
    <s v="United States"/>
    <x v="1616"/>
    <n v="2018"/>
    <s v="TV-MA"/>
    <s v="89 min"/>
    <s v=" Thrillers"/>
    <s v="Known for tortuous role-play with victims in his basement, a twisted serial killer abducts a musician who has a deeper connection to his mind games."/>
    <x v="18"/>
    <s v=""/>
    <s v=""/>
    <s v=""/>
    <s v=""/>
    <s v=""/>
    <s v=""/>
    <s v=""/>
    <s v=""/>
    <s v=""/>
    <s v=""/>
    <s v=""/>
    <s v=""/>
    <s v=""/>
    <s v=""/>
  </r>
  <r>
    <s v="s8206"/>
    <x v="0"/>
    <x v="8198"/>
    <s v="John Ford"/>
    <s v="Henry Fonda, Jane Darwell"/>
    <s v="United States"/>
    <x v="1221"/>
    <n v="1942"/>
    <s v="TV-14"/>
    <s v="18 min"/>
    <s v="Classic Movies"/>
    <s v="Director John Ford captures combat footage of the Battle of Midway, an air and sea campaign that was a turning point in the war in the Pacific."/>
    <x v="27"/>
    <s v=""/>
    <s v=""/>
    <s v=""/>
    <s v=""/>
    <s v=""/>
    <s v=""/>
    <s v=""/>
    <s v=""/>
    <s v=""/>
    <s v=""/>
    <s v=""/>
    <s v=""/>
    <s v=""/>
    <s v=""/>
  </r>
  <r>
    <s v="s8206"/>
    <x v="0"/>
    <x v="8198"/>
    <s v="John Ford"/>
    <s v="Henry Fonda, Jane Darwell"/>
    <s v="United States"/>
    <x v="1221"/>
    <n v="1942"/>
    <s v="TV-14"/>
    <s v="18 min"/>
    <s v=" Documentaries"/>
    <s v="Director John Ford captures combat footage of the Battle of Midway, an air and sea campaign that was a turning point in the war in the Pacific."/>
    <x v="0"/>
    <s v=""/>
    <s v=""/>
    <s v=""/>
    <s v=""/>
    <s v=""/>
    <s v=""/>
    <s v=""/>
    <s v=""/>
    <s v=""/>
    <s v=""/>
    <s v=""/>
    <s v=""/>
    <s v=""/>
    <s v=""/>
  </r>
  <r>
    <s v="s8207"/>
    <x v="1"/>
    <x v="8199"/>
    <s v=""/>
    <s v="Henley Hii, Yise Loo, Aric Ho, Tiffany Leong, Issac Dang, Christy Yow"/>
    <s v=""/>
    <x v="1143"/>
    <n v="2012"/>
    <s v="TV-MA"/>
    <s v="1 Season"/>
    <s v="International TV Shows"/>
    <s v="The artistic pursuits of two childhood friends, an aspiring singer and a talented dancer, lead them to four other 20-somethings in a drumming group."/>
    <x v="1"/>
    <s v=""/>
    <s v=""/>
    <s v=""/>
    <s v=""/>
    <s v=""/>
    <s v=""/>
    <s v=""/>
    <s v=""/>
    <s v=""/>
    <s v=""/>
    <s v=""/>
    <s v=""/>
    <s v=""/>
    <s v=""/>
  </r>
  <r>
    <s v="s8207"/>
    <x v="1"/>
    <x v="8199"/>
    <s v=""/>
    <s v="Henley Hii, Yise Loo, Aric Ho, Tiffany Leong, Issac Dang, Christy Yow"/>
    <s v=""/>
    <x v="1143"/>
    <n v="2012"/>
    <s v="TV-MA"/>
    <s v="1 Season"/>
    <s v=" TV Dramas"/>
    <s v="The artistic pursuits of two childhood friends, an aspiring singer and a talented dancer, lead them to four other 20-somethings in a drumming group."/>
    <x v="2"/>
    <s v=""/>
    <s v=""/>
    <s v=""/>
    <s v=""/>
    <s v=""/>
    <s v=""/>
    <s v=""/>
    <s v=""/>
    <s v=""/>
    <s v=""/>
    <s v=""/>
    <s v=""/>
    <s v=""/>
    <s v=""/>
  </r>
  <r>
    <s v="s8208"/>
    <x v="1"/>
    <x v="8200"/>
    <s v="Estela Renner"/>
    <s v=""/>
    <s v="Brazil"/>
    <x v="1292"/>
    <n v="2016"/>
    <s v="TV-PG"/>
    <s v="1 Season"/>
    <s v="Docuseries"/>
    <s v="Using breakthroughs in technology and neuroscience, this series examines how environment affects infants – and how infants can affect our future."/>
    <x v="6"/>
    <s v=""/>
    <s v=""/>
    <s v=""/>
    <s v=""/>
    <s v=""/>
    <s v=""/>
    <s v=""/>
    <s v=""/>
    <s v=""/>
    <s v=""/>
    <s v=""/>
    <s v=""/>
    <s v=""/>
    <s v=""/>
  </r>
  <r>
    <s v="s8208"/>
    <x v="1"/>
    <x v="8200"/>
    <s v="Estela Renner"/>
    <s v=""/>
    <s v="Brazil"/>
    <x v="1292"/>
    <n v="2016"/>
    <s v="TV-PG"/>
    <s v="1 Season"/>
    <s v=" International TV Shows"/>
    <s v="Using breakthroughs in technology and neuroscience, this series examines how environment affects infants – and how infants can affect our future."/>
    <x v="1"/>
    <s v=""/>
    <s v=""/>
    <s v=""/>
    <s v=""/>
    <s v=""/>
    <s v=""/>
    <s v=""/>
    <s v=""/>
    <s v=""/>
    <s v=""/>
    <s v=""/>
    <s v=""/>
    <s v=""/>
    <s v=""/>
  </r>
  <r>
    <s v="s8208"/>
    <x v="1"/>
    <x v="8200"/>
    <s v="Estela Renner"/>
    <s v=""/>
    <s v="Brazil"/>
    <x v="1292"/>
    <n v="2016"/>
    <s v="TV-PG"/>
    <s v="1 Season"/>
    <s v=" Science &amp; Nature TV"/>
    <s v="Using breakthroughs in technology and neuroscience, this series examines how environment affects infants – and how infants can affect our future."/>
    <x v="32"/>
    <s v=""/>
    <s v=""/>
    <s v=""/>
    <s v=""/>
    <s v=""/>
    <s v=""/>
    <s v=""/>
    <s v=""/>
    <s v=""/>
    <s v=""/>
    <s v=""/>
    <s v=""/>
    <s v=""/>
    <s v=""/>
  </r>
  <r>
    <s v="s8209"/>
    <x v="1"/>
    <x v="8201"/>
    <s v=""/>
    <s v="Francesca Stavrakopoulou"/>
    <s v="United Kingdom"/>
    <x v="828"/>
    <n v="2011"/>
    <s v="TV-14"/>
    <s v="1 Season"/>
    <s v="British TV Shows"/>
    <s v="Host Francesca Stavrakopoulou travels across the Middle East, offering extraordinary insights into the stories of the Old Testament."/>
    <x v="15"/>
    <s v=""/>
    <s v=""/>
    <s v=""/>
    <s v=""/>
    <s v=""/>
    <s v=""/>
    <s v=""/>
    <s v=""/>
    <s v=""/>
    <s v=""/>
    <s v=""/>
    <s v=""/>
    <s v=""/>
    <s v=""/>
  </r>
  <r>
    <s v="s8209"/>
    <x v="1"/>
    <x v="8201"/>
    <s v=""/>
    <s v="Francesca Stavrakopoulou"/>
    <s v="United Kingdom"/>
    <x v="828"/>
    <n v="2011"/>
    <s v="TV-14"/>
    <s v="1 Season"/>
    <s v=" Docuseries"/>
    <s v="Host Francesca Stavrakopoulou travels across the Middle East, offering extraordinary insights into the stories of the Old Testament."/>
    <x v="6"/>
    <s v=""/>
    <s v=""/>
    <s v=""/>
    <s v=""/>
    <s v=""/>
    <s v=""/>
    <s v=""/>
    <s v=""/>
    <s v=""/>
    <s v=""/>
    <s v=""/>
    <s v=""/>
    <s v=""/>
    <s v=""/>
  </r>
  <r>
    <s v="s8209"/>
    <x v="1"/>
    <x v="8201"/>
    <s v=""/>
    <s v="Francesca Stavrakopoulou"/>
    <s v="United Kingdom"/>
    <x v="828"/>
    <n v="2011"/>
    <s v="TV-14"/>
    <s v="1 Season"/>
    <s v=" Science &amp; Nature TV"/>
    <s v="Host Francesca Stavrakopoulou travels across the Middle East, offering extraordinary insights into the stories of the Old Testament."/>
    <x v="32"/>
    <s v=""/>
    <s v=""/>
    <s v=""/>
    <s v=""/>
    <s v=""/>
    <s v=""/>
    <s v=""/>
    <s v=""/>
    <s v=""/>
    <s v=""/>
    <s v=""/>
    <s v=""/>
    <s v=""/>
    <s v=""/>
  </r>
  <r>
    <s v="s8210"/>
    <x v="1"/>
    <x v="8202"/>
    <s v=""/>
    <s v="Ben Fogle"/>
    <s v="United Kingdom"/>
    <x v="828"/>
    <n v="2015"/>
    <s v="TV-PG"/>
    <s v="1 Season"/>
    <s v="British TV Shows"/>
    <s v="In a global competition, eight fishing enthusiasts battle extreme conditions and dangerous waters to be crowned the ultimate angler."/>
    <x v="15"/>
    <s v=""/>
    <s v=""/>
    <s v=""/>
    <s v=""/>
    <s v=""/>
    <s v=""/>
    <s v=""/>
    <s v=""/>
    <s v=""/>
    <s v=""/>
    <s v=""/>
    <s v=""/>
    <s v=""/>
    <s v=""/>
  </r>
  <r>
    <s v="s8210"/>
    <x v="1"/>
    <x v="8202"/>
    <s v=""/>
    <s v="Ben Fogle"/>
    <s v="United Kingdom"/>
    <x v="828"/>
    <n v="2015"/>
    <s v="TV-PG"/>
    <s v="1 Season"/>
    <s v=" Reality TV"/>
    <s v="In a global competition, eight fishing enthusiasts battle extreme conditions and dangerous waters to be crowned the ultimate angler."/>
    <x v="7"/>
    <s v=""/>
    <s v=""/>
    <s v=""/>
    <s v=""/>
    <s v=""/>
    <s v=""/>
    <s v=""/>
    <s v=""/>
    <s v=""/>
    <s v=""/>
    <s v=""/>
    <s v=""/>
    <s v=""/>
    <s v=""/>
  </r>
  <r>
    <s v="s8211"/>
    <x v="0"/>
    <x v="8203"/>
    <s v="Tommy Avallone"/>
    <s v="Tommy Avallone, Bill Murray, Joel Murray, Peter Farrelly"/>
    <s v="United States"/>
    <x v="850"/>
    <n v="2018"/>
    <s v="TV-MA"/>
    <s v="72 min"/>
    <s v="Documentaries"/>
    <s v="This documentary highlights spontaneous encounters with the elusive, comedic veteran, who touches lives by simply showing up anywhere."/>
    <x v="0"/>
    <s v=""/>
    <s v=""/>
    <s v=""/>
    <s v=""/>
    <s v=""/>
    <s v=""/>
    <s v=""/>
    <s v=""/>
    <s v=""/>
    <s v=""/>
    <s v=""/>
    <s v=""/>
    <s v=""/>
    <s v=""/>
  </r>
  <r>
    <s v="s8212"/>
    <x v="0"/>
    <x v="8204"/>
    <s v="Rolfe Kanefsky"/>
    <s v="Natasha Henstridge, Lukas Hassel, Lin Shaye, Dominique Swain, Augie Duke, Caleb Scott, James Duval, Tiffany Shepis"/>
    <s v="United States"/>
    <x v="1161"/>
    <n v="2016"/>
    <s v="TV-MA"/>
    <s v="95 min"/>
    <s v="Horror Movies"/>
    <s v="A couple's new dream home morphs into a nightmare after they learn that an evil and lustful spirit resides in their basement."/>
    <x v="21"/>
    <s v=""/>
    <s v=""/>
    <s v=""/>
    <s v=""/>
    <s v=""/>
    <s v=""/>
    <s v=""/>
    <s v=""/>
    <s v=""/>
    <s v=""/>
    <s v=""/>
    <s v=""/>
    <s v=""/>
    <s v=""/>
  </r>
  <r>
    <s v="s8213"/>
    <x v="0"/>
    <x v="8205"/>
    <s v="Osgood Perkins"/>
    <s v="Emma Roberts, Kiernan Shipka, Lucy Boynton, Lauren Holly, James Remar, Greg Ellwand, Elana Krausz, Heather Tod Mitchell, Peter James Haworth, Emma Holzer"/>
    <s v="Canada, United States"/>
    <x v="1662"/>
    <n v="2015"/>
    <s v="R"/>
    <s v="95 min"/>
    <s v="Horror Movies"/>
    <s v="When their parents fail to pick them up for winter break, two students stay on at an all-girls boarding school in the company of a terrible presence."/>
    <x v="21"/>
    <s v=""/>
    <s v=""/>
    <s v=""/>
    <s v=""/>
    <s v=""/>
    <s v=""/>
    <s v=""/>
    <s v=""/>
    <s v=""/>
    <s v=""/>
    <s v=""/>
    <s v=""/>
    <s v=""/>
    <s v=""/>
  </r>
  <r>
    <s v="s8213"/>
    <x v="0"/>
    <x v="8205"/>
    <s v="Osgood Perkins"/>
    <s v="Emma Roberts, Kiernan Shipka, Lucy Boynton, Lauren Holly, James Remar, Greg Ellwand, Elana Krausz, Heather Tod Mitchell, Peter James Haworth, Emma Holzer"/>
    <s v="Canada, United States"/>
    <x v="1662"/>
    <n v="2015"/>
    <s v="R"/>
    <s v="95 min"/>
    <s v=" Independent Movies"/>
    <s v="When their parents fail to pick them up for winter break, two students stay on at an all-girls boarding school in the company of a terrible presence."/>
    <x v="13"/>
    <s v=""/>
    <s v=""/>
    <s v=""/>
    <s v=""/>
    <s v=""/>
    <s v=""/>
    <s v=""/>
    <s v=""/>
    <s v=""/>
    <s v=""/>
    <s v=""/>
    <s v=""/>
    <s v=""/>
    <s v=""/>
  </r>
  <r>
    <s v="s8213"/>
    <x v="0"/>
    <x v="8205"/>
    <s v="Osgood Perkins"/>
    <s v="Emma Roberts, Kiernan Shipka, Lucy Boynton, Lauren Holly, James Remar, Greg Ellwand, Elana Krausz, Heather Tod Mitchell, Peter James Haworth, Emma Holzer"/>
    <s v="Canada, United States"/>
    <x v="1662"/>
    <n v="2015"/>
    <s v="R"/>
    <s v="95 min"/>
    <s v=" Thrillers"/>
    <s v="When their parents fail to pick them up for winter break, two students stay on at an all-girls boarding school in the company of a terrible presence."/>
    <x v="18"/>
    <s v=""/>
    <s v=""/>
    <s v=""/>
    <s v=""/>
    <s v=""/>
    <s v=""/>
    <s v=""/>
    <s v=""/>
    <s v=""/>
    <s v=""/>
    <s v=""/>
    <s v=""/>
    <s v=""/>
    <s v=""/>
  </r>
  <r>
    <s v="s8214"/>
    <x v="0"/>
    <x v="8206"/>
    <s v="Philippe Falardeau"/>
    <s v="Liev Schreiber, Elisabeth Moss, Ron Perlman, Naomi Watts, Jim Gaffigan, Michael Rapaport, Pooch Hall, Morgan Spector, Jason Jones"/>
    <s v="United States"/>
    <x v="784"/>
    <n v="2016"/>
    <s v="R"/>
    <s v="98 min"/>
    <s v="Dramas"/>
    <s v="Husband. Father. Fighter. Meet Chuck Wepner, the liquor salesman and self-proclaimed real-life inspiration behind Rocky Balboa."/>
    <x v="12"/>
    <s v=""/>
    <s v=""/>
    <s v=""/>
    <s v=""/>
    <s v=""/>
    <s v=""/>
    <s v=""/>
    <s v=""/>
    <s v=""/>
    <s v=""/>
    <s v=""/>
    <s v=""/>
    <s v=""/>
    <s v=""/>
  </r>
  <r>
    <s v="s8214"/>
    <x v="0"/>
    <x v="8206"/>
    <s v="Philippe Falardeau"/>
    <s v="Liev Schreiber, Elisabeth Moss, Ron Perlman, Naomi Watts, Jim Gaffigan, Michael Rapaport, Pooch Hall, Morgan Spector, Jason Jones"/>
    <s v="United States"/>
    <x v="784"/>
    <n v="2016"/>
    <s v="R"/>
    <s v="98 min"/>
    <s v=" Sports Movies"/>
    <s v="Husband. Father. Fighter. Meet Chuck Wepner, the liquor salesman and self-proclaimed real-life inspiration behind Rocky Balboa."/>
    <x v="29"/>
    <s v=""/>
    <s v=""/>
    <s v=""/>
    <s v=""/>
    <s v=""/>
    <s v=""/>
    <s v=""/>
    <s v=""/>
    <s v=""/>
    <s v=""/>
    <s v=""/>
    <s v=""/>
    <s v=""/>
    <s v=""/>
  </r>
  <r>
    <s v="s8215"/>
    <x v="1"/>
    <x v="8207"/>
    <s v="Alastair Fothergill"/>
    <s v="David Attenborough"/>
    <s v="United Kingdom"/>
    <x v="1621"/>
    <n v="2001"/>
    <s v="TV-G"/>
    <s v="1 Season"/>
    <s v="British TV Shows"/>
    <s v="David Attenborough narrates this definitive exploration of the marine world, from the familiar to the unknown, revealing the sea and its communities."/>
    <x v="15"/>
    <s v=""/>
    <s v=""/>
    <s v=""/>
    <s v=""/>
    <s v=""/>
    <s v=""/>
    <s v=""/>
    <s v=""/>
    <s v=""/>
    <s v=""/>
    <s v=""/>
    <s v=""/>
    <s v=""/>
    <s v=""/>
  </r>
  <r>
    <s v="s8215"/>
    <x v="1"/>
    <x v="8207"/>
    <s v="Alastair Fothergill"/>
    <s v="David Attenborough"/>
    <s v="United Kingdom"/>
    <x v="1621"/>
    <n v="2001"/>
    <s v="TV-G"/>
    <s v="1 Season"/>
    <s v=" Docuseries"/>
    <s v="David Attenborough narrates this definitive exploration of the marine world, from the familiar to the unknown, revealing the sea and its communities."/>
    <x v="6"/>
    <s v=""/>
    <s v=""/>
    <s v=""/>
    <s v=""/>
    <s v=""/>
    <s v=""/>
    <s v=""/>
    <s v=""/>
    <s v=""/>
    <s v=""/>
    <s v=""/>
    <s v=""/>
    <s v=""/>
    <s v=""/>
  </r>
  <r>
    <s v="s8215"/>
    <x v="1"/>
    <x v="8207"/>
    <s v="Alastair Fothergill"/>
    <s v="David Attenborough"/>
    <s v="United Kingdom"/>
    <x v="1621"/>
    <n v="2001"/>
    <s v="TV-G"/>
    <s v="1 Season"/>
    <s v=" International TV Shows"/>
    <s v="David Attenborough narrates this definitive exploration of the marine world, from the familiar to the unknown, revealing the sea and its communities."/>
    <x v="1"/>
    <s v=""/>
    <s v=""/>
    <s v=""/>
    <s v=""/>
    <s v=""/>
    <s v=""/>
    <s v=""/>
    <s v=""/>
    <s v=""/>
    <s v=""/>
    <s v=""/>
    <s v=""/>
    <s v=""/>
    <s v=""/>
  </r>
  <r>
    <s v="s8216"/>
    <x v="0"/>
    <x v="8208"/>
    <s v="Kevin Ford, Smriti Keshari, Eric Schlosser"/>
    <s v=""/>
    <s v="United States"/>
    <x v="1166"/>
    <n v="2016"/>
    <s v="TV-14"/>
    <s v="59 min"/>
    <s v="Documentaries"/>
    <s v="Form, montage and mesmerizing kinetics propel this experimental meditation on the destructive power of the nuclear bomb, featuring music by The Acid."/>
    <x v="0"/>
    <s v=""/>
    <s v=""/>
    <s v=""/>
    <s v=""/>
    <s v=""/>
    <s v=""/>
    <s v=""/>
    <s v=""/>
    <s v=""/>
    <s v=""/>
    <s v=""/>
    <s v=""/>
    <s v=""/>
    <s v=""/>
  </r>
  <r>
    <s v="s8217"/>
    <x v="1"/>
    <x v="8209"/>
    <s v=""/>
    <s v="Christopher Eccleston"/>
    <s v="United Kingdom"/>
    <x v="828"/>
    <n v="2011"/>
    <s v="TV-MA"/>
    <s v="1 Season"/>
    <s v="British TV Shows"/>
    <s v="This documentary follows British bomb disposal teams in Afghanistan and the dangers they face in their methodical lives on the front lines of war."/>
    <x v="15"/>
    <s v=""/>
    <s v=""/>
    <s v=""/>
    <s v=""/>
    <s v=""/>
    <s v=""/>
    <s v=""/>
    <s v=""/>
    <s v=""/>
    <s v=""/>
    <s v=""/>
    <s v=""/>
    <s v=""/>
    <s v=""/>
  </r>
  <r>
    <s v="s8217"/>
    <x v="1"/>
    <x v="8209"/>
    <s v=""/>
    <s v="Christopher Eccleston"/>
    <s v="United Kingdom"/>
    <x v="828"/>
    <n v="2011"/>
    <s v="TV-MA"/>
    <s v="1 Season"/>
    <s v=" Docuseries"/>
    <s v="This documentary follows British bomb disposal teams in Afghanistan and the dangers they face in their methodical lives on the front lines of war."/>
    <x v="6"/>
    <s v=""/>
    <s v=""/>
    <s v=""/>
    <s v=""/>
    <s v=""/>
    <s v=""/>
    <s v=""/>
    <s v=""/>
    <s v=""/>
    <s v=""/>
    <s v=""/>
    <s v=""/>
    <s v=""/>
    <s v=""/>
  </r>
  <r>
    <s v="s8218"/>
    <x v="0"/>
    <x v="8210"/>
    <s v="Albert Hughes, Allen Hughes"/>
    <s v="Denzel Washington, Gary Oldman, Mila Kunis, Ray Stevenson, Jennifer Beals, Evan Jones, Joe Pingue, Frances de la Tour, Michael Gambon, Tom Waits"/>
    <s v="United States"/>
    <x v="711"/>
    <n v="2010"/>
    <s v="R"/>
    <s v="118 min"/>
    <s v="Action &amp; Adventure"/>
    <s v="Determined to protect a sacred text that promises to save humanity, Eli goes on a quest westward across the barren, postapocalyptic country."/>
    <x v="25"/>
    <s v=""/>
    <s v=""/>
    <s v=""/>
    <s v=""/>
    <s v=""/>
    <s v=""/>
    <s v=""/>
    <s v=""/>
    <s v=""/>
    <s v=""/>
    <s v=""/>
    <s v=""/>
    <s v=""/>
    <s v=""/>
  </r>
  <r>
    <s v="s8218"/>
    <x v="0"/>
    <x v="8210"/>
    <s v="Albert Hughes, Allen Hughes"/>
    <s v="Denzel Washington, Gary Oldman, Mila Kunis, Ray Stevenson, Jennifer Beals, Evan Jones, Joe Pingue, Frances de la Tour, Michael Gambon, Tom Waits"/>
    <s v="United States"/>
    <x v="711"/>
    <n v="2010"/>
    <s v="R"/>
    <s v="118 min"/>
    <s v=" Sci-Fi &amp; Fantasy"/>
    <s v="Determined to protect a sacred text that promises to save humanity, Eli goes on a quest westward across the barren, postapocalyptic country."/>
    <x v="22"/>
    <s v=""/>
    <s v=""/>
    <s v=""/>
    <s v=""/>
    <s v=""/>
    <s v=""/>
    <s v=""/>
    <s v=""/>
    <s v=""/>
    <s v=""/>
    <s v=""/>
    <s v=""/>
    <s v=""/>
    <s v=""/>
  </r>
  <r>
    <s v="s8219"/>
    <x v="0"/>
    <x v="8211"/>
    <s v="Olivier Loustau"/>
    <s v="Christa Théret, Olivier Loustau, Florence Thomassin, Patrick Descamps, Stéphane Rideau, Pierre Berriau, Deborah Grall, Vincent Martinez"/>
    <s v="France"/>
    <x v="1231"/>
    <n v="2015"/>
    <s v="TV-MA"/>
    <s v="98 min"/>
    <s v="Dramas"/>
    <s v="While working together, a married textile foreman and his boss’s daughter have a torrid love affair, stirring up hostility among the factory crew."/>
    <x v="12"/>
    <s v=""/>
    <s v=""/>
    <s v=""/>
    <s v=""/>
    <s v=""/>
    <s v=""/>
    <s v=""/>
    <s v=""/>
    <s v=""/>
    <s v=""/>
    <s v=""/>
    <s v=""/>
    <s v=""/>
    <s v=""/>
  </r>
  <r>
    <s v="s8219"/>
    <x v="0"/>
    <x v="8211"/>
    <s v="Olivier Loustau"/>
    <s v="Christa Théret, Olivier Loustau, Florence Thomassin, Patrick Descamps, Stéphane Rideau, Pierre Berriau, Deborah Grall, Vincent Martinez"/>
    <s v="France"/>
    <x v="1231"/>
    <n v="2015"/>
    <s v="TV-MA"/>
    <s v="98 min"/>
    <s v=" International Movies"/>
    <s v="While working together, a married textile foreman and his boss’s daughter have a torrid love affair, stirring up hostility among the factory crew."/>
    <x v="14"/>
    <s v=""/>
    <s v=""/>
    <s v=""/>
    <s v=""/>
    <s v=""/>
    <s v=""/>
    <s v=""/>
    <s v=""/>
    <s v=""/>
    <s v=""/>
    <s v=""/>
    <s v=""/>
    <s v=""/>
    <s v=""/>
  </r>
  <r>
    <s v="s8219"/>
    <x v="0"/>
    <x v="8211"/>
    <s v="Olivier Loustau"/>
    <s v="Christa Théret, Olivier Loustau, Florence Thomassin, Patrick Descamps, Stéphane Rideau, Pierre Berriau, Deborah Grall, Vincent Martinez"/>
    <s v="France"/>
    <x v="1231"/>
    <n v="2015"/>
    <s v="TV-MA"/>
    <s v="98 min"/>
    <s v=" Romantic Movies"/>
    <s v="While working together, a married textile foreman and his boss’s daughter have a torrid love affair, stirring up hostility among the factory crew."/>
    <x v="19"/>
    <s v=""/>
    <s v=""/>
    <s v=""/>
    <s v=""/>
    <s v=""/>
    <s v=""/>
    <s v=""/>
    <s v=""/>
    <s v=""/>
    <s v=""/>
    <s v=""/>
    <s v=""/>
    <s v=""/>
    <s v=""/>
  </r>
  <r>
    <s v="s8220"/>
    <x v="0"/>
    <x v="8212"/>
    <s v="Andy Tennant"/>
    <s v="Jennifer Aniston, Gerard Butler, Jason Sudeikis, Jeff Garlin, Ritchie Coster, Cathy Moriarty, Peter Greene, Joel Marsh Garland, Siobhan Fallon Hogan, Dorian Missick, Adam Rose, Christine Baranski, Carol Kane, Adam LeFevre"/>
    <s v="United States"/>
    <x v="644"/>
    <n v="2010"/>
    <s v="PG-13"/>
    <s v="111 min"/>
    <s v="Action &amp; Adventure"/>
    <s v="Bounty hunter Milo Boyd finds his latest assignment downright satisfying as he learns that the bail-jumper he must chase down is his ex-wife, Nicole."/>
    <x v="25"/>
    <s v=""/>
    <s v=""/>
    <s v=""/>
    <s v=""/>
    <s v=""/>
    <s v=""/>
    <s v=""/>
    <s v=""/>
    <s v=""/>
    <s v=""/>
    <s v=""/>
    <s v=""/>
    <s v=""/>
    <s v=""/>
  </r>
  <r>
    <s v="s8220"/>
    <x v="0"/>
    <x v="8212"/>
    <s v="Andy Tennant"/>
    <s v="Jennifer Aniston, Gerard Butler, Jason Sudeikis, Jeff Garlin, Ritchie Coster, Cathy Moriarty, Peter Greene, Joel Marsh Garland, Siobhan Fallon Hogan, Dorian Missick, Adam Rose, Christine Baranski, Carol Kane, Adam LeFevre"/>
    <s v="United States"/>
    <x v="644"/>
    <n v="2010"/>
    <s v="PG-13"/>
    <s v="111 min"/>
    <s v=" Comedies"/>
    <s v="Bounty hunter Milo Boyd finds his latest assignment downright satisfying as he learns that the bail-jumper he must chase down is his ex-wife, Nicole."/>
    <x v="16"/>
    <s v=""/>
    <s v=""/>
    <s v=""/>
    <s v=""/>
    <s v=""/>
    <s v=""/>
    <s v=""/>
    <s v=""/>
    <s v=""/>
    <s v=""/>
    <s v=""/>
    <s v=""/>
    <s v=""/>
    <s v=""/>
  </r>
  <r>
    <s v="s8220"/>
    <x v="0"/>
    <x v="8212"/>
    <s v="Andy Tennant"/>
    <s v="Jennifer Aniston, Gerard Butler, Jason Sudeikis, Jeff Garlin, Ritchie Coster, Cathy Moriarty, Peter Greene, Joel Marsh Garland, Siobhan Fallon Hogan, Dorian Missick, Adam Rose, Christine Baranski, Carol Kane, Adam LeFevre"/>
    <s v="United States"/>
    <x v="644"/>
    <n v="2010"/>
    <s v="PG-13"/>
    <s v="111 min"/>
    <s v=" Romantic Movies"/>
    <s v="Bounty hunter Milo Boyd finds his latest assignment downright satisfying as he learns that the bail-jumper he must chase down is his ex-wife, Nicole."/>
    <x v="19"/>
    <s v=""/>
    <s v=""/>
    <s v=""/>
    <s v=""/>
    <s v=""/>
    <s v=""/>
    <s v=""/>
    <s v=""/>
    <s v=""/>
    <s v=""/>
    <s v=""/>
    <s v=""/>
    <s v=""/>
    <s v=""/>
  </r>
  <r>
    <s v="s8221"/>
    <x v="0"/>
    <x v="8213"/>
    <s v="Richard Kelly"/>
    <s v="Cameron Diaz, James Marsden, Frank Langella, James Rebhorn, Holmes Osborne, Sam Oz Stone, Gillian Jacobs, Celia Weston, Deborah Rush"/>
    <s v="United States"/>
    <x v="736"/>
    <n v="2009"/>
    <s v="PG-13"/>
    <s v="116 min"/>
    <s v="Sci-Fi &amp; Fantasy"/>
    <s v="A couple must decide whether to push a button that will net them a million dollars but that will also cause the death of a complete stranger."/>
    <x v="22"/>
    <s v=""/>
    <s v=""/>
    <s v=""/>
    <s v=""/>
    <s v=""/>
    <s v=""/>
    <s v=""/>
    <s v=""/>
    <s v=""/>
    <s v=""/>
    <s v=""/>
    <s v=""/>
    <s v=""/>
    <s v=""/>
  </r>
  <r>
    <s v="s8221"/>
    <x v="0"/>
    <x v="8213"/>
    <s v="Richard Kelly"/>
    <s v="Cameron Diaz, James Marsden, Frank Langella, James Rebhorn, Holmes Osborne, Sam Oz Stone, Gillian Jacobs, Celia Weston, Deborah Rush"/>
    <s v="United States"/>
    <x v="736"/>
    <n v="2009"/>
    <s v="PG-13"/>
    <s v="116 min"/>
    <s v=" Thrillers"/>
    <s v="A couple must decide whether to push a button that will net them a million dollars but that will also cause the death of a complete stranger."/>
    <x v="18"/>
    <s v=""/>
    <s v=""/>
    <s v=""/>
    <s v=""/>
    <s v=""/>
    <s v=""/>
    <s v=""/>
    <s v=""/>
    <s v=""/>
    <s v=""/>
    <s v=""/>
    <s v=""/>
    <s v=""/>
    <s v=""/>
  </r>
  <r>
    <s v="s8222"/>
    <x v="0"/>
    <x v="8214"/>
    <s v="William Brent Bell"/>
    <s v="Jim Norton, Rupert Evans, Ben Robson, Lauren Cohan, James Russell, Jett Klyne, Diana Hardcastle"/>
    <s v="United States, Canada, China"/>
    <x v="427"/>
    <n v="2016"/>
    <s v="PG-13"/>
    <s v="97 min"/>
    <s v="Horror Movies"/>
    <s v="A nanny is hired by a couple to look after their boy. She's shocked to learn that her charge is actually a doll that the couple treats like a human."/>
    <x v="21"/>
    <s v=""/>
    <s v=""/>
    <s v=""/>
    <s v=""/>
    <s v=""/>
    <s v=""/>
    <s v=""/>
    <s v=""/>
    <s v=""/>
    <s v=""/>
    <s v=""/>
    <s v=""/>
    <s v=""/>
    <s v=""/>
  </r>
  <r>
    <s v="s8222"/>
    <x v="0"/>
    <x v="8214"/>
    <s v="William Brent Bell"/>
    <s v="Jim Norton, Rupert Evans, Ben Robson, Lauren Cohan, James Russell, Jett Klyne, Diana Hardcastle"/>
    <s v="United States, Canada, China"/>
    <x v="427"/>
    <n v="2016"/>
    <s v="PG-13"/>
    <s v="97 min"/>
    <s v=" Independent Movies"/>
    <s v="A nanny is hired by a couple to look after their boy. She's shocked to learn that her charge is actually a doll that the couple treats like a human."/>
    <x v="13"/>
    <s v=""/>
    <s v=""/>
    <s v=""/>
    <s v=""/>
    <s v=""/>
    <s v=""/>
    <s v=""/>
    <s v=""/>
    <s v=""/>
    <s v=""/>
    <s v=""/>
    <s v=""/>
    <s v=""/>
    <s v=""/>
  </r>
  <r>
    <s v="s8222"/>
    <x v="0"/>
    <x v="8214"/>
    <s v="William Brent Bell"/>
    <s v="Jim Norton, Rupert Evans, Ben Robson, Lauren Cohan, James Russell, Jett Klyne, Diana Hardcastle"/>
    <s v="United States, Canada, China"/>
    <x v="427"/>
    <n v="2016"/>
    <s v="PG-13"/>
    <s v="97 min"/>
    <s v=" Thrillers"/>
    <s v="A nanny is hired by a couple to look after their boy. She's shocked to learn that her charge is actually a doll that the couple treats like a human."/>
    <x v="18"/>
    <s v=""/>
    <s v=""/>
    <s v=""/>
    <s v=""/>
    <s v=""/>
    <s v=""/>
    <s v=""/>
    <s v=""/>
    <s v=""/>
    <s v=""/>
    <s v=""/>
    <s v=""/>
    <s v=""/>
    <s v=""/>
  </r>
  <r>
    <s v="s8223"/>
    <x v="0"/>
    <x v="8215"/>
    <s v="Mark Herman"/>
    <s v="Asa Butterfield, Vera Farmiga, David Thewlis, Rupert Friend, David Hayman, Jack Scanlon, Amber Beattie, Sheila Hancock, Richard Johnson, Jim Norton"/>
    <s v="United Kingdom, United States"/>
    <x v="849"/>
    <n v="2008"/>
    <s v="PG-13"/>
    <s v="95 min"/>
    <s v="Dramas"/>
    <s v="When his family moves from Berlin to Poland, a young boy befriends a boy who lives on the other side of the fence, unaware he's a Jewish prisoner."/>
    <x v="12"/>
    <s v=""/>
    <s v=""/>
    <s v=""/>
    <s v=""/>
    <s v=""/>
    <s v=""/>
    <s v=""/>
    <s v=""/>
    <s v=""/>
    <s v=""/>
    <s v=""/>
    <s v=""/>
    <s v=""/>
    <s v=""/>
  </r>
  <r>
    <s v="s8223"/>
    <x v="0"/>
    <x v="8215"/>
    <s v="Mark Herman"/>
    <s v="Asa Butterfield, Vera Farmiga, David Thewlis, Rupert Friend, David Hayman, Jack Scanlon, Amber Beattie, Sheila Hancock, Richard Johnson, Jim Norton"/>
    <s v="United Kingdom, United States"/>
    <x v="849"/>
    <n v="2008"/>
    <s v="PG-13"/>
    <s v="95 min"/>
    <s v=" Independent Movies"/>
    <s v="When his family moves from Berlin to Poland, a young boy befriends a boy who lives on the other side of the fence, unaware he's a Jewish prisoner."/>
    <x v="13"/>
    <s v=""/>
    <s v=""/>
    <s v=""/>
    <s v=""/>
    <s v=""/>
    <s v=""/>
    <s v=""/>
    <s v=""/>
    <s v=""/>
    <s v=""/>
    <s v=""/>
    <s v=""/>
    <s v=""/>
    <s v=""/>
  </r>
  <r>
    <s v="s8223"/>
    <x v="0"/>
    <x v="8215"/>
    <s v="Mark Herman"/>
    <s v="Asa Butterfield, Vera Farmiga, David Thewlis, Rupert Friend, David Hayman, Jack Scanlon, Amber Beattie, Sheila Hancock, Richard Johnson, Jim Norton"/>
    <s v="United Kingdom, United States"/>
    <x v="849"/>
    <n v="2008"/>
    <s v="PG-13"/>
    <s v="95 min"/>
    <s v=" International Movies"/>
    <s v="When his family moves from Berlin to Poland, a young boy befriends a boy who lives on the other side of the fence, unaware he's a Jewish prisoner."/>
    <x v="14"/>
    <s v=""/>
    <s v=""/>
    <s v=""/>
    <s v=""/>
    <s v=""/>
    <s v=""/>
    <s v=""/>
    <s v=""/>
    <s v=""/>
    <s v=""/>
    <s v=""/>
    <s v=""/>
    <s v=""/>
    <s v=""/>
  </r>
  <r>
    <s v="s8224"/>
    <x v="0"/>
    <x v="8216"/>
    <s v="Neil Jordan"/>
    <s v="Jodie Foster, Terrence Howard, Naveen Andrews, Carmen Ejogo, Nicky Katt, Mary Steenburgen, Lenny Venito, Zoë Kravitz, Jane Adams, Gordon MacDonald"/>
    <s v="United States"/>
    <x v="616"/>
    <n v="2007"/>
    <s v="R"/>
    <s v="122 min"/>
    <s v="Dramas"/>
    <s v="New York City radio host Erica Bain decides to take the law into her own hands after losing her fiancé in a brutal Central Park attack."/>
    <x v="12"/>
    <s v=""/>
    <s v=""/>
    <s v=""/>
    <s v=""/>
    <s v=""/>
    <s v=""/>
    <s v=""/>
    <s v=""/>
    <s v=""/>
    <s v=""/>
    <s v=""/>
    <s v=""/>
    <s v=""/>
    <s v=""/>
  </r>
  <r>
    <s v="s8224"/>
    <x v="0"/>
    <x v="8216"/>
    <s v="Neil Jordan"/>
    <s v="Jodie Foster, Terrence Howard, Naveen Andrews, Carmen Ejogo, Nicky Katt, Mary Steenburgen, Lenny Venito, Zoë Kravitz, Jane Adams, Gordon MacDonald"/>
    <s v="United States"/>
    <x v="616"/>
    <n v="2007"/>
    <s v="R"/>
    <s v="122 min"/>
    <s v=" Thrillers"/>
    <s v="New York City radio host Erica Bain decides to take the law into her own hands after losing her fiancé in a brutal Central Park attack."/>
    <x v="18"/>
    <s v=""/>
    <s v=""/>
    <s v=""/>
    <s v=""/>
    <s v=""/>
    <s v=""/>
    <s v=""/>
    <s v=""/>
    <s v=""/>
    <s v=""/>
    <s v=""/>
    <s v=""/>
    <s v=""/>
    <s v=""/>
  </r>
  <r>
    <s v="s8225"/>
    <x v="0"/>
    <x v="8217"/>
    <s v="Ken Kushner"/>
    <s v="Zach McGowan, Amy Smart, Joe Pantoliano, Burt Young, Tony Darrow, Nick Loeb, Taryn Manning, Jason James Richter"/>
    <s v="United States"/>
    <x v="1662"/>
    <n v="2019"/>
    <s v="TV-MA"/>
    <s v="95 min"/>
    <s v="Dramas"/>
    <s v="Newly famous after challenging Muhammad Ali for a championship title, boxer Chuck Wepner spirals down the slippery slope of being a celebrity."/>
    <x v="12"/>
    <s v=""/>
    <s v=""/>
    <s v=""/>
    <s v=""/>
    <s v=""/>
    <s v=""/>
    <s v=""/>
    <s v=""/>
    <s v=""/>
    <s v=""/>
    <s v=""/>
    <s v=""/>
    <s v=""/>
    <s v=""/>
  </r>
  <r>
    <s v="s8225"/>
    <x v="0"/>
    <x v="8217"/>
    <s v="Ken Kushner"/>
    <s v="Zach McGowan, Amy Smart, Joe Pantoliano, Burt Young, Tony Darrow, Nick Loeb, Taryn Manning, Jason James Richter"/>
    <s v="United States"/>
    <x v="1662"/>
    <n v="2019"/>
    <s v="TV-MA"/>
    <s v="95 min"/>
    <s v=" Independent Movies"/>
    <s v="Newly famous after challenging Muhammad Ali for a championship title, boxer Chuck Wepner spirals down the slippery slope of being a celebrity."/>
    <x v="13"/>
    <s v=""/>
    <s v=""/>
    <s v=""/>
    <s v=""/>
    <s v=""/>
    <s v=""/>
    <s v=""/>
    <s v=""/>
    <s v=""/>
    <s v=""/>
    <s v=""/>
    <s v=""/>
    <s v=""/>
    <s v=""/>
  </r>
  <r>
    <s v="s8225"/>
    <x v="0"/>
    <x v="8217"/>
    <s v="Ken Kushner"/>
    <s v="Zach McGowan, Amy Smart, Joe Pantoliano, Burt Young, Tony Darrow, Nick Loeb, Taryn Manning, Jason James Richter"/>
    <s v="United States"/>
    <x v="1662"/>
    <n v="2019"/>
    <s v="TV-MA"/>
    <s v="95 min"/>
    <s v=" Sports Movies"/>
    <s v="Newly famous after challenging Muhammad Ali for a championship title, boxer Chuck Wepner spirals down the slippery slope of being a celebrity."/>
    <x v="29"/>
    <s v=""/>
    <s v=""/>
    <s v=""/>
    <s v=""/>
    <s v=""/>
    <s v=""/>
    <s v=""/>
    <s v=""/>
    <s v=""/>
    <s v=""/>
    <s v=""/>
    <s v=""/>
    <s v=""/>
    <s v=""/>
  </r>
  <r>
    <s v="s8226"/>
    <x v="0"/>
    <x v="8218"/>
    <s v="Nora Twomey"/>
    <s v="Saara Chaudry, Soma Chhaya, Ali Badshah, Soma Bhatia, Shaista Latif, Laara Sadiq, Kawa Ada, Noorin Gulamgaus"/>
    <s v="Ireland, Canada, Luxembourg, United States, United Kingdom, Philippines, India"/>
    <x v="1047"/>
    <n v="2017"/>
    <s v="PG-13"/>
    <s v="93 min"/>
    <s v="Children &amp; Family Movies"/>
    <s v="A courageous 11-year-old Afghan girl disguises herself as a boy and takes on odd jobs to provide for her family when her father is arrested."/>
    <x v="11"/>
    <s v=""/>
    <s v=""/>
    <s v=""/>
    <s v=""/>
    <s v=""/>
    <s v=""/>
    <s v=""/>
    <s v=""/>
    <s v=""/>
    <s v=""/>
    <s v=""/>
    <s v=""/>
    <s v=""/>
    <s v=""/>
  </r>
  <r>
    <s v="s8226"/>
    <x v="0"/>
    <x v="8218"/>
    <s v="Nora Twomey"/>
    <s v="Saara Chaudry, Soma Chhaya, Ali Badshah, Soma Bhatia, Shaista Latif, Laara Sadiq, Kawa Ada, Noorin Gulamgaus"/>
    <s v="Ireland, Canada, Luxembourg, United States, United Kingdom, Philippines, India"/>
    <x v="1047"/>
    <n v="2017"/>
    <s v="PG-13"/>
    <s v="93 min"/>
    <s v=" Dramas"/>
    <s v="A courageous 11-year-old Afghan girl disguises herself as a boy and takes on odd jobs to provide for her family when her father is arrested."/>
    <x v="12"/>
    <s v=""/>
    <s v=""/>
    <s v=""/>
    <s v=""/>
    <s v=""/>
    <s v=""/>
    <s v=""/>
    <s v=""/>
    <s v=""/>
    <s v=""/>
    <s v=""/>
    <s v=""/>
    <s v=""/>
    <s v=""/>
  </r>
  <r>
    <s v="s8226"/>
    <x v="0"/>
    <x v="8218"/>
    <s v="Nora Twomey"/>
    <s v="Saara Chaudry, Soma Chhaya, Ali Badshah, Soma Bhatia, Shaista Latif, Laara Sadiq, Kawa Ada, Noorin Gulamgaus"/>
    <s v="Ireland, Canada, Luxembourg, United States, United Kingdom, Philippines, India"/>
    <x v="1047"/>
    <n v="2017"/>
    <s v="PG-13"/>
    <s v="93 min"/>
    <s v=" International Movies"/>
    <s v="A courageous 11-year-old Afghan girl disguises herself as a boy and takes on odd jobs to provide for her family when her father is arrested."/>
    <x v="14"/>
    <s v=""/>
    <s v=""/>
    <s v=""/>
    <s v=""/>
    <s v=""/>
    <s v=""/>
    <s v=""/>
    <s v=""/>
    <s v=""/>
    <s v=""/>
    <s v=""/>
    <s v=""/>
    <s v=""/>
    <s v=""/>
  </r>
  <r>
    <s v="s8227"/>
    <x v="0"/>
    <x v="8219"/>
    <s v="Peyton Reed"/>
    <s v="Vince Vaughn, Jennifer Aniston, Joey Lauren Adams, Cole Hauser, Jon Favreau, Jason Bateman, Judy Davis, Justin Long, Ivan Sergei, John Michael Higgins, Ann-Margret, Vernon Vaughn, Vincent D'Onofrio"/>
    <s v="United States"/>
    <x v="701"/>
    <n v="2006"/>
    <s v="PG-13"/>
    <s v="107 min"/>
    <s v="Comedies"/>
    <s v="Cohabitating couple Gary and Brooke's petty spats turn into an all-out battle for their home condo."/>
    <x v="16"/>
    <s v=""/>
    <s v=""/>
    <s v=""/>
    <s v=""/>
    <s v=""/>
    <s v=""/>
    <s v=""/>
    <s v=""/>
    <s v=""/>
    <s v=""/>
    <s v=""/>
    <s v=""/>
    <s v=""/>
    <s v=""/>
  </r>
  <r>
    <s v="s8227"/>
    <x v="0"/>
    <x v="8219"/>
    <s v="Peyton Reed"/>
    <s v="Vince Vaughn, Jennifer Aniston, Joey Lauren Adams, Cole Hauser, Jon Favreau, Jason Bateman, Judy Davis, Justin Long, Ivan Sergei, John Michael Higgins, Ann-Margret, Vernon Vaughn, Vincent D'Onofrio"/>
    <s v="United States"/>
    <x v="701"/>
    <n v="2006"/>
    <s v="PG-13"/>
    <s v="107 min"/>
    <s v=" Dramas"/>
    <s v="Cohabitating couple Gary and Brooke's petty spats turn into an all-out battle for their home condo."/>
    <x v="12"/>
    <s v=""/>
    <s v=""/>
    <s v=""/>
    <s v=""/>
    <s v=""/>
    <s v=""/>
    <s v=""/>
    <s v=""/>
    <s v=""/>
    <s v=""/>
    <s v=""/>
    <s v=""/>
    <s v=""/>
    <s v=""/>
  </r>
  <r>
    <s v="s8227"/>
    <x v="0"/>
    <x v="8219"/>
    <s v="Peyton Reed"/>
    <s v="Vince Vaughn, Jennifer Aniston, Joey Lauren Adams, Cole Hauser, Jon Favreau, Jason Bateman, Judy Davis, Justin Long, Ivan Sergei, John Michael Higgins, Ann-Margret, Vernon Vaughn, Vincent D'Onofrio"/>
    <s v="United States"/>
    <x v="701"/>
    <n v="2006"/>
    <s v="PG-13"/>
    <s v="107 min"/>
    <s v=" Romantic Movies"/>
    <s v="Cohabitating couple Gary and Brooke's petty spats turn into an all-out battle for their home condo."/>
    <x v="19"/>
    <s v=""/>
    <s v=""/>
    <s v=""/>
    <s v=""/>
    <s v=""/>
    <s v=""/>
    <s v=""/>
    <s v=""/>
    <s v=""/>
    <s v=""/>
    <s v=""/>
    <s v=""/>
    <s v=""/>
    <s v=""/>
  </r>
  <r>
    <s v="s8228"/>
    <x v="0"/>
    <x v="8220"/>
    <s v="Kunle Afolayan"/>
    <s v="Chidinma Ekile, Ademola Adedoyin, Kunle Afolayan, Zack Orji, Tina Mba, Ayo Akinwale, Akim Mogaji, Ayo Mogaji, Ken Erics"/>
    <s v="Nigeria"/>
    <x v="666"/>
    <n v="2017"/>
    <s v="TV-14"/>
    <s v="119 min"/>
    <s v="Dramas"/>
    <s v="A Yoruba prince and a young lady from a prominent Igbo family face tribal prejudice and parental pressure when they secretly wed."/>
    <x v="12"/>
    <s v=""/>
    <s v=""/>
    <s v=""/>
    <s v=""/>
    <s v=""/>
    <s v=""/>
    <s v=""/>
    <s v=""/>
    <s v=""/>
    <s v=""/>
    <s v=""/>
    <s v=""/>
    <s v=""/>
    <s v=""/>
  </r>
  <r>
    <s v="s8228"/>
    <x v="0"/>
    <x v="8220"/>
    <s v="Kunle Afolayan"/>
    <s v="Chidinma Ekile, Ademola Adedoyin, Kunle Afolayan, Zack Orji, Tina Mba, Ayo Akinwale, Akim Mogaji, Ayo Mogaji, Ken Erics"/>
    <s v="Nigeria"/>
    <x v="666"/>
    <n v="2017"/>
    <s v="TV-14"/>
    <s v="119 min"/>
    <s v=" International Movies"/>
    <s v="A Yoruba prince and a young lady from a prominent Igbo family face tribal prejudice and parental pressure when they secretly wed."/>
    <x v="14"/>
    <s v=""/>
    <s v=""/>
    <s v=""/>
    <s v=""/>
    <s v=""/>
    <s v=""/>
    <s v=""/>
    <s v=""/>
    <s v=""/>
    <s v=""/>
    <s v=""/>
    <s v=""/>
    <s v=""/>
    <s v=""/>
  </r>
  <r>
    <s v="s8228"/>
    <x v="0"/>
    <x v="8220"/>
    <s v="Kunle Afolayan"/>
    <s v="Chidinma Ekile, Ademola Adedoyin, Kunle Afolayan, Zack Orji, Tina Mba, Ayo Akinwale, Akim Mogaji, Ayo Mogaji, Ken Erics"/>
    <s v="Nigeria"/>
    <x v="666"/>
    <n v="2017"/>
    <s v="TV-14"/>
    <s v="119 min"/>
    <s v=" Romantic Movies"/>
    <s v="A Yoruba prince and a young lady from a prominent Igbo family face tribal prejudice and parental pressure when they secretly wed."/>
    <x v="19"/>
    <s v=""/>
    <s v=""/>
    <s v=""/>
    <s v=""/>
    <s v=""/>
    <s v=""/>
    <s v=""/>
    <s v=""/>
    <s v=""/>
    <s v=""/>
    <s v=""/>
    <s v=""/>
    <s v=""/>
    <s v=""/>
  </r>
  <r>
    <s v="s8229"/>
    <x v="0"/>
    <x v="8221"/>
    <s v="Terry Gilliam"/>
    <s v="Matt Damon, Heath Ledger, Monica Bellucci, Lena Headey, Peter Stormare, Jonathan Pryce, Roger Ashton-Griffiths, Richard Ridings, Mackenzie Crook, Julian Bleach, Tomás Hanák, Laura Greenwood"/>
    <s v="United States, Czech Republic, United Kingdom"/>
    <x v="711"/>
    <n v="2005"/>
    <s v="PG-13"/>
    <s v="119 min"/>
    <s v="Action &amp; Adventure"/>
    <s v="Brothers Jake and Will Grimm travel from village to village, posing as exterminators of magical creatures. But in reality, they're expert con artists."/>
    <x v="25"/>
    <s v=""/>
    <s v=""/>
    <s v=""/>
    <s v=""/>
    <s v=""/>
    <s v=""/>
    <s v=""/>
    <s v=""/>
    <s v=""/>
    <s v=""/>
    <s v=""/>
    <s v=""/>
    <s v=""/>
    <s v=""/>
  </r>
  <r>
    <s v="s8229"/>
    <x v="0"/>
    <x v="8221"/>
    <s v="Terry Gilliam"/>
    <s v="Matt Damon, Heath Ledger, Monica Bellucci, Lena Headey, Peter Stormare, Jonathan Pryce, Roger Ashton-Griffiths, Richard Ridings, Mackenzie Crook, Julian Bleach, Tomás Hanák, Laura Greenwood"/>
    <s v="United States, Czech Republic, United Kingdom"/>
    <x v="711"/>
    <n v="2005"/>
    <s v="PG-13"/>
    <s v="119 min"/>
    <s v=" Sci-Fi &amp; Fantasy"/>
    <s v="Brothers Jake and Will Grimm travel from village to village, posing as exterminators of magical creatures. But in reality, they're expert con artists."/>
    <x v="22"/>
    <s v=""/>
    <s v=""/>
    <s v=""/>
    <s v=""/>
    <s v=""/>
    <s v=""/>
    <s v=""/>
    <s v=""/>
    <s v=""/>
    <s v=""/>
    <s v=""/>
    <s v=""/>
    <s v=""/>
    <s v=""/>
  </r>
  <r>
    <s v="s8230"/>
    <x v="0"/>
    <x v="8222"/>
    <s v="Rob Reiner"/>
    <s v="Jack Nicholson, Morgan Freeman, Sean Hayes, Beverly Todd, Alfonso Freeman, Rob Morrow, Rowena King, Christopher Stapleton, Ian Anthony Dale, Richard McGonagle"/>
    <s v="United States"/>
    <x v="644"/>
    <n v="2007"/>
    <s v="PG-13"/>
    <s v="97 min"/>
    <s v="Comedies"/>
    <s v="Two terminally ill men bust out of the cancer ward with a plan to experience life to the fullest before they kick the bucket."/>
    <x v="16"/>
    <s v=""/>
    <s v=""/>
    <s v=""/>
    <s v=""/>
    <s v=""/>
    <s v=""/>
    <s v=""/>
    <s v=""/>
    <s v=""/>
    <s v=""/>
    <s v=""/>
    <s v=""/>
    <s v=""/>
    <s v=""/>
  </r>
  <r>
    <s v="s8230"/>
    <x v="0"/>
    <x v="8222"/>
    <s v="Rob Reiner"/>
    <s v="Jack Nicholson, Morgan Freeman, Sean Hayes, Beverly Todd, Alfonso Freeman, Rob Morrow, Rowena King, Christopher Stapleton, Ian Anthony Dale, Richard McGonagle"/>
    <s v="United States"/>
    <x v="644"/>
    <n v="2007"/>
    <s v="PG-13"/>
    <s v="97 min"/>
    <s v=" Dramas"/>
    <s v="Two terminally ill men bust out of the cancer ward with a plan to experience life to the fullest before they kick the bucket."/>
    <x v="12"/>
    <s v=""/>
    <s v=""/>
    <s v=""/>
    <s v=""/>
    <s v=""/>
    <s v=""/>
    <s v=""/>
    <s v=""/>
    <s v=""/>
    <s v=""/>
    <s v=""/>
    <s v=""/>
    <s v=""/>
    <s v=""/>
  </r>
  <r>
    <s v="s8231"/>
    <x v="0"/>
    <x v="8223"/>
    <s v="Husam El-Gohari"/>
    <s v="Kareem Mahmoud Abdel Aziz, Mai Selim, Sad Al-Saghir, Mahmood El-Laithi, Maher Essam, Dina"/>
    <s v=""/>
    <x v="753"/>
    <n v="2013"/>
    <s v="TV-MA"/>
    <s v="96 min"/>
    <s v="Comedies"/>
    <s v="A taxi driver longs to be a pop singer, but the road to stardom is wrought with competition and struggle until he befriends a helpful belly dancer."/>
    <x v="16"/>
    <s v=""/>
    <s v=""/>
    <s v=""/>
    <s v=""/>
    <s v=""/>
    <s v=""/>
    <s v=""/>
    <s v=""/>
    <s v=""/>
    <s v=""/>
    <s v=""/>
    <s v=""/>
    <s v=""/>
    <s v=""/>
  </r>
  <r>
    <s v="s8231"/>
    <x v="0"/>
    <x v="8223"/>
    <s v="Husam El-Gohari"/>
    <s v="Kareem Mahmoud Abdel Aziz, Mai Selim, Sad Al-Saghir, Mahmood El-Laithi, Maher Essam, Dina"/>
    <s v=""/>
    <x v="753"/>
    <n v="2013"/>
    <s v="TV-MA"/>
    <s v="96 min"/>
    <s v=" International Movies"/>
    <s v="A taxi driver longs to be a pop singer, but the road to stardom is wrought with competition and struggle until he befriends a helpful belly dancer."/>
    <x v="14"/>
    <s v=""/>
    <s v=""/>
    <s v=""/>
    <s v=""/>
    <s v=""/>
    <s v=""/>
    <s v=""/>
    <s v=""/>
    <s v=""/>
    <s v=""/>
    <s v=""/>
    <s v=""/>
    <s v=""/>
    <s v=""/>
  </r>
  <r>
    <s v="s8232"/>
    <x v="0"/>
    <x v="8224"/>
    <s v=""/>
    <s v="Chow Yun Fat"/>
    <s v="Hong Kong"/>
    <x v="922"/>
    <n v="1983"/>
    <s v="TV-14"/>
    <s v="103 min"/>
    <s v="Action &amp; Adventure"/>
    <s v="After losing everything, a young man rebuilds his life and finds love in 1920s Shanghai – all while rising to power in an organized crime syndicate."/>
    <x v="25"/>
    <s v=""/>
    <s v=""/>
    <s v=""/>
    <s v=""/>
    <s v=""/>
    <s v=""/>
    <s v=""/>
    <s v=""/>
    <s v=""/>
    <s v=""/>
    <s v=""/>
    <s v=""/>
    <s v=""/>
    <s v=""/>
  </r>
  <r>
    <s v="s8232"/>
    <x v="0"/>
    <x v="8224"/>
    <s v=""/>
    <s v="Chow Yun Fat"/>
    <s v="Hong Kong"/>
    <x v="922"/>
    <n v="1983"/>
    <s v="TV-14"/>
    <s v="103 min"/>
    <s v=" Dramas"/>
    <s v="After losing everything, a young man rebuilds his life and finds love in 1920s Shanghai – all while rising to power in an organized crime syndicate."/>
    <x v="12"/>
    <s v=""/>
    <s v=""/>
    <s v=""/>
    <s v=""/>
    <s v=""/>
    <s v=""/>
    <s v=""/>
    <s v=""/>
    <s v=""/>
    <s v=""/>
    <s v=""/>
    <s v=""/>
    <s v=""/>
    <s v=""/>
  </r>
  <r>
    <s v="s8232"/>
    <x v="0"/>
    <x v="8224"/>
    <s v=""/>
    <s v="Chow Yun Fat"/>
    <s v="Hong Kong"/>
    <x v="922"/>
    <n v="1983"/>
    <s v="TV-14"/>
    <s v="103 min"/>
    <s v=" International Movies"/>
    <s v="After losing everything, a young man rebuilds his life and finds love in 1920s Shanghai – all while rising to power in an organized crime syndicate."/>
    <x v="14"/>
    <s v=""/>
    <s v=""/>
    <s v=""/>
    <s v=""/>
    <s v=""/>
    <s v=""/>
    <s v=""/>
    <s v=""/>
    <s v=""/>
    <s v=""/>
    <s v=""/>
    <s v=""/>
    <s v=""/>
    <s v=""/>
  </r>
  <r>
    <s v="s8233"/>
    <x v="0"/>
    <x v="8225"/>
    <s v="Stacy Title"/>
    <s v="Douglas Smith, Lucien Laviscount, Cressida Bonas, Michael Trucco, Doug Jones, Carrie-Anne Moss, Faye Dunaway, Jenna Kanell, Erica Tremblay, Cleo King"/>
    <s v="United States, China"/>
    <x v="781"/>
    <n v="2017"/>
    <s v="PG-13"/>
    <s v="96 min"/>
    <s v="Horror Movies"/>
    <s v="Three college students move into an off-campus house and discover they've unwittingly unleashed a supernatural killer known as the Bye Bye Man."/>
    <x v="21"/>
    <s v=""/>
    <s v=""/>
    <s v=""/>
    <s v=""/>
    <s v=""/>
    <s v=""/>
    <s v=""/>
    <s v=""/>
    <s v=""/>
    <s v=""/>
    <s v=""/>
    <s v=""/>
    <s v=""/>
    <s v=""/>
  </r>
  <r>
    <s v="s8233"/>
    <x v="0"/>
    <x v="8225"/>
    <s v="Stacy Title"/>
    <s v="Douglas Smith, Lucien Laviscount, Cressida Bonas, Michael Trucco, Doug Jones, Carrie-Anne Moss, Faye Dunaway, Jenna Kanell, Erica Tremblay, Cleo King"/>
    <s v="United States, China"/>
    <x v="781"/>
    <n v="2017"/>
    <s v="PG-13"/>
    <s v="96 min"/>
    <s v=" Thrillers"/>
    <s v="Three college students move into an off-campus house and discover they've unwittingly unleashed a supernatural killer known as the Bye Bye Man."/>
    <x v="18"/>
    <s v=""/>
    <s v=""/>
    <s v=""/>
    <s v=""/>
    <s v=""/>
    <s v=""/>
    <s v=""/>
    <s v=""/>
    <s v=""/>
    <s v=""/>
    <s v=""/>
    <s v=""/>
    <s v=""/>
    <s v=""/>
  </r>
  <r>
    <s v="s8234"/>
    <x v="0"/>
    <x v="8226"/>
    <s v="Graham Phillips, Parker Phillips"/>
    <s v="Graham Phillips, Shawn Hatosy, Jamie McShane, Sydney Schafer, Tokala Black Elk, Jacqueline Toboni, Mike McColl, Jacob Ming-Trent"/>
    <s v="United States"/>
    <x v="492"/>
    <n v="2019"/>
    <s v="TV-MA"/>
    <s v="106 min"/>
    <s v="Independent Movies"/>
    <s v="His way of life under threat due to the oil fracking boom, a young rancher defends a Lakota woman and becomes entangled in human trafficking."/>
    <x v="13"/>
    <s v=""/>
    <s v=""/>
    <s v=""/>
    <s v=""/>
    <s v=""/>
    <s v=""/>
    <s v=""/>
    <s v=""/>
    <s v=""/>
    <s v=""/>
    <s v=""/>
    <s v=""/>
    <s v=""/>
    <s v=""/>
  </r>
  <r>
    <s v="s8234"/>
    <x v="0"/>
    <x v="8226"/>
    <s v="Graham Phillips, Parker Phillips"/>
    <s v="Graham Phillips, Shawn Hatosy, Jamie McShane, Sydney Schafer, Tokala Black Elk, Jacqueline Toboni, Mike McColl, Jacob Ming-Trent"/>
    <s v="United States"/>
    <x v="492"/>
    <n v="2019"/>
    <s v="TV-MA"/>
    <s v="106 min"/>
    <s v=" Thrillers"/>
    <s v="His way of life under threat due to the oil fracking boom, a young rancher defends a Lakota woman and becomes entangled in human trafficking."/>
    <x v="18"/>
    <s v=""/>
    <s v=""/>
    <s v=""/>
    <s v=""/>
    <s v=""/>
    <s v=""/>
    <s v=""/>
    <s v=""/>
    <s v=""/>
    <s v=""/>
    <s v=""/>
    <s v=""/>
    <s v=""/>
    <s v=""/>
  </r>
  <r>
    <s v="s8235"/>
    <x v="0"/>
    <x v="8227"/>
    <s v="Ofir Raul Graizer"/>
    <s v="Sarah Adler, Tim Kalkhof, Roy Miller, Zohar Shtrauss, Sandra Sade, Tamir Ben-Yehuda, Stephanie Stremler, Tagel Eliyahu"/>
    <s v="Israel, Germany"/>
    <x v="868"/>
    <n v="2017"/>
    <s v="TV-14"/>
    <s v="109 min"/>
    <s v="Dramas"/>
    <s v="When a German baker travels to Jerusalem in search of his dead male lover’s family, his growing involvement with them may expose his truth."/>
    <x v="12"/>
    <s v=""/>
    <s v=""/>
    <s v=""/>
    <s v=""/>
    <s v=""/>
    <s v=""/>
    <s v=""/>
    <s v=""/>
    <s v=""/>
    <s v=""/>
    <s v=""/>
    <s v=""/>
    <s v=""/>
    <s v=""/>
  </r>
  <r>
    <s v="s8235"/>
    <x v="0"/>
    <x v="8227"/>
    <s v="Ofir Raul Graizer"/>
    <s v="Sarah Adler, Tim Kalkhof, Roy Miller, Zohar Shtrauss, Sandra Sade, Tamir Ben-Yehuda, Stephanie Stremler, Tagel Eliyahu"/>
    <s v="Israel, Germany"/>
    <x v="868"/>
    <n v="2017"/>
    <s v="TV-14"/>
    <s v="109 min"/>
    <s v=" Independent Movies"/>
    <s v="When a German baker travels to Jerusalem in search of his dead male lover’s family, his growing involvement with them may expose his truth."/>
    <x v="13"/>
    <s v=""/>
    <s v=""/>
    <s v=""/>
    <s v=""/>
    <s v=""/>
    <s v=""/>
    <s v=""/>
    <s v=""/>
    <s v=""/>
    <s v=""/>
    <s v=""/>
    <s v=""/>
    <s v=""/>
    <s v=""/>
  </r>
  <r>
    <s v="s8235"/>
    <x v="0"/>
    <x v="8227"/>
    <s v="Ofir Raul Graizer"/>
    <s v="Sarah Adler, Tim Kalkhof, Roy Miller, Zohar Shtrauss, Sandra Sade, Tamir Ben-Yehuda, Stephanie Stremler, Tagel Eliyahu"/>
    <s v="Israel, Germany"/>
    <x v="868"/>
    <n v="2017"/>
    <s v="TV-14"/>
    <s v="109 min"/>
    <s v=" International Movies"/>
    <s v="When a German baker travels to Jerusalem in search of his dead male lover’s family, his growing involvement with them may expose his truth."/>
    <x v="14"/>
    <s v=""/>
    <s v=""/>
    <s v=""/>
    <s v=""/>
    <s v=""/>
    <s v=""/>
    <s v=""/>
    <s v=""/>
    <s v=""/>
    <s v=""/>
    <s v=""/>
    <s v=""/>
    <s v=""/>
    <s v=""/>
  </r>
  <r>
    <s v="s8236"/>
    <x v="1"/>
    <x v="8228"/>
    <s v="Bumpy"/>
    <s v=""/>
    <s v="India"/>
    <x v="781"/>
    <n v="2018"/>
    <s v="TV-MA"/>
    <s v="1 Season"/>
    <s v="International TV Shows"/>
    <s v="Food-crazed travel junkies journey across India, completing bucket list challenges for a chance to win a once-in-a-lifetime scholarship."/>
    <x v="1"/>
    <s v=""/>
    <s v=""/>
    <s v=""/>
    <s v=""/>
    <s v=""/>
    <s v=""/>
    <s v=""/>
    <s v=""/>
    <s v=""/>
    <s v=""/>
    <s v=""/>
    <s v=""/>
    <s v=""/>
    <s v=""/>
  </r>
  <r>
    <s v="s8236"/>
    <x v="1"/>
    <x v="8228"/>
    <s v="Bumpy"/>
    <s v=""/>
    <s v="India"/>
    <x v="781"/>
    <n v="2018"/>
    <s v="TV-MA"/>
    <s v="1 Season"/>
    <s v=" Reality TV"/>
    <s v="Food-crazed travel junkies journey across India, completing bucket list challenges for a chance to win a once-in-a-lifetime scholarship."/>
    <x v="7"/>
    <s v=""/>
    <s v=""/>
    <s v=""/>
    <s v=""/>
    <s v=""/>
    <s v=""/>
    <s v=""/>
    <s v=""/>
    <s v=""/>
    <s v=""/>
    <s v=""/>
    <s v=""/>
    <s v=""/>
    <s v=""/>
  </r>
  <r>
    <s v="s8237"/>
    <x v="0"/>
    <x v="8229"/>
    <s v="Atom Egoyan"/>
    <s v="Ryan Reynolds, Scott Speedman, Rosario Dawson, Mireille Enos, Kevin Durand, Alexia Fast, Christine Horne, Arsinée Khanjian, Ian Matthews, Bruce Greenwood, Aidan Shipley"/>
    <s v="Canada"/>
    <x v="958"/>
    <n v="2014"/>
    <s v="R"/>
    <s v="112 min"/>
    <s v="Dramas"/>
    <s v="Eight years after their daughter's abduction tore them apart, her parents receive enigmatic clues from the kidnapper hinting that she's still alive."/>
    <x v="12"/>
    <s v=""/>
    <s v=""/>
    <s v=""/>
    <s v=""/>
    <s v=""/>
    <s v=""/>
    <s v=""/>
    <s v=""/>
    <s v=""/>
    <s v=""/>
    <s v=""/>
    <s v=""/>
    <s v=""/>
    <s v=""/>
  </r>
  <r>
    <s v="s8237"/>
    <x v="0"/>
    <x v="8229"/>
    <s v="Atom Egoyan"/>
    <s v="Ryan Reynolds, Scott Speedman, Rosario Dawson, Mireille Enos, Kevin Durand, Alexia Fast, Christine Horne, Arsinée Khanjian, Ian Matthews, Bruce Greenwood, Aidan Shipley"/>
    <s v="Canada"/>
    <x v="958"/>
    <n v="2014"/>
    <s v="R"/>
    <s v="112 min"/>
    <s v=" Thrillers"/>
    <s v="Eight years after their daughter's abduction tore them apart, her parents receive enigmatic clues from the kidnapper hinting that she's still alive."/>
    <x v="18"/>
    <s v=""/>
    <s v=""/>
    <s v=""/>
    <s v=""/>
    <s v=""/>
    <s v=""/>
    <s v=""/>
    <s v=""/>
    <s v=""/>
    <s v=""/>
    <s v=""/>
    <s v=""/>
    <s v=""/>
    <s v=""/>
  </r>
  <r>
    <s v="s8238"/>
    <x v="0"/>
    <x v="8230"/>
    <s v="Elliot Silverstein"/>
    <s v="James Brolin, Kathleen Lloyd, John Marley, R.G. Armstrong, John Rubinstein, Elizabeth Thompson, Roy Jenson, Kim Richards, Kyle Richards"/>
    <s v="United States"/>
    <x v="427"/>
    <n v="1977"/>
    <s v="PG"/>
    <s v="96 min"/>
    <s v="Cult Movies"/>
    <s v="In his small Southwestern town, sheriff Wade Parent must find out who — or what — is running people down via a mysterious, driverless black sedan."/>
    <x v="34"/>
    <s v=""/>
    <s v=""/>
    <s v=""/>
    <s v=""/>
    <s v=""/>
    <s v=""/>
    <s v=""/>
    <s v=""/>
    <s v=""/>
    <s v=""/>
    <s v=""/>
    <s v=""/>
    <s v=""/>
    <s v=""/>
  </r>
  <r>
    <s v="s8238"/>
    <x v="0"/>
    <x v="8230"/>
    <s v="Elliot Silverstein"/>
    <s v="James Brolin, Kathleen Lloyd, John Marley, R.G. Armstrong, John Rubinstein, Elizabeth Thompson, Roy Jenson, Kim Richards, Kyle Richards"/>
    <s v="United States"/>
    <x v="427"/>
    <n v="1977"/>
    <s v="PG"/>
    <s v="96 min"/>
    <s v=" Horror Movies"/>
    <s v="In his small Southwestern town, sheriff Wade Parent must find out who — or what — is running people down via a mysterious, driverless black sedan."/>
    <x v="21"/>
    <s v=""/>
    <s v=""/>
    <s v=""/>
    <s v=""/>
    <s v=""/>
    <s v=""/>
    <s v=""/>
    <s v=""/>
    <s v=""/>
    <s v=""/>
    <s v=""/>
    <s v=""/>
    <s v=""/>
    <s v=""/>
  </r>
  <r>
    <s v="s8239"/>
    <x v="0"/>
    <x v="8231"/>
    <s v="Sean Menard"/>
    <s v="Vince Carter"/>
    <s v="United States"/>
    <x v="1005"/>
    <n v="2017"/>
    <s v="TV-MA"/>
    <s v="60 min"/>
    <s v="Documentaries"/>
    <s v="Featuring eight-time NBA All-Star Vince Carter, this documentary takes an in-depth look at his impact on pop culture and the Canadian basketball scene."/>
    <x v="0"/>
    <s v=""/>
    <s v=""/>
    <s v=""/>
    <s v=""/>
    <s v=""/>
    <s v=""/>
    <s v=""/>
    <s v=""/>
    <s v=""/>
    <s v=""/>
    <s v=""/>
    <s v=""/>
    <s v=""/>
    <s v=""/>
  </r>
  <r>
    <s v="s8239"/>
    <x v="0"/>
    <x v="8231"/>
    <s v="Sean Menard"/>
    <s v="Vince Carter"/>
    <s v="United States"/>
    <x v="1005"/>
    <n v="2017"/>
    <s v="TV-MA"/>
    <s v="60 min"/>
    <s v=" Sports Movies"/>
    <s v="Featuring eight-time NBA All-Star Vince Carter, this documentary takes an in-depth look at his impact on pop culture and the Canadian basketball scene."/>
    <x v="29"/>
    <s v=""/>
    <s v=""/>
    <s v=""/>
    <s v=""/>
    <s v=""/>
    <s v=""/>
    <s v=""/>
    <s v=""/>
    <s v=""/>
    <s v=""/>
    <s v=""/>
    <s v=""/>
    <s v=""/>
    <s v=""/>
  </r>
  <r>
    <s v="s8240"/>
    <x v="0"/>
    <x v="8232"/>
    <s v="Jon Gunn"/>
    <s v="Mike Vogel, Erika Christensen, Faye Dunaway, Robert Forster, Frankie Faison, Mike Pniewski"/>
    <s v="United States"/>
    <x v="1106"/>
    <n v="2017"/>
    <s v="TV-PG"/>
    <s v="113 min"/>
    <s v="Dramas"/>
    <s v="Bothered by his wife's unyielding belief in Christianity, an investigative reporter sets out to use verifiable facts to poke holes in her faith."/>
    <x v="12"/>
    <s v=""/>
    <s v=""/>
    <s v=""/>
    <s v=""/>
    <s v=""/>
    <s v=""/>
    <s v=""/>
    <s v=""/>
    <s v=""/>
    <s v=""/>
    <s v=""/>
    <s v=""/>
    <s v=""/>
    <s v=""/>
  </r>
  <r>
    <s v="s8240"/>
    <x v="0"/>
    <x v="8232"/>
    <s v="Jon Gunn"/>
    <s v="Mike Vogel, Erika Christensen, Faye Dunaway, Robert Forster, Frankie Faison, Mike Pniewski"/>
    <s v="United States"/>
    <x v="1106"/>
    <n v="2017"/>
    <s v="TV-PG"/>
    <s v="113 min"/>
    <s v=" Faith &amp; Spirituality"/>
    <s v="Bothered by his wife's unyielding belief in Christianity, an investigative reporter sets out to use verifiable facts to poke holes in her faith."/>
    <x v="36"/>
    <s v=""/>
    <s v=""/>
    <s v=""/>
    <s v=""/>
    <s v=""/>
    <s v=""/>
    <s v=""/>
    <s v=""/>
    <s v=""/>
    <s v=""/>
    <s v=""/>
    <s v=""/>
    <s v=""/>
    <s v=""/>
  </r>
  <r>
    <s v="s8241"/>
    <x v="0"/>
    <x v="8233"/>
    <s v="Tarek Al Eryan"/>
    <s v="Ahmed Ezz, Mohamed Mamdouh, Samer al Masri, Amina Khalil, Ahmed Safwat, Ahmed Salah Hosny, Aïcha Ben Ahmed, Rania Elkhatib, Riham Abdel Ghafour"/>
    <s v="Egypt"/>
    <x v="727"/>
    <n v="2017"/>
    <s v="TV-MA"/>
    <s v="126 min"/>
    <s v="Action &amp; Adventure"/>
    <s v="A special operations officer vows to get revenge against the terrorist who killed his friend in a brutal attack."/>
    <x v="25"/>
    <s v=""/>
    <s v=""/>
    <s v=""/>
    <s v=""/>
    <s v=""/>
    <s v=""/>
    <s v=""/>
    <s v=""/>
    <s v=""/>
    <s v=""/>
    <s v=""/>
    <s v=""/>
    <s v=""/>
    <s v=""/>
  </r>
  <r>
    <s v="s8241"/>
    <x v="0"/>
    <x v="8233"/>
    <s v="Tarek Al Eryan"/>
    <s v="Ahmed Ezz, Mohamed Mamdouh, Samer al Masri, Amina Khalil, Ahmed Safwat, Ahmed Salah Hosny, Aïcha Ben Ahmed, Rania Elkhatib, Riham Abdel Ghafour"/>
    <s v="Egypt"/>
    <x v="727"/>
    <n v="2017"/>
    <s v="TV-MA"/>
    <s v="126 min"/>
    <s v=" Dramas"/>
    <s v="A special operations officer vows to get revenge against the terrorist who killed his friend in a brutal attack."/>
    <x v="12"/>
    <s v=""/>
    <s v=""/>
    <s v=""/>
    <s v=""/>
    <s v=""/>
    <s v=""/>
    <s v=""/>
    <s v=""/>
    <s v=""/>
    <s v=""/>
    <s v=""/>
    <s v=""/>
    <s v=""/>
    <s v=""/>
  </r>
  <r>
    <s v="s8241"/>
    <x v="0"/>
    <x v="8233"/>
    <s v="Tarek Al Eryan"/>
    <s v="Ahmed Ezz, Mohamed Mamdouh, Samer al Masri, Amina Khalil, Ahmed Safwat, Ahmed Salah Hosny, Aïcha Ben Ahmed, Rania Elkhatib, Riham Abdel Ghafour"/>
    <s v="Egypt"/>
    <x v="727"/>
    <n v="2017"/>
    <s v="TV-MA"/>
    <s v="126 min"/>
    <s v=" International Movies"/>
    <s v="A special operations officer vows to get revenge against the terrorist who killed his friend in a brutal attack."/>
    <x v="14"/>
    <s v=""/>
    <s v=""/>
    <s v=""/>
    <s v=""/>
    <s v=""/>
    <s v=""/>
    <s v=""/>
    <s v=""/>
    <s v=""/>
    <s v=""/>
    <s v=""/>
    <s v=""/>
    <s v=""/>
    <s v=""/>
  </r>
  <r>
    <s v="s8242"/>
    <x v="0"/>
    <x v="8234"/>
    <s v="Kunle Afolayan"/>
    <s v="Wale Ojo, Jimmy Jean-Louis, Hilda Dokubo, Nico Panagio, Aurélie Eliam, Peter King Nzioki Mwania, Fatym Layachi, Kemi Lala Akindoju, Angélique Kidjo"/>
    <s v="Nigeria"/>
    <x v="666"/>
    <n v="2016"/>
    <s v="TV-14"/>
    <s v="109 min"/>
    <s v="Dramas"/>
    <s v="A group of executives heads to a telecommunications retreat to pick the firm's new CEO until they find themselves in a contest to win – and stay alive."/>
    <x v="12"/>
    <s v=""/>
    <s v=""/>
    <s v=""/>
    <s v=""/>
    <s v=""/>
    <s v=""/>
    <s v=""/>
    <s v=""/>
    <s v=""/>
    <s v=""/>
    <s v=""/>
    <s v=""/>
    <s v=""/>
    <s v=""/>
  </r>
  <r>
    <s v="s8242"/>
    <x v="0"/>
    <x v="8234"/>
    <s v="Kunle Afolayan"/>
    <s v="Wale Ojo, Jimmy Jean-Louis, Hilda Dokubo, Nico Panagio, Aurélie Eliam, Peter King Nzioki Mwania, Fatym Layachi, Kemi Lala Akindoju, Angélique Kidjo"/>
    <s v="Nigeria"/>
    <x v="666"/>
    <n v="2016"/>
    <s v="TV-14"/>
    <s v="109 min"/>
    <s v=" International Movies"/>
    <s v="A group of executives heads to a telecommunications retreat to pick the firm's new CEO until they find themselves in a contest to win – and stay alive."/>
    <x v="14"/>
    <s v=""/>
    <s v=""/>
    <s v=""/>
    <s v=""/>
    <s v=""/>
    <s v=""/>
    <s v=""/>
    <s v=""/>
    <s v=""/>
    <s v=""/>
    <s v=""/>
    <s v=""/>
    <s v=""/>
    <s v=""/>
  </r>
  <r>
    <s v="s8242"/>
    <x v="0"/>
    <x v="8234"/>
    <s v="Kunle Afolayan"/>
    <s v="Wale Ojo, Jimmy Jean-Louis, Hilda Dokubo, Nico Panagio, Aurélie Eliam, Peter King Nzioki Mwania, Fatym Layachi, Kemi Lala Akindoju, Angélique Kidjo"/>
    <s v="Nigeria"/>
    <x v="666"/>
    <n v="2016"/>
    <s v="TV-14"/>
    <s v="109 min"/>
    <s v=" Thrillers"/>
    <s v="A group of executives heads to a telecommunications retreat to pick the firm's new CEO until they find themselves in a contest to win – and stay alive."/>
    <x v="18"/>
    <s v=""/>
    <s v=""/>
    <s v=""/>
    <s v=""/>
    <s v=""/>
    <s v=""/>
    <s v=""/>
    <s v=""/>
    <s v=""/>
    <s v=""/>
    <s v=""/>
    <s v=""/>
    <s v=""/>
    <s v=""/>
  </r>
  <r>
    <s v="s8243"/>
    <x v="0"/>
    <x v="8235"/>
    <s v="Craig Moss"/>
    <s v="Callum Blue, Nadine Velazquez, Makenzie Moss, Erik LaRay Harvey, Danielle Lauder, Andy Favreau, Kate Linder, Neil Thackaberry, Alden Tab"/>
    <s v="United States"/>
    <x v="1663"/>
    <n v="2016"/>
    <s v="R"/>
    <s v="93 min"/>
    <s v="Horror Movies"/>
    <s v="After an architect transforms a slaughterhouse into trendy lofts, its new inhabitants discover that the structure is haunted by its evil past."/>
    <x v="21"/>
    <s v=""/>
    <s v=""/>
    <s v=""/>
    <s v=""/>
    <s v=""/>
    <s v=""/>
    <s v=""/>
    <s v=""/>
    <s v=""/>
    <s v=""/>
    <s v=""/>
    <s v=""/>
    <s v=""/>
    <s v=""/>
  </r>
  <r>
    <s v="s8243"/>
    <x v="0"/>
    <x v="8235"/>
    <s v="Craig Moss"/>
    <s v="Callum Blue, Nadine Velazquez, Makenzie Moss, Erik LaRay Harvey, Danielle Lauder, Andy Favreau, Kate Linder, Neil Thackaberry, Alden Tab"/>
    <s v="United States"/>
    <x v="1663"/>
    <n v="2016"/>
    <s v="R"/>
    <s v="93 min"/>
    <s v=" Thrillers"/>
    <s v="After an architect transforms a slaughterhouse into trendy lofts, its new inhabitants discover that the structure is haunted by its evil past."/>
    <x v="18"/>
    <s v=""/>
    <s v=""/>
    <s v=""/>
    <s v=""/>
    <s v=""/>
    <s v=""/>
    <s v=""/>
    <s v=""/>
    <s v=""/>
    <s v=""/>
    <s v=""/>
    <s v=""/>
    <s v=""/>
    <s v=""/>
  </r>
  <r>
    <s v="s8244"/>
    <x v="1"/>
    <x v="8236"/>
    <s v=""/>
    <s v="Dan Hong, Mark Olive, Melissa Leong, Maeve O'Meara"/>
    <s v="Australia"/>
    <x v="689"/>
    <n v="2017"/>
    <s v="TV-14"/>
    <s v="1 Season"/>
    <s v="International TV Shows"/>
    <s v="Home cooks face off against trained chefs to see if passion can beat profession in the kitchen in this reality competition show."/>
    <x v="1"/>
    <s v=""/>
    <s v=""/>
    <s v=""/>
    <s v=""/>
    <s v=""/>
    <s v=""/>
    <s v=""/>
    <s v=""/>
    <s v=""/>
    <s v=""/>
    <s v=""/>
    <s v=""/>
    <s v=""/>
    <s v=""/>
  </r>
  <r>
    <s v="s8244"/>
    <x v="1"/>
    <x v="8236"/>
    <s v=""/>
    <s v="Dan Hong, Mark Olive, Melissa Leong, Maeve O'Meara"/>
    <s v="Australia"/>
    <x v="689"/>
    <n v="2017"/>
    <s v="TV-14"/>
    <s v="1 Season"/>
    <s v=" Reality TV"/>
    <s v="Home cooks face off against trained chefs to see if passion can beat profession in the kitchen in this reality competition show."/>
    <x v="7"/>
    <s v=""/>
    <s v=""/>
    <s v=""/>
    <s v=""/>
    <s v=""/>
    <s v=""/>
    <s v=""/>
    <s v=""/>
    <s v=""/>
    <s v=""/>
    <s v=""/>
    <s v=""/>
    <s v=""/>
    <s v=""/>
  </r>
  <r>
    <s v="s8245"/>
    <x v="0"/>
    <x v="8237"/>
    <s v="Magdy Al-Hawwary"/>
    <s v="Mostafa Shaban, Ghada Adel, Arwa Gouda, Ahmed Salah Al-Saadany, Ashraf Zaki, Sawsan Badr, Fatma Nasser, Said Saleh, Ali Hassanein, Majed Abdulazim"/>
    <s v="Egypt"/>
    <x v="721"/>
    <n v="2010"/>
    <s v="TV-MA"/>
    <s v="101 min"/>
    <s v="Dramas"/>
    <s v="A detective investigates the murder of a young musician, whose philandering lifestyle leaves a long list of suspects and a lot of questions."/>
    <x v="12"/>
    <s v=""/>
    <s v=""/>
    <s v=""/>
    <s v=""/>
    <s v=""/>
    <s v=""/>
    <s v=""/>
    <s v=""/>
    <s v=""/>
    <s v=""/>
    <s v=""/>
    <s v=""/>
    <s v=""/>
    <s v=""/>
  </r>
  <r>
    <s v="s8245"/>
    <x v="0"/>
    <x v="8237"/>
    <s v="Magdy Al-Hawwary"/>
    <s v="Mostafa Shaban, Ghada Adel, Arwa Gouda, Ahmed Salah Al-Saadany, Ashraf Zaki, Sawsan Badr, Fatma Nasser, Said Saleh, Ali Hassanein, Majed Abdulazim"/>
    <s v="Egypt"/>
    <x v="721"/>
    <n v="2010"/>
    <s v="TV-MA"/>
    <s v="101 min"/>
    <s v=" International Movies"/>
    <s v="A detective investigates the murder of a young musician, whose philandering lifestyle leaves a long list of suspects and a lot of questions."/>
    <x v="14"/>
    <s v=""/>
    <s v=""/>
    <s v=""/>
    <s v=""/>
    <s v=""/>
    <s v=""/>
    <s v=""/>
    <s v=""/>
    <s v=""/>
    <s v=""/>
    <s v=""/>
    <s v=""/>
    <s v=""/>
    <s v=""/>
  </r>
  <r>
    <s v="s8245"/>
    <x v="0"/>
    <x v="8237"/>
    <s v="Magdy Al-Hawwary"/>
    <s v="Mostafa Shaban, Ghada Adel, Arwa Gouda, Ahmed Salah Al-Saadany, Ashraf Zaki, Sawsan Badr, Fatma Nasser, Said Saleh, Ali Hassanein, Majed Abdulazim"/>
    <s v="Egypt"/>
    <x v="721"/>
    <n v="2010"/>
    <s v="TV-MA"/>
    <s v="101 min"/>
    <s v=" Music &amp; Musicals"/>
    <s v="A detective investigates the murder of a young musician, whose philandering lifestyle leaves a long list of suspects and a lot of questions."/>
    <x v="20"/>
    <s v=""/>
    <s v=""/>
    <s v=""/>
    <s v=""/>
    <s v=""/>
    <s v=""/>
    <s v=""/>
    <s v=""/>
    <s v=""/>
    <s v=""/>
    <s v=""/>
    <s v=""/>
    <s v=""/>
    <s v=""/>
  </r>
  <r>
    <s v="s8246"/>
    <x v="0"/>
    <x v="8238"/>
    <s v="Antonio Chavarrías"/>
    <s v="Alfonso Herrera, Hannah Murray, Henry Goodman, Julian Sands, Frances Barber, Emilio Echevarría, Alejandro Calva, Elvira Mínguez, Roger Casamajor, Luis Rosales, Javier Godino, Alexander Holtmann, Brontis Jodorowsky"/>
    <s v="Spain, Mexico"/>
    <x v="1214"/>
    <n v="2016"/>
    <s v="TV-14"/>
    <s v="111 min"/>
    <s v="Dramas"/>
    <s v="In 1937, Spanish revolutionary Ramón trains as a Soviet spy, impersonating a wealthy Belgian as part of a plot to assassinate Leon Trotsky in Mexico."/>
    <x v="12"/>
    <s v=""/>
    <s v=""/>
    <s v=""/>
    <s v=""/>
    <s v=""/>
    <s v=""/>
    <s v=""/>
    <s v=""/>
    <s v=""/>
    <s v=""/>
    <s v=""/>
    <s v=""/>
    <s v=""/>
    <s v=""/>
  </r>
  <r>
    <s v="s8246"/>
    <x v="0"/>
    <x v="8238"/>
    <s v="Antonio Chavarrías"/>
    <s v="Alfonso Herrera, Hannah Murray, Henry Goodman, Julian Sands, Frances Barber, Emilio Echevarría, Alejandro Calva, Elvira Mínguez, Roger Casamajor, Luis Rosales, Javier Godino, Alexander Holtmann, Brontis Jodorowsky"/>
    <s v="Spain, Mexico"/>
    <x v="1214"/>
    <n v="2016"/>
    <s v="TV-14"/>
    <s v="111 min"/>
    <s v=" International Movies"/>
    <s v="In 1937, Spanish revolutionary Ramón trains as a Soviet spy, impersonating a wealthy Belgian as part of a plot to assassinate Leon Trotsky in Mexico."/>
    <x v="14"/>
    <s v=""/>
    <s v=""/>
    <s v=""/>
    <s v=""/>
    <s v=""/>
    <s v=""/>
    <s v=""/>
    <s v=""/>
    <s v=""/>
    <s v=""/>
    <s v=""/>
    <s v=""/>
    <s v=""/>
    <s v=""/>
  </r>
  <r>
    <s v="s8246"/>
    <x v="0"/>
    <x v="8238"/>
    <s v="Antonio Chavarrías"/>
    <s v="Alfonso Herrera, Hannah Murray, Henry Goodman, Julian Sands, Frances Barber, Emilio Echevarría, Alejandro Calva, Elvira Mínguez, Roger Casamajor, Luis Rosales, Javier Godino, Alexander Holtmann, Brontis Jodorowsky"/>
    <s v="Spain, Mexico"/>
    <x v="1214"/>
    <n v="2016"/>
    <s v="TV-14"/>
    <s v="111 min"/>
    <s v=" Thrillers"/>
    <s v="In 1937, Spanish revolutionary Ramón trains as a Soviet spy, impersonating a wealthy Belgian as part of a plot to assassinate Leon Trotsky in Mexico."/>
    <x v="18"/>
    <s v=""/>
    <s v=""/>
    <s v=""/>
    <s v=""/>
    <s v=""/>
    <s v=""/>
    <s v=""/>
    <s v=""/>
    <s v=""/>
    <s v=""/>
    <s v=""/>
    <s v=""/>
    <s v=""/>
    <s v=""/>
  </r>
  <r>
    <s v="s8247"/>
    <x v="0"/>
    <x v="8239"/>
    <s v="David Pablos"/>
    <s v="Nancy Talamantes, Óscar Torres, Leidi Gutiérrez, José Santillán Cabuto, Edward Coward, Alicia Quiñonez, Raquel Presa, Susana Pérez, Gisela Madrigal, Jorge Calderon, Felipe Tututi"/>
    <s v="Mexico, France"/>
    <x v="1664"/>
    <n v="2015"/>
    <s v="TV-MA"/>
    <s v="107 min"/>
    <s v="Dramas"/>
    <s v="Young Ulises falls in love with teen Sofia, even as he is forced to lure her into his family's prostitution ring. Now he'll do anything to rescue her."/>
    <x v="12"/>
    <s v=""/>
    <s v=""/>
    <s v=""/>
    <s v=""/>
    <s v=""/>
    <s v=""/>
    <s v=""/>
    <s v=""/>
    <s v=""/>
    <s v=""/>
    <s v=""/>
    <s v=""/>
    <s v=""/>
    <s v=""/>
  </r>
  <r>
    <s v="s8247"/>
    <x v="0"/>
    <x v="8239"/>
    <s v="David Pablos"/>
    <s v="Nancy Talamantes, Óscar Torres, Leidi Gutiérrez, José Santillán Cabuto, Edward Coward, Alicia Quiñonez, Raquel Presa, Susana Pérez, Gisela Madrigal, Jorge Calderon, Felipe Tututi"/>
    <s v="Mexico, France"/>
    <x v="1664"/>
    <n v="2015"/>
    <s v="TV-MA"/>
    <s v="107 min"/>
    <s v=" Independent Movies"/>
    <s v="Young Ulises falls in love with teen Sofia, even as he is forced to lure her into his family's prostitution ring. Now he'll do anything to rescue her."/>
    <x v="13"/>
    <s v=""/>
    <s v=""/>
    <s v=""/>
    <s v=""/>
    <s v=""/>
    <s v=""/>
    <s v=""/>
    <s v=""/>
    <s v=""/>
    <s v=""/>
    <s v=""/>
    <s v=""/>
    <s v=""/>
    <s v=""/>
  </r>
  <r>
    <s v="s8247"/>
    <x v="0"/>
    <x v="8239"/>
    <s v="David Pablos"/>
    <s v="Nancy Talamantes, Óscar Torres, Leidi Gutiérrez, José Santillán Cabuto, Edward Coward, Alicia Quiñonez, Raquel Presa, Susana Pérez, Gisela Madrigal, Jorge Calderon, Felipe Tututi"/>
    <s v="Mexico, France"/>
    <x v="1664"/>
    <n v="2015"/>
    <s v="TV-MA"/>
    <s v="107 min"/>
    <s v=" International Movies"/>
    <s v="Young Ulises falls in love with teen Sofia, even as he is forced to lure her into his family's prostitution ring. Now he'll do anything to rescue her."/>
    <x v="14"/>
    <s v=""/>
    <s v=""/>
    <s v=""/>
    <s v=""/>
    <s v=""/>
    <s v=""/>
    <s v=""/>
    <s v=""/>
    <s v=""/>
    <s v=""/>
    <s v=""/>
    <s v=""/>
    <s v=""/>
    <s v=""/>
  </r>
  <r>
    <s v="s8248"/>
    <x v="0"/>
    <x v="8240"/>
    <s v="John Stephenson"/>
    <s v="Hans Matheson, Samantha Barks, Lesley Manville, Sylvester McCoy, Susan Boyle, John Hannah, Barbara Flynn, James Cosmo"/>
    <s v="United Kingdom, United States"/>
    <x v="616"/>
    <n v="2013"/>
    <s v="PG"/>
    <s v="100 min"/>
    <s v="Dramas"/>
    <s v="A progressive new minister's arrival in a small village threatens to end an age-old tradition that brings a yuletide miracle to one of the residents."/>
    <x v="12"/>
    <s v=""/>
    <s v=""/>
    <s v=""/>
    <s v=""/>
    <s v=""/>
    <s v=""/>
    <s v=""/>
    <s v=""/>
    <s v=""/>
    <s v=""/>
    <s v=""/>
    <s v=""/>
    <s v=""/>
    <s v=""/>
  </r>
  <r>
    <s v="s8248"/>
    <x v="0"/>
    <x v="8240"/>
    <s v="John Stephenson"/>
    <s v="Hans Matheson, Samantha Barks, Lesley Manville, Sylvester McCoy, Susan Boyle, John Hannah, Barbara Flynn, James Cosmo"/>
    <s v="United Kingdom, United States"/>
    <x v="616"/>
    <n v="2013"/>
    <s v="PG"/>
    <s v="100 min"/>
    <s v=" Faith &amp; Spirituality"/>
    <s v="A progressive new minister's arrival in a small village threatens to end an age-old tradition that brings a yuletide miracle to one of the residents."/>
    <x v="36"/>
    <s v=""/>
    <s v=""/>
    <s v=""/>
    <s v=""/>
    <s v=""/>
    <s v=""/>
    <s v=""/>
    <s v=""/>
    <s v=""/>
    <s v=""/>
    <s v=""/>
    <s v=""/>
    <s v=""/>
    <s v=""/>
  </r>
  <r>
    <s v="s8249"/>
    <x v="0"/>
    <x v="8241"/>
    <s v="Michael Buster"/>
    <s v="Jacob Buster, Anson Bagley, Grace Hallows, Josh Reid, Cooper Daniel Johnson, Alison Akin Clark, Brian Neal Clark, Evan Clark, Caitlin E.J. Meyer, Gabe White"/>
    <s v="United States"/>
    <x v="808"/>
    <n v="2016"/>
    <s v="TV-PG"/>
    <s v="92 min"/>
    <s v="Children &amp; Family Movies"/>
    <s v="Four brothers prepare for war when they're forced to deliver secret holiday gifts to the school bullies. But they soon learn kindness goes a long way."/>
    <x v="11"/>
    <s v=""/>
    <s v=""/>
    <s v=""/>
    <s v=""/>
    <s v=""/>
    <s v=""/>
    <s v=""/>
    <s v=""/>
    <s v=""/>
    <s v=""/>
    <s v=""/>
    <s v=""/>
    <s v=""/>
    <s v=""/>
  </r>
  <r>
    <s v="s8249"/>
    <x v="0"/>
    <x v="8241"/>
    <s v="Michael Buster"/>
    <s v="Jacob Buster, Anson Bagley, Grace Hallows, Josh Reid, Cooper Daniel Johnson, Alison Akin Clark, Brian Neal Clark, Evan Clark, Caitlin E.J. Meyer, Gabe White"/>
    <s v="United States"/>
    <x v="808"/>
    <n v="2016"/>
    <s v="TV-PG"/>
    <s v="92 min"/>
    <s v=" Comedies"/>
    <s v="Four brothers prepare for war when they're forced to deliver secret holiday gifts to the school bullies. But they soon learn kindness goes a long way."/>
    <x v="16"/>
    <s v=""/>
    <s v=""/>
    <s v=""/>
    <s v=""/>
    <s v=""/>
    <s v=""/>
    <s v=""/>
    <s v=""/>
    <s v=""/>
    <s v=""/>
    <s v=""/>
    <s v=""/>
    <s v=""/>
    <s v=""/>
  </r>
  <r>
    <s v="s8250"/>
    <x v="0"/>
    <x v="8242"/>
    <s v="Norman Jewison"/>
    <s v="Steve McQueen, Edward G. Robinson, Ann-Margret, Karl Malden, Tuesday Weld, Joan Blondell, Rip Torn, Jack Weston, Cab Calloway, Jeff Corey, Theo Marcuse"/>
    <s v="United States"/>
    <x v="616"/>
    <n v="1965"/>
    <s v="TV-14"/>
    <s v="103 min"/>
    <s v="Classic Movies"/>
    <s v="In Depression-era New Orleans, cocksure stud poker player Eric Stoner – the titular Cincinnati Kid – challenges longtime champ Lancey &quot;The Man&quot; Howard to a showdown at the table, where a war of wills – and nerve – ensues."/>
    <x v="27"/>
    <s v=""/>
    <s v=""/>
    <s v=""/>
    <s v=""/>
    <s v=""/>
    <s v=""/>
    <s v=""/>
    <s v=""/>
    <s v=""/>
    <s v=""/>
    <s v=""/>
    <s v=""/>
    <s v=""/>
    <s v=""/>
  </r>
  <r>
    <s v="s8250"/>
    <x v="0"/>
    <x v="8242"/>
    <s v="Norman Jewison"/>
    <s v="Steve McQueen, Edward G. Robinson, Ann-Margret, Karl Malden, Tuesday Weld, Joan Blondell, Rip Torn, Jack Weston, Cab Calloway, Jeff Corey, Theo Marcuse"/>
    <s v="United States"/>
    <x v="616"/>
    <n v="1965"/>
    <s v="TV-14"/>
    <s v="103 min"/>
    <s v=" Dramas"/>
    <s v="In Depression-era New Orleans, cocksure stud poker player Eric Stoner – the titular Cincinnati Kid – challenges longtime champ Lancey &quot;The Man&quot; Howard to a showdown at the table, where a war of wills – and nerve – ensues."/>
    <x v="12"/>
    <s v=""/>
    <s v=""/>
    <s v=""/>
    <s v=""/>
    <s v=""/>
    <s v=""/>
    <s v=""/>
    <s v=""/>
    <s v=""/>
    <s v=""/>
    <s v=""/>
    <s v=""/>
    <s v=""/>
    <s v=""/>
  </r>
  <r>
    <s v="s8251"/>
    <x v="1"/>
    <x v="8243"/>
    <s v=""/>
    <s v="Marcus du Sautoy"/>
    <s v="United Kingdom"/>
    <x v="1056"/>
    <n v="2011"/>
    <s v="TV-PG"/>
    <s v="1 Season"/>
    <s v="British TV Shows"/>
    <s v="In this three-part documentary series, host Marcus du Sautoy examines the mathematical code underlying all of life on Earth and the universe itself."/>
    <x v="15"/>
    <s v=""/>
    <s v=""/>
    <s v=""/>
    <s v=""/>
    <s v=""/>
    <s v=""/>
    <s v=""/>
    <s v=""/>
    <s v=""/>
    <s v=""/>
    <s v=""/>
    <s v=""/>
    <s v=""/>
    <s v=""/>
  </r>
  <r>
    <s v="s8251"/>
    <x v="1"/>
    <x v="8243"/>
    <s v=""/>
    <s v="Marcus du Sautoy"/>
    <s v="United Kingdom"/>
    <x v="1056"/>
    <n v="2011"/>
    <s v="TV-PG"/>
    <s v="1 Season"/>
    <s v=" Docuseries"/>
    <s v="In this three-part documentary series, host Marcus du Sautoy examines the mathematical code underlying all of life on Earth and the universe itself."/>
    <x v="6"/>
    <s v=""/>
    <s v=""/>
    <s v=""/>
    <s v=""/>
    <s v=""/>
    <s v=""/>
    <s v=""/>
    <s v=""/>
    <s v=""/>
    <s v=""/>
    <s v=""/>
    <s v=""/>
    <s v=""/>
    <s v=""/>
  </r>
  <r>
    <s v="s8251"/>
    <x v="1"/>
    <x v="8243"/>
    <s v=""/>
    <s v="Marcus du Sautoy"/>
    <s v="United Kingdom"/>
    <x v="1056"/>
    <n v="2011"/>
    <s v="TV-PG"/>
    <s v="1 Season"/>
    <s v=" International TV Shows"/>
    <s v="In this three-part documentary series, host Marcus du Sautoy examines the mathematical code underlying all of life on Earth and the universe itself."/>
    <x v="1"/>
    <s v=""/>
    <s v=""/>
    <s v=""/>
    <s v=""/>
    <s v=""/>
    <s v=""/>
    <s v=""/>
    <s v=""/>
    <s v=""/>
    <s v=""/>
    <s v=""/>
    <s v=""/>
    <s v=""/>
    <s v=""/>
  </r>
  <r>
    <s v="s8252"/>
    <x v="0"/>
    <x v="8244"/>
    <s v="John Wells"/>
    <s v="Ben Affleck, Chris Cooper, Kevin Costner, Tommy Lee Jones, Maria Bello, Rosemarie DeWitt, Craig T. Nelson, John Doman, Tonye Patano, Cady Huffman"/>
    <s v="United States"/>
    <x v="954"/>
    <n v="2010"/>
    <s v="R"/>
    <s v="105 min"/>
    <s v="Dramas"/>
    <s v="A successful businessman comes face-to-face with America's downsizing epidemic when he loses his job and is forced to take a construction gig."/>
    <x v="12"/>
    <s v=""/>
    <s v=""/>
    <s v=""/>
    <s v=""/>
    <s v=""/>
    <s v=""/>
    <s v=""/>
    <s v=""/>
    <s v=""/>
    <s v=""/>
    <s v=""/>
    <s v=""/>
    <s v=""/>
    <s v=""/>
  </r>
  <r>
    <s v="s8252"/>
    <x v="0"/>
    <x v="8244"/>
    <s v="John Wells"/>
    <s v="Ben Affleck, Chris Cooper, Kevin Costner, Tommy Lee Jones, Maria Bello, Rosemarie DeWitt, Craig T. Nelson, John Doman, Tonye Patano, Cady Huffman"/>
    <s v="United States"/>
    <x v="954"/>
    <n v="2010"/>
    <s v="R"/>
    <s v="105 min"/>
    <s v=" Independent Movies"/>
    <s v="A successful businessman comes face-to-face with America's downsizing epidemic when he loses his job and is forced to take a construction gig."/>
    <x v="13"/>
    <s v=""/>
    <s v=""/>
    <s v=""/>
    <s v=""/>
    <s v=""/>
    <s v=""/>
    <s v=""/>
    <s v=""/>
    <s v=""/>
    <s v=""/>
    <s v=""/>
    <s v=""/>
    <s v=""/>
    <s v=""/>
  </r>
  <r>
    <s v="s8253"/>
    <x v="0"/>
    <x v="8245"/>
    <s v="Harvey Lowry"/>
    <s v="Thora Birch, Chris Klein, Claire Coffee, David Blue, Kelsey Tucker, Michael Draper, Jason Tobias, Gabrielle Stone, Catherine Johnson, Tiffany Fallon"/>
    <s v="United States"/>
    <x v="1526"/>
    <n v="2018"/>
    <s v="TV-14"/>
    <s v="103 min"/>
    <s v="Comedies"/>
    <s v="After developing an &quot;infidelity formula&quot; said to repel cheating, a popular blogger crosses paths with a charming lawyer willing to put it to the test."/>
    <x v="16"/>
    <s v=""/>
    <s v=""/>
    <s v=""/>
    <s v=""/>
    <s v=""/>
    <s v=""/>
    <s v=""/>
    <s v=""/>
    <s v=""/>
    <s v=""/>
    <s v=""/>
    <s v=""/>
    <s v=""/>
    <s v=""/>
  </r>
  <r>
    <s v="s8253"/>
    <x v="0"/>
    <x v="8245"/>
    <s v="Harvey Lowry"/>
    <s v="Thora Birch, Chris Klein, Claire Coffee, David Blue, Kelsey Tucker, Michael Draper, Jason Tobias, Gabrielle Stone, Catherine Johnson, Tiffany Fallon"/>
    <s v="United States"/>
    <x v="1526"/>
    <n v="2018"/>
    <s v="TV-14"/>
    <s v="103 min"/>
    <s v=" Romantic Movies"/>
    <s v="After developing an &quot;infidelity formula&quot; said to repel cheating, a popular blogger crosses paths with a charming lawyer willing to put it to the test."/>
    <x v="19"/>
    <s v=""/>
    <s v=""/>
    <s v=""/>
    <s v=""/>
    <s v=""/>
    <s v=""/>
    <s v=""/>
    <s v=""/>
    <s v=""/>
    <s v=""/>
    <s v=""/>
    <s v=""/>
    <s v=""/>
    <s v=""/>
  </r>
  <r>
    <s v="s8254"/>
    <x v="0"/>
    <x v="8246"/>
    <s v="Bob Nelson"/>
    <s v="Clive Owen, Maria Bello, Patton Oswalt, Jaeden Lieberher, Matthew Modine, Stephen Tobolowsky, Tim Blake Nelson, Robert Forster"/>
    <s v="Canada"/>
    <x v="1512"/>
    <n v="2016"/>
    <s v="PG-13"/>
    <s v="101 min"/>
    <s v="Comedies"/>
    <s v="A divorced handyman with a drinking problem bonds with his 8-year-old son when a search for his stolen toolbox leads to a series of misadventures."/>
    <x v="16"/>
    <s v=""/>
    <s v=""/>
    <s v=""/>
    <s v=""/>
    <s v=""/>
    <s v=""/>
    <s v=""/>
    <s v=""/>
    <s v=""/>
    <s v=""/>
    <s v=""/>
    <s v=""/>
    <s v=""/>
    <s v=""/>
  </r>
  <r>
    <s v="s8254"/>
    <x v="0"/>
    <x v="8246"/>
    <s v="Bob Nelson"/>
    <s v="Clive Owen, Maria Bello, Patton Oswalt, Jaeden Lieberher, Matthew Modine, Stephen Tobolowsky, Tim Blake Nelson, Robert Forster"/>
    <s v="Canada"/>
    <x v="1512"/>
    <n v="2016"/>
    <s v="PG-13"/>
    <s v="101 min"/>
    <s v=" Dramas"/>
    <s v="A divorced handyman with a drinking problem bonds with his 8-year-old son when a search for his stolen toolbox leads to a series of misadventures."/>
    <x v="12"/>
    <s v=""/>
    <s v=""/>
    <s v=""/>
    <s v=""/>
    <s v=""/>
    <s v=""/>
    <s v=""/>
    <s v=""/>
    <s v=""/>
    <s v=""/>
    <s v=""/>
    <s v=""/>
    <s v=""/>
    <s v=""/>
  </r>
  <r>
    <s v="s8254"/>
    <x v="0"/>
    <x v="8246"/>
    <s v="Bob Nelson"/>
    <s v="Clive Owen, Maria Bello, Patton Oswalt, Jaeden Lieberher, Matthew Modine, Stephen Tobolowsky, Tim Blake Nelson, Robert Forster"/>
    <s v="Canada"/>
    <x v="1512"/>
    <n v="2016"/>
    <s v="PG-13"/>
    <s v="101 min"/>
    <s v=" Independent Movies"/>
    <s v="A divorced handyman with a drinking problem bonds with his 8-year-old son when a search for his stolen toolbox leads to a series of misadventures."/>
    <x v="13"/>
    <s v=""/>
    <s v=""/>
    <s v=""/>
    <s v=""/>
    <s v=""/>
    <s v=""/>
    <s v=""/>
    <s v=""/>
    <s v=""/>
    <s v=""/>
    <s v=""/>
    <s v=""/>
    <s v=""/>
    <s v=""/>
  </r>
  <r>
    <s v="s8255"/>
    <x v="0"/>
    <x v="8247"/>
    <s v="Ari Folman"/>
    <s v="Robin Wright, Harvey Keitel, Jon Hamm, Paul Giamatti, Kodi Smit-McPhee, Danny Huston, Sami Gayle, Michael Stahl-David, Michael Landes, Sarah Shahi"/>
    <s v="Israel, Germany, Poland, Luxembourg, Belgium, France, United States"/>
    <x v="674"/>
    <n v="2013"/>
    <s v="TV-MA"/>
    <s v="123 min"/>
    <s v="Dramas"/>
    <s v="Actress Robin Wright plays herself in this surreal drama about a film star who agrees to have her digital image recorded for reuse in future films."/>
    <x v="12"/>
    <s v=""/>
    <s v=""/>
    <s v=""/>
    <s v=""/>
    <s v=""/>
    <s v=""/>
    <s v=""/>
    <s v=""/>
    <s v=""/>
    <s v=""/>
    <s v=""/>
    <s v=""/>
    <s v=""/>
    <s v=""/>
  </r>
  <r>
    <s v="s8255"/>
    <x v="0"/>
    <x v="8247"/>
    <s v="Ari Folman"/>
    <s v="Robin Wright, Harvey Keitel, Jon Hamm, Paul Giamatti, Kodi Smit-McPhee, Danny Huston, Sami Gayle, Michael Stahl-David, Michael Landes, Sarah Shahi"/>
    <s v="Israel, Germany, Poland, Luxembourg, Belgium, France, United States"/>
    <x v="674"/>
    <n v="2013"/>
    <s v="TV-MA"/>
    <s v="123 min"/>
    <s v=" International Movies"/>
    <s v="Actress Robin Wright plays herself in this surreal drama about a film star who agrees to have her digital image recorded for reuse in future films."/>
    <x v="14"/>
    <s v=""/>
    <s v=""/>
    <s v=""/>
    <s v=""/>
    <s v=""/>
    <s v=""/>
    <s v=""/>
    <s v=""/>
    <s v=""/>
    <s v=""/>
    <s v=""/>
    <s v=""/>
    <s v=""/>
    <s v=""/>
  </r>
  <r>
    <s v="s8255"/>
    <x v="0"/>
    <x v="8247"/>
    <s v="Ari Folman"/>
    <s v="Robin Wright, Harvey Keitel, Jon Hamm, Paul Giamatti, Kodi Smit-McPhee, Danny Huston, Sami Gayle, Michael Stahl-David, Michael Landes, Sarah Shahi"/>
    <s v="Israel, Germany, Poland, Luxembourg, Belgium, France, United States"/>
    <x v="674"/>
    <n v="2013"/>
    <s v="TV-MA"/>
    <s v="123 min"/>
    <s v=" Sci-Fi &amp; Fantasy"/>
    <s v="Actress Robin Wright plays herself in this surreal drama about a film star who agrees to have her digital image recorded for reuse in future films."/>
    <x v="22"/>
    <s v=""/>
    <s v=""/>
    <s v=""/>
    <s v=""/>
    <s v=""/>
    <s v=""/>
    <s v=""/>
    <s v=""/>
    <s v=""/>
    <s v=""/>
    <s v=""/>
    <s v=""/>
    <s v=""/>
    <s v=""/>
  </r>
  <r>
    <s v="s8256"/>
    <x v="0"/>
    <x v="8248"/>
    <s v="Amr Arafa"/>
    <s v="Khaled Saleh, Ghada Adel, Ahmed el-Sakka, Khaled Sarhan, Sawsan Badr, Mustafa Haridi"/>
    <s v="Egypt"/>
    <x v="764"/>
    <n v="2011"/>
    <s v="TV-14"/>
    <s v="114 min"/>
    <s v="Comedies"/>
    <s v="A notorious forger known for his ability to create fake passports and visas finds himself the target of a con man's ruse."/>
    <x v="16"/>
    <s v=""/>
    <s v=""/>
    <s v=""/>
    <s v=""/>
    <s v=""/>
    <s v=""/>
    <s v=""/>
    <s v=""/>
    <s v=""/>
    <s v=""/>
    <s v=""/>
    <s v=""/>
    <s v=""/>
    <s v=""/>
  </r>
  <r>
    <s v="s8256"/>
    <x v="0"/>
    <x v="8248"/>
    <s v="Amr Arafa"/>
    <s v="Khaled Saleh, Ghada Adel, Ahmed el-Sakka, Khaled Sarhan, Sawsan Badr, Mustafa Haridi"/>
    <s v="Egypt"/>
    <x v="764"/>
    <n v="2011"/>
    <s v="TV-14"/>
    <s v="114 min"/>
    <s v=" International Movies"/>
    <s v="A notorious forger known for his ability to create fake passports and visas finds himself the target of a con man's ruse."/>
    <x v="14"/>
    <s v=""/>
    <s v=""/>
    <s v=""/>
    <s v=""/>
    <s v=""/>
    <s v=""/>
    <s v=""/>
    <s v=""/>
    <s v=""/>
    <s v=""/>
    <s v=""/>
    <s v=""/>
    <s v=""/>
    <s v=""/>
  </r>
  <r>
    <s v="s8256"/>
    <x v="0"/>
    <x v="8248"/>
    <s v="Amr Arafa"/>
    <s v="Khaled Saleh, Ghada Adel, Ahmed el-Sakka, Khaled Sarhan, Sawsan Badr, Mustafa Haridi"/>
    <s v="Egypt"/>
    <x v="764"/>
    <n v="2011"/>
    <s v="TV-14"/>
    <s v="114 min"/>
    <s v=" Thrillers"/>
    <s v="A notorious forger known for his ability to create fake passports and visas finds himself the target of a con man's ruse."/>
    <x v="18"/>
    <s v=""/>
    <s v=""/>
    <s v=""/>
    <s v=""/>
    <s v=""/>
    <s v=""/>
    <s v=""/>
    <s v=""/>
    <s v=""/>
    <s v=""/>
    <s v=""/>
    <s v=""/>
    <s v=""/>
    <s v=""/>
  </r>
  <r>
    <s v="s8257"/>
    <x v="0"/>
    <x v="8249"/>
    <s v="Andrew Fleming"/>
    <s v="Robin Tunney, Fairuza Balk, Neve Campbell, Rachel True, Skeet Ulrich, Christine Taylor, Breckin Meyer, Nathaniel Marston, Cliff De Young, Assumpta Serna"/>
    <s v="United States"/>
    <x v="561"/>
    <n v="1996"/>
    <s v="R"/>
    <s v="101 min"/>
    <s v="Horror Movies"/>
    <s v="At a Catholic school, a new girl falls in with a clique of teen witches who wield their powers against anyone who crosses them, even their parents."/>
    <x v="21"/>
    <s v=""/>
    <s v=""/>
    <s v=""/>
    <s v=""/>
    <s v=""/>
    <s v=""/>
    <s v=""/>
    <s v=""/>
    <s v=""/>
    <s v=""/>
    <s v=""/>
    <s v=""/>
    <s v=""/>
    <s v=""/>
  </r>
  <r>
    <s v="s8257"/>
    <x v="0"/>
    <x v="8249"/>
    <s v="Andrew Fleming"/>
    <s v="Robin Tunney, Fairuza Balk, Neve Campbell, Rachel True, Skeet Ulrich, Christine Taylor, Breckin Meyer, Nathaniel Marston, Cliff De Young, Assumpta Serna"/>
    <s v="United States"/>
    <x v="561"/>
    <n v="1996"/>
    <s v="R"/>
    <s v="101 min"/>
    <s v=" Thrillers"/>
    <s v="At a Catholic school, a new girl falls in with a clique of teen witches who wield their powers against anyone who crosses them, even their parents."/>
    <x v="18"/>
    <s v=""/>
    <s v=""/>
    <s v=""/>
    <s v=""/>
    <s v=""/>
    <s v=""/>
    <s v=""/>
    <s v=""/>
    <s v=""/>
    <s v=""/>
    <s v=""/>
    <s v=""/>
    <s v=""/>
    <s v=""/>
  </r>
  <r>
    <s v="s8258"/>
    <x v="1"/>
    <x v="8250"/>
    <s v=""/>
    <s v="Park Hee-bon, Phillip Choi, Hong Wan-pyo, Choi Bae-yeong, Hyuk-kwon Park, Yang Hyeon-min"/>
    <s v="South Korea"/>
    <x v="1665"/>
    <n v="2016"/>
    <s v="TV-14"/>
    <s v="2 Seasons"/>
    <s v="International TV Shows"/>
    <s v="Thirtysomething career woman Jae-yeong attempts to juggle her job and personal relationships, all the while never failing to eat well."/>
    <x v="1"/>
    <s v=""/>
    <s v=""/>
    <s v=""/>
    <s v=""/>
    <s v=""/>
    <s v=""/>
    <s v=""/>
    <s v=""/>
    <s v=""/>
    <s v=""/>
    <s v=""/>
    <s v=""/>
    <s v=""/>
    <s v=""/>
  </r>
  <r>
    <s v="s8258"/>
    <x v="1"/>
    <x v="8250"/>
    <s v=""/>
    <s v="Park Hee-bon, Phillip Choi, Hong Wan-pyo, Choi Bae-yeong, Hyuk-kwon Park, Yang Hyeon-min"/>
    <s v="South Korea"/>
    <x v="1665"/>
    <n v="2016"/>
    <s v="TV-14"/>
    <s v="2 Seasons"/>
    <s v=" Korean TV Shows"/>
    <s v="Thirtysomething career woman Jae-yeong attempts to juggle her job and personal relationships, all the while never failing to eat well."/>
    <x v="31"/>
    <s v=""/>
    <s v=""/>
    <s v=""/>
    <s v=""/>
    <s v=""/>
    <s v=""/>
    <s v=""/>
    <s v=""/>
    <s v=""/>
    <s v=""/>
    <s v=""/>
    <s v=""/>
    <s v=""/>
    <s v=""/>
  </r>
  <r>
    <s v="s8258"/>
    <x v="1"/>
    <x v="8250"/>
    <s v=""/>
    <s v="Park Hee-bon, Phillip Choi, Hong Wan-pyo, Choi Bae-yeong, Hyuk-kwon Park, Yang Hyeon-min"/>
    <s v="South Korea"/>
    <x v="1665"/>
    <n v="2016"/>
    <s v="TV-14"/>
    <s v="2 Seasons"/>
    <s v=" TV Comedies"/>
    <s v="Thirtysomething career woman Jae-yeong attempts to juggle her job and personal relationships, all the while never failing to eat well."/>
    <x v="9"/>
    <s v=""/>
    <s v=""/>
    <s v=""/>
    <s v=""/>
    <s v=""/>
    <s v=""/>
    <s v=""/>
    <s v=""/>
    <s v=""/>
    <s v=""/>
    <s v=""/>
    <s v=""/>
    <s v=""/>
    <s v=""/>
  </r>
  <r>
    <s v="s8259"/>
    <x v="0"/>
    <x v="8251"/>
    <s v="Kirk De Micco, Chris Sanders"/>
    <s v="Nicolas Cage, Emma Stone, Ryan Reynolds, Catherine Keener, Cloris Leachman, Clark Duke, Chris Sanders, Randy Thom"/>
    <s v="United States"/>
    <x v="692"/>
    <n v="2013"/>
    <s v="PG"/>
    <s v="99 min"/>
    <s v="Children &amp; Family Movies"/>
    <s v="When an earthquake obliterates their cave, an unworldly prehistoric family is forced to journey through unfamiliar terrain in search of a new home."/>
    <x v="11"/>
    <s v=""/>
    <s v=""/>
    <s v=""/>
    <s v=""/>
    <s v=""/>
    <s v=""/>
    <s v=""/>
    <s v=""/>
    <s v=""/>
    <s v=""/>
    <s v=""/>
    <s v=""/>
    <s v=""/>
    <s v=""/>
  </r>
  <r>
    <s v="s8259"/>
    <x v="0"/>
    <x v="8251"/>
    <s v="Kirk De Micco, Chris Sanders"/>
    <s v="Nicolas Cage, Emma Stone, Ryan Reynolds, Catherine Keener, Cloris Leachman, Clark Duke, Chris Sanders, Randy Thom"/>
    <s v="United States"/>
    <x v="692"/>
    <n v="2013"/>
    <s v="PG"/>
    <s v="99 min"/>
    <s v=" Comedies"/>
    <s v="When an earthquake obliterates their cave, an unworldly prehistoric family is forced to journey through unfamiliar terrain in search of a new home."/>
    <x v="16"/>
    <s v=""/>
    <s v=""/>
    <s v=""/>
    <s v=""/>
    <s v=""/>
    <s v=""/>
    <s v=""/>
    <s v=""/>
    <s v=""/>
    <s v=""/>
    <s v=""/>
    <s v=""/>
    <s v=""/>
    <s v=""/>
  </r>
  <r>
    <s v="s8260"/>
    <x v="0"/>
    <x v="8252"/>
    <s v="Alex Proyas"/>
    <s v="Brandon Lee, Rochelle Davis, Ernie Hudson, Michael Wincott, Bai Ling, Sofia Shinas, Anna Levine, David Patrick Kelly, Angel David, Laurence Mason, Michael Massee, Tony Todd, Jon Polito"/>
    <s v="United States"/>
    <x v="849"/>
    <n v="1994"/>
    <s v="R"/>
    <s v="102 min"/>
    <s v="Action &amp; Adventure"/>
    <s v="One year after Eric Draven and his fiancée are murdered, Draven – watched over by a hypnotic crow – returns from the grave to exact revenge."/>
    <x v="25"/>
    <s v=""/>
    <s v=""/>
    <s v=""/>
    <s v=""/>
    <s v=""/>
    <s v=""/>
    <s v=""/>
    <s v=""/>
    <s v=""/>
    <s v=""/>
    <s v=""/>
    <s v=""/>
    <s v=""/>
    <s v=""/>
  </r>
  <r>
    <s v="s8260"/>
    <x v="0"/>
    <x v="8252"/>
    <s v="Alex Proyas"/>
    <s v="Brandon Lee, Rochelle Davis, Ernie Hudson, Michael Wincott, Bai Ling, Sofia Shinas, Anna Levine, David Patrick Kelly, Angel David, Laurence Mason, Michael Massee, Tony Todd, Jon Polito"/>
    <s v="United States"/>
    <x v="849"/>
    <n v="1994"/>
    <s v="R"/>
    <s v="102 min"/>
    <s v=" Cult Movies"/>
    <s v="One year after Eric Draven and his fiancée are murdered, Draven – watched over by a hypnotic crow – returns from the grave to exact revenge."/>
    <x v="34"/>
    <s v=""/>
    <s v=""/>
    <s v=""/>
    <s v=""/>
    <s v=""/>
    <s v=""/>
    <s v=""/>
    <s v=""/>
    <s v=""/>
    <s v=""/>
    <s v=""/>
    <s v=""/>
    <s v=""/>
    <s v=""/>
  </r>
  <r>
    <s v="s8260"/>
    <x v="0"/>
    <x v="8252"/>
    <s v="Alex Proyas"/>
    <s v="Brandon Lee, Rochelle Davis, Ernie Hudson, Michael Wincott, Bai Ling, Sofia Shinas, Anna Levine, David Patrick Kelly, Angel David, Laurence Mason, Michael Massee, Tony Todd, Jon Polito"/>
    <s v="United States"/>
    <x v="849"/>
    <n v="1994"/>
    <s v="R"/>
    <s v="102 min"/>
    <s v=" Sci-Fi &amp; Fantasy"/>
    <s v="One year after Eric Draven and his fiancée are murdered, Draven – watched over by a hypnotic crow – returns from the grave to exact revenge."/>
    <x v="22"/>
    <s v=""/>
    <s v=""/>
    <s v=""/>
    <s v=""/>
    <s v=""/>
    <s v=""/>
    <s v=""/>
    <s v=""/>
    <s v=""/>
    <s v=""/>
    <s v=""/>
    <s v=""/>
    <s v=""/>
    <s v=""/>
  </r>
  <r>
    <s v="s8261"/>
    <x v="0"/>
    <x v="8253"/>
    <s v="Marek Piwowski"/>
    <s v="Jan Himilsbach, Stanislaw Tym, Jerzy Dobrowolski, Zdzislaw Maklakiewicz, Andrzej Dobosz, Feridun Erol, Jolanta Lothe, Wanda Stanisławska-Lothe"/>
    <s v="Poland"/>
    <x v="644"/>
    <n v="1970"/>
    <s v="TV-PG"/>
    <s v="66 min"/>
    <s v="Comedies"/>
    <s v="When the captain of a pleasant cruise ship mistakes a mischievous stowaway the entertainment director, wild and wacky hijinks ensue."/>
    <x v="16"/>
    <s v=""/>
    <s v=""/>
    <s v=""/>
    <s v=""/>
    <s v=""/>
    <s v=""/>
    <s v=""/>
    <s v=""/>
    <s v=""/>
    <s v=""/>
    <s v=""/>
    <s v=""/>
    <s v=""/>
    <s v=""/>
  </r>
  <r>
    <s v="s8261"/>
    <x v="0"/>
    <x v="8253"/>
    <s v="Marek Piwowski"/>
    <s v="Jan Himilsbach, Stanislaw Tym, Jerzy Dobrowolski, Zdzislaw Maklakiewicz, Andrzej Dobosz, Feridun Erol, Jolanta Lothe, Wanda Stanisławska-Lothe"/>
    <s v="Poland"/>
    <x v="644"/>
    <n v="1970"/>
    <s v="TV-PG"/>
    <s v="66 min"/>
    <s v=" Cult Movies"/>
    <s v="When the captain of a pleasant cruise ship mistakes a mischievous stowaway the entertainment director, wild and wacky hijinks ensue."/>
    <x v="34"/>
    <s v=""/>
    <s v=""/>
    <s v=""/>
    <s v=""/>
    <s v=""/>
    <s v=""/>
    <s v=""/>
    <s v=""/>
    <s v=""/>
    <s v=""/>
    <s v=""/>
    <s v=""/>
    <s v=""/>
    <s v=""/>
  </r>
  <r>
    <s v="s8261"/>
    <x v="0"/>
    <x v="8253"/>
    <s v="Marek Piwowski"/>
    <s v="Jan Himilsbach, Stanislaw Tym, Jerzy Dobrowolski, Zdzislaw Maklakiewicz, Andrzej Dobosz, Feridun Erol, Jolanta Lothe, Wanda Stanisławska-Lothe"/>
    <s v="Poland"/>
    <x v="644"/>
    <n v="1970"/>
    <s v="TV-PG"/>
    <s v="66 min"/>
    <s v=" International Movies"/>
    <s v="When the captain of a pleasant cruise ship mistakes a mischievous stowaway the entertainment director, wild and wacky hijinks ensue."/>
    <x v="14"/>
    <s v=""/>
    <s v=""/>
    <s v=""/>
    <s v=""/>
    <s v=""/>
    <s v=""/>
    <s v=""/>
    <s v=""/>
    <s v=""/>
    <s v=""/>
    <s v=""/>
    <s v=""/>
    <s v=""/>
    <s v=""/>
  </r>
  <r>
    <s v="s8262"/>
    <x v="0"/>
    <x v="8254"/>
    <s v="Neil Jordan"/>
    <s v="Stephen Rea, Miranda Richardson, Forest Whitaker, Jaye Davidson, Adrian Dunbar, Breffini McKenna, Joe Savino, Birdie Sweeney, Andree Bernard, Jim Broadbent"/>
    <s v="United Kingdom, Japan, United States"/>
    <x v="561"/>
    <n v="1992"/>
    <s v="R"/>
    <s v="112 min"/>
    <s v="Classic Movies"/>
    <s v="IRA terrorist Fergus bonds with his prisoner, Jody. Jody tells Fergus of his girlfriend, Dil, with whom Fergus later falls in love."/>
    <x v="27"/>
    <s v=""/>
    <s v=""/>
    <s v=""/>
    <s v=""/>
    <s v=""/>
    <s v=""/>
    <s v=""/>
    <s v=""/>
    <s v=""/>
    <s v=""/>
    <s v=""/>
    <s v=""/>
    <s v=""/>
    <s v=""/>
  </r>
  <r>
    <s v="s8262"/>
    <x v="0"/>
    <x v="8254"/>
    <s v="Neil Jordan"/>
    <s v="Stephen Rea, Miranda Richardson, Forest Whitaker, Jaye Davidson, Adrian Dunbar, Breffini McKenna, Joe Savino, Birdie Sweeney, Andree Bernard, Jim Broadbent"/>
    <s v="United Kingdom, Japan, United States"/>
    <x v="561"/>
    <n v="1992"/>
    <s v="R"/>
    <s v="112 min"/>
    <s v=" Independent Movies"/>
    <s v="IRA terrorist Fergus bonds with his prisoner, Jody. Jody tells Fergus of his girlfriend, Dil, with whom Fergus later falls in love."/>
    <x v="13"/>
    <s v=""/>
    <s v=""/>
    <s v=""/>
    <s v=""/>
    <s v=""/>
    <s v=""/>
    <s v=""/>
    <s v=""/>
    <s v=""/>
    <s v=""/>
    <s v=""/>
    <s v=""/>
    <s v=""/>
    <s v=""/>
  </r>
  <r>
    <s v="s8262"/>
    <x v="0"/>
    <x v="8254"/>
    <s v="Neil Jordan"/>
    <s v="Stephen Rea, Miranda Richardson, Forest Whitaker, Jaye Davidson, Adrian Dunbar, Breffini McKenna, Joe Savino, Birdie Sweeney, Andree Bernard, Jim Broadbent"/>
    <s v="United Kingdom, Japan, United States"/>
    <x v="561"/>
    <n v="1992"/>
    <s v="R"/>
    <s v="112 min"/>
    <s v=" Thrillers"/>
    <s v="IRA terrorist Fergus bonds with his prisoner, Jody. Jody tells Fergus of his girlfriend, Dil, with whom Fergus later falls in love."/>
    <x v="18"/>
    <s v=""/>
    <s v=""/>
    <s v=""/>
    <s v=""/>
    <s v=""/>
    <s v=""/>
    <s v=""/>
    <s v=""/>
    <s v=""/>
    <s v=""/>
    <s v=""/>
    <s v=""/>
    <s v=""/>
    <s v=""/>
  </r>
  <r>
    <s v="s8263"/>
    <x v="1"/>
    <x v="8255"/>
    <s v=""/>
    <s v="Robert Clotworthy"/>
    <s v="United States"/>
    <x v="658"/>
    <n v="2016"/>
    <s v="TV-PG"/>
    <s v="1 Season"/>
    <s v="Docuseries"/>
    <s v="On an ominous island off of Nova Scotia, two brothers chase historical theories on a quest for enigmatic treasure."/>
    <x v="6"/>
    <s v=""/>
    <s v=""/>
    <s v=""/>
    <s v=""/>
    <s v=""/>
    <s v=""/>
    <s v=""/>
    <s v=""/>
    <s v=""/>
    <s v=""/>
    <s v=""/>
    <s v=""/>
    <s v=""/>
    <s v=""/>
  </r>
  <r>
    <s v="s8263"/>
    <x v="1"/>
    <x v="8255"/>
    <s v=""/>
    <s v="Robert Clotworthy"/>
    <s v="United States"/>
    <x v="658"/>
    <n v="2016"/>
    <s v="TV-PG"/>
    <s v="1 Season"/>
    <s v=" Science &amp; Nature TV"/>
    <s v="On an ominous island off of Nova Scotia, two brothers chase historical theories on a quest for enigmatic treasure."/>
    <x v="32"/>
    <s v=""/>
    <s v=""/>
    <s v=""/>
    <s v=""/>
    <s v=""/>
    <s v=""/>
    <s v=""/>
    <s v=""/>
    <s v=""/>
    <s v=""/>
    <s v=""/>
    <s v=""/>
    <s v=""/>
    <s v=""/>
  </r>
  <r>
    <s v="s8264"/>
    <x v="0"/>
    <x v="8256"/>
    <s v="Jarrad Paul, Andrew Mogel"/>
    <s v="Jack Black, James Marsden, Kathryn Hahn, Jeffrey Tambor, Russell Posner, Henry Zebrowski, Kyle Bornheimer, Mike White"/>
    <s v="United Kingdom, United States"/>
    <x v="1548"/>
    <n v="2015"/>
    <s v="R"/>
    <s v="101 min"/>
    <s v="Comedies"/>
    <s v="A loser in charge of planning his high school class's 20-year reunion thinks he's scored a major coup when he gets a marginally famous alum to attend."/>
    <x v="16"/>
    <s v=""/>
    <s v=""/>
    <s v=""/>
    <s v=""/>
    <s v=""/>
    <s v=""/>
    <s v=""/>
    <s v=""/>
    <s v=""/>
    <s v=""/>
    <s v=""/>
    <s v=""/>
    <s v=""/>
    <s v=""/>
  </r>
  <r>
    <s v="s8265"/>
    <x v="0"/>
    <x v="8257"/>
    <s v="Satish Manwar"/>
    <s v="Sonali Kulkarni, Girish Kulkarni, Jyoti Subhash, Veena Jamkar, Aman Attar"/>
    <s v="India"/>
    <x v="1078"/>
    <n v="2009"/>
    <s v="TV-14"/>
    <s v="99 min"/>
    <s v="Dramas"/>
    <s v="An optimistic farmer is determined to succeed in spite of the lack of rain in his region, and the sinking spirits around him."/>
    <x v="12"/>
    <s v=""/>
    <s v=""/>
    <s v=""/>
    <s v=""/>
    <s v=""/>
    <s v=""/>
    <s v=""/>
    <s v=""/>
    <s v=""/>
    <s v=""/>
    <s v=""/>
    <s v=""/>
    <s v=""/>
    <s v=""/>
  </r>
  <r>
    <s v="s8265"/>
    <x v="0"/>
    <x v="8257"/>
    <s v="Satish Manwar"/>
    <s v="Sonali Kulkarni, Girish Kulkarni, Jyoti Subhash, Veena Jamkar, Aman Attar"/>
    <s v="India"/>
    <x v="1078"/>
    <n v="2009"/>
    <s v="TV-14"/>
    <s v="99 min"/>
    <s v=" International Movies"/>
    <s v="An optimistic farmer is determined to succeed in spite of the lack of rain in his region, and the sinking spirits around him."/>
    <x v="14"/>
    <s v=""/>
    <s v=""/>
    <s v=""/>
    <s v=""/>
    <s v=""/>
    <s v=""/>
    <s v=""/>
    <s v=""/>
    <s v=""/>
    <s v=""/>
    <s v=""/>
    <s v=""/>
    <s v=""/>
    <s v=""/>
  </r>
  <r>
    <s v="s8266"/>
    <x v="0"/>
    <x v="8258"/>
    <s v="Ifa Isfansyah"/>
    <s v="Prisia Nasution, Oka Antara, Slamet Rahardjo, Dewi Irawan, Lukman Sardi, Tio Pakusadewo"/>
    <s v="Indonesia"/>
    <x v="1467"/>
    <n v="2011"/>
    <s v="TV-MA"/>
    <s v="105 min"/>
    <s v="Dramas"/>
    <s v="Orphaned by a tragedy that took the lives of her parents, Srintil grows up in a poor Indonesian village aspiring to be a sacred dancer."/>
    <x v="12"/>
    <s v=""/>
    <s v=""/>
    <s v=""/>
    <s v=""/>
    <s v=""/>
    <s v=""/>
    <s v=""/>
    <s v=""/>
    <s v=""/>
    <s v=""/>
    <s v=""/>
    <s v=""/>
    <s v=""/>
    <s v=""/>
  </r>
  <r>
    <s v="s8266"/>
    <x v="0"/>
    <x v="8258"/>
    <s v="Ifa Isfansyah"/>
    <s v="Prisia Nasution, Oka Antara, Slamet Rahardjo, Dewi Irawan, Lukman Sardi, Tio Pakusadewo"/>
    <s v="Indonesia"/>
    <x v="1467"/>
    <n v="2011"/>
    <s v="TV-MA"/>
    <s v="105 min"/>
    <s v=" International Movies"/>
    <s v="Orphaned by a tragedy that took the lives of her parents, Srintil grows up in a poor Indonesian village aspiring to be a sacred dancer."/>
    <x v="14"/>
    <s v=""/>
    <s v=""/>
    <s v=""/>
    <s v=""/>
    <s v=""/>
    <s v=""/>
    <s v=""/>
    <s v=""/>
    <s v=""/>
    <s v=""/>
    <s v=""/>
    <s v=""/>
    <s v=""/>
    <s v=""/>
  </r>
  <r>
    <s v="s8266"/>
    <x v="0"/>
    <x v="8258"/>
    <s v="Ifa Isfansyah"/>
    <s v="Prisia Nasution, Oka Antara, Slamet Rahardjo, Dewi Irawan, Lukman Sardi, Tio Pakusadewo"/>
    <s v="Indonesia"/>
    <x v="1467"/>
    <n v="2011"/>
    <s v="TV-MA"/>
    <s v="105 min"/>
    <s v=" Romantic Movies"/>
    <s v="Orphaned by a tragedy that took the lives of her parents, Srintil grows up in a poor Indonesian village aspiring to be a sacred dancer."/>
    <x v="19"/>
    <s v=""/>
    <s v=""/>
    <s v=""/>
    <s v=""/>
    <s v=""/>
    <s v=""/>
    <s v=""/>
    <s v=""/>
    <s v=""/>
    <s v=""/>
    <s v=""/>
    <s v=""/>
    <s v=""/>
    <s v=""/>
  </r>
  <r>
    <s v="s8267"/>
    <x v="0"/>
    <x v="8259"/>
    <s v="Frank Oz, Jim Henson"/>
    <s v="Jim Henson, Kathryn Mullen, Frank Oz, Dave Goelz, Stephen Garlick, Lisa Maxwell, Billie Whitelaw, Percy Edwards, Joseph O'Conor"/>
    <s v="United States, United Kingdom"/>
    <x v="759"/>
    <n v="1982"/>
    <s v="PG"/>
    <s v="93 min"/>
    <s v="Children &amp; Family Movies"/>
    <s v="In this mythical tale, Jen, the last of the Gelfling race, is charged with healing the Crystal of Truth after its mutilation sets off an era of terror."/>
    <x v="11"/>
    <s v=""/>
    <s v=""/>
    <s v=""/>
    <s v=""/>
    <s v=""/>
    <s v=""/>
    <s v=""/>
    <s v=""/>
    <s v=""/>
    <s v=""/>
    <s v=""/>
    <s v=""/>
    <s v=""/>
    <s v=""/>
  </r>
  <r>
    <s v="s8268"/>
    <x v="0"/>
    <x v="8260"/>
    <s v="Tariq Khan"/>
    <s v="Mahesh Bhatt, Kay Kay Menon, Avii, Nikhil Ratnaparkhi, Neha Khan, Alisha Khan, Irfan Hussein, Jyoti Malshe, Sayed Gul"/>
    <s v="India"/>
    <x v="562"/>
    <n v="2018"/>
    <s v="TV-MA"/>
    <s v="121 min"/>
    <s v="Dramas"/>
    <s v="Struggling with Mumbai's pressures and private battles with depression, six lives intersect just as they reach a breaking point."/>
    <x v="12"/>
    <s v=""/>
    <s v=""/>
    <s v=""/>
    <s v=""/>
    <s v=""/>
    <s v=""/>
    <s v=""/>
    <s v=""/>
    <s v=""/>
    <s v=""/>
    <s v=""/>
    <s v=""/>
    <s v=""/>
    <s v=""/>
  </r>
  <r>
    <s v="s8268"/>
    <x v="0"/>
    <x v="8260"/>
    <s v="Tariq Khan"/>
    <s v="Mahesh Bhatt, Kay Kay Menon, Avii, Nikhil Ratnaparkhi, Neha Khan, Alisha Khan, Irfan Hussein, Jyoti Malshe, Sayed Gul"/>
    <s v="India"/>
    <x v="562"/>
    <n v="2018"/>
    <s v="TV-MA"/>
    <s v="121 min"/>
    <s v=" International Movies"/>
    <s v="Struggling with Mumbai's pressures and private battles with depression, six lives intersect just as they reach a breaking point."/>
    <x v="14"/>
    <s v=""/>
    <s v=""/>
    <s v=""/>
    <s v=""/>
    <s v=""/>
    <s v=""/>
    <s v=""/>
    <s v=""/>
    <s v=""/>
    <s v=""/>
    <s v=""/>
    <s v=""/>
    <s v=""/>
    <s v=""/>
  </r>
  <r>
    <s v="s8269"/>
    <x v="0"/>
    <x v="8261"/>
    <s v=""/>
    <s v=""/>
    <s v="United Kingdom"/>
    <x v="977"/>
    <n v="2016"/>
    <s v="TV-MA"/>
    <s v="75 min"/>
    <s v="Action &amp; Adventure"/>
    <s v="An aspiring filmmaker records the chaos of an alien invasion while struggling to stay alive with her sister and a bickering band of survivors."/>
    <x v="25"/>
    <s v=""/>
    <s v=""/>
    <s v=""/>
    <s v=""/>
    <s v=""/>
    <s v=""/>
    <s v=""/>
    <s v=""/>
    <s v=""/>
    <s v=""/>
    <s v=""/>
    <s v=""/>
    <s v=""/>
    <s v=""/>
  </r>
  <r>
    <s v="s8269"/>
    <x v="0"/>
    <x v="8261"/>
    <s v=""/>
    <s v=""/>
    <s v="United Kingdom"/>
    <x v="977"/>
    <n v="2016"/>
    <s v="TV-MA"/>
    <s v="75 min"/>
    <s v=" Independent Movies"/>
    <s v="An aspiring filmmaker records the chaos of an alien invasion while struggling to stay alive with her sister and a bickering band of survivors."/>
    <x v="13"/>
    <s v=""/>
    <s v=""/>
    <s v=""/>
    <s v=""/>
    <s v=""/>
    <s v=""/>
    <s v=""/>
    <s v=""/>
    <s v=""/>
    <s v=""/>
    <s v=""/>
    <s v=""/>
    <s v=""/>
    <s v=""/>
  </r>
  <r>
    <s v="s8269"/>
    <x v="0"/>
    <x v="8261"/>
    <s v=""/>
    <s v=""/>
    <s v="United Kingdom"/>
    <x v="977"/>
    <n v="2016"/>
    <s v="TV-MA"/>
    <s v="75 min"/>
    <s v=" International Movies"/>
    <s v="An aspiring filmmaker records the chaos of an alien invasion while struggling to stay alive with her sister and a bickering band of survivors."/>
    <x v="14"/>
    <s v=""/>
    <s v=""/>
    <s v=""/>
    <s v=""/>
    <s v=""/>
    <s v=""/>
    <s v=""/>
    <s v=""/>
    <s v=""/>
    <s v=""/>
    <s v=""/>
    <s v=""/>
    <s v=""/>
    <s v=""/>
  </r>
  <r>
    <s v="s8270"/>
    <x v="0"/>
    <x v="8262"/>
    <s v="Simon Stone"/>
    <s v="Geoffrey Rush, Ewen Leslie, Paul Schneider, Miranda Otto, Anna Torv, Odessa Young, Sam Neill"/>
    <s v="Australia"/>
    <x v="1666"/>
    <n v="2015"/>
    <s v="TV-MA"/>
    <s v="95 min"/>
    <s v="Dramas"/>
    <s v="Having returned home for his cagey father's wedding, an estranged man gets to know his childhood friend's family and uncovers a devastating secret."/>
    <x v="12"/>
    <s v=""/>
    <s v=""/>
    <s v=""/>
    <s v=""/>
    <s v=""/>
    <s v=""/>
    <s v=""/>
    <s v=""/>
    <s v=""/>
    <s v=""/>
    <s v=""/>
    <s v=""/>
    <s v=""/>
    <s v=""/>
  </r>
  <r>
    <s v="s8271"/>
    <x v="0"/>
    <x v="8263"/>
    <s v="Peter Mortimer, Josh Lowell"/>
    <s v="Tommy Caldwell, Kevin Jorgeson"/>
    <s v="Austria, United States"/>
    <x v="806"/>
    <n v="2017"/>
    <s v="TV-MA"/>
    <s v="100 min"/>
    <s v="Documentaries"/>
    <s v="Cameras follow Tommy Caldwell and Kevin Jorgeson as they take on the staggering challenge of free-climbing Yosemite’s most formidable rock formation."/>
    <x v="0"/>
    <s v=""/>
    <s v=""/>
    <s v=""/>
    <s v=""/>
    <s v=""/>
    <s v=""/>
    <s v=""/>
    <s v=""/>
    <s v=""/>
    <s v=""/>
    <s v=""/>
    <s v=""/>
    <s v=""/>
    <s v=""/>
  </r>
  <r>
    <s v="s8271"/>
    <x v="0"/>
    <x v="8263"/>
    <s v="Peter Mortimer, Josh Lowell"/>
    <s v="Tommy Caldwell, Kevin Jorgeson"/>
    <s v="Austria, United States"/>
    <x v="806"/>
    <n v="2017"/>
    <s v="TV-MA"/>
    <s v="100 min"/>
    <s v=" Sports Movies"/>
    <s v="Cameras follow Tommy Caldwell and Kevin Jorgeson as they take on the staggering challenge of free-climbing Yosemite’s most formidable rock formation."/>
    <x v="29"/>
    <s v=""/>
    <s v=""/>
    <s v=""/>
    <s v=""/>
    <s v=""/>
    <s v=""/>
    <s v=""/>
    <s v=""/>
    <s v=""/>
    <s v=""/>
    <s v=""/>
    <s v=""/>
    <s v=""/>
    <s v=""/>
  </r>
  <r>
    <s v="s8272"/>
    <x v="1"/>
    <x v="8264"/>
    <s v=""/>
    <s v="Mac Heywood, Robert Tinkler, Bryn McAuley, Kedar Brown, Julie Lemieux, Ted Dykstra, Mark Edwards, Joe Pingue"/>
    <s v="Canada, Australia"/>
    <x v="1667"/>
    <n v="2015"/>
    <s v="TV-Y7"/>
    <s v="2 Seasons"/>
    <s v="Kids' TV"/>
    <s v="A boy and his best friend – his newly detached butt – embark on wacky adventures in a world where humans and their butts live side by side."/>
    <x v="24"/>
    <s v=""/>
    <s v=""/>
    <s v=""/>
    <s v=""/>
    <s v=""/>
    <s v=""/>
    <s v=""/>
    <s v=""/>
    <s v=""/>
    <s v=""/>
    <s v=""/>
    <s v=""/>
    <s v=""/>
    <s v=""/>
  </r>
  <r>
    <s v="s8272"/>
    <x v="1"/>
    <x v="8264"/>
    <s v=""/>
    <s v="Mac Heywood, Robert Tinkler, Bryn McAuley, Kedar Brown, Julie Lemieux, Ted Dykstra, Mark Edwards, Joe Pingue"/>
    <s v="Canada, Australia"/>
    <x v="1667"/>
    <n v="2015"/>
    <s v="TV-Y7"/>
    <s v="2 Seasons"/>
    <s v=" TV Comedies"/>
    <s v="A boy and his best friend – his newly detached butt – embark on wacky adventures in a world where humans and their butts live side by side."/>
    <x v="9"/>
    <s v=""/>
    <s v=""/>
    <s v=""/>
    <s v=""/>
    <s v=""/>
    <s v=""/>
    <s v=""/>
    <s v=""/>
    <s v=""/>
    <s v=""/>
    <s v=""/>
    <s v=""/>
    <s v=""/>
    <s v=""/>
  </r>
  <r>
    <s v="s8273"/>
    <x v="0"/>
    <x v="8265"/>
    <s v="Martin Scorsese"/>
    <s v="Leonardo DiCaprio, Matt Damon, Jack Nicholson, Mark Wahlberg, Martin Sheen, Ray Winstone, Vera Farmiga, Anthony Anderson, Alec Baldwin, Kevin Corrigan"/>
    <s v="United States, Hong Kong"/>
    <x v="234"/>
    <n v="2006"/>
    <s v="R"/>
    <s v="151 min"/>
    <s v="Dramas"/>
    <s v="Two rookie Boston cops are sent deep undercover – one inside the gang of a charismatic Irish mob boss and the other double-crossing his own department."/>
    <x v="12"/>
    <s v=""/>
    <s v=""/>
    <s v=""/>
    <s v=""/>
    <s v=""/>
    <s v=""/>
    <s v=""/>
    <s v=""/>
    <s v=""/>
    <s v=""/>
    <s v=""/>
    <s v=""/>
    <s v=""/>
    <s v=""/>
  </r>
  <r>
    <s v="s8273"/>
    <x v="0"/>
    <x v="8265"/>
    <s v="Martin Scorsese"/>
    <s v="Leonardo DiCaprio, Matt Damon, Jack Nicholson, Mark Wahlberg, Martin Sheen, Ray Winstone, Vera Farmiga, Anthony Anderson, Alec Baldwin, Kevin Corrigan"/>
    <s v="United States, Hong Kong"/>
    <x v="234"/>
    <n v="2006"/>
    <s v="R"/>
    <s v="151 min"/>
    <s v=" Thrillers"/>
    <s v="Two rookie Boston cops are sent deep undercover – one inside the gang of a charismatic Irish mob boss and the other double-crossing his own department."/>
    <x v="18"/>
    <s v=""/>
    <s v=""/>
    <s v=""/>
    <s v=""/>
    <s v=""/>
    <s v=""/>
    <s v=""/>
    <s v=""/>
    <s v=""/>
    <s v=""/>
    <s v=""/>
    <s v=""/>
    <s v=""/>
    <s v=""/>
  </r>
  <r>
    <s v="s8274"/>
    <x v="0"/>
    <x v="8266"/>
    <s v="Cecilia Atán, Valeria Pivato"/>
    <s v="Paulina García, Claudio Rissi"/>
    <s v="Argentina, Chile"/>
    <x v="886"/>
    <n v="2017"/>
    <s v="TV-14"/>
    <s v="78 min"/>
    <s v="Dramas"/>
    <s v="While traveling across Argentina to a new job, a longtime maid encounters a salesman who opens her eyes to life's beauty and possibilities."/>
    <x v="12"/>
    <s v=""/>
    <s v=""/>
    <s v=""/>
    <s v=""/>
    <s v=""/>
    <s v=""/>
    <s v=""/>
    <s v=""/>
    <s v=""/>
    <s v=""/>
    <s v=""/>
    <s v=""/>
    <s v=""/>
    <s v=""/>
  </r>
  <r>
    <s v="s8274"/>
    <x v="0"/>
    <x v="8266"/>
    <s v="Cecilia Atán, Valeria Pivato"/>
    <s v="Paulina García, Claudio Rissi"/>
    <s v="Argentina, Chile"/>
    <x v="886"/>
    <n v="2017"/>
    <s v="TV-14"/>
    <s v="78 min"/>
    <s v=" International Movies"/>
    <s v="While traveling across Argentina to a new job, a longtime maid encounters a salesman who opens her eyes to life's beauty and possibilities."/>
    <x v="14"/>
    <s v=""/>
    <s v=""/>
    <s v=""/>
    <s v=""/>
    <s v=""/>
    <s v=""/>
    <s v=""/>
    <s v=""/>
    <s v=""/>
    <s v=""/>
    <s v=""/>
    <s v=""/>
    <s v=""/>
    <s v=""/>
  </r>
  <r>
    <s v="s8275"/>
    <x v="0"/>
    <x v="8267"/>
    <s v="Blair Hayes"/>
    <s v="Alex Frnka, Sarah Davenport, Henry Zaga, Coy Stewart, Jennifer Robyn Jacobs, Gillian Vigman, Kevin Blake"/>
    <s v="United States"/>
    <x v="819"/>
    <n v="2017"/>
    <s v="TV-14"/>
    <s v="85 min"/>
    <s v="Horror Movies"/>
    <s v="Five high school students serving Saturday detention in a former corrections facility must find a way to outsmart an unseen menace out to kill them."/>
    <x v="21"/>
    <s v=""/>
    <s v=""/>
    <s v=""/>
    <s v=""/>
    <s v=""/>
    <s v=""/>
    <s v=""/>
    <s v=""/>
    <s v=""/>
    <s v=""/>
    <s v=""/>
    <s v=""/>
    <s v=""/>
    <s v=""/>
  </r>
  <r>
    <s v="s8275"/>
    <x v="0"/>
    <x v="8267"/>
    <s v="Blair Hayes"/>
    <s v="Alex Frnka, Sarah Davenport, Henry Zaga, Coy Stewart, Jennifer Robyn Jacobs, Gillian Vigman, Kevin Blake"/>
    <s v="United States"/>
    <x v="819"/>
    <n v="2017"/>
    <s v="TV-14"/>
    <s v="85 min"/>
    <s v=" Thrillers"/>
    <s v="Five high school students serving Saturday detention in a former corrections facility must find a way to outsmart an unseen menace out to kill them."/>
    <x v="18"/>
    <s v=""/>
    <s v=""/>
    <s v=""/>
    <s v=""/>
    <s v=""/>
    <s v=""/>
    <s v=""/>
    <s v=""/>
    <s v=""/>
    <s v=""/>
    <s v=""/>
    <s v=""/>
    <s v=""/>
    <s v=""/>
  </r>
  <r>
    <s v="s8276"/>
    <x v="0"/>
    <x v="8268"/>
    <s v="William Friedkin"/>
    <s v=""/>
    <s v="Italy, United States"/>
    <x v="1668"/>
    <n v="2017"/>
    <s v="TV-PG"/>
    <s v="69 min"/>
    <s v="Documentaries"/>
    <s v="In Rome, &quot;Exorcist&quot; director William Friedkin follows a 91-year-old priest who performs a real demonic exorcism on a woman from a small Italian town."/>
    <x v="0"/>
    <s v=""/>
    <s v=""/>
    <s v=""/>
    <s v=""/>
    <s v=""/>
    <s v=""/>
    <s v=""/>
    <s v=""/>
    <s v=""/>
    <s v=""/>
    <s v=""/>
    <s v=""/>
    <s v=""/>
    <s v=""/>
  </r>
  <r>
    <s v="s8276"/>
    <x v="0"/>
    <x v="8268"/>
    <s v="William Friedkin"/>
    <s v=""/>
    <s v="Italy, United States"/>
    <x v="1668"/>
    <n v="2017"/>
    <s v="TV-PG"/>
    <s v="69 min"/>
    <s v=" Horror Movies"/>
    <s v="In Rome, &quot;Exorcist&quot; director William Friedkin follows a 91-year-old priest who performs a real demonic exorcism on a woman from a small Italian town."/>
    <x v="21"/>
    <s v=""/>
    <s v=""/>
    <s v=""/>
    <s v=""/>
    <s v=""/>
    <s v=""/>
    <s v=""/>
    <s v=""/>
    <s v=""/>
    <s v=""/>
    <s v=""/>
    <s v=""/>
    <s v=""/>
    <s v=""/>
  </r>
  <r>
    <s v="s8277"/>
    <x v="0"/>
    <x v="8269"/>
    <s v="William Brent Bell"/>
    <s v="Fernanda Andrade, Simon Quarterman, Evan Helmuth, Ionut Grama, Suzan Crowley, Bonnie Morgan, Brian Johnson"/>
    <s v="United States"/>
    <x v="600"/>
    <n v="2012"/>
    <s v="R"/>
    <s v="84 min"/>
    <s v="Horror Movies"/>
    <s v="At once spooky and grisly, this thriller follows a woman's quest to find the truth behind claims her mother killed three people during an exorcism."/>
    <x v="21"/>
    <s v=""/>
    <s v=""/>
    <s v=""/>
    <s v=""/>
    <s v=""/>
    <s v=""/>
    <s v=""/>
    <s v=""/>
    <s v=""/>
    <s v=""/>
    <s v=""/>
    <s v=""/>
    <s v=""/>
    <s v=""/>
  </r>
  <r>
    <s v="s8277"/>
    <x v="0"/>
    <x v="8269"/>
    <s v="William Brent Bell"/>
    <s v="Fernanda Andrade, Simon Quarterman, Evan Helmuth, Ionut Grama, Suzan Crowley, Bonnie Morgan, Brian Johnson"/>
    <s v="United States"/>
    <x v="600"/>
    <n v="2012"/>
    <s v="R"/>
    <s v="84 min"/>
    <s v=" Thrillers"/>
    <s v="At once spooky and grisly, this thriller follows a woman's quest to find the truth behind claims her mother killed three people during an exorcism."/>
    <x v="18"/>
    <s v=""/>
    <s v=""/>
    <s v=""/>
    <s v=""/>
    <s v=""/>
    <s v=""/>
    <s v=""/>
    <s v=""/>
    <s v=""/>
    <s v=""/>
    <s v=""/>
    <s v=""/>
    <s v=""/>
    <s v=""/>
  </r>
  <r>
    <s v="s8278"/>
    <x v="1"/>
    <x v="8270"/>
    <s v=""/>
    <s v="Ryota Osaka, Yoko Hikasa, Nao Toyama, Yuki Ono, Hiro Shimono, Kanae Ito, Josh Grelle, Felecia Angelle, Anthony Bowling, R. Bruce Elliott, Tia Lynn Ballard, Aaron Dismuke"/>
    <s v="Japan"/>
    <x v="781"/>
    <n v="2013"/>
    <s v="TV-14"/>
    <s v="1 Season"/>
    <s v="Anime Series"/>
    <s v="Thwarted in their attempt to take over the world of Ente Isla, Satan and his general Alciel land in modern-day Tokyo, where they take on human form."/>
    <x v="30"/>
    <s v=""/>
    <s v=""/>
    <s v=""/>
    <s v=""/>
    <s v=""/>
    <s v=""/>
    <s v=""/>
    <s v=""/>
    <s v=""/>
    <s v=""/>
    <s v=""/>
    <s v=""/>
    <s v=""/>
    <s v=""/>
  </r>
  <r>
    <s v="s8279"/>
    <x v="0"/>
    <x v="8271"/>
    <s v="Stephanie Soechtig, Jeremy Seifert"/>
    <s v=""/>
    <s v="United States"/>
    <x v="839"/>
    <n v="2018"/>
    <s v="TV-14"/>
    <s v="88 min"/>
    <s v="Documentaries"/>
    <s v="This documentary details DuPont's alleged decades-long cover-up of the potential harm caused by chemicals used to make popular Teflon products."/>
    <x v="0"/>
    <s v=""/>
    <s v=""/>
    <s v=""/>
    <s v=""/>
    <s v=""/>
    <s v=""/>
    <s v=""/>
    <s v=""/>
    <s v=""/>
    <s v=""/>
    <s v=""/>
    <s v=""/>
    <s v=""/>
    <s v=""/>
  </r>
  <r>
    <s v="s8280"/>
    <x v="0"/>
    <x v="8272"/>
    <s v="Alistair Legrand"/>
    <s v="Ali Larter, Arjun Gupta, Max Rose, Merrin Dungey, Chloe Perrin, Kurt Carley, Patrick Fischler, Wilmer Calderon, Tom Wright"/>
    <s v="United States"/>
    <x v="952"/>
    <n v="2015"/>
    <s v="TV-MA"/>
    <s v="86 min"/>
    <s v="Horror Movies"/>
    <s v="Terrorized by unexplained disturbances and horrific visions in her home, a young widowed mother turns to her scientist boyfriend for help."/>
    <x v="21"/>
    <s v=""/>
    <s v=""/>
    <s v=""/>
    <s v=""/>
    <s v=""/>
    <s v=""/>
    <s v=""/>
    <s v=""/>
    <s v=""/>
    <s v=""/>
    <s v=""/>
    <s v=""/>
    <s v=""/>
    <s v=""/>
  </r>
  <r>
    <s v="s8280"/>
    <x v="0"/>
    <x v="8272"/>
    <s v="Alistair Legrand"/>
    <s v="Ali Larter, Arjun Gupta, Max Rose, Merrin Dungey, Chloe Perrin, Kurt Carley, Patrick Fischler, Wilmer Calderon, Tom Wright"/>
    <s v="United States"/>
    <x v="952"/>
    <n v="2015"/>
    <s v="TV-MA"/>
    <s v="86 min"/>
    <s v=" Sci-Fi &amp; Fantasy"/>
    <s v="Terrorized by unexplained disturbances and horrific visions in her home, a young widowed mother turns to her scientist boyfriend for help."/>
    <x v="22"/>
    <s v=""/>
    <s v=""/>
    <s v=""/>
    <s v=""/>
    <s v=""/>
    <s v=""/>
    <s v=""/>
    <s v=""/>
    <s v=""/>
    <s v=""/>
    <s v=""/>
    <s v=""/>
    <s v=""/>
    <s v=""/>
  </r>
  <r>
    <s v="s8280"/>
    <x v="0"/>
    <x v="8272"/>
    <s v="Alistair Legrand"/>
    <s v="Ali Larter, Arjun Gupta, Max Rose, Merrin Dungey, Chloe Perrin, Kurt Carley, Patrick Fischler, Wilmer Calderon, Tom Wright"/>
    <s v="United States"/>
    <x v="952"/>
    <n v="2015"/>
    <s v="TV-MA"/>
    <s v="86 min"/>
    <s v=" Thrillers"/>
    <s v="Terrorized by unexplained disturbances and horrific visions in her home, a young widowed mother turns to her scientist boyfriend for help."/>
    <x v="18"/>
    <s v=""/>
    <s v=""/>
    <s v=""/>
    <s v=""/>
    <s v=""/>
    <s v=""/>
    <s v=""/>
    <s v=""/>
    <s v=""/>
    <s v=""/>
    <s v=""/>
    <s v=""/>
    <s v=""/>
    <s v=""/>
  </r>
  <r>
    <s v="s8281"/>
    <x v="0"/>
    <x v="8273"/>
    <s v="Riri Riza"/>
    <s v="Vikri Septiawan, Rendy Ahmad, Azwir Fitrianto, Maudy Ayunda"/>
    <s v="Indonesia"/>
    <x v="913"/>
    <n v="2009"/>
    <s v="TV-PG"/>
    <s v="121 min"/>
    <s v="Dramas"/>
    <s v="A trio of friends struggles to make it through adolescence, all while hoping that bigger and better things await them."/>
    <x v="12"/>
    <s v=""/>
    <s v=""/>
    <s v=""/>
    <s v=""/>
    <s v=""/>
    <s v=""/>
    <s v=""/>
    <s v=""/>
    <s v=""/>
    <s v=""/>
    <s v=""/>
    <s v=""/>
    <s v=""/>
    <s v=""/>
  </r>
  <r>
    <s v="s8281"/>
    <x v="0"/>
    <x v="8273"/>
    <s v="Riri Riza"/>
    <s v="Vikri Septiawan, Rendy Ahmad, Azwir Fitrianto, Maudy Ayunda"/>
    <s v="Indonesia"/>
    <x v="913"/>
    <n v="2009"/>
    <s v="TV-PG"/>
    <s v="121 min"/>
    <s v=" International Movies"/>
    <s v="A trio of friends struggles to make it through adolescence, all while hoping that bigger and better things await them."/>
    <x v="14"/>
    <s v=""/>
    <s v=""/>
    <s v=""/>
    <s v=""/>
    <s v=""/>
    <s v=""/>
    <s v=""/>
    <s v=""/>
    <s v=""/>
    <s v=""/>
    <s v=""/>
    <s v=""/>
    <s v=""/>
    <s v=""/>
  </r>
  <r>
    <s v="s8282"/>
    <x v="0"/>
    <x v="8274"/>
    <s v="Bette Gordon"/>
    <s v="Josh Charles, Julia Stiles, Avan Jogia, Tracie Thoms, Leo Fitzpatrick, Mike Houston, Jasper Newell"/>
    <s v="United States, Hong Kong"/>
    <x v="1150"/>
    <n v="2016"/>
    <s v="TV-MA"/>
    <s v="99 min"/>
    <s v="Thrillers"/>
    <s v="Child psychologist Tom Seymour's testimony helped convict a boy of murder. Years later, their paths cross again, raising uncomfortable questions."/>
    <x v="18"/>
    <s v=""/>
    <s v=""/>
    <s v=""/>
    <s v=""/>
    <s v=""/>
    <s v=""/>
    <s v=""/>
    <s v=""/>
    <s v=""/>
    <s v=""/>
    <s v=""/>
    <s v=""/>
    <s v=""/>
    <s v=""/>
  </r>
  <r>
    <s v="s8283"/>
    <x v="1"/>
    <x v="8275"/>
    <s v=""/>
    <s v="John Paul Tremblay, Robb Wells, Maury Chaykin, Luke Gordon, Amy Sedaris, Jay Baruchel"/>
    <s v="Canada"/>
    <x v="940"/>
    <n v="2011"/>
    <s v="TV-MA"/>
    <s v="1 Season"/>
    <s v="International TV Shows"/>
    <s v="A variety-show production trips up big time when the cast members take their roles to new heights, and the line between fact and fiction blurs."/>
    <x v="1"/>
    <s v=""/>
    <s v=""/>
    <s v=""/>
    <s v=""/>
    <s v=""/>
    <s v=""/>
    <s v=""/>
    <s v=""/>
    <s v=""/>
    <s v=""/>
    <s v=""/>
    <s v=""/>
    <s v=""/>
    <s v=""/>
  </r>
  <r>
    <s v="s8283"/>
    <x v="1"/>
    <x v="8275"/>
    <s v=""/>
    <s v="John Paul Tremblay, Robb Wells, Maury Chaykin, Luke Gordon, Amy Sedaris, Jay Baruchel"/>
    <s v="Canada"/>
    <x v="940"/>
    <n v="2011"/>
    <s v="TV-MA"/>
    <s v="1 Season"/>
    <s v=" TV Comedies"/>
    <s v="A variety-show production trips up big time when the cast members take their roles to new heights, and the line between fact and fiction blurs."/>
    <x v="9"/>
    <s v=""/>
    <s v=""/>
    <s v=""/>
    <s v=""/>
    <s v=""/>
    <s v=""/>
    <s v=""/>
    <s v=""/>
    <s v=""/>
    <s v=""/>
    <s v=""/>
    <s v=""/>
    <s v=""/>
    <s v=""/>
  </r>
  <r>
    <s v="s8284"/>
    <x v="0"/>
    <x v="8276"/>
    <s v="Kieran Darcy-Smith"/>
    <s v="Woody Harrelson, Liam Hemsworth, Alice Braga, Emory Cohen, Felicity Price, José Zúñiga, William Sadler"/>
    <s v="United States"/>
    <x v="735"/>
    <n v="2016"/>
    <s v="R"/>
    <s v="110 min"/>
    <s v="Dramas"/>
    <s v="In 1866, a Texas Ranger investigates some suspicious deaths in a town ruled by a religious despot whose past contains a disturbing link to his own."/>
    <x v="12"/>
    <s v=""/>
    <s v=""/>
    <s v=""/>
    <s v=""/>
    <s v=""/>
    <s v=""/>
    <s v=""/>
    <s v=""/>
    <s v=""/>
    <s v=""/>
    <s v=""/>
    <s v=""/>
    <s v=""/>
    <s v=""/>
  </r>
  <r>
    <s v="s8285"/>
    <x v="0"/>
    <x v="8277"/>
    <s v="Jay Chandrasekhar"/>
    <s v="Johnny Knoxville, Seann William Scott, Jessica Simpson, Burt Reynolds, M.C. Gainey, David Koechner, Kevin Heffernan, James Roday, Michael Roof, Joe Don Baker"/>
    <s v="United States"/>
    <x v="561"/>
    <n v="2005"/>
    <s v="PG-13"/>
    <s v="104 min"/>
    <s v="Action &amp; Adventure"/>
    <s v="The Duke boys are back in this comedy based on the TV series, following Bo and Luke as they tear around Hazzard County in their trusty Dodge Charger."/>
    <x v="25"/>
    <s v=""/>
    <s v=""/>
    <s v=""/>
    <s v=""/>
    <s v=""/>
    <s v=""/>
    <s v=""/>
    <s v=""/>
    <s v=""/>
    <s v=""/>
    <s v=""/>
    <s v=""/>
    <s v=""/>
    <s v=""/>
  </r>
  <r>
    <s v="s8285"/>
    <x v="0"/>
    <x v="8277"/>
    <s v="Jay Chandrasekhar"/>
    <s v="Johnny Knoxville, Seann William Scott, Jessica Simpson, Burt Reynolds, M.C. Gainey, David Koechner, Kevin Heffernan, James Roday, Michael Roof, Joe Don Baker"/>
    <s v="United States"/>
    <x v="561"/>
    <n v="2005"/>
    <s v="PG-13"/>
    <s v="104 min"/>
    <s v=" Comedies"/>
    <s v="The Duke boys are back in this comedy based on the TV series, following Bo and Luke as they tear around Hazzard County in their trusty Dodge Charger."/>
    <x v="16"/>
    <s v=""/>
    <s v=""/>
    <s v=""/>
    <s v=""/>
    <s v=""/>
    <s v=""/>
    <s v=""/>
    <s v=""/>
    <s v=""/>
    <s v=""/>
    <s v=""/>
    <s v=""/>
    <s v=""/>
    <s v=""/>
  </r>
  <r>
    <s v="s8286"/>
    <x v="0"/>
    <x v="8278"/>
    <s v="Robert Berlinger"/>
    <s v="Randy Wayne, Jonathan Bennett, Joel David Moore, Willie Nelson, April Scott, Harland Williams, Christopher McDonald, Hal Williams, Sherilyn Fenn, Gary Cole"/>
    <s v="United States"/>
    <x v="561"/>
    <n v="2007"/>
    <s v="R"/>
    <s v="95 min"/>
    <s v="Action &amp; Adventure"/>
    <s v="The mischievous Duke boys, Bo and Luke, are sent to live with their Uncle Jesse and cousin Daisy in this prequel movie to the popular TV series."/>
    <x v="25"/>
    <s v=""/>
    <s v=""/>
    <s v=""/>
    <s v=""/>
    <s v=""/>
    <s v=""/>
    <s v=""/>
    <s v=""/>
    <s v=""/>
    <s v=""/>
    <s v=""/>
    <s v=""/>
    <s v=""/>
    <s v=""/>
  </r>
  <r>
    <s v="s8286"/>
    <x v="0"/>
    <x v="8278"/>
    <s v="Robert Berlinger"/>
    <s v="Randy Wayne, Jonathan Bennett, Joel David Moore, Willie Nelson, April Scott, Harland Williams, Christopher McDonald, Hal Williams, Sherilyn Fenn, Gary Cole"/>
    <s v="United States"/>
    <x v="561"/>
    <n v="2007"/>
    <s v="R"/>
    <s v="95 min"/>
    <s v=" Comedies"/>
    <s v="The mischievous Duke boys, Bo and Luke, are sent to live with their Uncle Jesse and cousin Daisy in this prequel movie to the popular TV series."/>
    <x v="16"/>
    <s v=""/>
    <s v=""/>
    <s v=""/>
    <s v=""/>
    <s v=""/>
    <s v=""/>
    <s v=""/>
    <s v=""/>
    <s v=""/>
    <s v=""/>
    <s v=""/>
    <s v=""/>
    <s v=""/>
    <s v=""/>
  </r>
  <r>
    <s v="s8287"/>
    <x v="0"/>
    <x v="8279"/>
    <s v="Paul Andrew Williams"/>
    <s v="Martin Freeman, Anthony LaPaglia, Rebecca Front, Andy Nyman, Nicholas Woodeson, Ben Addis, Caroline Bartleet, Ed Birch, Dylan Edwards, Nathaniel Gleed, Ben Lloyd-Hughes, Vaidotas Martinaitis, Zora Bishop"/>
    <s v="United Kingdom, Lithuania"/>
    <x v="1669"/>
    <n v="2015"/>
    <s v="TV-MA"/>
    <s v="96 min"/>
    <s v="Dramas"/>
    <s v="This is the astonishing true story behind a moment in TV history: the live 1961 broadcast of Nazi mass-murderer Adolf Eichmann's trial in Jerusalem."/>
    <x v="12"/>
    <s v=""/>
    <s v=""/>
    <s v=""/>
    <s v=""/>
    <s v=""/>
    <s v=""/>
    <s v=""/>
    <s v=""/>
    <s v=""/>
    <s v=""/>
    <s v=""/>
    <s v=""/>
    <s v=""/>
    <s v=""/>
  </r>
  <r>
    <s v="s8287"/>
    <x v="0"/>
    <x v="8279"/>
    <s v="Paul Andrew Williams"/>
    <s v="Martin Freeman, Anthony LaPaglia, Rebecca Front, Andy Nyman, Nicholas Woodeson, Ben Addis, Caroline Bartleet, Ed Birch, Dylan Edwards, Nathaniel Gleed, Ben Lloyd-Hughes, Vaidotas Martinaitis, Zora Bishop"/>
    <s v="United Kingdom, Lithuania"/>
    <x v="1669"/>
    <n v="2015"/>
    <s v="TV-MA"/>
    <s v="96 min"/>
    <s v=" International Movies"/>
    <s v="This is the astonishing true story behind a moment in TV history: the live 1961 broadcast of Nazi mass-murderer Adolf Eichmann's trial in Jerusalem."/>
    <x v="14"/>
    <s v=""/>
    <s v=""/>
    <s v=""/>
    <s v=""/>
    <s v=""/>
    <s v=""/>
    <s v=""/>
    <s v=""/>
    <s v=""/>
    <s v=""/>
    <s v=""/>
    <s v=""/>
    <s v=""/>
    <s v=""/>
  </r>
  <r>
    <s v="s8288"/>
    <x v="1"/>
    <x v="8280"/>
    <s v=""/>
    <s v=""/>
    <s v="United States"/>
    <x v="917"/>
    <n v="2016"/>
    <s v="TV-PG"/>
    <s v="1 Season"/>
    <s v="Docuseries"/>
    <s v="This nostalgic documentary series relives the 1980s from a variety of angles, exploring its impact on the politics, technology and culture of today."/>
    <x v="6"/>
    <s v=""/>
    <s v=""/>
    <s v=""/>
    <s v=""/>
    <s v=""/>
    <s v=""/>
    <s v=""/>
    <s v=""/>
    <s v=""/>
    <s v=""/>
    <s v=""/>
    <s v=""/>
    <s v=""/>
    <s v=""/>
  </r>
  <r>
    <s v="s8289"/>
    <x v="0"/>
    <x v="8281"/>
    <s v="James Ponsoldt"/>
    <s v="Jason Segel, Jesse Eisenberg, Becky Ann Baker, Anna Chlumsky, Joan Cusack, Mamie Gummer, Ron Livingston, Mickey Sumner"/>
    <s v="United States"/>
    <x v="1450"/>
    <n v="2015"/>
    <s v="R"/>
    <s v="106 min"/>
    <s v="Dramas"/>
    <s v="&quot;Rolling Stone&quot; reporter David Lipsky shadows famed writer David Foster Wallace in this fictionalized account of their revealing five-day encounter."/>
    <x v="12"/>
    <s v=""/>
    <s v=""/>
    <s v=""/>
    <s v=""/>
    <s v=""/>
    <s v=""/>
    <s v=""/>
    <s v=""/>
    <s v=""/>
    <s v=""/>
    <s v=""/>
    <s v=""/>
    <s v=""/>
    <s v=""/>
  </r>
  <r>
    <s v="s8289"/>
    <x v="0"/>
    <x v="8281"/>
    <s v="James Ponsoldt"/>
    <s v="Jason Segel, Jesse Eisenberg, Becky Ann Baker, Anna Chlumsky, Joan Cusack, Mamie Gummer, Ron Livingston, Mickey Sumner"/>
    <s v="United States"/>
    <x v="1450"/>
    <n v="2015"/>
    <s v="R"/>
    <s v="106 min"/>
    <s v=" Independent Movies"/>
    <s v="&quot;Rolling Stone&quot; reporter David Lipsky shadows famed writer David Foster Wallace in this fictionalized account of their revealing five-day encounter."/>
    <x v="13"/>
    <s v=""/>
    <s v=""/>
    <s v=""/>
    <s v=""/>
    <s v=""/>
    <s v=""/>
    <s v=""/>
    <s v=""/>
    <s v=""/>
    <s v=""/>
    <s v=""/>
    <s v=""/>
    <s v=""/>
    <s v=""/>
  </r>
  <r>
    <s v="s8290"/>
    <x v="0"/>
    <x v="8282"/>
    <s v="Justin Benson, Aaron Moorhead"/>
    <s v="Aaron Moorhead, Justin Benson, Callie Hernandez, Lew Temple, James Jordan, Tate Ellington"/>
    <s v="United States"/>
    <x v="923"/>
    <n v="2017"/>
    <s v="TV-MA"/>
    <s v="112 min"/>
    <s v="Independent Movies"/>
    <s v="As kids, they escaped a UFO death cult. Now, two adult brothers seek answers after an old videotape surfaces and brings them back to where they began."/>
    <x v="13"/>
    <s v=""/>
    <s v=""/>
    <s v=""/>
    <s v=""/>
    <s v=""/>
    <s v=""/>
    <s v=""/>
    <s v=""/>
    <s v=""/>
    <s v=""/>
    <s v=""/>
    <s v=""/>
    <s v=""/>
    <s v=""/>
  </r>
  <r>
    <s v="s8290"/>
    <x v="0"/>
    <x v="8282"/>
    <s v="Justin Benson, Aaron Moorhead"/>
    <s v="Aaron Moorhead, Justin Benson, Callie Hernandez, Lew Temple, James Jordan, Tate Ellington"/>
    <s v="United States"/>
    <x v="923"/>
    <n v="2017"/>
    <s v="TV-MA"/>
    <s v="112 min"/>
    <s v=" Sci-Fi &amp; Fantasy"/>
    <s v="As kids, they escaped a UFO death cult. Now, two adult brothers seek answers after an old videotape surfaces and brings them back to where they began."/>
    <x v="22"/>
    <s v=""/>
    <s v=""/>
    <s v=""/>
    <s v=""/>
    <s v=""/>
    <s v=""/>
    <s v=""/>
    <s v=""/>
    <s v=""/>
    <s v=""/>
    <s v=""/>
    <s v=""/>
    <s v=""/>
    <s v=""/>
  </r>
  <r>
    <s v="s8290"/>
    <x v="0"/>
    <x v="8282"/>
    <s v="Justin Benson, Aaron Moorhead"/>
    <s v="Aaron Moorhead, Justin Benson, Callie Hernandez, Lew Temple, James Jordan, Tate Ellington"/>
    <s v="United States"/>
    <x v="923"/>
    <n v="2017"/>
    <s v="TV-MA"/>
    <s v="112 min"/>
    <s v=" Thrillers"/>
    <s v="As kids, they escaped a UFO death cult. Now, two adult brothers seek answers after an old videotape surfaces and brings them back to where they began."/>
    <x v="18"/>
    <s v=""/>
    <s v=""/>
    <s v=""/>
    <s v=""/>
    <s v=""/>
    <s v=""/>
    <s v=""/>
    <s v=""/>
    <s v=""/>
    <s v=""/>
    <s v=""/>
    <s v=""/>
    <s v=""/>
    <s v=""/>
  </r>
  <r>
    <s v="s8291"/>
    <x v="0"/>
    <x v="8283"/>
    <s v="Sam Raimi"/>
    <s v="Bruce Campbell, Ellen Sandweiss, Richard DeManincor, Betsy Baker, Theresa Tilly, Bill Vincent, Scott Spiegel, Ivan Raimi, David Horton, John Cameron, Ted Raimi"/>
    <s v="United States"/>
    <x v="554"/>
    <n v="1981"/>
    <s v="TV-MA"/>
    <s v="85 min"/>
    <s v="Classic Movies"/>
    <s v="During a stop at a remote cabin deep within the woods, a group of teens begins turning into flesh-eating zombies in director Sam Raimi's cult classic."/>
    <x v="27"/>
    <s v=""/>
    <s v=""/>
    <s v=""/>
    <s v=""/>
    <s v=""/>
    <s v=""/>
    <s v=""/>
    <s v=""/>
    <s v=""/>
    <s v=""/>
    <s v=""/>
    <s v=""/>
    <s v=""/>
    <s v=""/>
  </r>
  <r>
    <s v="s8291"/>
    <x v="0"/>
    <x v="8283"/>
    <s v="Sam Raimi"/>
    <s v="Bruce Campbell, Ellen Sandweiss, Richard DeManincor, Betsy Baker, Theresa Tilly, Bill Vincent, Scott Spiegel, Ivan Raimi, David Horton, John Cameron, Ted Raimi"/>
    <s v="United States"/>
    <x v="554"/>
    <n v="1981"/>
    <s v="TV-MA"/>
    <s v="85 min"/>
    <s v=" Cult Movies"/>
    <s v="During a stop at a remote cabin deep within the woods, a group of teens begins turning into flesh-eating zombies in director Sam Raimi's cult classic."/>
    <x v="34"/>
    <s v=""/>
    <s v=""/>
    <s v=""/>
    <s v=""/>
    <s v=""/>
    <s v=""/>
    <s v=""/>
    <s v=""/>
    <s v=""/>
    <s v=""/>
    <s v=""/>
    <s v=""/>
    <s v=""/>
    <s v=""/>
  </r>
  <r>
    <s v="s8291"/>
    <x v="0"/>
    <x v="8283"/>
    <s v="Sam Raimi"/>
    <s v="Bruce Campbell, Ellen Sandweiss, Richard DeManincor, Betsy Baker, Theresa Tilly, Bill Vincent, Scott Spiegel, Ivan Raimi, David Horton, John Cameron, Ted Raimi"/>
    <s v="United States"/>
    <x v="554"/>
    <n v="1981"/>
    <s v="TV-MA"/>
    <s v="85 min"/>
    <s v=" Horror Movies"/>
    <s v="During a stop at a remote cabin deep within the woods, a group of teens begins turning into flesh-eating zombies in director Sam Raimi's cult classic."/>
    <x v="21"/>
    <s v=""/>
    <s v=""/>
    <s v=""/>
    <s v=""/>
    <s v=""/>
    <s v=""/>
    <s v=""/>
    <s v=""/>
    <s v=""/>
    <s v=""/>
    <s v=""/>
    <s v=""/>
    <s v=""/>
    <s v=""/>
  </r>
  <r>
    <s v="s8292"/>
    <x v="0"/>
    <x v="8284"/>
    <s v="David Leveaux"/>
    <s v="Lily James, Jai Courtney, Christopher Plummer, Janet McTeer, Ben Daniels, Eddie Marsan, Anton Lesser, Mark Dexter, Kris Cuppens"/>
    <s v="United Kingdom, United States"/>
    <x v="693"/>
    <n v="2016"/>
    <s v="R"/>
    <s v="107 min"/>
    <s v="Dramas"/>
    <s v="During World War II, a Nazi officer charged with protecting an exiled Kaiser Wilhelm II from spies begins a steamy affair with a secretive Dutch maid."/>
    <x v="12"/>
    <s v=""/>
    <s v=""/>
    <s v=""/>
    <s v=""/>
    <s v=""/>
    <s v=""/>
    <s v=""/>
    <s v=""/>
    <s v=""/>
    <s v=""/>
    <s v=""/>
    <s v=""/>
    <s v=""/>
    <s v=""/>
  </r>
  <r>
    <s v="s8292"/>
    <x v="0"/>
    <x v="8284"/>
    <s v="David Leveaux"/>
    <s v="Lily James, Jai Courtney, Christopher Plummer, Janet McTeer, Ben Daniels, Eddie Marsan, Anton Lesser, Mark Dexter, Kris Cuppens"/>
    <s v="United Kingdom, United States"/>
    <x v="693"/>
    <n v="2016"/>
    <s v="R"/>
    <s v="107 min"/>
    <s v=" Romantic Movies"/>
    <s v="During World War II, a Nazi officer charged with protecting an exiled Kaiser Wilhelm II from spies begins a steamy affair with a secretive Dutch maid."/>
    <x v="19"/>
    <s v=""/>
    <s v=""/>
    <s v=""/>
    <s v=""/>
    <s v=""/>
    <s v=""/>
    <s v=""/>
    <s v=""/>
    <s v=""/>
    <s v=""/>
    <s v=""/>
    <s v=""/>
    <s v=""/>
    <s v=""/>
  </r>
  <r>
    <s v="s8293"/>
    <x v="0"/>
    <x v="8285"/>
    <s v="Nicolas Pesce"/>
    <s v="Kika Magalhães, Olivia Bond, Will Brill, Flora Diaz, Paul Nazak, Clara Wong, Diana Agostini"/>
    <s v="United States"/>
    <x v="1670"/>
    <n v="2016"/>
    <s v="R"/>
    <s v="76 min"/>
    <s v="Horror Movies"/>
    <s v="At the remote farmhouse where she once witnessed a traumatic childhood event, a young woman develops a grisly fascination with violence."/>
    <x v="21"/>
    <s v=""/>
    <s v=""/>
    <s v=""/>
    <s v=""/>
    <s v=""/>
    <s v=""/>
    <s v=""/>
    <s v=""/>
    <s v=""/>
    <s v=""/>
    <s v=""/>
    <s v=""/>
    <s v=""/>
    <s v=""/>
  </r>
  <r>
    <s v="s8293"/>
    <x v="0"/>
    <x v="8285"/>
    <s v="Nicolas Pesce"/>
    <s v="Kika Magalhães, Olivia Bond, Will Brill, Flora Diaz, Paul Nazak, Clara Wong, Diana Agostini"/>
    <s v="United States"/>
    <x v="1670"/>
    <n v="2016"/>
    <s v="R"/>
    <s v="76 min"/>
    <s v=" Independent Movies"/>
    <s v="At the remote farmhouse where she once witnessed a traumatic childhood event, a young woman develops a grisly fascination with violence."/>
    <x v="13"/>
    <s v=""/>
    <s v=""/>
    <s v=""/>
    <s v=""/>
    <s v=""/>
    <s v=""/>
    <s v=""/>
    <s v=""/>
    <s v=""/>
    <s v=""/>
    <s v=""/>
    <s v=""/>
    <s v=""/>
    <s v=""/>
  </r>
  <r>
    <s v="s8294"/>
    <x v="1"/>
    <x v="8286"/>
    <s v="Michael Samuels"/>
    <s v="Peter Mullan, Anastasia Hille, Harry Lloyd, Paul Nicholls, Demosthenes Chrysan, Dragos Bucur, Shaban Arifi, Julia Ragnarsson, Danny Sapani, Nigel Lindsay, Osy Ikhile, Sidney Kean, Lisa McAllister, Catherine Winter, Amarildo Kola, Julius Peter Wells"/>
    <s v="United Kingdom"/>
    <x v="1221"/>
    <n v="2012"/>
    <s v="TV-MA"/>
    <s v="1 Season"/>
    <s v="British TV Shows"/>
    <s v="Richie Beckett is an aging Brighton crime boss who's struggling with the onset of dementia, just as a rival gang is trying to take over his territory."/>
    <x v="15"/>
    <s v=""/>
    <s v=""/>
    <s v=""/>
    <s v=""/>
    <s v=""/>
    <s v=""/>
    <s v=""/>
    <s v=""/>
    <s v=""/>
    <s v=""/>
    <s v=""/>
    <s v=""/>
    <s v=""/>
    <s v=""/>
  </r>
  <r>
    <s v="s8294"/>
    <x v="1"/>
    <x v="8286"/>
    <s v="Michael Samuels"/>
    <s v="Peter Mullan, Anastasia Hille, Harry Lloyd, Paul Nicholls, Demosthenes Chrysan, Dragos Bucur, Shaban Arifi, Julia Ragnarsson, Danny Sapani, Nigel Lindsay, Osy Ikhile, Sidney Kean, Lisa McAllister, Catherine Winter, Amarildo Kola, Julius Peter Wells"/>
    <s v="United Kingdom"/>
    <x v="1221"/>
    <n v="2012"/>
    <s v="TV-MA"/>
    <s v="1 Season"/>
    <s v=" Crime TV Shows"/>
    <s v="Richie Beckett is an aging Brighton crime boss who's struggling with the onset of dementia, just as a rival gang is trying to take over his territory."/>
    <x v="4"/>
    <s v=""/>
    <s v=""/>
    <s v=""/>
    <s v=""/>
    <s v=""/>
    <s v=""/>
    <s v=""/>
    <s v=""/>
    <s v=""/>
    <s v=""/>
    <s v=""/>
    <s v=""/>
    <s v=""/>
    <s v=""/>
  </r>
  <r>
    <s v="s8294"/>
    <x v="1"/>
    <x v="8286"/>
    <s v="Michael Samuels"/>
    <s v="Peter Mullan, Anastasia Hille, Harry Lloyd, Paul Nicholls, Demosthenes Chrysan, Dragos Bucur, Shaban Arifi, Julia Ragnarsson, Danny Sapani, Nigel Lindsay, Osy Ikhile, Sidney Kean, Lisa McAllister, Catherine Winter, Amarildo Kola, Julius Peter Wells"/>
    <s v="United Kingdom"/>
    <x v="1221"/>
    <n v="2012"/>
    <s v="TV-MA"/>
    <s v="1 Season"/>
    <s v=" TV Dramas"/>
    <s v="Richie Beckett is an aging Brighton crime boss who's struggling with the onset of dementia, just as a rival gang is trying to take over his territory."/>
    <x v="2"/>
    <s v=""/>
    <s v=""/>
    <s v=""/>
    <s v=""/>
    <s v=""/>
    <s v=""/>
    <s v=""/>
    <s v=""/>
    <s v=""/>
    <s v=""/>
    <s v=""/>
    <s v=""/>
    <s v=""/>
    <s v=""/>
  </r>
  <r>
    <s v="s8295"/>
    <x v="0"/>
    <x v="8287"/>
    <s v="David Sington"/>
    <s v=""/>
    <s v="United Kingdom"/>
    <x v="1335"/>
    <n v="2015"/>
    <s v="TV-MA"/>
    <s v="95 min"/>
    <s v="Documentaries"/>
    <s v="After 20 years on Death Row, self-educated inmate Nick petitions the court to be executed, then tells his twisting, turning tale of despair and hope."/>
    <x v="0"/>
    <s v=""/>
    <s v=""/>
    <s v=""/>
    <s v=""/>
    <s v=""/>
    <s v=""/>
    <s v=""/>
    <s v=""/>
    <s v=""/>
    <s v=""/>
    <s v=""/>
    <s v=""/>
    <s v=""/>
    <s v=""/>
  </r>
  <r>
    <s v="s8295"/>
    <x v="0"/>
    <x v="8287"/>
    <s v="David Sington"/>
    <s v=""/>
    <s v="United Kingdom"/>
    <x v="1335"/>
    <n v="2015"/>
    <s v="TV-MA"/>
    <s v="95 min"/>
    <s v=" International Movies"/>
    <s v="After 20 years on Death Row, self-educated inmate Nick petitions the court to be executed, then tells his twisting, turning tale of despair and hope."/>
    <x v="14"/>
    <s v=""/>
    <s v=""/>
    <s v=""/>
    <s v=""/>
    <s v=""/>
    <s v=""/>
    <s v=""/>
    <s v=""/>
    <s v=""/>
    <s v=""/>
    <s v=""/>
    <s v=""/>
    <s v=""/>
    <s v=""/>
  </r>
  <r>
    <s v="s8296"/>
    <x v="0"/>
    <x v="8288"/>
    <s v="Jenée LaMarque"/>
    <s v="Jenée LaMarque, Angela Trimbur, Constance Wu, Josh Fadem, Ever Mainard"/>
    <s v="United States"/>
    <x v="971"/>
    <n v="2018"/>
    <s v="TV-MA"/>
    <s v="88 min"/>
    <s v="Comedies"/>
    <s v="During their bachelorette weekend, a lesbian couple's relationship hits a snag when one of the brides confesses to never having an orgasm."/>
    <x v="16"/>
    <s v=""/>
    <s v=""/>
    <s v=""/>
    <s v=""/>
    <s v=""/>
    <s v=""/>
    <s v=""/>
    <s v=""/>
    <s v=""/>
    <s v=""/>
    <s v=""/>
    <s v=""/>
    <s v=""/>
    <s v=""/>
  </r>
  <r>
    <s v="s8296"/>
    <x v="0"/>
    <x v="8288"/>
    <s v="Jenée LaMarque"/>
    <s v="Jenée LaMarque, Angela Trimbur, Constance Wu, Josh Fadem, Ever Mainard"/>
    <s v="United States"/>
    <x v="971"/>
    <n v="2018"/>
    <s v="TV-MA"/>
    <s v="88 min"/>
    <s v=" Independent Movies"/>
    <s v="During their bachelorette weekend, a lesbian couple's relationship hits a snag when one of the brides confesses to never having an orgasm."/>
    <x v="13"/>
    <s v=""/>
    <s v=""/>
    <s v=""/>
    <s v=""/>
    <s v=""/>
    <s v=""/>
    <s v=""/>
    <s v=""/>
    <s v=""/>
    <s v=""/>
    <s v=""/>
    <s v=""/>
    <s v=""/>
    <s v=""/>
  </r>
  <r>
    <s v="s8296"/>
    <x v="0"/>
    <x v="8288"/>
    <s v="Jenée LaMarque"/>
    <s v="Jenée LaMarque, Angela Trimbur, Constance Wu, Josh Fadem, Ever Mainard"/>
    <s v="United States"/>
    <x v="971"/>
    <n v="2018"/>
    <s v="TV-MA"/>
    <s v="88 min"/>
    <s v=" LGBTQ Movies"/>
    <s v="During their bachelorette weekend, a lesbian couple's relationship hits a snag when one of the brides confesses to never having an orgasm."/>
    <x v="37"/>
    <s v=""/>
    <s v=""/>
    <s v=""/>
    <s v=""/>
    <s v=""/>
    <s v=""/>
    <s v=""/>
    <s v=""/>
    <s v=""/>
    <s v=""/>
    <s v=""/>
    <s v=""/>
    <s v=""/>
    <s v=""/>
  </r>
  <r>
    <s v="s8297"/>
    <x v="0"/>
    <x v="8289"/>
    <s v="David O. Russell"/>
    <s v="Mark Wahlberg, Christian Bale, Amy Adams, Melissa Leo, Jack McGee, Melissa McMeekin, Bianca Hunter, Erica McDermott, Dendrie Taylor, Jill Quigg, Kate B. O'Brien, Sugar Ray Leonard"/>
    <s v="United States"/>
    <x v="841"/>
    <n v="2010"/>
    <s v="R"/>
    <s v="116 min"/>
    <s v="Dramas"/>
    <s v="After a string of defeats, a boxer rediscovers his fighting will with help from his trainer and half-brother, a once-talented pugilist."/>
    <x v="12"/>
    <s v=""/>
    <s v=""/>
    <s v=""/>
    <s v=""/>
    <s v=""/>
    <s v=""/>
    <s v=""/>
    <s v=""/>
    <s v=""/>
    <s v=""/>
    <s v=""/>
    <s v=""/>
    <s v=""/>
    <s v=""/>
  </r>
  <r>
    <s v="s8297"/>
    <x v="0"/>
    <x v="8289"/>
    <s v="David O. Russell"/>
    <s v="Mark Wahlberg, Christian Bale, Amy Adams, Melissa Leo, Jack McGee, Melissa McMeekin, Bianca Hunter, Erica McDermott, Dendrie Taylor, Jill Quigg, Kate B. O'Brien, Sugar Ray Leonard"/>
    <s v="United States"/>
    <x v="841"/>
    <n v="2010"/>
    <s v="R"/>
    <s v="116 min"/>
    <s v=" Sports Movies"/>
    <s v="After a string of defeats, a boxer rediscovers his fighting will with help from his trainer and half-brother, a once-talented pugilist."/>
    <x v="29"/>
    <s v=""/>
    <s v=""/>
    <s v=""/>
    <s v=""/>
    <s v=""/>
    <s v=""/>
    <s v=""/>
    <s v=""/>
    <s v=""/>
    <s v=""/>
    <s v=""/>
    <s v=""/>
    <s v=""/>
    <s v=""/>
  </r>
  <r>
    <s v="s8298"/>
    <x v="0"/>
    <x v="8290"/>
    <s v="Kunle Afolayan"/>
    <s v="Ramsey Nouah, Omoni Oboli, Kunle Afolayan, Funlola Aofiyebi, Tosin Sido, David J. Oserwe, Kate Adepegba, Muraina Oyelami, Wale Adebayo, Ombo Gogo Ombo"/>
    <s v="Nigeria"/>
    <x v="644"/>
    <n v="2009"/>
    <s v="TV-14"/>
    <s v="121 min"/>
    <s v="Horror Movies"/>
    <s v="When a pair of friends discovers a mystical sculpture in an abandoned shrine, good fortune is bestowed upon them – until luck starts running out."/>
    <x v="21"/>
    <s v=""/>
    <s v=""/>
    <s v=""/>
    <s v=""/>
    <s v=""/>
    <s v=""/>
    <s v=""/>
    <s v=""/>
    <s v=""/>
    <s v=""/>
    <s v=""/>
    <s v=""/>
    <s v=""/>
    <s v=""/>
  </r>
  <r>
    <s v="s8298"/>
    <x v="0"/>
    <x v="8290"/>
    <s v="Kunle Afolayan"/>
    <s v="Ramsey Nouah, Omoni Oboli, Kunle Afolayan, Funlola Aofiyebi, Tosin Sido, David J. Oserwe, Kate Adepegba, Muraina Oyelami, Wale Adebayo, Ombo Gogo Ombo"/>
    <s v="Nigeria"/>
    <x v="644"/>
    <n v="2009"/>
    <s v="TV-14"/>
    <s v="121 min"/>
    <s v=" International Movies"/>
    <s v="When a pair of friends discovers a mystical sculpture in an abandoned shrine, good fortune is bestowed upon them – until luck starts running out."/>
    <x v="14"/>
    <s v=""/>
    <s v=""/>
    <s v=""/>
    <s v=""/>
    <s v=""/>
    <s v=""/>
    <s v=""/>
    <s v=""/>
    <s v=""/>
    <s v=""/>
    <s v=""/>
    <s v=""/>
    <s v=""/>
    <s v=""/>
  </r>
  <r>
    <s v="s8298"/>
    <x v="0"/>
    <x v="8290"/>
    <s v="Kunle Afolayan"/>
    <s v="Ramsey Nouah, Omoni Oboli, Kunle Afolayan, Funlola Aofiyebi, Tosin Sido, David J. Oserwe, Kate Adepegba, Muraina Oyelami, Wale Adebayo, Ombo Gogo Ombo"/>
    <s v="Nigeria"/>
    <x v="644"/>
    <n v="2009"/>
    <s v="TV-14"/>
    <s v="121 min"/>
    <s v=" Thrillers"/>
    <s v="When a pair of friends discovers a mystical sculpture in an abandoned shrine, good fortune is bestowed upon them – until luck starts running out."/>
    <x v="18"/>
    <s v=""/>
    <s v=""/>
    <s v=""/>
    <s v=""/>
    <s v=""/>
    <s v=""/>
    <s v=""/>
    <s v=""/>
    <s v=""/>
    <s v=""/>
    <s v=""/>
    <s v=""/>
    <s v=""/>
    <s v=""/>
  </r>
  <r>
    <s v="s8299"/>
    <x v="0"/>
    <x v="8291"/>
    <s v="David R. Ellis"/>
    <s v="Bobby Campo, Shantel VanSanten, Nick Zano, Haley Webb, Mykelti Williamson, Krista Allen, Andrew Fiscella, Justin Welborn, Stephanie Honoré"/>
    <s v="United States"/>
    <x v="561"/>
    <n v="2009"/>
    <s v="R"/>
    <s v="82 min"/>
    <s v="Horror Movies"/>
    <s v="Nick O'Bannon thinks he's cheated death when he keeps a grisly premonition from becoming reality, but he soon realizes that fate has other plans."/>
    <x v="21"/>
    <s v=""/>
    <s v=""/>
    <s v=""/>
    <s v=""/>
    <s v=""/>
    <s v=""/>
    <s v=""/>
    <s v=""/>
    <s v=""/>
    <s v=""/>
    <s v=""/>
    <s v=""/>
    <s v=""/>
    <s v=""/>
  </r>
  <r>
    <s v="s8300"/>
    <x v="0"/>
    <x v="8292"/>
    <s v="Coerte Voorhees, John Voorhees"/>
    <s v="Pantelis Kodogiannis, Kassandra Voyagis, Paul Freeman, Michael Byrne, Georges Corraface, Yorgo Voyagis, Giancarlo Giannini, Kelly Eleftheriou"/>
    <s v="United States, Greece, United Kingdom"/>
    <x v="1671"/>
    <n v="2014"/>
    <s v="TV-14"/>
    <s v="87 min"/>
    <s v="Dramas"/>
    <s v="Two determined Athenian attorneys spearhead a lawsuit against the British Museum for the return of the Parthenon Marbles to Greece."/>
    <x v="12"/>
    <s v=""/>
    <s v=""/>
    <s v=""/>
    <s v=""/>
    <s v=""/>
    <s v=""/>
    <s v=""/>
    <s v=""/>
    <s v=""/>
    <s v=""/>
    <s v=""/>
    <s v=""/>
    <s v=""/>
    <s v=""/>
  </r>
  <r>
    <s v="s8300"/>
    <x v="0"/>
    <x v="8292"/>
    <s v="Coerte Voorhees, John Voorhees"/>
    <s v="Pantelis Kodogiannis, Kassandra Voyagis, Paul Freeman, Michael Byrne, Georges Corraface, Yorgo Voyagis, Giancarlo Giannini, Kelly Eleftheriou"/>
    <s v="United States, Greece, United Kingdom"/>
    <x v="1671"/>
    <n v="2014"/>
    <s v="TV-14"/>
    <s v="87 min"/>
    <s v=" Independent Movies"/>
    <s v="Two determined Athenian attorneys spearhead a lawsuit against the British Museum for the return of the Parthenon Marbles to Greece."/>
    <x v="13"/>
    <s v=""/>
    <s v=""/>
    <s v=""/>
    <s v=""/>
    <s v=""/>
    <s v=""/>
    <s v=""/>
    <s v=""/>
    <s v=""/>
    <s v=""/>
    <s v=""/>
    <s v=""/>
    <s v=""/>
    <s v=""/>
  </r>
  <r>
    <s v="s8301"/>
    <x v="0"/>
    <x v="8293"/>
    <s v="Rodrigo Van Der Put"/>
    <s v="Gregorio Duvivier, Fábio Porchat, Antonio Tabet, Evelyn Castro, Rafael Portugal, Robson Nunes, João Vicente de Castro, Estevam Nabote, Thati Lopes, Karina Ramil, Sura Berditchevsky, Fábio de Luca"/>
    <s v="Brazil"/>
    <x v="587"/>
    <n v="2019"/>
    <s v="TV-MA"/>
    <s v="46 min"/>
    <s v="Comedies"/>
    <s v="Jesus, who's hitting the big 3-0, brings a surprise guest to meet the family. A Christmas special so wrong, it must be from comedians Porta dos Fundos."/>
    <x v="16"/>
    <s v=""/>
    <s v=""/>
    <s v=""/>
    <s v=""/>
    <s v=""/>
    <s v=""/>
    <s v=""/>
    <s v=""/>
    <s v=""/>
    <s v=""/>
    <s v=""/>
    <s v=""/>
    <s v=""/>
    <s v=""/>
  </r>
  <r>
    <s v="s8301"/>
    <x v="0"/>
    <x v="8293"/>
    <s v="Rodrigo Van Der Put"/>
    <s v="Gregorio Duvivier, Fábio Porchat, Antonio Tabet, Evelyn Castro, Rafael Portugal, Robson Nunes, João Vicente de Castro, Estevam Nabote, Thati Lopes, Karina Ramil, Sura Berditchevsky, Fábio de Luca"/>
    <s v="Brazil"/>
    <x v="587"/>
    <n v="2019"/>
    <s v="TV-MA"/>
    <s v="46 min"/>
    <s v=" International Movies"/>
    <s v="Jesus, who's hitting the big 3-0, brings a surprise guest to meet the family. A Christmas special so wrong, it must be from comedians Porta dos Fundos."/>
    <x v="14"/>
    <s v=""/>
    <s v=""/>
    <s v=""/>
    <s v=""/>
    <s v=""/>
    <s v=""/>
    <s v=""/>
    <s v=""/>
    <s v=""/>
    <s v=""/>
    <s v=""/>
    <s v=""/>
    <s v=""/>
    <s v=""/>
  </r>
  <r>
    <s v="s8302"/>
    <x v="0"/>
    <x v="8294"/>
    <s v="Hugh WIlson"/>
    <s v="Bette Midler, Goldie Hawn, Diane Keaton, Maggie Smith, Dan Hedaya, Sarah Jessica Parker, Stockard Channing, Victor Garber, Stephen Collins, Marcia Gay Harden, Jennie Dundas, Elizabeth Berkley, Eileen Heckart, Bronson Pinchot, Rob Reiner"/>
    <s v="United States"/>
    <x v="600"/>
    <n v="1996"/>
    <s v="PG"/>
    <s v="103 min"/>
    <s v="Comedies"/>
    <s v="Following a friend's suicide after her husband dumps her for a younger model, three women plot payback against their two-timing exes."/>
    <x v="16"/>
    <s v=""/>
    <s v=""/>
    <s v=""/>
    <s v=""/>
    <s v=""/>
    <s v=""/>
    <s v=""/>
    <s v=""/>
    <s v=""/>
    <s v=""/>
    <s v=""/>
    <s v=""/>
    <s v=""/>
    <s v=""/>
  </r>
  <r>
    <s v="s8303"/>
    <x v="1"/>
    <x v="8295"/>
    <s v="Mark Tonderai"/>
    <s v="Tom Cullen, O.T. Fagbenle, Lee Ingleby, Sarah Solemani, Hannah Arterton, Geraldine James, Michael Maloney, Rade Serbedzija, Jonathan Kerrigan, Don Warrington, Sophia La Porta"/>
    <s v="United Kingdom"/>
    <x v="1144"/>
    <n v="2016"/>
    <s v="TV-MA"/>
    <s v="1 Season"/>
    <s v="British TV Shows"/>
    <s v="Twenty years after 5-year-old Jesse disappears near his home, his DNA turns up at the scene of a woman's murder, baffling his family and the police."/>
    <x v="15"/>
    <s v=""/>
    <s v=""/>
    <s v=""/>
    <s v=""/>
    <s v=""/>
    <s v=""/>
    <s v=""/>
    <s v=""/>
    <s v=""/>
    <s v=""/>
    <s v=""/>
    <s v=""/>
    <s v=""/>
    <s v=""/>
  </r>
  <r>
    <s v="s8303"/>
    <x v="1"/>
    <x v="8295"/>
    <s v="Mark Tonderai"/>
    <s v="Tom Cullen, O.T. Fagbenle, Lee Ingleby, Sarah Solemani, Hannah Arterton, Geraldine James, Michael Maloney, Rade Serbedzija, Jonathan Kerrigan, Don Warrington, Sophia La Porta"/>
    <s v="United Kingdom"/>
    <x v="1144"/>
    <n v="2016"/>
    <s v="TV-MA"/>
    <s v="1 Season"/>
    <s v=" Crime TV Shows"/>
    <s v="Twenty years after 5-year-old Jesse disappears near his home, his DNA turns up at the scene of a woman's murder, baffling his family and the police."/>
    <x v="4"/>
    <s v=""/>
    <s v=""/>
    <s v=""/>
    <s v=""/>
    <s v=""/>
    <s v=""/>
    <s v=""/>
    <s v=""/>
    <s v=""/>
    <s v=""/>
    <s v=""/>
    <s v=""/>
    <s v=""/>
    <s v=""/>
  </r>
  <r>
    <s v="s8303"/>
    <x v="1"/>
    <x v="8295"/>
    <s v="Mark Tonderai"/>
    <s v="Tom Cullen, O.T. Fagbenle, Lee Ingleby, Sarah Solemani, Hannah Arterton, Geraldine James, Michael Maloney, Rade Serbedzija, Jonathan Kerrigan, Don Warrington, Sophia La Porta"/>
    <s v="United Kingdom"/>
    <x v="1144"/>
    <n v="2016"/>
    <s v="TV-MA"/>
    <s v="1 Season"/>
    <s v=" TV Dramas"/>
    <s v="Twenty years after 5-year-old Jesse disappears near his home, his DNA turns up at the scene of a woman's murder, baffling his family and the police."/>
    <x v="2"/>
    <s v=""/>
    <s v=""/>
    <s v=""/>
    <s v=""/>
    <s v=""/>
    <s v=""/>
    <s v=""/>
    <s v=""/>
    <s v=""/>
    <s v=""/>
    <s v=""/>
    <s v=""/>
    <s v=""/>
    <s v=""/>
  </r>
  <r>
    <s v="s8304"/>
    <x v="0"/>
    <x v="8296"/>
    <s v="Cheh Chang"/>
    <s v="Philip Kwok, Chien Sun, Sheng Chiang, Feng Lu, Meng Lo, Pai Wei, Lung Wei Wang, Feng Ku, Shu Pei Sun, Sun Chien"/>
    <s v="Hong Kong"/>
    <x v="1535"/>
    <n v="1978"/>
    <s v="R"/>
    <s v="97 min"/>
    <s v="Action &amp; Adventure"/>
    <s v="A dying kung fu master sends his last student to track down five former pupils in order to learn which one of them has become evil."/>
    <x v="25"/>
    <s v=""/>
    <s v=""/>
    <s v=""/>
    <s v=""/>
    <s v=""/>
    <s v=""/>
    <s v=""/>
    <s v=""/>
    <s v=""/>
    <s v=""/>
    <s v=""/>
    <s v=""/>
    <s v=""/>
    <s v=""/>
  </r>
  <r>
    <s v="s8304"/>
    <x v="0"/>
    <x v="8296"/>
    <s v="Cheh Chang"/>
    <s v="Philip Kwok, Chien Sun, Sheng Chiang, Feng Lu, Meng Lo, Pai Wei, Lung Wei Wang, Feng Ku, Shu Pei Sun, Sun Chien"/>
    <s v="Hong Kong"/>
    <x v="1535"/>
    <n v="1978"/>
    <s v="R"/>
    <s v="97 min"/>
    <s v=" Cult Movies"/>
    <s v="A dying kung fu master sends his last student to track down five former pupils in order to learn which one of them has become evil."/>
    <x v="34"/>
    <s v=""/>
    <s v=""/>
    <s v=""/>
    <s v=""/>
    <s v=""/>
    <s v=""/>
    <s v=""/>
    <s v=""/>
    <s v=""/>
    <s v=""/>
    <s v=""/>
    <s v=""/>
    <s v=""/>
    <s v=""/>
  </r>
  <r>
    <s v="s8304"/>
    <x v="0"/>
    <x v="8296"/>
    <s v="Cheh Chang"/>
    <s v="Philip Kwok, Chien Sun, Sheng Chiang, Feng Lu, Meng Lo, Pai Wei, Lung Wei Wang, Feng Ku, Shu Pei Sun, Sun Chien"/>
    <s v="Hong Kong"/>
    <x v="1535"/>
    <n v="1978"/>
    <s v="R"/>
    <s v="97 min"/>
    <s v=" International Movies"/>
    <s v="A dying kung fu master sends his last student to track down five former pupils in order to learn which one of them has become evil."/>
    <x v="14"/>
    <s v=""/>
    <s v=""/>
    <s v=""/>
    <s v=""/>
    <s v=""/>
    <s v=""/>
    <s v=""/>
    <s v=""/>
    <s v=""/>
    <s v=""/>
    <s v=""/>
    <s v=""/>
    <s v=""/>
    <s v=""/>
  </r>
  <r>
    <s v="s8305"/>
    <x v="0"/>
    <x v="8297"/>
    <s v="Brian Levant"/>
    <s v="John Goodman, Elizabeth Perkins, Rick Moranis, Rosie O'Donnell, Kyle MacLachlan, Halle Berry, Elizabeth Taylor, Dann Florek, Sam Raimi, Harvey Korman"/>
    <s v="United States"/>
    <x v="644"/>
    <n v="1994"/>
    <s v="PG"/>
    <s v="91 min"/>
    <s v="Children &amp; Family Movies"/>
    <s v="The Flintstones hit the big screen in this live-action comedy that finds Fred and Barney struggling to cope with the pressures of work and family."/>
    <x v="11"/>
    <s v=""/>
    <s v=""/>
    <s v=""/>
    <s v=""/>
    <s v=""/>
    <s v=""/>
    <s v=""/>
    <s v=""/>
    <s v=""/>
    <s v=""/>
    <s v=""/>
    <s v=""/>
    <s v=""/>
    <s v=""/>
  </r>
  <r>
    <s v="s8305"/>
    <x v="0"/>
    <x v="8297"/>
    <s v="Brian Levant"/>
    <s v="John Goodman, Elizabeth Perkins, Rick Moranis, Rosie O'Donnell, Kyle MacLachlan, Halle Berry, Elizabeth Taylor, Dann Florek, Sam Raimi, Harvey Korman"/>
    <s v="United States"/>
    <x v="644"/>
    <n v="1994"/>
    <s v="PG"/>
    <s v="91 min"/>
    <s v=" Comedies"/>
    <s v="The Flintstones hit the big screen in this live-action comedy that finds Fred and Barney struggling to cope with the pressures of work and family."/>
    <x v="16"/>
    <s v=""/>
    <s v=""/>
    <s v=""/>
    <s v=""/>
    <s v=""/>
    <s v=""/>
    <s v=""/>
    <s v=""/>
    <s v=""/>
    <s v=""/>
    <s v=""/>
    <s v=""/>
    <s v=""/>
    <s v=""/>
  </r>
  <r>
    <s v="s8306"/>
    <x v="0"/>
    <x v="8298"/>
    <s v="Brian Levant"/>
    <s v="Mark Addy, Stephen Baldwin, Kristen Johnston, Jane Krakowski, Joan Collins, Thomas Gibson, Alan Cumming"/>
    <s v="United States"/>
    <x v="644"/>
    <n v="2000"/>
    <s v="PG"/>
    <s v="91 min"/>
    <s v="Children &amp; Family Movies"/>
    <s v="Yabba-dabba-doo! Digital dinosaurs rule the day when Fred, Barney, Betty and Wilma take Vegas by storm in this prequel that posits their lives before marriage."/>
    <x v="11"/>
    <s v=""/>
    <s v=""/>
    <s v=""/>
    <s v=""/>
    <s v=""/>
    <s v=""/>
    <s v=""/>
    <s v=""/>
    <s v=""/>
    <s v=""/>
    <s v=""/>
    <s v=""/>
    <s v=""/>
    <s v=""/>
  </r>
  <r>
    <s v="s8306"/>
    <x v="0"/>
    <x v="8298"/>
    <s v="Brian Levant"/>
    <s v="Mark Addy, Stephen Baldwin, Kristen Johnston, Jane Krakowski, Joan Collins, Thomas Gibson, Alan Cumming"/>
    <s v="United States"/>
    <x v="644"/>
    <n v="2000"/>
    <s v="PG"/>
    <s v="91 min"/>
    <s v=" Comedies"/>
    <s v="Yabba-dabba-doo! Digital dinosaurs rule the day when Fred, Barney, Betty and Wilma take Vegas by storm in this prequel that posits their lives before marriage."/>
    <x v="16"/>
    <s v=""/>
    <s v=""/>
    <s v=""/>
    <s v=""/>
    <s v=""/>
    <s v=""/>
    <s v=""/>
    <s v=""/>
    <s v=""/>
    <s v=""/>
    <s v=""/>
    <s v=""/>
    <s v=""/>
    <s v=""/>
  </r>
  <r>
    <s v="s8306"/>
    <x v="0"/>
    <x v="8298"/>
    <s v="Brian Levant"/>
    <s v="Mark Addy, Stephen Baldwin, Kristen Johnston, Jane Krakowski, Joan Collins, Thomas Gibson, Alan Cumming"/>
    <s v="United States"/>
    <x v="644"/>
    <n v="2000"/>
    <s v="PG"/>
    <s v="91 min"/>
    <s v=" Romantic Movies"/>
    <s v="Yabba-dabba-doo! Digital dinosaurs rule the day when Fred, Barney, Betty and Wilma take Vegas by storm in this prequel that posits their lives before marriage."/>
    <x v="19"/>
    <s v=""/>
    <s v=""/>
    <s v=""/>
    <s v=""/>
    <s v=""/>
    <s v=""/>
    <s v=""/>
    <s v=""/>
    <s v=""/>
    <s v=""/>
    <s v=""/>
    <s v=""/>
    <s v=""/>
    <s v=""/>
  </r>
  <r>
    <s v="s8307"/>
    <x v="0"/>
    <x v="8299"/>
    <s v="Meng Hua Ho"/>
    <s v="Kuan Tai Chen, Feng Ku, Hung Wei, Wu Chi Liu, Yang Chiang"/>
    <s v="Hong Kong"/>
    <x v="954"/>
    <n v="1975"/>
    <s v="TV-MA"/>
    <s v="101 min"/>
    <s v="Action &amp; Adventure"/>
    <s v="In Qing-dynasty China, the emperor commands that a weapon be invented to kill at a distance without a trace. Then he orders it used on its wielders."/>
    <x v="25"/>
    <s v=""/>
    <s v=""/>
    <s v=""/>
    <s v=""/>
    <s v=""/>
    <s v=""/>
    <s v=""/>
    <s v=""/>
    <s v=""/>
    <s v=""/>
    <s v=""/>
    <s v=""/>
    <s v=""/>
    <s v=""/>
  </r>
  <r>
    <s v="s8307"/>
    <x v="0"/>
    <x v="8299"/>
    <s v="Meng Hua Ho"/>
    <s v="Kuan Tai Chen, Feng Ku, Hung Wei, Wu Chi Liu, Yang Chiang"/>
    <s v="Hong Kong"/>
    <x v="954"/>
    <n v="1975"/>
    <s v="TV-MA"/>
    <s v="101 min"/>
    <s v=" Dramas"/>
    <s v="In Qing-dynasty China, the emperor commands that a weapon be invented to kill at a distance without a trace. Then he orders it used on its wielders."/>
    <x v="12"/>
    <s v=""/>
    <s v=""/>
    <s v=""/>
    <s v=""/>
    <s v=""/>
    <s v=""/>
    <s v=""/>
    <s v=""/>
    <s v=""/>
    <s v=""/>
    <s v=""/>
    <s v=""/>
    <s v=""/>
    <s v=""/>
  </r>
  <r>
    <s v="s8307"/>
    <x v="0"/>
    <x v="8299"/>
    <s v="Meng Hua Ho"/>
    <s v="Kuan Tai Chen, Feng Ku, Hung Wei, Wu Chi Liu, Yang Chiang"/>
    <s v="Hong Kong"/>
    <x v="954"/>
    <n v="1975"/>
    <s v="TV-MA"/>
    <s v="101 min"/>
    <s v=" International Movies"/>
    <s v="In Qing-dynasty China, the emperor commands that a weapon be invented to kill at a distance without a trace. Then he orders it used on its wielders."/>
    <x v="14"/>
    <s v=""/>
    <s v=""/>
    <s v=""/>
    <s v=""/>
    <s v=""/>
    <s v=""/>
    <s v=""/>
    <s v=""/>
    <s v=""/>
    <s v=""/>
    <s v=""/>
    <s v=""/>
    <s v=""/>
    <s v=""/>
  </r>
  <r>
    <s v="s8308"/>
    <x v="0"/>
    <x v="8300"/>
    <s v="Rob Minkoff"/>
    <s v="Jackie Chan, Jet Li, Collin Chou, Liu Yifei, Li Bingbing, Michael Angarano, Morgan Benoit, Juana Collignon, Wang Deshun, Thomas McDonell"/>
    <s v="United States, China"/>
    <x v="711"/>
    <n v="2008"/>
    <s v="PG-13"/>
    <s v="104 min"/>
    <s v="Action &amp; Adventure"/>
    <s v="Jackie Chan and Jet Li star in this rousing adventure about a martial arts movie fan who finds a mystical staff that transports him to ancient China."/>
    <x v="25"/>
    <s v=""/>
    <s v=""/>
    <s v=""/>
    <s v=""/>
    <s v=""/>
    <s v=""/>
    <s v=""/>
    <s v=""/>
    <s v=""/>
    <s v=""/>
    <s v=""/>
    <s v=""/>
    <s v=""/>
    <s v=""/>
  </r>
  <r>
    <s v="s8308"/>
    <x v="0"/>
    <x v="8300"/>
    <s v="Rob Minkoff"/>
    <s v="Jackie Chan, Jet Li, Collin Chou, Liu Yifei, Li Bingbing, Michael Angarano, Morgan Benoit, Juana Collignon, Wang Deshun, Thomas McDonell"/>
    <s v="United States, China"/>
    <x v="711"/>
    <n v="2008"/>
    <s v="PG-13"/>
    <s v="104 min"/>
    <s v=" Sci-Fi &amp; Fantasy"/>
    <s v="Jackie Chan and Jet Li star in this rousing adventure about a martial arts movie fan who finds a mystical staff that transports him to ancient China."/>
    <x v="22"/>
    <s v=""/>
    <s v=""/>
    <s v=""/>
    <s v=""/>
    <s v=""/>
    <s v=""/>
    <s v=""/>
    <s v=""/>
    <s v=""/>
    <s v=""/>
    <s v=""/>
    <s v=""/>
    <s v=""/>
    <s v=""/>
  </r>
  <r>
    <s v="s8309"/>
    <x v="0"/>
    <x v="8301"/>
    <s v="Peter Nicks"/>
    <s v=""/>
    <s v="United States"/>
    <x v="1059"/>
    <n v="2017"/>
    <s v="TV-MA"/>
    <s v="92 min"/>
    <s v="Documentaries"/>
    <s v="This documentary follows the police of Oakland, California, as they reform and face the challenges of corruption, commitment and cataclysmic change."/>
    <x v="0"/>
    <s v=""/>
    <s v=""/>
    <s v=""/>
    <s v=""/>
    <s v=""/>
    <s v=""/>
    <s v=""/>
    <s v=""/>
    <s v=""/>
    <s v=""/>
    <s v=""/>
    <s v=""/>
    <s v=""/>
    <s v=""/>
  </r>
  <r>
    <s v="s8310"/>
    <x v="0"/>
    <x v="8302"/>
    <s v="Martin Campbell"/>
    <s v="Pierce Brosnan, Katie Leung, Manolo Cardona, Charlie Murphy, Pippa Bennett-Warner, Rufus Jones, Dermot Crowley, Jackie Chan, Simon Kunz, Rory Fleck Byrne, Liu Tao, Michael McElhatton, Orla Brady, David Pearse"/>
    <s v="United Kingdom, China, United States, India"/>
    <x v="523"/>
    <n v="2017"/>
    <s v="R"/>
    <s v="113 min"/>
    <s v="Action &amp; Adventure"/>
    <s v="After his daughter is killed by terrorists, a sullen restaurateur seeks the identities of those responsible and travels to Ireland to take vengeance."/>
    <x v="25"/>
    <s v=""/>
    <s v=""/>
    <s v=""/>
    <s v=""/>
    <s v=""/>
    <s v=""/>
    <s v=""/>
    <s v=""/>
    <s v=""/>
    <s v=""/>
    <s v=""/>
    <s v=""/>
    <s v=""/>
    <s v=""/>
  </r>
  <r>
    <s v="s8310"/>
    <x v="0"/>
    <x v="8302"/>
    <s v="Martin Campbell"/>
    <s v="Pierce Brosnan, Katie Leung, Manolo Cardona, Charlie Murphy, Pippa Bennett-Warner, Rufus Jones, Dermot Crowley, Jackie Chan, Simon Kunz, Rory Fleck Byrne, Liu Tao, Michael McElhatton, Orla Brady, David Pearse"/>
    <s v="United Kingdom, China, United States, India"/>
    <x v="523"/>
    <n v="2017"/>
    <s v="R"/>
    <s v="113 min"/>
    <s v=" International Movies"/>
    <s v="After his daughter is killed by terrorists, a sullen restaurateur seeks the identities of those responsible and travels to Ireland to take vengeance."/>
    <x v="14"/>
    <s v=""/>
    <s v=""/>
    <s v=""/>
    <s v=""/>
    <s v=""/>
    <s v=""/>
    <s v=""/>
    <s v=""/>
    <s v=""/>
    <s v=""/>
    <s v=""/>
    <s v=""/>
    <s v=""/>
    <s v=""/>
  </r>
  <r>
    <s v="s8311"/>
    <x v="0"/>
    <x v="8303"/>
    <s v="Oliver Frampton"/>
    <s v="Clem Tibber, Elarica Johnson, James Doherty, Shaun Dingwall, Lyndsey Marshal"/>
    <s v="United Kingdom"/>
    <x v="1672"/>
    <n v="2014"/>
    <s v="TV-MA"/>
    <s v="89 min"/>
    <s v="Horror Movies"/>
    <s v="After a teenager goes to live with his father in abandoned public housing, he hears strange noises and decides to investigate with his new friend."/>
    <x v="21"/>
    <s v=""/>
    <s v=""/>
    <s v=""/>
    <s v=""/>
    <s v=""/>
    <s v=""/>
    <s v=""/>
    <s v=""/>
    <s v=""/>
    <s v=""/>
    <s v=""/>
    <s v=""/>
    <s v=""/>
    <s v=""/>
  </r>
  <r>
    <s v="s8312"/>
    <x v="1"/>
    <x v="8304"/>
    <s v=""/>
    <s v="Teri Polo, Sherri Saum, Jake T. Austin, Hayden Byerly, David Lambert, Maia Mitchell, Danny Nucci, Cierra Ramirez, Madisen Beaty, Alex Saxon"/>
    <s v="United States"/>
    <x v="1673"/>
    <n v="2017"/>
    <s v="TV-14"/>
    <s v="5 Seasons"/>
    <s v="TV Dramas"/>
    <s v="This offbeat drama charts the ups and downs of an interracial lesbian couple and their multiethnic brood of biological, adopted and foster children."/>
    <x v="2"/>
    <s v=""/>
    <s v=""/>
    <s v=""/>
    <s v=""/>
    <s v=""/>
    <s v=""/>
    <s v=""/>
    <s v=""/>
    <s v=""/>
    <s v=""/>
    <s v=""/>
    <s v=""/>
    <s v=""/>
    <s v=""/>
  </r>
  <r>
    <s v="s8313"/>
    <x v="0"/>
    <x v="8305"/>
    <s v="John Lee Hancock"/>
    <s v="Laura Dern, B.J. Novak, Patrick Wilson, John Carroll Lynch, Ric Reitz, John Carroll, Nick Offerman, Michael Keaton, Wilbur Fitzgerald, Linda Cardellini"/>
    <s v="United States, Greece"/>
    <x v="354"/>
    <n v="2016"/>
    <s v="PG-13"/>
    <s v="115 min"/>
    <s v="Dramas"/>
    <s v="After a fateful encounter with the McDonald brothers, struggling salesman Ray Kroc becomes driven to change the way hamburgers are made and sold."/>
    <x v="12"/>
    <s v=""/>
    <s v=""/>
    <s v=""/>
    <s v=""/>
    <s v=""/>
    <s v=""/>
    <s v=""/>
    <s v=""/>
    <s v=""/>
    <s v=""/>
    <s v=""/>
    <s v=""/>
    <s v=""/>
    <s v=""/>
  </r>
  <r>
    <s v="s8314"/>
    <x v="0"/>
    <x v="8306"/>
    <s v="Toa Fraser"/>
    <s v="Jossi Wells"/>
    <s v="New Zealand"/>
    <x v="1134"/>
    <n v="2016"/>
    <s v="TV-PG"/>
    <s v="84 min"/>
    <s v="Documentaries"/>
    <s v="Olympic freestyle skier Jossi Wells learns the dangerous extreme sport of highlining with help from death-defying daredevils the Flying Frenchies."/>
    <x v="0"/>
    <s v=""/>
    <s v=""/>
    <s v=""/>
    <s v=""/>
    <s v=""/>
    <s v=""/>
    <s v=""/>
    <s v=""/>
    <s v=""/>
    <s v=""/>
    <s v=""/>
    <s v=""/>
    <s v=""/>
    <s v=""/>
  </r>
  <r>
    <s v="s8314"/>
    <x v="0"/>
    <x v="8306"/>
    <s v="Toa Fraser"/>
    <s v="Jossi Wells"/>
    <s v="New Zealand"/>
    <x v="1134"/>
    <n v="2016"/>
    <s v="TV-PG"/>
    <s v="84 min"/>
    <s v=" Sports Movies"/>
    <s v="Olympic freestyle skier Jossi Wells learns the dangerous extreme sport of highlining with help from death-defying daredevils the Flying Frenchies."/>
    <x v="29"/>
    <s v=""/>
    <s v=""/>
    <s v=""/>
    <s v=""/>
    <s v=""/>
    <s v=""/>
    <s v=""/>
    <s v=""/>
    <s v=""/>
    <s v=""/>
    <s v=""/>
    <s v=""/>
    <s v=""/>
    <s v=""/>
  </r>
  <r>
    <s v="s8315"/>
    <x v="0"/>
    <x v="8307"/>
    <s v="Scott Walker"/>
    <s v="Nicolas Cage, John Cusack, Vanessa Hudgens, Dean Norris, Radha Mitchell, 50 Cent, Kevin Dunn, Olga Valentina, Michael McGrady, Jodi Lyn O'Keefe"/>
    <s v="United States"/>
    <x v="349"/>
    <n v="2013"/>
    <s v="R"/>
    <s v="106 min"/>
    <s v="Dramas"/>
    <s v="In this fact-based thriller, an Alaska state trooper pursuing a serial killer teams with a 17-year-old-prostitute who escaped the predator's clutches."/>
    <x v="12"/>
    <s v=""/>
    <s v=""/>
    <s v=""/>
    <s v=""/>
    <s v=""/>
    <s v=""/>
    <s v=""/>
    <s v=""/>
    <s v=""/>
    <s v=""/>
    <s v=""/>
    <s v=""/>
    <s v=""/>
    <s v=""/>
  </r>
  <r>
    <s v="s8315"/>
    <x v="0"/>
    <x v="8307"/>
    <s v="Scott Walker"/>
    <s v="Nicolas Cage, John Cusack, Vanessa Hudgens, Dean Norris, Radha Mitchell, 50 Cent, Kevin Dunn, Olga Valentina, Michael McGrady, Jodi Lyn O'Keefe"/>
    <s v="United States"/>
    <x v="349"/>
    <n v="2013"/>
    <s v="R"/>
    <s v="106 min"/>
    <s v=" Thrillers"/>
    <s v="In this fact-based thriller, an Alaska state trooper pursuing a serial killer teams with a 17-year-old-prostitute who escaped the predator's clutches."/>
    <x v="18"/>
    <s v=""/>
    <s v=""/>
    <s v=""/>
    <s v=""/>
    <s v=""/>
    <s v=""/>
    <s v=""/>
    <s v=""/>
    <s v=""/>
    <s v=""/>
    <s v=""/>
    <s v=""/>
    <s v=""/>
    <s v=""/>
  </r>
  <r>
    <s v="s8316"/>
    <x v="1"/>
    <x v="8308"/>
    <s v=""/>
    <s v="Sarah Burgess, Ryan Dillon, Louise Gold, David Rudman, Andrew Spooner, Mak Wilson"/>
    <s v="United Kingdom, United States"/>
    <x v="1248"/>
    <n v="2015"/>
    <s v="TV-Y"/>
    <s v="2 Seasons"/>
    <s v="British TV Shows"/>
    <s v="Elmo hops across the pond to help his extended monster family solve problems at their &quot;almost&quot; world-class establishment, the Furchester Hotel."/>
    <x v="15"/>
    <s v=""/>
    <s v=""/>
    <s v=""/>
    <s v=""/>
    <s v=""/>
    <s v=""/>
    <s v=""/>
    <s v=""/>
    <s v=""/>
    <s v=""/>
    <s v=""/>
    <s v=""/>
    <s v=""/>
    <s v=""/>
  </r>
  <r>
    <s v="s8316"/>
    <x v="1"/>
    <x v="8308"/>
    <s v=""/>
    <s v="Sarah Burgess, Ryan Dillon, Louise Gold, David Rudman, Andrew Spooner, Mak Wilson"/>
    <s v="United Kingdom, United States"/>
    <x v="1248"/>
    <n v="2015"/>
    <s v="TV-Y"/>
    <s v="2 Seasons"/>
    <s v=" Kids' TV"/>
    <s v="Elmo hops across the pond to help his extended monster family solve problems at their &quot;almost&quot; world-class establishment, the Furchester Hotel."/>
    <x v="24"/>
    <s v=""/>
    <s v=""/>
    <s v=""/>
    <s v=""/>
    <s v=""/>
    <s v=""/>
    <s v=""/>
    <s v=""/>
    <s v=""/>
    <s v=""/>
    <s v=""/>
    <s v=""/>
    <s v=""/>
    <s v=""/>
  </r>
  <r>
    <s v="s8317"/>
    <x v="1"/>
    <x v="8309"/>
    <s v=""/>
    <s v=""/>
    <s v="Norway"/>
    <x v="1330"/>
    <n v="2007"/>
    <s v="TV-PG"/>
    <s v="1 Season"/>
    <s v="Docuseries"/>
    <s v="A look at the deeply intertwined history of humanity and fresh water reveals looming challenges that could upend power structures around the world."/>
    <x v="6"/>
    <s v=""/>
    <s v=""/>
    <s v=""/>
    <s v=""/>
    <s v=""/>
    <s v=""/>
    <s v=""/>
    <s v=""/>
    <s v=""/>
    <s v=""/>
    <s v=""/>
    <s v=""/>
    <s v=""/>
    <s v=""/>
  </r>
  <r>
    <s v="s8317"/>
    <x v="1"/>
    <x v="8309"/>
    <s v=""/>
    <s v=""/>
    <s v="Norway"/>
    <x v="1330"/>
    <n v="2007"/>
    <s v="TV-PG"/>
    <s v="1 Season"/>
    <s v=" International TV Shows"/>
    <s v="A look at the deeply intertwined history of humanity and fresh water reveals looming challenges that could upend power structures around the world."/>
    <x v="1"/>
    <s v=""/>
    <s v=""/>
    <s v=""/>
    <s v=""/>
    <s v=""/>
    <s v=""/>
    <s v=""/>
    <s v=""/>
    <s v=""/>
    <s v=""/>
    <s v=""/>
    <s v=""/>
    <s v=""/>
    <s v=""/>
  </r>
  <r>
    <s v="s8317"/>
    <x v="1"/>
    <x v="8309"/>
    <s v=""/>
    <s v=""/>
    <s v="Norway"/>
    <x v="1330"/>
    <n v="2007"/>
    <s v="TV-PG"/>
    <s v="1 Season"/>
    <s v=" Science &amp; Nature TV"/>
    <s v="A look at the deeply intertwined history of humanity and fresh water reveals looming challenges that could upend power structures around the world."/>
    <x v="32"/>
    <s v=""/>
    <s v=""/>
    <s v=""/>
    <s v=""/>
    <s v=""/>
    <s v=""/>
    <s v=""/>
    <s v=""/>
    <s v=""/>
    <s v=""/>
    <s v=""/>
    <s v=""/>
    <s v=""/>
    <s v=""/>
  </r>
  <r>
    <s v="s8318"/>
    <x v="0"/>
    <x v="8310"/>
    <s v="Nia Dinata"/>
    <s v="Cut Mini Theo, Tora Sudiro, Aida Nurmala, Surya Saputra, Rachel Maryam Sayidina, Trey Gondokusumo, Lili Harahap, Aurora Yahya, Wilza Lubis, Nico Siahaan"/>
    <s v="Indonesia"/>
    <x v="1467"/>
    <n v="2003"/>
    <s v="TV-14"/>
    <s v="124 min"/>
    <s v="Comedies"/>
    <s v="Between divorce, bad relationships and coming out as gay, a group of affluent friends realize that none of their lives are as easy as they seem."/>
    <x v="16"/>
    <s v=""/>
    <s v=""/>
    <s v=""/>
    <s v=""/>
    <s v=""/>
    <s v=""/>
    <s v=""/>
    <s v=""/>
    <s v=""/>
    <s v=""/>
    <s v=""/>
    <s v=""/>
    <s v=""/>
    <s v=""/>
  </r>
  <r>
    <s v="s8318"/>
    <x v="0"/>
    <x v="8310"/>
    <s v="Nia Dinata"/>
    <s v="Cut Mini Theo, Tora Sudiro, Aida Nurmala, Surya Saputra, Rachel Maryam Sayidina, Trey Gondokusumo, Lili Harahap, Aurora Yahya, Wilza Lubis, Nico Siahaan"/>
    <s v="Indonesia"/>
    <x v="1467"/>
    <n v="2003"/>
    <s v="TV-14"/>
    <s v="124 min"/>
    <s v=" Dramas"/>
    <s v="Between divorce, bad relationships and coming out as gay, a group of affluent friends realize that none of their lives are as easy as they seem."/>
    <x v="12"/>
    <s v=""/>
    <s v=""/>
    <s v=""/>
    <s v=""/>
    <s v=""/>
    <s v=""/>
    <s v=""/>
    <s v=""/>
    <s v=""/>
    <s v=""/>
    <s v=""/>
    <s v=""/>
    <s v=""/>
    <s v=""/>
  </r>
  <r>
    <s v="s8318"/>
    <x v="0"/>
    <x v="8310"/>
    <s v="Nia Dinata"/>
    <s v="Cut Mini Theo, Tora Sudiro, Aida Nurmala, Surya Saputra, Rachel Maryam Sayidina, Trey Gondokusumo, Lili Harahap, Aurora Yahya, Wilza Lubis, Nico Siahaan"/>
    <s v="Indonesia"/>
    <x v="1467"/>
    <n v="2003"/>
    <s v="TV-14"/>
    <s v="124 min"/>
    <s v=" International Movies"/>
    <s v="Between divorce, bad relationships and coming out as gay, a group of affluent friends realize that none of their lives are as easy as they seem."/>
    <x v="14"/>
    <s v=""/>
    <s v=""/>
    <s v=""/>
    <s v=""/>
    <s v=""/>
    <s v=""/>
    <s v=""/>
    <s v=""/>
    <s v=""/>
    <s v=""/>
    <s v=""/>
    <s v=""/>
    <s v=""/>
    <s v=""/>
  </r>
  <r>
    <s v="s8319"/>
    <x v="0"/>
    <x v="8311"/>
    <s v="Mario Mattei"/>
    <s v=""/>
    <s v="United States"/>
    <x v="829"/>
    <n v="2018"/>
    <s v="TV-MA"/>
    <s v="83 min"/>
    <s v="Documentaries"/>
    <s v="This documentary follows four tycoons who moonlight as motorsport competitors and examines what fuels them to succeed, both at work and on the track."/>
    <x v="0"/>
    <s v=""/>
    <s v=""/>
    <s v=""/>
    <s v=""/>
    <s v=""/>
    <s v=""/>
    <s v=""/>
    <s v=""/>
    <s v=""/>
    <s v=""/>
    <s v=""/>
    <s v=""/>
    <s v=""/>
    <s v=""/>
  </r>
  <r>
    <s v="s8319"/>
    <x v="0"/>
    <x v="8311"/>
    <s v="Mario Mattei"/>
    <s v=""/>
    <s v="United States"/>
    <x v="829"/>
    <n v="2018"/>
    <s v="TV-MA"/>
    <s v="83 min"/>
    <s v=" Sports Movies"/>
    <s v="This documentary follows four tycoons who moonlight as motorsport competitors and examines what fuels them to succeed, both at work and on the track."/>
    <x v="29"/>
    <s v=""/>
    <s v=""/>
    <s v=""/>
    <s v=""/>
    <s v=""/>
    <s v=""/>
    <s v=""/>
    <s v=""/>
    <s v=""/>
    <s v=""/>
    <s v=""/>
    <s v=""/>
    <s v=""/>
    <s v=""/>
  </r>
  <r>
    <s v="s8320"/>
    <x v="0"/>
    <x v="8312"/>
    <s v="Cody Stokes"/>
    <s v="Garland Scott, Frank Mosley, Alexia Rasmussen, Gil Darnell, Dasha Nekrasova, Nattalyee Randall, Linda Kennedy, Peter Mayer, Curtis York, Dennis Lebby"/>
    <s v="United States"/>
    <x v="478"/>
    <n v="2019"/>
    <s v="TV-MA"/>
    <s v="107 min"/>
    <s v="Dramas"/>
    <s v="Desperate to meet his daughter, a convict cuts a deal by ratting out his old boss. Free and searching for his family, he must dodge a hit on his life."/>
    <x v="12"/>
    <s v=""/>
    <s v=""/>
    <s v=""/>
    <s v=""/>
    <s v=""/>
    <s v=""/>
    <s v=""/>
    <s v=""/>
    <s v=""/>
    <s v=""/>
    <s v=""/>
    <s v=""/>
    <s v=""/>
    <s v=""/>
  </r>
  <r>
    <s v="s8320"/>
    <x v="0"/>
    <x v="8312"/>
    <s v="Cody Stokes"/>
    <s v="Garland Scott, Frank Mosley, Alexia Rasmussen, Gil Darnell, Dasha Nekrasova, Nattalyee Randall, Linda Kennedy, Peter Mayer, Curtis York, Dennis Lebby"/>
    <s v="United States"/>
    <x v="478"/>
    <n v="2019"/>
    <s v="TV-MA"/>
    <s v="107 min"/>
    <s v=" Independent Movies"/>
    <s v="Desperate to meet his daughter, a convict cuts a deal by ratting out his old boss. Free and searching for his family, he must dodge a hit on his life."/>
    <x v="13"/>
    <s v=""/>
    <s v=""/>
    <s v=""/>
    <s v=""/>
    <s v=""/>
    <s v=""/>
    <s v=""/>
    <s v=""/>
    <s v=""/>
    <s v=""/>
    <s v=""/>
    <s v=""/>
    <s v=""/>
    <s v=""/>
  </r>
  <r>
    <s v="s8320"/>
    <x v="0"/>
    <x v="8312"/>
    <s v="Cody Stokes"/>
    <s v="Garland Scott, Frank Mosley, Alexia Rasmussen, Gil Darnell, Dasha Nekrasova, Nattalyee Randall, Linda Kennedy, Peter Mayer, Curtis York, Dennis Lebby"/>
    <s v="United States"/>
    <x v="478"/>
    <n v="2019"/>
    <s v="TV-MA"/>
    <s v="107 min"/>
    <s v=" Thrillers"/>
    <s v="Desperate to meet his daughter, a convict cuts a deal by ratting out his old boss. Free and searching for his family, he must dodge a hit on his life."/>
    <x v="18"/>
    <s v=""/>
    <s v=""/>
    <s v=""/>
    <s v=""/>
    <s v=""/>
    <s v=""/>
    <s v=""/>
    <s v=""/>
    <s v=""/>
    <s v=""/>
    <s v=""/>
    <s v=""/>
    <s v=""/>
    <s v=""/>
  </r>
  <r>
    <s v="s8321"/>
    <x v="0"/>
    <x v="8313"/>
    <s v="David Fincher"/>
    <s v="Daniel Craig, Rooney Mara, Christopher Plummer, Stellan Skarsgård, Steven Berkoff, Robin Wright, Yorick van Wageningen, Joely Richardson, Geraldine James, Goran Visnjic"/>
    <s v="United States, Sweden, Norway"/>
    <x v="230"/>
    <n v="2011"/>
    <s v="R"/>
    <s v="158 min"/>
    <s v="Dramas"/>
    <s v="When a young computer hacker is tasked with investigating a prying journalist, their separate missions become entangled amid a decades-old conspiracy."/>
    <x v="12"/>
    <s v=""/>
    <s v=""/>
    <s v=""/>
    <s v=""/>
    <s v=""/>
    <s v=""/>
    <s v=""/>
    <s v=""/>
    <s v=""/>
    <s v=""/>
    <s v=""/>
    <s v=""/>
    <s v=""/>
    <s v=""/>
  </r>
  <r>
    <s v="s8321"/>
    <x v="0"/>
    <x v="8313"/>
    <s v="David Fincher"/>
    <s v="Daniel Craig, Rooney Mara, Christopher Plummer, Stellan Skarsgård, Steven Berkoff, Robin Wright, Yorick van Wageningen, Joely Richardson, Geraldine James, Goran Visnjic"/>
    <s v="United States, Sweden, Norway"/>
    <x v="230"/>
    <n v="2011"/>
    <s v="R"/>
    <s v="158 min"/>
    <s v=" Thrillers"/>
    <s v="When a young computer hacker is tasked with investigating a prying journalist, their separate missions become entangled amid a decades-old conspiracy."/>
    <x v="18"/>
    <s v=""/>
    <s v=""/>
    <s v=""/>
    <s v=""/>
    <s v=""/>
    <s v=""/>
    <s v=""/>
    <s v=""/>
    <s v=""/>
    <s v=""/>
    <s v=""/>
    <s v=""/>
    <s v=""/>
    <s v=""/>
  </r>
  <r>
    <s v="s8322"/>
    <x v="1"/>
    <x v="8314"/>
    <s v=""/>
    <s v=""/>
    <s v="India"/>
    <x v="1192"/>
    <n v="2016"/>
    <s v="TV-G"/>
    <s v="1 Season"/>
    <s v="Docuseries"/>
    <s v="Writer, poet and lyricist Javed Akhtar hosts this musical trip down memory lane, revealing untold stories behind India's best songs of 1950-75."/>
    <x v="6"/>
    <s v=""/>
    <s v=""/>
    <s v=""/>
    <s v=""/>
    <s v=""/>
    <s v=""/>
    <s v=""/>
    <s v=""/>
    <s v=""/>
    <s v=""/>
    <s v=""/>
    <s v=""/>
    <s v=""/>
    <s v=""/>
  </r>
  <r>
    <s v="s8322"/>
    <x v="1"/>
    <x v="8314"/>
    <s v=""/>
    <s v=""/>
    <s v="India"/>
    <x v="1192"/>
    <n v="2016"/>
    <s v="TV-G"/>
    <s v="1 Season"/>
    <s v=" International TV Shows"/>
    <s v="Writer, poet and lyricist Javed Akhtar hosts this musical trip down memory lane, revealing untold stories behind India's best songs of 1950-75."/>
    <x v="1"/>
    <s v=""/>
    <s v=""/>
    <s v=""/>
    <s v=""/>
    <s v=""/>
    <s v=""/>
    <s v=""/>
    <s v=""/>
    <s v=""/>
    <s v=""/>
    <s v=""/>
    <s v=""/>
    <s v=""/>
    <s v=""/>
  </r>
  <r>
    <s v="s8323"/>
    <x v="0"/>
    <x v="8315"/>
    <s v="Doron Paz, Yoav Paz"/>
    <s v="Hani Furstenberg, Ishai Golan, Kirill Cernyakov, Brynie Furstenberg, Lenny Ravitz, Alexey Tritenko, Adi Kvetner, Mariya Khomutova, Veronika Shostak, Konstantin Anikienko"/>
    <s v="Israel"/>
    <x v="716"/>
    <n v="2018"/>
    <s v="TV-MA"/>
    <s v="95 min"/>
    <s v="Horror Movies"/>
    <s v="As sickness spreads throughout the countryside, an infertile woman conjures a living child out of clay and sets it loose on her enemies."/>
    <x v="21"/>
    <s v=""/>
    <s v=""/>
    <s v=""/>
    <s v=""/>
    <s v=""/>
    <s v=""/>
    <s v=""/>
    <s v=""/>
    <s v=""/>
    <s v=""/>
    <s v=""/>
    <s v=""/>
    <s v=""/>
    <s v=""/>
  </r>
  <r>
    <s v="s8323"/>
    <x v="0"/>
    <x v="8315"/>
    <s v="Doron Paz, Yoav Paz"/>
    <s v="Hani Furstenberg, Ishai Golan, Kirill Cernyakov, Brynie Furstenberg, Lenny Ravitz, Alexey Tritenko, Adi Kvetner, Mariya Khomutova, Veronika Shostak, Konstantin Anikienko"/>
    <s v="Israel"/>
    <x v="716"/>
    <n v="2018"/>
    <s v="TV-MA"/>
    <s v="95 min"/>
    <s v=" Independent Movies"/>
    <s v="As sickness spreads throughout the countryside, an infertile woman conjures a living child out of clay and sets it loose on her enemies."/>
    <x v="13"/>
    <s v=""/>
    <s v=""/>
    <s v=""/>
    <s v=""/>
    <s v=""/>
    <s v=""/>
    <s v=""/>
    <s v=""/>
    <s v=""/>
    <s v=""/>
    <s v=""/>
    <s v=""/>
    <s v=""/>
    <s v=""/>
  </r>
  <r>
    <s v="s8323"/>
    <x v="0"/>
    <x v="8315"/>
    <s v="Doron Paz, Yoav Paz"/>
    <s v="Hani Furstenberg, Ishai Golan, Kirill Cernyakov, Brynie Furstenberg, Lenny Ravitz, Alexey Tritenko, Adi Kvetner, Mariya Khomutova, Veronika Shostak, Konstantin Anikienko"/>
    <s v="Israel"/>
    <x v="716"/>
    <n v="2018"/>
    <s v="TV-MA"/>
    <s v="95 min"/>
    <s v=" International Movies"/>
    <s v="As sickness spreads throughout the countryside, an infertile woman conjures a living child out of clay and sets it loose on her enemies."/>
    <x v="14"/>
    <s v=""/>
    <s v=""/>
    <s v=""/>
    <s v=""/>
    <s v=""/>
    <s v=""/>
    <s v=""/>
    <s v=""/>
    <s v=""/>
    <s v=""/>
    <s v=""/>
    <s v=""/>
    <s v=""/>
    <s v=""/>
  </r>
  <r>
    <s v="s8324"/>
    <x v="0"/>
    <x v="8316"/>
    <s v="Paul Shoulberg"/>
    <s v="Zachary Spicer, Wrenn Schmidt, Danny Glover, John C. McGinley"/>
    <s v="United States"/>
    <x v="1062"/>
    <n v="2017"/>
    <s v="PG-13"/>
    <s v="97 min"/>
    <s v="Comedies"/>
    <s v="A young priest’s faith is tested when he finds himself attracted to a woman he meets at confession and his ideals are shaken to the core."/>
    <x v="16"/>
    <s v=""/>
    <s v=""/>
    <s v=""/>
    <s v=""/>
    <s v=""/>
    <s v=""/>
    <s v=""/>
    <s v=""/>
    <s v=""/>
    <s v=""/>
    <s v=""/>
    <s v=""/>
    <s v=""/>
    <s v=""/>
  </r>
  <r>
    <s v="s8324"/>
    <x v="0"/>
    <x v="8316"/>
    <s v="Paul Shoulberg"/>
    <s v="Zachary Spicer, Wrenn Schmidt, Danny Glover, John C. McGinley"/>
    <s v="United States"/>
    <x v="1062"/>
    <n v="2017"/>
    <s v="PG-13"/>
    <s v="97 min"/>
    <s v=" Dramas"/>
    <s v="A young priest’s faith is tested when he finds himself attracted to a woman he meets at confession and his ideals are shaken to the core."/>
    <x v="12"/>
    <s v=""/>
    <s v=""/>
    <s v=""/>
    <s v=""/>
    <s v=""/>
    <s v=""/>
    <s v=""/>
    <s v=""/>
    <s v=""/>
    <s v=""/>
    <s v=""/>
    <s v=""/>
    <s v=""/>
    <s v=""/>
  </r>
  <r>
    <s v="s8324"/>
    <x v="0"/>
    <x v="8316"/>
    <s v="Paul Shoulberg"/>
    <s v="Zachary Spicer, Wrenn Schmidt, Danny Glover, John C. McGinley"/>
    <s v="United States"/>
    <x v="1062"/>
    <n v="2017"/>
    <s v="PG-13"/>
    <s v="97 min"/>
    <s v=" Romantic Movies"/>
    <s v="A young priest’s faith is tested when he finds himself attracted to a woman he meets at confession and his ideals are shaken to the core."/>
    <x v="19"/>
    <s v=""/>
    <s v=""/>
    <s v=""/>
    <s v=""/>
    <s v=""/>
    <s v=""/>
    <s v=""/>
    <s v=""/>
    <s v=""/>
    <s v=""/>
    <s v=""/>
    <s v=""/>
    <s v=""/>
    <s v=""/>
  </r>
  <r>
    <s v="s8325"/>
    <x v="0"/>
    <x v="8317"/>
    <s v="Kasra Farahani"/>
    <s v="James Caan, Logan Miller, Keir Gilchrist, Laura Innes, Edwin Hodge, Anne Dudek, Bailey Noble, Lili Reinhart, Mindy Sterling"/>
    <s v="United States"/>
    <x v="1280"/>
    <n v="2016"/>
    <s v="TV-MA"/>
    <s v="97 min"/>
    <s v="Dramas"/>
    <s v="Two tech-savvy teens plot to fool a cranky old neighbor into believing his house is haunted, but their cruel prank soon takes some unexpected turns."/>
    <x v="12"/>
    <s v=""/>
    <s v=""/>
    <s v=""/>
    <s v=""/>
    <s v=""/>
    <s v=""/>
    <s v=""/>
    <s v=""/>
    <s v=""/>
    <s v=""/>
    <s v=""/>
    <s v=""/>
    <s v=""/>
    <s v=""/>
  </r>
  <r>
    <s v="s8325"/>
    <x v="0"/>
    <x v="8317"/>
    <s v="Kasra Farahani"/>
    <s v="James Caan, Logan Miller, Keir Gilchrist, Laura Innes, Edwin Hodge, Anne Dudek, Bailey Noble, Lili Reinhart, Mindy Sterling"/>
    <s v="United States"/>
    <x v="1280"/>
    <n v="2016"/>
    <s v="TV-MA"/>
    <s v="97 min"/>
    <s v=" Independent Movies"/>
    <s v="Two tech-savvy teens plot to fool a cranky old neighbor into believing his house is haunted, but their cruel prank soon takes some unexpected turns."/>
    <x v="13"/>
    <s v=""/>
    <s v=""/>
    <s v=""/>
    <s v=""/>
    <s v=""/>
    <s v=""/>
    <s v=""/>
    <s v=""/>
    <s v=""/>
    <s v=""/>
    <s v=""/>
    <s v=""/>
    <s v=""/>
    <s v=""/>
  </r>
  <r>
    <s v="s8325"/>
    <x v="0"/>
    <x v="8317"/>
    <s v="Kasra Farahani"/>
    <s v="James Caan, Logan Miller, Keir Gilchrist, Laura Innes, Edwin Hodge, Anne Dudek, Bailey Noble, Lili Reinhart, Mindy Sterling"/>
    <s v="United States"/>
    <x v="1280"/>
    <n v="2016"/>
    <s v="TV-MA"/>
    <s v="97 min"/>
    <s v=" Thrillers"/>
    <s v="Two tech-savvy teens plot to fool a cranky old neighbor into believing his house is haunted, but their cruel prank soon takes some unexpected turns."/>
    <x v="18"/>
    <s v=""/>
    <s v=""/>
    <s v=""/>
    <s v=""/>
    <s v=""/>
    <s v=""/>
    <s v=""/>
    <s v=""/>
    <s v=""/>
    <s v=""/>
    <s v=""/>
    <s v=""/>
    <s v=""/>
    <s v=""/>
  </r>
  <r>
    <s v="s8326"/>
    <x v="0"/>
    <x v="8318"/>
    <s v="Neal Brennan"/>
    <s v="Jeremy Piven, Ving Rhames, James Brolin, David Koechner, Kathryn Hahn, Ed Helms, Jordana Spiro, Tony Hale, Ken Jeong, Rob Riggle, Kristen Schaal, Alan Thicke, Jonathan Sadowski, Joey Kern, Craig Robinson"/>
    <s v="United States"/>
    <x v="600"/>
    <n v="2009"/>
    <s v="R"/>
    <s v="89 min"/>
    <s v="Comedies"/>
    <s v="Hired to rescue a flagging car dealership during a major sale, a fast-talking closer spends his days on the lot and his nights at local strip clubs."/>
    <x v="16"/>
    <s v=""/>
    <s v=""/>
    <s v=""/>
    <s v=""/>
    <s v=""/>
    <s v=""/>
    <s v=""/>
    <s v=""/>
    <s v=""/>
    <s v=""/>
    <s v=""/>
    <s v=""/>
    <s v=""/>
    <s v=""/>
  </r>
  <r>
    <s v="s8327"/>
    <x v="0"/>
    <x v="8319"/>
    <s v="David Batty"/>
    <s v="Selva Rasalingam, Mourad Zaoui, El Mahmoudi M'Barek, Abdelilah Wahbi, Abdelaziz N'Mila, Ait Youssef Youssef, David Harewood"/>
    <s v="United Kingdom, United States, Morocco"/>
    <x v="899"/>
    <n v="2014"/>
    <s v="TV-14"/>
    <s v="161 min"/>
    <s v="Dramas"/>
    <s v="In the first of four word-for-word film adaptations, Aramaic-speaking actors re-create the stories of Jesus' life from the fourth gospel."/>
    <x v="12"/>
    <s v=""/>
    <s v=""/>
    <s v=""/>
    <s v=""/>
    <s v=""/>
    <s v=""/>
    <s v=""/>
    <s v=""/>
    <s v=""/>
    <s v=""/>
    <s v=""/>
    <s v=""/>
    <s v=""/>
    <s v=""/>
  </r>
  <r>
    <s v="s8327"/>
    <x v="0"/>
    <x v="8319"/>
    <s v="David Batty"/>
    <s v="Selva Rasalingam, Mourad Zaoui, El Mahmoudi M'Barek, Abdelilah Wahbi, Abdelaziz N'Mila, Ait Youssef Youssef, David Harewood"/>
    <s v="United Kingdom, United States, Morocco"/>
    <x v="899"/>
    <n v="2014"/>
    <s v="TV-14"/>
    <s v="161 min"/>
    <s v=" Faith &amp; Spirituality"/>
    <s v="In the first of four word-for-word film adaptations, Aramaic-speaking actors re-create the stories of Jesus' life from the fourth gospel."/>
    <x v="36"/>
    <s v=""/>
    <s v=""/>
    <s v=""/>
    <s v=""/>
    <s v=""/>
    <s v=""/>
    <s v=""/>
    <s v=""/>
    <s v=""/>
    <s v=""/>
    <s v=""/>
    <s v=""/>
    <s v=""/>
    <s v=""/>
  </r>
  <r>
    <s v="s8328"/>
    <x v="0"/>
    <x v="8320"/>
    <s v="David Batty"/>
    <s v="Selva Rasalingam, Karima Gouit, Mourad Zaoui, El Mahmoudi M'Barek, Abdelilah Wahbi, Abdelaziz N'Mila, Ait Youssef Youssef, Mohamed El Korchi, Ramdane Aala"/>
    <s v="United States, United Kingdom, Morocco"/>
    <x v="900"/>
    <n v="2015"/>
    <s v="TV-14"/>
    <s v="205 min"/>
    <s v="Dramas"/>
    <s v="Word-for-word Bible texts of the entire book of Luke are narrated and re-enacted in this epic production of the Gospel's accounts of Jesus's life."/>
    <x v="12"/>
    <s v=""/>
    <s v=""/>
    <s v=""/>
    <s v=""/>
    <s v=""/>
    <s v=""/>
    <s v=""/>
    <s v=""/>
    <s v=""/>
    <s v=""/>
    <s v=""/>
    <s v=""/>
    <s v=""/>
    <s v=""/>
  </r>
  <r>
    <s v="s8328"/>
    <x v="0"/>
    <x v="8320"/>
    <s v="David Batty"/>
    <s v="Selva Rasalingam, Karima Gouit, Mourad Zaoui, El Mahmoudi M'Barek, Abdelilah Wahbi, Abdelaziz N'Mila, Ait Youssef Youssef, Mohamed El Korchi, Ramdane Aala"/>
    <s v="United States, United Kingdom, Morocco"/>
    <x v="900"/>
    <n v="2015"/>
    <s v="TV-14"/>
    <s v="205 min"/>
    <s v=" Faith &amp; Spirituality"/>
    <s v="Word-for-word Bible texts of the entire book of Luke are narrated and re-enacted in this epic production of the Gospel's accounts of Jesus's life."/>
    <x v="36"/>
    <s v=""/>
    <s v=""/>
    <s v=""/>
    <s v=""/>
    <s v=""/>
    <s v=""/>
    <s v=""/>
    <s v=""/>
    <s v=""/>
    <s v=""/>
    <s v=""/>
    <s v=""/>
    <s v=""/>
    <s v=""/>
  </r>
  <r>
    <s v="s8329"/>
    <x v="0"/>
    <x v="8321"/>
    <s v="David Batty"/>
    <s v="Selva Rasalingam, Mourad Zaoui, El Mahmoudi M'Barek, Abdelilah Wahbi, Abdelaziz N'Mila, Ait Youssef Youssef"/>
    <s v=""/>
    <x v="900"/>
    <n v="2015"/>
    <s v="TV-14"/>
    <s v="123 min"/>
    <s v="Dramas"/>
    <s v="See Jesus from a disciple's point of view in this first-ever, word-for-word film adaptation of the Gospel of Mark, lauded for its historical accuracy."/>
    <x v="12"/>
    <s v=""/>
    <s v=""/>
    <s v=""/>
    <s v=""/>
    <s v=""/>
    <s v=""/>
    <s v=""/>
    <s v=""/>
    <s v=""/>
    <s v=""/>
    <s v=""/>
    <s v=""/>
    <s v=""/>
    <s v=""/>
  </r>
  <r>
    <s v="s8329"/>
    <x v="0"/>
    <x v="8321"/>
    <s v="David Batty"/>
    <s v="Selva Rasalingam, Mourad Zaoui, El Mahmoudi M'Barek, Abdelilah Wahbi, Abdelaziz N'Mila, Ait Youssef Youssef"/>
    <s v=""/>
    <x v="900"/>
    <n v="2015"/>
    <s v="TV-14"/>
    <s v="123 min"/>
    <s v=" Faith &amp; Spirituality"/>
    <s v="See Jesus from a disciple's point of view in this first-ever, word-for-word film adaptation of the Gospel of Mark, lauded for its historical accuracy."/>
    <x v="36"/>
    <s v=""/>
    <s v=""/>
    <s v=""/>
    <s v=""/>
    <s v=""/>
    <s v=""/>
    <s v=""/>
    <s v=""/>
    <s v=""/>
    <s v=""/>
    <s v=""/>
    <s v=""/>
    <s v=""/>
    <s v=""/>
  </r>
  <r>
    <s v="s8330"/>
    <x v="0"/>
    <x v="8322"/>
    <s v="David Batty"/>
    <s v="Selva Rasalingam, Mourad Zaoui, Karima Gouit, El Mahmoudi M'Barek, Abdelilah Wahbi, Ait Youssef Youssef, Ramdane Aala, Mohamed El Korchi"/>
    <s v=""/>
    <x v="900"/>
    <n v="2014"/>
    <s v="TV-14"/>
    <s v="190 min"/>
    <s v="Dramas"/>
    <s v="The Apostle Matthew is highlighted in this word-for-word film adaptation of the former tax collector's Biblical writings about working with Jesus."/>
    <x v="12"/>
    <s v=""/>
    <s v=""/>
    <s v=""/>
    <s v=""/>
    <s v=""/>
    <s v=""/>
    <s v=""/>
    <s v=""/>
    <s v=""/>
    <s v=""/>
    <s v=""/>
    <s v=""/>
    <s v=""/>
    <s v=""/>
  </r>
  <r>
    <s v="s8330"/>
    <x v="0"/>
    <x v="8322"/>
    <s v="David Batty"/>
    <s v="Selva Rasalingam, Mourad Zaoui, Karima Gouit, El Mahmoudi M'Barek, Abdelilah Wahbi, Ait Youssef Youssef, Ramdane Aala, Mohamed El Korchi"/>
    <s v=""/>
    <x v="900"/>
    <n v="2014"/>
    <s v="TV-14"/>
    <s v="190 min"/>
    <s v=" Faith &amp; Spirituality"/>
    <s v="The Apostle Matthew is highlighted in this word-for-word film adaptation of the former tax collector's Biblical writings about working with Jesus."/>
    <x v="36"/>
    <s v=""/>
    <s v=""/>
    <s v=""/>
    <s v=""/>
    <s v=""/>
    <s v=""/>
    <s v=""/>
    <s v=""/>
    <s v=""/>
    <s v=""/>
    <s v=""/>
    <s v=""/>
    <s v=""/>
    <s v=""/>
  </r>
  <r>
    <s v="s8331"/>
    <x v="0"/>
    <x v="8323"/>
    <s v=""/>
    <s v="Zo In-sung, Nam Joo-hyuk, Park Sung-woong, Bae Seong-woo, Seolhyun, Jung Eun-chae, Yu Oh-seong, Sung Dong-il, Oh Dae-whan"/>
    <s v="South Korea"/>
    <x v="775"/>
    <n v="2018"/>
    <s v="TV-MA"/>
    <s v="136 min"/>
    <s v="Action &amp; Adventure"/>
    <s v="In seventh-century Korea, the commander of Ansi Fortress, Yang Man-chun, combats Tang invaders in a retelling of an epic clash against all odds."/>
    <x v="25"/>
    <s v=""/>
    <s v=""/>
    <s v=""/>
    <s v=""/>
    <s v=""/>
    <s v=""/>
    <s v=""/>
    <s v=""/>
    <s v=""/>
    <s v=""/>
    <s v=""/>
    <s v=""/>
    <s v=""/>
    <s v=""/>
  </r>
  <r>
    <s v="s8331"/>
    <x v="0"/>
    <x v="8323"/>
    <s v=""/>
    <s v="Zo In-sung, Nam Joo-hyuk, Park Sung-woong, Bae Seong-woo, Seolhyun, Jung Eun-chae, Yu Oh-seong, Sung Dong-il, Oh Dae-whan"/>
    <s v="South Korea"/>
    <x v="775"/>
    <n v="2018"/>
    <s v="TV-MA"/>
    <s v="136 min"/>
    <s v=" Dramas"/>
    <s v="In seventh-century Korea, the commander of Ansi Fortress, Yang Man-chun, combats Tang invaders in a retelling of an epic clash against all odds."/>
    <x v="12"/>
    <s v=""/>
    <s v=""/>
    <s v=""/>
    <s v=""/>
    <s v=""/>
    <s v=""/>
    <s v=""/>
    <s v=""/>
    <s v=""/>
    <s v=""/>
    <s v=""/>
    <s v=""/>
    <s v=""/>
    <s v=""/>
  </r>
  <r>
    <s v="s8331"/>
    <x v="0"/>
    <x v="8323"/>
    <s v=""/>
    <s v="Zo In-sung, Nam Joo-hyuk, Park Sung-woong, Bae Seong-woo, Seolhyun, Jung Eun-chae, Yu Oh-seong, Sung Dong-il, Oh Dae-whan"/>
    <s v="South Korea"/>
    <x v="775"/>
    <n v="2018"/>
    <s v="TV-MA"/>
    <s v="136 min"/>
    <s v=" International Movies"/>
    <s v="In seventh-century Korea, the commander of Ansi Fortress, Yang Man-chun, combats Tang invaders in a retelling of an epic clash against all odds."/>
    <x v="14"/>
    <s v=""/>
    <s v=""/>
    <s v=""/>
    <s v=""/>
    <s v=""/>
    <s v=""/>
    <s v=""/>
    <s v=""/>
    <s v=""/>
    <s v=""/>
    <s v=""/>
    <s v=""/>
    <s v=""/>
    <s v=""/>
  </r>
  <r>
    <s v="s8332"/>
    <x v="1"/>
    <x v="8324"/>
    <s v=""/>
    <s v="Mary Berry, Paul Hollywood"/>
    <s v="United Kingdom"/>
    <x v="871"/>
    <n v="2018"/>
    <s v="TV-PG"/>
    <s v="4 Seasons"/>
    <s v="British TV Shows"/>
    <s v="Hosts Mary Berry and Paul Hollywood leave the tent and go into the kitchen to put their professional spin on baking techniques used in the show."/>
    <x v="15"/>
    <s v=""/>
    <s v=""/>
    <s v=""/>
    <s v=""/>
    <s v=""/>
    <s v=""/>
    <s v=""/>
    <s v=""/>
    <s v=""/>
    <s v=""/>
    <s v=""/>
    <s v=""/>
    <s v=""/>
    <s v=""/>
  </r>
  <r>
    <s v="s8332"/>
    <x v="1"/>
    <x v="8324"/>
    <s v=""/>
    <s v="Mary Berry, Paul Hollywood"/>
    <s v="United Kingdom"/>
    <x v="871"/>
    <n v="2018"/>
    <s v="TV-PG"/>
    <s v="4 Seasons"/>
    <s v=" Reality TV"/>
    <s v="Hosts Mary Berry and Paul Hollywood leave the tent and go into the kitchen to put their professional spin on baking techniques used in the show."/>
    <x v="7"/>
    <s v=""/>
    <s v=""/>
    <s v=""/>
    <s v=""/>
    <s v=""/>
    <s v=""/>
    <s v=""/>
    <s v=""/>
    <s v=""/>
    <s v=""/>
    <s v=""/>
    <s v=""/>
    <s v=""/>
    <s v=""/>
  </r>
  <r>
    <s v="s8333"/>
    <x v="0"/>
    <x v="8325"/>
    <s v="Shakti Samanta"/>
    <s v="Amitabh Bachchan, Zeenat Aman, Neetu Singh, Prem Chopra, Utpal Dutt, Madan Puri, Om Shivpuri, Iftekhar, Sujit Kumar, Roopesh Kumar"/>
    <s v="India"/>
    <x v="562"/>
    <n v="1979"/>
    <s v="TV-14"/>
    <s v="161 min"/>
    <s v="Action &amp; Adventure"/>
    <s v="After unwittingly using his skills to obtain military secrets, a gambler is pursued by a police officer who happens to be his doppelgänger."/>
    <x v="25"/>
    <s v=""/>
    <s v=""/>
    <s v=""/>
    <s v=""/>
    <s v=""/>
    <s v=""/>
    <s v=""/>
    <s v=""/>
    <s v=""/>
    <s v=""/>
    <s v=""/>
    <s v=""/>
    <s v=""/>
    <s v=""/>
  </r>
  <r>
    <s v="s8333"/>
    <x v="0"/>
    <x v="8325"/>
    <s v="Shakti Samanta"/>
    <s v="Amitabh Bachchan, Zeenat Aman, Neetu Singh, Prem Chopra, Utpal Dutt, Madan Puri, Om Shivpuri, Iftekhar, Sujit Kumar, Roopesh Kumar"/>
    <s v="India"/>
    <x v="562"/>
    <n v="1979"/>
    <s v="TV-14"/>
    <s v="161 min"/>
    <s v=" Classic Movies"/>
    <s v="After unwittingly using his skills to obtain military secrets, a gambler is pursued by a police officer who happens to be his doppelgänger."/>
    <x v="27"/>
    <s v=""/>
    <s v=""/>
    <s v=""/>
    <s v=""/>
    <s v=""/>
    <s v=""/>
    <s v=""/>
    <s v=""/>
    <s v=""/>
    <s v=""/>
    <s v=""/>
    <s v=""/>
    <s v=""/>
    <s v=""/>
  </r>
  <r>
    <s v="s8333"/>
    <x v="0"/>
    <x v="8325"/>
    <s v="Shakti Samanta"/>
    <s v="Amitabh Bachchan, Zeenat Aman, Neetu Singh, Prem Chopra, Utpal Dutt, Madan Puri, Om Shivpuri, Iftekhar, Sujit Kumar, Roopesh Kumar"/>
    <s v="India"/>
    <x v="562"/>
    <n v="1979"/>
    <s v="TV-14"/>
    <s v="161 min"/>
    <s v=" Cult Movies"/>
    <s v="After unwittingly using his skills to obtain military secrets, a gambler is pursued by a police officer who happens to be his doppelgänger."/>
    <x v="34"/>
    <s v=""/>
    <s v=""/>
    <s v=""/>
    <s v=""/>
    <s v=""/>
    <s v=""/>
    <s v=""/>
    <s v=""/>
    <s v=""/>
    <s v=""/>
    <s v=""/>
    <s v=""/>
    <s v=""/>
    <s v=""/>
  </r>
  <r>
    <s v="s8334"/>
    <x v="0"/>
    <x v="8326"/>
    <s v="John Dahl"/>
    <s v="Benjamin Bratt, James Franco, Connie Nielsen, Marton Csokas, Joseph Fiennes, Motoki Kobayashi, Robert Mammone, Natalie Mendoza, Cesar Montano, James Carpinello, Mark Consuelos, Sam Worthington, Craig McLachlan, Max Martini, Clayne Crawford"/>
    <s v="United States, Australia"/>
    <x v="616"/>
    <n v="2005"/>
    <s v="R"/>
    <s v="133 min"/>
    <s v="Action &amp; Adventure"/>
    <s v="In World War II, a battalion goes on a daring rescue mission to liberate the Americans and Filipinos who've been captured by the Japanese."/>
    <x v="25"/>
    <s v=""/>
    <s v=""/>
    <s v=""/>
    <s v=""/>
    <s v=""/>
    <s v=""/>
    <s v=""/>
    <s v=""/>
    <s v=""/>
    <s v=""/>
    <s v=""/>
    <s v=""/>
    <s v=""/>
    <s v=""/>
  </r>
  <r>
    <s v="s8334"/>
    <x v="0"/>
    <x v="8326"/>
    <s v="John Dahl"/>
    <s v="Benjamin Bratt, James Franco, Connie Nielsen, Marton Csokas, Joseph Fiennes, Motoki Kobayashi, Robert Mammone, Natalie Mendoza, Cesar Montano, James Carpinello, Mark Consuelos, Sam Worthington, Craig McLachlan, Max Martini, Clayne Crawford"/>
    <s v="United States, Australia"/>
    <x v="616"/>
    <n v="2005"/>
    <s v="R"/>
    <s v="133 min"/>
    <s v=" Dramas"/>
    <s v="In World War II, a battalion goes on a daring rescue mission to liberate the Americans and Filipinos who've been captured by the Japanese."/>
    <x v="12"/>
    <s v=""/>
    <s v=""/>
    <s v=""/>
    <s v=""/>
    <s v=""/>
    <s v=""/>
    <s v=""/>
    <s v=""/>
    <s v=""/>
    <s v=""/>
    <s v=""/>
    <s v=""/>
    <s v=""/>
    <s v=""/>
  </r>
  <r>
    <s v="s8335"/>
    <x v="1"/>
    <x v="8327"/>
    <s v=""/>
    <s v="Luke Evans, Jim Broadbent, Paul Anderson, Martin Compston, Neil Maskell, Jack Roth, George Costigan, Robert Glenister, Nick Moran, Tim Pigott-Smith, James Fox, James Wilby, Jack Gordon, Nicholas Murchie, Del Synnott, Richard Hope, John Salthouse"/>
    <s v="United Kingdom"/>
    <x v="1221"/>
    <n v="2013"/>
    <s v="NR"/>
    <s v="1 Season"/>
    <s v="British TV Shows"/>
    <s v="This two-part tale delivers the true story of the Great Train Robbery of 1963, the biggest one in England's history."/>
    <x v="15"/>
    <s v=""/>
    <s v=""/>
    <s v=""/>
    <s v=""/>
    <s v=""/>
    <s v=""/>
    <s v=""/>
    <s v=""/>
    <s v=""/>
    <s v=""/>
    <s v=""/>
    <s v=""/>
    <s v=""/>
    <s v=""/>
  </r>
  <r>
    <s v="s8335"/>
    <x v="1"/>
    <x v="8327"/>
    <s v=""/>
    <s v="Luke Evans, Jim Broadbent, Paul Anderson, Martin Compston, Neil Maskell, Jack Roth, George Costigan, Robert Glenister, Nick Moran, Tim Pigott-Smith, James Fox, James Wilby, Jack Gordon, Nicholas Murchie, Del Synnott, Richard Hope, John Salthouse"/>
    <s v="United Kingdom"/>
    <x v="1221"/>
    <n v="2013"/>
    <s v="NR"/>
    <s v="1 Season"/>
    <s v=" Crime TV Shows"/>
    <s v="This two-part tale delivers the true story of the Great Train Robbery of 1963, the biggest one in England's history."/>
    <x v="4"/>
    <s v=""/>
    <s v=""/>
    <s v=""/>
    <s v=""/>
    <s v=""/>
    <s v=""/>
    <s v=""/>
    <s v=""/>
    <s v=""/>
    <s v=""/>
    <s v=""/>
    <s v=""/>
    <s v=""/>
    <s v=""/>
  </r>
  <r>
    <s v="s8335"/>
    <x v="1"/>
    <x v="8327"/>
    <s v=""/>
    <s v="Luke Evans, Jim Broadbent, Paul Anderson, Martin Compston, Neil Maskell, Jack Roth, George Costigan, Robert Glenister, Nick Moran, Tim Pigott-Smith, James Fox, James Wilby, Jack Gordon, Nicholas Murchie, Del Synnott, Richard Hope, John Salthouse"/>
    <s v="United Kingdom"/>
    <x v="1221"/>
    <n v="2013"/>
    <s v="NR"/>
    <s v="1 Season"/>
    <s v=" International TV Shows"/>
    <s v="This two-part tale delivers the true story of the Great Train Robbery of 1963, the biggest one in England's history."/>
    <x v="1"/>
    <s v=""/>
    <s v=""/>
    <s v=""/>
    <s v=""/>
    <s v=""/>
    <s v=""/>
    <s v=""/>
    <s v=""/>
    <s v=""/>
    <s v=""/>
    <s v=""/>
    <s v=""/>
    <s v=""/>
    <s v=""/>
  </r>
  <r>
    <s v="s8336"/>
    <x v="0"/>
    <x v="8328"/>
    <s v="Michel Gondry"/>
    <s v="Seth Rogen, Jay Chou, Cameron Diaz, Tom Wilkinson, Christoph Waltz, David Harbour, Edward James Olmos, Jamie Harris, Chad L. Coleman, Edward Furlong"/>
    <s v="United States"/>
    <x v="468"/>
    <n v="2011"/>
    <s v="PG-13"/>
    <s v="119 min"/>
    <s v="Action &amp; Adventure"/>
    <s v="A hard-partying heir dons a disguise to fight crime after hours. But with no talents or skills, he relies on his friend, a martial-arts genius."/>
    <x v="25"/>
    <s v=""/>
    <s v=""/>
    <s v=""/>
    <s v=""/>
    <s v=""/>
    <s v=""/>
    <s v=""/>
    <s v=""/>
    <s v=""/>
    <s v=""/>
    <s v=""/>
    <s v=""/>
    <s v=""/>
    <s v=""/>
  </r>
  <r>
    <s v="s8336"/>
    <x v="0"/>
    <x v="8328"/>
    <s v="Michel Gondry"/>
    <s v="Seth Rogen, Jay Chou, Cameron Diaz, Tom Wilkinson, Christoph Waltz, David Harbour, Edward James Olmos, Jamie Harris, Chad L. Coleman, Edward Furlong"/>
    <s v="United States"/>
    <x v="468"/>
    <n v="2011"/>
    <s v="PG-13"/>
    <s v="119 min"/>
    <s v=" Comedies"/>
    <s v="A hard-partying heir dons a disguise to fight crime after hours. But with no talents or skills, he relies on his friend, a martial-arts genius."/>
    <x v="16"/>
    <s v=""/>
    <s v=""/>
    <s v=""/>
    <s v=""/>
    <s v=""/>
    <s v=""/>
    <s v=""/>
    <s v=""/>
    <s v=""/>
    <s v=""/>
    <s v=""/>
    <s v=""/>
    <s v=""/>
    <s v=""/>
  </r>
  <r>
    <s v="s8337"/>
    <x v="1"/>
    <x v="8329"/>
    <s v=""/>
    <s v="Felicia Day, Sandeep Parikh, Jeff Lewis, Robin Thorsen, Amy Okuda, Vincent Caso"/>
    <s v="United States"/>
    <x v="807"/>
    <n v="2013"/>
    <s v="TV-MA"/>
    <s v="1 Season"/>
    <s v="TV Comedies"/>
    <s v="Fantasy and reality collide when a surprisingly diverse group of online video-game addicts struggle to balance the game with personal relationships."/>
    <x v="9"/>
    <s v=""/>
    <s v=""/>
    <s v=""/>
    <s v=""/>
    <s v=""/>
    <s v=""/>
    <s v=""/>
    <s v=""/>
    <s v=""/>
    <s v=""/>
    <s v=""/>
    <s v=""/>
    <s v=""/>
    <s v=""/>
  </r>
  <r>
    <s v="s8338"/>
    <x v="0"/>
    <x v="8330"/>
    <s v="Michael G. Kehoe"/>
    <s v="Sarah Davenport, Andrew Divoff, Gabrielle Bourne, Bayley Corman, Alisha Wainwright, Nina Siemaszko, Shae Smolik, David Naughton, Amanda Wyss, Darby Walker"/>
    <s v="United States"/>
    <x v="1094"/>
    <n v="2017"/>
    <s v="R"/>
    <s v="94 min"/>
    <s v="Horror Movies"/>
    <s v="Four young women head to a country house for an idyllic weekend retreat. But what lies in store for them is far from the dreamy getaway they imagined."/>
    <x v="21"/>
    <s v=""/>
    <s v=""/>
    <s v=""/>
    <s v=""/>
    <s v=""/>
    <s v=""/>
    <s v=""/>
    <s v=""/>
    <s v=""/>
    <s v=""/>
    <s v=""/>
    <s v=""/>
    <s v=""/>
    <s v=""/>
  </r>
  <r>
    <s v="s8339"/>
    <x v="0"/>
    <x v="8331"/>
    <s v="Mickey Liddell"/>
    <s v="Haley Bennett, Jake Weber, Chace Crawford, Shannon Woodward, Shanna Collins, AnnaLynne McCord, Marin Hinkle, Nina Siemaszko, Josh Stewart, Jessica Lowndes, Randy Wayne"/>
    <s v="United States"/>
    <x v="913"/>
    <n v="2008"/>
    <s v="PG-13"/>
    <s v="85 min"/>
    <s v="Horror Movies"/>
    <s v="A troubled teenage girl hopes to start fresh at a new school, but the horrifying truth about her past is destined to catch up with her."/>
    <x v="21"/>
    <s v=""/>
    <s v=""/>
    <s v=""/>
    <s v=""/>
    <s v=""/>
    <s v=""/>
    <s v=""/>
    <s v=""/>
    <s v=""/>
    <s v=""/>
    <s v=""/>
    <s v=""/>
    <s v=""/>
    <s v=""/>
  </r>
  <r>
    <s v="s8339"/>
    <x v="0"/>
    <x v="8331"/>
    <s v="Mickey Liddell"/>
    <s v="Haley Bennett, Jake Weber, Chace Crawford, Shannon Woodward, Shanna Collins, AnnaLynne McCord, Marin Hinkle, Nina Siemaszko, Josh Stewart, Jessica Lowndes, Randy Wayne"/>
    <s v="United States"/>
    <x v="913"/>
    <n v="2008"/>
    <s v="PG-13"/>
    <s v="85 min"/>
    <s v=" Thrillers"/>
    <s v="A troubled teenage girl hopes to start fresh at a new school, but the horrifying truth about her past is destined to catch up with her."/>
    <x v="18"/>
    <s v=""/>
    <s v=""/>
    <s v=""/>
    <s v=""/>
    <s v=""/>
    <s v=""/>
    <s v=""/>
    <s v=""/>
    <s v=""/>
    <s v=""/>
    <s v=""/>
    <s v=""/>
    <s v=""/>
    <s v=""/>
  </r>
  <r>
    <s v="s8340"/>
    <x v="0"/>
    <x v="8332"/>
    <s v="Paco Arango"/>
    <s v="Oliver Jackson-Cohen, Camilla Luddington, Jonathan Pryce, Jorge García, Kaitlyn Bernard"/>
    <s v="Spain, Canada, United States"/>
    <x v="427"/>
    <n v="2017"/>
    <s v="TV-14"/>
    <s v="108 min"/>
    <s v="Children &amp; Family Movies"/>
    <s v="A handyman who has hit rock bottom agrees to live with his distant uncle, who insists that his ability to fix things extends beyond the repair shop."/>
    <x v="11"/>
    <s v=""/>
    <s v=""/>
    <s v=""/>
    <s v=""/>
    <s v=""/>
    <s v=""/>
    <s v=""/>
    <s v=""/>
    <s v=""/>
    <s v=""/>
    <s v=""/>
    <s v=""/>
    <s v=""/>
    <s v=""/>
  </r>
  <r>
    <s v="s8340"/>
    <x v="0"/>
    <x v="8332"/>
    <s v="Paco Arango"/>
    <s v="Oliver Jackson-Cohen, Camilla Luddington, Jonathan Pryce, Jorge García, Kaitlyn Bernard"/>
    <s v="Spain, Canada, United States"/>
    <x v="427"/>
    <n v="2017"/>
    <s v="TV-14"/>
    <s v="108 min"/>
    <s v=" Dramas"/>
    <s v="A handyman who has hit rock bottom agrees to live with his distant uncle, who insists that his ability to fix things extends beyond the repair shop."/>
    <x v="12"/>
    <s v=""/>
    <s v=""/>
    <s v=""/>
    <s v=""/>
    <s v=""/>
    <s v=""/>
    <s v=""/>
    <s v=""/>
    <s v=""/>
    <s v=""/>
    <s v=""/>
    <s v=""/>
    <s v=""/>
    <s v=""/>
  </r>
  <r>
    <s v="s8340"/>
    <x v="0"/>
    <x v="8332"/>
    <s v="Paco Arango"/>
    <s v="Oliver Jackson-Cohen, Camilla Luddington, Jonathan Pryce, Jorge García, Kaitlyn Bernard"/>
    <s v="Spain, Canada, United States"/>
    <x v="427"/>
    <n v="2017"/>
    <s v="TV-14"/>
    <s v="108 min"/>
    <s v=" Faith &amp; Spirituality"/>
    <s v="A handyman who has hit rock bottom agrees to live with his distant uncle, who insists that his ability to fix things extends beyond the repair shop."/>
    <x v="36"/>
    <s v=""/>
    <s v=""/>
    <s v=""/>
    <s v=""/>
    <s v=""/>
    <s v=""/>
    <s v=""/>
    <s v=""/>
    <s v=""/>
    <s v=""/>
    <s v=""/>
    <s v=""/>
    <s v=""/>
    <s v=""/>
  </r>
  <r>
    <s v="s8341"/>
    <x v="0"/>
    <x v="8333"/>
    <s v="Maya Gallus"/>
    <s v=""/>
    <s v="Canada"/>
    <x v="755"/>
    <n v="2018"/>
    <s v="TV-MA"/>
    <s v="71 min"/>
    <s v="Documentaries"/>
    <s v="Seven female chefs describe what it’s like breaking into the restaurant industry's notorious boys' club."/>
    <x v="0"/>
    <s v=""/>
    <s v=""/>
    <s v=""/>
    <s v=""/>
    <s v=""/>
    <s v=""/>
    <s v=""/>
    <s v=""/>
    <s v=""/>
    <s v=""/>
    <s v=""/>
    <s v=""/>
    <s v=""/>
    <s v=""/>
  </r>
  <r>
    <s v="s8342"/>
    <x v="0"/>
    <x v="8334"/>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x v="427"/>
    <n v="2011"/>
    <s v="PG-13"/>
    <s v="147 min"/>
    <s v="Dramas"/>
    <s v="A young, white writer stirs up the status quo in 1960s Mississippi by interviewing Black housemaids and bringing their stories to the masses."/>
    <x v="12"/>
    <s v=""/>
    <s v=""/>
    <s v=""/>
    <s v=""/>
    <s v=""/>
    <s v=""/>
    <s v=""/>
    <s v=""/>
    <s v=""/>
    <s v=""/>
    <s v=""/>
    <s v=""/>
    <s v=""/>
    <s v=""/>
  </r>
  <r>
    <s v="s8343"/>
    <x v="0"/>
    <x v="8335"/>
    <s v="Chad Archibald"/>
    <s v="Nina Kiri, Ry Barrett, Jorja Cadence, Will King, Nina Richmond"/>
    <s v="Canada"/>
    <x v="665"/>
    <n v="2017"/>
    <s v="TV-MA"/>
    <s v="88 min"/>
    <s v="Horror Movies"/>
    <s v="A withdrawn young woman hunted by a malicious cult is abducted by a brooding stranger and undergoes a bizarre transformation."/>
    <x v="21"/>
    <s v=""/>
    <s v=""/>
    <s v=""/>
    <s v=""/>
    <s v=""/>
    <s v=""/>
    <s v=""/>
    <s v=""/>
    <s v=""/>
    <s v=""/>
    <s v=""/>
    <s v=""/>
    <s v=""/>
    <s v=""/>
  </r>
  <r>
    <s v="s8344"/>
    <x v="0"/>
    <x v="8336"/>
    <s v="Zoe Berriatúa"/>
    <s v="Emilio Palacios, Jorge Clemente, Beatriz Medina, Macarena Gómez, Olivia Baglivi, Paula Soldevila, Nacho Coronado, Beatriz Olivares"/>
    <s v="Spain"/>
    <x v="1335"/>
    <n v="2015"/>
    <s v="TV-MA"/>
    <s v="99 min"/>
    <s v="Dramas"/>
    <s v="Three teenage misfits find camaraderie in sex, violence and petty crime. But what starts as a lark soon threatens to damage them beyond repair."/>
    <x v="12"/>
    <s v=""/>
    <s v=""/>
    <s v=""/>
    <s v=""/>
    <s v=""/>
    <s v=""/>
    <s v=""/>
    <s v=""/>
    <s v=""/>
    <s v=""/>
    <s v=""/>
    <s v=""/>
    <s v=""/>
    <s v=""/>
  </r>
  <r>
    <s v="s8344"/>
    <x v="0"/>
    <x v="8336"/>
    <s v="Zoe Berriatúa"/>
    <s v="Emilio Palacios, Jorge Clemente, Beatriz Medina, Macarena Gómez, Olivia Baglivi, Paula Soldevila, Nacho Coronado, Beatriz Olivares"/>
    <s v="Spain"/>
    <x v="1335"/>
    <n v="2015"/>
    <s v="TV-MA"/>
    <s v="99 min"/>
    <s v=" International Movies"/>
    <s v="Three teenage misfits find camaraderie in sex, violence and petty crime. But what starts as a lark soon threatens to damage them beyond repair."/>
    <x v="14"/>
    <s v=""/>
    <s v=""/>
    <s v=""/>
    <s v=""/>
    <s v=""/>
    <s v=""/>
    <s v=""/>
    <s v=""/>
    <s v=""/>
    <s v=""/>
    <s v=""/>
    <s v=""/>
    <s v=""/>
    <s v=""/>
  </r>
  <r>
    <s v="s8345"/>
    <x v="0"/>
    <x v="8337"/>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x v="1674"/>
    <n v="2017"/>
    <s v="TV-MA"/>
    <s v="96 min"/>
    <s v="Dramas"/>
    <s v="An all-star cast brings to life the short stories of author Robert Boswell in this anthology series of vignettes set in modern-day America."/>
    <x v="12"/>
    <s v=""/>
    <s v=""/>
    <s v=""/>
    <s v=""/>
    <s v=""/>
    <s v=""/>
    <s v=""/>
    <s v=""/>
    <s v=""/>
    <s v=""/>
    <s v=""/>
    <s v=""/>
    <s v=""/>
    <s v=""/>
  </r>
  <r>
    <s v="s8345"/>
    <x v="0"/>
    <x v="8337"/>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x v="1674"/>
    <n v="2017"/>
    <s v="TV-MA"/>
    <s v="96 min"/>
    <s v=" Independent Movies"/>
    <s v="An all-star cast brings to life the short stories of author Robert Boswell in this anthology series of vignettes set in modern-day America."/>
    <x v="13"/>
    <s v=""/>
    <s v=""/>
    <s v=""/>
    <s v=""/>
    <s v=""/>
    <s v=""/>
    <s v=""/>
    <s v=""/>
    <s v=""/>
    <s v=""/>
    <s v=""/>
    <s v=""/>
    <s v=""/>
    <s v=""/>
  </r>
  <r>
    <s v="s8346"/>
    <x v="0"/>
    <x v="8338"/>
    <s v="Gonzalo López-Gallego"/>
    <s v="Patrick Wilson, Ian McShane, John Leguizamo, Lynn Collins, Jim Belushi, Karli Hall, David H. Stevens, Derek Boone"/>
    <s v="United States"/>
    <x v="1228"/>
    <n v="2016"/>
    <s v="R"/>
    <s v="97 min"/>
    <s v="Action &amp; Adventure"/>
    <s v="New straight-arrow sheriff Wallace finds he must join forces with brutal ex-lawman Leland to protect a troubled border town from a cartel hit man."/>
    <x v="25"/>
    <s v=""/>
    <s v=""/>
    <s v=""/>
    <s v=""/>
    <s v=""/>
    <s v=""/>
    <s v=""/>
    <s v=""/>
    <s v=""/>
    <s v=""/>
    <s v=""/>
    <s v=""/>
    <s v=""/>
    <s v=""/>
  </r>
  <r>
    <s v="s8347"/>
    <x v="0"/>
    <x v="8339"/>
    <s v="Note Chern-Yim"/>
    <s v="Pongsak Pongsuwan, Note Chern-Yim, Sarawut Phumthong, Savika Chaiyadej, Somlek Sakdikul, Petchtai Wongkamlao"/>
    <s v="Thailand"/>
    <x v="956"/>
    <n v="2005"/>
    <s v="TV-14"/>
    <s v="92 min"/>
    <s v="Comedies"/>
    <s v="Formerly a troubled youth, a monk is given charge of a Buddhist temple neglected by superstitious villagers under the spell of a fake psychic."/>
    <x v="16"/>
    <s v=""/>
    <s v=""/>
    <s v=""/>
    <s v=""/>
    <s v=""/>
    <s v=""/>
    <s v=""/>
    <s v=""/>
    <s v=""/>
    <s v=""/>
    <s v=""/>
    <s v=""/>
    <s v=""/>
    <s v=""/>
  </r>
  <r>
    <s v="s8347"/>
    <x v="0"/>
    <x v="8339"/>
    <s v="Note Chern-Yim"/>
    <s v="Pongsak Pongsuwan, Note Chern-Yim, Sarawut Phumthong, Savika Chaiyadej, Somlek Sakdikul, Petchtai Wongkamlao"/>
    <s v="Thailand"/>
    <x v="956"/>
    <n v="2005"/>
    <s v="TV-14"/>
    <s v="92 min"/>
    <s v=" Faith &amp; Spirituality"/>
    <s v="Formerly a troubled youth, a monk is given charge of a Buddhist temple neglected by superstitious villagers under the spell of a fake psychic."/>
    <x v="36"/>
    <s v=""/>
    <s v=""/>
    <s v=""/>
    <s v=""/>
    <s v=""/>
    <s v=""/>
    <s v=""/>
    <s v=""/>
    <s v=""/>
    <s v=""/>
    <s v=""/>
    <s v=""/>
    <s v=""/>
    <s v=""/>
  </r>
  <r>
    <s v="s8347"/>
    <x v="0"/>
    <x v="8339"/>
    <s v="Note Chern-Yim"/>
    <s v="Pongsak Pongsuwan, Note Chern-Yim, Sarawut Phumthong, Savika Chaiyadej, Somlek Sakdikul, Petchtai Wongkamlao"/>
    <s v="Thailand"/>
    <x v="956"/>
    <n v="2005"/>
    <s v="TV-14"/>
    <s v="92 min"/>
    <s v=" International Movies"/>
    <s v="Formerly a troubled youth, a monk is given charge of a Buddhist temple neglected by superstitious villagers under the spell of a fake psychic."/>
    <x v="14"/>
    <s v=""/>
    <s v=""/>
    <s v=""/>
    <s v=""/>
    <s v=""/>
    <s v=""/>
    <s v=""/>
    <s v=""/>
    <s v=""/>
    <s v=""/>
    <s v=""/>
    <s v=""/>
    <s v=""/>
    <s v=""/>
  </r>
  <r>
    <s v="s8348"/>
    <x v="1"/>
    <x v="8340"/>
    <s v=""/>
    <s v="Se-yoon Yoo, Tyler Rasch, Guillaume Patry, Nikolai Johnsen"/>
    <s v=""/>
    <x v="1191"/>
    <n v="2015"/>
    <s v="TV-PG"/>
    <s v="1 Season"/>
    <s v="International TV Shows"/>
    <s v="Panelists from the Korean show &quot;Abnormal Summit&quot; lead cast mates on tours of their home countries, including China, Nepal, Italy, Canada and France."/>
    <x v="1"/>
    <s v=""/>
    <s v=""/>
    <s v=""/>
    <s v=""/>
    <s v=""/>
    <s v=""/>
    <s v=""/>
    <s v=""/>
    <s v=""/>
    <s v=""/>
    <s v=""/>
    <s v=""/>
    <s v=""/>
    <s v=""/>
  </r>
  <r>
    <s v="s8348"/>
    <x v="1"/>
    <x v="8340"/>
    <s v=""/>
    <s v="Se-yoon Yoo, Tyler Rasch, Guillaume Patry, Nikolai Johnsen"/>
    <s v=""/>
    <x v="1191"/>
    <n v="2015"/>
    <s v="TV-PG"/>
    <s v="1 Season"/>
    <s v=" Korean TV Shows"/>
    <s v="Panelists from the Korean show &quot;Abnormal Summit&quot; lead cast mates on tours of their home countries, including China, Nepal, Italy, Canada and France."/>
    <x v="31"/>
    <s v=""/>
    <s v=""/>
    <s v=""/>
    <s v=""/>
    <s v=""/>
    <s v=""/>
    <s v=""/>
    <s v=""/>
    <s v=""/>
    <s v=""/>
    <s v=""/>
    <s v=""/>
    <s v=""/>
    <s v=""/>
  </r>
  <r>
    <s v="s8348"/>
    <x v="1"/>
    <x v="8340"/>
    <s v=""/>
    <s v="Se-yoon Yoo, Tyler Rasch, Guillaume Patry, Nikolai Johnsen"/>
    <s v=""/>
    <x v="1191"/>
    <n v="2015"/>
    <s v="TV-PG"/>
    <s v="1 Season"/>
    <s v=" Reality TV"/>
    <s v="Panelists from the Korean show &quot;Abnormal Summit&quot; lead cast mates on tours of their home countries, including China, Nepal, Italy, Canada and France."/>
    <x v="7"/>
    <s v=""/>
    <s v=""/>
    <s v=""/>
    <s v=""/>
    <s v=""/>
    <s v=""/>
    <s v=""/>
    <s v=""/>
    <s v=""/>
    <s v=""/>
    <s v=""/>
    <s v=""/>
    <s v=""/>
    <s v=""/>
  </r>
  <r>
    <s v="s8349"/>
    <x v="0"/>
    <x v="8341"/>
    <s v="Damani Baker"/>
    <s v=""/>
    <s v="United States"/>
    <x v="1177"/>
    <n v="2016"/>
    <s v="TV-14"/>
    <s v="79 min"/>
    <s v="Documentaries"/>
    <s v="This film chronicles the journey of Fannie Haughton, an Oakland activist who fled to Grenada with her family just prior to the U.S. invasion in 1983."/>
    <x v="0"/>
    <s v=""/>
    <s v=""/>
    <s v=""/>
    <s v=""/>
    <s v=""/>
    <s v=""/>
    <s v=""/>
    <s v=""/>
    <s v=""/>
    <s v=""/>
    <s v=""/>
    <s v=""/>
    <s v=""/>
    <s v=""/>
  </r>
  <r>
    <s v="s8350"/>
    <x v="1"/>
    <x v="8342"/>
    <s v=""/>
    <s v="Vinay Pathak"/>
    <s v="India"/>
    <x v="1221"/>
    <n v="2015"/>
    <s v="TV-PG"/>
    <s v="3 Seasons"/>
    <s v="International TV Shows"/>
    <s v="With host Vinay Pathak, Indian celebrities return to their childhood homes to reconnect with the past and share stories of their journey to success."/>
    <x v="1"/>
    <s v=""/>
    <s v=""/>
    <s v=""/>
    <s v=""/>
    <s v=""/>
    <s v=""/>
    <s v=""/>
    <s v=""/>
    <s v=""/>
    <s v=""/>
    <s v=""/>
    <s v=""/>
    <s v=""/>
    <s v=""/>
  </r>
  <r>
    <s v="s8350"/>
    <x v="1"/>
    <x v="8342"/>
    <s v=""/>
    <s v="Vinay Pathak"/>
    <s v="India"/>
    <x v="1221"/>
    <n v="2015"/>
    <s v="TV-PG"/>
    <s v="3 Seasons"/>
    <s v=" Reality TV"/>
    <s v="With host Vinay Pathak, Indian celebrities return to their childhood homes to reconnect with the past and share stories of their journey to success."/>
    <x v="7"/>
    <s v=""/>
    <s v=""/>
    <s v=""/>
    <s v=""/>
    <s v=""/>
    <s v=""/>
    <s v=""/>
    <s v=""/>
    <s v=""/>
    <s v=""/>
    <s v=""/>
    <s v=""/>
    <s v=""/>
    <s v=""/>
  </r>
  <r>
    <s v="s8351"/>
    <x v="0"/>
    <x v="8343"/>
    <s v="Rudradeep Bhattacharjee"/>
    <s v=""/>
    <s v="India"/>
    <x v="1220"/>
    <n v="2013"/>
    <s v="TV-PG"/>
    <s v="53 min"/>
    <s v="Documentaries"/>
    <s v="A family of Parsi musicians collectively works for over 60 years scoring the orchestral soundtracks for some of Bollywood's most memorable films."/>
    <x v="0"/>
    <s v=""/>
    <s v=""/>
    <s v=""/>
    <s v=""/>
    <s v=""/>
    <s v=""/>
    <s v=""/>
    <s v=""/>
    <s v=""/>
    <s v=""/>
    <s v=""/>
    <s v=""/>
    <s v=""/>
    <s v=""/>
  </r>
  <r>
    <s v="s8351"/>
    <x v="0"/>
    <x v="8343"/>
    <s v="Rudradeep Bhattacharjee"/>
    <s v=""/>
    <s v="India"/>
    <x v="1220"/>
    <n v="2013"/>
    <s v="TV-PG"/>
    <s v="53 min"/>
    <s v=" International Movies"/>
    <s v="A family of Parsi musicians collectively works for over 60 years scoring the orchestral soundtracks for some of Bollywood's most memorable films."/>
    <x v="14"/>
    <s v=""/>
    <s v=""/>
    <s v=""/>
    <s v=""/>
    <s v=""/>
    <s v=""/>
    <s v=""/>
    <s v=""/>
    <s v=""/>
    <s v=""/>
    <s v=""/>
    <s v=""/>
    <s v=""/>
    <s v=""/>
  </r>
  <r>
    <s v="s8351"/>
    <x v="0"/>
    <x v="8343"/>
    <s v="Rudradeep Bhattacharjee"/>
    <s v=""/>
    <s v="India"/>
    <x v="1220"/>
    <n v="2013"/>
    <s v="TV-PG"/>
    <s v="53 min"/>
    <s v=" Music &amp; Musicals"/>
    <s v="A family of Parsi musicians collectively works for over 60 years scoring the orchestral soundtracks for some of Bollywood's most memorable films."/>
    <x v="20"/>
    <s v=""/>
    <s v=""/>
    <s v=""/>
    <s v=""/>
    <s v=""/>
    <s v=""/>
    <s v=""/>
    <s v=""/>
    <s v=""/>
    <s v=""/>
    <s v=""/>
    <s v=""/>
    <s v=""/>
    <s v=""/>
  </r>
  <r>
    <s v="s8352"/>
    <x v="0"/>
    <x v="8344"/>
    <s v="Rob W. King"/>
    <s v="Nicolas Cage, Sarah Lind, Hugh Dillon, Jakob Davies, Vicellous Shannon, Kurt Max Runte, Lorne Cardinal, Jett Klyne, David Lovgren"/>
    <s v="Canada"/>
    <x v="860"/>
    <n v="2017"/>
    <s v="R"/>
    <s v="94 min"/>
    <s v="Action &amp; Adventure"/>
    <s v="In a dystopian, near-future United States, a deportation caseworker who has begun to question authority tries to safeguard a woman and her young son."/>
    <x v="25"/>
    <s v=""/>
    <s v=""/>
    <s v=""/>
    <s v=""/>
    <s v=""/>
    <s v=""/>
    <s v=""/>
    <s v=""/>
    <s v=""/>
    <s v=""/>
    <s v=""/>
    <s v=""/>
    <s v=""/>
    <s v=""/>
  </r>
  <r>
    <s v="s8352"/>
    <x v="0"/>
    <x v="8344"/>
    <s v="Rob W. King"/>
    <s v="Nicolas Cage, Sarah Lind, Hugh Dillon, Jakob Davies, Vicellous Shannon, Kurt Max Runte, Lorne Cardinal, Jett Klyne, David Lovgren"/>
    <s v="Canada"/>
    <x v="860"/>
    <n v="2017"/>
    <s v="R"/>
    <s v="94 min"/>
    <s v=" Sci-Fi &amp; Fantasy"/>
    <s v="In a dystopian, near-future United States, a deportation caseworker who has begun to question authority tries to safeguard a woman and her young son."/>
    <x v="22"/>
    <s v=""/>
    <s v=""/>
    <s v=""/>
    <s v=""/>
    <s v=""/>
    <s v=""/>
    <s v=""/>
    <s v=""/>
    <s v=""/>
    <s v=""/>
    <s v=""/>
    <s v=""/>
    <s v=""/>
    <s v=""/>
  </r>
  <r>
    <s v="s8353"/>
    <x v="0"/>
    <x v="8345"/>
    <s v="Lasse Hallström"/>
    <s v="Helen Mirren, Om Puri, Manish Dayal, Charlotte Le Bon, Amit Shah, Farzana Dua Elahe, Dillon Mitra, Aria Pandya"/>
    <s v="United States, India, United Arab Emirates"/>
    <x v="829"/>
    <n v="2014"/>
    <s v="PG"/>
    <s v="123 min"/>
    <s v="Comedies"/>
    <s v="A chef and his family leave India to open an eatery in the south of France, where they clash with the haughty restaurateur across the street."/>
    <x v="16"/>
    <s v=""/>
    <s v=""/>
    <s v=""/>
    <s v=""/>
    <s v=""/>
    <s v=""/>
    <s v=""/>
    <s v=""/>
    <s v=""/>
    <s v=""/>
    <s v=""/>
    <s v=""/>
    <s v=""/>
    <s v=""/>
  </r>
  <r>
    <s v="s8353"/>
    <x v="0"/>
    <x v="8345"/>
    <s v="Lasse Hallström"/>
    <s v="Helen Mirren, Om Puri, Manish Dayal, Charlotte Le Bon, Amit Shah, Farzana Dua Elahe, Dillon Mitra, Aria Pandya"/>
    <s v="United States, India, United Arab Emirates"/>
    <x v="829"/>
    <n v="2014"/>
    <s v="PG"/>
    <s v="123 min"/>
    <s v=" Dramas"/>
    <s v="A chef and his family leave India to open an eatery in the south of France, where they clash with the haughty restaurateur across the street."/>
    <x v="12"/>
    <s v=""/>
    <s v=""/>
    <s v=""/>
    <s v=""/>
    <s v=""/>
    <s v=""/>
    <s v=""/>
    <s v=""/>
    <s v=""/>
    <s v=""/>
    <s v=""/>
    <s v=""/>
    <s v=""/>
    <s v=""/>
  </r>
  <r>
    <s v="s8354"/>
    <x v="1"/>
    <x v="8346"/>
    <s v=""/>
    <s v="David Attenborough"/>
    <s v="United Kingdom"/>
    <x v="1675"/>
    <n v="2015"/>
    <s v="TV-PG"/>
    <s v="1 Season"/>
    <s v="British TV Shows"/>
    <s v="Witness some of the most riveting showdowns in the animal kingdom as cameras capture leopards, polar bears and other predators targeting their prey."/>
    <x v="15"/>
    <s v=""/>
    <s v=""/>
    <s v=""/>
    <s v=""/>
    <s v=""/>
    <s v=""/>
    <s v=""/>
    <s v=""/>
    <s v=""/>
    <s v=""/>
    <s v=""/>
    <s v=""/>
    <s v=""/>
    <s v=""/>
  </r>
  <r>
    <s v="s8354"/>
    <x v="1"/>
    <x v="8346"/>
    <s v=""/>
    <s v="David Attenborough"/>
    <s v="United Kingdom"/>
    <x v="1675"/>
    <n v="2015"/>
    <s v="TV-PG"/>
    <s v="1 Season"/>
    <s v=" Docuseries"/>
    <s v="Witness some of the most riveting showdowns in the animal kingdom as cameras capture leopards, polar bears and other predators targeting their prey."/>
    <x v="6"/>
    <s v=""/>
    <s v=""/>
    <s v=""/>
    <s v=""/>
    <s v=""/>
    <s v=""/>
    <s v=""/>
    <s v=""/>
    <s v=""/>
    <s v=""/>
    <s v=""/>
    <s v=""/>
    <s v=""/>
    <s v=""/>
  </r>
  <r>
    <s v="s8354"/>
    <x v="1"/>
    <x v="8346"/>
    <s v=""/>
    <s v="David Attenborough"/>
    <s v="United Kingdom"/>
    <x v="1675"/>
    <n v="2015"/>
    <s v="TV-PG"/>
    <s v="1 Season"/>
    <s v=" Science &amp; Nature TV"/>
    <s v="Witness some of the most riveting showdowns in the animal kingdom as cameras capture leopards, polar bears and other predators targeting their prey."/>
    <x v="32"/>
    <s v=""/>
    <s v=""/>
    <s v=""/>
    <s v=""/>
    <s v=""/>
    <s v=""/>
    <s v=""/>
    <s v=""/>
    <s v=""/>
    <s v=""/>
    <s v=""/>
    <s v=""/>
    <s v=""/>
    <s v=""/>
  </r>
  <r>
    <s v="s8355"/>
    <x v="0"/>
    <x v="8347"/>
    <s v="Rob Cohen"/>
    <s v="Toby Kebbell, Maggie Grace, Ryan Kwanten, Ralph Ineson, Melissa Bolona, Ben Cross, Jamie Andrew Cutler"/>
    <s v="United Kingdom, United States"/>
    <x v="1676"/>
    <n v="2018"/>
    <s v="PG-13"/>
    <s v="103 min"/>
    <s v="Action &amp; Adventure"/>
    <s v="A deadly hurricane with mile-high waves provides the perfect cover for stealing $600 million from a U.S. Treasury outpost in Mississippi."/>
    <x v="25"/>
    <s v=""/>
    <s v=""/>
    <s v=""/>
    <s v=""/>
    <s v=""/>
    <s v=""/>
    <s v=""/>
    <s v=""/>
    <s v=""/>
    <s v=""/>
    <s v=""/>
    <s v=""/>
    <s v=""/>
    <s v=""/>
  </r>
  <r>
    <s v="s8356"/>
    <x v="0"/>
    <x v="8348"/>
    <s v="Vlad Yudin"/>
    <s v="Kevin Costner"/>
    <s v="United States"/>
    <x v="1248"/>
    <n v="2016"/>
    <s v="PG-13"/>
    <s v="111 min"/>
    <s v="Documentaries"/>
    <s v="Featuring legendary and up-and-coming MMA fighters, this documentary details the history of the brutal sport and the fighters' struggles and triumphs."/>
    <x v="0"/>
    <s v=""/>
    <s v=""/>
    <s v=""/>
    <s v=""/>
    <s v=""/>
    <s v=""/>
    <s v=""/>
    <s v=""/>
    <s v=""/>
    <s v=""/>
    <s v=""/>
    <s v=""/>
    <s v=""/>
    <s v=""/>
  </r>
  <r>
    <s v="s8356"/>
    <x v="0"/>
    <x v="8348"/>
    <s v="Vlad Yudin"/>
    <s v="Kevin Costner"/>
    <s v="United States"/>
    <x v="1248"/>
    <n v="2016"/>
    <s v="PG-13"/>
    <s v="111 min"/>
    <s v=" Sports Movies"/>
    <s v="Featuring legendary and up-and-coming MMA fighters, this documentary details the history of the brutal sport and the fighters' struggles and triumphs."/>
    <x v="29"/>
    <s v=""/>
    <s v=""/>
    <s v=""/>
    <s v=""/>
    <s v=""/>
    <s v=""/>
    <s v=""/>
    <s v=""/>
    <s v=""/>
    <s v=""/>
    <s v=""/>
    <s v=""/>
    <s v=""/>
    <s v=""/>
  </r>
  <r>
    <s v="s8357"/>
    <x v="0"/>
    <x v="8349"/>
    <s v="Terry Gilliam"/>
    <s v="Heath Ledger, Christopher Plummer, Andrew Garfield, Verne Troyer, Lily Cole, Tom Waits, Johnny Depp, Colin Farrell, Jude Law"/>
    <s v="United Kingdom, Canada, France, United States"/>
    <x v="802"/>
    <n v="2009"/>
    <s v="PG-13"/>
    <s v="123 min"/>
    <s v="Action &amp; Adventure"/>
    <s v="When a deal with the devil comes due, the immortal Doctor Parnassus must renegotiate the pact to save his daughter and right the wrongs of his past."/>
    <x v="25"/>
    <s v=""/>
    <s v=""/>
    <s v=""/>
    <s v=""/>
    <s v=""/>
    <s v=""/>
    <s v=""/>
    <s v=""/>
    <s v=""/>
    <s v=""/>
    <s v=""/>
    <s v=""/>
    <s v=""/>
    <s v=""/>
  </r>
  <r>
    <s v="s8357"/>
    <x v="0"/>
    <x v="8349"/>
    <s v="Terry Gilliam"/>
    <s v="Heath Ledger, Christopher Plummer, Andrew Garfield, Verne Troyer, Lily Cole, Tom Waits, Johnny Depp, Colin Farrell, Jude Law"/>
    <s v="United Kingdom, Canada, France, United States"/>
    <x v="802"/>
    <n v="2009"/>
    <s v="PG-13"/>
    <s v="123 min"/>
    <s v=" Sci-Fi &amp; Fantasy"/>
    <s v="When a deal with the devil comes due, the immortal Doctor Parnassus must renegotiate the pact to save his daughter and right the wrongs of his past."/>
    <x v="22"/>
    <s v=""/>
    <s v=""/>
    <s v=""/>
    <s v=""/>
    <s v=""/>
    <s v=""/>
    <s v=""/>
    <s v=""/>
    <s v=""/>
    <s v=""/>
    <s v=""/>
    <s v=""/>
    <s v=""/>
    <s v=""/>
  </r>
  <r>
    <s v="s8358"/>
    <x v="1"/>
    <x v="8350"/>
    <s v=""/>
    <s v="Simon Bird, James Buckley, Blake Harrison, Joe Thomas, Greg Davies, Emily Head, Martin Trenaman, Belinda Stewart-Wilson, Robin Weaver, Henry Lloyd-Hughes"/>
    <s v="United Kingdom"/>
    <x v="1078"/>
    <n v="2010"/>
    <s v="TV-MA"/>
    <s v="3 Seasons"/>
    <s v="British TV Shows"/>
    <s v="This rib-tickling series follows four English lads as they try – and fail spectacularly – to navigate the wretched no-man's land of adolescence."/>
    <x v="15"/>
    <s v=""/>
    <s v=""/>
    <s v=""/>
    <s v=""/>
    <s v=""/>
    <s v=""/>
    <s v=""/>
    <s v=""/>
    <s v=""/>
    <s v=""/>
    <s v=""/>
    <s v=""/>
    <s v=""/>
    <s v=""/>
  </r>
  <r>
    <s v="s8358"/>
    <x v="1"/>
    <x v="8350"/>
    <s v=""/>
    <s v="Simon Bird, James Buckley, Blake Harrison, Joe Thomas, Greg Davies, Emily Head, Martin Trenaman, Belinda Stewart-Wilson, Robin Weaver, Henry Lloyd-Hughes"/>
    <s v="United Kingdom"/>
    <x v="1078"/>
    <n v="2010"/>
    <s v="TV-MA"/>
    <s v="3 Seasons"/>
    <s v=" TV Comedies"/>
    <s v="This rib-tickling series follows four English lads as they try – and fail spectacularly – to navigate the wretched no-man's land of adolescence."/>
    <x v="9"/>
    <s v=""/>
    <s v=""/>
    <s v=""/>
    <s v=""/>
    <s v=""/>
    <s v=""/>
    <s v=""/>
    <s v=""/>
    <s v=""/>
    <s v=""/>
    <s v=""/>
    <s v=""/>
    <s v=""/>
    <s v=""/>
  </r>
  <r>
    <s v="s8359"/>
    <x v="0"/>
    <x v="8351"/>
    <s v="Isaac Ezban"/>
    <s v="Raúl Méndez, Nailea Norvind, Hernán Mendoza, Humberto Busto, Fernando Álvarez Rebeil, Gabriel Santoyo, Paulina Montemayor, Héctor Mendoza, Leonel Tinajero, Marcos Moreno"/>
    <s v="Mexico"/>
    <x v="1677"/>
    <n v="2014"/>
    <s v="TV-MA"/>
    <s v="100 min"/>
    <s v="International Movies"/>
    <s v="Two criminals race down a stairwell, a cop close behind. A bickering family begins a road trip. Their journeys will take far longer than expected."/>
    <x v="14"/>
    <s v=""/>
    <s v=""/>
    <s v=""/>
    <s v=""/>
    <s v=""/>
    <s v=""/>
    <s v=""/>
    <s v=""/>
    <s v=""/>
    <s v=""/>
    <s v=""/>
    <s v=""/>
    <s v=""/>
    <s v=""/>
  </r>
  <r>
    <s v="s8359"/>
    <x v="0"/>
    <x v="8351"/>
    <s v="Isaac Ezban"/>
    <s v="Raúl Méndez, Nailea Norvind, Hernán Mendoza, Humberto Busto, Fernando Álvarez Rebeil, Gabriel Santoyo, Paulina Montemayor, Héctor Mendoza, Leonel Tinajero, Marcos Moreno"/>
    <s v="Mexico"/>
    <x v="1677"/>
    <n v="2014"/>
    <s v="TV-MA"/>
    <s v="100 min"/>
    <s v=" Sci-Fi &amp; Fantasy"/>
    <s v="Two criminals race down a stairwell, a cop close behind. A bickering family begins a road trip. Their journeys will take far longer than expected."/>
    <x v="22"/>
    <s v=""/>
    <s v=""/>
    <s v=""/>
    <s v=""/>
    <s v=""/>
    <s v=""/>
    <s v=""/>
    <s v=""/>
    <s v=""/>
    <s v=""/>
    <s v=""/>
    <s v=""/>
    <s v=""/>
    <s v=""/>
  </r>
  <r>
    <s v="s8359"/>
    <x v="0"/>
    <x v="8351"/>
    <s v="Isaac Ezban"/>
    <s v="Raúl Méndez, Nailea Norvind, Hernán Mendoza, Humberto Busto, Fernando Álvarez Rebeil, Gabriel Santoyo, Paulina Montemayor, Héctor Mendoza, Leonel Tinajero, Marcos Moreno"/>
    <s v="Mexico"/>
    <x v="1677"/>
    <n v="2014"/>
    <s v="TV-MA"/>
    <s v="100 min"/>
    <s v=" Thrillers"/>
    <s v="Two criminals race down a stairwell, a cop close behind. A bickering family begins a road trip. Their journeys will take far longer than expected."/>
    <x v="18"/>
    <s v=""/>
    <s v=""/>
    <s v=""/>
    <s v=""/>
    <s v=""/>
    <s v=""/>
    <s v=""/>
    <s v=""/>
    <s v=""/>
    <s v=""/>
    <s v=""/>
    <s v=""/>
    <s v=""/>
    <s v=""/>
  </r>
  <r>
    <s v="s8360"/>
    <x v="0"/>
    <x v="8352"/>
    <s v="Philip Einstein Lipski, Jørgen Lerdam, Amalie Næsby Fick"/>
    <s v="Paul Tylak, Susie Power, Roger Gregg, Dermot Magennis, Marcus Lamb, J. Drew Lucas"/>
    <s v="Denmark"/>
    <x v="808"/>
    <n v="2018"/>
    <s v="TV-G"/>
    <s v="75 min"/>
    <s v="Children &amp; Family Movies"/>
    <s v="Sebastian the elephant and his feline friend Mithco sail on a gigantic peach to rescue Sunnytown's beloved mayor, who's stranded on a mysterious island."/>
    <x v="11"/>
    <s v=""/>
    <s v=""/>
    <s v=""/>
    <s v=""/>
    <s v=""/>
    <s v=""/>
    <s v=""/>
    <s v=""/>
    <s v=""/>
    <s v=""/>
    <s v=""/>
    <s v=""/>
    <s v=""/>
    <s v=""/>
  </r>
  <r>
    <s v="s8361"/>
    <x v="0"/>
    <x v="8353"/>
    <s v="Brad Bird"/>
    <s v="Craig T. Nelson, Holly Hunter, Samuel L. Jackson, Sarah Vowell, Huck Milner, Catherine Keener, Bob Odenkirk, Sophia Bush, Brad Bird, John Ratzenberger"/>
    <s v="United States"/>
    <x v="830"/>
    <n v="2018"/>
    <s v="PG"/>
    <s v="118 min"/>
    <s v="Children &amp; Family Movies"/>
    <s v="When Elastigirl gets recruited for a high-profile crime-fighting mission, Mr. Incredible takes on his toughest assignment ever: full-time parenting."/>
    <x v="11"/>
    <s v=""/>
    <s v=""/>
    <s v=""/>
    <s v=""/>
    <s v=""/>
    <s v=""/>
    <s v=""/>
    <s v=""/>
    <s v=""/>
    <s v=""/>
    <s v=""/>
    <s v=""/>
    <s v=""/>
    <s v=""/>
  </r>
  <r>
    <s v="s8361"/>
    <x v="0"/>
    <x v="8353"/>
    <s v="Brad Bird"/>
    <s v="Craig T. Nelson, Holly Hunter, Samuel L. Jackson, Sarah Vowell, Huck Milner, Catherine Keener, Bob Odenkirk, Sophia Bush, Brad Bird, John Ratzenberger"/>
    <s v="United States"/>
    <x v="830"/>
    <n v="2018"/>
    <s v="PG"/>
    <s v="118 min"/>
    <s v=" Comedies"/>
    <s v="When Elastigirl gets recruited for a high-profile crime-fighting mission, Mr. Incredible takes on his toughest assignment ever: full-time parenting."/>
    <x v="16"/>
    <s v=""/>
    <s v=""/>
    <s v=""/>
    <s v=""/>
    <s v=""/>
    <s v=""/>
    <s v=""/>
    <s v=""/>
    <s v=""/>
    <s v=""/>
    <s v=""/>
    <s v=""/>
    <s v=""/>
    <s v=""/>
  </r>
  <r>
    <s v="s8362"/>
    <x v="0"/>
    <x v="8354"/>
    <s v="Frank Oz"/>
    <s v="Hal Scardino, Litefoot, Lindsay Crouse, Richard Jenkins, Rishi Bhat, Steve Coogan, David Keith, Sakina Jaffrey, Vincent Kartheiser, Nestor Serrano"/>
    <s v="United States"/>
    <x v="288"/>
    <n v="1995"/>
    <s v="PG"/>
    <s v="96 min"/>
    <s v="Children &amp; Family Movies"/>
    <s v="A boy receives a wooden cupboard, antique keys and an Iroquois warrior figurine for his birthday. The figurine comes to life overnight in the cabinet."/>
    <x v="11"/>
    <s v=""/>
    <s v=""/>
    <s v=""/>
    <s v=""/>
    <s v=""/>
    <s v=""/>
    <s v=""/>
    <s v=""/>
    <s v=""/>
    <s v=""/>
    <s v=""/>
    <s v=""/>
    <s v=""/>
    <s v=""/>
  </r>
  <r>
    <s v="s8362"/>
    <x v="0"/>
    <x v="8354"/>
    <s v="Frank Oz"/>
    <s v="Hal Scardino, Litefoot, Lindsay Crouse, Richard Jenkins, Rishi Bhat, Steve Coogan, David Keith, Sakina Jaffrey, Vincent Kartheiser, Nestor Serrano"/>
    <s v="United States"/>
    <x v="288"/>
    <n v="1995"/>
    <s v="PG"/>
    <s v="96 min"/>
    <s v=" Dramas"/>
    <s v="A boy receives a wooden cupboard, antique keys and an Iroquois warrior figurine for his birthday. The figurine comes to life overnight in the cabinet."/>
    <x v="12"/>
    <s v=""/>
    <s v=""/>
    <s v=""/>
    <s v=""/>
    <s v=""/>
    <s v=""/>
    <s v=""/>
    <s v=""/>
    <s v=""/>
    <s v=""/>
    <s v=""/>
    <s v=""/>
    <s v=""/>
    <s v=""/>
  </r>
  <r>
    <s v="s8363"/>
    <x v="0"/>
    <x v="8355"/>
    <s v="Steven Soderbergh"/>
    <s v="Matt Damon, Scott Bakula, Joel McHale, Melanie Lynskey, Thomas F. Wilson, Patton Oswalt, Tony Hale, Eddie Jemison, Paul F. Tompkins, Tom Papa"/>
    <s v="United States"/>
    <x v="952"/>
    <n v="2009"/>
    <s v="R"/>
    <s v="108 min"/>
    <s v="Comedies"/>
    <s v="While gathering evidence against his employer to help the FBI build a price-fixing case, Mark Whitacre begins to piece together a fantasy world."/>
    <x v="16"/>
    <s v=""/>
    <s v=""/>
    <s v=""/>
    <s v=""/>
    <s v=""/>
    <s v=""/>
    <s v=""/>
    <s v=""/>
    <s v=""/>
    <s v=""/>
    <s v=""/>
    <s v=""/>
    <s v=""/>
    <s v=""/>
  </r>
  <r>
    <s v="s8363"/>
    <x v="0"/>
    <x v="8355"/>
    <s v="Steven Soderbergh"/>
    <s v="Matt Damon, Scott Bakula, Joel McHale, Melanie Lynskey, Thomas F. Wilson, Patton Oswalt, Tony Hale, Eddie Jemison, Paul F. Tompkins, Tom Papa"/>
    <s v="United States"/>
    <x v="952"/>
    <n v="2009"/>
    <s v="R"/>
    <s v="108 min"/>
    <s v=" Dramas"/>
    <s v="While gathering evidence against his employer to help the FBI build a price-fixing case, Mark Whitacre begins to piece together a fantasy world."/>
    <x v="12"/>
    <s v=""/>
    <s v=""/>
    <s v=""/>
    <s v=""/>
    <s v=""/>
    <s v=""/>
    <s v=""/>
    <s v=""/>
    <s v=""/>
    <s v=""/>
    <s v=""/>
    <s v=""/>
    <s v=""/>
    <s v=""/>
  </r>
  <r>
    <s v="s8364"/>
    <x v="0"/>
    <x v="8356"/>
    <s v="Femi Oyeniran, Kalvadour Peterson"/>
    <s v="Dylan Duffus, Scorcher, Shone Romulus, Jade Asha, Femi Oyeniran, Ashley Chin, Nicky Slimting Walker, Fekky"/>
    <s v="United Kingdom"/>
    <x v="1200"/>
    <n v="2016"/>
    <s v="TV-MA"/>
    <s v="99 min"/>
    <s v="Dramas"/>
    <s v="After burgeoning criminal Gunz joins the increasingly violent TIC crew, the gang finds itself dealing with threats from all sides."/>
    <x v="12"/>
    <s v=""/>
    <s v=""/>
    <s v=""/>
    <s v=""/>
    <s v=""/>
    <s v=""/>
    <s v=""/>
    <s v=""/>
    <s v=""/>
    <s v=""/>
    <s v=""/>
    <s v=""/>
    <s v=""/>
    <s v=""/>
  </r>
  <r>
    <s v="s8364"/>
    <x v="0"/>
    <x v="8356"/>
    <s v="Femi Oyeniran, Kalvadour Peterson"/>
    <s v="Dylan Duffus, Scorcher, Shone Romulus, Jade Asha, Femi Oyeniran, Ashley Chin, Nicky Slimting Walker, Fekky"/>
    <s v="United Kingdom"/>
    <x v="1200"/>
    <n v="2016"/>
    <s v="TV-MA"/>
    <s v="99 min"/>
    <s v=" International Movies"/>
    <s v="After burgeoning criminal Gunz joins the increasingly violent TIC crew, the gang finds itself dealing with threats from all sides."/>
    <x v="14"/>
    <s v=""/>
    <s v=""/>
    <s v=""/>
    <s v=""/>
    <s v=""/>
    <s v=""/>
    <s v=""/>
    <s v=""/>
    <s v=""/>
    <s v=""/>
    <s v=""/>
    <s v=""/>
    <s v=""/>
    <s v=""/>
  </r>
  <r>
    <s v="s8364"/>
    <x v="0"/>
    <x v="8356"/>
    <s v="Femi Oyeniran, Kalvadour Peterson"/>
    <s v="Dylan Duffus, Scorcher, Shone Romulus, Jade Asha, Femi Oyeniran, Ashley Chin, Nicky Slimting Walker, Fekky"/>
    <s v="United Kingdom"/>
    <x v="1200"/>
    <n v="2016"/>
    <s v="TV-MA"/>
    <s v="99 min"/>
    <s v=" Thrillers"/>
    <s v="After burgeoning criminal Gunz joins the increasingly violent TIC crew, the gang finds itself dealing with threats from all sides."/>
    <x v="18"/>
    <s v=""/>
    <s v=""/>
    <s v=""/>
    <s v=""/>
    <s v=""/>
    <s v=""/>
    <s v=""/>
    <s v=""/>
    <s v=""/>
    <s v=""/>
    <s v=""/>
    <s v=""/>
    <s v=""/>
    <s v=""/>
  </r>
  <r>
    <s v="s8365"/>
    <x v="0"/>
    <x v="8357"/>
    <s v="Femi Oyeniran, Nicky Slimting Walker"/>
    <s v="Justin Clarke Samuel, Ashley Chin, Nicky Slimting Walker, Femi Oyeniran, Dylan Duffus, Shone Romulus, Adam Deacon, Karen Bryson, Selva Rasalingam, Jay Brown"/>
    <s v="United Kingdom"/>
    <x v="815"/>
    <n v="2018"/>
    <s v="TV-MA"/>
    <s v="103 min"/>
    <s v="Dramas"/>
    <s v="During a trip to Jamaica, a London gang targets a disloyal member who has been meeting with rivals. Meanwhile, an undercover cop stands among them."/>
    <x v="12"/>
    <s v=""/>
    <s v=""/>
    <s v=""/>
    <s v=""/>
    <s v=""/>
    <s v=""/>
    <s v=""/>
    <s v=""/>
    <s v=""/>
    <s v=""/>
    <s v=""/>
    <s v=""/>
    <s v=""/>
    <s v=""/>
  </r>
  <r>
    <s v="s8365"/>
    <x v="0"/>
    <x v="8357"/>
    <s v="Femi Oyeniran, Nicky Slimting Walker"/>
    <s v="Justin Clarke Samuel, Ashley Chin, Nicky Slimting Walker, Femi Oyeniran, Dylan Duffus, Shone Romulus, Adam Deacon, Karen Bryson, Selva Rasalingam, Jay Brown"/>
    <s v="United Kingdom"/>
    <x v="815"/>
    <n v="2018"/>
    <s v="TV-MA"/>
    <s v="103 min"/>
    <s v=" International Movies"/>
    <s v="During a trip to Jamaica, a London gang targets a disloyal member who has been meeting with rivals. Meanwhile, an undercover cop stands among them."/>
    <x v="14"/>
    <s v=""/>
    <s v=""/>
    <s v=""/>
    <s v=""/>
    <s v=""/>
    <s v=""/>
    <s v=""/>
    <s v=""/>
    <s v=""/>
    <s v=""/>
    <s v=""/>
    <s v=""/>
    <s v=""/>
    <s v=""/>
  </r>
  <r>
    <s v="s8366"/>
    <x v="0"/>
    <x v="8358"/>
    <s v="Ricky Gervais, Matthew Robinson"/>
    <s v="Ricky Gervais, Jennifer Garner, Jonah Hill, Louis C.K., Jeffrey Tambor, Fionnula Flanagan, Rob Lowe, Tina Fey, Donna Sorbello, Stephanie March"/>
    <s v="United States"/>
    <x v="561"/>
    <n v="2009"/>
    <s v="PG-13"/>
    <s v="99 min"/>
    <s v="Comedies"/>
    <s v="In a world where no one fibs, a screenwriter gains fame and fortune – and maybe the girl of his dreams – by saying things that aren't true."/>
    <x v="16"/>
    <s v=""/>
    <s v=""/>
    <s v=""/>
    <s v=""/>
    <s v=""/>
    <s v=""/>
    <s v=""/>
    <s v=""/>
    <s v=""/>
    <s v=""/>
    <s v=""/>
    <s v=""/>
    <s v=""/>
    <s v=""/>
  </r>
  <r>
    <s v="s8366"/>
    <x v="0"/>
    <x v="8358"/>
    <s v="Ricky Gervais, Matthew Robinson"/>
    <s v="Ricky Gervais, Jennifer Garner, Jonah Hill, Louis C.K., Jeffrey Tambor, Fionnula Flanagan, Rob Lowe, Tina Fey, Donna Sorbello, Stephanie March"/>
    <s v="United States"/>
    <x v="561"/>
    <n v="2009"/>
    <s v="PG-13"/>
    <s v="99 min"/>
    <s v=" Romantic Movies"/>
    <s v="In a world where no one fibs, a screenwriter gains fame and fortune – and maybe the girl of his dreams – by saying things that aren't true."/>
    <x v="19"/>
    <s v=""/>
    <s v=""/>
    <s v=""/>
    <s v=""/>
    <s v=""/>
    <s v=""/>
    <s v=""/>
    <s v=""/>
    <s v=""/>
    <s v=""/>
    <s v=""/>
    <s v=""/>
    <s v=""/>
    <s v=""/>
  </r>
  <r>
    <s v="s8367"/>
    <x v="1"/>
    <x v="8359"/>
    <s v=""/>
    <s v="Mark Williams-Thomas, Rick Warden, Frances Millar, Tanya Winsor, Alice Harding, David Bannerman, Danielle Bird, Eve Perry, Polly Lewis, Billy James Machin"/>
    <s v="United Kingdom"/>
    <x v="507"/>
    <n v="2018"/>
    <s v="TV-MA"/>
    <s v="2 Seasons"/>
    <s v="British TV Shows"/>
    <s v="After 40 years of inconclusive evidence, renowned criminologist Mark Williams-Thomas re-examines a string of mysterious murders."/>
    <x v="15"/>
    <s v=""/>
    <s v=""/>
    <s v=""/>
    <s v=""/>
    <s v=""/>
    <s v=""/>
    <s v=""/>
    <s v=""/>
    <s v=""/>
    <s v=""/>
    <s v=""/>
    <s v=""/>
    <s v=""/>
    <s v=""/>
  </r>
  <r>
    <s v="s8367"/>
    <x v="1"/>
    <x v="8359"/>
    <s v=""/>
    <s v="Mark Williams-Thomas, Rick Warden, Frances Millar, Tanya Winsor, Alice Harding, David Bannerman, Danielle Bird, Eve Perry, Polly Lewis, Billy James Machin"/>
    <s v="United Kingdom"/>
    <x v="507"/>
    <n v="2018"/>
    <s v="TV-MA"/>
    <s v="2 Seasons"/>
    <s v=" Crime TV Shows"/>
    <s v="After 40 years of inconclusive evidence, renowned criminologist Mark Williams-Thomas re-examines a string of mysterious murders."/>
    <x v="4"/>
    <s v=""/>
    <s v=""/>
    <s v=""/>
    <s v=""/>
    <s v=""/>
    <s v=""/>
    <s v=""/>
    <s v=""/>
    <s v=""/>
    <s v=""/>
    <s v=""/>
    <s v=""/>
    <s v=""/>
    <s v=""/>
  </r>
  <r>
    <s v="s8367"/>
    <x v="1"/>
    <x v="8359"/>
    <s v=""/>
    <s v="Mark Williams-Thomas, Rick Warden, Frances Millar, Tanya Winsor, Alice Harding, David Bannerman, Danielle Bird, Eve Perry, Polly Lewis, Billy James Machin"/>
    <s v="United Kingdom"/>
    <x v="507"/>
    <n v="2018"/>
    <s v="TV-MA"/>
    <s v="2 Seasons"/>
    <s v=" Docuseries"/>
    <s v="After 40 years of inconclusive evidence, renowned criminologist Mark Williams-Thomas re-examines a string of mysterious murders."/>
    <x v="6"/>
    <s v=""/>
    <s v=""/>
    <s v=""/>
    <s v=""/>
    <s v=""/>
    <s v=""/>
    <s v=""/>
    <s v=""/>
    <s v=""/>
    <s v=""/>
    <s v=""/>
    <s v=""/>
    <s v=""/>
    <s v=""/>
  </r>
  <r>
    <s v="s8368"/>
    <x v="0"/>
    <x v="8360"/>
    <s v="Karyn Kusama"/>
    <s v="Logan Marshall-Green, Emayatzy Corinealdi, Aiden Lovekamp, Michelle Krusiec, Mike Doyle, Jordi Vilasuso, Jay Larson, Marieh Delfino, Tammy Blanchard, Michiel Huisman, Lindsay Burdge, John Carroll Lynch"/>
    <s v="United States"/>
    <x v="1678"/>
    <n v="2015"/>
    <s v="TV-MA"/>
    <s v="100 min"/>
    <s v="Horror Movies"/>
    <s v="A man accepts an invitation to a dinner party hosted by his ex-wife, an unsettling affair that reopens old wounds and creates new tensions."/>
    <x v="21"/>
    <s v=""/>
    <s v=""/>
    <s v=""/>
    <s v=""/>
    <s v=""/>
    <s v=""/>
    <s v=""/>
    <s v=""/>
    <s v=""/>
    <s v=""/>
    <s v=""/>
    <s v=""/>
    <s v=""/>
    <s v=""/>
  </r>
  <r>
    <s v="s8368"/>
    <x v="0"/>
    <x v="8360"/>
    <s v="Karyn Kusama"/>
    <s v="Logan Marshall-Green, Emayatzy Corinealdi, Aiden Lovekamp, Michelle Krusiec, Mike Doyle, Jordi Vilasuso, Jay Larson, Marieh Delfino, Tammy Blanchard, Michiel Huisman, Lindsay Burdge, John Carroll Lynch"/>
    <s v="United States"/>
    <x v="1678"/>
    <n v="2015"/>
    <s v="TV-MA"/>
    <s v="100 min"/>
    <s v=" Independent Movies"/>
    <s v="A man accepts an invitation to a dinner party hosted by his ex-wife, an unsettling affair that reopens old wounds and creates new tensions."/>
    <x v="13"/>
    <s v=""/>
    <s v=""/>
    <s v=""/>
    <s v=""/>
    <s v=""/>
    <s v=""/>
    <s v=""/>
    <s v=""/>
    <s v=""/>
    <s v=""/>
    <s v=""/>
    <s v=""/>
    <s v=""/>
    <s v=""/>
  </r>
  <r>
    <s v="s8368"/>
    <x v="0"/>
    <x v="8360"/>
    <s v="Karyn Kusama"/>
    <s v="Logan Marshall-Green, Emayatzy Corinealdi, Aiden Lovekamp, Michelle Krusiec, Mike Doyle, Jordi Vilasuso, Jay Larson, Marieh Delfino, Tammy Blanchard, Michiel Huisman, Lindsay Burdge, John Carroll Lynch"/>
    <s v="United States"/>
    <x v="1678"/>
    <n v="2015"/>
    <s v="TV-MA"/>
    <s v="100 min"/>
    <s v=" Thrillers"/>
    <s v="A man accepts an invitation to a dinner party hosted by his ex-wife, an unsettling affair that reopens old wounds and creates new tensions."/>
    <x v="18"/>
    <s v=""/>
    <s v=""/>
    <s v=""/>
    <s v=""/>
    <s v=""/>
    <s v=""/>
    <s v=""/>
    <s v=""/>
    <s v=""/>
    <s v=""/>
    <s v=""/>
    <s v=""/>
    <s v=""/>
    <s v=""/>
  </r>
  <r>
    <s v="s8369"/>
    <x v="1"/>
    <x v="8361"/>
    <s v=""/>
    <s v="Mickey Spillane"/>
    <s v=""/>
    <x v="1284"/>
    <n v="2008"/>
    <s v="TV-MA"/>
    <s v="1 Season"/>
    <s v="Crime TV Shows"/>
    <s v="This documentary crime series charts the rise of the Irish Mob in America, from urban immigrant poverty to political power and wealth."/>
    <x v="4"/>
    <s v=""/>
    <s v=""/>
    <s v=""/>
    <s v=""/>
    <s v=""/>
    <s v=""/>
    <s v=""/>
    <s v=""/>
    <s v=""/>
    <s v=""/>
    <s v=""/>
    <s v=""/>
    <s v=""/>
    <s v=""/>
  </r>
  <r>
    <s v="s8369"/>
    <x v="1"/>
    <x v="8361"/>
    <s v=""/>
    <s v="Mickey Spillane"/>
    <s v=""/>
    <x v="1284"/>
    <n v="2008"/>
    <s v="TV-MA"/>
    <s v="1 Season"/>
    <s v=" Docuseries"/>
    <s v="This documentary crime series charts the rise of the Irish Mob in America, from urban immigrant poverty to political power and wealth."/>
    <x v="6"/>
    <s v=""/>
    <s v=""/>
    <s v=""/>
    <s v=""/>
    <s v=""/>
    <s v=""/>
    <s v=""/>
    <s v=""/>
    <s v=""/>
    <s v=""/>
    <s v=""/>
    <s v=""/>
    <s v=""/>
    <s v=""/>
  </r>
  <r>
    <s v="s8370"/>
    <x v="0"/>
    <x v="8362"/>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x v="1679"/>
    <n v="2011"/>
    <s v="PG-13"/>
    <s v="105 min"/>
    <s v="Dramas"/>
    <s v="Margaret Thatcher, the first female prime minister of Britain, navigates a career destined to change the rules of leadership and politics."/>
    <x v="12"/>
    <s v=""/>
    <s v=""/>
    <s v=""/>
    <s v=""/>
    <s v=""/>
    <s v=""/>
    <s v=""/>
    <s v=""/>
    <s v=""/>
    <s v=""/>
    <s v=""/>
    <s v=""/>
    <s v=""/>
    <s v=""/>
  </r>
  <r>
    <s v="s8370"/>
    <x v="0"/>
    <x v="8362"/>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x v="1679"/>
    <n v="2011"/>
    <s v="PG-13"/>
    <s v="105 min"/>
    <s v=" International Movies"/>
    <s v="Margaret Thatcher, the first female prime minister of Britain, navigates a career destined to change the rules of leadership and politics."/>
    <x v="14"/>
    <s v=""/>
    <s v=""/>
    <s v=""/>
    <s v=""/>
    <s v=""/>
    <s v=""/>
    <s v=""/>
    <s v=""/>
    <s v=""/>
    <s v=""/>
    <s v=""/>
    <s v=""/>
    <s v=""/>
    <s v=""/>
  </r>
  <r>
    <s v="s8371"/>
    <x v="0"/>
    <x v="8363"/>
    <s v="Benjamin Cohen, Nicolas Cotto"/>
    <s v=""/>
    <s v="France"/>
    <x v="1077"/>
    <n v="2015"/>
    <s v="TV-14"/>
    <s v="52 min"/>
    <s v="Documentaries"/>
    <s v="This documentary explores a bold World War II operation in which an MI5 agent infiltrated a fascist network to intercept stolen documents."/>
    <x v="0"/>
    <s v=""/>
    <s v=""/>
    <s v=""/>
    <s v=""/>
    <s v=""/>
    <s v=""/>
    <s v=""/>
    <s v=""/>
    <s v=""/>
    <s v=""/>
    <s v=""/>
    <s v=""/>
    <s v=""/>
    <s v=""/>
  </r>
  <r>
    <s v="s8371"/>
    <x v="0"/>
    <x v="8363"/>
    <s v="Benjamin Cohen, Nicolas Cotto"/>
    <s v=""/>
    <s v="France"/>
    <x v="1077"/>
    <n v="2015"/>
    <s v="TV-14"/>
    <s v="52 min"/>
    <s v=" International Movies"/>
    <s v="This documentary explores a bold World War II operation in which an MI5 agent infiltrated a fascist network to intercept stolen documents."/>
    <x v="14"/>
    <s v=""/>
    <s v=""/>
    <s v=""/>
    <s v=""/>
    <s v=""/>
    <s v=""/>
    <s v=""/>
    <s v=""/>
    <s v=""/>
    <s v=""/>
    <s v=""/>
    <s v=""/>
    <s v=""/>
    <s v=""/>
  </r>
  <r>
    <s v="s8372"/>
    <x v="1"/>
    <x v="8364"/>
    <s v=""/>
    <s v="Jaime Maussan"/>
    <s v="United States"/>
    <x v="1100"/>
    <n v="2010"/>
    <s v="TV-PG"/>
    <s v="1 Season"/>
    <s v="Docuseries"/>
    <s v="Mexican journalist and UFO investigator Jaime Maussan travels the world collecting evidence and firsthand accounts of extraterrestrial phenomena."/>
    <x v="6"/>
    <s v=""/>
    <s v=""/>
    <s v=""/>
    <s v=""/>
    <s v=""/>
    <s v=""/>
    <s v=""/>
    <s v=""/>
    <s v=""/>
    <s v=""/>
    <s v=""/>
    <s v=""/>
    <s v=""/>
    <s v=""/>
  </r>
  <r>
    <s v="s8372"/>
    <x v="1"/>
    <x v="8364"/>
    <s v=""/>
    <s v="Jaime Maussan"/>
    <s v="United States"/>
    <x v="1100"/>
    <n v="2010"/>
    <s v="TV-PG"/>
    <s v="1 Season"/>
    <s v=" International TV Shows"/>
    <s v="Mexican journalist and UFO investigator Jaime Maussan travels the world collecting evidence and firsthand accounts of extraterrestrial phenomena."/>
    <x v="1"/>
    <s v=""/>
    <s v=""/>
    <s v=""/>
    <s v=""/>
    <s v=""/>
    <s v=""/>
    <s v=""/>
    <s v=""/>
    <s v=""/>
    <s v=""/>
    <s v=""/>
    <s v=""/>
    <s v=""/>
    <s v=""/>
  </r>
  <r>
    <s v="s8372"/>
    <x v="1"/>
    <x v="8364"/>
    <s v=""/>
    <s v="Jaime Maussan"/>
    <s v="United States"/>
    <x v="1100"/>
    <n v="2010"/>
    <s v="TV-PG"/>
    <s v="1 Season"/>
    <s v=" Spanish-Language TV Shows"/>
    <s v="Mexican journalist and UFO investigator Jaime Maussan travels the world collecting evidence and firsthand accounts of extraterrestrial phenomena."/>
    <x v="17"/>
    <s v=""/>
    <s v=""/>
    <s v=""/>
    <s v=""/>
    <s v=""/>
    <s v=""/>
    <s v=""/>
    <s v=""/>
    <s v=""/>
    <s v=""/>
    <s v=""/>
    <s v=""/>
    <s v=""/>
    <s v=""/>
  </r>
  <r>
    <s v="s8373"/>
    <x v="0"/>
    <x v="8365"/>
    <s v="Robin Swicord"/>
    <s v="Maria Bello, Emily Blunt, Kathy Baker, Amy Brenneman, Maggie Grace, Jimmy Smits, Hugh Dancy, Marc Blucas, Lynn Redgrave, Kevin Zegers, Nancy Travis"/>
    <s v="United States"/>
    <x v="802"/>
    <n v="2007"/>
    <s v="PG-13"/>
    <s v="106 min"/>
    <s v="Comedies"/>
    <s v="Six book club members find their lives resemble a modern-day version of Jane Austen's novels in this drama."/>
    <x v="16"/>
    <s v=""/>
    <s v=""/>
    <s v=""/>
    <s v=""/>
    <s v=""/>
    <s v=""/>
    <s v=""/>
    <s v=""/>
    <s v=""/>
    <s v=""/>
    <s v=""/>
    <s v=""/>
    <s v=""/>
    <s v=""/>
  </r>
  <r>
    <s v="s8373"/>
    <x v="0"/>
    <x v="8365"/>
    <s v="Robin Swicord"/>
    <s v="Maria Bello, Emily Blunt, Kathy Baker, Amy Brenneman, Maggie Grace, Jimmy Smits, Hugh Dancy, Marc Blucas, Lynn Redgrave, Kevin Zegers, Nancy Travis"/>
    <s v="United States"/>
    <x v="802"/>
    <n v="2007"/>
    <s v="PG-13"/>
    <s v="106 min"/>
    <s v=" Dramas"/>
    <s v="Six book club members find their lives resemble a modern-day version of Jane Austen's novels in this drama."/>
    <x v="12"/>
    <s v=""/>
    <s v=""/>
    <s v=""/>
    <s v=""/>
    <s v=""/>
    <s v=""/>
    <s v=""/>
    <s v=""/>
    <s v=""/>
    <s v=""/>
    <s v=""/>
    <s v=""/>
    <s v=""/>
    <s v=""/>
  </r>
  <r>
    <s v="s8373"/>
    <x v="0"/>
    <x v="8365"/>
    <s v="Robin Swicord"/>
    <s v="Maria Bello, Emily Blunt, Kathy Baker, Amy Brenneman, Maggie Grace, Jimmy Smits, Hugh Dancy, Marc Blucas, Lynn Redgrave, Kevin Zegers, Nancy Travis"/>
    <s v="United States"/>
    <x v="802"/>
    <n v="2007"/>
    <s v="PG-13"/>
    <s v="106 min"/>
    <s v=" Romantic Movies"/>
    <s v="Six book club members find their lives resemble a modern-day version of Jane Austen's novels in this drama."/>
    <x v="19"/>
    <s v=""/>
    <s v=""/>
    <s v=""/>
    <s v=""/>
    <s v=""/>
    <s v=""/>
    <s v=""/>
    <s v=""/>
    <s v=""/>
    <s v=""/>
    <s v=""/>
    <s v=""/>
    <s v=""/>
    <s v=""/>
  </r>
  <r>
    <s v="s8374"/>
    <x v="1"/>
    <x v="8366"/>
    <s v=""/>
    <s v="Emma Tate, Jimmy Hibbert, Sam Gold, David Holt, Joseph J. Terry"/>
    <s v="India, Germany, France"/>
    <x v="751"/>
    <n v="2010"/>
    <s v="TV-Y7"/>
    <s v="1 Season"/>
    <s v="Kids' TV"/>
    <s v="This animated series follows young Mowgli and his animal mentors Bagheera and Baloo, who do their best to protect him from fierce tiger Shere Khan."/>
    <x v="24"/>
    <s v=""/>
    <s v=""/>
    <s v=""/>
    <s v=""/>
    <s v=""/>
    <s v=""/>
    <s v=""/>
    <s v=""/>
    <s v=""/>
    <s v=""/>
    <s v=""/>
    <s v=""/>
    <s v=""/>
    <s v=""/>
  </r>
  <r>
    <s v="s8375"/>
    <x v="0"/>
    <x v="8367"/>
    <s v="Riri Riza"/>
    <s v="Prisia Nasution, Nyungsang Bungo, Rukman Rosadi, Nadhira Suryadi, Ines Somellera"/>
    <s v="Indonesia"/>
    <x v="893"/>
    <n v="2013"/>
    <s v="TV-PG"/>
    <s v="90 min"/>
    <s v="Dramas"/>
    <s v="An idealistic young woman travels to the jungles of Indonesia to teach literacy – and much more – to local children."/>
    <x v="12"/>
    <s v=""/>
    <s v=""/>
    <s v=""/>
    <s v=""/>
    <s v=""/>
    <s v=""/>
    <s v=""/>
    <s v=""/>
    <s v=""/>
    <s v=""/>
    <s v=""/>
    <s v=""/>
    <s v=""/>
    <s v=""/>
  </r>
  <r>
    <s v="s8375"/>
    <x v="0"/>
    <x v="8367"/>
    <s v="Riri Riza"/>
    <s v="Prisia Nasution, Nyungsang Bungo, Rukman Rosadi, Nadhira Suryadi, Ines Somellera"/>
    <s v="Indonesia"/>
    <x v="893"/>
    <n v="2013"/>
    <s v="TV-PG"/>
    <s v="90 min"/>
    <s v=" International Movies"/>
    <s v="An idealistic young woman travels to the jungles of Indonesia to teach literacy – and much more – to local children."/>
    <x v="14"/>
    <s v=""/>
    <s v=""/>
    <s v=""/>
    <s v=""/>
    <s v=""/>
    <s v=""/>
    <s v=""/>
    <s v=""/>
    <s v=""/>
    <s v=""/>
    <s v=""/>
    <s v=""/>
    <s v=""/>
    <s v=""/>
  </r>
  <r>
    <s v="s8376"/>
    <x v="0"/>
    <x v="8368"/>
    <s v="Karen Moncrieff"/>
    <s v="Lee Pace, Carrie Coon, Sander Thomas, Amy Smart, Ray Baker, Ana Ortiz, Molly Hagan, Christina Vidal, Anna Diop, Jane Daly, Cliff Chamberlain"/>
    <s v="United States"/>
    <x v="935"/>
    <n v="2017"/>
    <s v="PG-13"/>
    <s v="95 min"/>
    <s v="Dramas"/>
    <s v="Years after the death of their only child and subsequent divorce, a couple discovers that their son's ghost continues to inhabit their former home."/>
    <x v="12"/>
    <s v=""/>
    <s v=""/>
    <s v=""/>
    <s v=""/>
    <s v=""/>
    <s v=""/>
    <s v=""/>
    <s v=""/>
    <s v=""/>
    <s v=""/>
    <s v=""/>
    <s v=""/>
    <s v=""/>
    <s v=""/>
  </r>
  <r>
    <s v="s8376"/>
    <x v="0"/>
    <x v="8368"/>
    <s v="Karen Moncrieff"/>
    <s v="Lee Pace, Carrie Coon, Sander Thomas, Amy Smart, Ray Baker, Ana Ortiz, Molly Hagan, Christina Vidal, Anna Diop, Jane Daly, Cliff Chamberlain"/>
    <s v="United States"/>
    <x v="935"/>
    <n v="2017"/>
    <s v="PG-13"/>
    <s v="95 min"/>
    <s v=" Thrillers"/>
    <s v="Years after the death of their only child and subsequent divorce, a couple discovers that their son's ghost continues to inhabit their former home."/>
    <x v="18"/>
    <s v=""/>
    <s v=""/>
    <s v=""/>
    <s v=""/>
    <s v=""/>
    <s v=""/>
    <s v=""/>
    <s v=""/>
    <s v=""/>
    <s v=""/>
    <s v=""/>
    <s v=""/>
    <s v=""/>
    <s v=""/>
  </r>
  <r>
    <s v="s8377"/>
    <x v="1"/>
    <x v="8369"/>
    <s v=""/>
    <s v="Leon Logothetis"/>
    <s v=""/>
    <x v="759"/>
    <n v="2019"/>
    <s v="TV-PG"/>
    <s v="1 Season"/>
    <s v="Reality TV"/>
    <s v="Host Leon Logothetis travels the world with only a vintage motorbike and the kindness of strangers, which he pays back in unexpected, inspiring ways."/>
    <x v="7"/>
    <s v=""/>
    <s v=""/>
    <s v=""/>
    <s v=""/>
    <s v=""/>
    <s v=""/>
    <s v=""/>
    <s v=""/>
    <s v=""/>
    <s v=""/>
    <s v=""/>
    <s v=""/>
    <s v=""/>
    <s v=""/>
  </r>
  <r>
    <s v="s8378"/>
    <x v="0"/>
    <x v="8370"/>
    <s v="Tom Hooper"/>
    <s v="Colin Firth, Geoffrey Rush, Helena Bonham Carter, Guy Pearce, Timothy Spall, Derek Jacobi, Jennifer Ehle, Anthony Andrews, Claire Bloom, Eve Best, Michael Gambon"/>
    <s v="United Kingdom, United States, Australia"/>
    <x v="984"/>
    <n v="2010"/>
    <s v="R"/>
    <s v="118 min"/>
    <s v="Dramas"/>
    <s v="In this biographical drama, Britain's King George VI struggles with an embarrassing stutter until he seeks help from speech therapist Lionel Logue."/>
    <x v="12"/>
    <s v=""/>
    <s v=""/>
    <s v=""/>
    <s v=""/>
    <s v=""/>
    <s v=""/>
    <s v=""/>
    <s v=""/>
    <s v=""/>
    <s v=""/>
    <s v=""/>
    <s v=""/>
    <s v=""/>
    <s v=""/>
  </r>
  <r>
    <s v="s8378"/>
    <x v="0"/>
    <x v="8370"/>
    <s v="Tom Hooper"/>
    <s v="Colin Firth, Geoffrey Rush, Helena Bonham Carter, Guy Pearce, Timothy Spall, Derek Jacobi, Jennifer Ehle, Anthony Andrews, Claire Bloom, Eve Best, Michael Gambon"/>
    <s v="United Kingdom, United States, Australia"/>
    <x v="984"/>
    <n v="2010"/>
    <s v="R"/>
    <s v="118 min"/>
    <s v=" International Movies"/>
    <s v="In this biographical drama, Britain's King George VI struggles with an embarrassing stutter until he seeks help from speech therapist Lionel Logue."/>
    <x v="14"/>
    <s v=""/>
    <s v=""/>
    <s v=""/>
    <s v=""/>
    <s v=""/>
    <s v=""/>
    <s v=""/>
    <s v=""/>
    <s v=""/>
    <s v=""/>
    <s v=""/>
    <s v=""/>
    <s v=""/>
    <s v=""/>
  </r>
  <r>
    <s v="s8379"/>
    <x v="1"/>
    <x v="8371"/>
    <s v=""/>
    <s v="Jennifer Beals, Leisha Hailey, Laurel Holloman, Mia Kirshner, Katherine Moennig, Pam Grier, Rachel Shelley, Daniela Sea, Erin Daniels, Marlee Matlin"/>
    <s v="Canada, United States"/>
    <x v="1029"/>
    <n v="2009"/>
    <s v="TV-MA"/>
    <s v="6 Seasons"/>
    <s v="Romantic TV Shows"/>
    <s v="This trailblazing series follows the tangled lives and ever-changing relationships among a close-knit group of lesbians who call Los Angeles home."/>
    <x v="8"/>
    <s v=""/>
    <s v=""/>
    <s v=""/>
    <s v=""/>
    <s v=""/>
    <s v=""/>
    <s v=""/>
    <s v=""/>
    <s v=""/>
    <s v=""/>
    <s v=""/>
    <s v=""/>
    <s v=""/>
    <s v=""/>
  </r>
  <r>
    <s v="s8379"/>
    <x v="1"/>
    <x v="8371"/>
    <s v=""/>
    <s v="Jennifer Beals, Leisha Hailey, Laurel Holloman, Mia Kirshner, Katherine Moennig, Pam Grier, Rachel Shelley, Daniela Sea, Erin Daniels, Marlee Matlin"/>
    <s v="Canada, United States"/>
    <x v="1029"/>
    <n v="2009"/>
    <s v="TV-MA"/>
    <s v="6 Seasons"/>
    <s v=" TV Dramas"/>
    <s v="This trailblazing series follows the tangled lives and ever-changing relationships among a close-knit group of lesbians who call Los Angeles home."/>
    <x v="2"/>
    <s v=""/>
    <s v=""/>
    <s v=""/>
    <s v=""/>
    <s v=""/>
    <s v=""/>
    <s v=""/>
    <s v=""/>
    <s v=""/>
    <s v=""/>
    <s v=""/>
    <s v=""/>
    <s v=""/>
    <s v=""/>
  </r>
  <r>
    <s v="s8380"/>
    <x v="1"/>
    <x v="8372"/>
    <s v=""/>
    <s v="Hee-seon Kim, Seon-a Kim, Sang-hun Jeong, Tae-im Lee, Ki-woo Lee"/>
    <s v="South Korea"/>
    <x v="1058"/>
    <n v="2017"/>
    <s v="TV-MA"/>
    <s v="1 Season"/>
    <s v="International TV Shows"/>
    <s v="The wife of a corporate heir finds her luxurious life overturned by a mysterious woman who joins the household as a caregiver for her father-in-law."/>
    <x v="1"/>
    <s v=""/>
    <s v=""/>
    <s v=""/>
    <s v=""/>
    <s v=""/>
    <s v=""/>
    <s v=""/>
    <s v=""/>
    <s v=""/>
    <s v=""/>
    <s v=""/>
    <s v=""/>
    <s v=""/>
    <s v=""/>
  </r>
  <r>
    <s v="s8380"/>
    <x v="1"/>
    <x v="8372"/>
    <s v=""/>
    <s v="Hee-seon Kim, Seon-a Kim, Sang-hun Jeong, Tae-im Lee, Ki-woo Lee"/>
    <s v="South Korea"/>
    <x v="1058"/>
    <n v="2017"/>
    <s v="TV-MA"/>
    <s v="1 Season"/>
    <s v=" Korean TV Shows"/>
    <s v="The wife of a corporate heir finds her luxurious life overturned by a mysterious woman who joins the household as a caregiver for her father-in-law."/>
    <x v="31"/>
    <s v=""/>
    <s v=""/>
    <s v=""/>
    <s v=""/>
    <s v=""/>
    <s v=""/>
    <s v=""/>
    <s v=""/>
    <s v=""/>
    <s v=""/>
    <s v=""/>
    <s v=""/>
    <s v=""/>
    <s v=""/>
  </r>
  <r>
    <s v="s8380"/>
    <x v="1"/>
    <x v="8372"/>
    <s v=""/>
    <s v="Hee-seon Kim, Seon-a Kim, Sang-hun Jeong, Tae-im Lee, Ki-woo Lee"/>
    <s v="South Korea"/>
    <x v="1058"/>
    <n v="2017"/>
    <s v="TV-MA"/>
    <s v="1 Season"/>
    <s v=" TV Dramas"/>
    <s v="The wife of a corporate heir finds her luxurious life overturned by a mysterious woman who joins the household as a caregiver for her father-in-law."/>
    <x v="2"/>
    <s v=""/>
    <s v=""/>
    <s v=""/>
    <s v=""/>
    <s v=""/>
    <s v=""/>
    <s v=""/>
    <s v=""/>
    <s v=""/>
    <s v=""/>
    <s v=""/>
    <s v=""/>
    <s v=""/>
    <s v=""/>
  </r>
  <r>
    <s v="s8381"/>
    <x v="0"/>
    <x v="8373"/>
    <s v="Alejandro Agresti"/>
    <s v="Keanu Reeves, Sandra Bullock, Dylan Walsh, Shohreh Aghdashloo, Ebon Moss-Bachrach, Lynn Collins, Willeke van Ammelrooy, Christopher Plummer"/>
    <s v="United States"/>
    <x v="666"/>
    <n v="2006"/>
    <s v="PG"/>
    <s v="98 min"/>
    <s v="Dramas"/>
    <s v="A lonely doctor begins writing letters to the frustrated architect who lives in her former home, only to discover that they're living two years apart."/>
    <x v="12"/>
    <s v=""/>
    <s v=""/>
    <s v=""/>
    <s v=""/>
    <s v=""/>
    <s v=""/>
    <s v=""/>
    <s v=""/>
    <s v=""/>
    <s v=""/>
    <s v=""/>
    <s v=""/>
    <s v=""/>
    <s v=""/>
  </r>
  <r>
    <s v="s8381"/>
    <x v="0"/>
    <x v="8373"/>
    <s v="Alejandro Agresti"/>
    <s v="Keanu Reeves, Sandra Bullock, Dylan Walsh, Shohreh Aghdashloo, Ebon Moss-Bachrach, Lynn Collins, Willeke van Ammelrooy, Christopher Plummer"/>
    <s v="United States"/>
    <x v="666"/>
    <n v="2006"/>
    <s v="PG"/>
    <s v="98 min"/>
    <s v=" Romantic Movies"/>
    <s v="A lonely doctor begins writing letters to the frustrated architect who lives in her former home, only to discover that they're living two years apart."/>
    <x v="19"/>
    <s v=""/>
    <s v=""/>
    <s v=""/>
    <s v=""/>
    <s v=""/>
    <s v=""/>
    <s v=""/>
    <s v=""/>
    <s v=""/>
    <s v=""/>
    <s v=""/>
    <s v=""/>
    <s v=""/>
    <s v=""/>
  </r>
  <r>
    <s v="s8381"/>
    <x v="0"/>
    <x v="8373"/>
    <s v="Alejandro Agresti"/>
    <s v="Keanu Reeves, Sandra Bullock, Dylan Walsh, Shohreh Aghdashloo, Ebon Moss-Bachrach, Lynn Collins, Willeke van Ammelrooy, Christopher Plummer"/>
    <s v="United States"/>
    <x v="666"/>
    <n v="2006"/>
    <s v="PG"/>
    <s v="98 min"/>
    <s v=" Sci-Fi &amp; Fantasy"/>
    <s v="A lonely doctor begins writing letters to the frustrated architect who lives in her former home, only to discover that they're living two years apart."/>
    <x v="22"/>
    <s v=""/>
    <s v=""/>
    <s v=""/>
    <s v=""/>
    <s v=""/>
    <s v=""/>
    <s v=""/>
    <s v=""/>
    <s v=""/>
    <s v=""/>
    <s v=""/>
    <s v=""/>
    <s v=""/>
    <s v=""/>
  </r>
  <r>
    <s v="s8382"/>
    <x v="0"/>
    <x v="8374"/>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x v="1463"/>
    <n v="2017"/>
    <s v="PG"/>
    <s v="86 min"/>
    <s v="Children &amp; Family Movies"/>
    <s v="A big-dreaming donkey escapes his menial existence and befriends some free-spirited animal pals in this imaginative retelling of the Nativity Story."/>
    <x v="11"/>
    <s v=""/>
    <s v=""/>
    <s v=""/>
    <s v=""/>
    <s v=""/>
    <s v=""/>
    <s v=""/>
    <s v=""/>
    <s v=""/>
    <s v=""/>
    <s v=""/>
    <s v=""/>
    <s v=""/>
    <s v=""/>
  </r>
  <r>
    <s v="s8382"/>
    <x v="0"/>
    <x v="8374"/>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x v="1463"/>
    <n v="2017"/>
    <s v="PG"/>
    <s v="86 min"/>
    <s v=" Faith &amp; Spirituality"/>
    <s v="A big-dreaming donkey escapes his menial existence and befriends some free-spirited animal pals in this imaginative retelling of the Nativity Story."/>
    <x v="36"/>
    <s v=""/>
    <s v=""/>
    <s v=""/>
    <s v=""/>
    <s v=""/>
    <s v=""/>
    <s v=""/>
    <s v=""/>
    <s v=""/>
    <s v=""/>
    <s v=""/>
    <s v=""/>
    <s v=""/>
    <s v=""/>
  </r>
  <r>
    <s v="s8383"/>
    <x v="0"/>
    <x v="8375"/>
    <s v="Pieter-Jan De Pue"/>
    <s v="Sohrab Nazari"/>
    <s v="Belgium, Ireland, Netherlands, Germany, Afghanistan"/>
    <x v="1266"/>
    <n v="2016"/>
    <s v="TV-MA"/>
    <s v="84 min"/>
    <s v="Documentaries"/>
    <s v="In the rugged mountains of Afghanistan, armed bands of young boys survive by scavenging for old land mines, mining lapis lazuli and trading in opium."/>
    <x v="0"/>
    <s v=""/>
    <s v=""/>
    <s v=""/>
    <s v=""/>
    <s v=""/>
    <s v=""/>
    <s v=""/>
    <s v=""/>
    <s v=""/>
    <s v=""/>
    <s v=""/>
    <s v=""/>
    <s v=""/>
    <s v=""/>
  </r>
  <r>
    <s v="s8383"/>
    <x v="0"/>
    <x v="8375"/>
    <s v="Pieter-Jan De Pue"/>
    <s v="Sohrab Nazari"/>
    <s v="Belgium, Ireland, Netherlands, Germany, Afghanistan"/>
    <x v="1266"/>
    <n v="2016"/>
    <s v="TV-MA"/>
    <s v="84 min"/>
    <s v=" International Movies"/>
    <s v="In the rugged mountains of Afghanistan, armed bands of young boys survive by scavenging for old land mines, mining lapis lazuli and trading in opium."/>
    <x v="14"/>
    <s v=""/>
    <s v=""/>
    <s v=""/>
    <s v=""/>
    <s v=""/>
    <s v=""/>
    <s v=""/>
    <s v=""/>
    <s v=""/>
    <s v=""/>
    <s v=""/>
    <s v=""/>
    <s v=""/>
    <s v=""/>
  </r>
  <r>
    <s v="s8384"/>
    <x v="0"/>
    <x v="8376"/>
    <s v="Gillian Armstrong"/>
    <s v="Lisa Harrow, Bruno Ganz, Kerry Fox, Miranda Otto, Kiri Paramore, Bill Hunter"/>
    <s v="Australia"/>
    <x v="1296"/>
    <n v="1992"/>
    <s v="R"/>
    <s v="93 min"/>
    <s v="Classic Movies"/>
    <s v="Successful writer Beth's tepid marriage and home life face a new round of challenges when her footloose younger sister arrives for an extended visit."/>
    <x v="27"/>
    <s v=""/>
    <s v=""/>
    <s v=""/>
    <s v=""/>
    <s v=""/>
    <s v=""/>
    <s v=""/>
    <s v=""/>
    <s v=""/>
    <s v=""/>
    <s v=""/>
    <s v=""/>
    <s v=""/>
    <s v=""/>
  </r>
  <r>
    <s v="s8384"/>
    <x v="0"/>
    <x v="8376"/>
    <s v="Gillian Armstrong"/>
    <s v="Lisa Harrow, Bruno Ganz, Kerry Fox, Miranda Otto, Kiri Paramore, Bill Hunter"/>
    <s v="Australia"/>
    <x v="1296"/>
    <n v="1992"/>
    <s v="R"/>
    <s v="93 min"/>
    <s v=" Dramas"/>
    <s v="Successful writer Beth's tepid marriage and home life face a new round of challenges when her footloose younger sister arrives for an extended visit."/>
    <x v="12"/>
    <s v=""/>
    <s v=""/>
    <s v=""/>
    <s v=""/>
    <s v=""/>
    <s v=""/>
    <s v=""/>
    <s v=""/>
    <s v=""/>
    <s v=""/>
    <s v=""/>
    <s v=""/>
    <s v=""/>
    <s v=""/>
  </r>
  <r>
    <s v="s8385"/>
    <x v="0"/>
    <x v="8377"/>
    <s v="Daniel Stamm"/>
    <s v="Patrick Fabian, Ashley Bell, Iris Bahr, Louis Herthum, Caleb Landry Jones, Tony Bentley, John Wright Jr., Shanna Forrestall, Justin Shafer, Carol Sutton"/>
    <s v="France, United States"/>
    <x v="666"/>
    <n v="2010"/>
    <s v="PG-13"/>
    <s v="88 min"/>
    <s v="Horror Movies"/>
    <s v="Ready to expose his miraculous deeds as mere trickery, a famed evangelist invites a documentary crew to film his final exorcism."/>
    <x v="21"/>
    <s v=""/>
    <s v=""/>
    <s v=""/>
    <s v=""/>
    <s v=""/>
    <s v=""/>
    <s v=""/>
    <s v=""/>
    <s v=""/>
    <s v=""/>
    <s v=""/>
    <s v=""/>
    <s v=""/>
    <s v=""/>
  </r>
  <r>
    <s v="s8385"/>
    <x v="0"/>
    <x v="8377"/>
    <s v="Daniel Stamm"/>
    <s v="Patrick Fabian, Ashley Bell, Iris Bahr, Louis Herthum, Caleb Landry Jones, Tony Bentley, John Wright Jr., Shanna Forrestall, Justin Shafer, Carol Sutton"/>
    <s v="France, United States"/>
    <x v="666"/>
    <n v="2010"/>
    <s v="PG-13"/>
    <s v="88 min"/>
    <s v=" Independent Movies"/>
    <s v="Ready to expose his miraculous deeds as mere trickery, a famed evangelist invites a documentary crew to film his final exorcism."/>
    <x v="13"/>
    <s v=""/>
    <s v=""/>
    <s v=""/>
    <s v=""/>
    <s v=""/>
    <s v=""/>
    <s v=""/>
    <s v=""/>
    <s v=""/>
    <s v=""/>
    <s v=""/>
    <s v=""/>
    <s v=""/>
    <s v=""/>
  </r>
  <r>
    <s v="s8385"/>
    <x v="0"/>
    <x v="8377"/>
    <s v="Daniel Stamm"/>
    <s v="Patrick Fabian, Ashley Bell, Iris Bahr, Louis Herthum, Caleb Landry Jones, Tony Bentley, John Wright Jr., Shanna Forrestall, Justin Shafer, Carol Sutton"/>
    <s v="France, United States"/>
    <x v="666"/>
    <n v="2010"/>
    <s v="PG-13"/>
    <s v="88 min"/>
    <s v=" Thrillers"/>
    <s v="Ready to expose his miraculous deeds as mere trickery, a famed evangelist invites a documentary crew to film his final exorcism."/>
    <x v="18"/>
    <s v=""/>
    <s v=""/>
    <s v=""/>
    <s v=""/>
    <s v=""/>
    <s v=""/>
    <s v=""/>
    <s v=""/>
    <s v=""/>
    <s v=""/>
    <s v=""/>
    <s v=""/>
    <s v=""/>
    <s v=""/>
  </r>
  <r>
    <s v="s8386"/>
    <x v="0"/>
    <x v="8378"/>
    <s v="Sean Penn"/>
    <s v="Javier Bardem, Charlize Theron, Adèle Exarchopoulos, Jared Harris, Jean Reno, Denise Newman, Merritt Wever, Sibongile Mlambo"/>
    <s v="United States"/>
    <x v="552"/>
    <n v="2016"/>
    <s v="R"/>
    <s v="131 min"/>
    <s v="Dramas"/>
    <s v="Savage civil war and a dispute over humanitarian assistance threaten to unravel a checkered romance between an aid director and a doctor."/>
    <x v="12"/>
    <s v=""/>
    <s v=""/>
    <s v=""/>
    <s v=""/>
    <s v=""/>
    <s v=""/>
    <s v=""/>
    <s v=""/>
    <s v=""/>
    <s v=""/>
    <s v=""/>
    <s v=""/>
    <s v=""/>
    <s v=""/>
  </r>
  <r>
    <s v="s8387"/>
    <x v="0"/>
    <x v="8379"/>
    <s v="Rodrigo Van Der Put"/>
    <s v="Fábio Porchat, Gregório Duvivier, Antonio Tabet, Pedro Benevides, Paulo Vieira, Rafael Portugal, Fábio de Luca, Karina Ramil, Evelyn Castro, Pedro Monteiro, Camilo Borges, Gabriel Totoro, Victor Leal, Rafael Logan"/>
    <s v="Brazil"/>
    <x v="857"/>
    <n v="2018"/>
    <s v="TV-MA"/>
    <s v="44 min"/>
    <s v="Comedies"/>
    <s v="In this biblical &quot;Hangover&quot; spoof, the apostles awaken to find Jesus is missing and must piece together events of the previous night's wild Last Supper."/>
    <x v="16"/>
    <s v=""/>
    <s v=""/>
    <s v=""/>
    <s v=""/>
    <s v=""/>
    <s v=""/>
    <s v=""/>
    <s v=""/>
    <s v=""/>
    <s v=""/>
    <s v=""/>
    <s v=""/>
    <s v=""/>
    <s v=""/>
  </r>
  <r>
    <s v="s8387"/>
    <x v="0"/>
    <x v="8379"/>
    <s v="Rodrigo Van Der Put"/>
    <s v="Fábio Porchat, Gregório Duvivier, Antonio Tabet, Pedro Benevides, Paulo Vieira, Rafael Portugal, Fábio de Luca, Karina Ramil, Evelyn Castro, Pedro Monteiro, Camilo Borges, Gabriel Totoro, Victor Leal, Rafael Logan"/>
    <s v="Brazil"/>
    <x v="857"/>
    <n v="2018"/>
    <s v="TV-MA"/>
    <s v="44 min"/>
    <s v=" International Movies"/>
    <s v="In this biblical &quot;Hangover&quot; spoof, the apostles awaken to find Jesus is missing and must piece together events of the previous night's wild Last Supper."/>
    <x v="14"/>
    <s v=""/>
    <s v=""/>
    <s v=""/>
    <s v=""/>
    <s v=""/>
    <s v=""/>
    <s v=""/>
    <s v=""/>
    <s v=""/>
    <s v=""/>
    <s v=""/>
    <s v=""/>
    <s v=""/>
    <s v=""/>
  </r>
  <r>
    <s v="s8388"/>
    <x v="0"/>
    <x v="8380"/>
    <s v="Mark Craig"/>
    <s v="Eugene Cernan"/>
    <s v="United Kingdom"/>
    <x v="1473"/>
    <n v="2014"/>
    <s v="TV-PG"/>
    <s v="96 min"/>
    <s v="Documentaries"/>
    <s v="Astronaut Gene Cernan looks back on the exciting history of NASA's lunar landings and how being the last man to stand on the moon changed his life."/>
    <x v="0"/>
    <s v=""/>
    <s v=""/>
    <s v=""/>
    <s v=""/>
    <s v=""/>
    <s v=""/>
    <s v=""/>
    <s v=""/>
    <s v=""/>
    <s v=""/>
    <s v=""/>
    <s v=""/>
    <s v=""/>
    <s v=""/>
  </r>
  <r>
    <s v="s8389"/>
    <x v="0"/>
    <x v="8381"/>
    <s v="Dennis Scholl, Kareem Tabsch"/>
    <s v=""/>
    <s v="United States"/>
    <x v="1680"/>
    <n v="2018"/>
    <s v="TV-14"/>
    <s v="70 min"/>
    <s v="Documentaries"/>
    <s v="In the waning days of the 70s, two young photographers document the Jewish retirees who dominated the sunny shores of South Beach."/>
    <x v="0"/>
    <s v=""/>
    <s v=""/>
    <s v=""/>
    <s v=""/>
    <s v=""/>
    <s v=""/>
    <s v=""/>
    <s v=""/>
    <s v=""/>
    <s v=""/>
    <s v=""/>
    <s v=""/>
    <s v=""/>
    <s v=""/>
  </r>
  <r>
    <s v="s8390"/>
    <x v="0"/>
    <x v="8382"/>
    <s v="Rob Smat"/>
    <s v="Brad Leland, Jim O'Heir, Deanne Lauvin, Les Miles, Eric Nelsen, Fred Tolliver Jr, Tyler Perez, Sainty Nelsen"/>
    <s v="United States"/>
    <x v="622"/>
    <n v="2019"/>
    <s v="PG"/>
    <s v="88 min"/>
    <s v="Dramas"/>
    <s v="After a star player dies during football practice, his coach’s career and reputation are on the line as he refuses to quit his win-at-all-costs style."/>
    <x v="12"/>
    <s v=""/>
    <s v=""/>
    <s v=""/>
    <s v=""/>
    <s v=""/>
    <s v=""/>
    <s v=""/>
    <s v=""/>
    <s v=""/>
    <s v=""/>
    <s v=""/>
    <s v=""/>
    <s v=""/>
    <s v=""/>
  </r>
  <r>
    <s v="s8390"/>
    <x v="0"/>
    <x v="8382"/>
    <s v="Rob Smat"/>
    <s v="Brad Leland, Jim O'Heir, Deanne Lauvin, Les Miles, Eric Nelsen, Fred Tolliver Jr, Tyler Perez, Sainty Nelsen"/>
    <s v="United States"/>
    <x v="622"/>
    <n v="2019"/>
    <s v="PG"/>
    <s v="88 min"/>
    <s v=" Sports Movies"/>
    <s v="After a star player dies during football practice, his coach’s career and reputation are on the line as he refuses to quit his win-at-all-costs style."/>
    <x v="29"/>
    <s v=""/>
    <s v=""/>
    <s v=""/>
    <s v=""/>
    <s v=""/>
    <s v=""/>
    <s v=""/>
    <s v=""/>
    <s v=""/>
    <s v=""/>
    <s v=""/>
    <s v=""/>
    <s v=""/>
    <s v=""/>
  </r>
  <r>
    <s v="s8391"/>
    <x v="0"/>
    <x v="8383"/>
    <s v="Peter Spirer"/>
    <s v=""/>
    <s v="United States"/>
    <x v="1100"/>
    <n v="2017"/>
    <s v="TV-MA"/>
    <s v="87 min"/>
    <s v="Documentaries"/>
    <s v="This documentary explores the growing trend of marijuana decriminalization in the U.S. and the use of cannabis in medicine, art, fine dining and more."/>
    <x v="0"/>
    <s v=""/>
    <s v=""/>
    <s v=""/>
    <s v=""/>
    <s v=""/>
    <s v=""/>
    <s v=""/>
    <s v=""/>
    <s v=""/>
    <s v=""/>
    <s v=""/>
    <s v=""/>
    <s v=""/>
    <s v=""/>
  </r>
  <r>
    <s v="s8392"/>
    <x v="0"/>
    <x v="8384"/>
    <s v="Manish Jha"/>
    <s v="Arshad Warsi, Aditi Rao Hydari, Kayoze Irani, Boman Irani"/>
    <s v="India"/>
    <x v="781"/>
    <n v="2016"/>
    <s v="TV-14"/>
    <s v="118 min"/>
    <s v="Comedies"/>
    <s v="After a life of crime, a notorious kidnapper tries to change his ways and turn over a new leaf to win the heart of the woman he loves."/>
    <x v="16"/>
    <s v=""/>
    <s v=""/>
    <s v=""/>
    <s v=""/>
    <s v=""/>
    <s v=""/>
    <s v=""/>
    <s v=""/>
    <s v=""/>
    <s v=""/>
    <s v=""/>
    <s v=""/>
    <s v=""/>
    <s v=""/>
  </r>
  <r>
    <s v="s8392"/>
    <x v="0"/>
    <x v="8384"/>
    <s v="Manish Jha"/>
    <s v="Arshad Warsi, Aditi Rao Hydari, Kayoze Irani, Boman Irani"/>
    <s v="India"/>
    <x v="781"/>
    <n v="2016"/>
    <s v="TV-14"/>
    <s v="118 min"/>
    <s v=" Dramas"/>
    <s v="After a life of crime, a notorious kidnapper tries to change his ways and turn over a new leaf to win the heart of the woman he loves."/>
    <x v="12"/>
    <s v=""/>
    <s v=""/>
    <s v=""/>
    <s v=""/>
    <s v=""/>
    <s v=""/>
    <s v=""/>
    <s v=""/>
    <s v=""/>
    <s v=""/>
    <s v=""/>
    <s v=""/>
    <s v=""/>
    <s v=""/>
  </r>
  <r>
    <s v="s8392"/>
    <x v="0"/>
    <x v="8384"/>
    <s v="Manish Jha"/>
    <s v="Arshad Warsi, Aditi Rao Hydari, Kayoze Irani, Boman Irani"/>
    <s v="India"/>
    <x v="781"/>
    <n v="2016"/>
    <s v="TV-14"/>
    <s v="118 min"/>
    <s v=" International Movies"/>
    <s v="After a life of crime, a notorious kidnapper tries to change his ways and turn over a new leaf to win the heart of the woman he loves."/>
    <x v="14"/>
    <s v=""/>
    <s v=""/>
    <s v=""/>
    <s v=""/>
    <s v=""/>
    <s v=""/>
    <s v=""/>
    <s v=""/>
    <s v=""/>
    <s v=""/>
    <s v=""/>
    <s v=""/>
    <s v=""/>
    <s v=""/>
  </r>
  <r>
    <s v="s8393"/>
    <x v="1"/>
    <x v="8385"/>
    <s v=""/>
    <s v="Aenie Wong, Janelle Chin, Karena Teo, Goh Wee Ping, Sam Chong"/>
    <s v=""/>
    <x v="1681"/>
    <n v="2013"/>
    <s v="TV-14"/>
    <s v="1 Season"/>
    <s v="Crime TV Shows"/>
    <s v="At the CARE detective agency, investigators see a lot of action but must always keep their cases secret, even when it affects their personal lives."/>
    <x v="4"/>
    <s v=""/>
    <s v=""/>
    <s v=""/>
    <s v=""/>
    <s v=""/>
    <s v=""/>
    <s v=""/>
    <s v=""/>
    <s v=""/>
    <s v=""/>
    <s v=""/>
    <s v=""/>
    <s v=""/>
    <s v=""/>
  </r>
  <r>
    <s v="s8393"/>
    <x v="1"/>
    <x v="8385"/>
    <s v=""/>
    <s v="Aenie Wong, Janelle Chin, Karena Teo, Goh Wee Ping, Sam Chong"/>
    <s v=""/>
    <x v="1681"/>
    <n v="2013"/>
    <s v="TV-14"/>
    <s v="1 Season"/>
    <s v=" International TV Shows"/>
    <s v="At the CARE detective agency, investigators see a lot of action but must always keep their cases secret, even when it affects their personal lives."/>
    <x v="1"/>
    <s v=""/>
    <s v=""/>
    <s v=""/>
    <s v=""/>
    <s v=""/>
    <s v=""/>
    <s v=""/>
    <s v=""/>
    <s v=""/>
    <s v=""/>
    <s v=""/>
    <s v=""/>
    <s v=""/>
    <s v=""/>
  </r>
  <r>
    <s v="s8393"/>
    <x v="1"/>
    <x v="8385"/>
    <s v=""/>
    <s v="Aenie Wong, Janelle Chin, Karena Teo, Goh Wee Ping, Sam Chong"/>
    <s v=""/>
    <x v="1681"/>
    <n v="2013"/>
    <s v="TV-14"/>
    <s v="1 Season"/>
    <s v=" TV Dramas"/>
    <s v="At the CARE detective agency, investigators see a lot of action but must always keep their cases secret, even when it affects their personal lives."/>
    <x v="2"/>
    <s v=""/>
    <s v=""/>
    <s v=""/>
    <s v=""/>
    <s v=""/>
    <s v=""/>
    <s v=""/>
    <s v=""/>
    <s v=""/>
    <s v=""/>
    <s v=""/>
    <s v=""/>
    <s v=""/>
    <s v=""/>
  </r>
  <r>
    <s v="s8394"/>
    <x v="0"/>
    <x v="8386"/>
    <s v="Jeff Baena"/>
    <s v="Alison Brie, Dave Franco, Kate Micucci, Aubrey Plaza, John C. Reilly, Molly Shannon, Fred Armisen, Jemima Kirke, Lauren Weedman, Nick Offerman, Paul Reiser, Adam Pally, Paul Weitz, Jon Gabrus"/>
    <s v="Canada, United States"/>
    <x v="855"/>
    <n v="2017"/>
    <s v="R"/>
    <s v="89 min"/>
    <s v="Comedies"/>
    <s v="Life at a convent takes an unruly turn when three unconventionally opinionated nuns cross paths with a tempting new gardener."/>
    <x v="16"/>
    <s v=""/>
    <s v=""/>
    <s v=""/>
    <s v=""/>
    <s v=""/>
    <s v=""/>
    <s v=""/>
    <s v=""/>
    <s v=""/>
    <s v=""/>
    <s v=""/>
    <s v=""/>
    <s v=""/>
    <s v=""/>
  </r>
  <r>
    <s v="s8394"/>
    <x v="0"/>
    <x v="8386"/>
    <s v="Jeff Baena"/>
    <s v="Alison Brie, Dave Franco, Kate Micucci, Aubrey Plaza, John C. Reilly, Molly Shannon, Fred Armisen, Jemima Kirke, Lauren Weedman, Nick Offerman, Paul Reiser, Adam Pally, Paul Weitz, Jon Gabrus"/>
    <s v="Canada, United States"/>
    <x v="855"/>
    <n v="2017"/>
    <s v="R"/>
    <s v="89 min"/>
    <s v=" Independent Movies"/>
    <s v="Life at a convent takes an unruly turn when three unconventionally opinionated nuns cross paths with a tempting new gardener."/>
    <x v="13"/>
    <s v=""/>
    <s v=""/>
    <s v=""/>
    <s v=""/>
    <s v=""/>
    <s v=""/>
    <s v=""/>
    <s v=""/>
    <s v=""/>
    <s v=""/>
    <s v=""/>
    <s v=""/>
    <s v=""/>
    <s v=""/>
  </r>
  <r>
    <s v="s8395"/>
    <x v="0"/>
    <x v="8387"/>
    <s v="Blake Harris, Chris Bouchard"/>
    <s v="William Moseley, Poppy Drayton, Loreto Peralta, Armando Gutierrez, Shirley MacLaine, Gina Gershon, Shanna Collins, Chris Yong, Jo Marie Payton, Tom Nowicki"/>
    <s v="United States"/>
    <x v="871"/>
    <n v="2018"/>
    <s v="PG"/>
    <s v="85 min"/>
    <s v="Children &amp; Family Movies"/>
    <s v="In this take on the classic tale, a captive circus mermaid transforms the lives of a skeptical journalist and his wide-eyed young sister."/>
    <x v="11"/>
    <s v=""/>
    <s v=""/>
    <s v=""/>
    <s v=""/>
    <s v=""/>
    <s v=""/>
    <s v=""/>
    <s v=""/>
    <s v=""/>
    <s v=""/>
    <s v=""/>
    <s v=""/>
    <s v=""/>
    <s v=""/>
  </r>
  <r>
    <s v="s8395"/>
    <x v="0"/>
    <x v="8387"/>
    <s v="Blake Harris, Chris Bouchard"/>
    <s v="William Moseley, Poppy Drayton, Loreto Peralta, Armando Gutierrez, Shirley MacLaine, Gina Gershon, Shanna Collins, Chris Yong, Jo Marie Payton, Tom Nowicki"/>
    <s v="United States"/>
    <x v="871"/>
    <n v="2018"/>
    <s v="PG"/>
    <s v="85 min"/>
    <s v=" Dramas"/>
    <s v="In this take on the classic tale, a captive circus mermaid transforms the lives of a skeptical journalist and his wide-eyed young sister."/>
    <x v="12"/>
    <s v=""/>
    <s v=""/>
    <s v=""/>
    <s v=""/>
    <s v=""/>
    <s v=""/>
    <s v=""/>
    <s v=""/>
    <s v=""/>
    <s v=""/>
    <s v=""/>
    <s v=""/>
    <s v=""/>
    <s v=""/>
  </r>
  <r>
    <s v="s8396"/>
    <x v="0"/>
    <x v="8388"/>
    <s v="Mark Osborne"/>
    <s v="Jeff Bridges, Mackenzie Foy, Rachel McAdams, Riley Osborne, Marion Cotillard, Bud Cort, Ricky Gervais, Albert Brooks, James Franco, Benicio Del Toro, Paul Rudd, Paul Giamatti"/>
    <s v="France, Canada, Italy, United States, China"/>
    <x v="283"/>
    <n v="2015"/>
    <s v="PG"/>
    <s v="107 min"/>
    <s v="Children &amp; Family Movies"/>
    <s v="When an overscheduled girl befriends an eccentric aviator, he regales her with tales about the adventures of an unusual boy who lives on an asteroid."/>
    <x v="11"/>
    <s v=""/>
    <s v=""/>
    <s v=""/>
    <s v=""/>
    <s v=""/>
    <s v=""/>
    <s v=""/>
    <s v=""/>
    <s v=""/>
    <s v=""/>
    <s v=""/>
    <s v=""/>
    <s v=""/>
    <s v=""/>
  </r>
  <r>
    <s v="s8397"/>
    <x v="0"/>
    <x v="8389"/>
    <s v="Florian Henckel von Donnersmarck"/>
    <s v="Ulrich Mühe, Martina Gedeck, Sebastian Koch, Ulrich Tukur, Thomas Thieme, Hans-Uwe Bauer, Volkmar Kleinert, Matthias Brenner, Charly Hübner"/>
    <s v="Germany"/>
    <x v="796"/>
    <n v="2006"/>
    <s v="R"/>
    <s v="138 min"/>
    <s v="Dramas"/>
    <s v="As a secret police agent eavesdrops on a successful writer in East Germany in 1984, he becomes increasingly fascinated by the man's life and politics."/>
    <x v="12"/>
    <s v=""/>
    <s v=""/>
    <s v=""/>
    <s v=""/>
    <s v=""/>
    <s v=""/>
    <s v=""/>
    <s v=""/>
    <s v=""/>
    <s v=""/>
    <s v=""/>
    <s v=""/>
    <s v=""/>
    <s v=""/>
  </r>
  <r>
    <s v="s8397"/>
    <x v="0"/>
    <x v="8389"/>
    <s v="Florian Henckel von Donnersmarck"/>
    <s v="Ulrich Mühe, Martina Gedeck, Sebastian Koch, Ulrich Tukur, Thomas Thieme, Hans-Uwe Bauer, Volkmar Kleinert, Matthias Brenner, Charly Hübner"/>
    <s v="Germany"/>
    <x v="796"/>
    <n v="2006"/>
    <s v="R"/>
    <s v="138 min"/>
    <s v=" International Movies"/>
    <s v="As a secret police agent eavesdrops on a successful writer in East Germany in 1984, he becomes increasingly fascinated by the man's life and politics."/>
    <x v="14"/>
    <s v=""/>
    <s v=""/>
    <s v=""/>
    <s v=""/>
    <s v=""/>
    <s v=""/>
    <s v=""/>
    <s v=""/>
    <s v=""/>
    <s v=""/>
    <s v=""/>
    <s v=""/>
    <s v=""/>
    <s v=""/>
  </r>
  <r>
    <s v="s8397"/>
    <x v="0"/>
    <x v="8389"/>
    <s v="Florian Henckel von Donnersmarck"/>
    <s v="Ulrich Mühe, Martina Gedeck, Sebastian Koch, Ulrich Tukur, Thomas Thieme, Hans-Uwe Bauer, Volkmar Kleinert, Matthias Brenner, Charly Hübner"/>
    <s v="Germany"/>
    <x v="796"/>
    <n v="2006"/>
    <s v="R"/>
    <s v="138 min"/>
    <s v=" Thrillers"/>
    <s v="As a secret police agent eavesdrops on a successful writer in East Germany in 1984, he becomes increasingly fascinated by the man's life and politics."/>
    <x v="18"/>
    <s v=""/>
    <s v=""/>
    <s v=""/>
    <s v=""/>
    <s v=""/>
    <s v=""/>
    <s v=""/>
    <s v=""/>
    <s v=""/>
    <s v=""/>
    <s v=""/>
    <s v=""/>
    <s v=""/>
    <s v=""/>
  </r>
  <r>
    <s v="s8398"/>
    <x v="1"/>
    <x v="8390"/>
    <s v=""/>
    <s v="Christina Ricci, Clea DuVall, Cole Hauser, Dylan Taylor, John Ralston, Bradley Stryker, Olivia Llewellyn, Jeff Wincott, Jessy Schram, Martha Irving, Gabrielle Trudel"/>
    <s v="United States"/>
    <x v="1351"/>
    <n v="2015"/>
    <s v="TV-14"/>
    <s v="1 Season"/>
    <s v="Crime TV Shows"/>
    <s v="Exonerated in the murder of her father and stepmother, Lizzie Borden takes on crime lords, detectives and other foes as she savors her new infamy."/>
    <x v="4"/>
    <s v=""/>
    <s v=""/>
    <s v=""/>
    <s v=""/>
    <s v=""/>
    <s v=""/>
    <s v=""/>
    <s v=""/>
    <s v=""/>
    <s v=""/>
    <s v=""/>
    <s v=""/>
    <s v=""/>
    <s v=""/>
  </r>
  <r>
    <s v="s8398"/>
    <x v="1"/>
    <x v="8390"/>
    <s v=""/>
    <s v="Christina Ricci, Clea DuVall, Cole Hauser, Dylan Taylor, John Ralston, Bradley Stryker, Olivia Llewellyn, Jeff Wincott, Jessy Schram, Martha Irving, Gabrielle Trudel"/>
    <s v="United States"/>
    <x v="1351"/>
    <n v="2015"/>
    <s v="TV-14"/>
    <s v="1 Season"/>
    <s v=" TV Dramas"/>
    <s v="Exonerated in the murder of her father and stepmother, Lizzie Borden takes on crime lords, detectives and other foes as she savors her new infamy."/>
    <x v="2"/>
    <s v=""/>
    <s v=""/>
    <s v=""/>
    <s v=""/>
    <s v=""/>
    <s v=""/>
    <s v=""/>
    <s v=""/>
    <s v=""/>
    <s v=""/>
    <s v=""/>
    <s v=""/>
    <s v=""/>
    <s v=""/>
  </r>
  <r>
    <s v="s8398"/>
    <x v="1"/>
    <x v="8390"/>
    <s v=""/>
    <s v="Christina Ricci, Clea DuVall, Cole Hauser, Dylan Taylor, John Ralston, Bradley Stryker, Olivia Llewellyn, Jeff Wincott, Jessy Schram, Martha Irving, Gabrielle Trudel"/>
    <s v="United States"/>
    <x v="1351"/>
    <n v="2015"/>
    <s v="TV-14"/>
    <s v="1 Season"/>
    <s v=" TV Thrillers"/>
    <s v="Exonerated in the murder of her father and stepmother, Lizzie Borden takes on crime lords, detectives and other foes as she savors her new infamy."/>
    <x v="23"/>
    <s v=""/>
    <s v=""/>
    <s v=""/>
    <s v=""/>
    <s v=""/>
    <s v=""/>
    <s v=""/>
    <s v=""/>
    <s v=""/>
    <s v=""/>
    <s v=""/>
    <s v=""/>
    <s v=""/>
    <s v=""/>
  </r>
  <r>
    <s v="s8399"/>
    <x v="0"/>
    <x v="8391"/>
    <s v="Yorgos Lanthimos"/>
    <s v="Colin Farrell, Jessica Barden, Rachel Weisz, Olivia Colman, Ashley Jensen, Ariane Labed, Aggeliki Papoulia, John C. Reilly, Léa Seydoux, Michael Smiley, Ben Whishaw"/>
    <s v="Ireland, United Kingdom, Greece, France, Netherlands"/>
    <x v="870"/>
    <n v="2015"/>
    <s v="R"/>
    <s v="119 min"/>
    <s v="Comedies"/>
    <s v="In a near-future world, single people are hunted and forced to find mates within 45 days, or be turned into animals and banished to the wilderness."/>
    <x v="16"/>
    <s v=""/>
    <s v=""/>
    <s v=""/>
    <s v=""/>
    <s v=""/>
    <s v=""/>
    <s v=""/>
    <s v=""/>
    <s v=""/>
    <s v=""/>
    <s v=""/>
    <s v=""/>
    <s v=""/>
    <s v=""/>
  </r>
  <r>
    <s v="s8399"/>
    <x v="0"/>
    <x v="8391"/>
    <s v="Yorgos Lanthimos"/>
    <s v="Colin Farrell, Jessica Barden, Rachel Weisz, Olivia Colman, Ashley Jensen, Ariane Labed, Aggeliki Papoulia, John C. Reilly, Léa Seydoux, Michael Smiley, Ben Whishaw"/>
    <s v="Ireland, United Kingdom, Greece, France, Netherlands"/>
    <x v="870"/>
    <n v="2015"/>
    <s v="R"/>
    <s v="119 min"/>
    <s v=" International Movies"/>
    <s v="In a near-future world, single people are hunted and forced to find mates within 45 days, or be turned into animals and banished to the wilderness."/>
    <x v="14"/>
    <s v=""/>
    <s v=""/>
    <s v=""/>
    <s v=""/>
    <s v=""/>
    <s v=""/>
    <s v=""/>
    <s v=""/>
    <s v=""/>
    <s v=""/>
    <s v=""/>
    <s v=""/>
    <s v=""/>
    <s v=""/>
  </r>
  <r>
    <s v="s8399"/>
    <x v="0"/>
    <x v="8391"/>
    <s v="Yorgos Lanthimos"/>
    <s v="Colin Farrell, Jessica Barden, Rachel Weisz, Olivia Colman, Ashley Jensen, Ariane Labed, Aggeliki Papoulia, John C. Reilly, Léa Seydoux, Michael Smiley, Ben Whishaw"/>
    <s v="Ireland, United Kingdom, Greece, France, Netherlands"/>
    <x v="870"/>
    <n v="2015"/>
    <s v="R"/>
    <s v="119 min"/>
    <s v=" Romantic Movies"/>
    <s v="In a near-future world, single people are hunted and forced to find mates within 45 days, or be turned into animals and banished to the wilderness."/>
    <x v="19"/>
    <s v=""/>
    <s v=""/>
    <s v=""/>
    <s v=""/>
    <s v=""/>
    <s v=""/>
    <s v=""/>
    <s v=""/>
    <s v=""/>
    <s v=""/>
    <s v=""/>
    <s v=""/>
    <s v=""/>
    <s v=""/>
  </r>
  <r>
    <s v="s8400"/>
    <x v="0"/>
    <x v="8392"/>
    <s v="Brian O'Malley"/>
    <s v="Charlotte Vega, Bill Milner, David Bradley, Eugene Simon, Moe Dunford, Deirdre O'Kane, Roisin Murphy, Anthony Murphy, Brendan O'Rourke, Emmett Kelly"/>
    <s v="Ireland"/>
    <x v="1521"/>
    <n v="2017"/>
    <s v="R"/>
    <s v="93 min"/>
    <s v="Horror Movies"/>
    <s v="Twin siblings live under a curse in their ancestral home, but one of them is tempted to defy house rules, angering the spirits keeping them hostage."/>
    <x v="21"/>
    <s v=""/>
    <s v=""/>
    <s v=""/>
    <s v=""/>
    <s v=""/>
    <s v=""/>
    <s v=""/>
    <s v=""/>
    <s v=""/>
    <s v=""/>
    <s v=""/>
    <s v=""/>
    <s v=""/>
    <s v=""/>
  </r>
  <r>
    <s v="s8400"/>
    <x v="0"/>
    <x v="8392"/>
    <s v="Brian O'Malley"/>
    <s v="Charlotte Vega, Bill Milner, David Bradley, Eugene Simon, Moe Dunford, Deirdre O'Kane, Roisin Murphy, Anthony Murphy, Brendan O'Rourke, Emmett Kelly"/>
    <s v="Ireland"/>
    <x v="1521"/>
    <n v="2017"/>
    <s v="R"/>
    <s v="93 min"/>
    <s v=" International Movies"/>
    <s v="Twin siblings live under a curse in their ancestral home, but one of them is tempted to defy house rules, angering the spirits keeping them hostage."/>
    <x v="14"/>
    <s v=""/>
    <s v=""/>
    <s v=""/>
    <s v=""/>
    <s v=""/>
    <s v=""/>
    <s v=""/>
    <s v=""/>
    <s v=""/>
    <s v=""/>
    <s v=""/>
    <s v=""/>
    <s v=""/>
    <s v=""/>
  </r>
  <r>
    <s v="s8401"/>
    <x v="0"/>
    <x v="8393"/>
    <s v="Jay Lyons"/>
    <s v=""/>
    <s v="United States"/>
    <x v="1682"/>
    <n v="2019"/>
    <s v="TV-PG"/>
    <s v="87 min"/>
    <s v="Documentaries"/>
    <s v="Faced with terminal breast cancer, a courageous wife and mother turns her suffering into a resilient message of faith, love and compassion."/>
    <x v="0"/>
    <s v=""/>
    <s v=""/>
    <s v=""/>
    <s v=""/>
    <s v=""/>
    <s v=""/>
    <s v=""/>
    <s v=""/>
    <s v=""/>
    <s v=""/>
    <s v=""/>
    <s v=""/>
    <s v=""/>
    <s v=""/>
  </r>
  <r>
    <s v="s8401"/>
    <x v="0"/>
    <x v="8393"/>
    <s v="Jay Lyons"/>
    <s v=""/>
    <s v="United States"/>
    <x v="1682"/>
    <n v="2019"/>
    <s v="TV-PG"/>
    <s v="87 min"/>
    <s v=" Faith &amp; Spirituality"/>
    <s v="Faced with terminal breast cancer, a courageous wife and mother turns her suffering into a resilient message of faith, love and compassion."/>
    <x v="36"/>
    <s v=""/>
    <s v=""/>
    <s v=""/>
    <s v=""/>
    <s v=""/>
    <s v=""/>
    <s v=""/>
    <s v=""/>
    <s v=""/>
    <s v=""/>
    <s v=""/>
    <s v=""/>
    <s v=""/>
    <s v=""/>
  </r>
  <r>
    <s v="s8402"/>
    <x v="0"/>
    <x v="8394"/>
    <s v="Robert Aldrich"/>
    <s v="Burt Reynolds, Eddie Albert, Ed Lauter, James Hampton, Charles Tyner, Bernadette Peters, Richard Kiel, Joe Dorsey, Joe Jackson, Harry Caesar, John Steadman, Jim Nicholson, Tony Cacciotti"/>
    <s v="United States"/>
    <x v="600"/>
    <n v="1974"/>
    <s v="R"/>
    <s v="121 min"/>
    <s v="Classic Movies"/>
    <s v="Washed-up professional quarterback Paul Crewe is sent to jail and forced to put together an inmate gridiron team to take on a group of prison guards."/>
    <x v="27"/>
    <s v=""/>
    <s v=""/>
    <s v=""/>
    <s v=""/>
    <s v=""/>
    <s v=""/>
    <s v=""/>
    <s v=""/>
    <s v=""/>
    <s v=""/>
    <s v=""/>
    <s v=""/>
    <s v=""/>
    <s v=""/>
  </r>
  <r>
    <s v="s8402"/>
    <x v="0"/>
    <x v="8394"/>
    <s v="Robert Aldrich"/>
    <s v="Burt Reynolds, Eddie Albert, Ed Lauter, James Hampton, Charles Tyner, Bernadette Peters, Richard Kiel, Joe Dorsey, Joe Jackson, Harry Caesar, John Steadman, Jim Nicholson, Tony Cacciotti"/>
    <s v="United States"/>
    <x v="600"/>
    <n v="1974"/>
    <s v="R"/>
    <s v="121 min"/>
    <s v=" Comedies"/>
    <s v="Washed-up professional quarterback Paul Crewe is sent to jail and forced to put together an inmate gridiron team to take on a group of prison guards."/>
    <x v="16"/>
    <s v=""/>
    <s v=""/>
    <s v=""/>
    <s v=""/>
    <s v=""/>
    <s v=""/>
    <s v=""/>
    <s v=""/>
    <s v=""/>
    <s v=""/>
    <s v=""/>
    <s v=""/>
    <s v=""/>
    <s v=""/>
  </r>
  <r>
    <s v="s8402"/>
    <x v="0"/>
    <x v="8394"/>
    <s v="Robert Aldrich"/>
    <s v="Burt Reynolds, Eddie Albert, Ed Lauter, James Hampton, Charles Tyner, Bernadette Peters, Richard Kiel, Joe Dorsey, Joe Jackson, Harry Caesar, John Steadman, Jim Nicholson, Tony Cacciotti"/>
    <s v="United States"/>
    <x v="600"/>
    <n v="1974"/>
    <s v="R"/>
    <s v="121 min"/>
    <s v=" Sports Movies"/>
    <s v="Washed-up professional quarterback Paul Crewe is sent to jail and forced to put together an inmate gridiron team to take on a group of prison guards."/>
    <x v="29"/>
    <s v=""/>
    <s v=""/>
    <s v=""/>
    <s v=""/>
    <s v=""/>
    <s v=""/>
    <s v=""/>
    <s v=""/>
    <s v=""/>
    <s v=""/>
    <s v=""/>
    <s v=""/>
    <s v=""/>
    <s v=""/>
  </r>
  <r>
    <s v="s8403"/>
    <x v="0"/>
    <x v="8395"/>
    <s v="Fred Durst"/>
    <s v="Ice Cube, Keke Palmer, Tasha Smith, Jill Marie Jones, Dash Mihok, Matt Craven, Glenn Plummer, Garrett Morris, Miles Chandler, Malcolm Goodwin"/>
    <s v="United States"/>
    <x v="830"/>
    <n v="2008"/>
    <s v="PG"/>
    <s v="95 min"/>
    <s v="Comedies"/>
    <s v="When an 11-year-old girl becomes Pop Warner football's first female quarterback, she raises eyebrows – till she takes her team to the brink of glory."/>
    <x v="16"/>
    <s v=""/>
    <s v=""/>
    <s v=""/>
    <s v=""/>
    <s v=""/>
    <s v=""/>
    <s v=""/>
    <s v=""/>
    <s v=""/>
    <s v=""/>
    <s v=""/>
    <s v=""/>
    <s v=""/>
    <s v=""/>
  </r>
  <r>
    <s v="s8403"/>
    <x v="0"/>
    <x v="8395"/>
    <s v="Fred Durst"/>
    <s v="Ice Cube, Keke Palmer, Tasha Smith, Jill Marie Jones, Dash Mihok, Matt Craven, Glenn Plummer, Garrett Morris, Miles Chandler, Malcolm Goodwin"/>
    <s v="United States"/>
    <x v="830"/>
    <n v="2008"/>
    <s v="PG"/>
    <s v="95 min"/>
    <s v=" Dramas"/>
    <s v="When an 11-year-old girl becomes Pop Warner football's first female quarterback, she raises eyebrows – till she takes her team to the brink of glory."/>
    <x v="12"/>
    <s v=""/>
    <s v=""/>
    <s v=""/>
    <s v=""/>
    <s v=""/>
    <s v=""/>
    <s v=""/>
    <s v=""/>
    <s v=""/>
    <s v=""/>
    <s v=""/>
    <s v=""/>
    <s v=""/>
    <s v=""/>
  </r>
  <r>
    <s v="s8403"/>
    <x v="0"/>
    <x v="8395"/>
    <s v="Fred Durst"/>
    <s v="Ice Cube, Keke Palmer, Tasha Smith, Jill Marie Jones, Dash Mihok, Matt Craven, Glenn Plummer, Garrett Morris, Miles Chandler, Malcolm Goodwin"/>
    <s v="United States"/>
    <x v="830"/>
    <n v="2008"/>
    <s v="PG"/>
    <s v="95 min"/>
    <s v=" Sports Movies"/>
    <s v="When an 11-year-old girl becomes Pop Warner football's first female quarterback, she raises eyebrows – till she takes her team to the brink of glory."/>
    <x v="29"/>
    <s v=""/>
    <s v=""/>
    <s v=""/>
    <s v=""/>
    <s v=""/>
    <s v=""/>
    <s v=""/>
    <s v=""/>
    <s v=""/>
    <s v=""/>
    <s v=""/>
    <s v=""/>
    <s v=""/>
    <s v=""/>
  </r>
  <r>
    <s v="s8404"/>
    <x v="0"/>
    <x v="8396"/>
    <s v="Joshua Oppenheimer"/>
    <s v=""/>
    <s v="Denmark, Indonesia, Finland, Norway, United Kingdom, Israel, France, United States, Germany, Netherlands"/>
    <x v="1347"/>
    <n v="2014"/>
    <s v="PG-13"/>
    <s v="103 min"/>
    <s v="Documentaries"/>
    <s v="In a society terrorized into silence, the brother of a 1960s Indonesian genocide victim learns the identity of his murderers and confronts them."/>
    <x v="0"/>
    <s v=""/>
    <s v=""/>
    <s v=""/>
    <s v=""/>
    <s v=""/>
    <s v=""/>
    <s v=""/>
    <s v=""/>
    <s v=""/>
    <s v=""/>
    <s v=""/>
    <s v=""/>
    <s v=""/>
    <s v=""/>
  </r>
  <r>
    <s v="s8404"/>
    <x v="0"/>
    <x v="8396"/>
    <s v="Joshua Oppenheimer"/>
    <s v=""/>
    <s v="Denmark, Indonesia, Finland, Norway, United Kingdom, Israel, France, United States, Germany, Netherlands"/>
    <x v="1347"/>
    <n v="2014"/>
    <s v="PG-13"/>
    <s v="103 min"/>
    <s v=" International Movies"/>
    <s v="In a society terrorized into silence, the brother of a 1960s Indonesian genocide victim learns the identity of his murderers and confronts them."/>
    <x v="14"/>
    <s v=""/>
    <s v=""/>
    <s v=""/>
    <s v=""/>
    <s v=""/>
    <s v=""/>
    <s v=""/>
    <s v=""/>
    <s v=""/>
    <s v=""/>
    <s v=""/>
    <s v=""/>
    <s v=""/>
    <s v=""/>
  </r>
  <r>
    <s v="s8405"/>
    <x v="0"/>
    <x v="8397"/>
    <s v="Peter Jackson"/>
    <s v="Elijah Wood, Ian McKellen, Liv Tyler, Viggo Mortensen, Sean Astin, Cate Blanchett, John Rhys-Davies, Bernard Hill, Billy Boyd, Dominic Monaghan, Orlando Bloom, Hugo Weaving"/>
    <s v="New Zealand, United States"/>
    <x v="561"/>
    <n v="2003"/>
    <s v="PG-13"/>
    <s v="201 min"/>
    <s v="Action &amp; Adventure"/>
    <s v="Aragorn is revealed as the heir to the ancient kings as he, Gandalf and the other members of the broken fellowship struggle to save Gondor."/>
    <x v="25"/>
    <s v=""/>
    <s v=""/>
    <s v=""/>
    <s v=""/>
    <s v=""/>
    <s v=""/>
    <s v=""/>
    <s v=""/>
    <s v=""/>
    <s v=""/>
    <s v=""/>
    <s v=""/>
    <s v=""/>
    <s v=""/>
  </r>
  <r>
    <s v="s8405"/>
    <x v="0"/>
    <x v="8397"/>
    <s v="Peter Jackson"/>
    <s v="Elijah Wood, Ian McKellen, Liv Tyler, Viggo Mortensen, Sean Astin, Cate Blanchett, John Rhys-Davies, Bernard Hill, Billy Boyd, Dominic Monaghan, Orlando Bloom, Hugo Weaving"/>
    <s v="New Zealand, United States"/>
    <x v="561"/>
    <n v="2003"/>
    <s v="PG-13"/>
    <s v="201 min"/>
    <s v=" Sci-Fi &amp; Fantasy"/>
    <s v="Aragorn is revealed as the heir to the ancient kings as he, Gandalf and the other members of the broken fellowship struggle to save Gondor."/>
    <x v="22"/>
    <s v=""/>
    <s v=""/>
    <s v=""/>
    <s v=""/>
    <s v=""/>
    <s v=""/>
    <s v=""/>
    <s v=""/>
    <s v=""/>
    <s v=""/>
    <s v=""/>
    <s v=""/>
    <s v=""/>
    <s v=""/>
  </r>
  <r>
    <s v="s8406"/>
    <x v="0"/>
    <x v="8398"/>
    <s v="Peter Jackson"/>
    <s v="Elijah Wood, Ian McKellen, Liv Tyler, Viggo Mortensen, Sean Astin, Cate Blanchett, John Rhys-Davies, Bernard Hill, Christopher Lee, Billy Boyd, Dominic Monaghan, Orlando Bloom"/>
    <s v="New Zealand, United States"/>
    <x v="561"/>
    <n v="2002"/>
    <s v="PG-13"/>
    <s v="179 min"/>
    <s v="Action &amp; Adventure"/>
    <s v="Frodo and Sam head to Mordor to destroy the One Ring of Power while Gimli, Legolas and Aragorn search for the orc-captured Merry and Pippin."/>
    <x v="25"/>
    <s v=""/>
    <s v=""/>
    <s v=""/>
    <s v=""/>
    <s v=""/>
    <s v=""/>
    <s v=""/>
    <s v=""/>
    <s v=""/>
    <s v=""/>
    <s v=""/>
    <s v=""/>
    <s v=""/>
    <s v=""/>
  </r>
  <r>
    <s v="s8406"/>
    <x v="0"/>
    <x v="8398"/>
    <s v="Peter Jackson"/>
    <s v="Elijah Wood, Ian McKellen, Liv Tyler, Viggo Mortensen, Sean Astin, Cate Blanchett, John Rhys-Davies, Bernard Hill, Christopher Lee, Billy Boyd, Dominic Monaghan, Orlando Bloom"/>
    <s v="New Zealand, United States"/>
    <x v="561"/>
    <n v="2002"/>
    <s v="PG-13"/>
    <s v="179 min"/>
    <s v=" Sci-Fi &amp; Fantasy"/>
    <s v="Frodo and Sam head to Mordor to destroy the One Ring of Power while Gimli, Legolas and Aragorn search for the orc-captured Merry and Pippin."/>
    <x v="22"/>
    <s v=""/>
    <s v=""/>
    <s v=""/>
    <s v=""/>
    <s v=""/>
    <s v=""/>
    <s v=""/>
    <s v=""/>
    <s v=""/>
    <s v=""/>
    <s v=""/>
    <s v=""/>
    <s v=""/>
    <s v=""/>
  </r>
  <r>
    <s v="s8407"/>
    <x v="0"/>
    <x v="8399"/>
    <s v="Marco Schnabel"/>
    <s v="Mike Myers, Jessica Alba, Justin Timberlake, Ben Kingsley, Romany Malco, Meagan Good, Verne Troyer, Omid Djalili, Telma Hopkins"/>
    <s v="United Kingdom, Germany, United States"/>
    <x v="600"/>
    <n v="2008"/>
    <s v="PG-13"/>
    <s v="87 min"/>
    <s v="Comedies"/>
    <s v="Raised on an ashram in India, a self-styled love guru returns to his native America to settle a romantic rivalry between two pro hockey players."/>
    <x v="16"/>
    <s v=""/>
    <s v=""/>
    <s v=""/>
    <s v=""/>
    <s v=""/>
    <s v=""/>
    <s v=""/>
    <s v=""/>
    <s v=""/>
    <s v=""/>
    <s v=""/>
    <s v=""/>
    <s v=""/>
    <s v=""/>
  </r>
  <r>
    <s v="s8407"/>
    <x v="0"/>
    <x v="8399"/>
    <s v="Marco Schnabel"/>
    <s v="Mike Myers, Jessica Alba, Justin Timberlake, Ben Kingsley, Romany Malco, Meagan Good, Verne Troyer, Omid Djalili, Telma Hopkins"/>
    <s v="United Kingdom, Germany, United States"/>
    <x v="600"/>
    <n v="2008"/>
    <s v="PG-13"/>
    <s v="87 min"/>
    <s v=" Sports Movies"/>
    <s v="Raised on an ashram in India, a self-styled love guru returns to his native America to settle a romantic rivalry between two pro hockey players."/>
    <x v="29"/>
    <s v=""/>
    <s v=""/>
    <s v=""/>
    <s v=""/>
    <s v=""/>
    <s v=""/>
    <s v=""/>
    <s v=""/>
    <s v=""/>
    <s v=""/>
    <s v=""/>
    <s v=""/>
    <s v=""/>
    <s v=""/>
  </r>
  <r>
    <s v="s8408"/>
    <x v="0"/>
    <x v="8400"/>
    <s v="Robert Cannan, Ross Adam"/>
    <s v=""/>
    <s v="United Kingdom"/>
    <x v="1573"/>
    <n v="2016"/>
    <s v="TV-14"/>
    <s v="98 min"/>
    <s v="Documentaries"/>
    <s v="This firsthand account tells of two kidnapped South Korean movie professionals who became the unwilling personal filmmakers of dictator Kim Jong-il."/>
    <x v="0"/>
    <s v=""/>
    <s v=""/>
    <s v=""/>
    <s v=""/>
    <s v=""/>
    <s v=""/>
    <s v=""/>
    <s v=""/>
    <s v=""/>
    <s v=""/>
    <s v=""/>
    <s v=""/>
    <s v=""/>
    <s v=""/>
  </r>
  <r>
    <s v="s8408"/>
    <x v="0"/>
    <x v="8400"/>
    <s v="Robert Cannan, Ross Adam"/>
    <s v=""/>
    <s v="United Kingdom"/>
    <x v="1573"/>
    <n v="2016"/>
    <s v="TV-14"/>
    <s v="98 min"/>
    <s v=" International Movies"/>
    <s v="This firsthand account tells of two kidnapped South Korean movie professionals who became the unwilling personal filmmakers of dictator Kim Jong-il."/>
    <x v="14"/>
    <s v=""/>
    <s v=""/>
    <s v=""/>
    <s v=""/>
    <s v=""/>
    <s v=""/>
    <s v=""/>
    <s v=""/>
    <s v=""/>
    <s v=""/>
    <s v=""/>
    <s v=""/>
    <s v=""/>
    <s v=""/>
  </r>
  <r>
    <s v="s8409"/>
    <x v="0"/>
    <x v="8401"/>
    <s v="Stanisław Różewicz"/>
    <s v="Jerzy Radziwiłowicz, Franciszek Pieczka, Piotr Bajor, Ryszarda Hanin, Janusz Paluszkiewicz, Henryk Machalica, Hanna Mikuć, Maria Klejdysz"/>
    <s v="Poland"/>
    <x v="644"/>
    <n v="1982"/>
    <s v="TV-14"/>
    <s v="82 min"/>
    <s v="Dramas"/>
    <s v="A priest's duties are tested when a young guerrilla asks for absolution while confessing his plans to murder a local man he believes is a traitor."/>
    <x v="12"/>
    <s v=""/>
    <s v=""/>
    <s v=""/>
    <s v=""/>
    <s v=""/>
    <s v=""/>
    <s v=""/>
    <s v=""/>
    <s v=""/>
    <s v=""/>
    <s v=""/>
    <s v=""/>
    <s v=""/>
    <s v=""/>
  </r>
  <r>
    <s v="s8409"/>
    <x v="0"/>
    <x v="8401"/>
    <s v="Stanisław Różewicz"/>
    <s v="Jerzy Radziwiłowicz, Franciszek Pieczka, Piotr Bajor, Ryszarda Hanin, Janusz Paluszkiewicz, Henryk Machalica, Hanna Mikuć, Maria Klejdysz"/>
    <s v="Poland"/>
    <x v="644"/>
    <n v="1982"/>
    <s v="TV-14"/>
    <s v="82 min"/>
    <s v=" International Movies"/>
    <s v="A priest's duties are tested when a young guerrilla asks for absolution while confessing his plans to murder a local man he believes is a traitor."/>
    <x v="14"/>
    <s v=""/>
    <s v=""/>
    <s v=""/>
    <s v=""/>
    <s v=""/>
    <s v=""/>
    <s v=""/>
    <s v=""/>
    <s v=""/>
    <s v=""/>
    <s v=""/>
    <s v=""/>
    <s v=""/>
    <s v=""/>
  </r>
  <r>
    <s v="s8410"/>
    <x v="0"/>
    <x v="8402"/>
    <s v="Johnny To"/>
    <s v="Stephen Chow, Maggie Cheung, Anthony Wong Chau-Sang, Kirk Wong, Ng Man-Tat, Anita Mui"/>
    <s v="Hong Kong"/>
    <x v="943"/>
    <n v="1993"/>
    <s v="TV-14"/>
    <s v="85 min"/>
    <s v="Comedies"/>
    <s v="To avoid punishment for his misdeeds, an arrogant god accepts a mission to reform three mortals on earth, where he must also contend with a demon."/>
    <x v="16"/>
    <s v=""/>
    <s v=""/>
    <s v=""/>
    <s v=""/>
    <s v=""/>
    <s v=""/>
    <s v=""/>
    <s v=""/>
    <s v=""/>
    <s v=""/>
    <s v=""/>
    <s v=""/>
    <s v=""/>
    <s v=""/>
  </r>
  <r>
    <s v="s8410"/>
    <x v="0"/>
    <x v="8402"/>
    <s v="Johnny To"/>
    <s v="Stephen Chow, Maggie Cheung, Anthony Wong Chau-Sang, Kirk Wong, Ng Man-Tat, Anita Mui"/>
    <s v="Hong Kong"/>
    <x v="943"/>
    <n v="1993"/>
    <s v="TV-14"/>
    <s v="85 min"/>
    <s v=" International Movies"/>
    <s v="To avoid punishment for his misdeeds, an arrogant god accepts a mission to reform three mortals on earth, where he must also contend with a demon."/>
    <x v="14"/>
    <s v=""/>
    <s v=""/>
    <s v=""/>
    <s v=""/>
    <s v=""/>
    <s v=""/>
    <s v=""/>
    <s v=""/>
    <s v=""/>
    <s v=""/>
    <s v=""/>
    <s v=""/>
    <s v=""/>
    <s v=""/>
  </r>
  <r>
    <s v="s8410"/>
    <x v="0"/>
    <x v="8402"/>
    <s v="Johnny To"/>
    <s v="Stephen Chow, Maggie Cheung, Anthony Wong Chau-Sang, Kirk Wong, Ng Man-Tat, Anita Mui"/>
    <s v="Hong Kong"/>
    <x v="943"/>
    <n v="1993"/>
    <s v="TV-14"/>
    <s v="85 min"/>
    <s v=" Sci-Fi &amp; Fantasy"/>
    <s v="To avoid punishment for his misdeeds, an arrogant god accepts a mission to reform three mortals on earth, where he must also contend with a demon."/>
    <x v="22"/>
    <s v=""/>
    <s v=""/>
    <s v=""/>
    <s v=""/>
    <s v=""/>
    <s v=""/>
    <s v=""/>
    <s v=""/>
    <s v=""/>
    <s v=""/>
    <s v=""/>
    <s v=""/>
    <s v=""/>
    <s v=""/>
  </r>
  <r>
    <s v="s8411"/>
    <x v="0"/>
    <x v="8403"/>
    <s v="Robert Tate"/>
    <s v="Pete Evans, William Davis, Loren Cordain"/>
    <s v="United States, Australia, South Africa, United Kingdom"/>
    <x v="1010"/>
    <n v="2017"/>
    <s v="TV-PG"/>
    <s v="90 min"/>
    <s v="Documentaries"/>
    <s v="Doctors, farmers, chefs and others weigh in on the controversial ketogenic diet and its potential to eradicate common illnesses."/>
    <x v="0"/>
    <s v=""/>
    <s v=""/>
    <s v=""/>
    <s v=""/>
    <s v=""/>
    <s v=""/>
    <s v=""/>
    <s v=""/>
    <s v=""/>
    <s v=""/>
    <s v=""/>
    <s v=""/>
    <s v=""/>
    <s v=""/>
  </r>
  <r>
    <s v="s8412"/>
    <x v="1"/>
    <x v="8404"/>
    <s v=""/>
    <s v="David Attenborough"/>
    <s v="United Kingdom, United States, Spain, Germany, Greece, Canada"/>
    <x v="1539"/>
    <n v="2012"/>
    <s v="TV-PG"/>
    <s v="1 Season"/>
    <s v="British TV Shows"/>
    <s v="Documentary crew members brave Earth's most frigid regions to capture the majesty and mystery found in the chillier side of the animal kingdom."/>
    <x v="15"/>
    <s v=""/>
    <s v=""/>
    <s v=""/>
    <s v=""/>
    <s v=""/>
    <s v=""/>
    <s v=""/>
    <s v=""/>
    <s v=""/>
    <s v=""/>
    <s v=""/>
    <s v=""/>
    <s v=""/>
    <s v=""/>
  </r>
  <r>
    <s v="s8412"/>
    <x v="1"/>
    <x v="8404"/>
    <s v=""/>
    <s v="David Attenborough"/>
    <s v="United Kingdom, United States, Spain, Germany, Greece, Canada"/>
    <x v="1539"/>
    <n v="2012"/>
    <s v="TV-PG"/>
    <s v="1 Season"/>
    <s v=" Docuseries"/>
    <s v="Documentary crew members brave Earth's most frigid regions to capture the majesty and mystery found in the chillier side of the animal kingdom."/>
    <x v="6"/>
    <s v=""/>
    <s v=""/>
    <s v=""/>
    <s v=""/>
    <s v=""/>
    <s v=""/>
    <s v=""/>
    <s v=""/>
    <s v=""/>
    <s v=""/>
    <s v=""/>
    <s v=""/>
    <s v=""/>
    <s v=""/>
  </r>
  <r>
    <s v="s8412"/>
    <x v="1"/>
    <x v="8404"/>
    <s v=""/>
    <s v="David Attenborough"/>
    <s v="United Kingdom, United States, Spain, Germany, Greece, Canada"/>
    <x v="1539"/>
    <n v="2012"/>
    <s v="TV-PG"/>
    <s v="1 Season"/>
    <s v=" Science &amp; Nature TV"/>
    <s v="Documentary crew members brave Earth's most frigid regions to capture the majesty and mystery found in the chillier side of the animal kingdom."/>
    <x v="32"/>
    <s v=""/>
    <s v=""/>
    <s v=""/>
    <s v=""/>
    <s v=""/>
    <s v=""/>
    <s v=""/>
    <s v=""/>
    <s v=""/>
    <s v=""/>
    <s v=""/>
    <s v=""/>
    <s v=""/>
    <s v=""/>
  </r>
  <r>
    <s v="s8413"/>
    <x v="0"/>
    <x v="8405"/>
    <s v="John Mikulak, Joshua Brown"/>
    <s v="Jan Lewan, Greg Korin"/>
    <s v="United States"/>
    <x v="1071"/>
    <n v="2009"/>
    <s v="TV-14"/>
    <s v="68 min"/>
    <s v="Documentaries"/>
    <s v="This irreverent documentary reveals how charming entertainer Jan Lewan bilked investors out of millions in a complicated investment scam."/>
    <x v="0"/>
    <s v=""/>
    <s v=""/>
    <s v=""/>
    <s v=""/>
    <s v=""/>
    <s v=""/>
    <s v=""/>
    <s v=""/>
    <s v=""/>
    <s v=""/>
    <s v=""/>
    <s v=""/>
    <s v=""/>
    <s v=""/>
  </r>
  <r>
    <s v="s8413"/>
    <x v="0"/>
    <x v="8405"/>
    <s v="John Mikulak, Joshua Brown"/>
    <s v="Jan Lewan, Greg Korin"/>
    <s v="United States"/>
    <x v="1071"/>
    <n v="2009"/>
    <s v="TV-14"/>
    <s v="68 min"/>
    <s v=" Music &amp; Musicals"/>
    <s v="This irreverent documentary reveals how charming entertainer Jan Lewan bilked investors out of millions in a complicated investment scam."/>
    <x v="20"/>
    <s v=""/>
    <s v=""/>
    <s v=""/>
    <s v=""/>
    <s v=""/>
    <s v=""/>
    <s v=""/>
    <s v=""/>
    <s v=""/>
    <s v=""/>
    <s v=""/>
    <s v=""/>
    <s v=""/>
    <s v=""/>
  </r>
  <r>
    <s v="s8414"/>
    <x v="0"/>
    <x v="8406"/>
    <s v="Martin Campbell"/>
    <s v="Antonio Banderas, Anthony Hopkins, Catherine Zeta-Jones, Stuart Wilson, Matt Letscher, Tony Amendola, Pedro Armendáriz Jr., William Marquez, José Pérez, Victor Rivers"/>
    <s v="United States, Germany, Mexico"/>
    <x v="561"/>
    <n v="1998"/>
    <s v="PG-13"/>
    <s v="138 min"/>
    <s v="Action &amp; Adventure"/>
    <s v="An aging Zorro passes the torch to a young successor, schooling him in discipline and training him to take up the sword against crooked officials."/>
    <x v="25"/>
    <s v=""/>
    <s v=""/>
    <s v=""/>
    <s v=""/>
    <s v=""/>
    <s v=""/>
    <s v=""/>
    <s v=""/>
    <s v=""/>
    <s v=""/>
    <s v=""/>
    <s v=""/>
    <s v=""/>
    <s v=""/>
  </r>
  <r>
    <s v="s8414"/>
    <x v="0"/>
    <x v="8406"/>
    <s v="Martin Campbell"/>
    <s v="Antonio Banderas, Anthony Hopkins, Catherine Zeta-Jones, Stuart Wilson, Matt Letscher, Tony Amendola, Pedro Armendáriz Jr., William Marquez, José Pérez, Victor Rivers"/>
    <s v="United States, Germany, Mexico"/>
    <x v="561"/>
    <n v="1998"/>
    <s v="PG-13"/>
    <s v="138 min"/>
    <s v=" Romantic Movies"/>
    <s v="An aging Zorro passes the torch to a young successor, schooling him in discipline and training him to take up the sword against crooked officials."/>
    <x v="19"/>
    <s v=""/>
    <s v=""/>
    <s v=""/>
    <s v=""/>
    <s v=""/>
    <s v=""/>
    <s v=""/>
    <s v=""/>
    <s v=""/>
    <s v=""/>
    <s v=""/>
    <s v=""/>
    <s v=""/>
    <s v=""/>
  </r>
  <r>
    <s v="s8415"/>
    <x v="0"/>
    <x v="8407"/>
    <s v="Lilly Wachowski, Lana Wachowski"/>
    <s v="Keanu Reeves, Laurence Fishburne, Carrie-Anne Moss, Hugo Weaving, Gloria Foster, Joe Pantoliano, Marcus Chong, Julian Arahanga, Matt Doran, Belinda McClory"/>
    <s v="United States"/>
    <x v="616"/>
    <n v="1999"/>
    <s v="R"/>
    <s v="136 min"/>
    <s v="Action &amp; Adventure"/>
    <s v="A computer hacker learns that what most people perceive as reality is actually a simulation created by machines, and joins a rebellion to break free."/>
    <x v="25"/>
    <s v=""/>
    <s v=""/>
    <s v=""/>
    <s v=""/>
    <s v=""/>
    <s v=""/>
    <s v=""/>
    <s v=""/>
    <s v=""/>
    <s v=""/>
    <s v=""/>
    <s v=""/>
    <s v=""/>
    <s v=""/>
  </r>
  <r>
    <s v="s8415"/>
    <x v="0"/>
    <x v="8407"/>
    <s v="Lilly Wachowski, Lana Wachowski"/>
    <s v="Keanu Reeves, Laurence Fishburne, Carrie-Anne Moss, Hugo Weaving, Gloria Foster, Joe Pantoliano, Marcus Chong, Julian Arahanga, Matt Doran, Belinda McClory"/>
    <s v="United States"/>
    <x v="616"/>
    <n v="1999"/>
    <s v="R"/>
    <s v="136 min"/>
    <s v=" Sci-Fi &amp; Fantasy"/>
    <s v="A computer hacker learns that what most people perceive as reality is actually a simulation created by machines, and joins a rebellion to break free."/>
    <x v="22"/>
    <s v=""/>
    <s v=""/>
    <s v=""/>
    <s v=""/>
    <s v=""/>
    <s v=""/>
    <s v=""/>
    <s v=""/>
    <s v=""/>
    <s v=""/>
    <s v=""/>
    <s v=""/>
    <s v=""/>
    <s v=""/>
  </r>
  <r>
    <s v="s8416"/>
    <x v="0"/>
    <x v="8408"/>
    <s v="Lilly Wachowski, Lana Wachowski"/>
    <s v="Keanu Reeves, Laurence Fishburne, Carrie-Anne Moss, Hugo Weaving, Jada Pinkett Smith, Gloria Foster, Harold Perrineau, Monica Bellucci, Harry Lennix, Lambert Wilson, Randall Duk Kim, Nona Gaye"/>
    <s v="United States"/>
    <x v="616"/>
    <n v="2003"/>
    <s v="R"/>
    <s v="138 min"/>
    <s v="Action &amp; Adventure"/>
    <s v="The crew must protect Zion, the last outpost still under human control, after it is pinpointed by the machines responsible for the Matrix."/>
    <x v="25"/>
    <s v=""/>
    <s v=""/>
    <s v=""/>
    <s v=""/>
    <s v=""/>
    <s v=""/>
    <s v=""/>
    <s v=""/>
    <s v=""/>
    <s v=""/>
    <s v=""/>
    <s v=""/>
    <s v=""/>
    <s v=""/>
  </r>
  <r>
    <s v="s8416"/>
    <x v="0"/>
    <x v="8408"/>
    <s v="Lilly Wachowski, Lana Wachowski"/>
    <s v="Keanu Reeves, Laurence Fishburne, Carrie-Anne Moss, Hugo Weaving, Jada Pinkett Smith, Gloria Foster, Harold Perrineau, Monica Bellucci, Harry Lennix, Lambert Wilson, Randall Duk Kim, Nona Gaye"/>
    <s v="United States"/>
    <x v="616"/>
    <n v="2003"/>
    <s v="R"/>
    <s v="138 min"/>
    <s v=" Sci-Fi &amp; Fantasy"/>
    <s v="The crew must protect Zion, the last outpost still under human control, after it is pinpointed by the machines responsible for the Matrix."/>
    <x v="22"/>
    <s v=""/>
    <s v=""/>
    <s v=""/>
    <s v=""/>
    <s v=""/>
    <s v=""/>
    <s v=""/>
    <s v=""/>
    <s v=""/>
    <s v=""/>
    <s v=""/>
    <s v=""/>
    <s v=""/>
    <s v=""/>
  </r>
  <r>
    <s v="s8417"/>
    <x v="0"/>
    <x v="8409"/>
    <s v="Lilly Wachowski, Lana Wachowski"/>
    <s v="Keanu Reeves, Laurence Fishburne, Carrie-Anne Moss, Hugo Weaving, Jada Pinkett Smith, Mary Alice, Harold Perrineau, Monica Bellucci, Harry Lennix, Lambert Wilson, Nona Gaye"/>
    <s v="United States"/>
    <x v="616"/>
    <n v="2003"/>
    <s v="R"/>
    <s v="129 min"/>
    <s v="Action &amp; Adventure"/>
    <s v="The final installment in the Matrix trilogy finds an unconscious Neo trapped in a subway station in a zone between the Matrix and the machine world."/>
    <x v="25"/>
    <s v=""/>
    <s v=""/>
    <s v=""/>
    <s v=""/>
    <s v=""/>
    <s v=""/>
    <s v=""/>
    <s v=""/>
    <s v=""/>
    <s v=""/>
    <s v=""/>
    <s v=""/>
    <s v=""/>
    <s v=""/>
  </r>
  <r>
    <s v="s8417"/>
    <x v="0"/>
    <x v="8409"/>
    <s v="Lilly Wachowski, Lana Wachowski"/>
    <s v="Keanu Reeves, Laurence Fishburne, Carrie-Anne Moss, Hugo Weaving, Jada Pinkett Smith, Mary Alice, Harold Perrineau, Monica Bellucci, Harry Lennix, Lambert Wilson, Nona Gaye"/>
    <s v="United States"/>
    <x v="616"/>
    <n v="2003"/>
    <s v="R"/>
    <s v="129 min"/>
    <s v=" Sci-Fi &amp; Fantasy"/>
    <s v="The final installment in the Matrix trilogy finds an unconscious Neo trapped in a subway station in a zone between the Matrix and the machine world."/>
    <x v="22"/>
    <s v=""/>
    <s v=""/>
    <s v=""/>
    <s v=""/>
    <s v=""/>
    <s v=""/>
    <s v=""/>
    <s v=""/>
    <s v=""/>
    <s v=""/>
    <s v=""/>
    <s v=""/>
    <s v=""/>
    <s v=""/>
  </r>
  <r>
    <s v="s8418"/>
    <x v="0"/>
    <x v="8410"/>
    <s v="Ken Burns, Christopher Loren Ewers, Erik Ewers"/>
    <s v="Peter Coyote"/>
    <s v="United States"/>
    <x v="766"/>
    <n v="2018"/>
    <s v="TV-14"/>
    <s v="116 min"/>
    <s v="Documentaries"/>
    <s v="A look at how a world-renowned medical institution prioritizes patients' needs and has adapted to healthcare's evolving demands for over 150 years."/>
    <x v="0"/>
    <s v=""/>
    <s v=""/>
    <s v=""/>
    <s v=""/>
    <s v=""/>
    <s v=""/>
    <s v=""/>
    <s v=""/>
    <s v=""/>
    <s v=""/>
    <s v=""/>
    <s v=""/>
    <s v=""/>
    <s v=""/>
  </r>
  <r>
    <s v="s8419"/>
    <x v="0"/>
    <x v="8411"/>
    <s v="Park In-je"/>
    <s v="Min-sik Choi, Do-won Kwak, Eun-kyung Shim, So-ri Moon, Mi-ran Ra, Hye-young Ryu, Ki Hong Lee, Sun-gyu Jin, Joo-yeon Lee, Byeong-eun Park"/>
    <s v="South Korea"/>
    <x v="1135"/>
    <n v="2017"/>
    <s v="TV-MA"/>
    <s v="130 min"/>
    <s v="Dramas"/>
    <s v="With the presidency in mind, the incumbent mayor of Seoul runs for an unprecedented third term – and will stop at nothing to keep his secrets hidden."/>
    <x v="12"/>
    <s v=""/>
    <s v=""/>
    <s v=""/>
    <s v=""/>
    <s v=""/>
    <s v=""/>
    <s v=""/>
    <s v=""/>
    <s v=""/>
    <s v=""/>
    <s v=""/>
    <s v=""/>
    <s v=""/>
    <s v=""/>
  </r>
  <r>
    <s v="s8419"/>
    <x v="0"/>
    <x v="8411"/>
    <s v="Park In-je"/>
    <s v="Min-sik Choi, Do-won Kwak, Eun-kyung Shim, So-ri Moon, Mi-ran Ra, Hye-young Ryu, Ki Hong Lee, Sun-gyu Jin, Joo-yeon Lee, Byeong-eun Park"/>
    <s v="South Korea"/>
    <x v="1135"/>
    <n v="2017"/>
    <s v="TV-MA"/>
    <s v="130 min"/>
    <s v=" International Movies"/>
    <s v="With the presidency in mind, the incumbent mayor of Seoul runs for an unprecedented third term – and will stop at nothing to keep his secrets hidden."/>
    <x v="14"/>
    <s v=""/>
    <s v=""/>
    <s v=""/>
    <s v=""/>
    <s v=""/>
    <s v=""/>
    <s v=""/>
    <s v=""/>
    <s v=""/>
    <s v=""/>
    <s v=""/>
    <s v=""/>
    <s v=""/>
    <s v=""/>
  </r>
  <r>
    <s v="s8420"/>
    <x v="0"/>
    <x v="8412"/>
    <s v=""/>
    <s v=""/>
    <s v=""/>
    <x v="1439"/>
    <m/>
    <s v=""/>
    <s v=""/>
    <s v=""/>
    <s v=""/>
    <x v="42"/>
    <s v=""/>
    <s v=""/>
    <s v=""/>
    <s v=""/>
    <s v=""/>
    <s v=""/>
    <s v=""/>
    <s v=""/>
    <s v=""/>
    <s v=""/>
    <s v=""/>
    <s v=""/>
    <s v=""/>
    <s v=""/>
  </r>
  <r>
    <s v="Flying Fortress&quot;"/>
    <x v="3"/>
    <x v="8194"/>
    <s v="United States"/>
    <s v="March 31, 2017"/>
    <s v="1944"/>
    <x v="1439"/>
    <m/>
    <s v="Classic Movies, Documentaries"/>
    <s v="This documentary centers on the crew of the B-17 Flying Fortress Memphis Belle as it prepares to execute a strategic bombing mission over Germany."/>
    <s v=""/>
    <s v=""/>
    <x v="42"/>
    <s v=""/>
    <s v=""/>
    <s v=""/>
    <s v=""/>
    <s v=""/>
    <s v=""/>
    <s v=""/>
    <s v=""/>
    <s v=""/>
    <s v=""/>
    <s v=""/>
    <s v=""/>
    <s v=""/>
    <s v=""/>
  </r>
  <r>
    <s v="s8421"/>
    <x v="0"/>
    <x v="8413"/>
    <s v="Grant Heslov"/>
    <s v="George Clooney, Ewan McGregor, Jeff Bridges, Kevin Spacey, Stephen Lang, Robert Patrick, Waleed Zuaiter, Stephen Root, Glenn Morshower, Nick Offerman, Tim Griffin, Rebecca Mader"/>
    <s v="United States, United Kingdom"/>
    <x v="733"/>
    <n v="2009"/>
    <s v="R"/>
    <s v="94 min"/>
    <s v="Comedies"/>
    <s v="A journalist latches onto an unbelievable story in Iraq when he meets Lyn, a man of mysterious origins who reveals he was a &quot;warrior monk.&quot;"/>
    <x v="16"/>
    <s v=""/>
    <s v=""/>
    <s v=""/>
    <s v=""/>
    <s v=""/>
    <s v=""/>
    <s v=""/>
    <s v=""/>
    <s v=""/>
    <s v=""/>
    <s v=""/>
    <s v=""/>
    <s v=""/>
    <s v=""/>
  </r>
  <r>
    <s v="s8422"/>
    <x v="1"/>
    <x v="8414"/>
    <s v=""/>
    <s v="Shantel VanSanten, Diogo Morgado, JD Pardo, Joel Courtney, Jon Fletcher, Sofia Black D'Elia, Anna Diop, Craig Frank"/>
    <s v="United States"/>
    <x v="1595"/>
    <n v="2015"/>
    <s v="TV-14"/>
    <s v="1 Season"/>
    <s v="TV Dramas"/>
    <s v="A group of strangers who are killed by a mysterious object soon come back to life and learn they have been chosen to prevent the apocalypse."/>
    <x v="2"/>
    <s v=""/>
    <s v=""/>
    <s v=""/>
    <s v=""/>
    <s v=""/>
    <s v=""/>
    <s v=""/>
    <s v=""/>
    <s v=""/>
    <s v=""/>
    <s v=""/>
    <s v=""/>
    <s v=""/>
    <s v=""/>
  </r>
  <r>
    <s v="s8422"/>
    <x v="1"/>
    <x v="8414"/>
    <s v=""/>
    <s v="Shantel VanSanten, Diogo Morgado, JD Pardo, Joel Courtney, Jon Fletcher, Sofia Black D'Elia, Anna Diop, Craig Frank"/>
    <s v="United States"/>
    <x v="1595"/>
    <n v="2015"/>
    <s v="TV-14"/>
    <s v="1 Season"/>
    <s v=" TV Mysteries"/>
    <s v="A group of strangers who are killed by a mysterious object soon come back to life and learn they have been chosen to prevent the apocalypse."/>
    <x v="3"/>
    <s v=""/>
    <s v=""/>
    <s v=""/>
    <s v=""/>
    <s v=""/>
    <s v=""/>
    <s v=""/>
    <s v=""/>
    <s v=""/>
    <s v=""/>
    <s v=""/>
    <s v=""/>
    <s v=""/>
    <s v=""/>
  </r>
  <r>
    <s v="s8422"/>
    <x v="1"/>
    <x v="8414"/>
    <s v=""/>
    <s v="Shantel VanSanten, Diogo Morgado, JD Pardo, Joel Courtney, Jon Fletcher, Sofia Black D'Elia, Anna Diop, Craig Frank"/>
    <s v="United States"/>
    <x v="1595"/>
    <n v="2015"/>
    <s v="TV-14"/>
    <s v="1 Season"/>
    <s v=" TV Sci-Fi &amp; Fantasy"/>
    <s v="A group of strangers who are killed by a mysterious object soon come back to life and learn they have been chosen to prevent the apocalypse."/>
    <x v="26"/>
    <s v=""/>
    <s v=""/>
    <s v=""/>
    <s v=""/>
    <s v=""/>
    <s v=""/>
    <s v=""/>
    <s v=""/>
    <s v=""/>
    <s v=""/>
    <s v=""/>
    <s v=""/>
    <s v=""/>
    <s v=""/>
  </r>
  <r>
    <s v="s8423"/>
    <x v="1"/>
    <x v="8415"/>
    <s v=""/>
    <s v="Anthony Bourdain, David Chang, Sean Brock, April Bloomfield, Edward Lee, Magnus Nilsson, Gabrielle Hamilton, David Kinch, Ludo Lefebvre"/>
    <s v="United States"/>
    <x v="1116"/>
    <n v="2016"/>
    <s v="TV-PG"/>
    <s v="5 Seasons"/>
    <s v="Docuseries"/>
    <s v="Producer and narrator Anthony Bourdain explores the creative processes of international celebrity chefs to learn what fuels their culinary artistry."/>
    <x v="6"/>
    <s v=""/>
    <s v=""/>
    <s v=""/>
    <s v=""/>
    <s v=""/>
    <s v=""/>
    <s v=""/>
    <s v=""/>
    <s v=""/>
    <s v=""/>
    <s v=""/>
    <s v=""/>
    <s v=""/>
    <s v=""/>
  </r>
  <r>
    <s v="s8424"/>
    <x v="1"/>
    <x v="8416"/>
    <s v=""/>
    <s v=""/>
    <s v="France"/>
    <x v="1014"/>
    <n v="2012"/>
    <s v="TV-G"/>
    <s v="2 Seasons"/>
    <s v="Kids' TV"/>
    <s v="Some have big feet or a sniffly nose, others are clumsy or too sweaty – but these kids soon discover their mini problems can become superpowers."/>
    <x v="24"/>
    <s v=""/>
    <s v=""/>
    <s v=""/>
    <s v=""/>
    <s v=""/>
    <s v=""/>
    <s v=""/>
    <s v=""/>
    <s v=""/>
    <s v=""/>
    <s v=""/>
    <s v=""/>
    <s v=""/>
    <s v=""/>
  </r>
  <r>
    <s v="s8424"/>
    <x v="1"/>
    <x v="8416"/>
    <s v=""/>
    <s v=""/>
    <s v="France"/>
    <x v="1014"/>
    <n v="2012"/>
    <s v="TV-G"/>
    <s v="2 Seasons"/>
    <s v=" TV Comedies"/>
    <s v="Some have big feet or a sniffly nose, others are clumsy or too sweaty – but these kids soon discover their mini problems can become superpowers."/>
    <x v="9"/>
    <s v=""/>
    <s v=""/>
    <s v=""/>
    <s v=""/>
    <s v=""/>
    <s v=""/>
    <s v=""/>
    <s v=""/>
    <s v=""/>
    <s v=""/>
    <s v=""/>
    <s v=""/>
    <s v=""/>
    <s v=""/>
  </r>
  <r>
    <s v="s8425"/>
    <x v="1"/>
    <x v="8417"/>
    <s v=""/>
    <s v="Rodolfo Sancho, Aura Garrido, Nacho Fresneda, Cayetana Guillén Cuervo, Juan Gea, Jaime Blanch, Natalia Millan, Julián Villagrán, Hugo Silva, Francesca Piñón, Mar Saura, Ramón Langa, Andrés Gertrúdix, Macarena García"/>
    <s v="Spain"/>
    <x v="1683"/>
    <n v="2017"/>
    <s v="TV-MA"/>
    <s v="3 Seasons"/>
    <s v="International TV Shows"/>
    <s v="Three officers from different eras work for a secret agency guarding Spain's past from time-traveling intruders trying to manipulate history."/>
    <x v="1"/>
    <s v=""/>
    <s v=""/>
    <s v=""/>
    <s v=""/>
    <s v=""/>
    <s v=""/>
    <s v=""/>
    <s v=""/>
    <s v=""/>
    <s v=""/>
    <s v=""/>
    <s v=""/>
    <s v=""/>
    <s v=""/>
  </r>
  <r>
    <s v="s8425"/>
    <x v="1"/>
    <x v="8417"/>
    <s v=""/>
    <s v="Rodolfo Sancho, Aura Garrido, Nacho Fresneda, Cayetana Guillén Cuervo, Juan Gea, Jaime Blanch, Natalia Millan, Julián Villagrán, Hugo Silva, Francesca Piñón, Mar Saura, Ramón Langa, Andrés Gertrúdix, Macarena García"/>
    <s v="Spain"/>
    <x v="1683"/>
    <n v="2017"/>
    <s v="TV-MA"/>
    <s v="3 Seasons"/>
    <s v=" Spanish-Language TV Shows"/>
    <s v="Three officers from different eras work for a secret agency guarding Spain's past from time-traveling intruders trying to manipulate history."/>
    <x v="17"/>
    <s v=""/>
    <s v=""/>
    <s v=""/>
    <s v=""/>
    <s v=""/>
    <s v=""/>
    <s v=""/>
    <s v=""/>
    <s v=""/>
    <s v=""/>
    <s v=""/>
    <s v=""/>
    <s v=""/>
    <s v=""/>
  </r>
  <r>
    <s v="s8425"/>
    <x v="1"/>
    <x v="8417"/>
    <s v=""/>
    <s v="Rodolfo Sancho, Aura Garrido, Nacho Fresneda, Cayetana Guillén Cuervo, Juan Gea, Jaime Blanch, Natalia Millan, Julián Villagrán, Hugo Silva, Francesca Piñón, Mar Saura, Ramón Langa, Andrés Gertrúdix, Macarena García"/>
    <s v="Spain"/>
    <x v="1683"/>
    <n v="2017"/>
    <s v="TV-MA"/>
    <s v="3 Seasons"/>
    <s v=" TV Action &amp; Adventure"/>
    <s v="Three officers from different eras work for a secret agency guarding Spain's past from time-traveling intruders trying to manipulate history."/>
    <x v="5"/>
    <s v=""/>
    <s v=""/>
    <s v=""/>
    <s v=""/>
    <s v=""/>
    <s v=""/>
    <s v=""/>
    <s v=""/>
    <s v=""/>
    <s v=""/>
    <s v=""/>
    <s v=""/>
    <s v=""/>
    <s v=""/>
  </r>
  <r>
    <s v="s8426"/>
    <x v="0"/>
    <x v="8418"/>
    <s v="Mads Matthiesen"/>
    <s v="Maria Palm, Ed Skrein, Yvonnick Muller, Charlotte Tomaszewska, Virgile Bramly, Marco Ilsø, Dominic Allburn"/>
    <s v="Denmark"/>
    <x v="1279"/>
    <n v="2016"/>
    <s v="TV-MA"/>
    <s v="104 min"/>
    <s v="Dramas"/>
    <s v="Danish teen Emma moves to Paris hoping to become a top model, but her dreams soon unravel when her affair with photographer Shane turns obsessive."/>
    <x v="12"/>
    <s v=""/>
    <s v=""/>
    <s v=""/>
    <s v=""/>
    <s v=""/>
    <s v=""/>
    <s v=""/>
    <s v=""/>
    <s v=""/>
    <s v=""/>
    <s v=""/>
    <s v=""/>
    <s v=""/>
    <s v=""/>
  </r>
  <r>
    <s v="s8426"/>
    <x v="0"/>
    <x v="8418"/>
    <s v="Mads Matthiesen"/>
    <s v="Maria Palm, Ed Skrein, Yvonnick Muller, Charlotte Tomaszewska, Virgile Bramly, Marco Ilsø, Dominic Allburn"/>
    <s v="Denmark"/>
    <x v="1279"/>
    <n v="2016"/>
    <s v="TV-MA"/>
    <s v="104 min"/>
    <s v=" Independent Movies"/>
    <s v="Danish teen Emma moves to Paris hoping to become a top model, but her dreams soon unravel when her affair with photographer Shane turns obsessive."/>
    <x v="13"/>
    <s v=""/>
    <s v=""/>
    <s v=""/>
    <s v=""/>
    <s v=""/>
    <s v=""/>
    <s v=""/>
    <s v=""/>
    <s v=""/>
    <s v=""/>
    <s v=""/>
    <s v=""/>
    <s v=""/>
    <s v=""/>
  </r>
  <r>
    <s v="s8426"/>
    <x v="0"/>
    <x v="8418"/>
    <s v="Mads Matthiesen"/>
    <s v="Maria Palm, Ed Skrein, Yvonnick Muller, Charlotte Tomaszewska, Virgile Bramly, Marco Ilsø, Dominic Allburn"/>
    <s v="Denmark"/>
    <x v="1279"/>
    <n v="2016"/>
    <s v="TV-MA"/>
    <s v="104 min"/>
    <s v=" International Movies"/>
    <s v="Danish teen Emma moves to Paris hoping to become a top model, but her dreams soon unravel when her affair with photographer Shane turns obsessive."/>
    <x v="14"/>
    <s v=""/>
    <s v=""/>
    <s v=""/>
    <s v=""/>
    <s v=""/>
    <s v=""/>
    <s v=""/>
    <s v=""/>
    <s v=""/>
    <s v=""/>
    <s v=""/>
    <s v=""/>
    <s v=""/>
    <s v=""/>
  </r>
  <r>
    <s v="s8427"/>
    <x v="0"/>
    <x v="8419"/>
    <s v="Bryan Bertino"/>
    <s v="Zoe Kazan, Ella Ballentine, Aaron Douglas, Christine Ebadi, Marc Hickox, Scott Speedman, Chris Webb"/>
    <s v="United States, Canada"/>
    <x v="844"/>
    <n v="2016"/>
    <s v="R"/>
    <s v="91 min"/>
    <s v="Horror Movies"/>
    <s v="A troubled mother-daughter relationship faces the ultimate test when the duo’s broken-down car leaves them trapped within reach of a vicious creature."/>
    <x v="21"/>
    <s v=""/>
    <s v=""/>
    <s v=""/>
    <s v=""/>
    <s v=""/>
    <s v=""/>
    <s v=""/>
    <s v=""/>
    <s v=""/>
    <s v=""/>
    <s v=""/>
    <s v=""/>
    <s v=""/>
    <s v=""/>
  </r>
  <r>
    <s v="s8427"/>
    <x v="0"/>
    <x v="8419"/>
    <s v="Bryan Bertino"/>
    <s v="Zoe Kazan, Ella Ballentine, Aaron Douglas, Christine Ebadi, Marc Hickox, Scott Speedman, Chris Webb"/>
    <s v="United States, Canada"/>
    <x v="844"/>
    <n v="2016"/>
    <s v="R"/>
    <s v="91 min"/>
    <s v=" Independent Movies"/>
    <s v="A troubled mother-daughter relationship faces the ultimate test when the duo’s broken-down car leaves them trapped within reach of a vicious creature."/>
    <x v="13"/>
    <s v=""/>
    <s v=""/>
    <s v=""/>
    <s v=""/>
    <s v=""/>
    <s v=""/>
    <s v=""/>
    <s v=""/>
    <s v=""/>
    <s v=""/>
    <s v=""/>
    <s v=""/>
    <s v=""/>
    <s v=""/>
  </r>
  <r>
    <s v="s8428"/>
    <x v="0"/>
    <x v="8420"/>
    <s v="John Banas"/>
    <s v="Greta Gregory, Mark Mitchinson, Bruce Hopkins, John Sumner, Flynn Allen, Harriet Beattie, Carolyn Dando, Laurie Dee, Ruth Dudding"/>
    <s v="New Zealand"/>
    <x v="1553"/>
    <n v="2015"/>
    <s v="TV-MA"/>
    <s v="70 min"/>
    <s v="Dramas"/>
    <s v="Real events are dramatized in the unthinkable story of a resilient teenager held prisoner by a seasoned predator on a remote farm in the 1980s."/>
    <x v="12"/>
    <s v=""/>
    <s v=""/>
    <s v=""/>
    <s v=""/>
    <s v=""/>
    <s v=""/>
    <s v=""/>
    <s v=""/>
    <s v=""/>
    <s v=""/>
    <s v=""/>
    <s v=""/>
    <s v=""/>
    <s v=""/>
  </r>
  <r>
    <s v="s8429"/>
    <x v="1"/>
    <x v="8421"/>
    <s v=""/>
    <s v=""/>
    <s v="United States"/>
    <x v="1051"/>
    <n v="2018"/>
    <s v="TV-MA"/>
    <s v="1 Season"/>
    <s v="Docuseries"/>
    <s v="Brave people get onstage to read hilarious and humiliating tales of gawky teenage love, family dysfunction and other stories from their younger years."/>
    <x v="6"/>
    <s v=""/>
    <s v=""/>
    <s v=""/>
    <s v=""/>
    <s v=""/>
    <s v=""/>
    <s v=""/>
    <s v=""/>
    <s v=""/>
    <s v=""/>
    <s v=""/>
    <s v=""/>
    <s v=""/>
    <s v=""/>
  </r>
  <r>
    <s v="s8430"/>
    <x v="1"/>
    <x v="8422"/>
    <s v=""/>
    <s v="Björn Kjellman, Joy Sengupta, Natasha Jayetileke"/>
    <s v="Sweden"/>
    <x v="1558"/>
    <n v="2017"/>
    <s v="TV-MA"/>
    <s v="1 Season"/>
    <s v="International TV Shows"/>
    <s v="A stalled career, failed marriage and receding hairline drive a middle-aged Swedish man to try to revitalize his life by visiting India."/>
    <x v="1"/>
    <s v=""/>
    <s v=""/>
    <s v=""/>
    <s v=""/>
    <s v=""/>
    <s v=""/>
    <s v=""/>
    <s v=""/>
    <s v=""/>
    <s v=""/>
    <s v=""/>
    <s v=""/>
    <s v=""/>
    <s v=""/>
  </r>
  <r>
    <s v="s8430"/>
    <x v="1"/>
    <x v="8422"/>
    <s v=""/>
    <s v="Björn Kjellman, Joy Sengupta, Natasha Jayetileke"/>
    <s v="Sweden"/>
    <x v="1558"/>
    <n v="2017"/>
    <s v="TV-MA"/>
    <s v="1 Season"/>
    <s v=" TV Comedies"/>
    <s v="A stalled career, failed marriage and receding hairline drive a middle-aged Swedish man to try to revitalize his life by visiting India."/>
    <x v="9"/>
    <s v=""/>
    <s v=""/>
    <s v=""/>
    <s v=""/>
    <s v=""/>
    <s v=""/>
    <s v=""/>
    <s v=""/>
    <s v=""/>
    <s v=""/>
    <s v=""/>
    <s v=""/>
    <s v=""/>
    <s v=""/>
  </r>
  <r>
    <s v="s8430"/>
    <x v="1"/>
    <x v="8422"/>
    <s v=""/>
    <s v="Björn Kjellman, Joy Sengupta, Natasha Jayetileke"/>
    <s v="Sweden"/>
    <x v="1558"/>
    <n v="2017"/>
    <s v="TV-MA"/>
    <s v="1 Season"/>
    <s v=" TV Dramas"/>
    <s v="A stalled career, failed marriage and receding hairline drive a middle-aged Swedish man to try to revitalize his life by visiting India."/>
    <x v="2"/>
    <s v=""/>
    <s v=""/>
    <s v=""/>
    <s v=""/>
    <s v=""/>
    <s v=""/>
    <s v=""/>
    <s v=""/>
    <s v=""/>
    <s v=""/>
    <s v=""/>
    <s v=""/>
    <s v=""/>
    <s v=""/>
  </r>
  <r>
    <s v="s8431"/>
    <x v="0"/>
    <x v="8423"/>
    <s v="James Bobin"/>
    <s v="Jason Segel, Amy Adams, Chris Cooper, Rashida Jones, Kermit the Frog, Miss Piggy, Fozzie Bear, Gonzo, Muppets, Steve Whitmire, Eric Jacobson, Dave Goelz, Bill Barretta, David Rudman, Matt Vogel, Peter Linz"/>
    <s v="United States"/>
    <x v="345"/>
    <n v="2011"/>
    <s v="PG"/>
    <s v="104 min"/>
    <s v="Children &amp; Family Movies"/>
    <s v="When the Muppets learn that their beloved theater is slated for demolition, the gang reunite to raise the $10 million they need to save it."/>
    <x v="11"/>
    <s v=""/>
    <s v=""/>
    <s v=""/>
    <s v=""/>
    <s v=""/>
    <s v=""/>
    <s v=""/>
    <s v=""/>
    <s v=""/>
    <s v=""/>
    <s v=""/>
    <s v=""/>
    <s v=""/>
    <s v=""/>
  </r>
  <r>
    <s v="s8431"/>
    <x v="0"/>
    <x v="8423"/>
    <s v="James Bobin"/>
    <s v="Jason Segel, Amy Adams, Chris Cooper, Rashida Jones, Kermit the Frog, Miss Piggy, Fozzie Bear, Gonzo, Muppets, Steve Whitmire, Eric Jacobson, Dave Goelz, Bill Barretta, David Rudman, Matt Vogel, Peter Linz"/>
    <s v="United States"/>
    <x v="345"/>
    <n v="2011"/>
    <s v="PG"/>
    <s v="104 min"/>
    <s v=" Comedies"/>
    <s v="When the Muppets learn that their beloved theater is slated for demolition, the gang reunite to raise the $10 million they need to save it."/>
    <x v="16"/>
    <s v=""/>
    <s v=""/>
    <s v=""/>
    <s v=""/>
    <s v=""/>
    <s v=""/>
    <s v=""/>
    <s v=""/>
    <s v=""/>
    <s v=""/>
    <s v=""/>
    <s v=""/>
    <s v=""/>
    <s v=""/>
  </r>
  <r>
    <s v="s8432"/>
    <x v="1"/>
    <x v="8424"/>
    <s v=""/>
    <s v=""/>
    <s v="United Kingdom"/>
    <x v="1221"/>
    <n v="2015"/>
    <s v="TV-MA"/>
    <s v="1 Season"/>
    <s v="British TV Shows"/>
    <s v="This series tracks the ups and downs of an 18-month investigation into the 2014 stabbing murder of teenager Nicholas Robinson in Bristol, England."/>
    <x v="15"/>
    <s v=""/>
    <s v=""/>
    <s v=""/>
    <s v=""/>
    <s v=""/>
    <s v=""/>
    <s v=""/>
    <s v=""/>
    <s v=""/>
    <s v=""/>
    <s v=""/>
    <s v=""/>
    <s v=""/>
    <s v=""/>
  </r>
  <r>
    <s v="s8432"/>
    <x v="1"/>
    <x v="8424"/>
    <s v=""/>
    <s v=""/>
    <s v="United Kingdom"/>
    <x v="1221"/>
    <n v="2015"/>
    <s v="TV-MA"/>
    <s v="1 Season"/>
    <s v=" Crime TV Shows"/>
    <s v="This series tracks the ups and downs of an 18-month investigation into the 2014 stabbing murder of teenager Nicholas Robinson in Bristol, England."/>
    <x v="4"/>
    <s v=""/>
    <s v=""/>
    <s v=""/>
    <s v=""/>
    <s v=""/>
    <s v=""/>
    <s v=""/>
    <s v=""/>
    <s v=""/>
    <s v=""/>
    <s v=""/>
    <s v=""/>
    <s v=""/>
    <s v=""/>
  </r>
  <r>
    <s v="s8432"/>
    <x v="1"/>
    <x v="8424"/>
    <s v=""/>
    <s v=""/>
    <s v="United Kingdom"/>
    <x v="1221"/>
    <n v="2015"/>
    <s v="TV-MA"/>
    <s v="1 Season"/>
    <s v=" Docuseries"/>
    <s v="This series tracks the ups and downs of an 18-month investigation into the 2014 stabbing murder of teenager Nicholas Robinson in Bristol, England."/>
    <x v="6"/>
    <s v=""/>
    <s v=""/>
    <s v=""/>
    <s v=""/>
    <s v=""/>
    <s v=""/>
    <s v=""/>
    <s v=""/>
    <s v=""/>
    <s v=""/>
    <s v=""/>
    <s v=""/>
    <s v=""/>
    <s v=""/>
  </r>
  <r>
    <s v="s8433"/>
    <x v="0"/>
    <x v="8425"/>
    <s v="Michael Radford"/>
    <s v="Toby Sebastian, Luisa Ranieri, Jordi Mollà, Antonio Banderas, Ennio Fantastichini, Nadir Caselli, Alessandro Sperduti, Francesco Salvi"/>
    <s v="Italy"/>
    <x v="971"/>
    <n v="2017"/>
    <s v="TV-PG"/>
    <s v="115 min"/>
    <s v="Dramas"/>
    <s v="Based on the autobiography by tenor Andrea Bocelli, this musical biopic chronicles his life from his bumpy childhood to his meteoric rise to fame."/>
    <x v="12"/>
    <s v=""/>
    <s v=""/>
    <s v=""/>
    <s v=""/>
    <s v=""/>
    <s v=""/>
    <s v=""/>
    <s v=""/>
    <s v=""/>
    <s v=""/>
    <s v=""/>
    <s v=""/>
    <s v=""/>
    <s v=""/>
  </r>
  <r>
    <s v="s8433"/>
    <x v="0"/>
    <x v="8425"/>
    <s v="Michael Radford"/>
    <s v="Toby Sebastian, Luisa Ranieri, Jordi Mollà, Antonio Banderas, Ennio Fantastichini, Nadir Caselli, Alessandro Sperduti, Francesco Salvi"/>
    <s v="Italy"/>
    <x v="971"/>
    <n v="2017"/>
    <s v="TV-PG"/>
    <s v="115 min"/>
    <s v=" International Movies"/>
    <s v="Based on the autobiography by tenor Andrea Bocelli, this musical biopic chronicles his life from his bumpy childhood to his meteoric rise to fame."/>
    <x v="14"/>
    <s v=""/>
    <s v=""/>
    <s v=""/>
    <s v=""/>
    <s v=""/>
    <s v=""/>
    <s v=""/>
    <s v=""/>
    <s v=""/>
    <s v=""/>
    <s v=""/>
    <s v=""/>
    <s v=""/>
    <s v=""/>
  </r>
  <r>
    <s v="s8433"/>
    <x v="0"/>
    <x v="8425"/>
    <s v="Michael Radford"/>
    <s v="Toby Sebastian, Luisa Ranieri, Jordi Mollà, Antonio Banderas, Ennio Fantastichini, Nadir Caselli, Alessandro Sperduti, Francesco Salvi"/>
    <s v="Italy"/>
    <x v="971"/>
    <n v="2017"/>
    <s v="TV-PG"/>
    <s v="115 min"/>
    <s v=" Music &amp; Musicals"/>
    <s v="Based on the autobiography by tenor Andrea Bocelli, this musical biopic chronicles his life from his bumpy childhood to his meteoric rise to fame."/>
    <x v="20"/>
    <s v=""/>
    <s v=""/>
    <s v=""/>
    <s v=""/>
    <s v=""/>
    <s v=""/>
    <s v=""/>
    <s v=""/>
    <s v=""/>
    <s v=""/>
    <s v=""/>
    <s v=""/>
    <s v=""/>
    <s v=""/>
  </r>
  <r>
    <s v="s8434"/>
    <x v="0"/>
    <x v="8426"/>
    <s v="David Zucker"/>
    <s v="Leslie Nielsen, Priscilla Presley, George Kennedy, O.J. Simpson, Robert Goulet, Richard Griffiths, Jacqueline Brookes"/>
    <s v=""/>
    <x v="561"/>
    <n v="1991"/>
    <s v="PG-13"/>
    <s v="85 min"/>
    <s v="Comedies"/>
    <s v="Bumbling cop Frank Drebin is out to foil the big boys in the energy industry, who intend to suppress technology that would put them out of business."/>
    <x v="16"/>
    <s v=""/>
    <s v=""/>
    <s v=""/>
    <s v=""/>
    <s v=""/>
    <s v=""/>
    <s v=""/>
    <s v=""/>
    <s v=""/>
    <s v=""/>
    <s v=""/>
    <s v=""/>
    <s v=""/>
    <s v=""/>
  </r>
  <r>
    <s v="s8435"/>
    <x v="0"/>
    <x v="8427"/>
    <s v="David Zucker"/>
    <s v="Leslie Nielsen, Priscilla Presley, George Kennedy, Ricardo Montalban, O.J. Simpson, Raye Birk, Susan Beaubian, Nancy Marchand"/>
    <s v="United States"/>
    <x v="234"/>
    <n v="1988"/>
    <s v="PG-13"/>
    <s v="85 min"/>
    <s v="Comedies"/>
    <s v="Hapless cop Frank Drebin causes more problems than he solves while trying to stop a deadly plot involving Queen Elizabeth II."/>
    <x v="16"/>
    <s v=""/>
    <s v=""/>
    <s v=""/>
    <s v=""/>
    <s v=""/>
    <s v=""/>
    <s v=""/>
    <s v=""/>
    <s v=""/>
    <s v=""/>
    <s v=""/>
    <s v=""/>
    <s v=""/>
    <s v=""/>
  </r>
  <r>
    <s v="s8435"/>
    <x v="0"/>
    <x v="8427"/>
    <s v="David Zucker"/>
    <s v="Leslie Nielsen, Priscilla Presley, George Kennedy, Ricardo Montalban, O.J. Simpson, Raye Birk, Susan Beaubian, Nancy Marchand"/>
    <s v="United States"/>
    <x v="234"/>
    <n v="1988"/>
    <s v="PG-13"/>
    <s v="85 min"/>
    <s v=" Cult Movies"/>
    <s v="Hapless cop Frank Drebin causes more problems than he solves while trying to stop a deadly plot involving Queen Elizabeth II."/>
    <x v="34"/>
    <s v=""/>
    <s v=""/>
    <s v=""/>
    <s v=""/>
    <s v=""/>
    <s v=""/>
    <s v=""/>
    <s v=""/>
    <s v=""/>
    <s v=""/>
    <s v=""/>
    <s v=""/>
    <s v=""/>
    <s v=""/>
  </r>
  <r>
    <s v="s8436"/>
    <x v="0"/>
    <x v="8428"/>
    <s v="Barry Levinson"/>
    <s v="Robert Redford, Robert Duvall, Glenn Close, Kim Basinger, Wilford Brimley, Barbara Hershey, Robert Prosky, Richard Farnsworth, Joe Don Baker, John Finnegan"/>
    <s v="United States"/>
    <x v="561"/>
    <n v="1984"/>
    <s v="PG"/>
    <s v="138 min"/>
    <s v="Classic Movies"/>
    <s v="A gifted baseball player whose life has taken some startling turns becomes a 35-year-old rookie who helps a cellar-dwelling team get back in the game."/>
    <x v="27"/>
    <s v=""/>
    <s v=""/>
    <s v=""/>
    <s v=""/>
    <s v=""/>
    <s v=""/>
    <s v=""/>
    <s v=""/>
    <s v=""/>
    <s v=""/>
    <s v=""/>
    <s v=""/>
    <s v=""/>
    <s v=""/>
  </r>
  <r>
    <s v="s8436"/>
    <x v="0"/>
    <x v="8428"/>
    <s v="Barry Levinson"/>
    <s v="Robert Redford, Robert Duvall, Glenn Close, Kim Basinger, Wilford Brimley, Barbara Hershey, Robert Prosky, Richard Farnsworth, Joe Don Baker, John Finnegan"/>
    <s v="United States"/>
    <x v="561"/>
    <n v="1984"/>
    <s v="PG"/>
    <s v="138 min"/>
    <s v=" Dramas"/>
    <s v="A gifted baseball player whose life has taken some startling turns becomes a 35-year-old rookie who helps a cellar-dwelling team get back in the game."/>
    <x v="12"/>
    <s v=""/>
    <s v=""/>
    <s v=""/>
    <s v=""/>
    <s v=""/>
    <s v=""/>
    <s v=""/>
    <s v=""/>
    <s v=""/>
    <s v=""/>
    <s v=""/>
    <s v=""/>
    <s v=""/>
    <s v=""/>
  </r>
  <r>
    <s v="s8436"/>
    <x v="0"/>
    <x v="8428"/>
    <s v="Barry Levinson"/>
    <s v="Robert Redford, Robert Duvall, Glenn Close, Kim Basinger, Wilford Brimley, Barbara Hershey, Robert Prosky, Richard Farnsworth, Joe Don Baker, John Finnegan"/>
    <s v="United States"/>
    <x v="561"/>
    <n v="1984"/>
    <s v="PG"/>
    <s v="138 min"/>
    <s v=" Sports Movies"/>
    <s v="A gifted baseball player whose life has taken some startling turns becomes a 35-year-old rookie who helps a cellar-dwelling team get back in the game."/>
    <x v="29"/>
    <s v=""/>
    <s v=""/>
    <s v=""/>
    <s v=""/>
    <s v=""/>
    <s v=""/>
    <s v=""/>
    <s v=""/>
    <s v=""/>
    <s v=""/>
    <s v=""/>
    <s v=""/>
    <s v=""/>
    <s v=""/>
  </r>
  <r>
    <s v="s8437"/>
    <x v="0"/>
    <x v="8429"/>
    <s v="Stuart Heisler"/>
    <s v=""/>
    <s v="United States"/>
    <x v="1221"/>
    <n v="1944"/>
    <s v="TV-14"/>
    <s v="40 min"/>
    <s v="Classic Movies"/>
    <s v="This documentary urged African Americans to enlist and join in the effort to be part of America's continuing fight in World War II."/>
    <x v="27"/>
    <s v=""/>
    <s v=""/>
    <s v=""/>
    <s v=""/>
    <s v=""/>
    <s v=""/>
    <s v=""/>
    <s v=""/>
    <s v=""/>
    <s v=""/>
    <s v=""/>
    <s v=""/>
    <s v=""/>
    <s v=""/>
  </r>
  <r>
    <s v="s8437"/>
    <x v="0"/>
    <x v="8429"/>
    <s v="Stuart Heisler"/>
    <s v=""/>
    <s v="United States"/>
    <x v="1221"/>
    <n v="1944"/>
    <s v="TV-14"/>
    <s v="40 min"/>
    <s v=" Documentaries"/>
    <s v="This documentary urged African Americans to enlist and join in the effort to be part of America's continuing fight in World War II."/>
    <x v="0"/>
    <s v=""/>
    <s v=""/>
    <s v=""/>
    <s v=""/>
    <s v=""/>
    <s v=""/>
    <s v=""/>
    <s v=""/>
    <s v=""/>
    <s v=""/>
    <s v=""/>
    <s v=""/>
    <s v=""/>
    <s v=""/>
  </r>
  <r>
    <s v="s8438"/>
    <x v="1"/>
    <x v="8430"/>
    <s v=""/>
    <s v="David Spade, London Hughes, Fortune Feimster"/>
    <s v="United States"/>
    <x v="233"/>
    <n v="2021"/>
    <s v="TV-MA"/>
    <s v="1 Season"/>
    <s v="Stand-Up Comedy &amp; Talk Shows"/>
    <s v="Hosts David Spade, Fortune Feimster and London Hughes welcome guests from the newest and biggest Netflix titles for fun conversations, skits and more."/>
    <x v="40"/>
    <s v=""/>
    <s v=""/>
    <s v=""/>
    <s v=""/>
    <s v=""/>
    <s v=""/>
    <s v=""/>
    <s v=""/>
    <s v=""/>
    <s v=""/>
    <s v=""/>
    <s v=""/>
    <s v=""/>
    <s v=""/>
  </r>
  <r>
    <s v="s8438"/>
    <x v="1"/>
    <x v="8430"/>
    <s v=""/>
    <s v="David Spade, London Hughes, Fortune Feimster"/>
    <s v="United States"/>
    <x v="233"/>
    <n v="2021"/>
    <s v="TV-MA"/>
    <s v="1 Season"/>
    <s v=" TV Comedies"/>
    <s v="Hosts David Spade, Fortune Feimster and London Hughes welcome guests from the newest and biggest Netflix titles for fun conversations, skits and more."/>
    <x v="9"/>
    <s v=""/>
    <s v=""/>
    <s v=""/>
    <s v=""/>
    <s v=""/>
    <s v=""/>
    <s v=""/>
    <s v=""/>
    <s v=""/>
    <s v=""/>
    <s v=""/>
    <s v=""/>
    <s v=""/>
    <s v=""/>
  </r>
  <r>
    <s v="s8439"/>
    <x v="0"/>
    <x v="8431"/>
    <s v="Carly Stone"/>
    <s v="Timm Sharp, Hayley Law, Camila Mendes, Brett Dier, Jessica Barden, Avan Jogia"/>
    <s v="Canada"/>
    <x v="769"/>
    <n v="2018"/>
    <s v="TV-MA"/>
    <s v="82 min"/>
    <s v="Comedies"/>
    <s v="Fed up with dating and debt, a naïve college senior documents her experience of being with a wealthy, older man for a gonzo journalism grant."/>
    <x v="16"/>
    <s v=""/>
    <s v=""/>
    <s v=""/>
    <s v=""/>
    <s v=""/>
    <s v=""/>
    <s v=""/>
    <s v=""/>
    <s v=""/>
    <s v=""/>
    <s v=""/>
    <s v=""/>
    <s v=""/>
    <s v=""/>
  </r>
  <r>
    <s v="s8439"/>
    <x v="0"/>
    <x v="8431"/>
    <s v="Carly Stone"/>
    <s v="Timm Sharp, Hayley Law, Camila Mendes, Brett Dier, Jessica Barden, Avan Jogia"/>
    <s v="Canada"/>
    <x v="769"/>
    <n v="2018"/>
    <s v="TV-MA"/>
    <s v="82 min"/>
    <s v=" Independent Movies"/>
    <s v="Fed up with dating and debt, a naïve college senior documents her experience of being with a wealthy, older man for a gonzo journalism grant."/>
    <x v="13"/>
    <s v=""/>
    <s v=""/>
    <s v=""/>
    <s v=""/>
    <s v=""/>
    <s v=""/>
    <s v=""/>
    <s v=""/>
    <s v=""/>
    <s v=""/>
    <s v=""/>
    <s v=""/>
    <s v=""/>
    <s v=""/>
  </r>
  <r>
    <s v="s8439"/>
    <x v="0"/>
    <x v="8431"/>
    <s v="Carly Stone"/>
    <s v="Timm Sharp, Hayley Law, Camila Mendes, Brett Dier, Jessica Barden, Avan Jogia"/>
    <s v="Canada"/>
    <x v="769"/>
    <n v="2018"/>
    <s v="TV-MA"/>
    <s v="82 min"/>
    <s v=" Romantic Movies"/>
    <s v="Fed up with dating and debt, a naïve college senior documents her experience of being with a wealthy, older man for a gonzo journalism grant."/>
    <x v="19"/>
    <s v=""/>
    <s v=""/>
    <s v=""/>
    <s v=""/>
    <s v=""/>
    <s v=""/>
    <s v=""/>
    <s v=""/>
    <s v=""/>
    <s v=""/>
    <s v=""/>
    <s v=""/>
    <s v=""/>
    <s v=""/>
  </r>
  <r>
    <s v="s8440"/>
    <x v="1"/>
    <x v="8432"/>
    <s v=""/>
    <s v=""/>
    <s v="United States"/>
    <x v="917"/>
    <n v="2017"/>
    <s v="TV-14"/>
    <s v="1 Season"/>
    <s v="Docuseries"/>
    <s v="This U.S.-focused series dives into the cultural and political changes that swept the last decade of the 20th century. Executive produced by Tom Hanks."/>
    <x v="6"/>
    <s v=""/>
    <s v=""/>
    <s v=""/>
    <s v=""/>
    <s v=""/>
    <s v=""/>
    <s v=""/>
    <s v=""/>
    <s v=""/>
    <s v=""/>
    <s v=""/>
    <s v=""/>
    <s v=""/>
    <s v=""/>
  </r>
  <r>
    <s v="s8441"/>
    <x v="0"/>
    <x v="8433"/>
    <s v="Stefan Aust, Dirk Laabs"/>
    <s v=""/>
    <s v="Germany"/>
    <x v="1501"/>
    <n v="2016"/>
    <s v="TV-14"/>
    <s v="90 min"/>
    <s v="Documentaries"/>
    <s v="For 13 years, the underground neo-Nazi organization NSU eluded German police while planting bombs, robbing banks and killing immigrants at random."/>
    <x v="0"/>
    <s v=""/>
    <s v=""/>
    <s v=""/>
    <s v=""/>
    <s v=""/>
    <s v=""/>
    <s v=""/>
    <s v=""/>
    <s v=""/>
    <s v=""/>
    <s v=""/>
    <s v=""/>
    <s v=""/>
    <s v=""/>
  </r>
  <r>
    <s v="s8441"/>
    <x v="0"/>
    <x v="8433"/>
    <s v="Stefan Aust, Dirk Laabs"/>
    <s v=""/>
    <s v="Germany"/>
    <x v="1501"/>
    <n v="2016"/>
    <s v="TV-14"/>
    <s v="90 min"/>
    <s v=" International Movies"/>
    <s v="For 13 years, the underground neo-Nazi organization NSU eluded German police while planting bombs, robbing banks and killing immigrants at random."/>
    <x v="14"/>
    <s v=""/>
    <s v=""/>
    <s v=""/>
    <s v=""/>
    <s v=""/>
    <s v=""/>
    <s v=""/>
    <s v=""/>
    <s v=""/>
    <s v=""/>
    <s v=""/>
    <s v=""/>
    <s v=""/>
    <s v=""/>
  </r>
  <r>
    <s v="s8442"/>
    <x v="0"/>
    <x v="8434"/>
    <s v="Lasse Hallström, Joe Johnston"/>
    <s v="Mackenzie Foy, Keira Knightley, Helen Mirren, Morgan Freeman, Matthew Macfadyen, Eugenio Derbez, Miranda Hart, Jack Whitehall, Ellie Bamber, Richard E. Grant, Omid Djalili, Tom Sweet, Misty Copeland, Sergei Polunin, Meera Syal"/>
    <s v="United States"/>
    <x v="1587"/>
    <n v="2018"/>
    <s v="PG"/>
    <s v="99 min"/>
    <s v="Children &amp; Family Movies"/>
    <s v="When her late mother gifts her a key, Clara embarks on a dreamlike journey full of fantasy and conflict in this retelling of the holiday classic."/>
    <x v="11"/>
    <s v=""/>
    <s v=""/>
    <s v=""/>
    <s v=""/>
    <s v=""/>
    <s v=""/>
    <s v=""/>
    <s v=""/>
    <s v=""/>
    <s v=""/>
    <s v=""/>
    <s v=""/>
    <s v=""/>
    <s v=""/>
  </r>
  <r>
    <s v="s8443"/>
    <x v="1"/>
    <x v="8435"/>
    <s v=""/>
    <s v="Steve Carell, John Krasinski, Jenna Fischer, Rainn Wilson, B.J. Novak, Ed Helms, Brian Baumgartner, David Denman, Creed Bratton, Kate Flannery, Mindy Kaling, Angela Kinsey, Paul Lieberstein, Oscar Nuñez, Phyllis Smith"/>
    <s v="United States"/>
    <x v="1470"/>
    <n v="2012"/>
    <s v="TV-14"/>
    <s v="9 Seasons"/>
    <s v="TV Comedies"/>
    <s v="This hit comedy chronicles the foibles of disgruntled office workers – led by deluded boss Michael Scott – at the Dunder Mifflin paper company."/>
    <x v="9"/>
    <s v=""/>
    <s v=""/>
    <s v=""/>
    <s v=""/>
    <s v=""/>
    <s v=""/>
    <s v=""/>
    <s v=""/>
    <s v=""/>
    <s v=""/>
    <s v=""/>
    <s v=""/>
    <s v=""/>
    <s v=""/>
  </r>
  <r>
    <s v="s8444"/>
    <x v="0"/>
    <x v="8436"/>
    <s v="Charlie McDowell"/>
    <s v="Mark Duplass, Elisabeth Moss, Ted Danson"/>
    <s v="United States"/>
    <x v="738"/>
    <n v="2014"/>
    <s v="R"/>
    <s v="91 min"/>
    <s v="Comedies"/>
    <s v="Confronted with the potential end of their marriage, Ethan and Sophie take off for a weekend together, hoping to negotiate their future."/>
    <x v="16"/>
    <s v=""/>
    <s v=""/>
    <s v=""/>
    <s v=""/>
    <s v=""/>
    <s v=""/>
    <s v=""/>
    <s v=""/>
    <s v=""/>
    <s v=""/>
    <s v=""/>
    <s v=""/>
    <s v=""/>
    <s v=""/>
  </r>
  <r>
    <s v="s8444"/>
    <x v="0"/>
    <x v="8436"/>
    <s v="Charlie McDowell"/>
    <s v="Mark Duplass, Elisabeth Moss, Ted Danson"/>
    <s v="United States"/>
    <x v="738"/>
    <n v="2014"/>
    <s v="R"/>
    <s v="91 min"/>
    <s v=" Dramas"/>
    <s v="Confronted with the potential end of their marriage, Ethan and Sophie take off for a weekend together, hoping to negotiate their future."/>
    <x v="12"/>
    <s v=""/>
    <s v=""/>
    <s v=""/>
    <s v=""/>
    <s v=""/>
    <s v=""/>
    <s v=""/>
    <s v=""/>
    <s v=""/>
    <s v=""/>
    <s v=""/>
    <s v=""/>
    <s v=""/>
    <s v=""/>
  </r>
  <r>
    <s v="s8444"/>
    <x v="0"/>
    <x v="8436"/>
    <s v="Charlie McDowell"/>
    <s v="Mark Duplass, Elisabeth Moss, Ted Danson"/>
    <s v="United States"/>
    <x v="738"/>
    <n v="2014"/>
    <s v="R"/>
    <s v="91 min"/>
    <s v=" Independent Movies"/>
    <s v="Confronted with the potential end of their marriage, Ethan and Sophie take off for a weekend together, hoping to negotiate their future."/>
    <x v="13"/>
    <s v=""/>
    <s v=""/>
    <s v=""/>
    <s v=""/>
    <s v=""/>
    <s v=""/>
    <s v=""/>
    <s v=""/>
    <s v=""/>
    <s v=""/>
    <s v=""/>
    <s v=""/>
    <s v=""/>
    <s v=""/>
  </r>
  <r>
    <s v="s8445"/>
    <x v="0"/>
    <x v="8437"/>
    <s v="Wenn V. Deramas"/>
    <s v="Ai-Ai de las Alas, Shaina Magdayao, Carlo Aquino, Alwyn Uytingco, Eugene Domingo, Deejay Durano, Serena Dalrymple, Jiro Manio, Yuki Kadooka, Cherry Pie Picache, Gloria Diaz"/>
    <s v="Philippines"/>
    <x v="810"/>
    <n v="2008"/>
    <s v="TV-PG"/>
    <s v="106 min"/>
    <s v="Comedies"/>
    <s v="Raising her large family alone after her husband's death, Ina searches for work and finally lands the most unlikely job: president of the Philippines."/>
    <x v="16"/>
    <s v=""/>
    <s v=""/>
    <s v=""/>
    <s v=""/>
    <s v=""/>
    <s v=""/>
    <s v=""/>
    <s v=""/>
    <s v=""/>
    <s v=""/>
    <s v=""/>
    <s v=""/>
    <s v=""/>
    <s v=""/>
  </r>
  <r>
    <s v="s8445"/>
    <x v="0"/>
    <x v="8437"/>
    <s v="Wenn V. Deramas"/>
    <s v="Ai-Ai de las Alas, Shaina Magdayao, Carlo Aquino, Alwyn Uytingco, Eugene Domingo, Deejay Durano, Serena Dalrymple, Jiro Manio, Yuki Kadooka, Cherry Pie Picache, Gloria Diaz"/>
    <s v="Philippines"/>
    <x v="810"/>
    <n v="2008"/>
    <s v="TV-PG"/>
    <s v="106 min"/>
    <s v=" International Movies"/>
    <s v="Raising her large family alone after her husband's death, Ina searches for work and finally lands the most unlikely job: president of the Philippines."/>
    <x v="14"/>
    <s v=""/>
    <s v=""/>
    <s v=""/>
    <s v=""/>
    <s v=""/>
    <s v=""/>
    <s v=""/>
    <s v=""/>
    <s v=""/>
    <s v=""/>
    <s v=""/>
    <s v=""/>
    <s v=""/>
    <s v=""/>
  </r>
  <r>
    <s v="s8446"/>
    <x v="0"/>
    <x v="8438"/>
    <s v="Adam McKay"/>
    <s v="Will Ferrell, Mark Wahlberg, Eva Mendes, Michael Keaton, Steve Coogan, Ray Stevenson, Samuel L. Jackson, Dwayne Johnson, Lindsay Sloane, Natalie Zea"/>
    <s v="United States"/>
    <x v="535"/>
    <n v="2010"/>
    <s v="PG-13"/>
    <s v="108 min"/>
    <s v="Action &amp; Adventure"/>
    <s v="New York cops Allen and Terry toil in obscurity as lowly desk jockeys until a big break finally gives them a chance to tackle real police work."/>
    <x v="25"/>
    <s v=""/>
    <s v=""/>
    <s v=""/>
    <s v=""/>
    <s v=""/>
    <s v=""/>
    <s v=""/>
    <s v=""/>
    <s v=""/>
    <s v=""/>
    <s v=""/>
    <s v=""/>
    <s v=""/>
    <s v=""/>
  </r>
  <r>
    <s v="s8446"/>
    <x v="0"/>
    <x v="8438"/>
    <s v="Adam McKay"/>
    <s v="Will Ferrell, Mark Wahlberg, Eva Mendes, Michael Keaton, Steve Coogan, Ray Stevenson, Samuel L. Jackson, Dwayne Johnson, Lindsay Sloane, Natalie Zea"/>
    <s v="United States"/>
    <x v="535"/>
    <n v="2010"/>
    <s v="PG-13"/>
    <s v="108 min"/>
    <s v=" Comedies"/>
    <s v="New York cops Allen and Terry toil in obscurity as lowly desk jockeys until a big break finally gives them a chance to tackle real police work."/>
    <x v="16"/>
    <s v=""/>
    <s v=""/>
    <s v=""/>
    <s v=""/>
    <s v=""/>
    <s v=""/>
    <s v=""/>
    <s v=""/>
    <s v=""/>
    <s v=""/>
    <s v=""/>
    <s v=""/>
    <s v=""/>
    <s v=""/>
  </r>
  <r>
    <s v="s8447"/>
    <x v="0"/>
    <x v="8439"/>
    <s v="John Duigan"/>
    <s v="Steve Coogan, Emma Gilmour, Susan Jane Tanner, Iain Mitchell, James Smith, Om Puri, Steven Waddington, Ben Miller, Lena Headey, Jenny Agutter"/>
    <s v="United Kingdom"/>
    <x v="952"/>
    <n v="2001"/>
    <s v="R"/>
    <s v="94 min"/>
    <s v="Action &amp; Adventure"/>
    <s v="After witnessing a murder, Simon Garden is framed – and the only evidence that proves his innocence is a videotape locked inside a bank vault."/>
    <x v="25"/>
    <s v=""/>
    <s v=""/>
    <s v=""/>
    <s v=""/>
    <s v=""/>
    <s v=""/>
    <s v=""/>
    <s v=""/>
    <s v=""/>
    <s v=""/>
    <s v=""/>
    <s v=""/>
    <s v=""/>
    <s v=""/>
  </r>
  <r>
    <s v="s8447"/>
    <x v="0"/>
    <x v="8439"/>
    <s v="John Duigan"/>
    <s v="Steve Coogan, Emma Gilmour, Susan Jane Tanner, Iain Mitchell, James Smith, Om Puri, Steven Waddington, Ben Miller, Lena Headey, Jenny Agutter"/>
    <s v="United Kingdom"/>
    <x v="952"/>
    <n v="2001"/>
    <s v="R"/>
    <s v="94 min"/>
    <s v=" Comedies"/>
    <s v="After witnessing a murder, Simon Garden is framed – and the only evidence that proves his innocence is a videotape locked inside a bank vault."/>
    <x v="16"/>
    <s v=""/>
    <s v=""/>
    <s v=""/>
    <s v=""/>
    <s v=""/>
    <s v=""/>
    <s v=""/>
    <s v=""/>
    <s v=""/>
    <s v=""/>
    <s v=""/>
    <s v=""/>
    <s v=""/>
    <s v=""/>
  </r>
  <r>
    <s v="s8448"/>
    <x v="0"/>
    <x v="8440"/>
    <s v="Ben A. Williams"/>
    <s v="Russell Tovey, Arinzé Kene, Lisa McGrillis, Nico Mirallegro, Rory J. Saper"/>
    <s v="United Kingdom"/>
    <x v="849"/>
    <n v="2016"/>
    <s v="NR"/>
    <s v="87 min"/>
    <s v="Dramas"/>
    <s v="The lives and careers of two professional soccer players are profoundly impacted by a single moment of intimacy that took place between them."/>
    <x v="12"/>
    <s v=""/>
    <s v=""/>
    <s v=""/>
    <s v=""/>
    <s v=""/>
    <s v=""/>
    <s v=""/>
    <s v=""/>
    <s v=""/>
    <s v=""/>
    <s v=""/>
    <s v=""/>
    <s v=""/>
    <s v=""/>
  </r>
  <r>
    <s v="s8448"/>
    <x v="0"/>
    <x v="8440"/>
    <s v="Ben A. Williams"/>
    <s v="Russell Tovey, Arinzé Kene, Lisa McGrillis, Nico Mirallegro, Rory J. Saper"/>
    <s v="United Kingdom"/>
    <x v="849"/>
    <n v="2016"/>
    <s v="NR"/>
    <s v="87 min"/>
    <s v=" Independent Movies"/>
    <s v="The lives and careers of two professional soccer players are profoundly impacted by a single moment of intimacy that took place between them."/>
    <x v="13"/>
    <s v=""/>
    <s v=""/>
    <s v=""/>
    <s v=""/>
    <s v=""/>
    <s v=""/>
    <s v=""/>
    <s v=""/>
    <s v=""/>
    <s v=""/>
    <s v=""/>
    <s v=""/>
    <s v=""/>
    <s v=""/>
  </r>
  <r>
    <s v="s8448"/>
    <x v="0"/>
    <x v="8440"/>
    <s v="Ben A. Williams"/>
    <s v="Russell Tovey, Arinzé Kene, Lisa McGrillis, Nico Mirallegro, Rory J. Saper"/>
    <s v="United Kingdom"/>
    <x v="849"/>
    <n v="2016"/>
    <s v="NR"/>
    <s v="87 min"/>
    <s v=" LGBTQ Movies"/>
    <s v="The lives and careers of two professional soccer players are profoundly impacted by a single moment of intimacy that took place between them."/>
    <x v="37"/>
    <s v=""/>
    <s v=""/>
    <s v=""/>
    <s v=""/>
    <s v=""/>
    <s v=""/>
    <s v=""/>
    <s v=""/>
    <s v=""/>
    <s v=""/>
    <s v=""/>
    <s v=""/>
    <s v=""/>
    <s v=""/>
  </r>
  <r>
    <s v="s8449"/>
    <x v="0"/>
    <x v="8441"/>
    <s v="Mimi Leder"/>
    <s v="George Clooney, Nicole Kidman, Marcel Iures, Aleksandr Baluev, Rene Medvesek, Gary Werntz, Randall Batinkoff, Jim Haynie, Alexander Strobele, Holt McCallany"/>
    <s v="United States"/>
    <x v="561"/>
    <n v="1997"/>
    <s v="R"/>
    <s v="124 min"/>
    <s v="Action &amp; Adventure"/>
    <s v="After terrorists trigger a nuclear blast in Russia, a U.S. Special Forces intelligence agent and a nuclear weapons expert come to the rescue."/>
    <x v="25"/>
    <s v=""/>
    <s v=""/>
    <s v=""/>
    <s v=""/>
    <s v=""/>
    <s v=""/>
    <s v=""/>
    <s v=""/>
    <s v=""/>
    <s v=""/>
    <s v=""/>
    <s v=""/>
    <s v=""/>
    <s v=""/>
  </r>
  <r>
    <s v="s8450"/>
    <x v="0"/>
    <x v="8442"/>
    <s v="Alan J. Pakula"/>
    <s v="Julia Roberts, Denzel Washington, Sam Shepard, John Heard, Tony Goldwyn, James Sikking, William Atherton, Robert Culp, Stanley Tucci, John Lithgow, Hume Cronyn"/>
    <s v="United States"/>
    <x v="616"/>
    <n v="1993"/>
    <s v="PG-13"/>
    <s v="141 min"/>
    <s v="Dramas"/>
    <s v="When law student Darby Shaw theorizes about the assassinations of two Supreme Court justices, she is put in danger and turns to a reporter for help."/>
    <x v="12"/>
    <s v=""/>
    <s v=""/>
    <s v=""/>
    <s v=""/>
    <s v=""/>
    <s v=""/>
    <s v=""/>
    <s v=""/>
    <s v=""/>
    <s v=""/>
    <s v=""/>
    <s v=""/>
    <s v=""/>
    <s v=""/>
  </r>
  <r>
    <s v="s8450"/>
    <x v="0"/>
    <x v="8442"/>
    <s v="Alan J. Pakula"/>
    <s v="Julia Roberts, Denzel Washington, Sam Shepard, John Heard, Tony Goldwyn, James Sikking, William Atherton, Robert Culp, Stanley Tucci, John Lithgow, Hume Cronyn"/>
    <s v="United States"/>
    <x v="616"/>
    <n v="1993"/>
    <s v="PG-13"/>
    <s v="141 min"/>
    <s v=" Thrillers"/>
    <s v="When law student Darby Shaw theorizes about the assassinations of two Supreme Court justices, she is put in danger and turns to a reporter for help."/>
    <x v="18"/>
    <s v=""/>
    <s v=""/>
    <s v=""/>
    <s v=""/>
    <s v=""/>
    <s v=""/>
    <s v=""/>
    <s v=""/>
    <s v=""/>
    <s v=""/>
    <s v=""/>
    <s v=""/>
    <s v=""/>
    <s v=""/>
  </r>
  <r>
    <s v="s8451"/>
    <x v="0"/>
    <x v="8443"/>
    <s v="Jean-Pierre Devillers"/>
    <s v=""/>
    <s v=""/>
    <x v="935"/>
    <n v="2018"/>
    <s v="TV-14"/>
    <s v="93 min"/>
    <s v="Documentaries"/>
    <s v="French soccer fans, celebrities and athletes retrace the exhilarating events of July 12, 1998, as France earned a historic win in the World Cup final."/>
    <x v="0"/>
    <s v=""/>
    <s v=""/>
    <s v=""/>
    <s v=""/>
    <s v=""/>
    <s v=""/>
    <s v=""/>
    <s v=""/>
    <s v=""/>
    <s v=""/>
    <s v=""/>
    <s v=""/>
    <s v=""/>
    <s v=""/>
  </r>
  <r>
    <s v="s8451"/>
    <x v="0"/>
    <x v="8443"/>
    <s v="Jean-Pierre Devillers"/>
    <s v=""/>
    <s v=""/>
    <x v="935"/>
    <n v="2018"/>
    <s v="TV-14"/>
    <s v="93 min"/>
    <s v=" International Movies"/>
    <s v="French soccer fans, celebrities and athletes retrace the exhilarating events of July 12, 1998, as France earned a historic win in the World Cup final."/>
    <x v="14"/>
    <s v=""/>
    <s v=""/>
    <s v=""/>
    <s v=""/>
    <s v=""/>
    <s v=""/>
    <s v=""/>
    <s v=""/>
    <s v=""/>
    <s v=""/>
    <s v=""/>
    <s v=""/>
    <s v=""/>
    <s v=""/>
  </r>
  <r>
    <s v="s8451"/>
    <x v="0"/>
    <x v="8443"/>
    <s v="Jean-Pierre Devillers"/>
    <s v=""/>
    <s v=""/>
    <x v="935"/>
    <n v="2018"/>
    <s v="TV-14"/>
    <s v="93 min"/>
    <s v=" Sports Movies"/>
    <s v="French soccer fans, celebrities and athletes retrace the exhilarating events of July 12, 1998, as France earned a historic win in the World Cup final."/>
    <x v="29"/>
    <s v=""/>
    <s v=""/>
    <s v=""/>
    <s v=""/>
    <s v=""/>
    <s v=""/>
    <s v=""/>
    <s v=""/>
    <s v=""/>
    <s v=""/>
    <s v=""/>
    <s v=""/>
    <s v=""/>
    <s v=""/>
  </r>
  <r>
    <s v="s8452"/>
    <x v="0"/>
    <x v="8444"/>
    <s v="Stephen Chbosky"/>
    <s v="Logan Lerman, Emma Watson, Ezra Miller, Mae Whitman, Paul Rudd, Nina Dobrev, Johnny Simmons, Dylan McDermott, Kate Walsh, Joan Cusack, Melanie Lynskey"/>
    <s v="United States"/>
    <x v="484"/>
    <n v="2012"/>
    <s v="PG-13"/>
    <s v="103 min"/>
    <s v="Comedies"/>
    <s v="A shy freshman struggling with depression deals with his best friend's suicide and his first love in this engaging coming-of-age tale."/>
    <x v="16"/>
    <s v=""/>
    <s v=""/>
    <s v=""/>
    <s v=""/>
    <s v=""/>
    <s v=""/>
    <s v=""/>
    <s v=""/>
    <s v=""/>
    <s v=""/>
    <s v=""/>
    <s v=""/>
    <s v=""/>
    <s v=""/>
  </r>
  <r>
    <s v="s8452"/>
    <x v="0"/>
    <x v="8444"/>
    <s v="Stephen Chbosky"/>
    <s v="Logan Lerman, Emma Watson, Ezra Miller, Mae Whitman, Paul Rudd, Nina Dobrev, Johnny Simmons, Dylan McDermott, Kate Walsh, Joan Cusack, Melanie Lynskey"/>
    <s v="United States"/>
    <x v="484"/>
    <n v="2012"/>
    <s v="PG-13"/>
    <s v="103 min"/>
    <s v=" Dramas"/>
    <s v="A shy freshman struggling with depression deals with his best friend's suicide and his first love in this engaging coming-of-age tale."/>
    <x v="12"/>
    <s v=""/>
    <s v=""/>
    <s v=""/>
    <s v=""/>
    <s v=""/>
    <s v=""/>
    <s v=""/>
    <s v=""/>
    <s v=""/>
    <s v=""/>
    <s v=""/>
    <s v=""/>
    <s v=""/>
    <s v=""/>
  </r>
  <r>
    <s v="s8453"/>
    <x v="0"/>
    <x v="8445"/>
    <s v="Joel Schumacher"/>
    <s v="Gerard Butler, Emmy Rossum, Patrick Wilson, Miranda Richardson, Minnie Driver, Ciarán Hinds, Simon Callow, Victor McGuire, Jennifer Ellison"/>
    <s v="United Kingdom, United States"/>
    <x v="736"/>
    <n v="2004"/>
    <s v="PG-13"/>
    <s v="141 min"/>
    <s v="Dramas"/>
    <s v="In 1870, a disfigured recluse roams beneath a Parisian opera house and takes under his wing a young soprano, with whom a love triangle develops."/>
    <x v="12"/>
    <s v=""/>
    <s v=""/>
    <s v=""/>
    <s v=""/>
    <s v=""/>
    <s v=""/>
    <s v=""/>
    <s v=""/>
    <s v=""/>
    <s v=""/>
    <s v=""/>
    <s v=""/>
    <s v=""/>
    <s v=""/>
  </r>
  <r>
    <s v="s8453"/>
    <x v="0"/>
    <x v="8445"/>
    <s v="Joel Schumacher"/>
    <s v="Gerard Butler, Emmy Rossum, Patrick Wilson, Miranda Richardson, Minnie Driver, Ciarán Hinds, Simon Callow, Victor McGuire, Jennifer Ellison"/>
    <s v="United Kingdom, United States"/>
    <x v="736"/>
    <n v="2004"/>
    <s v="PG-13"/>
    <s v="141 min"/>
    <s v=" Music &amp; Musicals"/>
    <s v="In 1870, a disfigured recluse roams beneath a Parisian opera house and takes under his wing a young soprano, with whom a love triangle develops."/>
    <x v="20"/>
    <s v=""/>
    <s v=""/>
    <s v=""/>
    <s v=""/>
    <s v=""/>
    <s v=""/>
    <s v=""/>
    <s v=""/>
    <s v=""/>
    <s v=""/>
    <s v=""/>
    <s v=""/>
    <s v=""/>
    <s v=""/>
  </r>
  <r>
    <s v="s8453"/>
    <x v="0"/>
    <x v="8445"/>
    <s v="Joel Schumacher"/>
    <s v="Gerard Butler, Emmy Rossum, Patrick Wilson, Miranda Richardson, Minnie Driver, Ciarán Hinds, Simon Callow, Victor McGuire, Jennifer Ellison"/>
    <s v="United Kingdom, United States"/>
    <x v="736"/>
    <n v="2004"/>
    <s v="PG-13"/>
    <s v="141 min"/>
    <s v=" Romantic Movies"/>
    <s v="In 1870, a disfigured recluse roams beneath a Parisian opera house and takes under his wing a young soprano, with whom a love triangle develops."/>
    <x v="19"/>
    <s v=""/>
    <s v=""/>
    <s v=""/>
    <s v=""/>
    <s v=""/>
    <s v=""/>
    <s v=""/>
    <s v=""/>
    <s v=""/>
    <s v=""/>
    <s v=""/>
    <s v=""/>
    <s v=""/>
    <s v=""/>
  </r>
  <r>
    <s v="s8454"/>
    <x v="0"/>
    <x v="8446"/>
    <s v="Philipp Stölzl"/>
    <s v="Tom Payne, Ben Kingsley, Stellan Skarsgård, Olivier Martinez, Emma Rigby, Elyas M'Barek, Fahri Yardim, Makram Khoury, Michael Marcus"/>
    <s v="Germany"/>
    <x v="1379"/>
    <n v="2013"/>
    <s v="R"/>
    <s v="155 min"/>
    <s v="Action &amp; Adventure"/>
    <s v="A medical apprentice in 11th-century Persia disguises himself as a Jew to study at a school that does not admit Christians."/>
    <x v="25"/>
    <s v=""/>
    <s v=""/>
    <s v=""/>
    <s v=""/>
    <s v=""/>
    <s v=""/>
    <s v=""/>
    <s v=""/>
    <s v=""/>
    <s v=""/>
    <s v=""/>
    <s v=""/>
    <s v=""/>
    <s v=""/>
  </r>
  <r>
    <s v="s8454"/>
    <x v="0"/>
    <x v="8446"/>
    <s v="Philipp Stölzl"/>
    <s v="Tom Payne, Ben Kingsley, Stellan Skarsgård, Olivier Martinez, Emma Rigby, Elyas M'Barek, Fahri Yardim, Makram Khoury, Michael Marcus"/>
    <s v="Germany"/>
    <x v="1379"/>
    <n v="2013"/>
    <s v="R"/>
    <s v="155 min"/>
    <s v=" Dramas"/>
    <s v="A medical apprentice in 11th-century Persia disguises himself as a Jew to study at a school that does not admit Christians."/>
    <x v="12"/>
    <s v=""/>
    <s v=""/>
    <s v=""/>
    <s v=""/>
    <s v=""/>
    <s v=""/>
    <s v=""/>
    <s v=""/>
    <s v=""/>
    <s v=""/>
    <s v=""/>
    <s v=""/>
    <s v=""/>
    <s v=""/>
  </r>
  <r>
    <s v="s8454"/>
    <x v="0"/>
    <x v="8446"/>
    <s v="Philipp Stölzl"/>
    <s v="Tom Payne, Ben Kingsley, Stellan Skarsgård, Olivier Martinez, Emma Rigby, Elyas M'Barek, Fahri Yardim, Makram Khoury, Michael Marcus"/>
    <s v="Germany"/>
    <x v="1379"/>
    <n v="2013"/>
    <s v="R"/>
    <s v="155 min"/>
    <s v=" International Movies"/>
    <s v="A medical apprentice in 11th-century Persia disguises himself as a Jew to study at a school that does not admit Christians."/>
    <x v="14"/>
    <s v=""/>
    <s v=""/>
    <s v=""/>
    <s v=""/>
    <s v=""/>
    <s v=""/>
    <s v=""/>
    <s v=""/>
    <s v=""/>
    <s v=""/>
    <s v=""/>
    <s v=""/>
    <s v=""/>
    <s v=""/>
  </r>
  <r>
    <s v="s8455"/>
    <x v="0"/>
    <x v="8447"/>
    <s v="Shawn Levy"/>
    <s v="Steve Martin, Kevin Kline, Beyoncé Knowles-Carter, Jean Reno, Emily Mortimer, Henry Czerny, Kristin Chenoweth, Roger Rees, Philip Goodwin, Henri Garcin, William Abadie"/>
    <s v="United States, Czech Republic"/>
    <x v="711"/>
    <n v="2006"/>
    <s v="PG"/>
    <s v="93 min"/>
    <s v="Children &amp; Family Movies"/>
    <s v="Bumbling Inspector Clouseau must solve the murder of a world-famous soccer coach and catch the thief who stole his priceless diamond ring."/>
    <x v="11"/>
    <s v=""/>
    <s v=""/>
    <s v=""/>
    <s v=""/>
    <s v=""/>
    <s v=""/>
    <s v=""/>
    <s v=""/>
    <s v=""/>
    <s v=""/>
    <s v=""/>
    <s v=""/>
    <s v=""/>
    <s v=""/>
  </r>
  <r>
    <s v="s8455"/>
    <x v="0"/>
    <x v="8447"/>
    <s v="Shawn Levy"/>
    <s v="Steve Martin, Kevin Kline, Beyoncé Knowles-Carter, Jean Reno, Emily Mortimer, Henry Czerny, Kristin Chenoweth, Roger Rees, Philip Goodwin, Henri Garcin, William Abadie"/>
    <s v="United States, Czech Republic"/>
    <x v="711"/>
    <n v="2006"/>
    <s v="PG"/>
    <s v="93 min"/>
    <s v=" Comedies"/>
    <s v="Bumbling Inspector Clouseau must solve the murder of a world-famous soccer coach and catch the thief who stole his priceless diamond ring."/>
    <x v="16"/>
    <s v=""/>
    <s v=""/>
    <s v=""/>
    <s v=""/>
    <s v=""/>
    <s v=""/>
    <s v=""/>
    <s v=""/>
    <s v=""/>
    <s v=""/>
    <s v=""/>
    <s v=""/>
    <s v=""/>
    <s v=""/>
  </r>
  <r>
    <s v="s8456"/>
    <x v="0"/>
    <x v="8448"/>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s v="United States"/>
    <x v="1684"/>
    <n v="2014"/>
    <s v="G"/>
    <s v="78 min"/>
    <s v="Children &amp; Family Movies"/>
    <s v="In this spritely tale, Tinker Bell and her friends set out to find free-spirited fairy Zarina after she makes off with some precious Blue Pixie Dust."/>
    <x v="11"/>
    <s v=""/>
    <s v=""/>
    <s v=""/>
    <s v=""/>
    <s v=""/>
    <s v=""/>
    <s v=""/>
    <s v=""/>
    <s v=""/>
    <s v=""/>
    <s v=""/>
    <s v=""/>
    <s v=""/>
    <s v=""/>
  </r>
  <r>
    <s v="s8457"/>
    <x v="0"/>
    <x v="8449"/>
    <s v="Bryan Buckley"/>
    <s v="Evan Peters, Barkhad Abdi, Melanie Griffith, Al Pacino, Philip Ettinger, Sabrina Hassan Abdulle, Kiana Madani, Abdi Sidow Farah, Mohamed Barre, Armaan Haggio"/>
    <s v="Somalia, Kenya, Sudan, South Africa, United States"/>
    <x v="1040"/>
    <n v="2017"/>
    <s v="R"/>
    <s v="118 min"/>
    <s v="Dramas"/>
    <s v="An aspiring journalist travels to Somalia in hopes of making a name for himself by covering dangerous pirates and hijackers."/>
    <x v="12"/>
    <s v=""/>
    <s v=""/>
    <s v=""/>
    <s v=""/>
    <s v=""/>
    <s v=""/>
    <s v=""/>
    <s v=""/>
    <s v=""/>
    <s v=""/>
    <s v=""/>
    <s v=""/>
    <s v=""/>
    <s v=""/>
  </r>
  <r>
    <s v="s8458"/>
    <x v="0"/>
    <x v="8450"/>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x v="318"/>
    <n v="2012"/>
    <s v="PG"/>
    <s v="88 min"/>
    <s v="Children &amp; Family Movies"/>
    <s v="An egotistical pirate captain strives to win the Pirate of the Year Award, but to snag the coveted prize, he'll have to outwit his dreaded rivals."/>
    <x v="11"/>
    <s v=""/>
    <s v=""/>
    <s v=""/>
    <s v=""/>
    <s v=""/>
    <s v=""/>
    <s v=""/>
    <s v=""/>
    <s v=""/>
    <s v=""/>
    <s v=""/>
    <s v=""/>
    <s v=""/>
    <s v=""/>
  </r>
  <r>
    <s v="s8458"/>
    <x v="0"/>
    <x v="8450"/>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x v="318"/>
    <n v="2012"/>
    <s v="PG"/>
    <s v="88 min"/>
    <s v=" Comedies"/>
    <s v="An egotistical pirate captain strives to win the Pirate of the Year Award, but to snag the coveted prize, he'll have to outwit his dreaded rivals."/>
    <x v="16"/>
    <s v=""/>
    <s v=""/>
    <s v=""/>
    <s v=""/>
    <s v=""/>
    <s v=""/>
    <s v=""/>
    <s v=""/>
    <s v=""/>
    <s v=""/>
    <s v=""/>
    <s v=""/>
    <s v=""/>
    <s v=""/>
  </r>
  <r>
    <s v="s8459"/>
    <x v="0"/>
    <x v="8451"/>
    <s v="Derek Cianfrance"/>
    <s v="Ryan Gosling, Bradley Cooper, Eva Mendes, Ray Liotta, Ben Mendelsohn, Rose Byrne, Mahershala Ali, Bruce Greenwood, Harris Yulin, Olga Merediz"/>
    <s v="United States"/>
    <x v="1199"/>
    <n v="2012"/>
    <s v="R"/>
    <s v="140 min"/>
    <s v="Dramas"/>
    <s v="A violent confrontation between a motorcycle-riding bank robber and a rookie cop spirals into a tense generational feud."/>
    <x v="12"/>
    <s v=""/>
    <s v=""/>
    <s v=""/>
    <s v=""/>
    <s v=""/>
    <s v=""/>
    <s v=""/>
    <s v=""/>
    <s v=""/>
    <s v=""/>
    <s v=""/>
    <s v=""/>
    <s v=""/>
    <s v=""/>
  </r>
  <r>
    <s v="s8459"/>
    <x v="0"/>
    <x v="8451"/>
    <s v="Derek Cianfrance"/>
    <s v="Ryan Gosling, Bradley Cooper, Eva Mendes, Ray Liotta, Ben Mendelsohn, Rose Byrne, Mahershala Ali, Bruce Greenwood, Harris Yulin, Olga Merediz"/>
    <s v="United States"/>
    <x v="1199"/>
    <n v="2012"/>
    <s v="R"/>
    <s v="140 min"/>
    <s v=" Independent Movies"/>
    <s v="A violent confrontation between a motorcycle-riding bank robber and a rookie cop spirals into a tense generational feud."/>
    <x v="13"/>
    <s v=""/>
    <s v=""/>
    <s v=""/>
    <s v=""/>
    <s v=""/>
    <s v=""/>
    <s v=""/>
    <s v=""/>
    <s v=""/>
    <s v=""/>
    <s v=""/>
    <s v=""/>
    <s v=""/>
    <s v=""/>
  </r>
  <r>
    <s v="s8460"/>
    <x v="0"/>
    <x v="8452"/>
    <s v="Keerthi"/>
    <s v="Anant Nag, Koustubh Jayakumar, Hemanth, Shreeram, Jay, Sanath, Pramod Shetty, Harish Roy"/>
    <s v="India"/>
    <x v="1040"/>
    <n v="2015"/>
    <s v="TV-MA"/>
    <s v="124 min"/>
    <s v="Dramas"/>
    <s v="After being sent to a remote prison, three young men suffer under the watchful eye of their jailer and make a meticulous plan to escape."/>
    <x v="12"/>
    <s v=""/>
    <s v=""/>
    <s v=""/>
    <s v=""/>
    <s v=""/>
    <s v=""/>
    <s v=""/>
    <s v=""/>
    <s v=""/>
    <s v=""/>
    <s v=""/>
    <s v=""/>
    <s v=""/>
    <s v=""/>
  </r>
  <r>
    <s v="s8460"/>
    <x v="0"/>
    <x v="8452"/>
    <s v="Keerthi"/>
    <s v="Anant Nag, Koustubh Jayakumar, Hemanth, Shreeram, Jay, Sanath, Pramod Shetty, Harish Roy"/>
    <s v="India"/>
    <x v="1040"/>
    <n v="2015"/>
    <s v="TV-MA"/>
    <s v="124 min"/>
    <s v=" International Movies"/>
    <s v="After being sent to a remote prison, three young men suffer under the watchful eye of their jailer and make a meticulous plan to escape."/>
    <x v="14"/>
    <s v=""/>
    <s v=""/>
    <s v=""/>
    <s v=""/>
    <s v=""/>
    <s v=""/>
    <s v=""/>
    <s v=""/>
    <s v=""/>
    <s v=""/>
    <s v=""/>
    <s v=""/>
    <s v=""/>
    <s v=""/>
  </r>
  <r>
    <s v="s8460"/>
    <x v="0"/>
    <x v="8452"/>
    <s v="Keerthi"/>
    <s v="Anant Nag, Koustubh Jayakumar, Hemanth, Shreeram, Jay, Sanath, Pramod Shetty, Harish Roy"/>
    <s v="India"/>
    <x v="1040"/>
    <n v="2015"/>
    <s v="TV-MA"/>
    <s v="124 min"/>
    <s v=" Thrillers"/>
    <s v="After being sent to a remote prison, three young men suffer under the watchful eye of their jailer and make a meticulous plan to escape."/>
    <x v="18"/>
    <s v=""/>
    <s v=""/>
    <s v=""/>
    <s v=""/>
    <s v=""/>
    <s v=""/>
    <s v=""/>
    <s v=""/>
    <s v=""/>
    <s v=""/>
    <s v=""/>
    <s v=""/>
    <s v=""/>
    <s v=""/>
  </r>
  <r>
    <s v="s8461"/>
    <x v="0"/>
    <x v="8453"/>
    <s v="Ahmad El-Badri"/>
    <s v="Ramez Galal, Emy Samir Ghanim, Edward Fouad, Hassan Hosny, Yousef Fawzy, Samar Gaber, Ragaa Al-Geddawy, Maha Abou Ouf, Mai El-Kady"/>
    <s v="Egypt"/>
    <x v="721"/>
    <n v="2012"/>
    <s v="TV-MA"/>
    <s v="110 min"/>
    <s v="Comedies"/>
    <s v="To save his father’s company from bankruptcy, a rich, spoiled playboy is forced to wed a no-nonsense woman, who's just as unhappy to be marrying him."/>
    <x v="16"/>
    <s v=""/>
    <s v=""/>
    <s v=""/>
    <s v=""/>
    <s v=""/>
    <s v=""/>
    <s v=""/>
    <s v=""/>
    <s v=""/>
    <s v=""/>
    <s v=""/>
    <s v=""/>
    <s v=""/>
    <s v=""/>
  </r>
  <r>
    <s v="s8461"/>
    <x v="0"/>
    <x v="8453"/>
    <s v="Ahmad El-Badri"/>
    <s v="Ramez Galal, Emy Samir Ghanim, Edward Fouad, Hassan Hosny, Yousef Fawzy, Samar Gaber, Ragaa Al-Geddawy, Maha Abou Ouf, Mai El-Kady"/>
    <s v="Egypt"/>
    <x v="721"/>
    <n v="2012"/>
    <s v="TV-MA"/>
    <s v="110 min"/>
    <s v=" International Movies"/>
    <s v="To save his father’s company from bankruptcy, a rich, spoiled playboy is forced to wed a no-nonsense woman, who's just as unhappy to be marrying him."/>
    <x v="14"/>
    <s v=""/>
    <s v=""/>
    <s v=""/>
    <s v=""/>
    <s v=""/>
    <s v=""/>
    <s v=""/>
    <s v=""/>
    <s v=""/>
    <s v=""/>
    <s v=""/>
    <s v=""/>
    <s v=""/>
    <s v=""/>
  </r>
  <r>
    <s v="s8462"/>
    <x v="0"/>
    <x v="8454"/>
    <s v="Robert Zemeckis"/>
    <s v="Tom Hanks, Leslie Zemeckis, Eddie Deezen, Nona Gaye, Peter Scolari, Brendan King, Andy Pellick, Michael Jeter, Chris Coppola, Julene Renee"/>
    <s v="United States"/>
    <x v="234"/>
    <n v="2004"/>
    <s v="G"/>
    <s v="100 min"/>
    <s v="Children &amp; Family Movies"/>
    <s v="In this warm-hearted tale, a young boy's faith in the holiday spirit is revived after he makes his way by train to the North Pole on Christmas Eve."/>
    <x v="11"/>
    <s v=""/>
    <s v=""/>
    <s v=""/>
    <s v=""/>
    <s v=""/>
    <s v=""/>
    <s v=""/>
    <s v=""/>
    <s v=""/>
    <s v=""/>
    <s v=""/>
    <s v=""/>
    <s v=""/>
    <s v=""/>
  </r>
  <r>
    <s v="s8463"/>
    <x v="0"/>
    <x v="8455"/>
    <s v="Randall Lobb, Robert McCallum"/>
    <s v=""/>
    <s v="Canada, United States"/>
    <x v="940"/>
    <n v="2017"/>
    <s v="TV-14"/>
    <s v="96 min"/>
    <s v="Documentaries"/>
    <s v="This colorful documentary explores the origins and impact of He-Man, a character whose power stretched well beyond a toy line and children's TV show."/>
    <x v="0"/>
    <s v=""/>
    <s v=""/>
    <s v=""/>
    <s v=""/>
    <s v=""/>
    <s v=""/>
    <s v=""/>
    <s v=""/>
    <s v=""/>
    <s v=""/>
    <s v=""/>
    <s v=""/>
    <s v=""/>
    <s v=""/>
  </r>
  <r>
    <s v="s8464"/>
    <x v="0"/>
    <x v="8456"/>
    <s v="Chan-sang Lim"/>
    <s v="Kang-ho Song, So-ri Moon, Jae-eung Lee, Yeong-jin Jo, Byung-ho Son, Yong-soo park, Seung-soo Ryu, Ju-sang Yun, Gyu-su Jeong, Dal-su Oh"/>
    <s v="South Korea"/>
    <x v="1134"/>
    <n v="2004"/>
    <s v="TV-MA"/>
    <s v="116 min"/>
    <s v="Comedies"/>
    <s v="The personal barber to the president, as well as his wife and only son, get tangled in the political chaos that gripped South Korea in the late 1900s."/>
    <x v="16"/>
    <s v=""/>
    <s v=""/>
    <s v=""/>
    <s v=""/>
    <s v=""/>
    <s v=""/>
    <s v=""/>
    <s v=""/>
    <s v=""/>
    <s v=""/>
    <s v=""/>
    <s v=""/>
    <s v=""/>
    <s v=""/>
  </r>
  <r>
    <s v="s8464"/>
    <x v="0"/>
    <x v="8456"/>
    <s v="Chan-sang Lim"/>
    <s v="Kang-ho Song, So-ri Moon, Jae-eung Lee, Yeong-jin Jo, Byung-ho Son, Yong-soo park, Seung-soo Ryu, Ju-sang Yun, Gyu-su Jeong, Dal-su Oh"/>
    <s v="South Korea"/>
    <x v="1134"/>
    <n v="2004"/>
    <s v="TV-MA"/>
    <s v="116 min"/>
    <s v=" Dramas"/>
    <s v="The personal barber to the president, as well as his wife and only son, get tangled in the political chaos that gripped South Korea in the late 1900s."/>
    <x v="12"/>
    <s v=""/>
    <s v=""/>
    <s v=""/>
    <s v=""/>
    <s v=""/>
    <s v=""/>
    <s v=""/>
    <s v=""/>
    <s v=""/>
    <s v=""/>
    <s v=""/>
    <s v=""/>
    <s v=""/>
    <s v=""/>
  </r>
  <r>
    <s v="s8464"/>
    <x v="0"/>
    <x v="8456"/>
    <s v="Chan-sang Lim"/>
    <s v="Kang-ho Song, So-ri Moon, Jae-eung Lee, Yeong-jin Jo, Byung-ho Son, Yong-soo park, Seung-soo Ryu, Ju-sang Yun, Gyu-su Jeong, Dal-su Oh"/>
    <s v="South Korea"/>
    <x v="1134"/>
    <n v="2004"/>
    <s v="TV-MA"/>
    <s v="116 min"/>
    <s v=" International Movies"/>
    <s v="The personal barber to the president, as well as his wife and only son, get tangled in the political chaos that gripped South Korea in the late 1900s."/>
    <x v="14"/>
    <s v=""/>
    <s v=""/>
    <s v=""/>
    <s v=""/>
    <s v=""/>
    <s v=""/>
    <s v=""/>
    <s v=""/>
    <s v=""/>
    <s v=""/>
    <s v=""/>
    <s v=""/>
    <s v=""/>
    <s v=""/>
  </r>
  <r>
    <s v="s8465"/>
    <x v="0"/>
    <x v="8457"/>
    <s v="Brian A. Miller"/>
    <s v="Jason Patric, Bruce Willis, John Cusack, Rain, Jessica Lowndes, Johnathon Schaech, Gia Mantegna, 50 Cent"/>
    <s v="United States, United Kingdom"/>
    <x v="814"/>
    <n v="2014"/>
    <s v="R"/>
    <s v="91 min"/>
    <s v="Action &amp; Adventure"/>
    <s v="A former Mafia hit man living quietly as a mechanic veers back into his old world after his daughter is abducted and faces an old foe in New Orleans."/>
    <x v="25"/>
    <s v=""/>
    <s v=""/>
    <s v=""/>
    <s v=""/>
    <s v=""/>
    <s v=""/>
    <s v=""/>
    <s v=""/>
    <s v=""/>
    <s v=""/>
    <s v=""/>
    <s v=""/>
    <s v=""/>
    <s v=""/>
  </r>
  <r>
    <s v="s8466"/>
    <x v="0"/>
    <x v="8458"/>
    <s v="Martha Coolidge"/>
    <s v="Julia Stiles, Luke Mably, Ben Miller, Miranda Richardson, James Fox, Alberta Watson, John Bourgeois, Zachary Knighton, Eliza Bennett"/>
    <s v="United States, Czech Republic"/>
    <x v="318"/>
    <n v="2004"/>
    <s v="PG"/>
    <s v="111 min"/>
    <s v="Comedies"/>
    <s v="A hardworking Wisconsin college student falls for her arrogant yet charming classmate, unaware that he's a Danish prince attending school incognito."/>
    <x v="16"/>
    <s v=""/>
    <s v=""/>
    <s v=""/>
    <s v=""/>
    <s v=""/>
    <s v=""/>
    <s v=""/>
    <s v=""/>
    <s v=""/>
    <s v=""/>
    <s v=""/>
    <s v=""/>
    <s v=""/>
    <s v=""/>
  </r>
  <r>
    <s v="s8466"/>
    <x v="0"/>
    <x v="8458"/>
    <s v="Martha Coolidge"/>
    <s v="Julia Stiles, Luke Mably, Ben Miller, Miranda Richardson, James Fox, Alberta Watson, John Bourgeois, Zachary Knighton, Eliza Bennett"/>
    <s v="United States, Czech Republic"/>
    <x v="318"/>
    <n v="2004"/>
    <s v="PG"/>
    <s v="111 min"/>
    <s v=" Romantic Movies"/>
    <s v="A hardworking Wisconsin college student falls for her arrogant yet charming classmate, unaware that he's a Danish prince attending school incognito."/>
    <x v="19"/>
    <s v=""/>
    <s v=""/>
    <s v=""/>
    <s v=""/>
    <s v=""/>
    <s v=""/>
    <s v=""/>
    <s v=""/>
    <s v=""/>
    <s v=""/>
    <s v=""/>
    <s v=""/>
    <s v=""/>
    <s v=""/>
  </r>
  <r>
    <s v="s8467"/>
    <x v="0"/>
    <x v="8459"/>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x v="701"/>
    <n v="2009"/>
    <s v="G"/>
    <s v="98 min"/>
    <s v="Children &amp; Family Movies"/>
    <s v="In New Orleans during the Jazz Age, a beautiful girl named Tiana has a fateful encounter with frog prince who desperately wants to be human again."/>
    <x v="11"/>
    <s v=""/>
    <s v=""/>
    <s v=""/>
    <s v=""/>
    <s v=""/>
    <s v=""/>
    <s v=""/>
    <s v=""/>
    <s v=""/>
    <s v=""/>
    <s v=""/>
    <s v=""/>
    <s v=""/>
    <s v=""/>
  </r>
  <r>
    <s v="s8468"/>
    <x v="0"/>
    <x v="8460"/>
    <s v="Na Hyeon"/>
    <s v="Suk-kyu Han, Rae-won Kim, Kyeong-yeong Lee, Woong-in Jeong, Jae-yun Jo, Sung-rok Shin, Kim Sung-kyun, Kwak Min-ho"/>
    <s v="South Korea"/>
    <x v="1685"/>
    <n v="2017"/>
    <s v="TV-MA"/>
    <s v="125 min"/>
    <s v="Action &amp; Adventure"/>
    <s v="A cop-turned-convict discovers a crime syndicate inside a prison lorded over by an inmate crime boss – and joins in on their nightly heists."/>
    <x v="25"/>
    <s v=""/>
    <s v=""/>
    <s v=""/>
    <s v=""/>
    <s v=""/>
    <s v=""/>
    <s v=""/>
    <s v=""/>
    <s v=""/>
    <s v=""/>
    <s v=""/>
    <s v=""/>
    <s v=""/>
    <s v=""/>
  </r>
  <r>
    <s v="s8468"/>
    <x v="0"/>
    <x v="8460"/>
    <s v="Na Hyeon"/>
    <s v="Suk-kyu Han, Rae-won Kim, Kyeong-yeong Lee, Woong-in Jeong, Jae-yun Jo, Sung-rok Shin, Kim Sung-kyun, Kwak Min-ho"/>
    <s v="South Korea"/>
    <x v="1685"/>
    <n v="2017"/>
    <s v="TV-MA"/>
    <s v="125 min"/>
    <s v=" Dramas"/>
    <s v="A cop-turned-convict discovers a crime syndicate inside a prison lorded over by an inmate crime boss – and joins in on their nightly heists."/>
    <x v="12"/>
    <s v=""/>
    <s v=""/>
    <s v=""/>
    <s v=""/>
    <s v=""/>
    <s v=""/>
    <s v=""/>
    <s v=""/>
    <s v=""/>
    <s v=""/>
    <s v=""/>
    <s v=""/>
    <s v=""/>
    <s v=""/>
  </r>
  <r>
    <s v="s8468"/>
    <x v="0"/>
    <x v="8460"/>
    <s v="Na Hyeon"/>
    <s v="Suk-kyu Han, Rae-won Kim, Kyeong-yeong Lee, Woong-in Jeong, Jae-yun Jo, Sung-rok Shin, Kim Sung-kyun, Kwak Min-ho"/>
    <s v="South Korea"/>
    <x v="1685"/>
    <n v="2017"/>
    <s v="TV-MA"/>
    <s v="125 min"/>
    <s v=" International Movies"/>
    <s v="A cop-turned-convict discovers a crime syndicate inside a prison lorded over by an inmate crime boss – and joins in on their nightly heists."/>
    <x v="14"/>
    <s v=""/>
    <s v=""/>
    <s v=""/>
    <s v=""/>
    <s v=""/>
    <s v=""/>
    <s v=""/>
    <s v=""/>
    <s v=""/>
    <s v=""/>
    <s v=""/>
    <s v=""/>
    <s v=""/>
    <s v=""/>
  </r>
  <r>
    <s v="s8469"/>
    <x v="0"/>
    <x v="8461"/>
    <s v="John Papola"/>
    <s v="Arthur Brooks"/>
    <s v="United States"/>
    <x v="684"/>
    <n v="2019"/>
    <s v="TV-14"/>
    <s v="76 min"/>
    <s v="Documentaries"/>
    <s v="In a time of turbulence for the free market system, one economist explores how it has lifted billions out of poverty, and might just save us all."/>
    <x v="0"/>
    <s v=""/>
    <s v=""/>
    <s v=""/>
    <s v=""/>
    <s v=""/>
    <s v=""/>
    <s v=""/>
    <s v=""/>
    <s v=""/>
    <s v=""/>
    <s v=""/>
    <s v=""/>
    <s v=""/>
    <s v=""/>
  </r>
  <r>
    <s v="s8470"/>
    <x v="0"/>
    <x v="8462"/>
    <s v="Gabriele Muccino"/>
    <s v="Will Smith, Jaden Smith, Thandie Newton, Brian Howe, James Karen, Dan Castellaneta, Kurt Fuller, Takayo Fischer"/>
    <s v="United States"/>
    <x v="644"/>
    <n v="2006"/>
    <s v="PG-13"/>
    <s v="117 min"/>
    <s v="Dramas"/>
    <s v="When Chris and his son are evicted, they face trying times as a desperate Chris accepts an unpaid internship at a stock brokerage firm."/>
    <x v="12"/>
    <s v=""/>
    <s v=""/>
    <s v=""/>
    <s v=""/>
    <s v=""/>
    <s v=""/>
    <s v=""/>
    <s v=""/>
    <s v=""/>
    <s v=""/>
    <s v=""/>
    <s v=""/>
    <s v=""/>
    <s v=""/>
  </r>
  <r>
    <s v="s8471"/>
    <x v="0"/>
    <x v="8463"/>
    <s v="Grant Korgan, Brian Niles"/>
    <s v="Grant Korgan"/>
    <s v="United States"/>
    <x v="730"/>
    <n v="2018"/>
    <s v="TV-MA"/>
    <s v="90 min"/>
    <s v="Documentaries"/>
    <s v="After a snowmobile accident paralyzed him, Grant Korgan became the first athlete with a spinal cord injury to push himself to the South Pole."/>
    <x v="0"/>
    <s v=""/>
    <s v=""/>
    <s v=""/>
    <s v=""/>
    <s v=""/>
    <s v=""/>
    <s v=""/>
    <s v=""/>
    <s v=""/>
    <s v=""/>
    <s v=""/>
    <s v=""/>
    <s v=""/>
    <s v=""/>
  </r>
  <r>
    <s v="s8471"/>
    <x v="0"/>
    <x v="8463"/>
    <s v="Grant Korgan, Brian Niles"/>
    <s v="Grant Korgan"/>
    <s v="United States"/>
    <x v="730"/>
    <n v="2018"/>
    <s v="TV-MA"/>
    <s v="90 min"/>
    <s v=" Sports Movies"/>
    <s v="After a snowmobile accident paralyzed him, Grant Korgan became the first athlete with a spinal cord injury to push himself to the South Pole."/>
    <x v="29"/>
    <s v=""/>
    <s v=""/>
    <s v=""/>
    <s v=""/>
    <s v=""/>
    <s v=""/>
    <s v=""/>
    <s v=""/>
    <s v=""/>
    <s v=""/>
    <s v=""/>
    <s v=""/>
    <s v=""/>
    <s v=""/>
  </r>
  <r>
    <s v="s8472"/>
    <x v="1"/>
    <x v="8464"/>
    <s v=""/>
    <s v="Sally Jennings"/>
    <s v="Canada"/>
    <x v="1686"/>
    <n v="2009"/>
    <s v="TV-PG"/>
    <s v="1 Season"/>
    <s v="Docuseries"/>
    <s v="How was the scientific understanding of the ancients so advanced? A team of experts answers this and other questions in this fascinating series."/>
    <x v="6"/>
    <s v=""/>
    <s v=""/>
    <s v=""/>
    <s v=""/>
    <s v=""/>
    <s v=""/>
    <s v=""/>
    <s v=""/>
    <s v=""/>
    <s v=""/>
    <s v=""/>
    <s v=""/>
    <s v=""/>
    <s v=""/>
  </r>
  <r>
    <s v="s8472"/>
    <x v="1"/>
    <x v="8464"/>
    <s v=""/>
    <s v="Sally Jennings"/>
    <s v="Canada"/>
    <x v="1686"/>
    <n v="2009"/>
    <s v="TV-PG"/>
    <s v="1 Season"/>
    <s v=" Science &amp; Nature TV"/>
    <s v="How was the scientific understanding of the ancients so advanced? A team of experts answers this and other questions in this fascinating series."/>
    <x v="32"/>
    <s v=""/>
    <s v=""/>
    <s v=""/>
    <s v=""/>
    <s v=""/>
    <s v=""/>
    <s v=""/>
    <s v=""/>
    <s v=""/>
    <s v=""/>
    <s v=""/>
    <s v=""/>
    <s v=""/>
    <s v=""/>
  </r>
  <r>
    <s v="s8473"/>
    <x v="0"/>
    <x v="8465"/>
    <s v="Riri Riza"/>
    <s v="Cut Mini Theo, Ikranagara, Lukman Sardi, Ario Bayu, Tora Sudiro"/>
    <s v="Indonesia"/>
    <x v="1687"/>
    <n v="2008"/>
    <s v="TV-PG"/>
    <s v="119 min"/>
    <s v="Children &amp; Family Movies"/>
    <s v="Two Indonesian teachers embrace an inspiring crop of gifted young students who've come to study at their crumbling Islamic primary school."/>
    <x v="11"/>
    <s v=""/>
    <s v=""/>
    <s v=""/>
    <s v=""/>
    <s v=""/>
    <s v=""/>
    <s v=""/>
    <s v=""/>
    <s v=""/>
    <s v=""/>
    <s v=""/>
    <s v=""/>
    <s v=""/>
    <s v=""/>
  </r>
  <r>
    <s v="s8473"/>
    <x v="0"/>
    <x v="8465"/>
    <s v="Riri Riza"/>
    <s v="Cut Mini Theo, Ikranagara, Lukman Sardi, Ario Bayu, Tora Sudiro"/>
    <s v="Indonesia"/>
    <x v="1687"/>
    <n v="2008"/>
    <s v="TV-PG"/>
    <s v="119 min"/>
    <s v=" Dramas"/>
    <s v="Two Indonesian teachers embrace an inspiring crop of gifted young students who've come to study at their crumbling Islamic primary school."/>
    <x v="12"/>
    <s v=""/>
    <s v=""/>
    <s v=""/>
    <s v=""/>
    <s v=""/>
    <s v=""/>
    <s v=""/>
    <s v=""/>
    <s v=""/>
    <s v=""/>
    <s v=""/>
    <s v=""/>
    <s v=""/>
    <s v=""/>
  </r>
  <r>
    <s v="s8473"/>
    <x v="0"/>
    <x v="8465"/>
    <s v="Riri Riza"/>
    <s v="Cut Mini Theo, Ikranagara, Lukman Sardi, Ario Bayu, Tora Sudiro"/>
    <s v="Indonesia"/>
    <x v="1687"/>
    <n v="2008"/>
    <s v="TV-PG"/>
    <s v="119 min"/>
    <s v=" International Movies"/>
    <s v="Two Indonesian teachers embrace an inspiring crop of gifted young students who've come to study at their crumbling Islamic primary school."/>
    <x v="14"/>
    <s v=""/>
    <s v=""/>
    <s v=""/>
    <s v=""/>
    <s v=""/>
    <s v=""/>
    <s v=""/>
    <s v=""/>
    <s v=""/>
    <s v=""/>
    <s v=""/>
    <s v=""/>
    <s v=""/>
    <s v=""/>
  </r>
  <r>
    <s v="s8474"/>
    <x v="0"/>
    <x v="8466"/>
    <s v="Francis Ford Coppola"/>
    <s v="Matt Damon, Danny DeVito, Claire Danes, Jon Voight, Mary Kay Place, Dean Stockwell, Teresa Wright, Virginia Madsen, Mickey Rourke, Andrew Shue"/>
    <s v="United States, Germany"/>
    <x v="600"/>
    <n v="1997"/>
    <s v="PG-13"/>
    <s v="136 min"/>
    <s v="Dramas"/>
    <s v="A young attorney and a scrappy paralegal work to help the parents of a terminally ill boy in their suit against an insurance company."/>
    <x v="12"/>
    <s v=""/>
    <s v=""/>
    <s v=""/>
    <s v=""/>
    <s v=""/>
    <s v=""/>
    <s v=""/>
    <s v=""/>
    <s v=""/>
    <s v=""/>
    <s v=""/>
    <s v=""/>
    <s v=""/>
    <s v=""/>
  </r>
  <r>
    <s v="s8474"/>
    <x v="0"/>
    <x v="8466"/>
    <s v="Francis Ford Coppola"/>
    <s v="Matt Damon, Danny DeVito, Claire Danes, Jon Voight, Mary Kay Place, Dean Stockwell, Teresa Wright, Virginia Madsen, Mickey Rourke, Andrew Shue"/>
    <s v="United States, Germany"/>
    <x v="600"/>
    <n v="1997"/>
    <s v="PG-13"/>
    <s v="136 min"/>
    <s v=" Thrillers"/>
    <s v="A young attorney and a scrappy paralegal work to help the parents of a terminally ill boy in their suit against an insurance company."/>
    <x v="18"/>
    <s v=""/>
    <s v=""/>
    <s v=""/>
    <s v=""/>
    <s v=""/>
    <s v=""/>
    <s v=""/>
    <s v=""/>
    <s v=""/>
    <s v=""/>
    <s v=""/>
    <s v=""/>
    <s v=""/>
    <s v=""/>
  </r>
  <r>
    <s v="s8475"/>
    <x v="1"/>
    <x v="8467"/>
    <s v=""/>
    <s v="Jermaine Dupri"/>
    <s v="United States"/>
    <x v="658"/>
    <n v="2016"/>
    <s v="TV-14"/>
    <s v="1 Season"/>
    <s v="Reality TV"/>
    <s v="Young lyricists between the ages of 12 and 16 compete for a chance to sign to Jermaine Dupri's label while being mentored by hip-hop and R&amp;B's finest."/>
    <x v="7"/>
    <s v=""/>
    <s v=""/>
    <s v=""/>
    <s v=""/>
    <s v=""/>
    <s v=""/>
    <s v=""/>
    <s v=""/>
    <s v=""/>
    <s v=""/>
    <s v=""/>
    <s v=""/>
    <s v=""/>
    <s v=""/>
  </r>
  <r>
    <s v="s8476"/>
    <x v="0"/>
    <x v="8468"/>
    <s v="Miriam Chandy Menacherry"/>
    <s v=""/>
    <s v="India"/>
    <x v="1266"/>
    <n v="2010"/>
    <s v="TV-PG"/>
    <s v="52 min"/>
    <s v="Documentaries"/>
    <s v="Examine the troublesome coexistence of humans and rodents in Mumbai, where the byproducts of a big economy have led to a thriving rat population."/>
    <x v="0"/>
    <s v=""/>
    <s v=""/>
    <s v=""/>
    <s v=""/>
    <s v=""/>
    <s v=""/>
    <s v=""/>
    <s v=""/>
    <s v=""/>
    <s v=""/>
    <s v=""/>
    <s v=""/>
    <s v=""/>
    <s v=""/>
  </r>
  <r>
    <s v="s8476"/>
    <x v="0"/>
    <x v="8468"/>
    <s v="Miriam Chandy Menacherry"/>
    <s v=""/>
    <s v="India"/>
    <x v="1266"/>
    <n v="2010"/>
    <s v="TV-PG"/>
    <s v="52 min"/>
    <s v=" International Movies"/>
    <s v="Examine the troublesome coexistence of humans and rodents in Mumbai, where the byproducts of a big economy have led to a thriving rat population."/>
    <x v="14"/>
    <s v=""/>
    <s v=""/>
    <s v=""/>
    <s v=""/>
    <s v=""/>
    <s v=""/>
    <s v=""/>
    <s v=""/>
    <s v=""/>
    <s v=""/>
    <s v=""/>
    <s v=""/>
    <s v=""/>
    <s v=""/>
  </r>
  <r>
    <s v="s8477"/>
    <x v="1"/>
    <x v="8469"/>
    <s v=""/>
    <s v="Danny Dyer"/>
    <s v="United Kingdom"/>
    <x v="1081"/>
    <n v="2006"/>
    <s v="TV-MA"/>
    <s v="1 Season"/>
    <s v="British TV Shows"/>
    <s v="Examine the troubling history of football hooliganism and hear from real hooligans about their bitter rivalries and rowdiest brawls."/>
    <x v="15"/>
    <s v=""/>
    <s v=""/>
    <s v=""/>
    <s v=""/>
    <s v=""/>
    <s v=""/>
    <s v=""/>
    <s v=""/>
    <s v=""/>
    <s v=""/>
    <s v=""/>
    <s v=""/>
    <s v=""/>
    <s v=""/>
  </r>
  <r>
    <s v="s8477"/>
    <x v="1"/>
    <x v="8469"/>
    <s v=""/>
    <s v="Danny Dyer"/>
    <s v="United Kingdom"/>
    <x v="1081"/>
    <n v="2006"/>
    <s v="TV-MA"/>
    <s v="1 Season"/>
    <s v=" Docuseries"/>
    <s v="Examine the troubling history of football hooliganism and hear from real hooligans about their bitter rivalries and rowdiest brawls."/>
    <x v="6"/>
    <s v=""/>
    <s v=""/>
    <s v=""/>
    <s v=""/>
    <s v=""/>
    <s v=""/>
    <s v=""/>
    <s v=""/>
    <s v=""/>
    <s v=""/>
    <s v=""/>
    <s v=""/>
    <s v=""/>
    <s v=""/>
  </r>
  <r>
    <s v="s8477"/>
    <x v="1"/>
    <x v="8469"/>
    <s v=""/>
    <s v="Danny Dyer"/>
    <s v="United Kingdom"/>
    <x v="1081"/>
    <n v="2006"/>
    <s v="TV-MA"/>
    <s v="1 Season"/>
    <s v=" International TV Shows"/>
    <s v="Examine the troubling history of football hooliganism and hear from real hooligans about their bitter rivalries and rowdiest brawls."/>
    <x v="1"/>
    <s v=""/>
    <s v=""/>
    <s v=""/>
    <s v=""/>
    <s v=""/>
    <s v=""/>
    <s v=""/>
    <s v=""/>
    <s v=""/>
    <s v=""/>
    <s v=""/>
    <s v=""/>
    <s v=""/>
    <s v=""/>
  </r>
  <r>
    <s v="s8478"/>
    <x v="0"/>
    <x v="8470"/>
    <s v="Kevin Derek"/>
    <s v="Fumio Demura"/>
    <s v="United States, Canada, Japan, Panama"/>
    <x v="1184"/>
    <n v="2015"/>
    <s v="TV-PG"/>
    <s v="81 min"/>
    <s v="Documentaries"/>
    <s v="A look at the life of karate master Fumio Demura shows how he spread the discipline in the West, winning countless devotees and influencing Hollywood."/>
    <x v="0"/>
    <s v=""/>
    <s v=""/>
    <s v=""/>
    <s v=""/>
    <s v=""/>
    <s v=""/>
    <s v=""/>
    <s v=""/>
    <s v=""/>
    <s v=""/>
    <s v=""/>
    <s v=""/>
    <s v=""/>
    <s v=""/>
  </r>
  <r>
    <s v="s8478"/>
    <x v="0"/>
    <x v="8470"/>
    <s v="Kevin Derek"/>
    <s v="Fumio Demura"/>
    <s v="United States, Canada, Japan, Panama"/>
    <x v="1184"/>
    <n v="2015"/>
    <s v="TV-PG"/>
    <s v="81 min"/>
    <s v=" Sports Movies"/>
    <s v="A look at the life of karate master Fumio Demura shows how he spread the discipline in the West, winning countless devotees and influencing Hollywood."/>
    <x v="29"/>
    <s v=""/>
    <s v=""/>
    <s v=""/>
    <s v=""/>
    <s v=""/>
    <s v=""/>
    <s v=""/>
    <s v=""/>
    <s v=""/>
    <s v=""/>
    <s v=""/>
    <s v=""/>
    <s v=""/>
    <s v=""/>
  </r>
  <r>
    <s v="s8479"/>
    <x v="0"/>
    <x v="8471"/>
    <s v="Shaina Allen"/>
    <s v="Orlando Carrillo, Mario Moran, Jeremie Phenom Thomas"/>
    <s v="United States"/>
    <x v="809"/>
    <n v="2016"/>
    <s v="TV-MA"/>
    <s v="77 min"/>
    <s v="Documentaries"/>
    <s v="This documentary follows three players on the Miami Heat Wheels, who face long odds on the way to the national wheelchair basketball championship."/>
    <x v="0"/>
    <s v=""/>
    <s v=""/>
    <s v=""/>
    <s v=""/>
    <s v=""/>
    <s v=""/>
    <s v=""/>
    <s v=""/>
    <s v=""/>
    <s v=""/>
    <s v=""/>
    <s v=""/>
    <s v=""/>
    <s v=""/>
  </r>
  <r>
    <s v="s8479"/>
    <x v="0"/>
    <x v="8471"/>
    <s v="Shaina Allen"/>
    <s v="Orlando Carrillo, Mario Moran, Jeremie Phenom Thomas"/>
    <s v="United States"/>
    <x v="809"/>
    <n v="2016"/>
    <s v="TV-MA"/>
    <s v="77 min"/>
    <s v=" Sports Movies"/>
    <s v="This documentary follows three players on the Miami Heat Wheels, who face long odds on the way to the national wheelchair basketball championship."/>
    <x v="29"/>
    <s v=""/>
    <s v=""/>
    <s v=""/>
    <s v=""/>
    <s v=""/>
    <s v=""/>
    <s v=""/>
    <s v=""/>
    <s v=""/>
    <s v=""/>
    <s v=""/>
    <s v=""/>
    <s v=""/>
    <s v=""/>
  </r>
  <r>
    <s v="s8480"/>
    <x v="0"/>
    <x v="8472"/>
    <s v="Heber Cannon, Mariah Moore, Marston Sawyers"/>
    <s v=""/>
    <s v="United States"/>
    <x v="971"/>
    <n v="2017"/>
    <s v="TV-14"/>
    <s v="120 min"/>
    <s v="Documentaries"/>
    <s v="Questions about endurance, doping and overall toughness surround a group of elite athletes as they compete fiercely at the Reebok Crossfit Games."/>
    <x v="0"/>
    <s v=""/>
    <s v=""/>
    <s v=""/>
    <s v=""/>
    <s v=""/>
    <s v=""/>
    <s v=""/>
    <s v=""/>
    <s v=""/>
    <s v=""/>
    <s v=""/>
    <s v=""/>
    <s v=""/>
    <s v=""/>
  </r>
  <r>
    <s v="s8480"/>
    <x v="0"/>
    <x v="8472"/>
    <s v="Heber Cannon, Mariah Moore, Marston Sawyers"/>
    <s v=""/>
    <s v="United States"/>
    <x v="971"/>
    <n v="2017"/>
    <s v="TV-14"/>
    <s v="120 min"/>
    <s v=" Sports Movies"/>
    <s v="Questions about endurance, doping and overall toughness surround a group of elite athletes as they compete fiercely at the Reebok Crossfit Games."/>
    <x v="29"/>
    <s v=""/>
    <s v=""/>
    <s v=""/>
    <s v=""/>
    <s v=""/>
    <s v=""/>
    <s v=""/>
    <s v=""/>
    <s v=""/>
    <s v=""/>
    <s v=""/>
    <s v=""/>
    <s v=""/>
    <s v=""/>
  </r>
  <r>
    <s v="s8481"/>
    <x v="0"/>
    <x v="8473"/>
    <s v="Alison MacLean"/>
    <s v="James Rolleston, Kerry Fox, Ella Edwards, Alice Englert"/>
    <s v="New Zealand"/>
    <x v="1078"/>
    <n v="2016"/>
    <s v="TV-MA"/>
    <s v="102 min"/>
    <s v="Dramas"/>
    <s v="A drama student is torn between creative possibility and ethical boundaries when his girlfriend's family gets caught up in a sex scandal."/>
    <x v="12"/>
    <s v=""/>
    <s v=""/>
    <s v=""/>
    <s v=""/>
    <s v=""/>
    <s v=""/>
    <s v=""/>
    <s v=""/>
    <s v=""/>
    <s v=""/>
    <s v=""/>
    <s v=""/>
    <s v=""/>
    <s v=""/>
  </r>
  <r>
    <s v="s8481"/>
    <x v="0"/>
    <x v="8473"/>
    <s v="Alison MacLean"/>
    <s v="James Rolleston, Kerry Fox, Ella Edwards, Alice Englert"/>
    <s v="New Zealand"/>
    <x v="1078"/>
    <n v="2016"/>
    <s v="TV-MA"/>
    <s v="102 min"/>
    <s v=" Independent Movies"/>
    <s v="A drama student is torn between creative possibility and ethical boundaries when his girlfriend's family gets caught up in a sex scandal."/>
    <x v="13"/>
    <s v=""/>
    <s v=""/>
    <s v=""/>
    <s v=""/>
    <s v=""/>
    <s v=""/>
    <s v=""/>
    <s v=""/>
    <s v=""/>
    <s v=""/>
    <s v=""/>
    <s v=""/>
    <s v=""/>
    <s v=""/>
  </r>
  <r>
    <s v="s8481"/>
    <x v="0"/>
    <x v="8473"/>
    <s v="Alison MacLean"/>
    <s v="James Rolleston, Kerry Fox, Ella Edwards, Alice Englert"/>
    <s v="New Zealand"/>
    <x v="1078"/>
    <n v="2016"/>
    <s v="TV-MA"/>
    <s v="102 min"/>
    <s v=" International Movies"/>
    <s v="A drama student is torn between creative possibility and ethical boundaries when his girlfriend's family gets caught up in a sex scandal."/>
    <x v="14"/>
    <s v=""/>
    <s v=""/>
    <s v=""/>
    <s v=""/>
    <s v=""/>
    <s v=""/>
    <s v=""/>
    <s v=""/>
    <s v=""/>
    <s v=""/>
    <s v=""/>
    <s v=""/>
    <s v=""/>
    <s v=""/>
  </r>
  <r>
    <s v="s8482"/>
    <x v="0"/>
    <x v="8474"/>
    <s v="Ahmed Al-Badry"/>
    <s v="Bassem Samra, Ola Ghanem, Ahmad Wafiq, Feryal Youssef, Ayman Kandil, Inas Ezz El Din, Mohamed Farouk"/>
    <s v=""/>
    <x v="731"/>
    <n v="2015"/>
    <s v="TV-14"/>
    <s v="90 min"/>
    <s v="Dramas"/>
    <s v="Living on the edges of Cairo’s Embabah neighborhood, several residents seek to better their circumstances following the January 25 Revolution."/>
    <x v="12"/>
    <s v=""/>
    <s v=""/>
    <s v=""/>
    <s v=""/>
    <s v=""/>
    <s v=""/>
    <s v=""/>
    <s v=""/>
    <s v=""/>
    <s v=""/>
    <s v=""/>
    <s v=""/>
    <s v=""/>
    <s v=""/>
  </r>
  <r>
    <s v="s8482"/>
    <x v="0"/>
    <x v="8474"/>
    <s v="Ahmed Al-Badry"/>
    <s v="Bassem Samra, Ola Ghanem, Ahmad Wafiq, Feryal Youssef, Ayman Kandil, Inas Ezz El Din, Mohamed Farouk"/>
    <s v=""/>
    <x v="731"/>
    <n v="2015"/>
    <s v="TV-14"/>
    <s v="90 min"/>
    <s v=" International Movies"/>
    <s v="Living on the edges of Cairo’s Embabah neighborhood, several residents seek to better their circumstances following the January 25 Revolution."/>
    <x v="14"/>
    <s v=""/>
    <s v=""/>
    <s v=""/>
    <s v=""/>
    <s v=""/>
    <s v=""/>
    <s v=""/>
    <s v=""/>
    <s v=""/>
    <s v=""/>
    <s v=""/>
    <s v=""/>
    <s v=""/>
    <s v=""/>
  </r>
  <r>
    <s v="s8483"/>
    <x v="1"/>
    <x v="8475"/>
    <s v=""/>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s v="France"/>
    <x v="817"/>
    <n v="2015"/>
    <s v="TV-MA"/>
    <s v="1 Season"/>
    <s v="International TV Shows"/>
    <s v="On returning home and finding they're believed to be dead, a collection of near-strangers from the same village try to find a reason for their plight."/>
    <x v="1"/>
    <s v=""/>
    <s v=""/>
    <s v=""/>
    <s v=""/>
    <s v=""/>
    <s v=""/>
    <s v=""/>
    <s v=""/>
    <s v=""/>
    <s v=""/>
    <s v=""/>
    <s v=""/>
    <s v=""/>
    <s v=""/>
  </r>
  <r>
    <s v="s8483"/>
    <x v="1"/>
    <x v="8475"/>
    <s v=""/>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s v="France"/>
    <x v="817"/>
    <n v="2015"/>
    <s v="TV-MA"/>
    <s v="1 Season"/>
    <s v=" TV Dramas"/>
    <s v="On returning home and finding they're believed to be dead, a collection of near-strangers from the same village try to find a reason for their plight."/>
    <x v="2"/>
    <s v=""/>
    <s v=""/>
    <s v=""/>
    <s v=""/>
    <s v=""/>
    <s v=""/>
    <s v=""/>
    <s v=""/>
    <s v=""/>
    <s v=""/>
    <s v=""/>
    <s v=""/>
    <s v=""/>
    <s v=""/>
  </r>
  <r>
    <s v="s8483"/>
    <x v="1"/>
    <x v="8475"/>
    <s v=""/>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s v="France"/>
    <x v="817"/>
    <n v="2015"/>
    <s v="TV-MA"/>
    <s v="1 Season"/>
    <s v=" TV Horror"/>
    <s v="On returning home and finding they're believed to be dead, a collection of near-strangers from the same village try to find a reason for their plight."/>
    <x v="10"/>
    <s v=""/>
    <s v=""/>
    <s v=""/>
    <s v=""/>
    <s v=""/>
    <s v=""/>
    <s v=""/>
    <s v=""/>
    <s v=""/>
    <s v=""/>
    <s v=""/>
    <s v=""/>
    <s v=""/>
    <s v=""/>
  </r>
  <r>
    <s v="s8484"/>
    <x v="0"/>
    <x v="8476"/>
    <s v="Steve Barker"/>
    <s v="Dougray Scott, Jessica De Gouw, Martin McCann, Jassa Ahluwalia, Elen Rhys, Claire Goose"/>
    <s v="United Kingdom, Spain, Belgium"/>
    <x v="1534"/>
    <n v="2016"/>
    <s v="TV-MA"/>
    <s v="90 min"/>
    <s v="Horror Movies"/>
    <s v="After a global zombie war, the living dead are confined to a luxury island resort and hunted by tourists on safari – until the security system fails."/>
    <x v="21"/>
    <s v=""/>
    <s v=""/>
    <s v=""/>
    <s v=""/>
    <s v=""/>
    <s v=""/>
    <s v=""/>
    <s v=""/>
    <s v=""/>
    <s v=""/>
    <s v=""/>
    <s v=""/>
    <s v=""/>
    <s v=""/>
  </r>
  <r>
    <s v="s8484"/>
    <x v="0"/>
    <x v="8476"/>
    <s v="Steve Barker"/>
    <s v="Dougray Scott, Jessica De Gouw, Martin McCann, Jassa Ahluwalia, Elen Rhys, Claire Goose"/>
    <s v="United Kingdom, Spain, Belgium"/>
    <x v="1534"/>
    <n v="2016"/>
    <s v="TV-MA"/>
    <s v="90 min"/>
    <s v=" International Movies"/>
    <s v="After a global zombie war, the living dead are confined to a luxury island resort and hunted by tourists on safari – until the security system fails."/>
    <x v="14"/>
    <s v=""/>
    <s v=""/>
    <s v=""/>
    <s v=""/>
    <s v=""/>
    <s v=""/>
    <s v=""/>
    <s v=""/>
    <s v=""/>
    <s v=""/>
    <s v=""/>
    <s v=""/>
    <s v=""/>
    <s v=""/>
  </r>
  <r>
    <s v="s8485"/>
    <x v="0"/>
    <x v="8477"/>
    <s v="Dejan Zečević"/>
    <s v="Ken Foree, Katarina Čas, Dragan Mićanović, Monte Markham, Denis Murić, Miroljub Lešo, Sonja Vukićević, Ratko Turčinović, Mick Garris"/>
    <s v="Serbia, South Korea, Slovenia"/>
    <x v="1674"/>
    <n v="2016"/>
    <s v="TV-MA"/>
    <s v="92 min"/>
    <s v="Horror Movies"/>
    <s v="When a team of special agents is sent to recover the wreckage of a downed satellite in Serbia, their mission takes a horrifying turn."/>
    <x v="21"/>
    <s v=""/>
    <s v=""/>
    <s v=""/>
    <s v=""/>
    <s v=""/>
    <s v=""/>
    <s v=""/>
    <s v=""/>
    <s v=""/>
    <s v=""/>
    <s v=""/>
    <s v=""/>
    <s v=""/>
    <s v=""/>
  </r>
  <r>
    <s v="s8485"/>
    <x v="0"/>
    <x v="8477"/>
    <s v="Dejan Zečević"/>
    <s v="Ken Foree, Katarina Čas, Dragan Mićanović, Monte Markham, Denis Murić, Miroljub Lešo, Sonja Vukićević, Ratko Turčinović, Mick Garris"/>
    <s v="Serbia, South Korea, Slovenia"/>
    <x v="1674"/>
    <n v="2016"/>
    <s v="TV-MA"/>
    <s v="92 min"/>
    <s v=" Independent Movies"/>
    <s v="When a team of special agents is sent to recover the wreckage of a downed satellite in Serbia, their mission takes a horrifying turn."/>
    <x v="13"/>
    <s v=""/>
    <s v=""/>
    <s v=""/>
    <s v=""/>
    <s v=""/>
    <s v=""/>
    <s v=""/>
    <s v=""/>
    <s v=""/>
    <s v=""/>
    <s v=""/>
    <s v=""/>
    <s v=""/>
    <s v=""/>
  </r>
  <r>
    <s v="s8485"/>
    <x v="0"/>
    <x v="8477"/>
    <s v="Dejan Zečević"/>
    <s v="Ken Foree, Katarina Čas, Dragan Mićanović, Monte Markham, Denis Murić, Miroljub Lešo, Sonja Vukićević, Ratko Turčinović, Mick Garris"/>
    <s v="Serbia, South Korea, Slovenia"/>
    <x v="1674"/>
    <n v="2016"/>
    <s v="TV-MA"/>
    <s v="92 min"/>
    <s v=" Sci-Fi &amp; Fantasy"/>
    <s v="When a team of special agents is sent to recover the wreckage of a downed satellite in Serbia, their mission takes a horrifying turn."/>
    <x v="22"/>
    <s v=""/>
    <s v=""/>
    <s v=""/>
    <s v=""/>
    <s v=""/>
    <s v=""/>
    <s v=""/>
    <s v=""/>
    <s v=""/>
    <s v=""/>
    <s v=""/>
    <s v=""/>
    <s v=""/>
    <s v=""/>
  </r>
  <r>
    <s v="s8486"/>
    <x v="0"/>
    <x v="8478"/>
    <s v="Hadi El Bagoury"/>
    <s v="Hani Salama, Basma Ahmad, Rania Yousef, Kinda Allouch, Yasmin Raeis, Amr Youssef, Zizi El-Badrawy"/>
    <s v="Egypt"/>
    <x v="727"/>
    <n v="2011"/>
    <s v="TV-14"/>
    <s v="93 min"/>
    <s v="Dramas"/>
    <s v="Under pressure to marry, a rich playboy is conflicted between four women who each possess a different quality he desires in his ideal wife."/>
    <x v="12"/>
    <s v=""/>
    <s v=""/>
    <s v=""/>
    <s v=""/>
    <s v=""/>
    <s v=""/>
    <s v=""/>
    <s v=""/>
    <s v=""/>
    <s v=""/>
    <s v=""/>
    <s v=""/>
    <s v=""/>
    <s v=""/>
  </r>
  <r>
    <s v="s8486"/>
    <x v="0"/>
    <x v="8478"/>
    <s v="Hadi El Bagoury"/>
    <s v="Hani Salama, Basma Ahmad, Rania Yousef, Kinda Allouch, Yasmin Raeis, Amr Youssef, Zizi El-Badrawy"/>
    <s v="Egypt"/>
    <x v="727"/>
    <n v="2011"/>
    <s v="TV-14"/>
    <s v="93 min"/>
    <s v=" International Movies"/>
    <s v="Under pressure to marry, a rich playboy is conflicted between four women who each possess a different quality he desires in his ideal wife."/>
    <x v="14"/>
    <s v=""/>
    <s v=""/>
    <s v=""/>
    <s v=""/>
    <s v=""/>
    <s v=""/>
    <s v=""/>
    <s v=""/>
    <s v=""/>
    <s v=""/>
    <s v=""/>
    <s v=""/>
    <s v=""/>
    <s v=""/>
  </r>
  <r>
    <s v="s8486"/>
    <x v="0"/>
    <x v="8478"/>
    <s v="Hadi El Bagoury"/>
    <s v="Hani Salama, Basma Ahmad, Rania Yousef, Kinda Allouch, Yasmin Raeis, Amr Youssef, Zizi El-Badrawy"/>
    <s v="Egypt"/>
    <x v="727"/>
    <n v="2011"/>
    <s v="TV-14"/>
    <s v="93 min"/>
    <s v=" Romantic Movies"/>
    <s v="Under pressure to marry, a rich playboy is conflicted between four women who each possess a different quality he desires in his ideal wife."/>
    <x v="19"/>
    <s v=""/>
    <s v=""/>
    <s v=""/>
    <s v=""/>
    <s v=""/>
    <s v=""/>
    <s v=""/>
    <s v=""/>
    <s v=""/>
    <s v=""/>
    <s v=""/>
    <s v=""/>
    <s v=""/>
    <s v=""/>
  </r>
  <r>
    <s v="s8487"/>
    <x v="0"/>
    <x v="8479"/>
    <s v="Gore Verbinski"/>
    <s v="Naomi Watts, Martin Henderson, David Dorfman, Brian Cox, Jane Alexander, Lindsay Frost, Amber Tamblyn, Rachael Bella, Daveigh Chase, Shannon Cochran"/>
    <s v="United States"/>
    <x v="561"/>
    <n v="2002"/>
    <s v="PG-13"/>
    <s v="116 min"/>
    <s v="Horror Movies"/>
    <s v="A reporter watches a video that supposedly sets in motion the viewer's death in seven days. Can she unravel the mystery before her own time is up?"/>
    <x v="21"/>
    <s v=""/>
    <s v=""/>
    <s v=""/>
    <s v=""/>
    <s v=""/>
    <s v=""/>
    <s v=""/>
    <s v=""/>
    <s v=""/>
    <s v=""/>
    <s v=""/>
    <s v=""/>
    <s v=""/>
    <s v=""/>
  </r>
  <r>
    <s v="s8487"/>
    <x v="0"/>
    <x v="8479"/>
    <s v="Gore Verbinski"/>
    <s v="Naomi Watts, Martin Henderson, David Dorfman, Brian Cox, Jane Alexander, Lindsay Frost, Amber Tamblyn, Rachael Bella, Daveigh Chase, Shannon Cochran"/>
    <s v="United States"/>
    <x v="561"/>
    <n v="2002"/>
    <s v="PG-13"/>
    <s v="116 min"/>
    <s v=" Thrillers"/>
    <s v="A reporter watches a video that supposedly sets in motion the viewer's death in seven days. Can she unravel the mystery before her own time is up?"/>
    <x v="18"/>
    <s v=""/>
    <s v=""/>
    <s v=""/>
    <s v=""/>
    <s v=""/>
    <s v=""/>
    <s v=""/>
    <s v=""/>
    <s v=""/>
    <s v=""/>
    <s v=""/>
    <s v=""/>
    <s v=""/>
    <s v=""/>
  </r>
  <r>
    <s v="s8488"/>
    <x v="0"/>
    <x v="8480"/>
    <s v="Lone Scherfig"/>
    <s v="Sam Claflin, Max Irons, Douglas Booth, Jessica Brown Findlay, Holliday Grainger, Natalie Dormer, Olly Alexander, Matthew Beard, Gordon Brown, Jack Farthing, Freddie Fox"/>
    <s v="United Kingdom"/>
    <x v="1228"/>
    <n v="2014"/>
    <s v="R"/>
    <s v="107 min"/>
    <s v="Dramas"/>
    <s v="After being drafted into an elite secret society, a pair of students at Oxford University see the group's extreme debauchery spiral out of control."/>
    <x v="12"/>
    <s v=""/>
    <s v=""/>
    <s v=""/>
    <s v=""/>
    <s v=""/>
    <s v=""/>
    <s v=""/>
    <s v=""/>
    <s v=""/>
    <s v=""/>
    <s v=""/>
    <s v=""/>
    <s v=""/>
    <s v=""/>
  </r>
  <r>
    <s v="s8488"/>
    <x v="0"/>
    <x v="8480"/>
    <s v="Lone Scherfig"/>
    <s v="Sam Claflin, Max Irons, Douglas Booth, Jessica Brown Findlay, Holliday Grainger, Natalie Dormer, Olly Alexander, Matthew Beard, Gordon Brown, Jack Farthing, Freddie Fox"/>
    <s v="United Kingdom"/>
    <x v="1228"/>
    <n v="2014"/>
    <s v="R"/>
    <s v="107 min"/>
    <s v=" International Movies"/>
    <s v="After being drafted into an elite secret society, a pair of students at Oxford University see the group's extreme debauchery spiral out of control."/>
    <x v="14"/>
    <s v=""/>
    <s v=""/>
    <s v=""/>
    <s v=""/>
    <s v=""/>
    <s v=""/>
    <s v=""/>
    <s v=""/>
    <s v=""/>
    <s v=""/>
    <s v=""/>
    <s v=""/>
    <s v=""/>
    <s v=""/>
  </r>
  <r>
    <s v="s8489"/>
    <x v="0"/>
    <x v="8481"/>
    <s v="N.D. Wilson"/>
    <s v="Joel Courtney, Tommy Cash, Paul Johansson, Bas Rutten, Raleigh Cain, David Shannon"/>
    <s v="United States"/>
    <x v="1490"/>
    <n v="2016"/>
    <s v="NR"/>
    <s v="87 min"/>
    <s v="Dramas"/>
    <s v="A heedless teen drifter who falls for a small-town waitress makes the mistake of robbing a drug lord, putting his life and newfound love in jeopardy."/>
    <x v="12"/>
    <s v=""/>
    <s v=""/>
    <s v=""/>
    <s v=""/>
    <s v=""/>
    <s v=""/>
    <s v=""/>
    <s v=""/>
    <s v=""/>
    <s v=""/>
    <s v=""/>
    <s v=""/>
    <s v=""/>
    <s v=""/>
  </r>
  <r>
    <s v="s8489"/>
    <x v="0"/>
    <x v="8481"/>
    <s v="N.D. Wilson"/>
    <s v="Joel Courtney, Tommy Cash, Paul Johansson, Bas Rutten, Raleigh Cain, David Shannon"/>
    <s v="United States"/>
    <x v="1490"/>
    <n v="2016"/>
    <s v="NR"/>
    <s v="87 min"/>
    <s v=" Independent Movies"/>
    <s v="A heedless teen drifter who falls for a small-town waitress makes the mistake of robbing a drug lord, putting his life and newfound love in jeopardy."/>
    <x v="13"/>
    <s v=""/>
    <s v=""/>
    <s v=""/>
    <s v=""/>
    <s v=""/>
    <s v=""/>
    <s v=""/>
    <s v=""/>
    <s v=""/>
    <s v=""/>
    <s v=""/>
    <s v=""/>
    <s v=""/>
    <s v=""/>
  </r>
  <r>
    <s v="s8490"/>
    <x v="0"/>
    <x v="8482"/>
    <s v="Curtis Hanson"/>
    <s v="Meryl Streep, Kevin Bacon, David Strathairn, Joseph Mazzello, John C. Reilly, Benjamin Bratt, Elizabeth Hoffman, William Lucking, Diane Delano"/>
    <s v="United States"/>
    <x v="935"/>
    <n v="1994"/>
    <s v="PG-13"/>
    <s v="111 min"/>
    <s v="Action &amp; Adventure"/>
    <s v="A turbulent vacation turns deadly when a fugitive and his crew kidnap a river rafting guide and her family, forcing them down the dangerous river."/>
    <x v="25"/>
    <s v=""/>
    <s v=""/>
    <s v=""/>
    <s v=""/>
    <s v=""/>
    <s v=""/>
    <s v=""/>
    <s v=""/>
    <s v=""/>
    <s v=""/>
    <s v=""/>
    <s v=""/>
    <s v=""/>
    <s v=""/>
  </r>
  <r>
    <s v="s8491"/>
    <x v="1"/>
    <x v="8483"/>
    <s v=""/>
    <s v="Anna Chipovskaya, Yulia Snigir, Leonid Bichevin, Pavel Trubiner"/>
    <s v="Russia"/>
    <x v="935"/>
    <n v="2017"/>
    <s v="TV-14"/>
    <s v="1 Season"/>
    <s v="International TV Shows"/>
    <s v="Swept up in political unrest during World War I, two sisters in St. Petersburg cope with turbulent romances as Russian history is made around them."/>
    <x v="1"/>
    <s v=""/>
    <s v=""/>
    <s v=""/>
    <s v=""/>
    <s v=""/>
    <s v=""/>
    <s v=""/>
    <s v=""/>
    <s v=""/>
    <s v=""/>
    <s v=""/>
    <s v=""/>
    <s v=""/>
    <s v=""/>
  </r>
  <r>
    <s v="s8491"/>
    <x v="1"/>
    <x v="8483"/>
    <s v=""/>
    <s v="Anna Chipovskaya, Yulia Snigir, Leonid Bichevin, Pavel Trubiner"/>
    <s v="Russia"/>
    <x v="935"/>
    <n v="2017"/>
    <s v="TV-14"/>
    <s v="1 Season"/>
    <s v=" TV Dramas"/>
    <s v="Swept up in political unrest during World War I, two sisters in St. Petersburg cope with turbulent romances as Russian history is made around them."/>
    <x v="2"/>
    <s v=""/>
    <s v=""/>
    <s v=""/>
    <s v=""/>
    <s v=""/>
    <s v=""/>
    <s v=""/>
    <s v=""/>
    <s v=""/>
    <s v=""/>
    <s v=""/>
    <s v=""/>
    <s v=""/>
    <s v=""/>
  </r>
  <r>
    <s v="s8492"/>
    <x v="0"/>
    <x v="8484"/>
    <s v="Paul Dugdale"/>
    <s v="Mick Jagger, Keith Richards, Ronnie Wood, Charlie Watts"/>
    <s v="United Kingdom"/>
    <x v="791"/>
    <n v="2016"/>
    <s v="TV-MA"/>
    <s v="101 min"/>
    <s v="Documentaries"/>
    <s v="Follow the Rolling Stones as the iconic group breaks new ground in Latin America, wrapping a 10-city tour as the first-ever rock band to play in Cuba."/>
    <x v="0"/>
    <s v=""/>
    <s v=""/>
    <s v=""/>
    <s v=""/>
    <s v=""/>
    <s v=""/>
    <s v=""/>
    <s v=""/>
    <s v=""/>
    <s v=""/>
    <s v=""/>
    <s v=""/>
    <s v=""/>
    <s v=""/>
  </r>
  <r>
    <s v="s8492"/>
    <x v="0"/>
    <x v="8484"/>
    <s v="Paul Dugdale"/>
    <s v="Mick Jagger, Keith Richards, Ronnie Wood, Charlie Watts"/>
    <s v="United Kingdom"/>
    <x v="791"/>
    <n v="2016"/>
    <s v="TV-MA"/>
    <s v="101 min"/>
    <s v=" International Movies"/>
    <s v="Follow the Rolling Stones as the iconic group breaks new ground in Latin America, wrapping a 10-city tour as the first-ever rock band to play in Cuba."/>
    <x v="14"/>
    <s v=""/>
    <s v=""/>
    <s v=""/>
    <s v=""/>
    <s v=""/>
    <s v=""/>
    <s v=""/>
    <s v=""/>
    <s v=""/>
    <s v=""/>
    <s v=""/>
    <s v=""/>
    <s v=""/>
    <s v=""/>
  </r>
  <r>
    <s v="s8492"/>
    <x v="0"/>
    <x v="8484"/>
    <s v="Paul Dugdale"/>
    <s v="Mick Jagger, Keith Richards, Ronnie Wood, Charlie Watts"/>
    <s v="United Kingdom"/>
    <x v="791"/>
    <n v="2016"/>
    <s v="TV-MA"/>
    <s v="101 min"/>
    <s v=" Music &amp; Musicals"/>
    <s v="Follow the Rolling Stones as the iconic group breaks new ground in Latin America, wrapping a 10-city tour as the first-ever rock band to play in Cuba."/>
    <x v="20"/>
    <s v=""/>
    <s v=""/>
    <s v=""/>
    <s v=""/>
    <s v=""/>
    <s v=""/>
    <s v=""/>
    <s v=""/>
    <s v=""/>
    <s v=""/>
    <s v=""/>
    <s v=""/>
    <s v=""/>
    <s v=""/>
  </r>
  <r>
    <s v="s8493"/>
    <x v="0"/>
    <x v="8485"/>
    <s v="Christian E. Christiansen"/>
    <s v="Leighton Meester, Minka Kelly, Cam Gigandet, Aly Michalka, Danneel Ackles, Frances Fisher, Tomas Arana, Billy Zane, Nina Dobrev, Matt Lanter, Kat Graham"/>
    <s v="United States"/>
    <x v="484"/>
    <n v="2011"/>
    <s v="PG-13"/>
    <s v="91 min"/>
    <s v="Thrillers"/>
    <s v="While acclimating to campus life, college freshman Sara begins to realize that her new roommate, Rebecca, is becoming obsessed with her."/>
    <x v="18"/>
    <s v=""/>
    <s v=""/>
    <s v=""/>
    <s v=""/>
    <s v=""/>
    <s v=""/>
    <s v=""/>
    <s v=""/>
    <s v=""/>
    <s v=""/>
    <s v=""/>
    <s v=""/>
    <s v=""/>
    <s v=""/>
  </r>
  <r>
    <s v="s8494"/>
    <x v="0"/>
    <x v="8486"/>
    <s v="David Michôd"/>
    <s v="Guy Pearce, Robert Pattinson, Scoot McNairy, David Field, Anthony Hayes, Gillian Jones, Susan Prior, Nash Edgerton"/>
    <s v="Australia, United States"/>
    <x v="959"/>
    <n v="2014"/>
    <s v="R"/>
    <s v="103 min"/>
    <s v="International Movies"/>
    <s v="Set in a chaotic future, this Outback saga follows loner Eric's brutal ordeal when a criminal gang takes his car and leaves him nowhere with nothing."/>
    <x v="14"/>
    <s v=""/>
    <s v=""/>
    <s v=""/>
    <s v=""/>
    <s v=""/>
    <s v=""/>
    <s v=""/>
    <s v=""/>
    <s v=""/>
    <s v=""/>
    <s v=""/>
    <s v=""/>
    <s v=""/>
    <s v=""/>
  </r>
  <r>
    <s v="s8494"/>
    <x v="0"/>
    <x v="8486"/>
    <s v="David Michôd"/>
    <s v="Guy Pearce, Robert Pattinson, Scoot McNairy, David Field, Anthony Hayes, Gillian Jones, Susan Prior, Nash Edgerton"/>
    <s v="Australia, United States"/>
    <x v="959"/>
    <n v="2014"/>
    <s v="R"/>
    <s v="103 min"/>
    <s v=" Thrillers"/>
    <s v="Set in a chaotic future, this Outback saga follows loner Eric's brutal ordeal when a criminal gang takes his car and leaves him nowhere with nothing."/>
    <x v="18"/>
    <s v=""/>
    <s v=""/>
    <s v=""/>
    <s v=""/>
    <s v=""/>
    <s v=""/>
    <s v=""/>
    <s v=""/>
    <s v=""/>
    <s v=""/>
    <s v=""/>
    <s v=""/>
    <s v=""/>
    <s v=""/>
  </r>
  <r>
    <s v="s8495"/>
    <x v="0"/>
    <x v="8487"/>
    <s v="Bruce Robinson"/>
    <s v="Johnny Depp, Aaron Eckhart, Michael Rispoli, Amber Heard, Richard Jenkins, Giovanni Ribisi, Amaury Nolasco, Marshall Bell, Bill Smitrovich"/>
    <s v="United States, United Kingdom"/>
    <x v="584"/>
    <n v="2011"/>
    <s v="R"/>
    <s v="120 min"/>
    <s v="Comedies"/>
    <s v="Johnny Depp stars in this adaptation of Hunter S. Thompson's novel about a boozy journalist who moves to Puerto Rico and falls for a taken woman."/>
    <x v="16"/>
    <s v=""/>
    <s v=""/>
    <s v=""/>
    <s v=""/>
    <s v=""/>
    <s v=""/>
    <s v=""/>
    <s v=""/>
    <s v=""/>
    <s v=""/>
    <s v=""/>
    <s v=""/>
    <s v=""/>
    <s v=""/>
  </r>
  <r>
    <s v="s8495"/>
    <x v="0"/>
    <x v="8487"/>
    <s v="Bruce Robinson"/>
    <s v="Johnny Depp, Aaron Eckhart, Michael Rispoli, Amber Heard, Richard Jenkins, Giovanni Ribisi, Amaury Nolasco, Marshall Bell, Bill Smitrovich"/>
    <s v="United States, United Kingdom"/>
    <x v="584"/>
    <n v="2011"/>
    <s v="R"/>
    <s v="120 min"/>
    <s v=" Dramas"/>
    <s v="Johnny Depp stars in this adaptation of Hunter S. Thompson's novel about a boozy journalist who moves to Puerto Rico and falls for a taken woman."/>
    <x v="12"/>
    <s v=""/>
    <s v=""/>
    <s v=""/>
    <s v=""/>
    <s v=""/>
    <s v=""/>
    <s v=""/>
    <s v=""/>
    <s v=""/>
    <s v=""/>
    <s v=""/>
    <s v=""/>
    <s v=""/>
    <s v=""/>
  </r>
  <r>
    <s v="s8496"/>
    <x v="0"/>
    <x v="8488"/>
    <s v="Austin Stark"/>
    <s v="Nicolas Cage, Sarah Paulson, Connie Nielsen, Wendell Pierce, Bryan Batt, Peter Fonda, Dana Gourrier"/>
    <s v="United States"/>
    <x v="1147"/>
    <n v="2015"/>
    <s v="R"/>
    <s v="90 min"/>
    <s v="Dramas"/>
    <s v="A New Orleans politician finds his idealistic plans for rebuilding after a toxic oil spill unraveling thanks to a sex scandal."/>
    <x v="12"/>
    <s v=""/>
    <s v=""/>
    <s v=""/>
    <s v=""/>
    <s v=""/>
    <s v=""/>
    <s v=""/>
    <s v=""/>
    <s v=""/>
    <s v=""/>
    <s v=""/>
    <s v=""/>
    <s v=""/>
    <s v=""/>
  </r>
  <r>
    <s v="s8496"/>
    <x v="0"/>
    <x v="8488"/>
    <s v="Austin Stark"/>
    <s v="Nicolas Cage, Sarah Paulson, Connie Nielsen, Wendell Pierce, Bryan Batt, Peter Fonda, Dana Gourrier"/>
    <s v="United States"/>
    <x v="1147"/>
    <n v="2015"/>
    <s v="R"/>
    <s v="90 min"/>
    <s v=" Independent Movies"/>
    <s v="A New Orleans politician finds his idealistic plans for rebuilding after a toxic oil spill unraveling thanks to a sex scandal."/>
    <x v="13"/>
    <s v=""/>
    <s v=""/>
    <s v=""/>
    <s v=""/>
    <s v=""/>
    <s v=""/>
    <s v=""/>
    <s v=""/>
    <s v=""/>
    <s v=""/>
    <s v=""/>
    <s v=""/>
    <s v=""/>
    <s v=""/>
  </r>
  <r>
    <s v="s8497"/>
    <x v="0"/>
    <x v="8489"/>
    <s v="Kristian Levring"/>
    <s v="Mads Mikkelsen, Eva Green, Jeffrey Dean Morgan, Eric Cantona, Mikael Persbrandt, Douglas Henshall, Michael Raymond-James, Jonathan Pryce, Alexander Arnold, Nanna Øland Fabricius"/>
    <s v="Denmark, United Kingdom, South Africa, Sweden, Belgium"/>
    <x v="1506"/>
    <n v="2014"/>
    <s v="R"/>
    <s v="92 min"/>
    <s v="Dramas"/>
    <s v="In the Old West, a Danish homesteader avenges the murder of his wife and son, only to unleash a gang leader's brutal fury."/>
    <x v="12"/>
    <s v=""/>
    <s v=""/>
    <s v=""/>
    <s v=""/>
    <s v=""/>
    <s v=""/>
    <s v=""/>
    <s v=""/>
    <s v=""/>
    <s v=""/>
    <s v=""/>
    <s v=""/>
    <s v=""/>
    <s v=""/>
  </r>
  <r>
    <s v="s8497"/>
    <x v="0"/>
    <x v="8489"/>
    <s v="Kristian Levring"/>
    <s v="Mads Mikkelsen, Eva Green, Jeffrey Dean Morgan, Eric Cantona, Mikael Persbrandt, Douglas Henshall, Michael Raymond-James, Jonathan Pryce, Alexander Arnold, Nanna Øland Fabricius"/>
    <s v="Denmark, United Kingdom, South Africa, Sweden, Belgium"/>
    <x v="1506"/>
    <n v="2014"/>
    <s v="R"/>
    <s v="92 min"/>
    <s v=" Independent Movies"/>
    <s v="In the Old West, a Danish homesteader avenges the murder of his wife and son, only to unleash a gang leader's brutal fury."/>
    <x v="13"/>
    <s v=""/>
    <s v=""/>
    <s v=""/>
    <s v=""/>
    <s v=""/>
    <s v=""/>
    <s v=""/>
    <s v=""/>
    <s v=""/>
    <s v=""/>
    <s v=""/>
    <s v=""/>
    <s v=""/>
    <s v=""/>
  </r>
  <r>
    <s v="s8497"/>
    <x v="0"/>
    <x v="8489"/>
    <s v="Kristian Levring"/>
    <s v="Mads Mikkelsen, Eva Green, Jeffrey Dean Morgan, Eric Cantona, Mikael Persbrandt, Douglas Henshall, Michael Raymond-James, Jonathan Pryce, Alexander Arnold, Nanna Øland Fabricius"/>
    <s v="Denmark, United Kingdom, South Africa, Sweden, Belgium"/>
    <x v="1506"/>
    <n v="2014"/>
    <s v="R"/>
    <s v="92 min"/>
    <s v=" International Movies"/>
    <s v="In the Old West, a Danish homesteader avenges the murder of his wife and son, only to unleash a gang leader's brutal fury."/>
    <x v="14"/>
    <s v=""/>
    <s v=""/>
    <s v=""/>
    <s v=""/>
    <s v=""/>
    <s v=""/>
    <s v=""/>
    <s v=""/>
    <s v=""/>
    <s v=""/>
    <s v=""/>
    <s v=""/>
    <s v=""/>
    <s v=""/>
  </r>
  <r>
    <s v="s8498"/>
    <x v="0"/>
    <x v="8490"/>
    <s v="Wayne Blair"/>
    <s v="Chris O'Dowd, Deborah Mailman, Jessica Mauboy, Shari Sebbens, Miranda Tapsell, Tory Kittles, Eka Darville, Tammy Anderson, Lynette Narkle, Kylie Belling"/>
    <s v="Australia"/>
    <x v="763"/>
    <n v="2012"/>
    <s v="PG-13"/>
    <s v="99 min"/>
    <s v="Comedies"/>
    <s v="Sisters Gail, Cynthia and Julie have talent, but their career takes off when promoter Dave convinces them to tour for U.S. troops in Vietnam."/>
    <x v="16"/>
    <s v=""/>
    <s v=""/>
    <s v=""/>
    <s v=""/>
    <s v=""/>
    <s v=""/>
    <s v=""/>
    <s v=""/>
    <s v=""/>
    <s v=""/>
    <s v=""/>
    <s v=""/>
    <s v=""/>
    <s v=""/>
  </r>
  <r>
    <s v="s8498"/>
    <x v="0"/>
    <x v="8490"/>
    <s v="Wayne Blair"/>
    <s v="Chris O'Dowd, Deborah Mailman, Jessica Mauboy, Shari Sebbens, Miranda Tapsell, Tory Kittles, Eka Darville, Tammy Anderson, Lynette Narkle, Kylie Belling"/>
    <s v="Australia"/>
    <x v="763"/>
    <n v="2012"/>
    <s v="PG-13"/>
    <s v="99 min"/>
    <s v=" Dramas"/>
    <s v="Sisters Gail, Cynthia and Julie have talent, but their career takes off when promoter Dave convinces them to tour for U.S. troops in Vietnam."/>
    <x v="12"/>
    <s v=""/>
    <s v=""/>
    <s v=""/>
    <s v=""/>
    <s v=""/>
    <s v=""/>
    <s v=""/>
    <s v=""/>
    <s v=""/>
    <s v=""/>
    <s v=""/>
    <s v=""/>
    <s v=""/>
    <s v=""/>
  </r>
  <r>
    <s v="s8498"/>
    <x v="0"/>
    <x v="8490"/>
    <s v="Wayne Blair"/>
    <s v="Chris O'Dowd, Deborah Mailman, Jessica Mauboy, Shari Sebbens, Miranda Tapsell, Tory Kittles, Eka Darville, Tammy Anderson, Lynette Narkle, Kylie Belling"/>
    <s v="Australia"/>
    <x v="763"/>
    <n v="2012"/>
    <s v="PG-13"/>
    <s v="99 min"/>
    <s v=" Independent Movies"/>
    <s v="Sisters Gail, Cynthia and Julie have talent, but their career takes off when promoter Dave convinces them to tour for U.S. troops in Vietnam."/>
    <x v="13"/>
    <s v=""/>
    <s v=""/>
    <s v=""/>
    <s v=""/>
    <s v=""/>
    <s v=""/>
    <s v=""/>
    <s v=""/>
    <s v=""/>
    <s v=""/>
    <s v=""/>
    <s v=""/>
    <s v=""/>
    <s v=""/>
  </r>
  <r>
    <s v="s8499"/>
    <x v="0"/>
    <x v="8491"/>
    <s v="Frank Oz"/>
    <s v="Robert De Niro, Edward Norton, Marlon Brando, Angela Bassett, Gary Farmer, Paul Soles, Jamie Harrold, Serge Houde"/>
    <s v="Germany, Canada, United States"/>
    <x v="592"/>
    <n v="2001"/>
    <s v="R"/>
    <s v="124 min"/>
    <s v="Dramas"/>
    <s v="Ready-to-retire safecracker Nick, flamboyant fence Max and talented but volatile thief Jackie team up to rob the Montreal Customs House."/>
    <x v="12"/>
    <s v=""/>
    <s v=""/>
    <s v=""/>
    <s v=""/>
    <s v=""/>
    <s v=""/>
    <s v=""/>
    <s v=""/>
    <s v=""/>
    <s v=""/>
    <s v=""/>
    <s v=""/>
    <s v=""/>
    <s v=""/>
  </r>
  <r>
    <s v="s8499"/>
    <x v="0"/>
    <x v="8491"/>
    <s v="Frank Oz"/>
    <s v="Robert De Niro, Edward Norton, Marlon Brando, Angela Bassett, Gary Farmer, Paul Soles, Jamie Harrold, Serge Houde"/>
    <s v="Germany, Canada, United States"/>
    <x v="592"/>
    <n v="2001"/>
    <s v="R"/>
    <s v="124 min"/>
    <s v=" Thrillers"/>
    <s v="Ready-to-retire safecracker Nick, flamboyant fence Max and talented but volatile thief Jackie team up to rob the Montreal Customs House."/>
    <x v="18"/>
    <s v=""/>
    <s v=""/>
    <s v=""/>
    <s v=""/>
    <s v=""/>
    <s v=""/>
    <s v=""/>
    <s v=""/>
    <s v=""/>
    <s v=""/>
    <s v=""/>
    <s v=""/>
    <s v=""/>
    <s v=""/>
  </r>
  <r>
    <s v="s8500"/>
    <x v="0"/>
    <x v="8492"/>
    <s v="Gus Van Sant"/>
    <s v="Matthew McConaughey, Naomi Watts, Ken Watanabe, Katie Aselton, Jordan Gavaris"/>
    <s v="United States"/>
    <x v="886"/>
    <n v="2015"/>
    <s v="PG-13"/>
    <s v="111 min"/>
    <s v="Dramas"/>
    <s v="A brooding American unable to cope with personal crisis travels to &quot;suicide forest&quot; near Mount Fuji, where he meets a fellow lost wanderer."/>
    <x v="12"/>
    <s v=""/>
    <s v=""/>
    <s v=""/>
    <s v=""/>
    <s v=""/>
    <s v=""/>
    <s v=""/>
    <s v=""/>
    <s v=""/>
    <s v=""/>
    <s v=""/>
    <s v=""/>
    <s v=""/>
    <s v=""/>
  </r>
  <r>
    <s v="s8501"/>
    <x v="0"/>
    <x v="8493"/>
    <s v="Stephen Amezdroz"/>
    <s v=""/>
    <s v="United States"/>
    <x v="1023"/>
    <n v="2016"/>
    <s v="TV-G"/>
    <s v="32 min"/>
    <s v="Documentaries"/>
    <s v="To determine whether we're alone in the universe, astrobiologists look to Jupiter, Mars and, closer to home, extreme environments on Earth."/>
    <x v="0"/>
    <s v=""/>
    <s v=""/>
    <s v=""/>
    <s v=""/>
    <s v=""/>
    <s v=""/>
    <s v=""/>
    <s v=""/>
    <s v=""/>
    <s v=""/>
    <s v=""/>
    <s v=""/>
    <s v=""/>
    <s v=""/>
  </r>
  <r>
    <s v="s8502"/>
    <x v="0"/>
    <x v="8494"/>
    <s v="Chris Renaud"/>
    <s v="Patton Oswalt, Kevin Hart, Tiffany Haddish, Jenny Slate, Eric Stonestreet, Harrison Ford, Dana Carvey, Nick Kroll, Lake Bell, Ellie Kemper, Bobby Moynihan, Hannibal Buress"/>
    <s v="United States, France, Japan"/>
    <x v="565"/>
    <n v="2019"/>
    <s v="PG"/>
    <s v="86 min"/>
    <s v="Children &amp; Family Movies"/>
    <s v="On a farm outside New York, Max aims to boost his confidence while in the city, Snowball attempts to rescue a tiger cub and Gidget pretends to be a cat."/>
    <x v="11"/>
    <s v=""/>
    <s v=""/>
    <s v=""/>
    <s v=""/>
    <s v=""/>
    <s v=""/>
    <s v=""/>
    <s v=""/>
    <s v=""/>
    <s v=""/>
    <s v=""/>
    <s v=""/>
    <s v=""/>
    <s v=""/>
  </r>
  <r>
    <s v="s8502"/>
    <x v="0"/>
    <x v="8494"/>
    <s v="Chris Renaud"/>
    <s v="Patton Oswalt, Kevin Hart, Tiffany Haddish, Jenny Slate, Eric Stonestreet, Harrison Ford, Dana Carvey, Nick Kroll, Lake Bell, Ellie Kemper, Bobby Moynihan, Hannibal Buress"/>
    <s v="United States, France, Japan"/>
    <x v="565"/>
    <n v="2019"/>
    <s v="PG"/>
    <s v="86 min"/>
    <s v=" Comedies"/>
    <s v="On a farm outside New York, Max aims to boost his confidence while in the city, Snowball attempts to rescue a tiger cub and Gidget pretends to be a cat."/>
    <x v="16"/>
    <s v=""/>
    <s v=""/>
    <s v=""/>
    <s v=""/>
    <s v=""/>
    <s v=""/>
    <s v=""/>
    <s v=""/>
    <s v=""/>
    <s v=""/>
    <s v=""/>
    <s v=""/>
    <s v=""/>
    <s v=""/>
  </r>
  <r>
    <s v="s8503"/>
    <x v="0"/>
    <x v="8495"/>
    <s v="Tiller Russell"/>
    <s v=""/>
    <s v="United States"/>
    <x v="1214"/>
    <n v="2014"/>
    <s v="R"/>
    <s v="104 min"/>
    <s v="Documentaries"/>
    <s v="This riveting film examines the case of Mike Dowd, a corrupt Brooklyn cop who became dirtier than the drug dealers he was supposed to be policing."/>
    <x v="0"/>
    <s v=""/>
    <s v=""/>
    <s v=""/>
    <s v=""/>
    <s v=""/>
    <s v=""/>
    <s v=""/>
    <s v=""/>
    <s v=""/>
    <s v=""/>
    <s v=""/>
    <s v=""/>
    <s v=""/>
    <s v=""/>
  </r>
  <r>
    <s v="s8504"/>
    <x v="1"/>
    <x v="8496"/>
    <s v=""/>
    <s v=""/>
    <s v="United States"/>
    <x v="917"/>
    <n v="2015"/>
    <s v="TV-PG"/>
    <s v="1 Season"/>
    <s v="Docuseries"/>
    <s v="This series examines 1970s America, focusing on the major political and historical landmarks of the decade and the cultural response to those events."/>
    <x v="6"/>
    <s v=""/>
    <s v=""/>
    <s v=""/>
    <s v=""/>
    <s v=""/>
    <s v=""/>
    <s v=""/>
    <s v=""/>
    <s v=""/>
    <s v=""/>
    <s v=""/>
    <s v=""/>
    <s v=""/>
    <s v=""/>
  </r>
  <r>
    <s v="s8505"/>
    <x v="0"/>
    <x v="8497"/>
    <s v="Abhishek Sharma"/>
    <s v="Akshay Kumar, Annu Kapoor, Piyush Mishra, Lisa Haydon, Anupam Kher"/>
    <s v="India"/>
    <x v="1040"/>
    <n v="2014"/>
    <s v="TV-MA"/>
    <s v="123 min"/>
    <s v="Comedies"/>
    <s v="Three sexually frustrated men in their 60s have the adventure of a lifetime after meeting an intriguing young woman during a holiday in Mauritius."/>
    <x v="16"/>
    <s v=""/>
    <s v=""/>
    <s v=""/>
    <s v=""/>
    <s v=""/>
    <s v=""/>
    <s v=""/>
    <s v=""/>
    <s v=""/>
    <s v=""/>
    <s v=""/>
    <s v=""/>
    <s v=""/>
    <s v=""/>
  </r>
  <r>
    <s v="s8505"/>
    <x v="0"/>
    <x v="8497"/>
    <s v="Abhishek Sharma"/>
    <s v="Akshay Kumar, Annu Kapoor, Piyush Mishra, Lisa Haydon, Anupam Kher"/>
    <s v="India"/>
    <x v="1040"/>
    <n v="2014"/>
    <s v="TV-MA"/>
    <s v="123 min"/>
    <s v=" International Movies"/>
    <s v="Three sexually frustrated men in their 60s have the adventure of a lifetime after meeting an intriguing young woman during a holiday in Mauritius."/>
    <x v="14"/>
    <s v=""/>
    <s v=""/>
    <s v=""/>
    <s v=""/>
    <s v=""/>
    <s v=""/>
    <s v=""/>
    <s v=""/>
    <s v=""/>
    <s v=""/>
    <s v=""/>
    <s v=""/>
    <s v=""/>
    <s v=""/>
  </r>
  <r>
    <s v="s8505"/>
    <x v="0"/>
    <x v="8497"/>
    <s v="Abhishek Sharma"/>
    <s v="Akshay Kumar, Annu Kapoor, Piyush Mishra, Lisa Haydon, Anupam Kher"/>
    <s v="India"/>
    <x v="1040"/>
    <n v="2014"/>
    <s v="TV-MA"/>
    <s v="123 min"/>
    <s v=" Music &amp; Musicals"/>
    <s v="Three sexually frustrated men in their 60s have the adventure of a lifetime after meeting an intriguing young woman during a holiday in Mauritius."/>
    <x v="20"/>
    <s v=""/>
    <s v=""/>
    <s v=""/>
    <s v=""/>
    <s v=""/>
    <s v=""/>
    <s v=""/>
    <s v=""/>
    <s v=""/>
    <s v=""/>
    <s v=""/>
    <s v=""/>
    <s v=""/>
    <s v=""/>
  </r>
  <r>
    <s v="s8506"/>
    <x v="0"/>
    <x v="8498"/>
    <s v="Giancarlo Esposito"/>
    <s v="Josh Duhamel, Giancarlo Esposito, Famke Janssen, Sarah Wayne Callies, Caitlin Fitzgerald, Chris Ellis, Lucia Walters, James Franco"/>
    <s v="United States"/>
    <x v="427"/>
    <n v="2017"/>
    <s v="TV-MA"/>
    <s v="105 min"/>
    <s v="Dramas"/>
    <s v="A disillusioned reality TV host and an idealistic producer are lured by their network into producing a show in which participants kill themselves."/>
    <x v="12"/>
    <s v=""/>
    <s v=""/>
    <s v=""/>
    <s v=""/>
    <s v=""/>
    <s v=""/>
    <s v=""/>
    <s v=""/>
    <s v=""/>
    <s v=""/>
    <s v=""/>
    <s v=""/>
    <s v=""/>
    <s v=""/>
  </r>
  <r>
    <s v="s8507"/>
    <x v="0"/>
    <x v="8499"/>
    <s v="Dino Risi"/>
    <s v="Sophia Loren, Franca Valeri, Vittorio De Sica, Raf Vallone, Virgilio Riento, Tina Pica, Lina Gennari, Eloisa Cianni, Leopoldo Trieste, Maurizio Arena, Franco Fantasia, Peppino De Filippo, Alberto Sordi"/>
    <s v="Italy"/>
    <x v="279"/>
    <n v="1955"/>
    <s v="TV-14"/>
    <s v="97 min"/>
    <s v="Classic Movies"/>
    <s v="While suitors swoon over her cousin, a single woman takes initiative in finding herself a partner after receiving a favorable romantic fortune."/>
    <x v="27"/>
    <s v=""/>
    <s v=""/>
    <s v=""/>
    <s v=""/>
    <s v=""/>
    <s v=""/>
    <s v=""/>
    <s v=""/>
    <s v=""/>
    <s v=""/>
    <s v=""/>
    <s v=""/>
    <s v=""/>
    <s v=""/>
  </r>
  <r>
    <s v="s8507"/>
    <x v="0"/>
    <x v="8499"/>
    <s v="Dino Risi"/>
    <s v="Sophia Loren, Franca Valeri, Vittorio De Sica, Raf Vallone, Virgilio Riento, Tina Pica, Lina Gennari, Eloisa Cianni, Leopoldo Trieste, Maurizio Arena, Franco Fantasia, Peppino De Filippo, Alberto Sordi"/>
    <s v="Italy"/>
    <x v="279"/>
    <n v="1955"/>
    <s v="TV-14"/>
    <s v="97 min"/>
    <s v=" Comedies"/>
    <s v="While suitors swoon over her cousin, a single woman takes initiative in finding herself a partner after receiving a favorable romantic fortune."/>
    <x v="16"/>
    <s v=""/>
    <s v=""/>
    <s v=""/>
    <s v=""/>
    <s v=""/>
    <s v=""/>
    <s v=""/>
    <s v=""/>
    <s v=""/>
    <s v=""/>
    <s v=""/>
    <s v=""/>
    <s v=""/>
    <s v=""/>
  </r>
  <r>
    <s v="s8507"/>
    <x v="0"/>
    <x v="8499"/>
    <s v="Dino Risi"/>
    <s v="Sophia Loren, Franca Valeri, Vittorio De Sica, Raf Vallone, Virgilio Riento, Tina Pica, Lina Gennari, Eloisa Cianni, Leopoldo Trieste, Maurizio Arena, Franco Fantasia, Peppino De Filippo, Alberto Sordi"/>
    <s v="Italy"/>
    <x v="279"/>
    <n v="1955"/>
    <s v="TV-14"/>
    <s v="97 min"/>
    <s v=" Independent Movies"/>
    <s v="While suitors swoon over her cousin, a single woman takes initiative in finding herself a partner after receiving a favorable romantic fortune."/>
    <x v="13"/>
    <s v=""/>
    <s v=""/>
    <s v=""/>
    <s v=""/>
    <s v=""/>
    <s v=""/>
    <s v=""/>
    <s v=""/>
    <s v=""/>
    <s v=""/>
    <s v=""/>
    <s v=""/>
    <s v=""/>
    <s v=""/>
  </r>
  <r>
    <s v="s8508"/>
    <x v="0"/>
    <x v="8500"/>
    <s v="William Eubank, Will Eubank"/>
    <s v="Brenton Thwaites, Olivia Cooke, Laurence Fishburne, Beau Knapp, Lin Shaye, Robert Longstreet"/>
    <s v="United States"/>
    <x v="963"/>
    <n v="2014"/>
    <s v="PG-13"/>
    <s v="97 min"/>
    <s v="Sci-Fi &amp; Fantasy"/>
    <s v="During their drive across the country, college pals Nick and Jonah – accompanied by Nick's girlfriend – run into major trouble in the Nevada desert."/>
    <x v="22"/>
    <s v=""/>
    <s v=""/>
    <s v=""/>
    <s v=""/>
    <s v=""/>
    <s v=""/>
    <s v=""/>
    <s v=""/>
    <s v=""/>
    <s v=""/>
    <s v=""/>
    <s v=""/>
    <s v=""/>
    <s v=""/>
  </r>
  <r>
    <s v="s8508"/>
    <x v="0"/>
    <x v="8500"/>
    <s v="William Eubank, Will Eubank"/>
    <s v="Brenton Thwaites, Olivia Cooke, Laurence Fishburne, Beau Knapp, Lin Shaye, Robert Longstreet"/>
    <s v="United States"/>
    <x v="963"/>
    <n v="2014"/>
    <s v="PG-13"/>
    <s v="97 min"/>
    <s v=" Thrillers"/>
    <s v="During their drive across the country, college pals Nick and Jonah – accompanied by Nick's girlfriend – run into major trouble in the Nevada desert."/>
    <x v="18"/>
    <s v=""/>
    <s v=""/>
    <s v=""/>
    <s v=""/>
    <s v=""/>
    <s v=""/>
    <s v=""/>
    <s v=""/>
    <s v=""/>
    <s v=""/>
    <s v=""/>
    <s v=""/>
    <s v=""/>
    <s v=""/>
  </r>
  <r>
    <s v="s8509"/>
    <x v="0"/>
    <x v="8501"/>
    <s v="Isaac Ezban"/>
    <s v="Gustavo Sánchez Parra, Cassandra Ciangherotti, Fernando Becerril, Humberto Busto, Carmen Beato, Santiago Torres, María Elena Olivares, Catalina Salas, Luis Alberti, Alberto Estrella, Pablo Guisa Koestinger"/>
    <s v="Mexico"/>
    <x v="1257"/>
    <n v="2015"/>
    <s v="NR"/>
    <s v="90 min"/>
    <s v="Horror Movies"/>
    <s v="Stranded in a transit station one stormy night in 1968, eight strangers begin to fall victim to seizures, only to wake up disturbingly altered."/>
    <x v="21"/>
    <s v=""/>
    <s v=""/>
    <s v=""/>
    <s v=""/>
    <s v=""/>
    <s v=""/>
    <s v=""/>
    <s v=""/>
    <s v=""/>
    <s v=""/>
    <s v=""/>
    <s v=""/>
    <s v=""/>
    <s v=""/>
  </r>
  <r>
    <s v="s8509"/>
    <x v="0"/>
    <x v="8501"/>
    <s v="Isaac Ezban"/>
    <s v="Gustavo Sánchez Parra, Cassandra Ciangherotti, Fernando Becerril, Humberto Busto, Carmen Beato, Santiago Torres, María Elena Olivares, Catalina Salas, Luis Alberti, Alberto Estrella, Pablo Guisa Koestinger"/>
    <s v="Mexico"/>
    <x v="1257"/>
    <n v="2015"/>
    <s v="NR"/>
    <s v="90 min"/>
    <s v=" Independent Movies"/>
    <s v="Stranded in a transit station one stormy night in 1968, eight strangers begin to fall victim to seizures, only to wake up disturbingly altered."/>
    <x v="13"/>
    <s v=""/>
    <s v=""/>
    <s v=""/>
    <s v=""/>
    <s v=""/>
    <s v=""/>
    <s v=""/>
    <s v=""/>
    <s v=""/>
    <s v=""/>
    <s v=""/>
    <s v=""/>
    <s v=""/>
    <s v=""/>
  </r>
  <r>
    <s v="s8509"/>
    <x v="0"/>
    <x v="8501"/>
    <s v="Isaac Ezban"/>
    <s v="Gustavo Sánchez Parra, Cassandra Ciangherotti, Fernando Becerril, Humberto Busto, Carmen Beato, Santiago Torres, María Elena Olivares, Catalina Salas, Luis Alberti, Alberto Estrella, Pablo Guisa Koestinger"/>
    <s v="Mexico"/>
    <x v="1257"/>
    <n v="2015"/>
    <s v="NR"/>
    <s v="90 min"/>
    <s v=" International Movies"/>
    <s v="Stranded in a transit station one stormy night in 1968, eight strangers begin to fall victim to seizures, only to wake up disturbingly altered."/>
    <x v="14"/>
    <s v=""/>
    <s v=""/>
    <s v=""/>
    <s v=""/>
    <s v=""/>
    <s v=""/>
    <s v=""/>
    <s v=""/>
    <s v=""/>
    <s v=""/>
    <s v=""/>
    <s v=""/>
    <s v=""/>
    <s v=""/>
  </r>
  <r>
    <s v="s8510"/>
    <x v="0"/>
    <x v="8502"/>
    <s v="Sunil Soraya"/>
    <s v="Herjunot Ali, Pevita Pearce, Reza Rahadian, Randy Nidji, Gesya Shandy, Kevin Andrean, Arzetti Bilbina"/>
    <s v="Indonesia"/>
    <x v="919"/>
    <n v="2013"/>
    <s v="TV-14"/>
    <s v="163 min"/>
    <s v="Dramas"/>
    <s v="When a young man leaves home to fulfill the wishes of his late father, he meets and falls in love with a woman from a very different background."/>
    <x v="12"/>
    <s v=""/>
    <s v=""/>
    <s v=""/>
    <s v=""/>
    <s v=""/>
    <s v=""/>
    <s v=""/>
    <s v=""/>
    <s v=""/>
    <s v=""/>
    <s v=""/>
    <s v=""/>
    <s v=""/>
    <s v=""/>
  </r>
  <r>
    <s v="s8510"/>
    <x v="0"/>
    <x v="8502"/>
    <s v="Sunil Soraya"/>
    <s v="Herjunot Ali, Pevita Pearce, Reza Rahadian, Randy Nidji, Gesya Shandy, Kevin Andrean, Arzetti Bilbina"/>
    <s v="Indonesia"/>
    <x v="919"/>
    <n v="2013"/>
    <s v="TV-14"/>
    <s v="163 min"/>
    <s v=" International Movies"/>
    <s v="When a young man leaves home to fulfill the wishes of his late father, he meets and falls in love with a woman from a very different background."/>
    <x v="14"/>
    <s v=""/>
    <s v=""/>
    <s v=""/>
    <s v=""/>
    <s v=""/>
    <s v=""/>
    <s v=""/>
    <s v=""/>
    <s v=""/>
    <s v=""/>
    <s v=""/>
    <s v=""/>
    <s v=""/>
    <s v=""/>
  </r>
  <r>
    <s v="s8510"/>
    <x v="0"/>
    <x v="8502"/>
    <s v="Sunil Soraya"/>
    <s v="Herjunot Ali, Pevita Pearce, Reza Rahadian, Randy Nidji, Gesya Shandy, Kevin Andrean, Arzetti Bilbina"/>
    <s v="Indonesia"/>
    <x v="919"/>
    <n v="2013"/>
    <s v="TV-14"/>
    <s v="163 min"/>
    <s v=" Romantic Movies"/>
    <s v="When a young man leaves home to fulfill the wishes of his late father, he meets and falls in love with a woman from a very different background."/>
    <x v="19"/>
    <s v=""/>
    <s v=""/>
    <s v=""/>
    <s v=""/>
    <s v=""/>
    <s v=""/>
    <s v=""/>
    <s v=""/>
    <s v=""/>
    <s v=""/>
    <s v=""/>
    <s v=""/>
    <s v=""/>
    <s v=""/>
  </r>
  <r>
    <s v="s8511"/>
    <x v="1"/>
    <x v="8503"/>
    <s v=""/>
    <s v="Kirill Käro, Ivan Oganesyan, Mariya Anikanova, Nina Gogaeva, Nikolay Chindyaykin, Anastasiya Makeeva, Sergey Leskov, Stanislav Moskvin, Aleksey Zorin, Taras Gotovtsev"/>
    <s v="Ukraine"/>
    <x v="985"/>
    <n v="2017"/>
    <s v="TV-MA"/>
    <s v="3 Seasons"/>
    <s v="Crime TV Shows"/>
    <s v="An extraordinary sense of smell gives a crime investigator unique insight into solving mysteries, but his gift takes a toll on his personal life."/>
    <x v="4"/>
    <s v=""/>
    <s v=""/>
    <s v=""/>
    <s v=""/>
    <s v=""/>
    <s v=""/>
    <s v=""/>
    <s v=""/>
    <s v=""/>
    <s v=""/>
    <s v=""/>
    <s v=""/>
    <s v=""/>
    <s v=""/>
  </r>
  <r>
    <s v="s8511"/>
    <x v="1"/>
    <x v="8503"/>
    <s v=""/>
    <s v="Kirill Käro, Ivan Oganesyan, Mariya Anikanova, Nina Gogaeva, Nikolay Chindyaykin, Anastasiya Makeeva, Sergey Leskov, Stanislav Moskvin, Aleksey Zorin, Taras Gotovtsev"/>
    <s v="Ukraine"/>
    <x v="985"/>
    <n v="2017"/>
    <s v="TV-MA"/>
    <s v="3 Seasons"/>
    <s v=" International TV Shows"/>
    <s v="An extraordinary sense of smell gives a crime investigator unique insight into solving mysteries, but his gift takes a toll on his personal life."/>
    <x v="1"/>
    <s v=""/>
    <s v=""/>
    <s v=""/>
    <s v=""/>
    <s v=""/>
    <s v=""/>
    <s v=""/>
    <s v=""/>
    <s v=""/>
    <s v=""/>
    <s v=""/>
    <s v=""/>
    <s v=""/>
    <s v=""/>
  </r>
  <r>
    <s v="s8511"/>
    <x v="1"/>
    <x v="8503"/>
    <s v=""/>
    <s v="Kirill Käro, Ivan Oganesyan, Mariya Anikanova, Nina Gogaeva, Nikolay Chindyaykin, Anastasiya Makeeva, Sergey Leskov, Stanislav Moskvin, Aleksey Zorin, Taras Gotovtsev"/>
    <s v="Ukraine"/>
    <x v="985"/>
    <n v="2017"/>
    <s v="TV-MA"/>
    <s v="3 Seasons"/>
    <s v=" TV Dramas"/>
    <s v="An extraordinary sense of smell gives a crime investigator unique insight into solving mysteries, but his gift takes a toll on his personal life."/>
    <x v="2"/>
    <s v=""/>
    <s v=""/>
    <s v=""/>
    <s v=""/>
    <s v=""/>
    <s v=""/>
    <s v=""/>
    <s v=""/>
    <s v=""/>
    <s v=""/>
    <s v=""/>
    <s v=""/>
    <s v=""/>
    <s v=""/>
  </r>
  <r>
    <s v="s8512"/>
    <x v="0"/>
    <x v="8504"/>
    <s v="David Fincher"/>
    <s v="Jesse Eisenberg, Andrew Garfield, Justin Timberlake, Armie Hammer, Max Minghella, Josh Pence, Brenda Song, Rashida Jones, John Getz, David Selby"/>
    <s v="United States"/>
    <x v="484"/>
    <n v="2010"/>
    <s v="PG-13"/>
    <s v="121 min"/>
    <s v="Dramas"/>
    <s v="Director David Fincher's biographical drama chronicles the meteoric rise of Facebook CEO Mark Zuckerberg from Harvard sophomore to Internet superstar."/>
    <x v="12"/>
    <s v=""/>
    <s v=""/>
    <s v=""/>
    <s v=""/>
    <s v=""/>
    <s v=""/>
    <s v=""/>
    <s v=""/>
    <s v=""/>
    <s v=""/>
    <s v=""/>
    <s v=""/>
    <s v=""/>
    <s v=""/>
  </r>
  <r>
    <s v="s8513"/>
    <x v="0"/>
    <x v="8505"/>
    <s v="Peter Chelsom"/>
    <s v="Gary Oldman, Asa Butterfield, Carla Gugino, Britt Robertson, BD Wong, Janet Montgomery, Trey Tucker"/>
    <s v="United States"/>
    <x v="736"/>
    <n v="2016"/>
    <s v="PG-13"/>
    <s v="120 min"/>
    <s v="Action &amp; Adventure"/>
    <s v="After years of limited contact with Earth, an inquisitive teen who lives on Mars makes an interplanetary trek to discover his own origins."/>
    <x v="25"/>
    <s v=""/>
    <s v=""/>
    <s v=""/>
    <s v=""/>
    <s v=""/>
    <s v=""/>
    <s v=""/>
    <s v=""/>
    <s v=""/>
    <s v=""/>
    <s v=""/>
    <s v=""/>
    <s v=""/>
    <s v=""/>
  </r>
  <r>
    <s v="s8513"/>
    <x v="0"/>
    <x v="8505"/>
    <s v="Peter Chelsom"/>
    <s v="Gary Oldman, Asa Butterfield, Carla Gugino, Britt Robertson, BD Wong, Janet Montgomery, Trey Tucker"/>
    <s v="United States"/>
    <x v="736"/>
    <n v="2016"/>
    <s v="PG-13"/>
    <s v="120 min"/>
    <s v=" Romantic Movies"/>
    <s v="After years of limited contact with Earth, an inquisitive teen who lives on Mars makes an interplanetary trek to discover his own origins."/>
    <x v="19"/>
    <s v=""/>
    <s v=""/>
    <s v=""/>
    <s v=""/>
    <s v=""/>
    <s v=""/>
    <s v=""/>
    <s v=""/>
    <s v=""/>
    <s v=""/>
    <s v=""/>
    <s v=""/>
    <s v=""/>
    <s v=""/>
  </r>
  <r>
    <s v="s8513"/>
    <x v="0"/>
    <x v="8505"/>
    <s v="Peter Chelsom"/>
    <s v="Gary Oldman, Asa Butterfield, Carla Gugino, Britt Robertson, BD Wong, Janet Montgomery, Trey Tucker"/>
    <s v="United States"/>
    <x v="736"/>
    <n v="2016"/>
    <s v="PG-13"/>
    <s v="120 min"/>
    <s v=" Sci-Fi &amp; Fantasy"/>
    <s v="After years of limited contact with Earth, an inquisitive teen who lives on Mars makes an interplanetary trek to discover his own origins."/>
    <x v="22"/>
    <s v=""/>
    <s v=""/>
    <s v=""/>
    <s v=""/>
    <s v=""/>
    <s v=""/>
    <s v=""/>
    <s v=""/>
    <s v=""/>
    <s v=""/>
    <s v=""/>
    <s v=""/>
    <s v=""/>
    <s v=""/>
  </r>
  <r>
    <s v="s8514"/>
    <x v="0"/>
    <x v="8506"/>
    <s v="James Ponsoldt"/>
    <s v="Miles Teller, Shailene Woodley, Brie Larson, Jennifer Jason Leigh, Mary Elizabeth Winstead, Kyle Chandler, Dayo Okeniyi, Bob Odenkirk, Andre Royo, Masam Holden"/>
    <s v="United States"/>
    <x v="961"/>
    <n v="2013"/>
    <s v="R"/>
    <s v="95 min"/>
    <s v="Dramas"/>
    <s v="Classmates Aimee and Sutter form an unlikely friendship, and after helping Aimee raise her social confidence, Sutter begins falling for his creation."/>
    <x v="12"/>
    <s v=""/>
    <s v=""/>
    <s v=""/>
    <s v=""/>
    <s v=""/>
    <s v=""/>
    <s v=""/>
    <s v=""/>
    <s v=""/>
    <s v=""/>
    <s v=""/>
    <s v=""/>
    <s v=""/>
    <s v=""/>
  </r>
  <r>
    <s v="s8514"/>
    <x v="0"/>
    <x v="8506"/>
    <s v="James Ponsoldt"/>
    <s v="Miles Teller, Shailene Woodley, Brie Larson, Jennifer Jason Leigh, Mary Elizabeth Winstead, Kyle Chandler, Dayo Okeniyi, Bob Odenkirk, Andre Royo, Masam Holden"/>
    <s v="United States"/>
    <x v="961"/>
    <n v="2013"/>
    <s v="R"/>
    <s v="95 min"/>
    <s v=" Independent Movies"/>
    <s v="Classmates Aimee and Sutter form an unlikely friendship, and after helping Aimee raise her social confidence, Sutter begins falling for his creation."/>
    <x v="13"/>
    <s v=""/>
    <s v=""/>
    <s v=""/>
    <s v=""/>
    <s v=""/>
    <s v=""/>
    <s v=""/>
    <s v=""/>
    <s v=""/>
    <s v=""/>
    <s v=""/>
    <s v=""/>
    <s v=""/>
    <s v=""/>
  </r>
  <r>
    <s v="s8514"/>
    <x v="0"/>
    <x v="8506"/>
    <s v="James Ponsoldt"/>
    <s v="Miles Teller, Shailene Woodley, Brie Larson, Jennifer Jason Leigh, Mary Elizabeth Winstead, Kyle Chandler, Dayo Okeniyi, Bob Odenkirk, Andre Royo, Masam Holden"/>
    <s v="United States"/>
    <x v="961"/>
    <n v="2013"/>
    <s v="R"/>
    <s v="95 min"/>
    <s v=" Romantic Movies"/>
    <s v="Classmates Aimee and Sutter form an unlikely friendship, and after helping Aimee raise her social confidence, Sutter begins falling for his creation."/>
    <x v="19"/>
    <s v=""/>
    <s v=""/>
    <s v=""/>
    <s v=""/>
    <s v=""/>
    <s v=""/>
    <s v=""/>
    <s v=""/>
    <s v=""/>
    <s v=""/>
    <s v=""/>
    <s v=""/>
    <s v=""/>
    <s v=""/>
  </r>
  <r>
    <s v="s8515"/>
    <x v="0"/>
    <x v="8507"/>
    <s v="Krzysztof Zanussi"/>
    <s v="Jan Nowicki, Maja Komorowska, Zofia Kucówna, Aleksander Bardini, Jan Świderski, Seweryna Broniszówna, Piotr Garlicki, Marian Glinka"/>
    <s v="Poland"/>
    <x v="644"/>
    <n v="1978"/>
    <s v="TV-MA"/>
    <s v="84 min"/>
    <s v="Dramas"/>
    <s v="When an unbearable stranger arrives at a winter mountain resort and vanishes overnight, his dark past comes to light."/>
    <x v="12"/>
    <s v=""/>
    <s v=""/>
    <s v=""/>
    <s v=""/>
    <s v=""/>
    <s v=""/>
    <s v=""/>
    <s v=""/>
    <s v=""/>
    <s v=""/>
    <s v=""/>
    <s v=""/>
    <s v=""/>
    <s v=""/>
  </r>
  <r>
    <s v="s8515"/>
    <x v="0"/>
    <x v="8507"/>
    <s v="Krzysztof Zanussi"/>
    <s v="Jan Nowicki, Maja Komorowska, Zofia Kucówna, Aleksander Bardini, Jan Świderski, Seweryna Broniszówna, Piotr Garlicki, Marian Glinka"/>
    <s v="Poland"/>
    <x v="644"/>
    <n v="1978"/>
    <s v="TV-MA"/>
    <s v="84 min"/>
    <s v=" Independent Movies"/>
    <s v="When an unbearable stranger arrives at a winter mountain resort and vanishes overnight, his dark past comes to light."/>
    <x v="13"/>
    <s v=""/>
    <s v=""/>
    <s v=""/>
    <s v=""/>
    <s v=""/>
    <s v=""/>
    <s v=""/>
    <s v=""/>
    <s v=""/>
    <s v=""/>
    <s v=""/>
    <s v=""/>
    <s v=""/>
    <s v=""/>
  </r>
  <r>
    <s v="s8515"/>
    <x v="0"/>
    <x v="8507"/>
    <s v="Krzysztof Zanussi"/>
    <s v="Jan Nowicki, Maja Komorowska, Zofia Kucówna, Aleksander Bardini, Jan Świderski, Seweryna Broniszówna, Piotr Garlicki, Marian Glinka"/>
    <s v="Poland"/>
    <x v="644"/>
    <n v="1978"/>
    <s v="TV-MA"/>
    <s v="84 min"/>
    <s v=" International Movies"/>
    <s v="When an unbearable stranger arrives at a winter mountain resort and vanishes overnight, his dark past comes to light."/>
    <x v="14"/>
    <s v=""/>
    <s v=""/>
    <s v=""/>
    <s v=""/>
    <s v=""/>
    <s v=""/>
    <s v=""/>
    <s v=""/>
    <s v=""/>
    <s v=""/>
    <s v=""/>
    <s v=""/>
    <s v=""/>
    <s v=""/>
  </r>
  <r>
    <s v="s8516"/>
    <x v="0"/>
    <x v="8508"/>
    <s v="Brian Levant"/>
    <s v="Jackie Chan, Amber Valletta, George Lopez, Billy Ray Cyrus, Magnús Scheving, Madeline Carroll, Will Shadley, Alina Foley, Katherine Boecher, Mia Stallard, Lucas Till"/>
    <s v="United States"/>
    <x v="288"/>
    <n v="2010"/>
    <s v="PG"/>
    <s v="94 min"/>
    <s v="Action &amp; Adventure"/>
    <s v="While babysitting, an undercover agent is thrust back into the world of top-secret adventure when one his young charges downloads a classified file."/>
    <x v="25"/>
    <s v=""/>
    <s v=""/>
    <s v=""/>
    <s v=""/>
    <s v=""/>
    <s v=""/>
    <s v=""/>
    <s v=""/>
    <s v=""/>
    <s v=""/>
    <s v=""/>
    <s v=""/>
    <s v=""/>
    <s v=""/>
  </r>
  <r>
    <s v="s8516"/>
    <x v="0"/>
    <x v="8508"/>
    <s v="Brian Levant"/>
    <s v="Jackie Chan, Amber Valletta, George Lopez, Billy Ray Cyrus, Magnús Scheving, Madeline Carroll, Will Shadley, Alina Foley, Katherine Boecher, Mia Stallard, Lucas Till"/>
    <s v="United States"/>
    <x v="288"/>
    <n v="2010"/>
    <s v="PG"/>
    <s v="94 min"/>
    <s v=" Children &amp; Family Movies"/>
    <s v="While babysitting, an undercover agent is thrust back into the world of top-secret adventure when one his young charges downloads a classified file."/>
    <x v="11"/>
    <s v=""/>
    <s v=""/>
    <s v=""/>
    <s v=""/>
    <s v=""/>
    <s v=""/>
    <s v=""/>
    <s v=""/>
    <s v=""/>
    <s v=""/>
    <s v=""/>
    <s v=""/>
    <s v=""/>
    <s v=""/>
  </r>
  <r>
    <s v="s8516"/>
    <x v="0"/>
    <x v="8508"/>
    <s v="Brian Levant"/>
    <s v="Jackie Chan, Amber Valletta, George Lopez, Billy Ray Cyrus, Magnús Scheving, Madeline Carroll, Will Shadley, Alina Foley, Katherine Boecher, Mia Stallard, Lucas Till"/>
    <s v="United States"/>
    <x v="288"/>
    <n v="2010"/>
    <s v="PG"/>
    <s v="94 min"/>
    <s v=" Comedies"/>
    <s v="While babysitting, an undercover agent is thrust back into the world of top-secret adventure when one his young charges downloads a classified file."/>
    <x v="16"/>
    <s v=""/>
    <s v=""/>
    <s v=""/>
    <s v=""/>
    <s v=""/>
    <s v=""/>
    <s v=""/>
    <s v=""/>
    <s v=""/>
    <s v=""/>
    <s v=""/>
    <s v=""/>
    <s v=""/>
    <s v=""/>
  </r>
  <r>
    <s v="s8517"/>
    <x v="0"/>
    <x v="8509"/>
    <s v="Thomas Meadmore"/>
    <s v=""/>
    <s v="United Kingdom"/>
    <x v="777"/>
    <n v="2019"/>
    <s v="TV-MA"/>
    <s v="94 min"/>
    <s v="Documentaries"/>
    <s v="Based on Dr. Ahron Bregman's book, this documentary examines the life and mysterious death of Ashraf Marwan, an Egyptian billionaire and Israeli spy."/>
    <x v="0"/>
    <s v=""/>
    <s v=""/>
    <s v=""/>
    <s v=""/>
    <s v=""/>
    <s v=""/>
    <s v=""/>
    <s v=""/>
    <s v=""/>
    <s v=""/>
    <s v=""/>
    <s v=""/>
    <s v=""/>
    <s v=""/>
  </r>
  <r>
    <s v="s8517"/>
    <x v="0"/>
    <x v="8509"/>
    <s v="Thomas Meadmore"/>
    <s v=""/>
    <s v="United Kingdom"/>
    <x v="777"/>
    <n v="2019"/>
    <s v="TV-MA"/>
    <s v="94 min"/>
    <s v=" International Movies"/>
    <s v="Based on Dr. Ahron Bregman's book, this documentary examines the life and mysterious death of Ashraf Marwan, an Egyptian billionaire and Israeli spy."/>
    <x v="14"/>
    <s v=""/>
    <s v=""/>
    <s v=""/>
    <s v=""/>
    <s v=""/>
    <s v=""/>
    <s v=""/>
    <s v=""/>
    <s v=""/>
    <s v=""/>
    <s v=""/>
    <s v=""/>
    <s v=""/>
    <s v=""/>
  </r>
  <r>
    <s v="s8518"/>
    <x v="0"/>
    <x v="8510"/>
    <s v="Kyle Patrick Alvarez"/>
    <s v="Billy Crudup, Michael Angarano, Ezra Miller, Tye Sheridan, Keir Gilchrist, Olivia Thirlby, Nelsan Ellis, Thomas Mann, Moises Arias, Gaius Charles"/>
    <s v="United States"/>
    <x v="1688"/>
    <n v="2015"/>
    <s v="R"/>
    <s v="122 min"/>
    <s v="Dramas"/>
    <s v="Conducting a study on the psychology of incarceration, a Stanford professor assigns guard and prisoner roles to 24 male test subjects in a mock jail."/>
    <x v="12"/>
    <s v=""/>
    <s v=""/>
    <s v=""/>
    <s v=""/>
    <s v=""/>
    <s v=""/>
    <s v=""/>
    <s v=""/>
    <s v=""/>
    <s v=""/>
    <s v=""/>
    <s v=""/>
    <s v=""/>
    <s v=""/>
  </r>
  <r>
    <s v="s8518"/>
    <x v="0"/>
    <x v="8510"/>
    <s v="Kyle Patrick Alvarez"/>
    <s v="Billy Crudup, Michael Angarano, Ezra Miller, Tye Sheridan, Keir Gilchrist, Olivia Thirlby, Nelsan Ellis, Thomas Mann, Moises Arias, Gaius Charles"/>
    <s v="United States"/>
    <x v="1688"/>
    <n v="2015"/>
    <s v="R"/>
    <s v="122 min"/>
    <s v=" Independent Movies"/>
    <s v="Conducting a study on the psychology of incarceration, a Stanford professor assigns guard and prisoner roles to 24 male test subjects in a mock jail."/>
    <x v="13"/>
    <s v=""/>
    <s v=""/>
    <s v=""/>
    <s v=""/>
    <s v=""/>
    <s v=""/>
    <s v=""/>
    <s v=""/>
    <s v=""/>
    <s v=""/>
    <s v=""/>
    <s v=""/>
    <s v=""/>
    <s v=""/>
  </r>
  <r>
    <s v="s8518"/>
    <x v="0"/>
    <x v="8510"/>
    <s v="Kyle Patrick Alvarez"/>
    <s v="Billy Crudup, Michael Angarano, Ezra Miller, Tye Sheridan, Keir Gilchrist, Olivia Thirlby, Nelsan Ellis, Thomas Mann, Moises Arias, Gaius Charles"/>
    <s v="United States"/>
    <x v="1688"/>
    <n v="2015"/>
    <s v="R"/>
    <s v="122 min"/>
    <s v=" Thrillers"/>
    <s v="Conducting a study on the psychology of incarceration, a Stanford professor assigns guard and prisoner roles to 24 male test subjects in a mock jail."/>
    <x v="18"/>
    <s v=""/>
    <s v=""/>
    <s v=""/>
    <s v=""/>
    <s v=""/>
    <s v=""/>
    <s v=""/>
    <s v=""/>
    <s v=""/>
    <s v=""/>
    <s v=""/>
    <s v=""/>
    <s v=""/>
    <s v=""/>
  </r>
  <r>
    <s v="s8519"/>
    <x v="1"/>
    <x v="8511"/>
    <s v=""/>
    <s v="Morgan Freeman"/>
    <s v="United States"/>
    <x v="828"/>
    <n v="2017"/>
    <s v="TV-14"/>
    <s v="2 Seasons"/>
    <s v="Docuseries"/>
    <s v="Host Morgan Freeman explores religion's role in human history, how our beliefs connect us and possible answers to life's million-dollar questions."/>
    <x v="6"/>
    <s v=""/>
    <s v=""/>
    <s v=""/>
    <s v=""/>
    <s v=""/>
    <s v=""/>
    <s v=""/>
    <s v=""/>
    <s v=""/>
    <s v=""/>
    <s v=""/>
    <s v=""/>
    <s v=""/>
    <s v=""/>
  </r>
  <r>
    <s v="s8520"/>
    <x v="1"/>
    <x v="8512"/>
    <s v=""/>
    <s v="Morgan Freeman"/>
    <s v="United States"/>
    <x v="828"/>
    <n v="2017"/>
    <s v="TV-14"/>
    <s v="1 Season"/>
    <s v="Docuseries"/>
    <s v="Explore the forces of love, belief, power, war, peace, rebellion and freedom in this series about the ties that bind – and destroy – humanity."/>
    <x v="6"/>
    <s v=""/>
    <s v=""/>
    <s v=""/>
    <s v=""/>
    <s v=""/>
    <s v=""/>
    <s v=""/>
    <s v=""/>
    <s v=""/>
    <s v=""/>
    <s v=""/>
    <s v=""/>
    <s v=""/>
    <s v=""/>
  </r>
  <r>
    <s v="s8521"/>
    <x v="0"/>
    <x v="8513"/>
    <s v="Steven R. Monroe"/>
    <s v="Alicia Leigh Willis, Blake Michael, Trevor St. John, Lindsay Hartley, Eric Nelsen, Wolfgang Bodison"/>
    <s v="United States"/>
    <x v="796"/>
    <n v="2017"/>
    <s v="TV-14"/>
    <s v="90 min"/>
    <s v="Thrillers"/>
    <s v="When a law professor fails an ambitious student for academic dishonesty, he goes to terrifying lengths to seek revenge for more than just his grade."/>
    <x v="18"/>
    <s v=""/>
    <s v=""/>
    <s v=""/>
    <s v=""/>
    <s v=""/>
    <s v=""/>
    <s v=""/>
    <s v=""/>
    <s v=""/>
    <s v=""/>
    <s v=""/>
    <s v=""/>
    <s v=""/>
    <s v=""/>
  </r>
  <r>
    <s v="s8522"/>
    <x v="0"/>
    <x v="8514"/>
    <s v="Cosmo Feilding-Mellen"/>
    <s v=""/>
    <s v="United Kingdom"/>
    <x v="1635"/>
    <n v="2015"/>
    <s v="TV-MA"/>
    <s v="91 min"/>
    <s v="Documentaries"/>
    <s v="Take a trip and witness the rise and fall of Tim Scully and Nicholas Sand, improbable pioneers of the drug counterculture during the 1960s."/>
    <x v="0"/>
    <s v=""/>
    <s v=""/>
    <s v=""/>
    <s v=""/>
    <s v=""/>
    <s v=""/>
    <s v=""/>
    <s v=""/>
    <s v=""/>
    <s v=""/>
    <s v=""/>
    <s v=""/>
    <s v=""/>
    <s v=""/>
  </r>
  <r>
    <s v="s8522"/>
    <x v="0"/>
    <x v="8514"/>
    <s v="Cosmo Feilding-Mellen"/>
    <s v=""/>
    <s v="United Kingdom"/>
    <x v="1635"/>
    <n v="2015"/>
    <s v="TV-MA"/>
    <s v="91 min"/>
    <s v=" International Movies"/>
    <s v="Take a trip and witness the rise and fall of Tim Scully and Nicholas Sand, improbable pioneers of the drug counterculture during the 1960s."/>
    <x v="14"/>
    <s v=""/>
    <s v=""/>
    <s v=""/>
    <s v=""/>
    <s v=""/>
    <s v=""/>
    <s v=""/>
    <s v=""/>
    <s v=""/>
    <s v=""/>
    <s v=""/>
    <s v=""/>
    <s v=""/>
    <s v=""/>
  </r>
  <r>
    <s v="s8523"/>
    <x v="0"/>
    <x v="8515"/>
    <s v="Stephan Rick"/>
    <s v="Patrick John Flueger, Val Kilmer, Louisa Krause, Mattea Conforti, Taylor Richardson, Paul Ben-Victor, Yul Vazquez, Andrea Lynn Green, Travaris Spears, Melissa Bolona"/>
    <s v="United States"/>
    <x v="818"/>
    <n v="2017"/>
    <s v="R"/>
    <s v="89 min"/>
    <s v="Horror Movies"/>
    <s v="When an ex-cop becomes a superintendent of an apartment building, he suspects the sinister janitor is behind the eerie disappearances of its tenants."/>
    <x v="21"/>
    <s v=""/>
    <s v=""/>
    <s v=""/>
    <s v=""/>
    <s v=""/>
    <s v=""/>
    <s v=""/>
    <s v=""/>
    <s v=""/>
    <s v=""/>
    <s v=""/>
    <s v=""/>
    <s v=""/>
    <s v=""/>
  </r>
  <r>
    <s v="s8524"/>
    <x v="1"/>
    <x v="8516"/>
    <s v=""/>
    <s v="Captain Lou Albano, Danny Wells, Jeannie Elias, John Stocker, Harvey Atkin, Robert Bockstael, Cynthia Preston, Jonathan Potts, Colin Fox"/>
    <s v="United States, Canada"/>
    <x v="1689"/>
    <n v="1989"/>
    <s v="TV-Y7"/>
    <s v="1 Season"/>
    <s v="Kids' TV"/>
    <s v="Mixing live action and animation, this classic series brought the beloved Super Mario Bros. video game characters to television screens everywhere."/>
    <x v="24"/>
    <s v=""/>
    <s v=""/>
    <s v=""/>
    <s v=""/>
    <s v=""/>
    <s v=""/>
    <s v=""/>
    <s v=""/>
    <s v=""/>
    <s v=""/>
    <s v=""/>
    <s v=""/>
    <s v=""/>
    <s v=""/>
  </r>
  <r>
    <s v="s8525"/>
    <x v="0"/>
    <x v="8517"/>
    <s v="Will Lockhart, Cole D. Pruitt"/>
    <s v=""/>
    <s v="United States"/>
    <x v="1690"/>
    <n v="2018"/>
    <s v="TV-14"/>
    <s v="98 min"/>
    <s v="Documentaries"/>
    <s v="Teens in America dedicate themselves to the Asian game of Go, which originated in ancient China, drawing meaningful life lessons along the way."/>
    <x v="0"/>
    <s v=""/>
    <s v=""/>
    <s v=""/>
    <s v=""/>
    <s v=""/>
    <s v=""/>
    <s v=""/>
    <s v=""/>
    <s v=""/>
    <s v=""/>
    <s v=""/>
    <s v=""/>
    <s v=""/>
    <s v=""/>
  </r>
  <r>
    <s v="s8526"/>
    <x v="0"/>
    <x v="8518"/>
    <s v="Tony Scott"/>
    <s v="Denzel Washington, John Travolta, Luis Guzmán, Victor Gojcaj, Robert Vataj, John Turturro, Michael Rispoli, Ramon Rodriguez, James Gandolfini, John Benjamin Hickey, Alex Kaluzhsky, Gbenga Akinnagbe"/>
    <s v="United States, United Kingdom"/>
    <x v="666"/>
    <n v="2009"/>
    <s v="R"/>
    <s v="106 min"/>
    <s v="Action &amp; Adventure"/>
    <s v="When a group of hijackers takes passengers aboard a subway train hostage and demand a ransom, it's up to dispatcher Walter Garber to bring them down."/>
    <x v="25"/>
    <s v=""/>
    <s v=""/>
    <s v=""/>
    <s v=""/>
    <s v=""/>
    <s v=""/>
    <s v=""/>
    <s v=""/>
    <s v=""/>
    <s v=""/>
    <s v=""/>
    <s v=""/>
    <s v=""/>
    <s v=""/>
  </r>
  <r>
    <s v="s8527"/>
    <x v="0"/>
    <x v="8519"/>
    <s v="Anthony Minghella"/>
    <s v="Matt Damon, Gwyneth Paltrow, Jude Law, Cate Blanchett, Philip Seymour Hoffman, Jack Davenport, James Rebhorn, Sergio Rubini, Philip Baker Hall, Celia Weston"/>
    <s v="United States"/>
    <x v="561"/>
    <n v="1999"/>
    <s v="R"/>
    <s v="139 min"/>
    <s v="Dramas"/>
    <s v="A charming sociopath maneuvers into the lush life of a young heir. But as he embraces the posh lifestyle, he'll stop at nothing to hold onto it."/>
    <x v="12"/>
    <s v=""/>
    <s v=""/>
    <s v=""/>
    <s v=""/>
    <s v=""/>
    <s v=""/>
    <s v=""/>
    <s v=""/>
    <s v=""/>
    <s v=""/>
    <s v=""/>
    <s v=""/>
    <s v=""/>
    <s v=""/>
  </r>
  <r>
    <s v="s8527"/>
    <x v="0"/>
    <x v="8519"/>
    <s v="Anthony Minghella"/>
    <s v="Matt Damon, Gwyneth Paltrow, Jude Law, Cate Blanchett, Philip Seymour Hoffman, Jack Davenport, James Rebhorn, Sergio Rubini, Philip Baker Hall, Celia Weston"/>
    <s v="United States"/>
    <x v="561"/>
    <n v="1999"/>
    <s v="R"/>
    <s v="139 min"/>
    <s v=" Thrillers"/>
    <s v="A charming sociopath maneuvers into the lush life of a young heir. But as he embraces the posh lifestyle, he'll stop at nothing to hold onto it."/>
    <x v="18"/>
    <s v=""/>
    <s v=""/>
    <s v=""/>
    <s v=""/>
    <s v=""/>
    <s v=""/>
    <s v=""/>
    <s v=""/>
    <s v=""/>
    <s v=""/>
    <s v=""/>
    <s v=""/>
    <s v=""/>
    <s v=""/>
  </r>
  <r>
    <s v="s8528"/>
    <x v="0"/>
    <x v="8520"/>
    <s v="Tobe Hooper"/>
    <s v="Gunnar Hansen, Jim Siedow, Marilyn Burns, Edwin Neal, Paul A. Partain, Teri McMinn, William Vail, John Dugan, John Henry Faulk, Allen Danziger"/>
    <s v="United States"/>
    <x v="626"/>
    <n v="1974"/>
    <s v="R"/>
    <s v="83 min"/>
    <s v="Cult Movies"/>
    <s v="When some friends visit a vandalized graveyard, they come upon a chainsaw-wielding maniac, and it's a fight to the bloody death between good and evil."/>
    <x v="34"/>
    <s v=""/>
    <s v=""/>
    <s v=""/>
    <s v=""/>
    <s v=""/>
    <s v=""/>
    <s v=""/>
    <s v=""/>
    <s v=""/>
    <s v=""/>
    <s v=""/>
    <s v=""/>
    <s v=""/>
    <s v=""/>
  </r>
  <r>
    <s v="s8528"/>
    <x v="0"/>
    <x v="8520"/>
    <s v="Tobe Hooper"/>
    <s v="Gunnar Hansen, Jim Siedow, Marilyn Burns, Edwin Neal, Paul A. Partain, Teri McMinn, William Vail, John Dugan, John Henry Faulk, Allen Danziger"/>
    <s v="United States"/>
    <x v="626"/>
    <n v="1974"/>
    <s v="R"/>
    <s v="83 min"/>
    <s v=" Horror Movies"/>
    <s v="When some friends visit a vandalized graveyard, they come upon a chainsaw-wielding maniac, and it's a fight to the bloody death between good and evil."/>
    <x v="21"/>
    <s v=""/>
    <s v=""/>
    <s v=""/>
    <s v=""/>
    <s v=""/>
    <s v=""/>
    <s v=""/>
    <s v=""/>
    <s v=""/>
    <s v=""/>
    <s v=""/>
    <s v=""/>
    <s v=""/>
    <s v=""/>
  </r>
  <r>
    <s v="s8528"/>
    <x v="0"/>
    <x v="8520"/>
    <s v="Tobe Hooper"/>
    <s v="Gunnar Hansen, Jim Siedow, Marilyn Burns, Edwin Neal, Paul A. Partain, Teri McMinn, William Vail, John Dugan, John Henry Faulk, Allen Danziger"/>
    <s v="United States"/>
    <x v="626"/>
    <n v="1974"/>
    <s v="R"/>
    <s v="83 min"/>
    <s v=" Independent Movies"/>
    <s v="When some friends visit a vandalized graveyard, they come upon a chainsaw-wielding maniac, and it's a fight to the bloody death between good and evil."/>
    <x v="13"/>
    <s v=""/>
    <s v=""/>
    <s v=""/>
    <s v=""/>
    <s v=""/>
    <s v=""/>
    <s v=""/>
    <s v=""/>
    <s v=""/>
    <s v=""/>
    <s v=""/>
    <s v=""/>
    <s v=""/>
    <s v=""/>
  </r>
  <r>
    <s v="s8529"/>
    <x v="0"/>
    <x v="8521"/>
    <s v="Mohammed El-Tahawy, Mohamed Mostafa"/>
    <s v="Khaled El Sawy, Khaled Saleh, Ruby"/>
    <s v="Egypt"/>
    <x v="731"/>
    <n v="2013"/>
    <s v="TV-14"/>
    <s v="96 min"/>
    <s v="Dramas"/>
    <s v="A street beggar befriends a man who lost his eye in a brawl, unaware that his new acquaintance is plotting to make him his unwitting organ donor."/>
    <x v="12"/>
    <s v=""/>
    <s v=""/>
    <s v=""/>
    <s v=""/>
    <s v=""/>
    <s v=""/>
    <s v=""/>
    <s v=""/>
    <s v=""/>
    <s v=""/>
    <s v=""/>
    <s v=""/>
    <s v=""/>
    <s v=""/>
  </r>
  <r>
    <s v="s8529"/>
    <x v="0"/>
    <x v="8521"/>
    <s v="Mohammed El-Tahawy, Mohamed Mostafa"/>
    <s v="Khaled El Sawy, Khaled Saleh, Ruby"/>
    <s v="Egypt"/>
    <x v="731"/>
    <n v="2013"/>
    <s v="TV-14"/>
    <s v="96 min"/>
    <s v=" International Movies"/>
    <s v="A street beggar befriends a man who lost his eye in a brawl, unaware that his new acquaintance is plotting to make him his unwitting organ donor."/>
    <x v="14"/>
    <s v=""/>
    <s v=""/>
    <s v=""/>
    <s v=""/>
    <s v=""/>
    <s v=""/>
    <s v=""/>
    <s v=""/>
    <s v=""/>
    <s v=""/>
    <s v=""/>
    <s v=""/>
    <s v=""/>
    <s v=""/>
  </r>
  <r>
    <s v="s8530"/>
    <x v="0"/>
    <x v="8522"/>
    <s v="Lena Khan"/>
    <s v="Danny Pudi, Jon Heder, Rizwan Manji, Karen David, Iqbal Theba, Sam Page, Kevin Pollak, Parvesh Cheena, Michael McMillian"/>
    <s v="United States"/>
    <x v="1018"/>
    <n v="2016"/>
    <s v="TV-14"/>
    <s v="94 min"/>
    <s v="Comedies"/>
    <s v="It's 1979, and engineer Sami is excited to leave his Indian village for a job in Chicago. But he soon runs into problems achieving his American dream."/>
    <x v="16"/>
    <s v=""/>
    <s v=""/>
    <s v=""/>
    <s v=""/>
    <s v=""/>
    <s v=""/>
    <s v=""/>
    <s v=""/>
    <s v=""/>
    <s v=""/>
    <s v=""/>
    <s v=""/>
    <s v=""/>
    <s v=""/>
  </r>
  <r>
    <s v="s8530"/>
    <x v="0"/>
    <x v="8522"/>
    <s v="Lena Khan"/>
    <s v="Danny Pudi, Jon Heder, Rizwan Manji, Karen David, Iqbal Theba, Sam Page, Kevin Pollak, Parvesh Cheena, Michael McMillian"/>
    <s v="United States"/>
    <x v="1018"/>
    <n v="2016"/>
    <s v="TV-14"/>
    <s v="94 min"/>
    <s v=" Dramas"/>
    <s v="It's 1979, and engineer Sami is excited to leave his Indian village for a job in Chicago. But he soon runs into problems achieving his American dream."/>
    <x v="12"/>
    <s v=""/>
    <s v=""/>
    <s v=""/>
    <s v=""/>
    <s v=""/>
    <s v=""/>
    <s v=""/>
    <s v=""/>
    <s v=""/>
    <s v=""/>
    <s v=""/>
    <s v=""/>
    <s v=""/>
    <s v=""/>
  </r>
  <r>
    <s v="s8530"/>
    <x v="0"/>
    <x v="8522"/>
    <s v="Lena Khan"/>
    <s v="Danny Pudi, Jon Heder, Rizwan Manji, Karen David, Iqbal Theba, Sam Page, Kevin Pollak, Parvesh Cheena, Michael McMillian"/>
    <s v="United States"/>
    <x v="1018"/>
    <n v="2016"/>
    <s v="TV-14"/>
    <s v="94 min"/>
    <s v=" Independent Movies"/>
    <s v="It's 1979, and engineer Sami is excited to leave his Indian village for a job in Chicago. But he soon runs into problems achieving his American dream."/>
    <x v="13"/>
    <s v=""/>
    <s v=""/>
    <s v=""/>
    <s v=""/>
    <s v=""/>
    <s v=""/>
    <s v=""/>
    <s v=""/>
    <s v=""/>
    <s v=""/>
    <s v=""/>
    <s v=""/>
    <s v=""/>
    <s v=""/>
  </r>
  <r>
    <s v="s8531"/>
    <x v="0"/>
    <x v="8523"/>
    <s v="Leanne Gater"/>
    <s v="Iain Glen"/>
    <s v="United Kingdom"/>
    <x v="891"/>
    <n v="2017"/>
    <s v="TV-G"/>
    <s v="58 min"/>
    <s v="Documentaries"/>
    <s v="This documentary highlights the endangered existence of the Scottish wildcats, and the conservation efforts required to prevent their extinction."/>
    <x v="0"/>
    <s v=""/>
    <s v=""/>
    <s v=""/>
    <s v=""/>
    <s v=""/>
    <s v=""/>
    <s v=""/>
    <s v=""/>
    <s v=""/>
    <s v=""/>
    <s v=""/>
    <s v=""/>
    <s v=""/>
    <s v=""/>
  </r>
  <r>
    <s v="s8532"/>
    <x v="0"/>
    <x v="8524"/>
    <s v="Simon Wells"/>
    <s v="Guy Pearce, Samantha Mumba, Jeremy Irons, Mark Addy, Sienna Guillory, Phyllida Law, Alan Young, Omero Mumba, Yancey Arias, Orlando Jones"/>
    <s v="United States, United Arab Emirates"/>
    <x v="597"/>
    <n v="2002"/>
    <s v="PG-13"/>
    <s v="96 min"/>
    <s v="Action &amp; Adventure"/>
    <s v="Based on the H.G. Wells classic, this adventure follows a scientist and inventor who's determined to prove to doubters that time travel is possible."/>
    <x v="25"/>
    <s v=""/>
    <s v=""/>
    <s v=""/>
    <s v=""/>
    <s v=""/>
    <s v=""/>
    <s v=""/>
    <s v=""/>
    <s v=""/>
    <s v=""/>
    <s v=""/>
    <s v=""/>
    <s v=""/>
    <s v=""/>
  </r>
  <r>
    <s v="s8532"/>
    <x v="0"/>
    <x v="8524"/>
    <s v="Simon Wells"/>
    <s v="Guy Pearce, Samantha Mumba, Jeremy Irons, Mark Addy, Sienna Guillory, Phyllida Law, Alan Young, Omero Mumba, Yancey Arias, Orlando Jones"/>
    <s v="United States, United Arab Emirates"/>
    <x v="597"/>
    <n v="2002"/>
    <s v="PG-13"/>
    <s v="96 min"/>
    <s v=" Sci-Fi &amp; Fantasy"/>
    <s v="Based on the H.G. Wells classic, this adventure follows a scientist and inventor who's determined to prove to doubters that time travel is possible."/>
    <x v="22"/>
    <s v=""/>
    <s v=""/>
    <s v=""/>
    <s v=""/>
    <s v=""/>
    <s v=""/>
    <s v=""/>
    <s v=""/>
    <s v=""/>
    <s v=""/>
    <s v=""/>
    <s v=""/>
    <s v=""/>
    <s v=""/>
  </r>
  <r>
    <s v="s8533"/>
    <x v="0"/>
    <x v="8525"/>
    <s v="Robert Schwentke"/>
    <s v="Rachel McAdams, Eric Bana, Arliss Howard, Ron Livingston, Stephen Tobolowsky, Michelle Nolden, Jane McLean, Hailey McCann, Tatum McCann, Brooklynn Proulx, Alex Ferris"/>
    <s v="United States"/>
    <x v="644"/>
    <n v="2009"/>
    <s v="PG-13"/>
    <s v="107 min"/>
    <s v="Dramas"/>
    <s v="Due to a genetic disorder, handsome librarian Henry involuntarily zips through time, appearing at various moments in the life of his true love."/>
    <x v="12"/>
    <s v=""/>
    <s v=""/>
    <s v=""/>
    <s v=""/>
    <s v=""/>
    <s v=""/>
    <s v=""/>
    <s v=""/>
    <s v=""/>
    <s v=""/>
    <s v=""/>
    <s v=""/>
    <s v=""/>
    <s v=""/>
  </r>
  <r>
    <s v="s8533"/>
    <x v="0"/>
    <x v="8525"/>
    <s v="Robert Schwentke"/>
    <s v="Rachel McAdams, Eric Bana, Arliss Howard, Ron Livingston, Stephen Tobolowsky, Michelle Nolden, Jane McLean, Hailey McCann, Tatum McCann, Brooklynn Proulx, Alex Ferris"/>
    <s v="United States"/>
    <x v="644"/>
    <n v="2009"/>
    <s v="PG-13"/>
    <s v="107 min"/>
    <s v=" Romantic Movies"/>
    <s v="Due to a genetic disorder, handsome librarian Henry involuntarily zips through time, appearing at various moments in the life of his true love."/>
    <x v="19"/>
    <s v=""/>
    <s v=""/>
    <s v=""/>
    <s v=""/>
    <s v=""/>
    <s v=""/>
    <s v=""/>
    <s v=""/>
    <s v=""/>
    <s v=""/>
    <s v=""/>
    <s v=""/>
    <s v=""/>
    <s v=""/>
  </r>
  <r>
    <s v="s8533"/>
    <x v="0"/>
    <x v="8525"/>
    <s v="Robert Schwentke"/>
    <s v="Rachel McAdams, Eric Bana, Arliss Howard, Ron Livingston, Stephen Tobolowsky, Michelle Nolden, Jane McLean, Hailey McCann, Tatum McCann, Brooklynn Proulx, Alex Ferris"/>
    <s v="United States"/>
    <x v="644"/>
    <n v="2009"/>
    <s v="PG-13"/>
    <s v="107 min"/>
    <s v=" Sci-Fi &amp; Fantasy"/>
    <s v="Due to a genetic disorder, handsome librarian Henry involuntarily zips through time, appearing at various moments in the life of his true love."/>
    <x v="22"/>
    <s v=""/>
    <s v=""/>
    <s v=""/>
    <s v=""/>
    <s v=""/>
    <s v=""/>
    <s v=""/>
    <s v=""/>
    <s v=""/>
    <s v=""/>
    <s v=""/>
    <s v=""/>
    <s v=""/>
    <s v=""/>
  </r>
  <r>
    <s v="s8534"/>
    <x v="1"/>
    <x v="8526"/>
    <s v=""/>
    <s v="Nelufar Hedayat"/>
    <s v="United States"/>
    <x v="1064"/>
    <n v="2016"/>
    <s v="TV-MA"/>
    <s v="1 Season"/>
    <s v="Crime TV Shows"/>
    <s v="In this hard-hitting series, journalist Nelufar Hedayat travels the globe to expose an array of black markets, from guns and gold to human body parts."/>
    <x v="4"/>
    <s v=""/>
    <s v=""/>
    <s v=""/>
    <s v=""/>
    <s v=""/>
    <s v=""/>
    <s v=""/>
    <s v=""/>
    <s v=""/>
    <s v=""/>
    <s v=""/>
    <s v=""/>
    <s v=""/>
    <s v=""/>
  </r>
  <r>
    <s v="s8534"/>
    <x v="1"/>
    <x v="8526"/>
    <s v=""/>
    <s v="Nelufar Hedayat"/>
    <s v="United States"/>
    <x v="1064"/>
    <n v="2016"/>
    <s v="TV-MA"/>
    <s v="1 Season"/>
    <s v=" Docuseries"/>
    <s v="In this hard-hitting series, journalist Nelufar Hedayat travels the globe to expose an array of black markets, from guns and gold to human body parts."/>
    <x v="6"/>
    <s v=""/>
    <s v=""/>
    <s v=""/>
    <s v=""/>
    <s v=""/>
    <s v=""/>
    <s v=""/>
    <s v=""/>
    <s v=""/>
    <s v=""/>
    <s v=""/>
    <s v=""/>
    <s v=""/>
    <s v=""/>
  </r>
  <r>
    <s v="s8535"/>
    <x v="0"/>
    <x v="8527"/>
    <s v="Brendan Malloy, Emmett Malloy"/>
    <s v="Jennifer Garner, Maika Monroe, Cody Fern, Justin Kirk, Noah Silver, Elisabeth Röhm, Goran Visnjic, Joely Fisher, Milo Gibson, Alex Neustaedter, Stevie Lynn Jones, Thomas Cocquerel, Alicia Silverstone"/>
    <s v="United States"/>
    <x v="589"/>
    <n v="2017"/>
    <s v="R"/>
    <s v="104 min"/>
    <s v="Dramas"/>
    <s v="When a move to an exclusive seaside community sends her mother and twin brother into a downward spiral, teenager Medina finds solace in surfing."/>
    <x v="12"/>
    <s v=""/>
    <s v=""/>
    <s v=""/>
    <s v=""/>
    <s v=""/>
    <s v=""/>
    <s v=""/>
    <s v=""/>
    <s v=""/>
    <s v=""/>
    <s v=""/>
    <s v=""/>
    <s v=""/>
    <s v=""/>
  </r>
  <r>
    <s v="s8535"/>
    <x v="0"/>
    <x v="8527"/>
    <s v="Brendan Malloy, Emmett Malloy"/>
    <s v="Jennifer Garner, Maika Monroe, Cody Fern, Justin Kirk, Noah Silver, Elisabeth Röhm, Goran Visnjic, Joely Fisher, Milo Gibson, Alex Neustaedter, Stevie Lynn Jones, Thomas Cocquerel, Alicia Silverstone"/>
    <s v="United States"/>
    <x v="589"/>
    <n v="2017"/>
    <s v="R"/>
    <s v="104 min"/>
    <s v=" Independent Movies"/>
    <s v="When a move to an exclusive seaside community sends her mother and twin brother into a downward spiral, teenager Medina finds solace in surfing."/>
    <x v="13"/>
    <s v=""/>
    <s v=""/>
    <s v=""/>
    <s v=""/>
    <s v=""/>
    <s v=""/>
    <s v=""/>
    <s v=""/>
    <s v=""/>
    <s v=""/>
    <s v=""/>
    <s v=""/>
    <s v=""/>
    <s v=""/>
  </r>
  <r>
    <s v="s8535"/>
    <x v="0"/>
    <x v="8527"/>
    <s v="Brendan Malloy, Emmett Malloy"/>
    <s v="Jennifer Garner, Maika Monroe, Cody Fern, Justin Kirk, Noah Silver, Elisabeth Röhm, Goran Visnjic, Joely Fisher, Milo Gibson, Alex Neustaedter, Stevie Lynn Jones, Thomas Cocquerel, Alicia Silverstone"/>
    <s v="United States"/>
    <x v="589"/>
    <n v="2017"/>
    <s v="R"/>
    <s v="104 min"/>
    <s v=" Sports Movies"/>
    <s v="When a move to an exclusive seaside community sends her mother and twin brother into a downward spiral, teenager Medina finds solace in surfing."/>
    <x v="29"/>
    <s v=""/>
    <s v=""/>
    <s v=""/>
    <s v=""/>
    <s v=""/>
    <s v=""/>
    <s v=""/>
    <s v=""/>
    <s v=""/>
    <s v=""/>
    <s v=""/>
    <s v=""/>
    <s v=""/>
    <s v=""/>
  </r>
  <r>
    <s v="s8536"/>
    <x v="0"/>
    <x v="8528"/>
    <s v="David Koepp"/>
    <s v="Kyle MacLachlan, Elisabeth Shue, Dermot Mulroney, Richard T. Jones, Bill Smitrovich, Michael Rooker, Tori Kristiansen, Tyra Kristiansen"/>
    <s v="United States"/>
    <x v="1078"/>
    <n v="1996"/>
    <s v="R"/>
    <s v="94 min"/>
    <s v="Thrillers"/>
    <s v="When a power failure throws their suburban town into chaos, Matthew and his wife stoop to desperate measures to secure medication for their child."/>
    <x v="18"/>
    <s v=""/>
    <s v=""/>
    <s v=""/>
    <s v=""/>
    <s v=""/>
    <s v=""/>
    <s v=""/>
    <s v=""/>
    <s v=""/>
    <s v=""/>
    <s v=""/>
    <s v=""/>
    <s v=""/>
    <s v=""/>
  </r>
  <r>
    <s v="s8537"/>
    <x v="0"/>
    <x v="8529"/>
    <s v="Michael Winterbottom"/>
    <s v="Steve Coogan, Rob Brydon, Marta Barrio, Claire Keelan, Margo Stilley"/>
    <s v="United Kingdom"/>
    <x v="1093"/>
    <n v="2016"/>
    <s v="TV-MA"/>
    <s v="108 min"/>
    <s v="Comedies"/>
    <s v="Comedians Steve Coogan and Rob Brydon gorge on local delicacies and celebrity impressions as they reunite for a hilarious road trip through Spain."/>
    <x v="16"/>
    <s v=""/>
    <s v=""/>
    <s v=""/>
    <s v=""/>
    <s v=""/>
    <s v=""/>
    <s v=""/>
    <s v=""/>
    <s v=""/>
    <s v=""/>
    <s v=""/>
    <s v=""/>
    <s v=""/>
    <s v=""/>
  </r>
  <r>
    <s v="s8538"/>
    <x v="0"/>
    <x v="8530"/>
    <s v="Ben Brewer, Alex Brewer"/>
    <s v="Nicolas Cage, Elijah Wood, Sky Ferreira, Jerry Lewis, Eric Heister, Alexandria Lee, Ethan Suplee, Kenna James, Steven Williams, Carl Windom Carlito"/>
    <s v="United States"/>
    <x v="781"/>
    <n v="2015"/>
    <s v="R"/>
    <s v="91 min"/>
    <s v="Thrillers"/>
    <s v="Discovering the location of a vault where a drug ring keeps its riches, two run-of-the-mill Las Vegas cops hatch a dicey plan to burgle it."/>
    <x v="18"/>
    <s v=""/>
    <s v=""/>
    <s v=""/>
    <s v=""/>
    <s v=""/>
    <s v=""/>
    <s v=""/>
    <s v=""/>
    <s v=""/>
    <s v=""/>
    <s v=""/>
    <s v=""/>
    <s v=""/>
    <s v=""/>
  </r>
  <r>
    <s v="s8539"/>
    <x v="0"/>
    <x v="8531"/>
    <s v="David Briggs"/>
    <s v="Javid Abdelmoneim"/>
    <s v="United Kingdom"/>
    <x v="1166"/>
    <n v="2016"/>
    <s v="TV-14"/>
    <s v="58 min"/>
    <s v="Documentaries"/>
    <s v="Emergency room doctor Javid Abdelmoneim endeavors to learn the truth about alcohol, both its benefits and risks, by exploring the science of drinking."/>
    <x v="0"/>
    <s v=""/>
    <s v=""/>
    <s v=""/>
    <s v=""/>
    <s v=""/>
    <s v=""/>
    <s v=""/>
    <s v=""/>
    <s v=""/>
    <s v=""/>
    <s v=""/>
    <s v=""/>
    <s v=""/>
    <s v=""/>
  </r>
  <r>
    <s v="s8539"/>
    <x v="0"/>
    <x v="8531"/>
    <s v="David Briggs"/>
    <s v="Javid Abdelmoneim"/>
    <s v="United Kingdom"/>
    <x v="1166"/>
    <n v="2016"/>
    <s v="TV-14"/>
    <s v="58 min"/>
    <s v=" International Movies"/>
    <s v="Emergency room doctor Javid Abdelmoneim endeavors to learn the truth about alcohol, both its benefits and risks, by exploring the science of drinking."/>
    <x v="14"/>
    <s v=""/>
    <s v=""/>
    <s v=""/>
    <s v=""/>
    <s v=""/>
    <s v=""/>
    <s v=""/>
    <s v=""/>
    <s v=""/>
    <s v=""/>
    <s v=""/>
    <s v=""/>
    <s v=""/>
    <s v=""/>
  </r>
  <r>
    <s v="s8540"/>
    <x v="1"/>
    <x v="8532"/>
    <s v=""/>
    <s v="Jonathan Rhys Meyers, Henry Cavill, James Frain, Anthony Brophy, Guy Carleton, Sarah Bolger, Natalie Dormer, Max Brown, Nick Dunning, Rod Hallett, Maria Doyle Kennedy, Simon Ward"/>
    <s v="Ireland, Canada, United States, United Kingdom"/>
    <x v="1074"/>
    <n v="2010"/>
    <s v="TV-MA"/>
    <s v="4 Seasons"/>
    <s v="TV Dramas"/>
    <s v="All the splendor and scandal of England's 16th-century royal court comes to life in this series that follows notorious Tudor monarch Henry VIII."/>
    <x v="2"/>
    <s v=""/>
    <s v=""/>
    <s v=""/>
    <s v=""/>
    <s v=""/>
    <s v=""/>
    <s v=""/>
    <s v=""/>
    <s v=""/>
    <s v=""/>
    <s v=""/>
    <s v=""/>
    <s v=""/>
    <s v=""/>
  </r>
  <r>
    <s v="s8541"/>
    <x v="0"/>
    <x v="8533"/>
    <s v="Kevin Donovan"/>
    <s v="Jackie Chan, Jennifer Love Hewitt, Jason Isaacs, Debi Mazar, Ritchie Coster, Peter Stormare, Mia Cottet, Romany Malco, Daniel Kash"/>
    <s v="United States"/>
    <x v="616"/>
    <n v="2002"/>
    <s v="PG-13"/>
    <s v="99 min"/>
    <s v="Action &amp; Adventure"/>
    <s v="After a government spy is hospitalized, New York City cab driver Jimmy unwillingly takes over the spy's role – with the aid of a computerized tuxedo."/>
    <x v="25"/>
    <s v=""/>
    <s v=""/>
    <s v=""/>
    <s v=""/>
    <s v=""/>
    <s v=""/>
    <s v=""/>
    <s v=""/>
    <s v=""/>
    <s v=""/>
    <s v=""/>
    <s v=""/>
    <s v=""/>
    <s v=""/>
  </r>
  <r>
    <s v="s8541"/>
    <x v="0"/>
    <x v="8533"/>
    <s v="Kevin Donovan"/>
    <s v="Jackie Chan, Jennifer Love Hewitt, Jason Isaacs, Debi Mazar, Ritchie Coster, Peter Stormare, Mia Cottet, Romany Malco, Daniel Kash"/>
    <s v="United States"/>
    <x v="616"/>
    <n v="2002"/>
    <s v="PG-13"/>
    <s v="99 min"/>
    <s v=" Comedies"/>
    <s v="After a government spy is hospitalized, New York City cab driver Jimmy unwillingly takes over the spy's role – with the aid of a computerized tuxedo."/>
    <x v="16"/>
    <s v=""/>
    <s v=""/>
    <s v=""/>
    <s v=""/>
    <s v=""/>
    <s v=""/>
    <s v=""/>
    <s v=""/>
    <s v=""/>
    <s v=""/>
    <s v=""/>
    <s v=""/>
    <s v=""/>
    <s v=""/>
  </r>
  <r>
    <s v="s8542"/>
    <x v="1"/>
    <x v="8534"/>
    <s v=""/>
    <s v="Rod Serling"/>
    <s v="United States"/>
    <x v="1176"/>
    <n v="1963"/>
    <s v="TV-14"/>
    <s v="4 Seasons"/>
    <s v="Classic &amp; Cult TV"/>
    <s v="Hosted by creator Rod Serling, this groundbreaking anthology series presents tales of the supernatural that are often tinged with social commentary."/>
    <x v="41"/>
    <s v=""/>
    <s v=""/>
    <s v=""/>
    <s v=""/>
    <s v=""/>
    <s v=""/>
    <s v=""/>
    <s v=""/>
    <s v=""/>
    <s v=""/>
    <s v=""/>
    <s v=""/>
    <s v=""/>
    <s v=""/>
  </r>
  <r>
    <s v="s8542"/>
    <x v="1"/>
    <x v="8534"/>
    <s v=""/>
    <s v="Rod Serling"/>
    <s v="United States"/>
    <x v="1176"/>
    <n v="1963"/>
    <s v="TV-14"/>
    <s v="4 Seasons"/>
    <s v=" TV Sci-Fi &amp; Fantasy"/>
    <s v="Hosted by creator Rod Serling, this groundbreaking anthology series presents tales of the supernatural that are often tinged with social commentary."/>
    <x v="26"/>
    <s v=""/>
    <s v=""/>
    <s v=""/>
    <s v=""/>
    <s v=""/>
    <s v=""/>
    <s v=""/>
    <s v=""/>
    <s v=""/>
    <s v=""/>
    <s v=""/>
    <s v=""/>
    <s v=""/>
    <s v=""/>
  </r>
  <r>
    <s v="s8543"/>
    <x v="0"/>
    <x v="8535"/>
    <s v="Robert Luketic"/>
    <s v="Katherine Heigl, Gerard Butler, Eric Winter, John Michael Higgins, Bree Turner, Nick Searcy, Kevin Connolly, Cheryl Hines, Bonnie Somerville, Yvette Nicole Brown, Nate Corddry, Noah Matthews"/>
    <s v="United States"/>
    <x v="764"/>
    <n v="2009"/>
    <s v="R"/>
    <s v="96 min"/>
    <s v="Comedies"/>
    <s v="A chauvinistic morning-show commentator tries to prove the relationship theories he espouses on a segment called &quot;The Ugly Truth.&quot;"/>
    <x v="16"/>
    <s v=""/>
    <s v=""/>
    <s v=""/>
    <s v=""/>
    <s v=""/>
    <s v=""/>
    <s v=""/>
    <s v=""/>
    <s v=""/>
    <s v=""/>
    <s v=""/>
    <s v=""/>
    <s v=""/>
    <s v=""/>
  </r>
  <r>
    <s v="s8543"/>
    <x v="0"/>
    <x v="8535"/>
    <s v="Robert Luketic"/>
    <s v="Katherine Heigl, Gerard Butler, Eric Winter, John Michael Higgins, Bree Turner, Nick Searcy, Kevin Connolly, Cheryl Hines, Bonnie Somerville, Yvette Nicole Brown, Nate Corddry, Noah Matthews"/>
    <s v="United States"/>
    <x v="764"/>
    <n v="2009"/>
    <s v="R"/>
    <s v="96 min"/>
    <s v=" Romantic Movies"/>
    <s v="A chauvinistic morning-show commentator tries to prove the relationship theories he espouses on a segment called &quot;The Ugly Truth.&quot;"/>
    <x v="19"/>
    <s v=""/>
    <s v=""/>
    <s v=""/>
    <s v=""/>
    <s v=""/>
    <s v=""/>
    <s v=""/>
    <s v=""/>
    <s v=""/>
    <s v=""/>
    <s v=""/>
    <s v=""/>
    <s v=""/>
    <s v=""/>
  </r>
  <r>
    <s v="s8544"/>
    <x v="0"/>
    <x v="8536"/>
    <s v="Poj Arnon"/>
    <s v="Somchai Kemglad, Pitchanart Sakakorn, Chinaradi Anupongphichart, Arisara Thongborisut, Peerawit Boonark, Chudapha Chanthakhet, Ganthida Chaang"/>
    <s v="Thailand"/>
    <x v="953"/>
    <n v="2011"/>
    <s v="TV-MA"/>
    <s v="93 min"/>
    <s v="Horror Movies"/>
    <s v="A couple and their young daughter are haunted by a paranormal, malicious presence – which is soon linked to a temple and a series of abortions."/>
    <x v="21"/>
    <s v=""/>
    <s v=""/>
    <s v=""/>
    <s v=""/>
    <s v=""/>
    <s v=""/>
    <s v=""/>
    <s v=""/>
    <s v=""/>
    <s v=""/>
    <s v=""/>
    <s v=""/>
    <s v=""/>
    <s v=""/>
  </r>
  <r>
    <s v="s8544"/>
    <x v="0"/>
    <x v="8536"/>
    <s v="Poj Arnon"/>
    <s v="Somchai Kemglad, Pitchanart Sakakorn, Chinaradi Anupongphichart, Arisara Thongborisut, Peerawit Boonark, Chudapha Chanthakhet, Ganthida Chaang"/>
    <s v="Thailand"/>
    <x v="953"/>
    <n v="2011"/>
    <s v="TV-MA"/>
    <s v="93 min"/>
    <s v=" International Movies"/>
    <s v="A couple and their young daughter are haunted by a paranormal, malicious presence – which is soon linked to a temple and a series of abortions."/>
    <x v="14"/>
    <s v=""/>
    <s v=""/>
    <s v=""/>
    <s v=""/>
    <s v=""/>
    <s v=""/>
    <s v=""/>
    <s v=""/>
    <s v=""/>
    <s v=""/>
    <s v=""/>
    <s v=""/>
    <s v=""/>
    <s v=""/>
  </r>
  <r>
    <s v="s8545"/>
    <x v="1"/>
    <x v="8537"/>
    <s v=""/>
    <s v="Thanabordee Jaiyen, Emika Grant Emma, Tantimedh Chisanusha, Siribanchawan Jidapa, Supanut Sudjinda"/>
    <s v=""/>
    <x v="979"/>
    <n v="2017"/>
    <s v="TV-MA"/>
    <s v="1 Season"/>
    <s v="International TV Shows"/>
    <s v="Virtual and real worlds collide as a group of teenagers who are grappling with matters of the heart cross paths in a cafe and on an anonymous website."/>
    <x v="1"/>
    <s v=""/>
    <s v=""/>
    <s v=""/>
    <s v=""/>
    <s v=""/>
    <s v=""/>
    <s v=""/>
    <s v=""/>
    <s v=""/>
    <s v=""/>
    <s v=""/>
    <s v=""/>
    <s v=""/>
    <s v=""/>
  </r>
  <r>
    <s v="s8545"/>
    <x v="1"/>
    <x v="8537"/>
    <s v=""/>
    <s v="Thanabordee Jaiyen, Emika Grant Emma, Tantimedh Chisanusha, Siribanchawan Jidapa, Supanut Sudjinda"/>
    <s v=""/>
    <x v="979"/>
    <n v="2017"/>
    <s v="TV-MA"/>
    <s v="1 Season"/>
    <s v=" TV Dramas"/>
    <s v="Virtual and real worlds collide as a group of teenagers who are grappling with matters of the heart cross paths in a cafe and on an anonymous website."/>
    <x v="2"/>
    <s v=""/>
    <s v=""/>
    <s v=""/>
    <s v=""/>
    <s v=""/>
    <s v=""/>
    <s v=""/>
    <s v=""/>
    <s v=""/>
    <s v=""/>
    <s v=""/>
    <s v=""/>
    <s v=""/>
    <s v=""/>
  </r>
  <r>
    <s v="s8545"/>
    <x v="1"/>
    <x v="8537"/>
    <s v=""/>
    <s v="Thanabordee Jaiyen, Emika Grant Emma, Tantimedh Chisanusha, Siribanchawan Jidapa, Supanut Sudjinda"/>
    <s v=""/>
    <x v="979"/>
    <n v="2017"/>
    <s v="TV-MA"/>
    <s v="1 Season"/>
    <s v=" Teen TV Shows"/>
    <s v="Virtual and real worlds collide as a group of teenagers who are grappling with matters of the heart cross paths in a cafe and on an anonymous website."/>
    <x v="33"/>
    <s v=""/>
    <s v=""/>
    <s v=""/>
    <s v=""/>
    <s v=""/>
    <s v=""/>
    <s v=""/>
    <s v=""/>
    <s v=""/>
    <s v=""/>
    <s v=""/>
    <s v=""/>
    <s v=""/>
    <s v=""/>
  </r>
  <r>
    <s v="s8546"/>
    <x v="1"/>
    <x v="8538"/>
    <s v=""/>
    <s v="Erik Thompson"/>
    <s v="United States"/>
    <x v="658"/>
    <n v="2009"/>
    <s v="TV-14"/>
    <s v="1 Season"/>
    <s v="Docuseries"/>
    <s v="Discover the secrets of the universe in this series that pairs animation with insights on distant planets, black holes and other celestial marvels."/>
    <x v="6"/>
    <s v=""/>
    <s v=""/>
    <s v=""/>
    <s v=""/>
    <s v=""/>
    <s v=""/>
    <s v=""/>
    <s v=""/>
    <s v=""/>
    <s v=""/>
    <s v=""/>
    <s v=""/>
    <s v=""/>
    <s v=""/>
  </r>
  <r>
    <s v="s8546"/>
    <x v="1"/>
    <x v="8538"/>
    <s v=""/>
    <s v="Erik Thompson"/>
    <s v="United States"/>
    <x v="658"/>
    <n v="2009"/>
    <s v="TV-14"/>
    <s v="1 Season"/>
    <s v=" Science &amp; Nature TV"/>
    <s v="Discover the secrets of the universe in this series that pairs animation with insights on distant planets, black holes and other celestial marvels."/>
    <x v="32"/>
    <s v=""/>
    <s v=""/>
    <s v=""/>
    <s v=""/>
    <s v=""/>
    <s v=""/>
    <s v=""/>
    <s v=""/>
    <s v=""/>
    <s v=""/>
    <s v=""/>
    <s v=""/>
    <s v=""/>
    <s v=""/>
  </r>
  <r>
    <s v="s8547"/>
    <x v="0"/>
    <x v="8539"/>
    <s v="Jean-Pierre Dardenne, Luc Dardenne"/>
    <s v="Adèle Haenel, Olivier Bonnaud, Jérémie Renier, Louka Minnella, Christelle Cornil, Olivier Gourmet, Fabrizio Rongione, Thomas Doret"/>
    <s v="Belgium, France"/>
    <x v="1093"/>
    <n v="2016"/>
    <s v="TV-MA"/>
    <s v="106 min"/>
    <s v="Dramas"/>
    <s v="A guilt-ridden doctor in a Belgian town tries to uncover the identity of a woman who died after being turned away from her office."/>
    <x v="12"/>
    <s v=""/>
    <s v=""/>
    <s v=""/>
    <s v=""/>
    <s v=""/>
    <s v=""/>
    <s v=""/>
    <s v=""/>
    <s v=""/>
    <s v=""/>
    <s v=""/>
    <s v=""/>
    <s v=""/>
    <s v=""/>
  </r>
  <r>
    <s v="s8547"/>
    <x v="0"/>
    <x v="8539"/>
    <s v="Jean-Pierre Dardenne, Luc Dardenne"/>
    <s v="Adèle Haenel, Olivier Bonnaud, Jérémie Renier, Louka Minnella, Christelle Cornil, Olivier Gourmet, Fabrizio Rongione, Thomas Doret"/>
    <s v="Belgium, France"/>
    <x v="1093"/>
    <n v="2016"/>
    <s v="TV-MA"/>
    <s v="106 min"/>
    <s v=" International Movies"/>
    <s v="A guilt-ridden doctor in a Belgian town tries to uncover the identity of a woman who died after being turned away from her office."/>
    <x v="14"/>
    <s v=""/>
    <s v=""/>
    <s v=""/>
    <s v=""/>
    <s v=""/>
    <s v=""/>
    <s v=""/>
    <s v=""/>
    <s v=""/>
    <s v=""/>
    <s v=""/>
    <s v=""/>
    <s v=""/>
    <s v=""/>
  </r>
  <r>
    <s v="s8548"/>
    <x v="0"/>
    <x v="8540"/>
    <s v="Errol Morris"/>
    <s v="Donald Rumsfeld, Errol Morris"/>
    <s v="United States"/>
    <x v="814"/>
    <n v="2013"/>
    <s v="PG-13"/>
    <s v="103 min"/>
    <s v="Documentaries"/>
    <s v="Donald Rumsfeld reviews his long political career, from his time in Congress to serving as secretary of defense under Gerald Ford and George W. Bush."/>
    <x v="0"/>
    <s v=""/>
    <s v=""/>
    <s v=""/>
    <s v=""/>
    <s v=""/>
    <s v=""/>
    <s v=""/>
    <s v=""/>
    <s v=""/>
    <s v=""/>
    <s v=""/>
    <s v=""/>
    <s v=""/>
    <s v=""/>
  </r>
  <r>
    <s v="s8549"/>
    <x v="0"/>
    <x v="8541"/>
    <s v="Mark Neveldine"/>
    <s v="Olivia Taylor Dudley, Michael Peña, Dougray Scott, Djimon Hounsou, Peter Andersson, Kathleen Robertson, John Patrick Amedori, Michael Paré, Alex Sparrow, Cas Anvar"/>
    <s v="United States"/>
    <x v="467"/>
    <n v="2015"/>
    <s v="PG-13"/>
    <s v="91 min"/>
    <s v="Horror Movies"/>
    <s v="A young woman hospitalized for an infected wound becomes possessed by a satanic force that will take a priest and two Vatican exorcists to defeat."/>
    <x v="21"/>
    <s v=""/>
    <s v=""/>
    <s v=""/>
    <s v=""/>
    <s v=""/>
    <s v=""/>
    <s v=""/>
    <s v=""/>
    <s v=""/>
    <s v=""/>
    <s v=""/>
    <s v=""/>
    <s v=""/>
    <s v=""/>
  </r>
  <r>
    <s v="s8549"/>
    <x v="0"/>
    <x v="8541"/>
    <s v="Mark Neveldine"/>
    <s v="Olivia Taylor Dudley, Michael Peña, Dougray Scott, Djimon Hounsou, Peter Andersson, Kathleen Robertson, John Patrick Amedori, Michael Paré, Alex Sparrow, Cas Anvar"/>
    <s v="United States"/>
    <x v="467"/>
    <n v="2015"/>
    <s v="PG-13"/>
    <s v="91 min"/>
    <s v=" Thrillers"/>
    <s v="A young woman hospitalized for an infected wound becomes possessed by a satanic force that will take a priest and two Vatican exorcists to defeat."/>
    <x v="18"/>
    <s v=""/>
    <s v=""/>
    <s v=""/>
    <s v=""/>
    <s v=""/>
    <s v=""/>
    <s v=""/>
    <s v=""/>
    <s v=""/>
    <s v=""/>
    <s v=""/>
    <s v=""/>
    <s v=""/>
    <s v=""/>
  </r>
  <r>
    <s v="s8550"/>
    <x v="1"/>
    <x v="8542"/>
    <s v="Ken Burns, Lynn Novick"/>
    <s v=""/>
    <s v="United States"/>
    <x v="1691"/>
    <n v="2017"/>
    <s v="TV-MA"/>
    <s v="1 Season"/>
    <s v="Docuseries"/>
    <s v="Ken Burns presents an epic 10-part, 18-hour chronicle of the Vietnam War, featuring the soldiers, protesters, politicians and families that lived it."/>
    <x v="6"/>
    <s v=""/>
    <s v=""/>
    <s v=""/>
    <s v=""/>
    <s v=""/>
    <s v=""/>
    <s v=""/>
    <s v=""/>
    <s v=""/>
    <s v=""/>
    <s v=""/>
    <s v=""/>
    <s v=""/>
    <s v=""/>
  </r>
  <r>
    <s v="s8551"/>
    <x v="0"/>
    <x v="8543"/>
    <s v="Ossama Abu El Atta, Tarek Al Eryan"/>
    <s v="Mona Zaki, Asser Yassin, Amr Saad, Salwa Mohammed"/>
    <s v="Egypt"/>
    <x v="1431"/>
    <n v="2015"/>
    <s v="TV-14"/>
    <s v="98 min"/>
    <s v="Action &amp; Adventure"/>
    <s v="After losing her eyesight in an accident, a woman lands in a love triangle as she looks for meaning in her life."/>
    <x v="25"/>
    <s v=""/>
    <s v=""/>
    <s v=""/>
    <s v=""/>
    <s v=""/>
    <s v=""/>
    <s v=""/>
    <s v=""/>
    <s v=""/>
    <s v=""/>
    <s v=""/>
    <s v=""/>
    <s v=""/>
    <s v=""/>
  </r>
  <r>
    <s v="s8551"/>
    <x v="0"/>
    <x v="8543"/>
    <s v="Ossama Abu El Atta, Tarek Al Eryan"/>
    <s v="Mona Zaki, Asser Yassin, Amr Saad, Salwa Mohammed"/>
    <s v="Egypt"/>
    <x v="1431"/>
    <n v="2015"/>
    <s v="TV-14"/>
    <s v="98 min"/>
    <s v=" Dramas"/>
    <s v="After losing her eyesight in an accident, a woman lands in a love triangle as she looks for meaning in her life."/>
    <x v="12"/>
    <s v=""/>
    <s v=""/>
    <s v=""/>
    <s v=""/>
    <s v=""/>
    <s v=""/>
    <s v=""/>
    <s v=""/>
    <s v=""/>
    <s v=""/>
    <s v=""/>
    <s v=""/>
    <s v=""/>
    <s v=""/>
  </r>
  <r>
    <s v="s8551"/>
    <x v="0"/>
    <x v="8543"/>
    <s v="Ossama Abu El Atta, Tarek Al Eryan"/>
    <s v="Mona Zaki, Asser Yassin, Amr Saad, Salwa Mohammed"/>
    <s v="Egypt"/>
    <x v="1431"/>
    <n v="2015"/>
    <s v="TV-14"/>
    <s v="98 min"/>
    <s v=" International Movies"/>
    <s v="After losing her eyesight in an accident, a woman lands in a love triangle as she looks for meaning in her life."/>
    <x v="14"/>
    <s v=""/>
    <s v=""/>
    <s v=""/>
    <s v=""/>
    <s v=""/>
    <s v=""/>
    <s v=""/>
    <s v=""/>
    <s v=""/>
    <s v=""/>
    <s v=""/>
    <s v=""/>
    <s v=""/>
    <s v=""/>
  </r>
  <r>
    <s v="s8552"/>
    <x v="1"/>
    <x v="8544"/>
    <s v=""/>
    <s v="Keith David"/>
    <s v="United States"/>
    <x v="1239"/>
    <n v="2007"/>
    <s v="TV-14"/>
    <s v="1 Season"/>
    <s v="Docuseries"/>
    <s v="A seven-part series brings World War II to life through the harrowing personal accounts of soldiers and others from &quot;typical&quot; American towns."/>
    <x v="6"/>
    <s v=""/>
    <s v=""/>
    <s v=""/>
    <s v=""/>
    <s v=""/>
    <s v=""/>
    <s v=""/>
    <s v=""/>
    <s v=""/>
    <s v=""/>
    <s v=""/>
    <s v=""/>
    <s v=""/>
    <s v=""/>
  </r>
  <r>
    <s v="s8553"/>
    <x v="0"/>
    <x v="8545"/>
    <s v="Russell Crowe"/>
    <s v="Russell Crowe, Olga Kurylenko, Yılmaz Erdoğan, Cem Yılmaz, Jai Courtney, Ryan Corr, James Fraser, Ben O'Toole, Steve Bastoni, Salih Kalyon"/>
    <s v="Australia, United States"/>
    <x v="1692"/>
    <n v="2014"/>
    <s v="R"/>
    <s v="111 min"/>
    <s v="Dramas"/>
    <s v="Years after the presumed death of his three sons in battle, a grieving farmer journeys to Turkey to find them and return them to their homeland."/>
    <x v="12"/>
    <s v=""/>
    <s v=""/>
    <s v=""/>
    <s v=""/>
    <s v=""/>
    <s v=""/>
    <s v=""/>
    <s v=""/>
    <s v=""/>
    <s v=""/>
    <s v=""/>
    <s v=""/>
    <s v=""/>
    <s v=""/>
  </r>
  <r>
    <s v="s8553"/>
    <x v="0"/>
    <x v="8545"/>
    <s v="Russell Crowe"/>
    <s v="Russell Crowe, Olga Kurylenko, Yılmaz Erdoğan, Cem Yılmaz, Jai Courtney, Ryan Corr, James Fraser, Ben O'Toole, Steve Bastoni, Salih Kalyon"/>
    <s v="Australia, United States"/>
    <x v="1692"/>
    <n v="2014"/>
    <s v="R"/>
    <s v="111 min"/>
    <s v=" International Movies"/>
    <s v="Years after the presumed death of his three sons in battle, a grieving farmer journeys to Turkey to find them and return them to their homeland."/>
    <x v="14"/>
    <s v=""/>
    <s v=""/>
    <s v=""/>
    <s v=""/>
    <s v=""/>
    <s v=""/>
    <s v=""/>
    <s v=""/>
    <s v=""/>
    <s v=""/>
    <s v=""/>
    <s v=""/>
    <s v=""/>
    <s v=""/>
  </r>
  <r>
    <s v="s8554"/>
    <x v="0"/>
    <x v="8546"/>
    <s v="Jay Russell"/>
    <s v="Emily Watson, Alex Etel, Ben Chaplin, David Morrissey, Brian Cox, Priyanka Xi, Marshall Napier, Joel Tobeck, Erroll Shand, Craig Hall"/>
    <s v="New Zealand, United Kingdom, Australia"/>
    <x v="891"/>
    <n v="2007"/>
    <s v="PG"/>
    <s v="112 min"/>
    <s v="Children &amp; Family Movies"/>
    <s v="A boy watches an egg he found hatch into something incredible. But how long can he keep such a big secret from his mom – and the Scottish government?"/>
    <x v="11"/>
    <s v=""/>
    <s v=""/>
    <s v=""/>
    <s v=""/>
    <s v=""/>
    <s v=""/>
    <s v=""/>
    <s v=""/>
    <s v=""/>
    <s v=""/>
    <s v=""/>
    <s v=""/>
    <s v=""/>
    <s v=""/>
  </r>
  <r>
    <s v="s8555"/>
    <x v="0"/>
    <x v="8547"/>
    <s v="Frank Coraci"/>
    <s v="Adam Sandler, Kathy Bates, Henry Winkler, Fairuza Balk, Jerry Reed, Lawrence Gilliard Jr., Blake Clark, Peter Dante, Jonathan Loughran, Al Whiting"/>
    <s v="United States"/>
    <x v="1693"/>
    <n v="1998"/>
    <s v="PG-13"/>
    <s v="90 min"/>
    <s v="Comedies"/>
    <s v="A water boy for a college football team has a rage that makes him a tackling machine whose bone-crushing power might vault his team into the playoffs."/>
    <x v="16"/>
    <s v=""/>
    <s v=""/>
    <s v=""/>
    <s v=""/>
    <s v=""/>
    <s v=""/>
    <s v=""/>
    <s v=""/>
    <s v=""/>
    <s v=""/>
    <s v=""/>
    <s v=""/>
    <s v=""/>
    <s v=""/>
  </r>
  <r>
    <s v="s8555"/>
    <x v="0"/>
    <x v="8547"/>
    <s v="Frank Coraci"/>
    <s v="Adam Sandler, Kathy Bates, Henry Winkler, Fairuza Balk, Jerry Reed, Lawrence Gilliard Jr., Blake Clark, Peter Dante, Jonathan Loughran, Al Whiting"/>
    <s v="United States"/>
    <x v="1693"/>
    <n v="1998"/>
    <s v="PG-13"/>
    <s v="90 min"/>
    <s v=" Sports Movies"/>
    <s v="A water boy for a college football team has a rage that makes him a tackling machine whose bone-crushing power might vault his team into the playoffs."/>
    <x v="29"/>
    <s v=""/>
    <s v=""/>
    <s v=""/>
    <s v=""/>
    <s v=""/>
    <s v=""/>
    <s v=""/>
    <s v=""/>
    <s v=""/>
    <s v=""/>
    <s v=""/>
    <s v=""/>
    <s v=""/>
    <s v=""/>
  </r>
  <r>
    <s v="s8556"/>
    <x v="0"/>
    <x v="8548"/>
    <s v="Chito S. Roño"/>
    <s v="Kris Aquino, Claudine Barretto, Boots Anson-Roa, Glaiza De Castro, Jhong Hilario, Liza Lorena, Bernard Palanca, Wendell Ramos, Maja Salvador, Ronaldo Valdez"/>
    <s v="Philippines"/>
    <x v="792"/>
    <n v="2006"/>
    <s v="TV-PG"/>
    <s v="101 min"/>
    <s v="Horror Movies"/>
    <s v="Two weddings marred by tragedy lead the respective brides to believe that that they've been cursed by an old cultural superstition."/>
    <x v="21"/>
    <s v=""/>
    <s v=""/>
    <s v=""/>
    <s v=""/>
    <s v=""/>
    <s v=""/>
    <s v=""/>
    <s v=""/>
    <s v=""/>
    <s v=""/>
    <s v=""/>
    <s v=""/>
    <s v=""/>
    <s v=""/>
  </r>
  <r>
    <s v="s8556"/>
    <x v="0"/>
    <x v="8548"/>
    <s v="Chito S. Roño"/>
    <s v="Kris Aquino, Claudine Barretto, Boots Anson-Roa, Glaiza De Castro, Jhong Hilario, Liza Lorena, Bernard Palanca, Wendell Ramos, Maja Salvador, Ronaldo Valdez"/>
    <s v="Philippines"/>
    <x v="792"/>
    <n v="2006"/>
    <s v="TV-PG"/>
    <s v="101 min"/>
    <s v=" International Movies"/>
    <s v="Two weddings marred by tragedy lead the respective brides to believe that that they've been cursed by an old cultural superstition."/>
    <x v="14"/>
    <s v=""/>
    <s v=""/>
    <s v=""/>
    <s v=""/>
    <s v=""/>
    <s v=""/>
    <s v=""/>
    <s v=""/>
    <s v=""/>
    <s v=""/>
    <s v=""/>
    <s v=""/>
    <s v=""/>
    <s v=""/>
  </r>
  <r>
    <s v="s8557"/>
    <x v="0"/>
    <x v="8549"/>
    <s v="Niyi Akinmolayan"/>
    <s v="Enyinna Nwigwe, Daniella Down, Banky Wellington, Adesua Etomi, Somkele Iyamah, Iretiola Doyle, Sola Sobowale, Michael De Pinna, Lynita Crofford, Patience Ozokwor"/>
    <s v="Nigeria"/>
    <x v="653"/>
    <n v="2017"/>
    <s v="TV-14"/>
    <s v="98 min"/>
    <s v="Comedies"/>
    <s v="In this sequel to the 2016 hit &quot;The Wedding Party,&quot; a couple's date night ends in an accidental proposal, sparking a series of chaotic family events."/>
    <x v="16"/>
    <s v=""/>
    <s v=""/>
    <s v=""/>
    <s v=""/>
    <s v=""/>
    <s v=""/>
    <s v=""/>
    <s v=""/>
    <s v=""/>
    <s v=""/>
    <s v=""/>
    <s v=""/>
    <s v=""/>
    <s v=""/>
  </r>
  <r>
    <s v="s8557"/>
    <x v="0"/>
    <x v="8549"/>
    <s v="Niyi Akinmolayan"/>
    <s v="Enyinna Nwigwe, Daniella Down, Banky Wellington, Adesua Etomi, Somkele Iyamah, Iretiola Doyle, Sola Sobowale, Michael De Pinna, Lynita Crofford, Patience Ozokwor"/>
    <s v="Nigeria"/>
    <x v="653"/>
    <n v="2017"/>
    <s v="TV-14"/>
    <s v="98 min"/>
    <s v=" International Movies"/>
    <s v="In this sequel to the 2016 hit &quot;The Wedding Party,&quot; a couple's date night ends in an accidental proposal, sparking a series of chaotic family events."/>
    <x v="14"/>
    <s v=""/>
    <s v=""/>
    <s v=""/>
    <s v=""/>
    <s v=""/>
    <s v=""/>
    <s v=""/>
    <s v=""/>
    <s v=""/>
    <s v=""/>
    <s v=""/>
    <s v=""/>
    <s v=""/>
    <s v=""/>
  </r>
  <r>
    <s v="s8557"/>
    <x v="0"/>
    <x v="8549"/>
    <s v="Niyi Akinmolayan"/>
    <s v="Enyinna Nwigwe, Daniella Down, Banky Wellington, Adesua Etomi, Somkele Iyamah, Iretiola Doyle, Sola Sobowale, Michael De Pinna, Lynita Crofford, Patience Ozokwor"/>
    <s v="Nigeria"/>
    <x v="653"/>
    <n v="2017"/>
    <s v="TV-14"/>
    <s v="98 min"/>
    <s v=" Romantic Movies"/>
    <s v="In this sequel to the 2016 hit &quot;The Wedding Party,&quot; a couple's date night ends in an accidental proposal, sparking a series of chaotic family events."/>
    <x v="19"/>
    <s v=""/>
    <s v=""/>
    <s v=""/>
    <s v=""/>
    <s v=""/>
    <s v=""/>
    <s v=""/>
    <s v=""/>
    <s v=""/>
    <s v=""/>
    <s v=""/>
    <s v=""/>
    <s v=""/>
    <s v=""/>
  </r>
  <r>
    <s v="s8558"/>
    <x v="1"/>
    <x v="8550"/>
    <s v=""/>
    <s v="Martin Sheen, Rob Lowe, Allison Janney, John Spencer, Bradley Whitford, Janel Moloney, Richard Schiff, Dulé Hill, NiCole Robinson, Melissa Fitzgerald, Joshua Malina, Stockard Channing, Kim Webster, Kris Murphy, Timothy Davis-Reed"/>
    <s v="United States"/>
    <x v="1357"/>
    <n v="2005"/>
    <s v="TV-14"/>
    <s v="7 Seasons"/>
    <s v="TV Dramas"/>
    <s v="This powerful political epic chronicles the triumphs and travails of White House senior staff under the administration of President Josiah Bartlet."/>
    <x v="2"/>
    <s v=""/>
    <s v=""/>
    <s v=""/>
    <s v=""/>
    <s v=""/>
    <s v=""/>
    <s v=""/>
    <s v=""/>
    <s v=""/>
    <s v=""/>
    <s v=""/>
    <s v=""/>
    <s v=""/>
    <s v=""/>
  </r>
  <r>
    <s v="s8559"/>
    <x v="0"/>
    <x v="8551"/>
    <s v="Robert Eggers"/>
    <s v="Anya Taylor-Joy, Ralph Ineson, Kate Dickie, Harvey Scrimshaw, Ellie Grainger, Lucas Dawson, Bathsheba Garnett, Sarah Stephens, Julian Richings, Wahab Chaudhry"/>
    <s v="United Kingdom, Canada, United States"/>
    <x v="1694"/>
    <n v="2015"/>
    <s v="R"/>
    <s v="92 min"/>
    <s v="Horror Movies"/>
    <s v="Believing that a witch has cursed their family, pilgrims homesteading on the edge of a primeval New England forest become increasingly paranoid."/>
    <x v="21"/>
    <s v=""/>
    <s v=""/>
    <s v=""/>
    <s v=""/>
    <s v=""/>
    <s v=""/>
    <s v=""/>
    <s v=""/>
    <s v=""/>
    <s v=""/>
    <s v=""/>
    <s v=""/>
    <s v=""/>
    <s v=""/>
  </r>
  <r>
    <s v="s8559"/>
    <x v="0"/>
    <x v="8551"/>
    <s v="Robert Eggers"/>
    <s v="Anya Taylor-Joy, Ralph Ineson, Kate Dickie, Harvey Scrimshaw, Ellie Grainger, Lucas Dawson, Bathsheba Garnett, Sarah Stephens, Julian Richings, Wahab Chaudhry"/>
    <s v="United Kingdom, Canada, United States"/>
    <x v="1694"/>
    <n v="2015"/>
    <s v="R"/>
    <s v="92 min"/>
    <s v=" Independent Movies"/>
    <s v="Believing that a witch has cursed their family, pilgrims homesteading on the edge of a primeval New England forest become increasingly paranoid."/>
    <x v="13"/>
    <s v=""/>
    <s v=""/>
    <s v=""/>
    <s v=""/>
    <s v=""/>
    <s v=""/>
    <s v=""/>
    <s v=""/>
    <s v=""/>
    <s v=""/>
    <s v=""/>
    <s v=""/>
    <s v=""/>
    <s v=""/>
  </r>
  <r>
    <s v="s8560"/>
    <x v="0"/>
    <x v="8552"/>
    <s v="Kyle Rankin"/>
    <s v="Holly Taylor, Alice Ziolkoski, Britt Flatmo, Paget Brewster, Tara Robinson, Adrienne Rose White, Greg Finley, Valerie Mahaffey, Jared Boghosian, William Bornkessel"/>
    <s v="United States"/>
    <x v="828"/>
    <n v="2018"/>
    <s v="TV-14"/>
    <s v="88 min"/>
    <s v="Horror Movies"/>
    <s v="A disparate group of teenage girls discovers how to obtain supernatural abilities, but abusing their newfound power has disturbing consequences."/>
    <x v="21"/>
    <s v=""/>
    <s v=""/>
    <s v=""/>
    <s v=""/>
    <s v=""/>
    <s v=""/>
    <s v=""/>
    <s v=""/>
    <s v=""/>
    <s v=""/>
    <s v=""/>
    <s v=""/>
    <s v=""/>
    <s v=""/>
  </r>
  <r>
    <s v="s8560"/>
    <x v="0"/>
    <x v="8552"/>
    <s v="Kyle Rankin"/>
    <s v="Holly Taylor, Alice Ziolkoski, Britt Flatmo, Paget Brewster, Tara Robinson, Adrienne Rose White, Greg Finley, Valerie Mahaffey, Jared Boghosian, William Bornkessel"/>
    <s v="United States"/>
    <x v="828"/>
    <n v="2018"/>
    <s v="TV-14"/>
    <s v="88 min"/>
    <s v=" Thrillers"/>
    <s v="A disparate group of teenage girls discovers how to obtain supernatural abilities, but abusing their newfound power has disturbing consequences."/>
    <x v="18"/>
    <s v=""/>
    <s v=""/>
    <s v=""/>
    <s v=""/>
    <s v=""/>
    <s v=""/>
    <s v=""/>
    <s v=""/>
    <s v=""/>
    <s v=""/>
    <s v=""/>
    <s v=""/>
    <s v=""/>
    <s v=""/>
  </r>
  <r>
    <s v="s8561"/>
    <x v="1"/>
    <x v="8553"/>
    <s v=""/>
    <s v="Lan Cheng-lung, Sonia Sui, James Wen, Bianca Bai, George Chang, Chung Hsin-ling, Tzu-chiang Chao, Xiao Xiao Bin"/>
    <s v="China"/>
    <x v="1316"/>
    <n v="2010"/>
    <s v="TV-MA"/>
    <s v="1 Season"/>
    <s v="International TV Shows"/>
    <s v="Libertine He-jie finds himself torn between the lovely Amanda and fiery Xiao-qian. But now he faces a new problem: arrogant rival suitor Cheng-en."/>
    <x v="1"/>
    <s v=""/>
    <s v=""/>
    <s v=""/>
    <s v=""/>
    <s v=""/>
    <s v=""/>
    <s v=""/>
    <s v=""/>
    <s v=""/>
    <s v=""/>
    <s v=""/>
    <s v=""/>
    <s v=""/>
    <s v=""/>
  </r>
  <r>
    <s v="s8561"/>
    <x v="1"/>
    <x v="8553"/>
    <s v=""/>
    <s v="Lan Cheng-lung, Sonia Sui, James Wen, Bianca Bai, George Chang, Chung Hsin-ling, Tzu-chiang Chao, Xiao Xiao Bin"/>
    <s v="China"/>
    <x v="1316"/>
    <n v="2010"/>
    <s v="TV-MA"/>
    <s v="1 Season"/>
    <s v=" Romantic TV Shows"/>
    <s v="Libertine He-jie finds himself torn between the lovely Amanda and fiery Xiao-qian. But now he faces a new problem: arrogant rival suitor Cheng-en."/>
    <x v="8"/>
    <s v=""/>
    <s v=""/>
    <s v=""/>
    <s v=""/>
    <s v=""/>
    <s v=""/>
    <s v=""/>
    <s v=""/>
    <s v=""/>
    <s v=""/>
    <s v=""/>
    <s v=""/>
    <s v=""/>
    <s v=""/>
  </r>
  <r>
    <s v="s8561"/>
    <x v="1"/>
    <x v="8553"/>
    <s v=""/>
    <s v="Lan Cheng-lung, Sonia Sui, James Wen, Bianca Bai, George Chang, Chung Hsin-ling, Tzu-chiang Chao, Xiao Xiao Bin"/>
    <s v="China"/>
    <x v="1316"/>
    <n v="2010"/>
    <s v="TV-MA"/>
    <s v="1 Season"/>
    <s v=" TV Comedies"/>
    <s v="Libertine He-jie finds himself torn between the lovely Amanda and fiery Xiao-qian. But now he faces a new problem: arrogant rival suitor Cheng-en."/>
    <x v="9"/>
    <s v=""/>
    <s v=""/>
    <s v=""/>
    <s v=""/>
    <s v=""/>
    <s v=""/>
    <s v=""/>
    <s v=""/>
    <s v=""/>
    <s v=""/>
    <s v=""/>
    <s v=""/>
    <s v=""/>
    <s v=""/>
  </r>
  <r>
    <s v="s8562"/>
    <x v="0"/>
    <x v="8554"/>
    <s v="Neil Rawles"/>
    <s v=""/>
    <s v="United Kingdom"/>
    <x v="1166"/>
    <n v="2016"/>
    <s v="TV-MA"/>
    <s v="47 min"/>
    <s v="Documentaries"/>
    <s v="Experience an up-close look at the controversial passion and resulting infamy of big-game hunters Rebecca Francis and Jacine Jadresko."/>
    <x v="0"/>
    <s v=""/>
    <s v=""/>
    <s v=""/>
    <s v=""/>
    <s v=""/>
    <s v=""/>
    <s v=""/>
    <s v=""/>
    <s v=""/>
    <s v=""/>
    <s v=""/>
    <s v=""/>
    <s v=""/>
    <s v=""/>
  </r>
  <r>
    <s v="s8562"/>
    <x v="0"/>
    <x v="8554"/>
    <s v="Neil Rawles"/>
    <s v=""/>
    <s v="United Kingdom"/>
    <x v="1166"/>
    <n v="2016"/>
    <s v="TV-MA"/>
    <s v="47 min"/>
    <s v=" International Movies"/>
    <s v="Experience an up-close look at the controversial passion and resulting infamy of big-game hunters Rebecca Francis and Jacine Jadresko."/>
    <x v="14"/>
    <s v=""/>
    <s v=""/>
    <s v=""/>
    <s v=""/>
    <s v=""/>
    <s v=""/>
    <s v=""/>
    <s v=""/>
    <s v=""/>
    <s v=""/>
    <s v=""/>
    <s v=""/>
    <s v=""/>
    <s v=""/>
  </r>
  <r>
    <s v="s8563"/>
    <x v="0"/>
    <x v="8555"/>
    <s v="Emil Ben-Shimon"/>
    <s v="Evelin Hagoel, Igal Naor, Orna Banay, Einat Sarouf, Avraham Aviv Alush, Itzik Cohen, Yafit Asulin, Sharona Elimelech, Herzl Tobey, Haim Znati"/>
    <s v="Israel"/>
    <x v="1089"/>
    <n v="2016"/>
    <s v="TV-PG"/>
    <s v="100 min"/>
    <s v="Comedies"/>
    <s v="A conservative rabbi steps in to lead a congregation reeling from an accident, but his controversial plans incite a gender war among the congregation."/>
    <x v="16"/>
    <s v=""/>
    <s v=""/>
    <s v=""/>
    <s v=""/>
    <s v=""/>
    <s v=""/>
    <s v=""/>
    <s v=""/>
    <s v=""/>
    <s v=""/>
    <s v=""/>
    <s v=""/>
    <s v=""/>
    <s v=""/>
  </r>
  <r>
    <s v="s8563"/>
    <x v="0"/>
    <x v="8555"/>
    <s v="Emil Ben-Shimon"/>
    <s v="Evelin Hagoel, Igal Naor, Orna Banay, Einat Sarouf, Avraham Aviv Alush, Itzik Cohen, Yafit Asulin, Sharona Elimelech, Herzl Tobey, Haim Znati"/>
    <s v="Israel"/>
    <x v="1089"/>
    <n v="2016"/>
    <s v="TV-PG"/>
    <s v="100 min"/>
    <s v=" Dramas"/>
    <s v="A conservative rabbi steps in to lead a congregation reeling from an accident, but his controversial plans incite a gender war among the congregation."/>
    <x v="12"/>
    <s v=""/>
    <s v=""/>
    <s v=""/>
    <s v=""/>
    <s v=""/>
    <s v=""/>
    <s v=""/>
    <s v=""/>
    <s v=""/>
    <s v=""/>
    <s v=""/>
    <s v=""/>
    <s v=""/>
    <s v=""/>
  </r>
  <r>
    <s v="s8563"/>
    <x v="0"/>
    <x v="8555"/>
    <s v="Emil Ben-Shimon"/>
    <s v="Evelin Hagoel, Igal Naor, Orna Banay, Einat Sarouf, Avraham Aviv Alush, Itzik Cohen, Yafit Asulin, Sharona Elimelech, Herzl Tobey, Haim Znati"/>
    <s v="Israel"/>
    <x v="1089"/>
    <n v="2016"/>
    <s v="TV-PG"/>
    <s v="100 min"/>
    <s v=" Faith &amp; Spirituality"/>
    <s v="A conservative rabbi steps in to lead a congregation reeling from an accident, but his controversial plans incite a gender war among the congregation."/>
    <x v="36"/>
    <s v=""/>
    <s v=""/>
    <s v=""/>
    <s v=""/>
    <s v=""/>
    <s v=""/>
    <s v=""/>
    <s v=""/>
    <s v=""/>
    <s v=""/>
    <s v=""/>
    <s v=""/>
    <s v=""/>
    <s v=""/>
  </r>
  <r>
    <s v="s8564"/>
    <x v="0"/>
    <x v="8556"/>
    <s v="Laurent Cantet"/>
    <s v="Marina Foïs, Matthieu Lucci, Warda Rammach, Issam Talbi, Florian Beaujean, Mamadou Doumbia, Julien Souve, Mélissa Guilbert, Olivier Thouret, Lény Sellam"/>
    <s v="France"/>
    <x v="884"/>
    <n v="2017"/>
    <s v="TV-MA"/>
    <s v="114 min"/>
    <s v="Dramas"/>
    <s v="In an old shipyard town in France, sociopolitical tensions beset a writing workshop where the instructor notices a student with a dark side."/>
    <x v="12"/>
    <s v=""/>
    <s v=""/>
    <s v=""/>
    <s v=""/>
    <s v=""/>
    <s v=""/>
    <s v=""/>
    <s v=""/>
    <s v=""/>
    <s v=""/>
    <s v=""/>
    <s v=""/>
    <s v=""/>
    <s v=""/>
  </r>
  <r>
    <s v="s8564"/>
    <x v="0"/>
    <x v="8556"/>
    <s v="Laurent Cantet"/>
    <s v="Marina Foïs, Matthieu Lucci, Warda Rammach, Issam Talbi, Florian Beaujean, Mamadou Doumbia, Julien Souve, Mélissa Guilbert, Olivier Thouret, Lény Sellam"/>
    <s v="France"/>
    <x v="884"/>
    <n v="2017"/>
    <s v="TV-MA"/>
    <s v="114 min"/>
    <s v=" International Movies"/>
    <s v="In an old shipyard town in France, sociopolitical tensions beset a writing workshop where the instructor notices a student with a dark side."/>
    <x v="14"/>
    <s v=""/>
    <s v=""/>
    <s v=""/>
    <s v=""/>
    <s v=""/>
    <s v=""/>
    <s v=""/>
    <s v=""/>
    <s v=""/>
    <s v=""/>
    <s v=""/>
    <s v=""/>
    <s v=""/>
    <s v=""/>
  </r>
  <r>
    <s v="s8565"/>
    <x v="0"/>
    <x v="8557"/>
    <s v="Michael Apted"/>
    <s v="Pierce Brosnan, Sophie Marceau, Robert Carlyle, Denise Richards, Robbie Coltrane, Judi Dench, Desmond Llewelyn, John Cleese, Maria Grazia Cucinotta"/>
    <s v="United Kingdom, United States"/>
    <x v="562"/>
    <n v="1999"/>
    <s v="PG-13"/>
    <s v="128 min"/>
    <s v="Action &amp; Adventure"/>
    <s v="Greed, revenge, world domination: It's all in a day's work for James Bond, who's on a mission to protect an oil heiress from a notorious terrorist."/>
    <x v="25"/>
    <s v=""/>
    <s v=""/>
    <s v=""/>
    <s v=""/>
    <s v=""/>
    <s v=""/>
    <s v=""/>
    <s v=""/>
    <s v=""/>
    <s v=""/>
    <s v=""/>
    <s v=""/>
    <s v=""/>
    <s v=""/>
  </r>
  <r>
    <s v="s8566"/>
    <x v="0"/>
    <x v="8558"/>
    <s v="Victoria Bromley"/>
    <s v="Maria Diekmann"/>
    <s v="United Kingdom"/>
    <x v="781"/>
    <n v="2018"/>
    <s v="TV-PG"/>
    <s v="53 min"/>
    <s v="Documentaries"/>
    <s v="A conservationist shares her emotional journey in helping save rare, scaly mammals that have been illegally trafficked and now face extinction."/>
    <x v="0"/>
    <s v=""/>
    <s v=""/>
    <s v=""/>
    <s v=""/>
    <s v=""/>
    <s v=""/>
    <s v=""/>
    <s v=""/>
    <s v=""/>
    <s v=""/>
    <s v=""/>
    <s v=""/>
    <s v=""/>
    <s v=""/>
  </r>
  <r>
    <s v="s8567"/>
    <x v="0"/>
    <x v="8559"/>
    <s v="George Mendeluk"/>
    <s v="Daphne Zuniga, Seann Gallagher, Lisa Marie Caruk, Matt Bellefleur, Ava Hughes, Britt Irvin, Lochlyn Munro"/>
    <s v="Canada"/>
    <x v="723"/>
    <n v="2017"/>
    <s v="TV-14"/>
    <s v="89 min"/>
    <s v="Thrillers"/>
    <s v="A widow searches for her missing teenage daughter, not knowing that her seemingly helpful neighbor is hiding a terrible secret."/>
    <x v="18"/>
    <s v=""/>
    <s v=""/>
    <s v=""/>
    <s v=""/>
    <s v=""/>
    <s v=""/>
    <s v=""/>
    <s v=""/>
    <s v=""/>
    <s v=""/>
    <s v=""/>
    <s v=""/>
    <s v=""/>
    <s v=""/>
  </r>
  <r>
    <s v="s8568"/>
    <x v="1"/>
    <x v="8560"/>
    <s v=""/>
    <s v="Amber Kuo, James Wen, Weber Yang, Sonia Sui, Nien-Jen Wu, Kay Huang, Tsai Chen-nan, Lin Mei-hsiu"/>
    <s v="Taiwan"/>
    <x v="1316"/>
    <n v="2009"/>
    <s v="TV-PG"/>
    <s v="1 Season"/>
    <s v="International TV Shows"/>
    <s v="Jiang Chen-bo is a loser without prospects for success, until a surprise promotion becomes the catalyst for his entire family's upturn in fortune."/>
    <x v="1"/>
    <s v=""/>
    <s v=""/>
    <s v=""/>
    <s v=""/>
    <s v=""/>
    <s v=""/>
    <s v=""/>
    <s v=""/>
    <s v=""/>
    <s v=""/>
    <s v=""/>
    <s v=""/>
    <s v=""/>
    <s v=""/>
  </r>
  <r>
    <s v="s8568"/>
    <x v="1"/>
    <x v="8560"/>
    <s v=""/>
    <s v="Amber Kuo, James Wen, Weber Yang, Sonia Sui, Nien-Jen Wu, Kay Huang, Tsai Chen-nan, Lin Mei-hsiu"/>
    <s v="Taiwan"/>
    <x v="1316"/>
    <n v="2009"/>
    <s v="TV-PG"/>
    <s v="1 Season"/>
    <s v=" Romantic TV Shows"/>
    <s v="Jiang Chen-bo is a loser without prospects for success, until a surprise promotion becomes the catalyst for his entire family's upturn in fortune."/>
    <x v="8"/>
    <s v=""/>
    <s v=""/>
    <s v=""/>
    <s v=""/>
    <s v=""/>
    <s v=""/>
    <s v=""/>
    <s v=""/>
    <s v=""/>
    <s v=""/>
    <s v=""/>
    <s v=""/>
    <s v=""/>
    <s v=""/>
  </r>
  <r>
    <s v="s8568"/>
    <x v="1"/>
    <x v="8560"/>
    <s v=""/>
    <s v="Amber Kuo, James Wen, Weber Yang, Sonia Sui, Nien-Jen Wu, Kay Huang, Tsai Chen-nan, Lin Mei-hsiu"/>
    <s v="Taiwan"/>
    <x v="1316"/>
    <n v="2009"/>
    <s v="TV-PG"/>
    <s v="1 Season"/>
    <s v=" TV Comedies"/>
    <s v="Jiang Chen-bo is a loser without prospects for success, until a surprise promotion becomes the catalyst for his entire family's upturn in fortune."/>
    <x v="9"/>
    <s v=""/>
    <s v=""/>
    <s v=""/>
    <s v=""/>
    <s v=""/>
    <s v=""/>
    <s v=""/>
    <s v=""/>
    <s v=""/>
    <s v=""/>
    <s v=""/>
    <s v=""/>
    <s v=""/>
    <s v=""/>
  </r>
  <r>
    <s v="s8569"/>
    <x v="0"/>
    <x v="8561"/>
    <s v="Peter Foott"/>
    <s v="Alex Murphy, Chris Walley, Hilary Rose, Dominic MacHale, P.J. Gallagher, Shane Casey, Pascal Scott, Michael Sands, Ciaran Bermingham"/>
    <s v="Ireland"/>
    <x v="1635"/>
    <n v="2016"/>
    <s v="TV-MA"/>
    <s v="83 min"/>
    <s v="Comedies"/>
    <s v="Never ones to think things through, two Irish teens steal bicycles and set off to the coast to find a bale of cocaine from a smuggler’s capsized ship."/>
    <x v="16"/>
    <s v=""/>
    <s v=""/>
    <s v=""/>
    <s v=""/>
    <s v=""/>
    <s v=""/>
    <s v=""/>
    <s v=""/>
    <s v=""/>
    <s v=""/>
    <s v=""/>
    <s v=""/>
    <s v=""/>
    <s v=""/>
  </r>
  <r>
    <s v="s8569"/>
    <x v="0"/>
    <x v="8561"/>
    <s v="Peter Foott"/>
    <s v="Alex Murphy, Chris Walley, Hilary Rose, Dominic MacHale, P.J. Gallagher, Shane Casey, Pascal Scott, Michael Sands, Ciaran Bermingham"/>
    <s v="Ireland"/>
    <x v="1635"/>
    <n v="2016"/>
    <s v="TV-MA"/>
    <s v="83 min"/>
    <s v=" International Movies"/>
    <s v="Never ones to think things through, two Irish teens steal bicycles and set off to the coast to find a bale of cocaine from a smuggler’s capsized ship."/>
    <x v="14"/>
    <s v=""/>
    <s v=""/>
    <s v=""/>
    <s v=""/>
    <s v=""/>
    <s v=""/>
    <s v=""/>
    <s v=""/>
    <s v=""/>
    <s v=""/>
    <s v=""/>
    <s v=""/>
    <s v=""/>
    <s v=""/>
  </r>
  <r>
    <s v="s8570"/>
    <x v="0"/>
    <x v="8562"/>
    <s v="Sze Yu Lau"/>
    <s v="Chia-Hui Liu, Wong Yu, Jason Pai Piao, Lung Wei Wang, Hoi-Shan Kwan, Feng Ku, San Nam Hung, Kuo Hua Chang, Feng Kuan"/>
    <s v="Hong Kong"/>
    <x v="943"/>
    <n v="1985"/>
    <s v="TV-14"/>
    <s v="85 min"/>
    <s v="Action &amp; Adventure"/>
    <s v="To avenge his master, a wine-loving young man steps up his fighting skills to defeat a powerful thief in a life-or-death match."/>
    <x v="25"/>
    <s v=""/>
    <s v=""/>
    <s v=""/>
    <s v=""/>
    <s v=""/>
    <s v=""/>
    <s v=""/>
    <s v=""/>
    <s v=""/>
    <s v=""/>
    <s v=""/>
    <s v=""/>
    <s v=""/>
    <s v=""/>
  </r>
  <r>
    <s v="s8570"/>
    <x v="0"/>
    <x v="8562"/>
    <s v="Sze Yu Lau"/>
    <s v="Chia-Hui Liu, Wong Yu, Jason Pai Piao, Lung Wei Wang, Hoi-Shan Kwan, Feng Ku, San Nam Hung, Kuo Hua Chang, Feng Kuan"/>
    <s v="Hong Kong"/>
    <x v="943"/>
    <n v="1985"/>
    <s v="TV-14"/>
    <s v="85 min"/>
    <s v=" Comedies"/>
    <s v="To avenge his master, a wine-loving young man steps up his fighting skills to defeat a powerful thief in a life-or-death match."/>
    <x v="16"/>
    <s v=""/>
    <s v=""/>
    <s v=""/>
    <s v=""/>
    <s v=""/>
    <s v=""/>
    <s v=""/>
    <s v=""/>
    <s v=""/>
    <s v=""/>
    <s v=""/>
    <s v=""/>
    <s v=""/>
    <s v=""/>
  </r>
  <r>
    <s v="s8570"/>
    <x v="0"/>
    <x v="8562"/>
    <s v="Sze Yu Lau"/>
    <s v="Chia-Hui Liu, Wong Yu, Jason Pai Piao, Lung Wei Wang, Hoi-Shan Kwan, Feng Ku, San Nam Hung, Kuo Hua Chang, Feng Kuan"/>
    <s v="Hong Kong"/>
    <x v="943"/>
    <n v="1985"/>
    <s v="TV-14"/>
    <s v="85 min"/>
    <s v=" International Movies"/>
    <s v="To avenge his master, a wine-loving young man steps up his fighting skills to defeat a powerful thief in a life-or-death match."/>
    <x v="14"/>
    <s v=""/>
    <s v=""/>
    <s v=""/>
    <s v=""/>
    <s v=""/>
    <s v=""/>
    <s v=""/>
    <s v=""/>
    <s v=""/>
    <s v=""/>
    <s v=""/>
    <s v=""/>
    <s v=""/>
    <s v=""/>
  </r>
  <r>
    <s v="s8571"/>
    <x v="0"/>
    <x v="8563"/>
    <s v="Peter Svatek"/>
    <s v="Massimo Bottura"/>
    <s v="Canada"/>
    <x v="1170"/>
    <n v="2016"/>
    <s v="TV-PG"/>
    <s v="94 min"/>
    <s v="Documentaries"/>
    <s v="This documentary follows chef Massimo Bottura as he opens a soup kitchen to cook gourmet meals for the needy from food waste at the 2015 Milan Expo."/>
    <x v="0"/>
    <s v=""/>
    <s v=""/>
    <s v=""/>
    <s v=""/>
    <s v=""/>
    <s v=""/>
    <s v=""/>
    <s v=""/>
    <s v=""/>
    <s v=""/>
    <s v=""/>
    <s v=""/>
    <s v=""/>
    <s v=""/>
  </r>
  <r>
    <s v="s8572"/>
    <x v="0"/>
    <x v="8564"/>
    <s v="Saheed Arafath"/>
    <s v="Pranav Ratheesh, Maria Yohannan, Askar Ameer, Tini Tom, Anjali Nair, Krishna Prabha, Sudhi Koppa, Nandhan Unni"/>
    <s v="India"/>
    <x v="971"/>
    <n v="2017"/>
    <s v="TV-14"/>
    <s v="104 min"/>
    <s v="Dramas"/>
    <s v="An auto rickshaw driver harbors a deep affection for a young woman, but his troubled past threatens to stand between them."/>
    <x v="12"/>
    <s v=""/>
    <s v=""/>
    <s v=""/>
    <s v=""/>
    <s v=""/>
    <s v=""/>
    <s v=""/>
    <s v=""/>
    <s v=""/>
    <s v=""/>
    <s v=""/>
    <s v=""/>
    <s v=""/>
    <s v=""/>
  </r>
  <r>
    <s v="s8572"/>
    <x v="0"/>
    <x v="8564"/>
    <s v="Saheed Arafath"/>
    <s v="Pranav Ratheesh, Maria Yohannan, Askar Ameer, Tini Tom, Anjali Nair, Krishna Prabha, Sudhi Koppa, Nandhan Unni"/>
    <s v="India"/>
    <x v="971"/>
    <n v="2017"/>
    <s v="TV-14"/>
    <s v="104 min"/>
    <s v=" International Movies"/>
    <s v="An auto rickshaw driver harbors a deep affection for a young woman, but his troubled past threatens to stand between them."/>
    <x v="14"/>
    <s v=""/>
    <s v=""/>
    <s v=""/>
    <s v=""/>
    <s v=""/>
    <s v=""/>
    <s v=""/>
    <s v=""/>
    <s v=""/>
    <s v=""/>
    <s v=""/>
    <s v=""/>
    <s v=""/>
    <s v=""/>
  </r>
  <r>
    <s v="s8572"/>
    <x v="0"/>
    <x v="8564"/>
    <s v="Saheed Arafath"/>
    <s v="Pranav Ratheesh, Maria Yohannan, Askar Ameer, Tini Tom, Anjali Nair, Krishna Prabha, Sudhi Koppa, Nandhan Unni"/>
    <s v="India"/>
    <x v="971"/>
    <n v="2017"/>
    <s v="TV-14"/>
    <s v="104 min"/>
    <s v=" Romantic Movies"/>
    <s v="An auto rickshaw driver harbors a deep affection for a young woman, but his troubled past threatens to stand between them."/>
    <x v="19"/>
    <s v=""/>
    <s v=""/>
    <s v=""/>
    <s v=""/>
    <s v=""/>
    <s v=""/>
    <s v=""/>
    <s v=""/>
    <s v=""/>
    <s v=""/>
    <s v=""/>
    <s v=""/>
    <s v=""/>
    <s v=""/>
  </r>
  <r>
    <s v="s8573"/>
    <x v="0"/>
    <x v="8565"/>
    <s v="Charlotte Zwerin"/>
    <s v="Thelonious Monk, Samuel E. Wright"/>
    <s v="United States"/>
    <x v="616"/>
    <n v="1988"/>
    <s v="PG-13"/>
    <s v="89 min"/>
    <s v="Documentaries"/>
    <s v="The spotlight shines on iconic jazz pianist and composer Thelonious Monk in this 1988 documentary featuring vintage performance clips and interviews."/>
    <x v="0"/>
    <s v=""/>
    <s v=""/>
    <s v=""/>
    <s v=""/>
    <s v=""/>
    <s v=""/>
    <s v=""/>
    <s v=""/>
    <s v=""/>
    <s v=""/>
    <s v=""/>
    <s v=""/>
    <s v=""/>
    <s v=""/>
  </r>
  <r>
    <s v="s8573"/>
    <x v="0"/>
    <x v="8565"/>
    <s v="Charlotte Zwerin"/>
    <s v="Thelonious Monk, Samuel E. Wright"/>
    <s v="United States"/>
    <x v="616"/>
    <n v="1988"/>
    <s v="PG-13"/>
    <s v="89 min"/>
    <s v=" Music &amp; Musicals"/>
    <s v="The spotlight shines on iconic jazz pianist and composer Thelonious Monk in this 1988 documentary featuring vintage performance clips and interviews."/>
    <x v="20"/>
    <s v=""/>
    <s v=""/>
    <s v=""/>
    <s v=""/>
    <s v=""/>
    <s v=""/>
    <s v=""/>
    <s v=""/>
    <s v=""/>
    <s v=""/>
    <s v=""/>
    <s v=""/>
    <s v=""/>
    <s v=""/>
  </r>
  <r>
    <s v="s8574"/>
    <x v="0"/>
    <x v="8566"/>
    <s v="David Shisgall"/>
    <s v=""/>
    <s v="United States"/>
    <x v="1272"/>
    <n v="2016"/>
    <s v="TV-14"/>
    <s v="86 min"/>
    <s v="Documentaries"/>
    <s v="American journalist Theo Padnos retraces the Middle Eastern journey that led to his 2012 kidnapping and brutal torture by an al-Qaida faction."/>
    <x v="0"/>
    <s v=""/>
    <s v=""/>
    <s v=""/>
    <s v=""/>
    <s v=""/>
    <s v=""/>
    <s v=""/>
    <s v=""/>
    <s v=""/>
    <s v=""/>
    <s v=""/>
    <s v=""/>
    <s v=""/>
    <s v=""/>
  </r>
  <r>
    <s v="s8575"/>
    <x v="1"/>
    <x v="8567"/>
    <s v=""/>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x v="808"/>
    <n v="2014"/>
    <s v="TV-14"/>
    <s v="1 Season"/>
    <s v="International TV Shows"/>
    <s v="A group of teens searches for the dark truth behind their school's mysterious and brutal history."/>
    <x v="1"/>
    <s v=""/>
    <s v=""/>
    <s v=""/>
    <s v=""/>
    <s v=""/>
    <s v=""/>
    <s v=""/>
    <s v=""/>
    <s v=""/>
    <s v=""/>
    <s v=""/>
    <s v=""/>
    <s v=""/>
    <s v=""/>
  </r>
  <r>
    <s v="s8575"/>
    <x v="1"/>
    <x v="8567"/>
    <s v=""/>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x v="808"/>
    <n v="2014"/>
    <s v="TV-14"/>
    <s v="1 Season"/>
    <s v=" TV Horror"/>
    <s v="A group of teens searches for the dark truth behind their school's mysterious and brutal history."/>
    <x v="10"/>
    <s v=""/>
    <s v=""/>
    <s v=""/>
    <s v=""/>
    <s v=""/>
    <s v=""/>
    <s v=""/>
    <s v=""/>
    <s v=""/>
    <s v=""/>
    <s v=""/>
    <s v=""/>
    <s v=""/>
    <s v=""/>
  </r>
  <r>
    <s v="s8575"/>
    <x v="1"/>
    <x v="8567"/>
    <s v=""/>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x v="808"/>
    <n v="2014"/>
    <s v="TV-14"/>
    <s v="1 Season"/>
    <s v=" TV Mysteries"/>
    <s v="A group of teens searches for the dark truth behind their school's mysterious and brutal history."/>
    <x v="3"/>
    <s v=""/>
    <s v=""/>
    <s v=""/>
    <s v=""/>
    <s v=""/>
    <s v=""/>
    <s v=""/>
    <s v=""/>
    <s v=""/>
    <s v=""/>
    <s v=""/>
    <s v=""/>
    <s v=""/>
    <s v=""/>
  </r>
  <r>
    <s v="s8576"/>
    <x v="1"/>
    <x v="8568"/>
    <s v=""/>
    <s v="Jin-mo Joo, Sa-rang Kim, Junior, Ja-in Lee, Sung-hyun Baek, So-hui Yoon"/>
    <s v="South Korea"/>
    <x v="1425"/>
    <n v="2015"/>
    <s v="TV-14"/>
    <s v="1 Season"/>
    <s v="International TV Shows"/>
    <s v="A renowned actor who is still pining over the loss of his first real love writes an autobiography about his memories of her, hoping to reconnect."/>
    <x v="1"/>
    <s v=""/>
    <s v=""/>
    <s v=""/>
    <s v=""/>
    <s v=""/>
    <s v=""/>
    <s v=""/>
    <s v=""/>
    <s v=""/>
    <s v=""/>
    <s v=""/>
    <s v=""/>
    <s v=""/>
    <s v=""/>
  </r>
  <r>
    <s v="s8576"/>
    <x v="1"/>
    <x v="8568"/>
    <s v=""/>
    <s v="Jin-mo Joo, Sa-rang Kim, Junior, Ja-in Lee, Sung-hyun Baek, So-hui Yoon"/>
    <s v="South Korea"/>
    <x v="1425"/>
    <n v="2015"/>
    <s v="TV-14"/>
    <s v="1 Season"/>
    <s v=" Korean TV Shows"/>
    <s v="A renowned actor who is still pining over the loss of his first real love writes an autobiography about his memories of her, hoping to reconnect."/>
    <x v="31"/>
    <s v=""/>
    <s v=""/>
    <s v=""/>
    <s v=""/>
    <s v=""/>
    <s v=""/>
    <s v=""/>
    <s v=""/>
    <s v=""/>
    <s v=""/>
    <s v=""/>
    <s v=""/>
    <s v=""/>
    <s v=""/>
  </r>
  <r>
    <s v="s8576"/>
    <x v="1"/>
    <x v="8568"/>
    <s v=""/>
    <s v="Jin-mo Joo, Sa-rang Kim, Junior, Ja-in Lee, Sung-hyun Baek, So-hui Yoon"/>
    <s v="South Korea"/>
    <x v="1425"/>
    <n v="2015"/>
    <s v="TV-14"/>
    <s v="1 Season"/>
    <s v=" Romantic TV Shows"/>
    <s v="A renowned actor who is still pining over the loss of his first real love writes an autobiography about his memories of her, hoping to reconnect."/>
    <x v="8"/>
    <s v=""/>
    <s v=""/>
    <s v=""/>
    <s v=""/>
    <s v=""/>
    <s v=""/>
    <s v=""/>
    <s v=""/>
    <s v=""/>
    <s v=""/>
    <s v=""/>
    <s v=""/>
    <s v=""/>
    <s v=""/>
  </r>
  <r>
    <s v="s8577"/>
    <x v="0"/>
    <x v="8569"/>
    <s v="Derek Hui"/>
    <s v="Takeshi Kaneshiro, Zhou Dongyu, Sun Yizhou, Ming Xi, Tony Yang, Lin Chi-ling"/>
    <s v="China"/>
    <x v="1695"/>
    <n v="2017"/>
    <s v="TV-PG"/>
    <s v="107 min"/>
    <s v="Comedies"/>
    <s v="Romance and cuisine mix when a perpetually dissatisfied hotel executive finally encounters the perfect meal, and the sous chef that made it."/>
    <x v="16"/>
    <s v=""/>
    <s v=""/>
    <s v=""/>
    <s v=""/>
    <s v=""/>
    <s v=""/>
    <s v=""/>
    <s v=""/>
    <s v=""/>
    <s v=""/>
    <s v=""/>
    <s v=""/>
    <s v=""/>
    <s v=""/>
  </r>
  <r>
    <s v="s8577"/>
    <x v="0"/>
    <x v="8569"/>
    <s v="Derek Hui"/>
    <s v="Takeshi Kaneshiro, Zhou Dongyu, Sun Yizhou, Ming Xi, Tony Yang, Lin Chi-ling"/>
    <s v="China"/>
    <x v="1695"/>
    <n v="2017"/>
    <s v="TV-PG"/>
    <s v="107 min"/>
    <s v=" International Movies"/>
    <s v="Romance and cuisine mix when a perpetually dissatisfied hotel executive finally encounters the perfect meal, and the sous chef that made it."/>
    <x v="14"/>
    <s v=""/>
    <s v=""/>
    <s v=""/>
    <s v=""/>
    <s v=""/>
    <s v=""/>
    <s v=""/>
    <s v=""/>
    <s v=""/>
    <s v=""/>
    <s v=""/>
    <s v=""/>
    <s v=""/>
    <s v=""/>
  </r>
  <r>
    <s v="s8577"/>
    <x v="0"/>
    <x v="8569"/>
    <s v="Derek Hui"/>
    <s v="Takeshi Kaneshiro, Zhou Dongyu, Sun Yizhou, Ming Xi, Tony Yang, Lin Chi-ling"/>
    <s v="China"/>
    <x v="1695"/>
    <n v="2017"/>
    <s v="TV-PG"/>
    <s v="107 min"/>
    <s v=" Romantic Movies"/>
    <s v="Romance and cuisine mix when a perpetually dissatisfied hotel executive finally encounters the perfect meal, and the sous chef that made it."/>
    <x v="19"/>
    <s v=""/>
    <s v=""/>
    <s v=""/>
    <s v=""/>
    <s v=""/>
    <s v=""/>
    <s v=""/>
    <s v=""/>
    <s v=""/>
    <s v=""/>
    <s v=""/>
    <s v=""/>
    <s v=""/>
    <s v=""/>
  </r>
  <r>
    <s v="s8578"/>
    <x v="0"/>
    <x v="8570"/>
    <s v="Wim Bonte"/>
    <s v=""/>
    <s v="Belgium"/>
    <x v="1553"/>
    <n v="2015"/>
    <s v="NR"/>
    <s v="77 min"/>
    <s v="Documentaries"/>
    <s v="The Tomorrowland music festival marks its 10th anniversary in Belgium, the U.S. and Brazil, with all the diverse excitement of the annual event."/>
    <x v="0"/>
    <s v=""/>
    <s v=""/>
    <s v=""/>
    <s v=""/>
    <s v=""/>
    <s v=""/>
    <s v=""/>
    <s v=""/>
    <s v=""/>
    <s v=""/>
    <s v=""/>
    <s v=""/>
    <s v=""/>
    <s v=""/>
  </r>
  <r>
    <s v="s8578"/>
    <x v="0"/>
    <x v="8570"/>
    <s v="Wim Bonte"/>
    <s v=""/>
    <s v="Belgium"/>
    <x v="1553"/>
    <n v="2015"/>
    <s v="NR"/>
    <s v="77 min"/>
    <s v=" International Movies"/>
    <s v="The Tomorrowland music festival marks its 10th anniversary in Belgium, the U.S. and Brazil, with all the diverse excitement of the annual event."/>
    <x v="14"/>
    <s v=""/>
    <s v=""/>
    <s v=""/>
    <s v=""/>
    <s v=""/>
    <s v=""/>
    <s v=""/>
    <s v=""/>
    <s v=""/>
    <s v=""/>
    <s v=""/>
    <s v=""/>
    <s v=""/>
    <s v=""/>
  </r>
  <r>
    <s v="s8578"/>
    <x v="0"/>
    <x v="8570"/>
    <s v="Wim Bonte"/>
    <s v=""/>
    <s v="Belgium"/>
    <x v="1553"/>
    <n v="2015"/>
    <s v="NR"/>
    <s v="77 min"/>
    <s v=" Music &amp; Musicals"/>
    <s v="The Tomorrowland music festival marks its 10th anniversary in Belgium, the U.S. and Brazil, with all the diverse excitement of the annual event."/>
    <x v="20"/>
    <s v=""/>
    <s v=""/>
    <s v=""/>
    <s v=""/>
    <s v=""/>
    <s v=""/>
    <s v=""/>
    <s v=""/>
    <s v=""/>
    <s v=""/>
    <s v=""/>
    <s v=""/>
    <s v=""/>
    <s v=""/>
  </r>
  <r>
    <s v="s8579"/>
    <x v="0"/>
    <x v="8571"/>
    <s v="Raam Reddy"/>
    <s v="Thammegowda S., Channegowda, Abhishek H.N., Pooja, Singri Gowda"/>
    <s v="India, United States"/>
    <x v="1635"/>
    <n v="2015"/>
    <s v="TV-MA"/>
    <s v="123 min"/>
    <s v="Dramas"/>
    <s v="In a South Indian village, a centenarian's funeral brings together his free-spirited son, inheritance-hungry grandson and girl-crazy great-grandson."/>
    <x v="12"/>
    <s v=""/>
    <s v=""/>
    <s v=""/>
    <s v=""/>
    <s v=""/>
    <s v=""/>
    <s v=""/>
    <s v=""/>
    <s v=""/>
    <s v=""/>
    <s v=""/>
    <s v=""/>
    <s v=""/>
    <s v=""/>
  </r>
  <r>
    <s v="s8579"/>
    <x v="0"/>
    <x v="8571"/>
    <s v="Raam Reddy"/>
    <s v="Thammegowda S., Channegowda, Abhishek H.N., Pooja, Singri Gowda"/>
    <s v="India, United States"/>
    <x v="1635"/>
    <n v="2015"/>
    <s v="TV-MA"/>
    <s v="123 min"/>
    <s v=" Independent Movies"/>
    <s v="In a South Indian village, a centenarian's funeral brings together his free-spirited son, inheritance-hungry grandson and girl-crazy great-grandson."/>
    <x v="13"/>
    <s v=""/>
    <s v=""/>
    <s v=""/>
    <s v=""/>
    <s v=""/>
    <s v=""/>
    <s v=""/>
    <s v=""/>
    <s v=""/>
    <s v=""/>
    <s v=""/>
    <s v=""/>
    <s v=""/>
    <s v=""/>
  </r>
  <r>
    <s v="s8579"/>
    <x v="0"/>
    <x v="8571"/>
    <s v="Raam Reddy"/>
    <s v="Thammegowda S., Channegowda, Abhishek H.N., Pooja, Singri Gowda"/>
    <s v="India, United States"/>
    <x v="1635"/>
    <n v="2015"/>
    <s v="TV-MA"/>
    <s v="123 min"/>
    <s v=" International Movies"/>
    <s v="In a South Indian village, a centenarian's funeral brings together his free-spirited son, inheritance-hungry grandson and girl-crazy great-grandson."/>
    <x v="14"/>
    <s v=""/>
    <s v=""/>
    <s v=""/>
    <s v=""/>
    <s v=""/>
    <s v=""/>
    <s v=""/>
    <s v=""/>
    <s v=""/>
    <s v=""/>
    <s v=""/>
    <s v=""/>
    <s v=""/>
    <s v=""/>
  </r>
  <r>
    <s v="s8580"/>
    <x v="0"/>
    <x v="8572"/>
    <s v="Bin Bunluerit"/>
    <s v="Buakaw Banchamek, Sornsin Maneewan, Phutharit Prombandal, Nantawut Boonrubsub, Vannapoom Songsuparp, Chutirada Junthit, Jaran Ngamdee, Kochakorn Nimakorn, Rapeepat Ekpankul, Manop Aswathep"/>
    <s v="Thailand"/>
    <x v="1070"/>
    <n v="2017"/>
    <s v="TV-MA"/>
    <s v="122 min"/>
    <s v="Action &amp; Adventure"/>
    <s v="After losing a boxing match, a talented Muay Thai fighter leaves home to train with the best. On his quest, he finds friends, foes and lots of action."/>
    <x v="25"/>
    <s v=""/>
    <s v=""/>
    <s v=""/>
    <s v=""/>
    <s v=""/>
    <s v=""/>
    <s v=""/>
    <s v=""/>
    <s v=""/>
    <s v=""/>
    <s v=""/>
    <s v=""/>
    <s v=""/>
    <s v=""/>
  </r>
  <r>
    <s v="s8580"/>
    <x v="0"/>
    <x v="8572"/>
    <s v="Bin Bunluerit"/>
    <s v="Buakaw Banchamek, Sornsin Maneewan, Phutharit Prombandal, Nantawut Boonrubsub, Vannapoom Songsuparp, Chutirada Junthit, Jaran Ngamdee, Kochakorn Nimakorn, Rapeepat Ekpankul, Manop Aswathep"/>
    <s v="Thailand"/>
    <x v="1070"/>
    <n v="2017"/>
    <s v="TV-MA"/>
    <s v="122 min"/>
    <s v=" International Movies"/>
    <s v="After losing a boxing match, a talented Muay Thai fighter leaves home to train with the best. On his quest, he finds friends, foes and lots of action."/>
    <x v="14"/>
    <s v=""/>
    <s v=""/>
    <s v=""/>
    <s v=""/>
    <s v=""/>
    <s v=""/>
    <s v=""/>
    <s v=""/>
    <s v=""/>
    <s v=""/>
    <s v=""/>
    <s v=""/>
    <s v=""/>
    <s v=""/>
  </r>
  <r>
    <s v="s8580"/>
    <x v="0"/>
    <x v="8572"/>
    <s v="Bin Bunluerit"/>
    <s v="Buakaw Banchamek, Sornsin Maneewan, Phutharit Prombandal, Nantawut Boonrubsub, Vannapoom Songsuparp, Chutirada Junthit, Jaran Ngamdee, Kochakorn Nimakorn, Rapeepat Ekpankul, Manop Aswathep"/>
    <s v="Thailand"/>
    <x v="1070"/>
    <n v="2017"/>
    <s v="TV-MA"/>
    <s v="122 min"/>
    <s v=" Sports Movies"/>
    <s v="After losing a boxing match, a talented Muay Thai fighter leaves home to train with the best. On his quest, he finds friends, foes and lots of action."/>
    <x v="29"/>
    <s v=""/>
    <s v=""/>
    <s v=""/>
    <s v=""/>
    <s v=""/>
    <s v=""/>
    <s v=""/>
    <s v=""/>
    <s v=""/>
    <s v=""/>
    <s v=""/>
    <s v=""/>
    <s v=""/>
    <s v=""/>
  </r>
  <r>
    <s v="s8581"/>
    <x v="0"/>
    <x v="8573"/>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x v="1696"/>
    <n v="2017"/>
    <s v="PG-13"/>
    <s v="131 min"/>
    <s v="Action &amp; Adventure"/>
    <s v="To save Asgard from a bloodthirsty goddess of death, the mighty Thor will have to battle his way to freedom and find a way back home."/>
    <x v="25"/>
    <s v=""/>
    <s v=""/>
    <s v=""/>
    <s v=""/>
    <s v=""/>
    <s v=""/>
    <s v=""/>
    <s v=""/>
    <s v=""/>
    <s v=""/>
    <s v=""/>
    <s v=""/>
    <s v=""/>
    <s v=""/>
  </r>
  <r>
    <s v="s8581"/>
    <x v="0"/>
    <x v="8573"/>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x v="1696"/>
    <n v="2017"/>
    <s v="PG-13"/>
    <s v="131 min"/>
    <s v=" Comedies"/>
    <s v="To save Asgard from a bloodthirsty goddess of death, the mighty Thor will have to battle his way to freedom and find a way back home."/>
    <x v="16"/>
    <s v=""/>
    <s v=""/>
    <s v=""/>
    <s v=""/>
    <s v=""/>
    <s v=""/>
    <s v=""/>
    <s v=""/>
    <s v=""/>
    <s v=""/>
    <s v=""/>
    <s v=""/>
    <s v=""/>
    <s v=""/>
  </r>
  <r>
    <s v="s8581"/>
    <x v="0"/>
    <x v="8573"/>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x v="1696"/>
    <n v="2017"/>
    <s v="PG-13"/>
    <s v="131 min"/>
    <s v=" Sci-Fi &amp; Fantasy"/>
    <s v="To save Asgard from a bloodthirsty goddess of death, the mighty Thor will have to battle his way to freedom and find a way back home."/>
    <x v="22"/>
    <s v=""/>
    <s v=""/>
    <s v=""/>
    <s v=""/>
    <s v=""/>
    <s v=""/>
    <s v=""/>
    <s v=""/>
    <s v=""/>
    <s v=""/>
    <s v=""/>
    <s v=""/>
    <s v=""/>
    <s v=""/>
  </r>
  <r>
    <s v="s8582"/>
    <x v="0"/>
    <x v="8574"/>
    <s v="Sam Liu"/>
    <s v="Matthew Wolf, Rick Gomez, Tara Strong, Alistair Abell, Paul Dobson, Brent Chapman, Chris Britton, Ron Halder, Cathy Weseluck, Michael Dobson"/>
    <s v="United States, Canada"/>
    <x v="471"/>
    <n v="2011"/>
    <s v="TV-Y7"/>
    <s v="77 min"/>
    <s v="Children &amp; Family Movies"/>
    <s v="Thor, the Marvel comic book character, comes to life in this animated feature that explores his earliest adventures with his brother Loki."/>
    <x v="11"/>
    <s v=""/>
    <s v=""/>
    <s v=""/>
    <s v=""/>
    <s v=""/>
    <s v=""/>
    <s v=""/>
    <s v=""/>
    <s v=""/>
    <s v=""/>
    <s v=""/>
    <s v=""/>
    <s v=""/>
    <s v=""/>
  </r>
  <r>
    <s v="s8583"/>
    <x v="0"/>
    <x v="8575"/>
    <s v="Benjamin Ross"/>
    <s v="David Morrissey, Eddie Marsan, Aidan Gillen, O.T. Fagbenle, Lorraine Ashbourne, Sandra Oh, Tom Brooke, Joe Absolom"/>
    <s v="United Kingdom"/>
    <x v="1697"/>
    <n v="2010"/>
    <s v="NR"/>
    <s v="125 min"/>
    <s v="Dramas"/>
    <s v="Heading a new team whose aim is to crack the cases that leave others stumped, detective Tom Thorne finds himself on the hunt for two serial killers."/>
    <x v="12"/>
    <s v=""/>
    <s v=""/>
    <s v=""/>
    <s v=""/>
    <s v=""/>
    <s v=""/>
    <s v=""/>
    <s v=""/>
    <s v=""/>
    <s v=""/>
    <s v=""/>
    <s v=""/>
    <s v=""/>
    <s v=""/>
  </r>
  <r>
    <s v="s8583"/>
    <x v="0"/>
    <x v="8575"/>
    <s v="Benjamin Ross"/>
    <s v="David Morrissey, Eddie Marsan, Aidan Gillen, O.T. Fagbenle, Lorraine Ashbourne, Sandra Oh, Tom Brooke, Joe Absolom"/>
    <s v="United Kingdom"/>
    <x v="1697"/>
    <n v="2010"/>
    <s v="NR"/>
    <s v="125 min"/>
    <s v=" International Movies"/>
    <s v="Heading a new team whose aim is to crack the cases that leave others stumped, detective Tom Thorne finds himself on the hunt for two serial killers."/>
    <x v="14"/>
    <s v=""/>
    <s v=""/>
    <s v=""/>
    <s v=""/>
    <s v=""/>
    <s v=""/>
    <s v=""/>
    <s v=""/>
    <s v=""/>
    <s v=""/>
    <s v=""/>
    <s v=""/>
    <s v=""/>
    <s v=""/>
  </r>
  <r>
    <s v="s8584"/>
    <x v="0"/>
    <x v="8576"/>
    <s v="Stephen Hopkins"/>
    <s v="David Morrissey, Eddie Marsan, Aidan Gillen, O. T. Fagbenle, Lorraine Ashbourne, Natascha McElhone, Sara Lloyd-Gregory, Aisling Loftus, Sarah Niles, Joshua Close, Brian McCardie"/>
    <s v="United Kingdom, Australia, Canada, United States"/>
    <x v="1697"/>
    <n v="2010"/>
    <s v="NR"/>
    <s v="125 min"/>
    <s v="Dramas"/>
    <s v="Investigating a series of attacks on young women, detective Tom Thorne is dragged back into the nightmares of his past as he races to find a killer."/>
    <x v="12"/>
    <s v=""/>
    <s v=""/>
    <s v=""/>
    <s v=""/>
    <s v=""/>
    <s v=""/>
    <s v=""/>
    <s v=""/>
    <s v=""/>
    <s v=""/>
    <s v=""/>
    <s v=""/>
    <s v=""/>
    <s v=""/>
  </r>
  <r>
    <s v="s8584"/>
    <x v="0"/>
    <x v="8576"/>
    <s v="Stephen Hopkins"/>
    <s v="David Morrissey, Eddie Marsan, Aidan Gillen, O. T. Fagbenle, Lorraine Ashbourne, Natascha McElhone, Sara Lloyd-Gregory, Aisling Loftus, Sarah Niles, Joshua Close, Brian McCardie"/>
    <s v="United Kingdom, Australia, Canada, United States"/>
    <x v="1697"/>
    <n v="2010"/>
    <s v="NR"/>
    <s v="125 min"/>
    <s v=" International Movies"/>
    <s v="Investigating a series of attacks on young women, detective Tom Thorne is dragged back into the nightmares of his past as he races to find a killer."/>
    <x v="14"/>
    <s v=""/>
    <s v=""/>
    <s v=""/>
    <s v=""/>
    <s v=""/>
    <s v=""/>
    <s v=""/>
    <s v=""/>
    <s v=""/>
    <s v=""/>
    <s v=""/>
    <s v=""/>
    <s v=""/>
    <s v=""/>
  </r>
  <r>
    <s v="s8585"/>
    <x v="0"/>
    <x v="8577"/>
    <s v="Johnnie To"/>
    <s v="Louis Koo, Zhao Wei, Wallace Chung, Lam Suet, Lo Hoi-pang, Eddie Cheung, Timmy Hung, Michael Tse, Raymond Wong Ho-Yin"/>
    <s v="Hong Kong, China"/>
    <x v="1190"/>
    <n v="2016"/>
    <s v="TV-MA"/>
    <s v="88 min"/>
    <s v="Action &amp; Adventure"/>
    <s v="A master criminal engineers his own shooting during a police raid, then refuses treatment while awaiting rescue in a tense standoff at a hospital."/>
    <x v="25"/>
    <s v=""/>
    <s v=""/>
    <s v=""/>
    <s v=""/>
    <s v=""/>
    <s v=""/>
    <s v=""/>
    <s v=""/>
    <s v=""/>
    <s v=""/>
    <s v=""/>
    <s v=""/>
    <s v=""/>
    <s v=""/>
  </r>
  <r>
    <s v="s8585"/>
    <x v="0"/>
    <x v="8577"/>
    <s v="Johnnie To"/>
    <s v="Louis Koo, Zhao Wei, Wallace Chung, Lam Suet, Lo Hoi-pang, Eddie Cheung, Timmy Hung, Michael Tse, Raymond Wong Ho-Yin"/>
    <s v="Hong Kong, China"/>
    <x v="1190"/>
    <n v="2016"/>
    <s v="TV-MA"/>
    <s v="88 min"/>
    <s v=" International Movies"/>
    <s v="A master criminal engineers his own shooting during a police raid, then refuses treatment while awaiting rescue in a tense standoff at a hospital."/>
    <x v="14"/>
    <s v=""/>
    <s v=""/>
    <s v=""/>
    <s v=""/>
    <s v=""/>
    <s v=""/>
    <s v=""/>
    <s v=""/>
    <s v=""/>
    <s v=""/>
    <s v=""/>
    <s v=""/>
    <s v=""/>
    <s v=""/>
  </r>
  <r>
    <s v="s8586"/>
    <x v="0"/>
    <x v="8578"/>
    <s v="Mohamed Hamdy"/>
    <s v="Mohamed Ragab, Lamitta Frangieh, Mohsen Mansour, Rania Mallah, Madlyn Tabar, Mimi Gamal, Ahmed Rateb, Ahmed Zaher"/>
    <s v=""/>
    <x v="721"/>
    <n v="2010"/>
    <s v="TV-14"/>
    <s v="96 min"/>
    <s v="Comedies"/>
    <s v="Determined to fight corruption in his country, a newspaper cartoonist debuts a new take-no-prisoners attitude."/>
    <x v="16"/>
    <s v=""/>
    <s v=""/>
    <s v=""/>
    <s v=""/>
    <s v=""/>
    <s v=""/>
    <s v=""/>
    <s v=""/>
    <s v=""/>
    <s v=""/>
    <s v=""/>
    <s v=""/>
    <s v=""/>
    <s v=""/>
  </r>
  <r>
    <s v="s8586"/>
    <x v="0"/>
    <x v="8578"/>
    <s v="Mohamed Hamdy"/>
    <s v="Mohamed Ragab, Lamitta Frangieh, Mohsen Mansour, Rania Mallah, Madlyn Tabar, Mimi Gamal, Ahmed Rateb, Ahmed Zaher"/>
    <s v=""/>
    <x v="721"/>
    <n v="2010"/>
    <s v="TV-14"/>
    <s v="96 min"/>
    <s v=" Dramas"/>
    <s v="Determined to fight corruption in his country, a newspaper cartoonist debuts a new take-no-prisoners attitude."/>
    <x v="12"/>
    <s v=""/>
    <s v=""/>
    <s v=""/>
    <s v=""/>
    <s v=""/>
    <s v=""/>
    <s v=""/>
    <s v=""/>
    <s v=""/>
    <s v=""/>
    <s v=""/>
    <s v=""/>
    <s v=""/>
    <s v=""/>
  </r>
  <r>
    <s v="s8586"/>
    <x v="0"/>
    <x v="8578"/>
    <s v="Mohamed Hamdy"/>
    <s v="Mohamed Ragab, Lamitta Frangieh, Mohsen Mansour, Rania Mallah, Madlyn Tabar, Mimi Gamal, Ahmed Rateb, Ahmed Zaher"/>
    <s v=""/>
    <x v="721"/>
    <n v="2010"/>
    <s v="TV-14"/>
    <s v="96 min"/>
    <s v=" International Movies"/>
    <s v="Determined to fight corruption in his country, a newspaper cartoonist debuts a new take-no-prisoners attitude."/>
    <x v="14"/>
    <s v=""/>
    <s v=""/>
    <s v=""/>
    <s v=""/>
    <s v=""/>
    <s v=""/>
    <s v=""/>
    <s v=""/>
    <s v=""/>
    <s v=""/>
    <s v=""/>
    <s v=""/>
    <s v=""/>
    <s v=""/>
  </r>
  <r>
    <s v="s8587"/>
    <x v="0"/>
    <x v="8579"/>
    <s v="Jordan Ross"/>
    <s v="Eliza Taylor, Pablo Schreiber, Daniel Webber, Lena Headey, Ben Feldman, Grant Harvey, Jazzy De Lisser, Brett Rice"/>
    <s v="United States"/>
    <x v="1054"/>
    <n v="2017"/>
    <s v="TV-MA"/>
    <s v="93 min"/>
    <s v="Dramas"/>
    <s v="After moving to a hardscrabble suburban California town, a young woman becomes dangerously entangled with a local drug enterprise."/>
    <x v="12"/>
    <s v=""/>
    <s v=""/>
    <s v=""/>
    <s v=""/>
    <s v=""/>
    <s v=""/>
    <s v=""/>
    <s v=""/>
    <s v=""/>
    <s v=""/>
    <s v=""/>
    <s v=""/>
    <s v=""/>
    <s v=""/>
  </r>
  <r>
    <s v="s8587"/>
    <x v="0"/>
    <x v="8579"/>
    <s v="Jordan Ross"/>
    <s v="Eliza Taylor, Pablo Schreiber, Daniel Webber, Lena Headey, Ben Feldman, Grant Harvey, Jazzy De Lisser, Brett Rice"/>
    <s v="United States"/>
    <x v="1054"/>
    <n v="2017"/>
    <s v="TV-MA"/>
    <s v="93 min"/>
    <s v=" Thrillers"/>
    <s v="After moving to a hardscrabble suburban California town, a young woman becomes dangerously entangled with a local drug enterprise."/>
    <x v="18"/>
    <s v=""/>
    <s v=""/>
    <s v=""/>
    <s v=""/>
    <s v=""/>
    <s v=""/>
    <s v=""/>
    <s v=""/>
    <s v=""/>
    <s v=""/>
    <s v=""/>
    <s v=""/>
    <s v=""/>
    <s v=""/>
  </r>
  <r>
    <s v="s8588"/>
    <x v="0"/>
    <x v="8580"/>
    <s v="William Wyler, John Sturges"/>
    <s v="James Stewart, Lloyd Bridges"/>
    <s v="United States"/>
    <x v="1221"/>
    <n v="1947"/>
    <s v="TV-PG"/>
    <s v="42 min"/>
    <s v="Classic Movies"/>
    <s v="A P-47 Thunderbolt squadron is shown in preparation, at play and in bombing raids aiming to halt Nazi supply lines and aid Allied ground troops."/>
    <x v="27"/>
    <s v=""/>
    <s v=""/>
    <s v=""/>
    <s v=""/>
    <s v=""/>
    <s v=""/>
    <s v=""/>
    <s v=""/>
    <s v=""/>
    <s v=""/>
    <s v=""/>
    <s v=""/>
    <s v=""/>
    <s v=""/>
  </r>
  <r>
    <s v="s8588"/>
    <x v="0"/>
    <x v="8580"/>
    <s v="William Wyler, John Sturges"/>
    <s v="James Stewart, Lloyd Bridges"/>
    <s v="United States"/>
    <x v="1221"/>
    <n v="1947"/>
    <s v="TV-PG"/>
    <s v="42 min"/>
    <s v=" Documentaries"/>
    <s v="A P-47 Thunderbolt squadron is shown in preparation, at play and in bombing raids aiming to halt Nazi supply lines and aid Allied ground troops."/>
    <x v="0"/>
    <s v=""/>
    <s v=""/>
    <s v=""/>
    <s v=""/>
    <s v=""/>
    <s v=""/>
    <s v=""/>
    <s v=""/>
    <s v=""/>
    <s v=""/>
    <s v=""/>
    <s v=""/>
    <s v=""/>
    <s v=""/>
  </r>
  <r>
    <s v="s8589"/>
    <x v="1"/>
    <x v="8581"/>
    <s v=""/>
    <s v="Li Xian, Zhang Ming En, Wang Zixuan, Chen Yumi, Tang Yinuo, Wei Qing, Yang Shuming, Chen Jian, Kang Enhe, Dong Xiangrong"/>
    <s v="China"/>
    <x v="1052"/>
    <n v="2017"/>
    <s v="TV-14"/>
    <s v="1 Season"/>
    <s v="Crime TV Shows"/>
    <s v="In an otherworldly river town, a policeman follows the trail of a sinister force to save his community from deadly spells."/>
    <x v="4"/>
    <s v=""/>
    <s v=""/>
    <s v=""/>
    <s v=""/>
    <s v=""/>
    <s v=""/>
    <s v=""/>
    <s v=""/>
    <s v=""/>
    <s v=""/>
    <s v=""/>
    <s v=""/>
    <s v=""/>
    <s v=""/>
  </r>
  <r>
    <s v="s8589"/>
    <x v="1"/>
    <x v="8581"/>
    <s v=""/>
    <s v="Li Xian, Zhang Ming En, Wang Zixuan, Chen Yumi, Tang Yinuo, Wei Qing, Yang Shuming, Chen Jian, Kang Enhe, Dong Xiangrong"/>
    <s v="China"/>
    <x v="1052"/>
    <n v="2017"/>
    <s v="TV-14"/>
    <s v="1 Season"/>
    <s v=" International TV Shows"/>
    <s v="In an otherworldly river town, a policeman follows the trail of a sinister force to save his community from deadly spells."/>
    <x v="1"/>
    <s v=""/>
    <s v=""/>
    <s v=""/>
    <s v=""/>
    <s v=""/>
    <s v=""/>
    <s v=""/>
    <s v=""/>
    <s v=""/>
    <s v=""/>
    <s v=""/>
    <s v=""/>
    <s v=""/>
    <s v=""/>
  </r>
  <r>
    <s v="s8589"/>
    <x v="1"/>
    <x v="8581"/>
    <s v=""/>
    <s v="Li Xian, Zhang Ming En, Wang Zixuan, Chen Yumi, Tang Yinuo, Wei Qing, Yang Shuming, Chen Jian, Kang Enhe, Dong Xiangrong"/>
    <s v="China"/>
    <x v="1052"/>
    <n v="2017"/>
    <s v="TV-14"/>
    <s v="1 Season"/>
    <s v=" TV Dramas"/>
    <s v="In an otherworldly river town, a policeman follows the trail of a sinister force to save his community from deadly spells."/>
    <x v="2"/>
    <s v=""/>
    <s v=""/>
    <s v=""/>
    <s v=""/>
    <s v=""/>
    <s v=""/>
    <s v=""/>
    <s v=""/>
    <s v=""/>
    <s v=""/>
    <s v=""/>
    <s v=""/>
    <s v=""/>
    <s v=""/>
  </r>
  <r>
    <s v="s8590"/>
    <x v="0"/>
    <x v="8582"/>
    <s v="Li Jun"/>
    <s v="Wallace Chung, Jung-jae Lee, Lang Yueting, Chae-yeong Lee"/>
    <s v="China"/>
    <x v="1176"/>
    <n v="2016"/>
    <s v="TV-14"/>
    <s v="108 min"/>
    <s v="Dramas"/>
    <s v="A police officer and a psychologist learn of a sinister threat at a highly anticipated soccer match and team up in hopes of preventing disaster."/>
    <x v="12"/>
    <s v=""/>
    <s v=""/>
    <s v=""/>
    <s v=""/>
    <s v=""/>
    <s v=""/>
    <s v=""/>
    <s v=""/>
    <s v=""/>
    <s v=""/>
    <s v=""/>
    <s v=""/>
    <s v=""/>
    <s v=""/>
  </r>
  <r>
    <s v="s8590"/>
    <x v="0"/>
    <x v="8582"/>
    <s v="Li Jun"/>
    <s v="Wallace Chung, Jung-jae Lee, Lang Yueting, Chae-yeong Lee"/>
    <s v="China"/>
    <x v="1176"/>
    <n v="2016"/>
    <s v="TV-14"/>
    <s v="108 min"/>
    <s v=" International Movies"/>
    <s v="A police officer and a psychologist learn of a sinister threat at a highly anticipated soccer match and team up in hopes of preventing disaster."/>
    <x v="14"/>
    <s v=""/>
    <s v=""/>
    <s v=""/>
    <s v=""/>
    <s v=""/>
    <s v=""/>
    <s v=""/>
    <s v=""/>
    <s v=""/>
    <s v=""/>
    <s v=""/>
    <s v=""/>
    <s v=""/>
    <s v=""/>
  </r>
  <r>
    <s v="s8590"/>
    <x v="0"/>
    <x v="8582"/>
    <s v="Li Jun"/>
    <s v="Wallace Chung, Jung-jae Lee, Lang Yueting, Chae-yeong Lee"/>
    <s v="China"/>
    <x v="1176"/>
    <n v="2016"/>
    <s v="TV-14"/>
    <s v="108 min"/>
    <s v=" Thrillers"/>
    <s v="A police officer and a psychologist learn of a sinister threat at a highly anticipated soccer match and team up in hopes of preventing disaster."/>
    <x v="18"/>
    <s v=""/>
    <s v=""/>
    <s v=""/>
    <s v=""/>
    <s v=""/>
    <s v=""/>
    <s v=""/>
    <s v=""/>
    <s v=""/>
    <s v=""/>
    <s v=""/>
    <s v=""/>
    <s v=""/>
    <s v=""/>
  </r>
  <r>
    <s v="s8591"/>
    <x v="0"/>
    <x v="8583"/>
    <s v="Aditya Kripalani"/>
    <s v="Vibhawari Deshpande, Chitrangada Chakraborty, Suchitra Pillai, Upendra Limaye, Divya Unny, Kritika Pande, Mayur More, Kamil Shaikh"/>
    <s v="India"/>
    <x v="952"/>
    <n v="2017"/>
    <s v="TV-MA"/>
    <s v="151 min"/>
    <s v="Dramas"/>
    <s v="Two frustrated sex workers cut out the middlemen from their business affairs and start a cooperative that's run entirely by women."/>
    <x v="12"/>
    <s v=""/>
    <s v=""/>
    <s v=""/>
    <s v=""/>
    <s v=""/>
    <s v=""/>
    <s v=""/>
    <s v=""/>
    <s v=""/>
    <s v=""/>
    <s v=""/>
    <s v=""/>
    <s v=""/>
    <s v=""/>
  </r>
  <r>
    <s v="s8591"/>
    <x v="0"/>
    <x v="8583"/>
    <s v="Aditya Kripalani"/>
    <s v="Vibhawari Deshpande, Chitrangada Chakraborty, Suchitra Pillai, Upendra Limaye, Divya Unny, Kritika Pande, Mayur More, Kamil Shaikh"/>
    <s v="India"/>
    <x v="952"/>
    <n v="2017"/>
    <s v="TV-MA"/>
    <s v="151 min"/>
    <s v=" International Movies"/>
    <s v="Two frustrated sex workers cut out the middlemen from their business affairs and start a cooperative that's run entirely by women."/>
    <x v="14"/>
    <s v=""/>
    <s v=""/>
    <s v=""/>
    <s v=""/>
    <s v=""/>
    <s v=""/>
    <s v=""/>
    <s v=""/>
    <s v=""/>
    <s v=""/>
    <s v=""/>
    <s v=""/>
    <s v=""/>
    <s v=""/>
  </r>
  <r>
    <s v="s8592"/>
    <x v="0"/>
    <x v="8584"/>
    <s v="Sameer Vidwans"/>
    <s v="Priya Bapat, Siddarth Jadhav, Umesh Kamat, Sai Tamhankar, Vandana Gupte"/>
    <s v="India"/>
    <x v="1078"/>
    <n v="2013"/>
    <s v="TV-14"/>
    <s v="125 min"/>
    <s v="Comedies"/>
    <s v="Personality differences, an old friend and a past flame poke holes in the way a husband and wife perceive their marriage."/>
    <x v="16"/>
    <s v=""/>
    <s v=""/>
    <s v=""/>
    <s v=""/>
    <s v=""/>
    <s v=""/>
    <s v=""/>
    <s v=""/>
    <s v=""/>
    <s v=""/>
    <s v=""/>
    <s v=""/>
    <s v=""/>
    <s v=""/>
  </r>
  <r>
    <s v="s8592"/>
    <x v="0"/>
    <x v="8584"/>
    <s v="Sameer Vidwans"/>
    <s v="Priya Bapat, Siddarth Jadhav, Umesh Kamat, Sai Tamhankar, Vandana Gupte"/>
    <s v="India"/>
    <x v="1078"/>
    <n v="2013"/>
    <s v="TV-14"/>
    <s v="125 min"/>
    <s v=" Dramas"/>
    <s v="Personality differences, an old friend and a past flame poke holes in the way a husband and wife perceive their marriage."/>
    <x v="12"/>
    <s v=""/>
    <s v=""/>
    <s v=""/>
    <s v=""/>
    <s v=""/>
    <s v=""/>
    <s v=""/>
    <s v=""/>
    <s v=""/>
    <s v=""/>
    <s v=""/>
    <s v=""/>
    <s v=""/>
    <s v=""/>
  </r>
  <r>
    <s v="s8592"/>
    <x v="0"/>
    <x v="8584"/>
    <s v="Sameer Vidwans"/>
    <s v="Priya Bapat, Siddarth Jadhav, Umesh Kamat, Sai Tamhankar, Vandana Gupte"/>
    <s v="India"/>
    <x v="1078"/>
    <n v="2013"/>
    <s v="TV-14"/>
    <s v="125 min"/>
    <s v=" International Movies"/>
    <s v="Personality differences, an old friend and a past flame poke holes in the way a husband and wife perceive their marriage."/>
    <x v="14"/>
    <s v=""/>
    <s v=""/>
    <s v=""/>
    <s v=""/>
    <s v=""/>
    <s v=""/>
    <s v=""/>
    <s v=""/>
    <s v=""/>
    <s v=""/>
    <s v=""/>
    <s v=""/>
    <s v=""/>
    <s v=""/>
  </r>
  <r>
    <s v="s8593"/>
    <x v="1"/>
    <x v="8585"/>
    <s v=""/>
    <s v="Loo Aye Keng, Chen Ke Mei, Hady, Hishiko Woo, Jiang Pei Pei, Steve Yap"/>
    <s v=""/>
    <x v="1143"/>
    <n v="2009"/>
    <s v="TV-14"/>
    <s v="1 Season"/>
    <s v="International TV Shows"/>
    <s v="A decade after college, a wake reunites five female friends struggling with illness, infidelity, toxic in-laws, spousal abuse and other life issues."/>
    <x v="1"/>
    <s v=""/>
    <s v=""/>
    <s v=""/>
    <s v=""/>
    <s v=""/>
    <s v=""/>
    <s v=""/>
    <s v=""/>
    <s v=""/>
    <s v=""/>
    <s v=""/>
    <s v=""/>
    <s v=""/>
    <s v=""/>
  </r>
  <r>
    <s v="s8593"/>
    <x v="1"/>
    <x v="8585"/>
    <s v=""/>
    <s v="Loo Aye Keng, Chen Ke Mei, Hady, Hishiko Woo, Jiang Pei Pei, Steve Yap"/>
    <s v=""/>
    <x v="1143"/>
    <n v="2009"/>
    <s v="TV-14"/>
    <s v="1 Season"/>
    <s v=" TV Dramas"/>
    <s v="A decade after college, a wake reunites five female friends struggling with illness, infidelity, toxic in-laws, spousal abuse and other life issues."/>
    <x v="2"/>
    <s v=""/>
    <s v=""/>
    <s v=""/>
    <s v=""/>
    <s v=""/>
    <s v=""/>
    <s v=""/>
    <s v=""/>
    <s v=""/>
    <s v=""/>
    <s v=""/>
    <s v=""/>
    <s v=""/>
    <s v=""/>
  </r>
  <r>
    <s v="s8594"/>
    <x v="1"/>
    <x v="8586"/>
    <s v=""/>
    <s v="Santiwithi Phrombut, Jamorn Kijsawapak, Orrawan Phuakthaisong"/>
    <s v=""/>
    <x v="1044"/>
    <n v="2014"/>
    <s v="TV-14"/>
    <s v="1 Season"/>
    <s v="Crime TV Shows"/>
    <s v="Firsthand accounts, re-enactments and computer-generated graphics retell in detail Thailand's biggest news stories from the past."/>
    <x v="4"/>
    <s v=""/>
    <s v=""/>
    <s v=""/>
    <s v=""/>
    <s v=""/>
    <s v=""/>
    <s v=""/>
    <s v=""/>
    <s v=""/>
    <s v=""/>
    <s v=""/>
    <s v=""/>
    <s v=""/>
    <s v=""/>
  </r>
  <r>
    <s v="s8594"/>
    <x v="1"/>
    <x v="8586"/>
    <s v=""/>
    <s v="Santiwithi Phrombut, Jamorn Kijsawapak, Orrawan Phuakthaisong"/>
    <s v=""/>
    <x v="1044"/>
    <n v="2014"/>
    <s v="TV-14"/>
    <s v="1 Season"/>
    <s v=" Docuseries"/>
    <s v="Firsthand accounts, re-enactments and computer-generated graphics retell in detail Thailand's biggest news stories from the past."/>
    <x v="6"/>
    <s v=""/>
    <s v=""/>
    <s v=""/>
    <s v=""/>
    <s v=""/>
    <s v=""/>
    <s v=""/>
    <s v=""/>
    <s v=""/>
    <s v=""/>
    <s v=""/>
    <s v=""/>
    <s v=""/>
    <s v=""/>
  </r>
  <r>
    <s v="s8594"/>
    <x v="1"/>
    <x v="8586"/>
    <s v=""/>
    <s v="Santiwithi Phrombut, Jamorn Kijsawapak, Orrawan Phuakthaisong"/>
    <s v=""/>
    <x v="1044"/>
    <n v="2014"/>
    <s v="TV-14"/>
    <s v="1 Season"/>
    <s v=" International TV Shows"/>
    <s v="Firsthand accounts, re-enactments and computer-generated graphics retell in detail Thailand's biggest news stories from the past."/>
    <x v="1"/>
    <s v=""/>
    <s v=""/>
    <s v=""/>
    <s v=""/>
    <s v=""/>
    <s v=""/>
    <s v=""/>
    <s v=""/>
    <s v=""/>
    <s v=""/>
    <s v=""/>
    <s v=""/>
    <s v=""/>
    <s v=""/>
  </r>
  <r>
    <s v="s8595"/>
    <x v="0"/>
    <x v="8587"/>
    <s v="Steve Loter"/>
    <s v="Ginnifer Goodwin, Mae Whitman, Rosario Dawson, Lucy Liu, Pamela Adlon, Raven-Symoné, Megan Hilty, Kari Wahlgren, Anjelica Huston, Jeff Corwin, Olivia Holt, Thomas Lennon, Chloe Bennet, Danai Gurira, Grey DeLisle, Peter Michael"/>
    <s v="United States"/>
    <x v="1698"/>
    <n v="2014"/>
    <s v="G"/>
    <s v="78 min"/>
    <s v="Children &amp; Family Movies"/>
    <s v="When suspicious scout fairies scheme to capture the fearsome-looking NeverBeast, Tinker Bell and Fawn set out to save the wondrous creature."/>
    <x v="11"/>
    <s v=""/>
    <s v=""/>
    <s v=""/>
    <s v=""/>
    <s v=""/>
    <s v=""/>
    <s v=""/>
    <s v=""/>
    <s v=""/>
    <s v=""/>
    <s v=""/>
    <s v=""/>
    <s v=""/>
    <s v=""/>
  </r>
  <r>
    <s v="s8596"/>
    <x v="0"/>
    <x v="8588"/>
    <s v="Sonny Marler"/>
    <s v="Clayne Crawford, Christian Kane, Colt Crawford, Wilmer Calderon, Randy Smith, Wendy Baron, Lennie Crawford, Chalet Lizette Brannan"/>
    <s v="United States"/>
    <x v="794"/>
    <n v="2018"/>
    <s v="TV-14"/>
    <s v="97 min"/>
    <s v="Dramas"/>
    <s v="While building a revolutionary machine outlined in his late father's journal, a recluse farmer becomes the guardian for his gifted six-year-old nephew."/>
    <x v="12"/>
    <s v=""/>
    <s v=""/>
    <s v=""/>
    <s v=""/>
    <s v=""/>
    <s v=""/>
    <s v=""/>
    <s v=""/>
    <s v=""/>
    <s v=""/>
    <s v=""/>
    <s v=""/>
    <s v=""/>
    <s v=""/>
  </r>
  <r>
    <s v="s8596"/>
    <x v="0"/>
    <x v="8588"/>
    <s v="Sonny Marler"/>
    <s v="Clayne Crawford, Christian Kane, Colt Crawford, Wilmer Calderon, Randy Smith, Wendy Baron, Lennie Crawford, Chalet Lizette Brannan"/>
    <s v="United States"/>
    <x v="794"/>
    <n v="2018"/>
    <s v="TV-14"/>
    <s v="97 min"/>
    <s v=" Independent Movies"/>
    <s v="While building a revolutionary machine outlined in his late father's journal, a recluse farmer becomes the guardian for his gifted six-year-old nephew."/>
    <x v="13"/>
    <s v=""/>
    <s v=""/>
    <s v=""/>
    <s v=""/>
    <s v=""/>
    <s v=""/>
    <s v=""/>
    <s v=""/>
    <s v=""/>
    <s v=""/>
    <s v=""/>
    <s v=""/>
    <s v=""/>
    <s v=""/>
  </r>
  <r>
    <s v="s8596"/>
    <x v="0"/>
    <x v="8588"/>
    <s v="Sonny Marler"/>
    <s v="Clayne Crawford, Christian Kane, Colt Crawford, Wilmer Calderon, Randy Smith, Wendy Baron, Lennie Crawford, Chalet Lizette Brannan"/>
    <s v="United States"/>
    <x v="794"/>
    <n v="2018"/>
    <s v="TV-14"/>
    <s v="97 min"/>
    <s v=" Sci-Fi &amp; Fantasy"/>
    <s v="While building a revolutionary machine outlined in his late father's journal, a recluse farmer becomes the guardian for his gifted six-year-old nephew."/>
    <x v="22"/>
    <s v=""/>
    <s v=""/>
    <s v=""/>
    <s v=""/>
    <s v=""/>
    <s v=""/>
    <s v=""/>
    <s v=""/>
    <s v=""/>
    <s v=""/>
    <s v=""/>
    <s v=""/>
    <s v=""/>
    <s v=""/>
  </r>
  <r>
    <s v="s8597"/>
    <x v="1"/>
    <x v="8589"/>
    <s v=""/>
    <s v="Alyson Leigh Rosenfeld, Dave Wills, Serra Hirsch, Erica Schroeder, Jason Griffith"/>
    <s v="Germany, United States, Italy"/>
    <x v="1150"/>
    <n v="2014"/>
    <s v="TV-Y"/>
    <s v="1 Season"/>
    <s v="Kids' TV"/>
    <s v="In his tiny meadow village, curious little mouse Tip enjoys fun and adventure while learning about the world with his furry friends and family."/>
    <x v="24"/>
    <s v=""/>
    <s v=""/>
    <s v=""/>
    <s v=""/>
    <s v=""/>
    <s v=""/>
    <s v=""/>
    <s v=""/>
    <s v=""/>
    <s v=""/>
    <s v=""/>
    <s v=""/>
    <s v=""/>
    <s v=""/>
  </r>
  <r>
    <s v="s8598"/>
    <x v="0"/>
    <x v="8590"/>
    <s v="Edward Ellis, Flor Salcedo, Aaron Woolf"/>
    <s v=""/>
    <s v="United States, Venezuela"/>
    <x v="1266"/>
    <n v="2016"/>
    <s v="TV-14"/>
    <s v="84 min"/>
    <s v="Documentaries"/>
    <s v="Explore how the media and nationalism have fueled Venezuela's passion for physical appearance and the multibillion-dollar beauty pageant industry."/>
    <x v="0"/>
    <s v=""/>
    <s v=""/>
    <s v=""/>
    <s v=""/>
    <s v=""/>
    <s v=""/>
    <s v=""/>
    <s v=""/>
    <s v=""/>
    <s v=""/>
    <s v=""/>
    <s v=""/>
    <s v=""/>
    <s v=""/>
  </r>
  <r>
    <s v="s8599"/>
    <x v="0"/>
    <x v="8591"/>
    <s v="Beeban Kidron"/>
    <s v="Patrick Swayze, Wesley Snipes, John Leguizamo, Stockard Channing, Blythe Danner, Arliss Howard, Jason London, Chris Penn, Melinda Dillon, Beth Grant, Alice Drummond, Marceline Hugot, Michael Vartan, RuPaul Charles, Julie Newmar"/>
    <s v="United States"/>
    <x v="689"/>
    <n v="1995"/>
    <s v="PG-13"/>
    <s v="108 min"/>
    <s v="Comedies"/>
    <s v="Three New York drag queens on their way to Hollywood for a beauty pageant get stranded in a small Midwestern town when their car breaks down."/>
    <x v="16"/>
    <s v=""/>
    <s v=""/>
    <s v=""/>
    <s v=""/>
    <s v=""/>
    <s v=""/>
    <s v=""/>
    <s v=""/>
    <s v=""/>
    <s v=""/>
    <s v=""/>
    <s v=""/>
    <s v=""/>
    <s v=""/>
  </r>
  <r>
    <s v="s8599"/>
    <x v="0"/>
    <x v="8591"/>
    <s v="Beeban Kidron"/>
    <s v="Patrick Swayze, Wesley Snipes, John Leguizamo, Stockard Channing, Blythe Danner, Arliss Howard, Jason London, Chris Penn, Melinda Dillon, Beth Grant, Alice Drummond, Marceline Hugot, Michael Vartan, RuPaul Charles, Julie Newmar"/>
    <s v="United States"/>
    <x v="689"/>
    <n v="1995"/>
    <s v="PG-13"/>
    <s v="108 min"/>
    <s v=" Cult Movies"/>
    <s v="Three New York drag queens on their way to Hollywood for a beauty pageant get stranded in a small Midwestern town when their car breaks down."/>
    <x v="34"/>
    <s v=""/>
    <s v=""/>
    <s v=""/>
    <s v=""/>
    <s v=""/>
    <s v=""/>
    <s v=""/>
    <s v=""/>
    <s v=""/>
    <s v=""/>
    <s v=""/>
    <s v=""/>
    <s v=""/>
    <s v=""/>
  </r>
  <r>
    <s v="s8599"/>
    <x v="0"/>
    <x v="8591"/>
    <s v="Beeban Kidron"/>
    <s v="Patrick Swayze, Wesley Snipes, John Leguizamo, Stockard Channing, Blythe Danner, Arliss Howard, Jason London, Chris Penn, Melinda Dillon, Beth Grant, Alice Drummond, Marceline Hugot, Michael Vartan, RuPaul Charles, Julie Newmar"/>
    <s v="United States"/>
    <x v="689"/>
    <n v="1995"/>
    <s v="PG-13"/>
    <s v="108 min"/>
    <s v=" LGBTQ Movies"/>
    <s v="Three New York drag queens on their way to Hollywood for a beauty pageant get stranded in a small Midwestern town when their car breaks down."/>
    <x v="37"/>
    <s v=""/>
    <s v=""/>
    <s v=""/>
    <s v=""/>
    <s v=""/>
    <s v=""/>
    <s v=""/>
    <s v=""/>
    <s v=""/>
    <s v=""/>
    <s v=""/>
    <s v=""/>
    <s v=""/>
    <s v=""/>
  </r>
  <r>
    <s v="s8600"/>
    <x v="1"/>
    <x v="8592"/>
    <s v="Michael Cumming"/>
    <s v="Matt Berry, Robert Bathurst, Doon Mackichan, Shazad Latif, Tim Downie, Harry Peacock, Tracy Ann Oberman"/>
    <s v="United Kingdom"/>
    <x v="1150"/>
    <n v="2015"/>
    <s v="TV-MA"/>
    <s v="3 Seasons"/>
    <s v="British TV Shows"/>
    <s v="After a divorce and fatal career move, a classically trained British stage actor navigates single life with his odd roommate and takes on horrid jobs."/>
    <x v="15"/>
    <s v=""/>
    <s v=""/>
    <s v=""/>
    <s v=""/>
    <s v=""/>
    <s v=""/>
    <s v=""/>
    <s v=""/>
    <s v=""/>
    <s v=""/>
    <s v=""/>
    <s v=""/>
    <s v=""/>
    <s v=""/>
  </r>
  <r>
    <s v="s8600"/>
    <x v="1"/>
    <x v="8592"/>
    <s v="Michael Cumming"/>
    <s v="Matt Berry, Robert Bathurst, Doon Mackichan, Shazad Latif, Tim Downie, Harry Peacock, Tracy Ann Oberman"/>
    <s v="United Kingdom"/>
    <x v="1150"/>
    <n v="2015"/>
    <s v="TV-MA"/>
    <s v="3 Seasons"/>
    <s v=" Classic &amp; Cult TV"/>
    <s v="After a divorce and fatal career move, a classically trained British stage actor navigates single life with his odd roommate and takes on horrid jobs."/>
    <x v="41"/>
    <s v=""/>
    <s v=""/>
    <s v=""/>
    <s v=""/>
    <s v=""/>
    <s v=""/>
    <s v=""/>
    <s v=""/>
    <s v=""/>
    <s v=""/>
    <s v=""/>
    <s v=""/>
    <s v=""/>
    <s v=""/>
  </r>
  <r>
    <s v="s8600"/>
    <x v="1"/>
    <x v="8592"/>
    <s v="Michael Cumming"/>
    <s v="Matt Berry, Robert Bathurst, Doon Mackichan, Shazad Latif, Tim Downie, Harry Peacock, Tracy Ann Oberman"/>
    <s v="United Kingdom"/>
    <x v="1150"/>
    <n v="2015"/>
    <s v="TV-MA"/>
    <s v="3 Seasons"/>
    <s v=" TV Comedies"/>
    <s v="After a divorce and fatal career move, a classically trained British stage actor navigates single life with his odd roommate and takes on horrid jobs."/>
    <x v="9"/>
    <s v=""/>
    <s v=""/>
    <s v=""/>
    <s v=""/>
    <s v=""/>
    <s v=""/>
    <s v=""/>
    <s v=""/>
    <s v=""/>
    <s v=""/>
    <s v=""/>
    <s v=""/>
    <s v=""/>
    <s v=""/>
  </r>
  <r>
    <s v="s8601"/>
    <x v="1"/>
    <x v="8593"/>
    <s v=""/>
    <s v="Octavian Kaul, Valin Shinyei, Chelsea Miller, Sunni Westbrook, Sam Vincent, Rebecca Shoichet, Jeff Evans Todd, Paul Dobson, Rhona Rees"/>
    <s v="Canada"/>
    <x v="1699"/>
    <n v="2018"/>
    <s v="TV-Y7"/>
    <s v="2 Seasons"/>
    <s v="Kids' TV"/>
    <s v="They’re robots that can transform into cars – and the Tobots are committed to fighting villains to protect the city and root out crime."/>
    <x v="24"/>
    <s v=""/>
    <s v=""/>
    <s v=""/>
    <s v=""/>
    <s v=""/>
    <s v=""/>
    <s v=""/>
    <s v=""/>
    <s v=""/>
    <s v=""/>
    <s v=""/>
    <s v=""/>
    <s v=""/>
    <s v=""/>
  </r>
  <r>
    <s v="s8601"/>
    <x v="1"/>
    <x v="8593"/>
    <s v=""/>
    <s v="Octavian Kaul, Valin Shinyei, Chelsea Miller, Sunni Westbrook, Sam Vincent, Rebecca Shoichet, Jeff Evans Todd, Paul Dobson, Rhona Rees"/>
    <s v="Canada"/>
    <x v="1699"/>
    <n v="2018"/>
    <s v="TV-Y7"/>
    <s v="2 Seasons"/>
    <s v=" Korean TV Shows"/>
    <s v="They’re robots that can transform into cars – and the Tobots are committed to fighting villains to protect the city and root out crime."/>
    <x v="31"/>
    <s v=""/>
    <s v=""/>
    <s v=""/>
    <s v=""/>
    <s v=""/>
    <s v=""/>
    <s v=""/>
    <s v=""/>
    <s v=""/>
    <s v=""/>
    <s v=""/>
    <s v=""/>
    <s v=""/>
    <s v=""/>
  </r>
  <r>
    <s v="s8602"/>
    <x v="0"/>
    <x v="8594"/>
    <s v="Kyoko Miyake"/>
    <s v=""/>
    <s v="United Kingdom, Canada, Japan"/>
    <x v="1134"/>
    <n v="2017"/>
    <s v="TV-14"/>
    <s v="89 min"/>
    <s v="Documentaries"/>
    <s v="This documentary follows J-Pop idol Rio and her predominantly middle-aged fans, and their seemingly transactional interactions."/>
    <x v="0"/>
    <s v=""/>
    <s v=""/>
    <s v=""/>
    <s v=""/>
    <s v=""/>
    <s v=""/>
    <s v=""/>
    <s v=""/>
    <s v=""/>
    <s v=""/>
    <s v=""/>
    <s v=""/>
    <s v=""/>
    <s v=""/>
  </r>
  <r>
    <s v="s8602"/>
    <x v="0"/>
    <x v="8594"/>
    <s v="Kyoko Miyake"/>
    <s v=""/>
    <s v="United Kingdom, Canada, Japan"/>
    <x v="1134"/>
    <n v="2017"/>
    <s v="TV-14"/>
    <s v="89 min"/>
    <s v=" International Movies"/>
    <s v="This documentary follows J-Pop idol Rio and her predominantly middle-aged fans, and their seemingly transactional interactions."/>
    <x v="14"/>
    <s v=""/>
    <s v=""/>
    <s v=""/>
    <s v=""/>
    <s v=""/>
    <s v=""/>
    <s v=""/>
    <s v=""/>
    <s v=""/>
    <s v=""/>
    <s v=""/>
    <s v=""/>
    <s v=""/>
    <s v=""/>
  </r>
  <r>
    <s v="s8602"/>
    <x v="0"/>
    <x v="8594"/>
    <s v="Kyoko Miyake"/>
    <s v=""/>
    <s v="United Kingdom, Canada, Japan"/>
    <x v="1134"/>
    <n v="2017"/>
    <s v="TV-14"/>
    <s v="89 min"/>
    <s v=" Music &amp; Musicals"/>
    <s v="This documentary follows J-Pop idol Rio and her predominantly middle-aged fans, and their seemingly transactional interactions."/>
    <x v="20"/>
    <s v=""/>
    <s v=""/>
    <s v=""/>
    <s v=""/>
    <s v=""/>
    <s v=""/>
    <s v=""/>
    <s v=""/>
    <s v=""/>
    <s v=""/>
    <s v=""/>
    <s v=""/>
    <s v=""/>
    <s v=""/>
  </r>
  <r>
    <s v="s8603"/>
    <x v="0"/>
    <x v="8595"/>
    <s v="Phil Roman"/>
    <s v="Richard Kind, Dana Hill, Anndi McAfee, Tony Jay, Rip Taylor, Henry Gibson"/>
    <s v=""/>
    <x v="576"/>
    <n v="2001"/>
    <s v="TV-Y7"/>
    <s v="60 min"/>
    <s v="Children &amp; Family Movies"/>
    <s v="When a young wizard leaves Tom to guard his priceless magic ring, Jerry gets the ring stuck on his head, igniting a series of slapstick antics."/>
    <x v="11"/>
    <s v=""/>
    <s v=""/>
    <s v=""/>
    <s v=""/>
    <s v=""/>
    <s v=""/>
    <s v=""/>
    <s v=""/>
    <s v=""/>
    <s v=""/>
    <s v=""/>
    <s v=""/>
    <s v=""/>
    <s v=""/>
  </r>
  <r>
    <s v="s8603"/>
    <x v="0"/>
    <x v="8595"/>
    <s v="Phil Roman"/>
    <s v="Richard Kind, Dana Hill, Anndi McAfee, Tony Jay, Rip Taylor, Henry Gibson"/>
    <s v=""/>
    <x v="576"/>
    <n v="2001"/>
    <s v="TV-Y7"/>
    <s v="60 min"/>
    <s v=" Comedies"/>
    <s v="When a young wizard leaves Tom to guard his priceless magic ring, Jerry gets the ring stuck on his head, igniting a series of slapstick antics."/>
    <x v="16"/>
    <s v=""/>
    <s v=""/>
    <s v=""/>
    <s v=""/>
    <s v=""/>
    <s v=""/>
    <s v=""/>
    <s v=""/>
    <s v=""/>
    <s v=""/>
    <s v=""/>
    <s v=""/>
    <s v=""/>
    <s v=""/>
  </r>
  <r>
    <s v="s8604"/>
    <x v="0"/>
    <x v="8596"/>
    <s v="Roger Spottiswoode"/>
    <s v="Pierce Brosnan, Jonathan Pryce, Michelle Yeoh, Teri Hatcher, Joe Don Baker, Judi Dench, Ricky Jay, Götz Otto, Desmond Llewelyn, Vincent Schiavelli"/>
    <s v="United Kingdom, United States"/>
    <x v="562"/>
    <n v="1997"/>
    <s v="PG-13"/>
    <s v="119 min"/>
    <s v="Action &amp; Adventure"/>
    <s v="Pierce Brosnan stars in this 007 installment, which teams the secret agent and a sexy Chinese superspy against a megalomaniacal media mogul."/>
    <x v="25"/>
    <s v=""/>
    <s v=""/>
    <s v=""/>
    <s v=""/>
    <s v=""/>
    <s v=""/>
    <s v=""/>
    <s v=""/>
    <s v=""/>
    <s v=""/>
    <s v=""/>
    <s v=""/>
    <s v=""/>
    <s v=""/>
  </r>
  <r>
    <s v="s8605"/>
    <x v="1"/>
    <x v="8597"/>
    <s v=""/>
    <s v=""/>
    <s v="United Kingdom, United States, Czech Republic"/>
    <x v="796"/>
    <n v="2018"/>
    <s v="TV-14"/>
    <s v="1 Season"/>
    <s v="British TV Shows"/>
    <s v="This series investigates mysteries that persistently elude scientific explanation, such as mythical creatures, UFOs, sacred sites and more."/>
    <x v="15"/>
    <s v=""/>
    <s v=""/>
    <s v=""/>
    <s v=""/>
    <s v=""/>
    <s v=""/>
    <s v=""/>
    <s v=""/>
    <s v=""/>
    <s v=""/>
    <s v=""/>
    <s v=""/>
    <s v=""/>
    <s v=""/>
  </r>
  <r>
    <s v="s8605"/>
    <x v="1"/>
    <x v="8597"/>
    <s v=""/>
    <s v=""/>
    <s v="United Kingdom, United States, Czech Republic"/>
    <x v="796"/>
    <n v="2018"/>
    <s v="TV-14"/>
    <s v="1 Season"/>
    <s v=" Docuseries"/>
    <s v="This series investigates mysteries that persistently elude scientific explanation, such as mythical creatures, UFOs, sacred sites and more."/>
    <x v="6"/>
    <s v=""/>
    <s v=""/>
    <s v=""/>
    <s v=""/>
    <s v=""/>
    <s v=""/>
    <s v=""/>
    <s v=""/>
    <s v=""/>
    <s v=""/>
    <s v=""/>
    <s v=""/>
    <s v=""/>
    <s v=""/>
  </r>
  <r>
    <s v="s8605"/>
    <x v="1"/>
    <x v="8597"/>
    <s v=""/>
    <s v=""/>
    <s v="United Kingdom, United States, Czech Republic"/>
    <x v="796"/>
    <n v="2018"/>
    <s v="TV-14"/>
    <s v="1 Season"/>
    <s v=" Science &amp; Nature TV"/>
    <s v="This series investigates mysteries that persistently elude scientific explanation, such as mythical creatures, UFOs, sacred sites and more."/>
    <x v="32"/>
    <s v=""/>
    <s v=""/>
    <s v=""/>
    <s v=""/>
    <s v=""/>
    <s v=""/>
    <s v=""/>
    <s v=""/>
    <s v=""/>
    <s v=""/>
    <s v=""/>
    <s v=""/>
    <s v=""/>
    <s v=""/>
  </r>
  <r>
    <s v="s8606"/>
    <x v="1"/>
    <x v="8598"/>
    <s v=""/>
    <s v=""/>
    <s v="United States"/>
    <x v="850"/>
    <n v="2018"/>
    <s v="TV-MA"/>
    <s v="3 Seasons"/>
    <s v="Reality TV"/>
    <s v="Social media star Hayes Grier returns to North Carolina for a reality series packed with action sports, pranks and romantic escapades."/>
    <x v="7"/>
    <s v=""/>
    <s v=""/>
    <s v=""/>
    <s v=""/>
    <s v=""/>
    <s v=""/>
    <s v=""/>
    <s v=""/>
    <s v=""/>
    <s v=""/>
    <s v=""/>
    <s v=""/>
    <s v=""/>
    <s v=""/>
  </r>
  <r>
    <s v="s8607"/>
    <x v="0"/>
    <x v="8599"/>
    <s v="Buddhadev Dasgupta"/>
    <s v="Sudipto Chattopadhyay, Chandan Roy Sanyal, Kajal Kumari, Ananya Chatterjee, Paoli Dam, Malobika Banerjee, Pawan Kanodia"/>
    <s v="India"/>
    <x v="1040"/>
    <n v="2016"/>
    <s v="TV-14"/>
    <s v="87 min"/>
    <s v="Dramas"/>
    <s v="The tales of an eccentric aristocrat, a tightrope walking nomad and a postman-turned-soothsayer unspool in this visual poem of rural life in India."/>
    <x v="12"/>
    <s v=""/>
    <s v=""/>
    <s v=""/>
    <s v=""/>
    <s v=""/>
    <s v=""/>
    <s v=""/>
    <s v=""/>
    <s v=""/>
    <s v=""/>
    <s v=""/>
    <s v=""/>
    <s v=""/>
    <s v=""/>
  </r>
  <r>
    <s v="s8607"/>
    <x v="0"/>
    <x v="8599"/>
    <s v="Buddhadev Dasgupta"/>
    <s v="Sudipto Chattopadhyay, Chandan Roy Sanyal, Kajal Kumari, Ananya Chatterjee, Paoli Dam, Malobika Banerjee, Pawan Kanodia"/>
    <s v="India"/>
    <x v="1040"/>
    <n v="2016"/>
    <s v="TV-14"/>
    <s v="87 min"/>
    <s v=" Independent Movies"/>
    <s v="The tales of an eccentric aristocrat, a tightrope walking nomad and a postman-turned-soothsayer unspool in this visual poem of rural life in India."/>
    <x v="13"/>
    <s v=""/>
    <s v=""/>
    <s v=""/>
    <s v=""/>
    <s v=""/>
    <s v=""/>
    <s v=""/>
    <s v=""/>
    <s v=""/>
    <s v=""/>
    <s v=""/>
    <s v=""/>
    <s v=""/>
    <s v=""/>
  </r>
  <r>
    <s v="s8607"/>
    <x v="0"/>
    <x v="8599"/>
    <s v="Buddhadev Dasgupta"/>
    <s v="Sudipto Chattopadhyay, Chandan Roy Sanyal, Kajal Kumari, Ananya Chatterjee, Paoli Dam, Malobika Banerjee, Pawan Kanodia"/>
    <s v="India"/>
    <x v="1040"/>
    <n v="2016"/>
    <s v="TV-14"/>
    <s v="87 min"/>
    <s v=" International Movies"/>
    <s v="The tales of an eccentric aristocrat, a tightrope walking nomad and a postman-turned-soothsayer unspool in this visual poem of rural life in India."/>
    <x v="14"/>
    <s v=""/>
    <s v=""/>
    <s v=""/>
    <s v=""/>
    <s v=""/>
    <s v=""/>
    <s v=""/>
    <s v=""/>
    <s v=""/>
    <s v=""/>
    <s v=""/>
    <s v=""/>
    <s v=""/>
    <s v=""/>
  </r>
  <r>
    <s v="s8608"/>
    <x v="0"/>
    <x v="8600"/>
    <s v="Maria Ripoll"/>
    <s v="Hector Elizondo, Jacqueline Obradors, Elizabeth Peña, Tamara Mello, Nikolai Kinski, Raquel Welch, Joel Joan, Paul Rodriguez, Constance Marie, Julio Oscar Mechoso"/>
    <s v="United States"/>
    <x v="334"/>
    <n v="2001"/>
    <s v="PG-13"/>
    <s v="104 min"/>
    <s v="Comedies"/>
    <s v="Widower Martin is a restaurateur with a booming business and three headstrong daughters who leave the house to pursue their individual destinies."/>
    <x v="16"/>
    <s v=""/>
    <s v=""/>
    <s v=""/>
    <s v=""/>
    <s v=""/>
    <s v=""/>
    <s v=""/>
    <s v=""/>
    <s v=""/>
    <s v=""/>
    <s v=""/>
    <s v=""/>
    <s v=""/>
    <s v=""/>
  </r>
  <r>
    <s v="s8608"/>
    <x v="0"/>
    <x v="8600"/>
    <s v="Maria Ripoll"/>
    <s v="Hector Elizondo, Jacqueline Obradors, Elizabeth Peña, Tamara Mello, Nikolai Kinski, Raquel Welch, Joel Joan, Paul Rodriguez, Constance Marie, Julio Oscar Mechoso"/>
    <s v="United States"/>
    <x v="334"/>
    <n v="2001"/>
    <s v="PG-13"/>
    <s v="104 min"/>
    <s v=" Dramas"/>
    <s v="Widower Martin is a restaurateur with a booming business and three headstrong daughters who leave the house to pursue their individual destinies."/>
    <x v="12"/>
    <s v=""/>
    <s v=""/>
    <s v=""/>
    <s v=""/>
    <s v=""/>
    <s v=""/>
    <s v=""/>
    <s v=""/>
    <s v=""/>
    <s v=""/>
    <s v=""/>
    <s v=""/>
    <s v=""/>
    <s v=""/>
  </r>
  <r>
    <s v="s8608"/>
    <x v="0"/>
    <x v="8600"/>
    <s v="Maria Ripoll"/>
    <s v="Hector Elizondo, Jacqueline Obradors, Elizabeth Peña, Tamara Mello, Nikolai Kinski, Raquel Welch, Joel Joan, Paul Rodriguez, Constance Marie, Julio Oscar Mechoso"/>
    <s v="United States"/>
    <x v="334"/>
    <n v="2001"/>
    <s v="PG-13"/>
    <s v="104 min"/>
    <s v=" Romantic Movies"/>
    <s v="Widower Martin is a restaurateur with a booming business and three headstrong daughters who leave the house to pursue their individual destinies."/>
    <x v="19"/>
    <s v=""/>
    <s v=""/>
    <s v=""/>
    <s v=""/>
    <s v=""/>
    <s v=""/>
    <s v=""/>
    <s v=""/>
    <s v=""/>
    <s v=""/>
    <s v=""/>
    <s v=""/>
    <s v=""/>
    <s v=""/>
  </r>
  <r>
    <s v="s8609"/>
    <x v="0"/>
    <x v="8601"/>
    <s v="Warren P. Sonoda"/>
    <s v="Justin Deeley, Alex House, Steven Yaffee, Rebecca Dalton, Ann Pirvu, Nick Bateman, Tom Green, Jamie Johnston"/>
    <s v="United States"/>
    <x v="1610"/>
    <n v="2016"/>
    <s v="NR"/>
    <s v="94 min"/>
    <s v="Comedies"/>
    <s v="A disbanded fraternity tries to get their act together by finding new members, but beer bongs, bad grades and a demented dean stand in their way."/>
    <x v="16"/>
    <s v=""/>
    <s v=""/>
    <s v=""/>
    <s v=""/>
    <s v=""/>
    <s v=""/>
    <s v=""/>
    <s v=""/>
    <s v=""/>
    <s v=""/>
    <s v=""/>
    <s v=""/>
    <s v=""/>
    <s v=""/>
  </r>
  <r>
    <s v="s8610"/>
    <x v="1"/>
    <x v="8602"/>
    <s v=""/>
    <s v=""/>
    <s v=""/>
    <x v="1082"/>
    <n v="2016"/>
    <s v="TV-MA"/>
    <s v="1 Season"/>
    <s v="International TV Shows"/>
    <s v="Australia's toughest tow truck operators work to keep Queensland's streets clear of overturned semis and other automotive disasters."/>
    <x v="1"/>
    <s v=""/>
    <s v=""/>
    <s v=""/>
    <s v=""/>
    <s v=""/>
    <s v=""/>
    <s v=""/>
    <s v=""/>
    <s v=""/>
    <s v=""/>
    <s v=""/>
    <s v=""/>
    <s v=""/>
    <s v=""/>
  </r>
  <r>
    <s v="s8610"/>
    <x v="1"/>
    <x v="8602"/>
    <s v=""/>
    <s v=""/>
    <s v=""/>
    <x v="1082"/>
    <n v="2016"/>
    <s v="TV-MA"/>
    <s v="1 Season"/>
    <s v=" Reality TV"/>
    <s v="Australia's toughest tow truck operators work to keep Queensland's streets clear of overturned semis and other automotive disasters."/>
    <x v="7"/>
    <s v=""/>
    <s v=""/>
    <s v=""/>
    <s v=""/>
    <s v=""/>
    <s v=""/>
    <s v=""/>
    <s v=""/>
    <s v=""/>
    <s v=""/>
    <s v=""/>
    <s v=""/>
    <s v=""/>
    <s v=""/>
  </r>
  <r>
    <s v="s8611"/>
    <x v="0"/>
    <x v="8603"/>
    <s v="Daniel Benmayor"/>
    <s v="Luciano Acuna Jr., Adam Rayner, Marie Avgeropoulos, Rafi Gavron, Taylor Lautner, Sam Medina, Amirah Vann, Johnny M. Wu, Josh Yadon, Christian Steel"/>
    <s v="United States"/>
    <x v="626"/>
    <n v="2015"/>
    <s v="PG-13"/>
    <s v="94 min"/>
    <s v="Action &amp; Adventure"/>
    <s v="When a bike messenger falls into debt with organized criminals, a sexy woman draws him into her high-stakes world of parkour, teaching him new skills."/>
    <x v="25"/>
    <s v=""/>
    <s v=""/>
    <s v=""/>
    <s v=""/>
    <s v=""/>
    <s v=""/>
    <s v=""/>
    <s v=""/>
    <s v=""/>
    <s v=""/>
    <s v=""/>
    <s v=""/>
    <s v=""/>
    <s v=""/>
  </r>
  <r>
    <s v="s8612"/>
    <x v="0"/>
    <x v="8604"/>
    <s v="Madhur Bhandarkar"/>
    <s v="Kunal Khemu, Neetu Chandra, Konkona Sen Sharma, Upendra Limaye, Ranvir Shorey, Sudhir Mishra, Nassar Abdulla, Manoj Joshi"/>
    <s v="India"/>
    <x v="562"/>
    <n v="2007"/>
    <s v="TV-MA"/>
    <s v="130 min"/>
    <s v="Dramas"/>
    <s v="Four characters coexist at an urban traffic signal, where all manage to make a meager living until events threaten the source of their livelihood."/>
    <x v="12"/>
    <s v=""/>
    <s v=""/>
    <s v=""/>
    <s v=""/>
    <s v=""/>
    <s v=""/>
    <s v=""/>
    <s v=""/>
    <s v=""/>
    <s v=""/>
    <s v=""/>
    <s v=""/>
    <s v=""/>
    <s v=""/>
  </r>
  <r>
    <s v="s8612"/>
    <x v="0"/>
    <x v="8604"/>
    <s v="Madhur Bhandarkar"/>
    <s v="Kunal Khemu, Neetu Chandra, Konkona Sen Sharma, Upendra Limaye, Ranvir Shorey, Sudhir Mishra, Nassar Abdulla, Manoj Joshi"/>
    <s v="India"/>
    <x v="562"/>
    <n v="2007"/>
    <s v="TV-MA"/>
    <s v="130 min"/>
    <s v=" Independent Movies"/>
    <s v="Four characters coexist at an urban traffic signal, where all manage to make a meager living until events threaten the source of their livelihood."/>
    <x v="13"/>
    <s v=""/>
    <s v=""/>
    <s v=""/>
    <s v=""/>
    <s v=""/>
    <s v=""/>
    <s v=""/>
    <s v=""/>
    <s v=""/>
    <s v=""/>
    <s v=""/>
    <s v=""/>
    <s v=""/>
    <s v=""/>
  </r>
  <r>
    <s v="s8612"/>
    <x v="0"/>
    <x v="8604"/>
    <s v="Madhur Bhandarkar"/>
    <s v="Kunal Khemu, Neetu Chandra, Konkona Sen Sharma, Upendra Limaye, Ranvir Shorey, Sudhir Mishra, Nassar Abdulla, Manoj Joshi"/>
    <s v="India"/>
    <x v="562"/>
    <n v="2007"/>
    <s v="TV-MA"/>
    <s v="130 min"/>
    <s v=" International Movies"/>
    <s v="Four characters coexist at an urban traffic signal, where all manage to make a meager living until events threaten the source of their livelihood."/>
    <x v="14"/>
    <s v=""/>
    <s v=""/>
    <s v=""/>
    <s v=""/>
    <s v=""/>
    <s v=""/>
    <s v=""/>
    <s v=""/>
    <s v=""/>
    <s v=""/>
    <s v=""/>
    <s v=""/>
    <s v=""/>
    <s v=""/>
  </r>
  <r>
    <s v="s8613"/>
    <x v="0"/>
    <x v="8605"/>
    <s v="Sukum Maetawanitch"/>
    <s v="Kett Thantup, Savika Chaiyadej, Sura Theerakon, Chaleumpol Tikumpornteerawong, Yarichada Wattanawongsri, Phoomjai Tangsanga, Warot Pitakanonda, Saowaluck Siriaran"/>
    <s v="Thailand"/>
    <x v="956"/>
    <n v="2007"/>
    <s v="TV-MA"/>
    <s v="88 min"/>
    <s v="Horror Movies"/>
    <s v="Five teenagers on the lam hide out in an empty train. Little do they realize that the train is inhabited by ghosts on their way to final judgment."/>
    <x v="21"/>
    <s v=""/>
    <s v=""/>
    <s v=""/>
    <s v=""/>
    <s v=""/>
    <s v=""/>
    <s v=""/>
    <s v=""/>
    <s v=""/>
    <s v=""/>
    <s v=""/>
    <s v=""/>
    <s v=""/>
    <s v=""/>
  </r>
  <r>
    <s v="s8613"/>
    <x v="0"/>
    <x v="8605"/>
    <s v="Sukum Maetawanitch"/>
    <s v="Kett Thantup, Savika Chaiyadej, Sura Theerakon, Chaleumpol Tikumpornteerawong, Yarichada Wattanawongsri, Phoomjai Tangsanga, Warot Pitakanonda, Saowaluck Siriaran"/>
    <s v="Thailand"/>
    <x v="956"/>
    <n v="2007"/>
    <s v="TV-MA"/>
    <s v="88 min"/>
    <s v=" International Movies"/>
    <s v="Five teenagers on the lam hide out in an empty train. Little do they realize that the train is inhabited by ghosts on their way to final judgment."/>
    <x v="14"/>
    <s v=""/>
    <s v=""/>
    <s v=""/>
    <s v=""/>
    <s v=""/>
    <s v=""/>
    <s v=""/>
    <s v=""/>
    <s v=""/>
    <s v=""/>
    <s v=""/>
    <s v=""/>
    <s v=""/>
    <s v=""/>
  </r>
  <r>
    <s v="s8614"/>
    <x v="0"/>
    <x v="8606"/>
    <s v="Sang-ho Yeon"/>
    <s v="Gong Yoo, Yu-mi Jung, Dong-seok Ma, Soo-an Kim, Woo Shik Choi, Sohee, Eui-sung Kim"/>
    <s v="South Korea"/>
    <x v="1226"/>
    <n v="2016"/>
    <s v="TV-MA"/>
    <s v="118 min"/>
    <s v="Action &amp; Adventure"/>
    <s v="As a zombie outbreak sweeps the country, a dad and his daughter take a harrowing train journey in an attempt to reach the only city that's still safe."/>
    <x v="25"/>
    <s v=""/>
    <s v=""/>
    <s v=""/>
    <s v=""/>
    <s v=""/>
    <s v=""/>
    <s v=""/>
    <s v=""/>
    <s v=""/>
    <s v=""/>
    <s v=""/>
    <s v=""/>
    <s v=""/>
    <s v=""/>
  </r>
  <r>
    <s v="s8614"/>
    <x v="0"/>
    <x v="8606"/>
    <s v="Sang-ho Yeon"/>
    <s v="Gong Yoo, Yu-mi Jung, Dong-seok Ma, Soo-an Kim, Woo Shik Choi, Sohee, Eui-sung Kim"/>
    <s v="South Korea"/>
    <x v="1226"/>
    <n v="2016"/>
    <s v="TV-MA"/>
    <s v="118 min"/>
    <s v=" Horror Movies"/>
    <s v="As a zombie outbreak sweeps the country, a dad and his daughter take a harrowing train journey in an attempt to reach the only city that's still safe."/>
    <x v="21"/>
    <s v=""/>
    <s v=""/>
    <s v=""/>
    <s v=""/>
    <s v=""/>
    <s v=""/>
    <s v=""/>
    <s v=""/>
    <s v=""/>
    <s v=""/>
    <s v=""/>
    <s v=""/>
    <s v=""/>
    <s v=""/>
  </r>
  <r>
    <s v="s8614"/>
    <x v="0"/>
    <x v="8606"/>
    <s v="Sang-ho Yeon"/>
    <s v="Gong Yoo, Yu-mi Jung, Dong-seok Ma, Soo-an Kim, Woo Shik Choi, Sohee, Eui-sung Kim"/>
    <s v="South Korea"/>
    <x v="1226"/>
    <n v="2016"/>
    <s v="TV-MA"/>
    <s v="118 min"/>
    <s v=" International Movies"/>
    <s v="As a zombie outbreak sweeps the country, a dad and his daughter take a harrowing train journey in an attempt to reach the only city that's still safe."/>
    <x v="14"/>
    <s v=""/>
    <s v=""/>
    <s v=""/>
    <s v=""/>
    <s v=""/>
    <s v=""/>
    <s v=""/>
    <s v=""/>
    <s v=""/>
    <s v=""/>
    <s v=""/>
    <s v=""/>
    <s v=""/>
    <s v=""/>
  </r>
  <r>
    <s v="s8615"/>
    <x v="0"/>
    <x v="8607"/>
    <s v="Danny Boyle"/>
    <s v="Ewan McGregor, Ewen Bremner, Jonny Lee Miller, Kevin McKidd, Robert Carlyle, Kelly Macdonald, Peter Mullan, James Cosmo, Eileen Nicholas, Susan Vidler, Pauline Lynch, Shirley Henderson"/>
    <s v="United Kingdom"/>
    <x v="644"/>
    <n v="1996"/>
    <s v="R"/>
    <s v="94 min"/>
    <s v="Comedies"/>
    <s v="Renton and his mates cope with the gritty realities of heroin addiction. But when Renton gets clean, he can't get away from his friends' nasty habits."/>
    <x v="16"/>
    <s v=""/>
    <s v=""/>
    <s v=""/>
    <s v=""/>
    <s v=""/>
    <s v=""/>
    <s v=""/>
    <s v=""/>
    <s v=""/>
    <s v=""/>
    <s v=""/>
    <s v=""/>
    <s v=""/>
    <s v=""/>
  </r>
  <r>
    <s v="s8615"/>
    <x v="0"/>
    <x v="8607"/>
    <s v="Danny Boyle"/>
    <s v="Ewan McGregor, Ewen Bremner, Jonny Lee Miller, Kevin McKidd, Robert Carlyle, Kelly Macdonald, Peter Mullan, James Cosmo, Eileen Nicholas, Susan Vidler, Pauline Lynch, Shirley Henderson"/>
    <s v="United Kingdom"/>
    <x v="644"/>
    <n v="1996"/>
    <s v="R"/>
    <s v="94 min"/>
    <s v=" Cult Movies"/>
    <s v="Renton and his mates cope with the gritty realities of heroin addiction. But when Renton gets clean, he can't get away from his friends' nasty habits."/>
    <x v="34"/>
    <s v=""/>
    <s v=""/>
    <s v=""/>
    <s v=""/>
    <s v=""/>
    <s v=""/>
    <s v=""/>
    <s v=""/>
    <s v=""/>
    <s v=""/>
    <s v=""/>
    <s v=""/>
    <s v=""/>
    <s v=""/>
  </r>
  <r>
    <s v="s8615"/>
    <x v="0"/>
    <x v="8607"/>
    <s v="Danny Boyle"/>
    <s v="Ewan McGregor, Ewen Bremner, Jonny Lee Miller, Kevin McKidd, Robert Carlyle, Kelly Macdonald, Peter Mullan, James Cosmo, Eileen Nicholas, Susan Vidler, Pauline Lynch, Shirley Henderson"/>
    <s v="United Kingdom"/>
    <x v="644"/>
    <n v="1996"/>
    <s v="R"/>
    <s v="94 min"/>
    <s v=" Dramas"/>
    <s v="Renton and his mates cope with the gritty realities of heroin addiction. But when Renton gets clean, he can't get away from his friends' nasty habits."/>
    <x v="12"/>
    <s v=""/>
    <s v=""/>
    <s v=""/>
    <s v=""/>
    <s v=""/>
    <s v=""/>
    <s v=""/>
    <s v=""/>
    <s v=""/>
    <s v=""/>
    <s v=""/>
    <s v=""/>
    <s v=""/>
    <s v=""/>
  </r>
  <r>
    <s v="s8616"/>
    <x v="0"/>
    <x v="8608"/>
    <s v="Jeffrey Nachmanoff"/>
    <s v="Don Cheadle, Guy Pearce, Saïd Taghmaoui, Neal McDonough, Alyy Khan, Archie Panjabi, Raad Rawi, Jeff Daniels, Lorena Gale, Simon Reynolds, Jonathan Walker, Mozhan Marnò, Tom Barnett, Scali Delpeyrat"/>
    <s v="United States"/>
    <x v="971"/>
    <n v="2008"/>
    <s v="PG-13"/>
    <s v="114 min"/>
    <s v="Dramas"/>
    <s v="An FBI agent assigned to pursue an ex-Special Ops soldier who joined a terrorist organization begins to question his target's true intentions."/>
    <x v="12"/>
    <s v=""/>
    <s v=""/>
    <s v=""/>
    <s v=""/>
    <s v=""/>
    <s v=""/>
    <s v=""/>
    <s v=""/>
    <s v=""/>
    <s v=""/>
    <s v=""/>
    <s v=""/>
    <s v=""/>
    <s v=""/>
  </r>
  <r>
    <s v="s8616"/>
    <x v="0"/>
    <x v="8608"/>
    <s v="Jeffrey Nachmanoff"/>
    <s v="Don Cheadle, Guy Pearce, Saïd Taghmaoui, Neal McDonough, Alyy Khan, Archie Panjabi, Raad Rawi, Jeff Daniels, Lorena Gale, Simon Reynolds, Jonathan Walker, Mozhan Marnò, Tom Barnett, Scali Delpeyrat"/>
    <s v="United States"/>
    <x v="971"/>
    <n v="2008"/>
    <s v="PG-13"/>
    <s v="114 min"/>
    <s v=" Thrillers"/>
    <s v="An FBI agent assigned to pursue an ex-Special Ops soldier who joined a terrorist organization begins to question his target's true intentions."/>
    <x v="18"/>
    <s v=""/>
    <s v=""/>
    <s v=""/>
    <s v=""/>
    <s v=""/>
    <s v=""/>
    <s v=""/>
    <s v=""/>
    <s v=""/>
    <s v=""/>
    <s v=""/>
    <s v=""/>
    <s v=""/>
    <s v=""/>
  </r>
  <r>
    <s v="s8617"/>
    <x v="0"/>
    <x v="8609"/>
    <s v="Wally Pfister"/>
    <s v="Johnny Depp, Rebecca Hall, Morgan Freeman, Paul Bettany, Cillian Murphy, Kate Mara, Cole Hauser, Clifton Collins Jr."/>
    <s v="United Kingdom, China, United States"/>
    <x v="891"/>
    <n v="2014"/>
    <s v="PG-13"/>
    <s v="119 min"/>
    <s v="Sci-Fi &amp; Fantasy"/>
    <s v="Two computer scientists work to achieve technological singularity to create a world where computers can transcend the abilities of the human brain."/>
    <x v="22"/>
    <s v=""/>
    <s v=""/>
    <s v=""/>
    <s v=""/>
    <s v=""/>
    <s v=""/>
    <s v=""/>
    <s v=""/>
    <s v=""/>
    <s v=""/>
    <s v=""/>
    <s v=""/>
    <s v=""/>
    <s v=""/>
  </r>
  <r>
    <s v="s8617"/>
    <x v="0"/>
    <x v="8609"/>
    <s v="Wally Pfister"/>
    <s v="Johnny Depp, Rebecca Hall, Morgan Freeman, Paul Bettany, Cillian Murphy, Kate Mara, Cole Hauser, Clifton Collins Jr."/>
    <s v="United Kingdom, China, United States"/>
    <x v="891"/>
    <n v="2014"/>
    <s v="PG-13"/>
    <s v="119 min"/>
    <s v=" Thrillers"/>
    <s v="Two computer scientists work to achieve technological singularity to create a world where computers can transcend the abilities of the human brain."/>
    <x v="18"/>
    <s v=""/>
    <s v=""/>
    <s v=""/>
    <s v=""/>
    <s v=""/>
    <s v=""/>
    <s v=""/>
    <s v=""/>
    <s v=""/>
    <s v=""/>
    <s v=""/>
    <s v=""/>
    <s v=""/>
    <s v=""/>
  </r>
  <r>
    <s v="s8618"/>
    <x v="0"/>
    <x v="8610"/>
    <s v="Stephen Daldry"/>
    <s v="Wagner Moura, Martin Sheen, Rooney Mara, Selton Mello, José Dumont, Nelson Xavier, Eduardo Luis, Gabriel Weinstein, Rickson Tevez"/>
    <s v="United Kingdom, Brazil, Germany"/>
    <x v="849"/>
    <n v="2014"/>
    <s v="R"/>
    <s v="114 min"/>
    <s v="Dramas"/>
    <s v="Three poor Brazilian teens find something suspicious in a garbage heap, then end up on the run from the law as they try to set things right."/>
    <x v="12"/>
    <s v=""/>
    <s v=""/>
    <s v=""/>
    <s v=""/>
    <s v=""/>
    <s v=""/>
    <s v=""/>
    <s v=""/>
    <s v=""/>
    <s v=""/>
    <s v=""/>
    <s v=""/>
    <s v=""/>
    <s v=""/>
  </r>
  <r>
    <s v="s8618"/>
    <x v="0"/>
    <x v="8610"/>
    <s v="Stephen Daldry"/>
    <s v="Wagner Moura, Martin Sheen, Rooney Mara, Selton Mello, José Dumont, Nelson Xavier, Eduardo Luis, Gabriel Weinstein, Rickson Tevez"/>
    <s v="United Kingdom, Brazil, Germany"/>
    <x v="849"/>
    <n v="2014"/>
    <s v="R"/>
    <s v="114 min"/>
    <s v=" Independent Movies"/>
    <s v="Three poor Brazilian teens find something suspicious in a garbage heap, then end up on the run from the law as they try to set things right."/>
    <x v="13"/>
    <s v=""/>
    <s v=""/>
    <s v=""/>
    <s v=""/>
    <s v=""/>
    <s v=""/>
    <s v=""/>
    <s v=""/>
    <s v=""/>
    <s v=""/>
    <s v=""/>
    <s v=""/>
    <s v=""/>
    <s v=""/>
  </r>
  <r>
    <s v="s8618"/>
    <x v="0"/>
    <x v="8610"/>
    <s v="Stephen Daldry"/>
    <s v="Wagner Moura, Martin Sheen, Rooney Mara, Selton Mello, José Dumont, Nelson Xavier, Eduardo Luis, Gabriel Weinstein, Rickson Tevez"/>
    <s v="United Kingdom, Brazil, Germany"/>
    <x v="849"/>
    <n v="2014"/>
    <s v="R"/>
    <s v="114 min"/>
    <s v=" Thrillers"/>
    <s v="Three poor Brazilian teens find something suspicious in a garbage heap, then end up on the run from the law as they try to set things right."/>
    <x v="18"/>
    <s v=""/>
    <s v=""/>
    <s v=""/>
    <s v=""/>
    <s v=""/>
    <s v=""/>
    <s v=""/>
    <s v=""/>
    <s v=""/>
    <s v=""/>
    <s v=""/>
    <s v=""/>
    <s v=""/>
    <s v=""/>
  </r>
  <r>
    <s v="s8619"/>
    <x v="0"/>
    <x v="8611"/>
    <s v="Richard Bates Jr."/>
    <s v="Adrian Grenier, Angela Trimbur, AnnaLynne McCord, Fionnula Flanagan, Matthew Gray Gubler, Ray Santiago, Sally Kirkland, Ezra Buzzington"/>
    <s v="United States"/>
    <x v="1700"/>
    <n v="2016"/>
    <s v="R"/>
    <s v="94 min"/>
    <s v="Comedies"/>
    <s v="Surprise news that his girlfriend is pregnant sends loutish Owen on an ill-advised trip to reconnect with his twisted sister and sadistic grandmother."/>
    <x v="16"/>
    <s v=""/>
    <s v=""/>
    <s v=""/>
    <s v=""/>
    <s v=""/>
    <s v=""/>
    <s v=""/>
    <s v=""/>
    <s v=""/>
    <s v=""/>
    <s v=""/>
    <s v=""/>
    <s v=""/>
    <s v=""/>
  </r>
  <r>
    <s v="s8619"/>
    <x v="0"/>
    <x v="8611"/>
    <s v="Richard Bates Jr."/>
    <s v="Adrian Grenier, Angela Trimbur, AnnaLynne McCord, Fionnula Flanagan, Matthew Gray Gubler, Ray Santiago, Sally Kirkland, Ezra Buzzington"/>
    <s v="United States"/>
    <x v="1700"/>
    <n v="2016"/>
    <s v="R"/>
    <s v="94 min"/>
    <s v=" Dramas"/>
    <s v="Surprise news that his girlfriend is pregnant sends loutish Owen on an ill-advised trip to reconnect with his twisted sister and sadistic grandmother."/>
    <x v="12"/>
    <s v=""/>
    <s v=""/>
    <s v=""/>
    <s v=""/>
    <s v=""/>
    <s v=""/>
    <s v=""/>
    <s v=""/>
    <s v=""/>
    <s v=""/>
    <s v=""/>
    <s v=""/>
    <s v=""/>
    <s v=""/>
  </r>
  <r>
    <s v="s8619"/>
    <x v="0"/>
    <x v="8611"/>
    <s v="Richard Bates Jr."/>
    <s v="Adrian Grenier, Angela Trimbur, AnnaLynne McCord, Fionnula Flanagan, Matthew Gray Gubler, Ray Santiago, Sally Kirkland, Ezra Buzzington"/>
    <s v="United States"/>
    <x v="1700"/>
    <n v="2016"/>
    <s v="R"/>
    <s v="94 min"/>
    <s v=" Independent Movies"/>
    <s v="Surprise news that his girlfriend is pregnant sends loutish Owen on an ill-advised trip to reconnect with his twisted sister and sadistic grandmother."/>
    <x v="13"/>
    <s v=""/>
    <s v=""/>
    <s v=""/>
    <s v=""/>
    <s v=""/>
    <s v=""/>
    <s v=""/>
    <s v=""/>
    <s v=""/>
    <s v=""/>
    <s v=""/>
    <s v=""/>
    <s v=""/>
    <s v=""/>
  </r>
  <r>
    <s v="s8620"/>
    <x v="0"/>
    <x v="8612"/>
    <s v="Sam Hobkinson"/>
    <s v=""/>
    <s v="United Kingdom"/>
    <x v="1078"/>
    <n v="2017"/>
    <s v="TV-G"/>
    <s v="82 min"/>
    <s v="Documentaries"/>
    <s v="This cinematic journey into the waters off East Africa chronicles the story behind artist Damien Hirst's massive exhibition of oceanic treasures."/>
    <x v="0"/>
    <s v=""/>
    <s v=""/>
    <s v=""/>
    <s v=""/>
    <s v=""/>
    <s v=""/>
    <s v=""/>
    <s v=""/>
    <s v=""/>
    <s v=""/>
    <s v=""/>
    <s v=""/>
    <s v=""/>
    <s v=""/>
  </r>
  <r>
    <s v="s8620"/>
    <x v="0"/>
    <x v="8612"/>
    <s v="Sam Hobkinson"/>
    <s v=""/>
    <s v="United Kingdom"/>
    <x v="1078"/>
    <n v="2017"/>
    <s v="TV-G"/>
    <s v="82 min"/>
    <s v=" Dramas"/>
    <s v="This cinematic journey into the waters off East Africa chronicles the story behind artist Damien Hirst's massive exhibition of oceanic treasures."/>
    <x v="12"/>
    <s v=""/>
    <s v=""/>
    <s v=""/>
    <s v=""/>
    <s v=""/>
    <s v=""/>
    <s v=""/>
    <s v=""/>
    <s v=""/>
    <s v=""/>
    <s v=""/>
    <s v=""/>
    <s v=""/>
    <s v=""/>
  </r>
  <r>
    <s v="s8620"/>
    <x v="0"/>
    <x v="8612"/>
    <s v="Sam Hobkinson"/>
    <s v=""/>
    <s v="United Kingdom"/>
    <x v="1078"/>
    <n v="2017"/>
    <s v="TV-G"/>
    <s v="82 min"/>
    <s v=" International Movies"/>
    <s v="This cinematic journey into the waters off East Africa chronicles the story behind artist Damien Hirst's massive exhibition of oceanic treasures."/>
    <x v="14"/>
    <s v=""/>
    <s v=""/>
    <s v=""/>
    <s v=""/>
    <s v=""/>
    <s v=""/>
    <s v=""/>
    <s v=""/>
    <s v=""/>
    <s v=""/>
    <s v=""/>
    <s v=""/>
    <s v=""/>
    <s v=""/>
  </r>
  <r>
    <s v="s8621"/>
    <x v="0"/>
    <x v="8613"/>
    <s v="Jon Reiner, Brad Rothschild"/>
    <s v=""/>
    <s v="Canada"/>
    <x v="1296"/>
    <n v="2015"/>
    <s v="TV-PG"/>
    <s v="82 min"/>
    <s v="Documentaries"/>
    <s v="Entrepreneurs from Vermont and Quebec sell Christmas trees on the streets of New York, becoming a cherished part of neighborhood holiday traditions."/>
    <x v="0"/>
    <s v=""/>
    <s v=""/>
    <s v=""/>
    <s v=""/>
    <s v=""/>
    <s v=""/>
    <s v=""/>
    <s v=""/>
    <s v=""/>
    <s v=""/>
    <s v=""/>
    <s v=""/>
    <s v=""/>
    <s v=""/>
  </r>
  <r>
    <s v="s8622"/>
    <x v="0"/>
    <x v="8614"/>
    <s v="Ron Underwood"/>
    <s v="Kevin Bacon, Fred Ward, Finn Carter, Michael Gross, Reba McEntire, Robert Jayne, Charlotte Stewart, Tony Genaro, Ariana Richards, Richard Marcus, Victor Wong, Bibi Besch"/>
    <s v="United States"/>
    <x v="561"/>
    <n v="1990"/>
    <s v="PG-13"/>
    <s v="96 min"/>
    <s v="Comedies"/>
    <s v="After a seismologist gets unusual readings on her equipment, handymen discover 30-foot-long carnivorous worms that suck their prey underground."/>
    <x v="16"/>
    <s v=""/>
    <s v=""/>
    <s v=""/>
    <s v=""/>
    <s v=""/>
    <s v=""/>
    <s v=""/>
    <s v=""/>
    <s v=""/>
    <s v=""/>
    <s v=""/>
    <s v=""/>
    <s v=""/>
    <s v=""/>
  </r>
  <r>
    <s v="s8622"/>
    <x v="0"/>
    <x v="8614"/>
    <s v="Ron Underwood"/>
    <s v="Kevin Bacon, Fred Ward, Finn Carter, Michael Gross, Reba McEntire, Robert Jayne, Charlotte Stewart, Tony Genaro, Ariana Richards, Richard Marcus, Victor Wong, Bibi Besch"/>
    <s v="United States"/>
    <x v="561"/>
    <n v="1990"/>
    <s v="PG-13"/>
    <s v="96 min"/>
    <s v=" Cult Movies"/>
    <s v="After a seismologist gets unusual readings on her equipment, handymen discover 30-foot-long carnivorous worms that suck their prey underground."/>
    <x v="34"/>
    <s v=""/>
    <s v=""/>
    <s v=""/>
    <s v=""/>
    <s v=""/>
    <s v=""/>
    <s v=""/>
    <s v=""/>
    <s v=""/>
    <s v=""/>
    <s v=""/>
    <s v=""/>
    <s v=""/>
    <s v=""/>
  </r>
  <r>
    <s v="s8622"/>
    <x v="0"/>
    <x v="8614"/>
    <s v="Ron Underwood"/>
    <s v="Kevin Bacon, Fred Ward, Finn Carter, Michael Gross, Reba McEntire, Robert Jayne, Charlotte Stewart, Tony Genaro, Ariana Richards, Richard Marcus, Victor Wong, Bibi Besch"/>
    <s v="United States"/>
    <x v="561"/>
    <n v="1990"/>
    <s v="PG-13"/>
    <s v="96 min"/>
    <s v=" Horror Movies"/>
    <s v="After a seismologist gets unusual readings on her equipment, handymen discover 30-foot-long carnivorous worms that suck their prey underground."/>
    <x v="21"/>
    <s v=""/>
    <s v=""/>
    <s v=""/>
    <s v=""/>
    <s v=""/>
    <s v=""/>
    <s v=""/>
    <s v=""/>
    <s v=""/>
    <s v=""/>
    <s v=""/>
    <s v=""/>
    <s v=""/>
    <s v=""/>
  </r>
  <r>
    <s v="s8623"/>
    <x v="0"/>
    <x v="8615"/>
    <s v="S.S. Wilson"/>
    <s v="Fred Ward, Chris Gartin, Helen Shaver, Michael Gross, Marcelo Tubert, Marco Hernandez, José Ramón Rosario, Thomas Rosales Jr."/>
    <s v=""/>
    <x v="561"/>
    <n v="1995"/>
    <s v="PG-13"/>
    <s v="100 min"/>
    <s v="Comedies"/>
    <s v="A rag-tag team of survivalists and scientists battle supersucking desert creatures that are worming their way through the oil fields of Mexico."/>
    <x v="16"/>
    <s v=""/>
    <s v=""/>
    <s v=""/>
    <s v=""/>
    <s v=""/>
    <s v=""/>
    <s v=""/>
    <s v=""/>
    <s v=""/>
    <s v=""/>
    <s v=""/>
    <s v=""/>
    <s v=""/>
    <s v=""/>
  </r>
  <r>
    <s v="s8623"/>
    <x v="0"/>
    <x v="8615"/>
    <s v="S.S. Wilson"/>
    <s v="Fred Ward, Chris Gartin, Helen Shaver, Michael Gross, Marcelo Tubert, Marco Hernandez, José Ramón Rosario, Thomas Rosales Jr."/>
    <s v=""/>
    <x v="561"/>
    <n v="1995"/>
    <s v="PG-13"/>
    <s v="100 min"/>
    <s v=" Horror Movies"/>
    <s v="A rag-tag team of survivalists and scientists battle supersucking desert creatures that are worming their way through the oil fields of Mexico."/>
    <x v="21"/>
    <s v=""/>
    <s v=""/>
    <s v=""/>
    <s v=""/>
    <s v=""/>
    <s v=""/>
    <s v=""/>
    <s v=""/>
    <s v=""/>
    <s v=""/>
    <s v=""/>
    <s v=""/>
    <s v=""/>
    <s v=""/>
  </r>
  <r>
    <s v="s8623"/>
    <x v="0"/>
    <x v="8615"/>
    <s v="S.S. Wilson"/>
    <s v="Fred Ward, Chris Gartin, Helen Shaver, Michael Gross, Marcelo Tubert, Marco Hernandez, José Ramón Rosario, Thomas Rosales Jr."/>
    <s v=""/>
    <x v="561"/>
    <n v="1995"/>
    <s v="PG-13"/>
    <s v="100 min"/>
    <s v=" Sci-Fi &amp; Fantasy"/>
    <s v="A rag-tag team of survivalists and scientists battle supersucking desert creatures that are worming their way through the oil fields of Mexico."/>
    <x v="22"/>
    <s v=""/>
    <s v=""/>
    <s v=""/>
    <s v=""/>
    <s v=""/>
    <s v=""/>
    <s v=""/>
    <s v=""/>
    <s v=""/>
    <s v=""/>
    <s v=""/>
    <s v=""/>
    <s v=""/>
    <s v=""/>
  </r>
  <r>
    <s v="s8624"/>
    <x v="0"/>
    <x v="8616"/>
    <s v="Brent Maddock"/>
    <s v="Michael Gross, Shawn Christian, Susan Chuang, Charlotte Stewart, Ariana Richards, Tony Genaro, Barry Livingston, John Pappas, Jason Hopkins"/>
    <s v="United States"/>
    <x v="561"/>
    <n v="2001"/>
    <s v="PG"/>
    <s v="104 min"/>
    <s v="Comedies"/>
    <s v="When a theme park's simulated giant worm attacks turn real, Burt Gummer and two young entrepreneurs team up to battle the flesh-eating graboids."/>
    <x v="16"/>
    <s v=""/>
    <s v=""/>
    <s v=""/>
    <s v=""/>
    <s v=""/>
    <s v=""/>
    <s v=""/>
    <s v=""/>
    <s v=""/>
    <s v=""/>
    <s v=""/>
    <s v=""/>
    <s v=""/>
    <s v=""/>
  </r>
  <r>
    <s v="s8624"/>
    <x v="0"/>
    <x v="8616"/>
    <s v="Brent Maddock"/>
    <s v="Michael Gross, Shawn Christian, Susan Chuang, Charlotte Stewart, Ariana Richards, Tony Genaro, Barry Livingston, John Pappas, Jason Hopkins"/>
    <s v="United States"/>
    <x v="561"/>
    <n v="2001"/>
    <s v="PG"/>
    <s v="104 min"/>
    <s v=" Horror Movies"/>
    <s v="When a theme park's simulated giant worm attacks turn real, Burt Gummer and two young entrepreneurs team up to battle the flesh-eating graboids."/>
    <x v="21"/>
    <s v=""/>
    <s v=""/>
    <s v=""/>
    <s v=""/>
    <s v=""/>
    <s v=""/>
    <s v=""/>
    <s v=""/>
    <s v=""/>
    <s v=""/>
    <s v=""/>
    <s v=""/>
    <s v=""/>
    <s v=""/>
  </r>
  <r>
    <s v="s8624"/>
    <x v="0"/>
    <x v="8616"/>
    <s v="Brent Maddock"/>
    <s v="Michael Gross, Shawn Christian, Susan Chuang, Charlotte Stewart, Ariana Richards, Tony Genaro, Barry Livingston, John Pappas, Jason Hopkins"/>
    <s v="United States"/>
    <x v="561"/>
    <n v="2001"/>
    <s v="PG"/>
    <s v="104 min"/>
    <s v=" Sci-Fi &amp; Fantasy"/>
    <s v="When a theme park's simulated giant worm attacks turn real, Burt Gummer and two young entrepreneurs team up to battle the flesh-eating graboids."/>
    <x v="22"/>
    <s v=""/>
    <s v=""/>
    <s v=""/>
    <s v=""/>
    <s v=""/>
    <s v=""/>
    <s v=""/>
    <s v=""/>
    <s v=""/>
    <s v=""/>
    <s v=""/>
    <s v=""/>
    <s v=""/>
    <s v=""/>
  </r>
  <r>
    <s v="s8625"/>
    <x v="0"/>
    <x v="8617"/>
    <s v="S.S. Wilson"/>
    <s v="Michael Gross, Sara Botsford, Billy Drago, Brent Roam, August Schellenberg, J.E. Freeman, Ming Lo, Lydia Look, Sam Ly, Neil Kopit"/>
    <s v="United States"/>
    <x v="561"/>
    <n v="2004"/>
    <s v="PG-13"/>
    <s v="101 min"/>
    <s v="Comedies"/>
    <s v="Residents of a abandoned mining town attempt to get to the bottom of a series of recent, mysterious deaths before their own fates are sealed."/>
    <x v="16"/>
    <s v=""/>
    <s v=""/>
    <s v=""/>
    <s v=""/>
    <s v=""/>
    <s v=""/>
    <s v=""/>
    <s v=""/>
    <s v=""/>
    <s v=""/>
    <s v=""/>
    <s v=""/>
    <s v=""/>
    <s v=""/>
  </r>
  <r>
    <s v="s8625"/>
    <x v="0"/>
    <x v="8617"/>
    <s v="S.S. Wilson"/>
    <s v="Michael Gross, Sara Botsford, Billy Drago, Brent Roam, August Schellenberg, J.E. Freeman, Ming Lo, Lydia Look, Sam Ly, Neil Kopit"/>
    <s v="United States"/>
    <x v="561"/>
    <n v="2004"/>
    <s v="PG-13"/>
    <s v="101 min"/>
    <s v=" Horror Movies"/>
    <s v="Residents of a abandoned mining town attempt to get to the bottom of a series of recent, mysterious deaths before their own fates are sealed."/>
    <x v="21"/>
    <s v=""/>
    <s v=""/>
    <s v=""/>
    <s v=""/>
    <s v=""/>
    <s v=""/>
    <s v=""/>
    <s v=""/>
    <s v=""/>
    <s v=""/>
    <s v=""/>
    <s v=""/>
    <s v=""/>
    <s v=""/>
  </r>
  <r>
    <s v="s8625"/>
    <x v="0"/>
    <x v="8617"/>
    <s v="S.S. Wilson"/>
    <s v="Michael Gross, Sara Botsford, Billy Drago, Brent Roam, August Schellenberg, J.E. Freeman, Ming Lo, Lydia Look, Sam Ly, Neil Kopit"/>
    <s v="United States"/>
    <x v="561"/>
    <n v="2004"/>
    <s v="PG-13"/>
    <s v="101 min"/>
    <s v=" Sci-Fi &amp; Fantasy"/>
    <s v="Residents of a abandoned mining town attempt to get to the bottom of a series of recent, mysterious deaths before their own fates are sealed."/>
    <x v="22"/>
    <s v=""/>
    <s v=""/>
    <s v=""/>
    <s v=""/>
    <s v=""/>
    <s v=""/>
    <s v=""/>
    <s v=""/>
    <s v=""/>
    <s v=""/>
    <s v=""/>
    <s v=""/>
    <s v=""/>
    <s v=""/>
  </r>
  <r>
    <s v="s8626"/>
    <x v="0"/>
    <x v="8618"/>
    <s v="Don Michael Paul"/>
    <s v="Michael Gross, Jamie Kennedy, Ernest Ndhlovu, Lawrence Joffe, Zak Hendrikz, Natalie Becker, Emmanuel Castis, Brandon Auret, Daniel Janks"/>
    <s v="South Africa, United States"/>
    <x v="561"/>
    <n v="2015"/>
    <s v="PG-13"/>
    <s v="99 min"/>
    <s v="Comedies"/>
    <s v="When he is hired to capture a deadly creature terrorizing South Africa, survivalist Burt Gummer brings along a new tech-savvy partner."/>
    <x v="16"/>
    <s v=""/>
    <s v=""/>
    <s v=""/>
    <s v=""/>
    <s v=""/>
    <s v=""/>
    <s v=""/>
    <s v=""/>
    <s v=""/>
    <s v=""/>
    <s v=""/>
    <s v=""/>
    <s v=""/>
    <s v=""/>
  </r>
  <r>
    <s v="s8626"/>
    <x v="0"/>
    <x v="8618"/>
    <s v="Don Michael Paul"/>
    <s v="Michael Gross, Jamie Kennedy, Ernest Ndhlovu, Lawrence Joffe, Zak Hendrikz, Natalie Becker, Emmanuel Castis, Brandon Auret, Daniel Janks"/>
    <s v="South Africa, United States"/>
    <x v="561"/>
    <n v="2015"/>
    <s v="PG-13"/>
    <s v="99 min"/>
    <s v=" Horror Movies"/>
    <s v="When he is hired to capture a deadly creature terrorizing South Africa, survivalist Burt Gummer brings along a new tech-savvy partner."/>
    <x v="21"/>
    <s v=""/>
    <s v=""/>
    <s v=""/>
    <s v=""/>
    <s v=""/>
    <s v=""/>
    <s v=""/>
    <s v=""/>
    <s v=""/>
    <s v=""/>
    <s v=""/>
    <s v=""/>
    <s v=""/>
    <s v=""/>
  </r>
  <r>
    <s v="s8626"/>
    <x v="0"/>
    <x v="8618"/>
    <s v="Don Michael Paul"/>
    <s v="Michael Gross, Jamie Kennedy, Ernest Ndhlovu, Lawrence Joffe, Zak Hendrikz, Natalie Becker, Emmanuel Castis, Brandon Auret, Daniel Janks"/>
    <s v="South Africa, United States"/>
    <x v="561"/>
    <n v="2015"/>
    <s v="PG-13"/>
    <s v="99 min"/>
    <s v=" Sci-Fi &amp; Fantasy"/>
    <s v="When he is hired to capture a deadly creature terrorizing South Africa, survivalist Burt Gummer brings along a new tech-savvy partner."/>
    <x v="22"/>
    <s v=""/>
    <s v=""/>
    <s v=""/>
    <s v=""/>
    <s v=""/>
    <s v=""/>
    <s v=""/>
    <s v=""/>
    <s v=""/>
    <s v=""/>
    <s v=""/>
    <s v=""/>
    <s v=""/>
    <s v=""/>
  </r>
  <r>
    <s v="s8627"/>
    <x v="0"/>
    <x v="8619"/>
    <s v="Don Michael Paul"/>
    <s v="Michael Gross, Jamie Kennedy, Tanya van Graan, Jamie-Lee Money, Stephanie Schildknecht, Greg Kriek, Jenna Upton, Jay Anstey, Christie Peruso"/>
    <s v="United States, South Africa"/>
    <x v="1005"/>
    <n v="2018"/>
    <s v="PG-13"/>
    <s v="98 min"/>
    <s v="Action &amp; Adventure"/>
    <s v="The subterranean, worm-like creatures are back, and Graboid-hunter Burt Gummer suspects they've been weaponized."/>
    <x v="25"/>
    <s v=""/>
    <s v=""/>
    <s v=""/>
    <s v=""/>
    <s v=""/>
    <s v=""/>
    <s v=""/>
    <s v=""/>
    <s v=""/>
    <s v=""/>
    <s v=""/>
    <s v=""/>
    <s v=""/>
    <s v=""/>
  </r>
  <r>
    <s v="s8627"/>
    <x v="0"/>
    <x v="8619"/>
    <s v="Don Michael Paul"/>
    <s v="Michael Gross, Jamie Kennedy, Tanya van Graan, Jamie-Lee Money, Stephanie Schildknecht, Greg Kriek, Jenna Upton, Jay Anstey, Christie Peruso"/>
    <s v="United States, South Africa"/>
    <x v="1005"/>
    <n v="2018"/>
    <s v="PG-13"/>
    <s v="98 min"/>
    <s v=" Comedies"/>
    <s v="The subterranean, worm-like creatures are back, and Graboid-hunter Burt Gummer suspects they've been weaponized."/>
    <x v="16"/>
    <s v=""/>
    <s v=""/>
    <s v=""/>
    <s v=""/>
    <s v=""/>
    <s v=""/>
    <s v=""/>
    <s v=""/>
    <s v=""/>
    <s v=""/>
    <s v=""/>
    <s v=""/>
    <s v=""/>
    <s v=""/>
  </r>
  <r>
    <s v="s8627"/>
    <x v="0"/>
    <x v="8619"/>
    <s v="Don Michael Paul"/>
    <s v="Michael Gross, Jamie Kennedy, Tanya van Graan, Jamie-Lee Money, Stephanie Schildknecht, Greg Kriek, Jenna Upton, Jay Anstey, Christie Peruso"/>
    <s v="United States, South Africa"/>
    <x v="1005"/>
    <n v="2018"/>
    <s v="PG-13"/>
    <s v="98 min"/>
    <s v=" Horror Movies"/>
    <s v="The subterranean, worm-like creatures are back, and Graboid-hunter Burt Gummer suspects they've been weaponized."/>
    <x v="21"/>
    <s v=""/>
    <s v=""/>
    <s v=""/>
    <s v=""/>
    <s v=""/>
    <s v=""/>
    <s v=""/>
    <s v=""/>
    <s v=""/>
    <s v=""/>
    <s v=""/>
    <s v=""/>
    <s v=""/>
    <s v=""/>
  </r>
  <r>
    <s v="s8628"/>
    <x v="0"/>
    <x v="8620"/>
    <s v="Adam Smith"/>
    <s v="Michael Fassbender, Brendan Gleeson, Lyndsey Marshal, Georgie Smith, Rory Kinnear, Killian Scott, Sean Harris, Kingsley Ben-Adir, Kacie Anderson, Gerard Kearns"/>
    <s v="United Kingdom"/>
    <x v="814"/>
    <n v="2016"/>
    <s v="R"/>
    <s v="100 min"/>
    <s v="Dramas"/>
    <s v="A man from a criminal family yearns to break away and find a better life, but his father's staunch opposition puts his dreams of freedom in jeopardy."/>
    <x v="12"/>
    <s v=""/>
    <s v=""/>
    <s v=""/>
    <s v=""/>
    <s v=""/>
    <s v=""/>
    <s v=""/>
    <s v=""/>
    <s v=""/>
    <s v=""/>
    <s v=""/>
    <s v=""/>
    <s v=""/>
    <s v=""/>
  </r>
  <r>
    <s v="s8629"/>
    <x v="0"/>
    <x v="8621"/>
    <s v="Shyam Benegal"/>
    <s v="Leela Naidu, Neena Gupta, Anita Kanwar, Soni Razdan, Dalip Tahil, K.K. Raina, Kunal Kapoor, Keith Stevenson, Naseeruddin Shah, Kulbhushan Kharbanda"/>
    <s v="India"/>
    <x v="562"/>
    <n v="1985"/>
    <s v="TV-14"/>
    <s v="134 min"/>
    <s v="Comedies"/>
    <s v="A Goan native returns to his now-derelict, palatial childhood home, recalling his family’s interpersonal drama during the end of Portuguese rule."/>
    <x v="16"/>
    <s v=""/>
    <s v=""/>
    <s v=""/>
    <s v=""/>
    <s v=""/>
    <s v=""/>
    <s v=""/>
    <s v=""/>
    <s v=""/>
    <s v=""/>
    <s v=""/>
    <s v=""/>
    <s v=""/>
    <s v=""/>
  </r>
  <r>
    <s v="s8629"/>
    <x v="0"/>
    <x v="8621"/>
    <s v="Shyam Benegal"/>
    <s v="Leela Naidu, Neena Gupta, Anita Kanwar, Soni Razdan, Dalip Tahil, K.K. Raina, Kunal Kapoor, Keith Stevenson, Naseeruddin Shah, Kulbhushan Kharbanda"/>
    <s v="India"/>
    <x v="562"/>
    <n v="1985"/>
    <s v="TV-14"/>
    <s v="134 min"/>
    <s v=" Dramas"/>
    <s v="A Goan native returns to his now-derelict, palatial childhood home, recalling his family’s interpersonal drama during the end of Portuguese rule."/>
    <x v="12"/>
    <s v=""/>
    <s v=""/>
    <s v=""/>
    <s v=""/>
    <s v=""/>
    <s v=""/>
    <s v=""/>
    <s v=""/>
    <s v=""/>
    <s v=""/>
    <s v=""/>
    <s v=""/>
    <s v=""/>
    <s v=""/>
  </r>
  <r>
    <s v="s8629"/>
    <x v="0"/>
    <x v="8621"/>
    <s v="Shyam Benegal"/>
    <s v="Leela Naidu, Neena Gupta, Anita Kanwar, Soni Razdan, Dalip Tahil, K.K. Raina, Kunal Kapoor, Keith Stevenson, Naseeruddin Shah, Kulbhushan Kharbanda"/>
    <s v="India"/>
    <x v="562"/>
    <n v="1985"/>
    <s v="TV-14"/>
    <s v="134 min"/>
    <s v=" Independent Movies"/>
    <s v="A Goan native returns to his now-derelict, palatial childhood home, recalling his family’s interpersonal drama during the end of Portuguese rule."/>
    <x v="13"/>
    <s v=""/>
    <s v=""/>
    <s v=""/>
    <s v=""/>
    <s v=""/>
    <s v=""/>
    <s v=""/>
    <s v=""/>
    <s v=""/>
    <s v=""/>
    <s v=""/>
    <s v=""/>
    <s v=""/>
    <s v=""/>
  </r>
  <r>
    <s v="s8630"/>
    <x v="0"/>
    <x v="8622"/>
    <s v="Mukul Anand"/>
    <s v="Anil Kapoor, Shah Rukh Khan, Jackie Shroff, Satyendra Kapoor, Gautami, Tinnu Anand, Saeed Jaffrey, Anirudh Agarwal, Mohan Agashe, Himani Shivpuri, Priya Tendulkar, Anjali Jathar, Anang Desai, Pramod Moutho, Subhash Ghai"/>
    <s v="India"/>
    <x v="1040"/>
    <n v="1995"/>
    <s v="TV-PG"/>
    <s v="173 min"/>
    <s v="Action &amp; Adventure"/>
    <s v="After being framed, a policewoman languishing in prison hopes that her three sons will deliver justice and restore her honor."/>
    <x v="25"/>
    <s v=""/>
    <s v=""/>
    <s v=""/>
    <s v=""/>
    <s v=""/>
    <s v=""/>
    <s v=""/>
    <s v=""/>
    <s v=""/>
    <s v=""/>
    <s v=""/>
    <s v=""/>
    <s v=""/>
    <s v=""/>
  </r>
  <r>
    <s v="s8630"/>
    <x v="0"/>
    <x v="8622"/>
    <s v="Mukul Anand"/>
    <s v="Anil Kapoor, Shah Rukh Khan, Jackie Shroff, Satyendra Kapoor, Gautami, Tinnu Anand, Saeed Jaffrey, Anirudh Agarwal, Mohan Agashe, Himani Shivpuri, Priya Tendulkar, Anjali Jathar, Anang Desai, Pramod Moutho, Subhash Ghai"/>
    <s v="India"/>
    <x v="1040"/>
    <n v="1995"/>
    <s v="TV-PG"/>
    <s v="173 min"/>
    <s v=" Dramas"/>
    <s v="After being framed, a policewoman languishing in prison hopes that her three sons will deliver justice and restore her honor."/>
    <x v="12"/>
    <s v=""/>
    <s v=""/>
    <s v=""/>
    <s v=""/>
    <s v=""/>
    <s v=""/>
    <s v=""/>
    <s v=""/>
    <s v=""/>
    <s v=""/>
    <s v=""/>
    <s v=""/>
    <s v=""/>
    <s v=""/>
  </r>
  <r>
    <s v="s8630"/>
    <x v="0"/>
    <x v="8622"/>
    <s v="Mukul Anand"/>
    <s v="Anil Kapoor, Shah Rukh Khan, Jackie Shroff, Satyendra Kapoor, Gautami, Tinnu Anand, Saeed Jaffrey, Anirudh Agarwal, Mohan Agashe, Himani Shivpuri, Priya Tendulkar, Anjali Jathar, Anang Desai, Pramod Moutho, Subhash Ghai"/>
    <s v="India"/>
    <x v="1040"/>
    <n v="1995"/>
    <s v="TV-PG"/>
    <s v="173 min"/>
    <s v=" International Movies"/>
    <s v="After being framed, a policewoman languishing in prison hopes that her three sons will deliver justice and restore her honor."/>
    <x v="14"/>
    <s v=""/>
    <s v=""/>
    <s v=""/>
    <s v=""/>
    <s v=""/>
    <s v=""/>
    <s v=""/>
    <s v=""/>
    <s v=""/>
    <s v=""/>
    <s v=""/>
    <s v=""/>
    <s v=""/>
    <s v=""/>
  </r>
  <r>
    <s v="s8631"/>
    <x v="0"/>
    <x v="8623"/>
    <s v="Jitender Pawar"/>
    <s v="Manish Chaudhary, Suzanna Mukherjee, Piyush Raina, Rachit Behl, Rohit Chaudhury, Vikram Kochhar, Poonam Pandey"/>
    <s v="India"/>
    <x v="1116"/>
    <n v="2014"/>
    <s v="TV-MA"/>
    <s v="113 min"/>
    <s v="International Movies"/>
    <s v="To amuse themselves, six college friends decide to pay a visit to a fortress believed by some to be the most haunted place in Asia."/>
    <x v="14"/>
    <s v=""/>
    <s v=""/>
    <s v=""/>
    <s v=""/>
    <s v=""/>
    <s v=""/>
    <s v=""/>
    <s v=""/>
    <s v=""/>
    <s v=""/>
    <s v=""/>
    <s v=""/>
    <s v=""/>
    <s v=""/>
  </r>
  <r>
    <s v="s8631"/>
    <x v="0"/>
    <x v="8623"/>
    <s v="Jitender Pawar"/>
    <s v="Manish Chaudhary, Suzanna Mukherjee, Piyush Raina, Rachit Behl, Rohit Chaudhury, Vikram Kochhar, Poonam Pandey"/>
    <s v="India"/>
    <x v="1116"/>
    <n v="2014"/>
    <s v="TV-MA"/>
    <s v="113 min"/>
    <s v=" Thrillers"/>
    <s v="To amuse themselves, six college friends decide to pay a visit to a fortress believed by some to be the most haunted place in Asia."/>
    <x v="18"/>
    <s v=""/>
    <s v=""/>
    <s v=""/>
    <s v=""/>
    <s v=""/>
    <s v=""/>
    <s v=""/>
    <s v=""/>
    <s v=""/>
    <s v=""/>
    <s v=""/>
    <s v=""/>
    <s v=""/>
    <s v=""/>
  </r>
  <r>
    <s v="s8632"/>
    <x v="0"/>
    <x v="8624"/>
    <s v="Nicholas Zeig-Owens"/>
    <s v="Brian Firkus"/>
    <s v="United States"/>
    <x v="488"/>
    <n v="2019"/>
    <s v="TV-MA"/>
    <s v="91 min"/>
    <s v="Documentaries"/>
    <s v="Drag queen Trixie Mattel deals with the bittersweet reality of success in this documentary that explores her rise to fame and subsequent music career."/>
    <x v="0"/>
    <s v=""/>
    <s v=""/>
    <s v=""/>
    <s v=""/>
    <s v=""/>
    <s v=""/>
    <s v=""/>
    <s v=""/>
    <s v=""/>
    <s v=""/>
    <s v=""/>
    <s v=""/>
    <s v=""/>
    <s v=""/>
  </r>
  <r>
    <s v="s8632"/>
    <x v="0"/>
    <x v="8624"/>
    <s v="Nicholas Zeig-Owens"/>
    <s v="Brian Firkus"/>
    <s v="United States"/>
    <x v="488"/>
    <n v="2019"/>
    <s v="TV-MA"/>
    <s v="91 min"/>
    <s v=" Music &amp; Musicals"/>
    <s v="Drag queen Trixie Mattel deals with the bittersweet reality of success in this documentary that explores her rise to fame and subsequent music career."/>
    <x v="20"/>
    <s v=""/>
    <s v=""/>
    <s v=""/>
    <s v=""/>
    <s v=""/>
    <s v=""/>
    <s v=""/>
    <s v=""/>
    <s v=""/>
    <s v=""/>
    <s v=""/>
    <s v=""/>
    <s v=""/>
    <s v=""/>
  </r>
  <r>
    <s v="s8633"/>
    <x v="0"/>
    <x v="8625"/>
    <s v="Shaul Schwarz, Christina Clusiau"/>
    <s v=""/>
    <s v="United Kingdom, Namibia, South Africa, Zimbabwe, United States"/>
    <x v="1701"/>
    <n v="2017"/>
    <s v="TV-MA"/>
    <s v="110 min"/>
    <s v="Documentaries"/>
    <s v="This documentary explores the tensions between the lucrative big-game hunting business and wildlife conservation from a variety of perspectives."/>
    <x v="0"/>
    <s v=""/>
    <s v=""/>
    <s v=""/>
    <s v=""/>
    <s v=""/>
    <s v=""/>
    <s v=""/>
    <s v=""/>
    <s v=""/>
    <s v=""/>
    <s v=""/>
    <s v=""/>
    <s v=""/>
    <s v=""/>
  </r>
  <r>
    <s v="s8633"/>
    <x v="0"/>
    <x v="8625"/>
    <s v="Shaul Schwarz, Christina Clusiau"/>
    <s v=""/>
    <s v="United Kingdom, Namibia, South Africa, Zimbabwe, United States"/>
    <x v="1701"/>
    <n v="2017"/>
    <s v="TV-MA"/>
    <s v="110 min"/>
    <s v=" International Movies"/>
    <s v="This documentary explores the tensions between the lucrative big-game hunting business and wildlife conservation from a variety of perspectives."/>
    <x v="14"/>
    <s v=""/>
    <s v=""/>
    <s v=""/>
    <s v=""/>
    <s v=""/>
    <s v=""/>
    <s v=""/>
    <s v=""/>
    <s v=""/>
    <s v=""/>
    <s v=""/>
    <s v=""/>
    <s v=""/>
    <s v=""/>
  </r>
  <r>
    <s v="s8634"/>
    <x v="1"/>
    <x v="8626"/>
    <s v=""/>
    <s v="Konstantin Khabenskiy, Olga Sutulova, Max Matveev, Evgeniy Stychkin, Orkhan Abulov"/>
    <s v="Russia"/>
    <x v="1541"/>
    <n v="2017"/>
    <s v="TV-MA"/>
    <s v="1 Season"/>
    <s v="International TV Shows"/>
    <s v="The complex historical figure of Leon Trotsky comes to life in this epic biography that depicts the tumultuous life of the Russian revolutionary."/>
    <x v="1"/>
    <s v=""/>
    <s v=""/>
    <s v=""/>
    <s v=""/>
    <s v=""/>
    <s v=""/>
    <s v=""/>
    <s v=""/>
    <s v=""/>
    <s v=""/>
    <s v=""/>
    <s v=""/>
    <s v=""/>
    <s v=""/>
  </r>
  <r>
    <s v="s8634"/>
    <x v="1"/>
    <x v="8626"/>
    <s v=""/>
    <s v="Konstantin Khabenskiy, Olga Sutulova, Max Matveev, Evgeniy Stychkin, Orkhan Abulov"/>
    <s v="Russia"/>
    <x v="1541"/>
    <n v="2017"/>
    <s v="TV-MA"/>
    <s v="1 Season"/>
    <s v=" TV Dramas"/>
    <s v="The complex historical figure of Leon Trotsky comes to life in this epic biography that depicts the tumultuous life of the Russian revolutionary."/>
    <x v="2"/>
    <s v=""/>
    <s v=""/>
    <s v=""/>
    <s v=""/>
    <s v=""/>
    <s v=""/>
    <s v=""/>
    <s v=""/>
    <s v=""/>
    <s v=""/>
    <s v=""/>
    <s v=""/>
    <s v=""/>
    <s v=""/>
  </r>
  <r>
    <s v="s8635"/>
    <x v="0"/>
    <x v="8627"/>
    <s v="Tekin Girgin"/>
    <s v="Dylan Vox, Lara Heller, Hachem Hicham, David Gray, Kelly B. Jones, Daniel Whyte, Eoin O'Brien, Ego Mikitas"/>
    <s v="United States"/>
    <x v="1580"/>
    <n v="2017"/>
    <s v="TV-MA"/>
    <s v="90 min"/>
    <s v="Action &amp; Adventure"/>
    <s v="Starting with the Trojan Horse attack, this modest re-telling of Homer's epic covers well-known highlights of Odysseus's long journey home."/>
    <x v="25"/>
    <s v=""/>
    <s v=""/>
    <s v=""/>
    <s v=""/>
    <s v=""/>
    <s v=""/>
    <s v=""/>
    <s v=""/>
    <s v=""/>
    <s v=""/>
    <s v=""/>
    <s v=""/>
    <s v=""/>
    <s v=""/>
  </r>
  <r>
    <s v="s8636"/>
    <x v="0"/>
    <x v="8628"/>
    <s v="Henry Hathaway"/>
    <s v="John Wayne, Glen Campbell, Kim Darby, Jeremy Slate, Robert Duvall, Dennis Hopper, Alfred Ryder, Strother Martin, Jeff Corey"/>
    <s v="United States"/>
    <x v="561"/>
    <n v="1969"/>
    <s v="G"/>
    <s v="128 min"/>
    <s v="Classic Movies"/>
    <s v="Teenage tomboy Mattie Ross enlists the help of crusty lawman Rooster Cogburn to track down the hired hand who murdered her father."/>
    <x v="27"/>
    <s v=""/>
    <s v=""/>
    <s v=""/>
    <s v=""/>
    <s v=""/>
    <s v=""/>
    <s v=""/>
    <s v=""/>
    <s v=""/>
    <s v=""/>
    <s v=""/>
    <s v=""/>
    <s v=""/>
    <s v=""/>
  </r>
  <r>
    <s v="s8636"/>
    <x v="0"/>
    <x v="8628"/>
    <s v="Henry Hathaway"/>
    <s v="John Wayne, Glen Campbell, Kim Darby, Jeremy Slate, Robert Duvall, Dennis Hopper, Alfred Ryder, Strother Martin, Jeff Corey"/>
    <s v="United States"/>
    <x v="561"/>
    <n v="1969"/>
    <s v="G"/>
    <s v="128 min"/>
    <s v=" Dramas"/>
    <s v="Teenage tomboy Mattie Ross enlists the help of crusty lawman Rooster Cogburn to track down the hired hand who murdered her father."/>
    <x v="12"/>
    <s v=""/>
    <s v=""/>
    <s v=""/>
    <s v=""/>
    <s v=""/>
    <s v=""/>
    <s v=""/>
    <s v=""/>
    <s v=""/>
    <s v=""/>
    <s v=""/>
    <s v=""/>
    <s v=""/>
    <s v=""/>
  </r>
  <r>
    <s v="s8637"/>
    <x v="0"/>
    <x v="8629"/>
    <s v="Preston A. Whitmore II"/>
    <s v="Columbus Short, Erica Peeples, Vivica A. Fox, Andra Fuller, Jamaar Simon, Starletta DuPois, Nelsan Ellis, Draya Michele, Nafessa Williams, Jennifer Freeman, Lisa Renee Pitts"/>
    <s v="United States"/>
    <x v="1040"/>
    <n v="2017"/>
    <s v="R"/>
    <s v="108 min"/>
    <s v="Dramas"/>
    <s v="When a drug kingpin looking to go legit falls for a Philadelphia college student, it doesn't take long for his dangerous world to bleed into her life."/>
    <x v="12"/>
    <s v=""/>
    <s v=""/>
    <s v=""/>
    <s v=""/>
    <s v=""/>
    <s v=""/>
    <s v=""/>
    <s v=""/>
    <s v=""/>
    <s v=""/>
    <s v=""/>
    <s v=""/>
    <s v=""/>
    <s v=""/>
  </r>
  <r>
    <s v="s8638"/>
    <x v="0"/>
    <x v="8630"/>
    <s v="Jay Roach"/>
    <s v="Bryan Cranston, Diane Lane, Elle Fanning, John Goodman, Helen Mirren, Louis C.K., Alan Tudyk, Michael Stuhlbarg, Adewale Akinnuoye-Agbaje, Dean O'Gorman"/>
    <s v="United States"/>
    <x v="439"/>
    <n v="2015"/>
    <s v="R"/>
    <s v="124 min"/>
    <s v="Dramas"/>
    <s v="When he is blacklisted by Hollywood for his leftist political views, screenwriter Dalton Trumbo struggles to find work in secret as a ghost writer."/>
    <x v="12"/>
    <s v=""/>
    <s v=""/>
    <s v=""/>
    <s v=""/>
    <s v=""/>
    <s v=""/>
    <s v=""/>
    <s v=""/>
    <s v=""/>
    <s v=""/>
    <s v=""/>
    <s v=""/>
    <s v=""/>
    <s v=""/>
  </r>
  <r>
    <s v="s8638"/>
    <x v="0"/>
    <x v="8630"/>
    <s v="Jay Roach"/>
    <s v="Bryan Cranston, Diane Lane, Elle Fanning, John Goodman, Helen Mirren, Louis C.K., Alan Tudyk, Michael Stuhlbarg, Adewale Akinnuoye-Agbaje, Dean O'Gorman"/>
    <s v="United States"/>
    <x v="439"/>
    <n v="2015"/>
    <s v="R"/>
    <s v="124 min"/>
    <s v=" Independent Movies"/>
    <s v="When he is blacklisted by Hollywood for his leftist political views, screenwriter Dalton Trumbo struggles to find work in secret as a ghost writer."/>
    <x v="13"/>
    <s v=""/>
    <s v=""/>
    <s v=""/>
    <s v=""/>
    <s v=""/>
    <s v=""/>
    <s v=""/>
    <s v=""/>
    <s v=""/>
    <s v=""/>
    <s v=""/>
    <s v=""/>
    <s v=""/>
    <s v=""/>
  </r>
  <r>
    <s v="s8639"/>
    <x v="0"/>
    <x v="8631"/>
    <s v="Eli Craig"/>
    <s v="Tyler Labine, Alan Tudyk, Katrina Bowden, Jesse Moss, Philip Granger, Brandon Jay McLaren, Christie Laing, Chelan Simmons, Travis Nelson, Alex Arsenault"/>
    <s v="Canada, United States, India, United Kingdom"/>
    <x v="784"/>
    <n v="2010"/>
    <s v="R"/>
    <s v="89 min"/>
    <s v="Comedies"/>
    <s v="Expecting to relax at their &quot;vacation&quot; cabin, two backwoods boys see their trip turn into a nightmare when they're accused of being psychotic killers."/>
    <x v="16"/>
    <s v=""/>
    <s v=""/>
    <s v=""/>
    <s v=""/>
    <s v=""/>
    <s v=""/>
    <s v=""/>
    <s v=""/>
    <s v=""/>
    <s v=""/>
    <s v=""/>
    <s v=""/>
    <s v=""/>
    <s v=""/>
  </r>
  <r>
    <s v="s8639"/>
    <x v="0"/>
    <x v="8631"/>
    <s v="Eli Craig"/>
    <s v="Tyler Labine, Alan Tudyk, Katrina Bowden, Jesse Moss, Philip Granger, Brandon Jay McLaren, Christie Laing, Chelan Simmons, Travis Nelson, Alex Arsenault"/>
    <s v="Canada, United States, India, United Kingdom"/>
    <x v="784"/>
    <n v="2010"/>
    <s v="R"/>
    <s v="89 min"/>
    <s v=" Horror Movies"/>
    <s v="Expecting to relax at their &quot;vacation&quot; cabin, two backwoods boys see their trip turn into a nightmare when they're accused of being psychotic killers."/>
    <x v="21"/>
    <s v=""/>
    <s v=""/>
    <s v=""/>
    <s v=""/>
    <s v=""/>
    <s v=""/>
    <s v=""/>
    <s v=""/>
    <s v=""/>
    <s v=""/>
    <s v=""/>
    <s v=""/>
    <s v=""/>
    <s v=""/>
  </r>
  <r>
    <s v="s8639"/>
    <x v="0"/>
    <x v="8631"/>
    <s v="Eli Craig"/>
    <s v="Tyler Labine, Alan Tudyk, Katrina Bowden, Jesse Moss, Philip Granger, Brandon Jay McLaren, Christie Laing, Chelan Simmons, Travis Nelson, Alex Arsenault"/>
    <s v="Canada, United States, India, United Kingdom"/>
    <x v="784"/>
    <n v="2010"/>
    <s v="R"/>
    <s v="89 min"/>
    <s v=" Independent Movies"/>
    <s v="Expecting to relax at their &quot;vacation&quot; cabin, two backwoods boys see their trip turn into a nightmare when they're accused of being psychotic killers."/>
    <x v="13"/>
    <s v=""/>
    <s v=""/>
    <s v=""/>
    <s v=""/>
    <s v=""/>
    <s v=""/>
    <s v=""/>
    <s v=""/>
    <s v=""/>
    <s v=""/>
    <s v=""/>
    <s v=""/>
    <s v=""/>
    <s v=""/>
  </r>
  <r>
    <s v="s8640"/>
    <x v="0"/>
    <x v="8632"/>
    <s v="Chandrakant Kulkarni"/>
    <s v="Jitendra Joshi, Prateeksha Lonkar, Sharad Ponkshe, Radhika Apte, Veena Jamkar, Yatin Karyekar, Smita Tambe, Vrishasen Dabholkar"/>
    <s v="India"/>
    <x v="1050"/>
    <n v="2012"/>
    <s v="TV-PG"/>
    <s v="162 min"/>
    <s v="Dramas"/>
    <s v="A child whose innocence and devotion set him apart from the other children of his village grows up to be one of the foremost saints of India."/>
    <x v="12"/>
    <s v=""/>
    <s v=""/>
    <s v=""/>
    <s v=""/>
    <s v=""/>
    <s v=""/>
    <s v=""/>
    <s v=""/>
    <s v=""/>
    <s v=""/>
    <s v=""/>
    <s v=""/>
    <s v=""/>
    <s v=""/>
  </r>
  <r>
    <s v="s8640"/>
    <x v="0"/>
    <x v="8632"/>
    <s v="Chandrakant Kulkarni"/>
    <s v="Jitendra Joshi, Prateeksha Lonkar, Sharad Ponkshe, Radhika Apte, Veena Jamkar, Yatin Karyekar, Smita Tambe, Vrishasen Dabholkar"/>
    <s v="India"/>
    <x v="1050"/>
    <n v="2012"/>
    <s v="TV-PG"/>
    <s v="162 min"/>
    <s v=" Faith &amp; Spirituality"/>
    <s v="A child whose innocence and devotion set him apart from the other children of his village grows up to be one of the foremost saints of India."/>
    <x v="36"/>
    <s v=""/>
    <s v=""/>
    <s v=""/>
    <s v=""/>
    <s v=""/>
    <s v=""/>
    <s v=""/>
    <s v=""/>
    <s v=""/>
    <s v=""/>
    <s v=""/>
    <s v=""/>
    <s v=""/>
    <s v=""/>
  </r>
  <r>
    <s v="s8640"/>
    <x v="0"/>
    <x v="8632"/>
    <s v="Chandrakant Kulkarni"/>
    <s v="Jitendra Joshi, Prateeksha Lonkar, Sharad Ponkshe, Radhika Apte, Veena Jamkar, Yatin Karyekar, Smita Tambe, Vrishasen Dabholkar"/>
    <s v="India"/>
    <x v="1050"/>
    <n v="2012"/>
    <s v="TV-PG"/>
    <s v="162 min"/>
    <s v=" International Movies"/>
    <s v="A child whose innocence and devotion set him apart from the other children of his village grows up to be one of the foremost saints of India."/>
    <x v="14"/>
    <s v=""/>
    <s v=""/>
    <s v=""/>
    <s v=""/>
    <s v=""/>
    <s v=""/>
    <s v=""/>
    <s v=""/>
    <s v=""/>
    <s v=""/>
    <s v=""/>
    <s v=""/>
    <s v=""/>
    <s v=""/>
  </r>
  <r>
    <s v="s8641"/>
    <x v="0"/>
    <x v="8633"/>
    <s v="Frank Capra, John Huston, Hugh Stewart, Roy Boulting, Anthony Veiller"/>
    <s v="Burgess Meredith"/>
    <s v="United States, United Kingdom"/>
    <x v="1221"/>
    <n v="1944"/>
    <s v="TV-14"/>
    <s v="76 min"/>
    <s v="Classic Movies"/>
    <s v="British and American troops join forces to liberate a Nazi stranglehold in North Africa, sharing battles, hard work and a peaceful Christmas dinner."/>
    <x v="27"/>
    <s v=""/>
    <s v=""/>
    <s v=""/>
    <s v=""/>
    <s v=""/>
    <s v=""/>
    <s v=""/>
    <s v=""/>
    <s v=""/>
    <s v=""/>
    <s v=""/>
    <s v=""/>
    <s v=""/>
    <s v=""/>
  </r>
  <r>
    <s v="s8641"/>
    <x v="0"/>
    <x v="8633"/>
    <s v="Frank Capra, John Huston, Hugh Stewart, Roy Boulting, Anthony Veiller"/>
    <s v="Burgess Meredith"/>
    <s v="United States, United Kingdom"/>
    <x v="1221"/>
    <n v="1944"/>
    <s v="TV-14"/>
    <s v="76 min"/>
    <s v=" Documentaries"/>
    <s v="British and American troops join forces to liberate a Nazi stranglehold in North Africa, sharing battles, hard work and a peaceful Christmas dinner."/>
    <x v="0"/>
    <s v=""/>
    <s v=""/>
    <s v=""/>
    <s v=""/>
    <s v=""/>
    <s v=""/>
    <s v=""/>
    <s v=""/>
    <s v=""/>
    <s v=""/>
    <s v=""/>
    <s v=""/>
    <s v=""/>
    <s v=""/>
  </r>
  <r>
    <s v="s8642"/>
    <x v="0"/>
    <x v="8634"/>
    <s v="David Soren"/>
    <s v="Ben Schwartz, Bill Hader, Luis Guzmán, Snoop Dogg, Paul Giamatti, Ryan Reynolds, Maya Rudolph, Ken Jeong, Samuel L. Jackson, Michael Peña, Michelle Rodriguez, Richard Jenkins, Kurtwood Smith, Luis Guzman"/>
    <s v="United States"/>
    <x v="661"/>
    <n v="2013"/>
    <s v="PG"/>
    <s v="96 min"/>
    <s v="Children &amp; Family Movies"/>
    <s v="A speed-obsessed snail who dreams of being the world's greatest race car driver gets his chance when an accident imbues him with high-octane speed."/>
    <x v="11"/>
    <s v=""/>
    <s v=""/>
    <s v=""/>
    <s v=""/>
    <s v=""/>
    <s v=""/>
    <s v=""/>
    <s v=""/>
    <s v=""/>
    <s v=""/>
    <s v=""/>
    <s v=""/>
    <s v=""/>
    <s v=""/>
  </r>
  <r>
    <s v="s8642"/>
    <x v="0"/>
    <x v="8634"/>
    <s v="David Soren"/>
    <s v="Ben Schwartz, Bill Hader, Luis Guzmán, Snoop Dogg, Paul Giamatti, Ryan Reynolds, Maya Rudolph, Ken Jeong, Samuel L. Jackson, Michael Peña, Michelle Rodriguez, Richard Jenkins, Kurtwood Smith, Luis Guzman"/>
    <s v="United States"/>
    <x v="661"/>
    <n v="2013"/>
    <s v="PG"/>
    <s v="96 min"/>
    <s v=" Comedies"/>
    <s v="A speed-obsessed snail who dreams of being the world's greatest race car driver gets his chance when an accident imbues him with high-octane speed."/>
    <x v="16"/>
    <s v=""/>
    <s v=""/>
    <s v=""/>
    <s v=""/>
    <s v=""/>
    <s v=""/>
    <s v=""/>
    <s v=""/>
    <s v=""/>
    <s v=""/>
    <s v=""/>
    <s v=""/>
    <s v=""/>
    <s v=""/>
  </r>
  <r>
    <s v="s8643"/>
    <x v="0"/>
    <x v="8635"/>
    <s v="Kevin Smith"/>
    <s v="Michael Parks, Justin Long, Haley Joel Osment, Genesis Rodriguez, Johnny Depp, Harley Morenstein, Ralph Garman, Jennifer Schwalbach"/>
    <s v="United States"/>
    <x v="957"/>
    <n v="2014"/>
    <s v="R"/>
    <s v="102 min"/>
    <s v="Horror Movies"/>
    <s v="When a wise-guy podcaster interviews a disabled seafarer, he decides to embark on a transformational quest to track down a dangerous walrus-monster."/>
    <x v="21"/>
    <s v=""/>
    <s v=""/>
    <s v=""/>
    <s v=""/>
    <s v=""/>
    <s v=""/>
    <s v=""/>
    <s v=""/>
    <s v=""/>
    <s v=""/>
    <s v=""/>
    <s v=""/>
    <s v=""/>
    <s v=""/>
  </r>
  <r>
    <s v="s8644"/>
    <x v="0"/>
    <x v="8636"/>
    <s v="Hidetaka Inazuka"/>
    <s v="Stuart Varnam-Atkin"/>
    <s v="Japan, United States"/>
    <x v="1079"/>
    <n v="2010"/>
    <s v="TV-14"/>
    <s v="53 min"/>
    <s v="Documentaries"/>
    <s v="This documentary reenacts the experiences of late activist Tsutomu Yamaguchi, a survivor of both atomic bombings on Japan in 1945."/>
    <x v="0"/>
    <s v=""/>
    <s v=""/>
    <s v=""/>
    <s v=""/>
    <s v=""/>
    <s v=""/>
    <s v=""/>
    <s v=""/>
    <s v=""/>
    <s v=""/>
    <s v=""/>
    <s v=""/>
    <s v=""/>
    <s v=""/>
  </r>
  <r>
    <s v="s8644"/>
    <x v="0"/>
    <x v="8636"/>
    <s v="Hidetaka Inazuka"/>
    <s v="Stuart Varnam-Atkin"/>
    <s v="Japan, United States"/>
    <x v="1079"/>
    <n v="2010"/>
    <s v="TV-14"/>
    <s v="53 min"/>
    <s v=" International Movies"/>
    <s v="This documentary reenacts the experiences of late activist Tsutomu Yamaguchi, a survivor of both atomic bombings on Japan in 1945."/>
    <x v="14"/>
    <s v=""/>
    <s v=""/>
    <s v=""/>
    <s v=""/>
    <s v=""/>
    <s v=""/>
    <s v=""/>
    <s v=""/>
    <s v=""/>
    <s v=""/>
    <s v=""/>
    <s v=""/>
    <s v=""/>
    <s v=""/>
  </r>
  <r>
    <s v="s8645"/>
    <x v="1"/>
    <x v="8637"/>
    <s v=""/>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x v="1176"/>
    <n v="1990"/>
    <s v="TV-14"/>
    <s v="2 Seasons"/>
    <s v="Classic &amp; Cult TV"/>
    <s v="&quot;Who killed Laura Palmer?&quot; is the question on everyone's lips in a secretive small town, but as an eccentric FBI agent learns, the answer isn't easy."/>
    <x v="41"/>
    <s v=""/>
    <s v=""/>
    <s v=""/>
    <s v=""/>
    <s v=""/>
    <s v=""/>
    <s v=""/>
    <s v=""/>
    <s v=""/>
    <s v=""/>
    <s v=""/>
    <s v=""/>
    <s v=""/>
    <s v=""/>
  </r>
  <r>
    <s v="s8645"/>
    <x v="1"/>
    <x v="8637"/>
    <s v=""/>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x v="1176"/>
    <n v="1990"/>
    <s v="TV-14"/>
    <s v="2 Seasons"/>
    <s v=" Crime TV Shows"/>
    <s v="&quot;Who killed Laura Palmer?&quot; is the question on everyone's lips in a secretive small town, but as an eccentric FBI agent learns, the answer isn't easy."/>
    <x v="4"/>
    <s v=""/>
    <s v=""/>
    <s v=""/>
    <s v=""/>
    <s v=""/>
    <s v=""/>
    <s v=""/>
    <s v=""/>
    <s v=""/>
    <s v=""/>
    <s v=""/>
    <s v=""/>
    <s v=""/>
    <s v=""/>
  </r>
  <r>
    <s v="s8645"/>
    <x v="1"/>
    <x v="8637"/>
    <s v=""/>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x v="1176"/>
    <n v="1990"/>
    <s v="TV-14"/>
    <s v="2 Seasons"/>
    <s v=" TV Dramas"/>
    <s v="&quot;Who killed Laura Palmer?&quot; is the question on everyone's lips in a secretive small town, but as an eccentric FBI agent learns, the answer isn't easy."/>
    <x v="2"/>
    <s v=""/>
    <s v=""/>
    <s v=""/>
    <s v=""/>
    <s v=""/>
    <s v=""/>
    <s v=""/>
    <s v=""/>
    <s v=""/>
    <s v=""/>
    <s v=""/>
    <s v=""/>
    <s v=""/>
    <s v=""/>
  </r>
  <r>
    <s v="s8646"/>
    <x v="0"/>
    <x v="8638"/>
    <s v="Buz Wallick"/>
    <s v="Karissa Strain, Katie Strain, Yves Bright, Angie Everhart, Thaddeus Shafer, Mary O'Neil"/>
    <s v="United States"/>
    <x v="796"/>
    <n v="2018"/>
    <s v="TV-MA"/>
    <s v="86 min"/>
    <s v="Horror Movies"/>
    <s v="When a yoga enthusiast begins to pull away from her identical twin sister and business partner, their lifelong bond turns deadly."/>
    <x v="21"/>
    <s v=""/>
    <s v=""/>
    <s v=""/>
    <s v=""/>
    <s v=""/>
    <s v=""/>
    <s v=""/>
    <s v=""/>
    <s v=""/>
    <s v=""/>
    <s v=""/>
    <s v=""/>
    <s v=""/>
    <s v=""/>
  </r>
  <r>
    <s v="s8646"/>
    <x v="0"/>
    <x v="8638"/>
    <s v="Buz Wallick"/>
    <s v="Karissa Strain, Katie Strain, Yves Bright, Angie Everhart, Thaddeus Shafer, Mary O'Neil"/>
    <s v="United States"/>
    <x v="796"/>
    <n v="2018"/>
    <s v="TV-MA"/>
    <s v="86 min"/>
    <s v=" Independent Movies"/>
    <s v="When a yoga enthusiast begins to pull away from her identical twin sister and business partner, their lifelong bond turns deadly."/>
    <x v="13"/>
    <s v=""/>
    <s v=""/>
    <s v=""/>
    <s v=""/>
    <s v=""/>
    <s v=""/>
    <s v=""/>
    <s v=""/>
    <s v=""/>
    <s v=""/>
    <s v=""/>
    <s v=""/>
    <s v=""/>
    <s v=""/>
  </r>
  <r>
    <s v="s8646"/>
    <x v="0"/>
    <x v="8638"/>
    <s v="Buz Wallick"/>
    <s v="Karissa Strain, Katie Strain, Yves Bright, Angie Everhart, Thaddeus Shafer, Mary O'Neil"/>
    <s v="United States"/>
    <x v="796"/>
    <n v="2018"/>
    <s v="TV-MA"/>
    <s v="86 min"/>
    <s v=" Thrillers"/>
    <s v="When a yoga enthusiast begins to pull away from her identical twin sister and business partner, their lifelong bond turns deadly."/>
    <x v="18"/>
    <s v=""/>
    <s v=""/>
    <s v=""/>
    <s v=""/>
    <s v=""/>
    <s v=""/>
    <s v=""/>
    <s v=""/>
    <s v=""/>
    <s v=""/>
    <s v=""/>
    <s v=""/>
    <s v=""/>
    <s v=""/>
  </r>
  <r>
    <s v="s8647"/>
    <x v="1"/>
    <x v="8639"/>
    <s v=""/>
    <s v="Linda Bassett"/>
    <s v="United Kingdom"/>
    <x v="443"/>
    <n v="2018"/>
    <s v="TV-Y"/>
    <s v="2 Seasons"/>
    <s v="British TV Shows"/>
    <s v="The colorful and curious family of Twirlywoos bounces around their boat and visits new places, turning learning into adventures wherever they land."/>
    <x v="15"/>
    <s v=""/>
    <s v=""/>
    <s v=""/>
    <s v=""/>
    <s v=""/>
    <s v=""/>
    <s v=""/>
    <s v=""/>
    <s v=""/>
    <s v=""/>
    <s v=""/>
    <s v=""/>
    <s v=""/>
    <s v=""/>
  </r>
  <r>
    <s v="s8647"/>
    <x v="1"/>
    <x v="8639"/>
    <s v=""/>
    <s v="Linda Bassett"/>
    <s v="United Kingdom"/>
    <x v="443"/>
    <n v="2018"/>
    <s v="TV-Y"/>
    <s v="2 Seasons"/>
    <s v=" Kids' TV"/>
    <s v="The colorful and curious family of Twirlywoos bounces around their boat and visits new places, turning learning into adventures wherever they land."/>
    <x v="24"/>
    <s v=""/>
    <s v=""/>
    <s v=""/>
    <s v=""/>
    <s v=""/>
    <s v=""/>
    <s v=""/>
    <s v=""/>
    <s v=""/>
    <s v=""/>
    <s v=""/>
    <s v=""/>
    <s v=""/>
    <s v=""/>
  </r>
  <r>
    <s v="s8648"/>
    <x v="0"/>
    <x v="8640"/>
    <s v=""/>
    <s v="Vijay Maurya, Naman Jain, Usha Nadkarni, Mukesh Chhabra, Prarthana Behere, Jayant Gadekar, Aditi Keskar, Murari Kumar"/>
    <s v="India"/>
    <x v="1257"/>
    <n v="2015"/>
    <s v="TV-14"/>
    <s v="89 min"/>
    <s v="Dramas"/>
    <s v="After terrorists place a bomb inside a toy Lord Ganesha, a child takes off with the dangerous doll, setting it on a course throughout all of Mumbai."/>
    <x v="12"/>
    <s v=""/>
    <s v=""/>
    <s v=""/>
    <s v=""/>
    <s v=""/>
    <s v=""/>
    <s v=""/>
    <s v=""/>
    <s v=""/>
    <s v=""/>
    <s v=""/>
    <s v=""/>
    <s v=""/>
    <s v=""/>
  </r>
  <r>
    <s v="s8648"/>
    <x v="0"/>
    <x v="8640"/>
    <s v=""/>
    <s v="Vijay Maurya, Naman Jain, Usha Nadkarni, Mukesh Chhabra, Prarthana Behere, Jayant Gadekar, Aditi Keskar, Murari Kumar"/>
    <s v="India"/>
    <x v="1257"/>
    <n v="2015"/>
    <s v="TV-14"/>
    <s v="89 min"/>
    <s v=" International Movies"/>
    <s v="After terrorists place a bomb inside a toy Lord Ganesha, a child takes off with the dangerous doll, setting it on a course throughout all of Mumbai."/>
    <x v="14"/>
    <s v=""/>
    <s v=""/>
    <s v=""/>
    <s v=""/>
    <s v=""/>
    <s v=""/>
    <s v=""/>
    <s v=""/>
    <s v=""/>
    <s v=""/>
    <s v=""/>
    <s v=""/>
    <s v=""/>
    <s v=""/>
  </r>
  <r>
    <s v="s8649"/>
    <x v="0"/>
    <x v="8641"/>
    <s v="Gary Young"/>
    <s v="Cathy Tyson, Katie Jarvis, David Hayman, Josh Herdman, Dave Johns, Danielle Harold, Kedar Williams-Stirling, Neal Ward"/>
    <s v="United Kingdom"/>
    <x v="759"/>
    <n v="2018"/>
    <s v="TV-MA"/>
    <s v="80 min"/>
    <s v="Thrillers"/>
    <s v="A doctor and a drug addict kidnap the son of a local gangster, seeking revenge for the death of a loved one."/>
    <x v="18"/>
    <s v=""/>
    <s v=""/>
    <s v=""/>
    <s v=""/>
    <s v=""/>
    <s v=""/>
    <s v=""/>
    <s v=""/>
    <s v=""/>
    <s v=""/>
    <s v=""/>
    <s v=""/>
    <s v=""/>
    <s v=""/>
  </r>
  <r>
    <s v="s8650"/>
    <x v="0"/>
    <x v="8642"/>
    <s v="Kim Nguyen"/>
    <s v="Dane DeHaan, Tatiana Maslany, Gordon Pinsent, John Ralston"/>
    <s v="Canada"/>
    <x v="1205"/>
    <n v="2016"/>
    <s v="R"/>
    <s v="95 min"/>
    <s v="Dramas"/>
    <s v="A troubled couple living near the North Pole begins a perilous journey south in an attempt to find peace and vanquish ghosts from the past."/>
    <x v="12"/>
    <s v=""/>
    <s v=""/>
    <s v=""/>
    <s v=""/>
    <s v=""/>
    <s v=""/>
    <s v=""/>
    <s v=""/>
    <s v=""/>
    <s v=""/>
    <s v=""/>
    <s v=""/>
    <s v=""/>
    <s v=""/>
  </r>
  <r>
    <s v="s8650"/>
    <x v="0"/>
    <x v="8642"/>
    <s v="Kim Nguyen"/>
    <s v="Dane DeHaan, Tatiana Maslany, Gordon Pinsent, John Ralston"/>
    <s v="Canada"/>
    <x v="1205"/>
    <n v="2016"/>
    <s v="R"/>
    <s v="95 min"/>
    <s v=" Independent Movies"/>
    <s v="A troubled couple living near the North Pole begins a perilous journey south in an attempt to find peace and vanquish ghosts from the past."/>
    <x v="13"/>
    <s v=""/>
    <s v=""/>
    <s v=""/>
    <s v=""/>
    <s v=""/>
    <s v=""/>
    <s v=""/>
    <s v=""/>
    <s v=""/>
    <s v=""/>
    <s v=""/>
    <s v=""/>
    <s v=""/>
    <s v=""/>
  </r>
  <r>
    <s v="s8650"/>
    <x v="0"/>
    <x v="8642"/>
    <s v="Kim Nguyen"/>
    <s v="Dane DeHaan, Tatiana Maslany, Gordon Pinsent, John Ralston"/>
    <s v="Canada"/>
    <x v="1205"/>
    <n v="2016"/>
    <s v="R"/>
    <s v="95 min"/>
    <s v=" Romantic Movies"/>
    <s v="A troubled couple living near the North Pole begins a perilous journey south in an attempt to find peace and vanquish ghosts from the past."/>
    <x v="19"/>
    <s v=""/>
    <s v=""/>
    <s v=""/>
    <s v=""/>
    <s v=""/>
    <s v=""/>
    <s v=""/>
    <s v=""/>
    <s v=""/>
    <s v=""/>
    <s v=""/>
    <s v=""/>
    <s v=""/>
    <s v=""/>
  </r>
  <r>
    <s v="s8651"/>
    <x v="0"/>
    <x v="8643"/>
    <s v="Susan Lambert, Stefan Moore"/>
    <s v=""/>
    <s v="Australia"/>
    <x v="1362"/>
    <n v="2015"/>
    <s v="TV-14"/>
    <s v="78 min"/>
    <s v="Documentaries"/>
    <s v="This documentary recounts a 1994 incident in Honolulu in which a circus elephant attacked and killed its trainer, then ran loose on the city streets."/>
    <x v="0"/>
    <s v=""/>
    <s v=""/>
    <s v=""/>
    <s v=""/>
    <s v=""/>
    <s v=""/>
    <s v=""/>
    <s v=""/>
    <s v=""/>
    <s v=""/>
    <s v=""/>
    <s v=""/>
    <s v=""/>
    <s v=""/>
  </r>
  <r>
    <s v="s8651"/>
    <x v="0"/>
    <x v="8643"/>
    <s v="Susan Lambert, Stefan Moore"/>
    <s v=""/>
    <s v="Australia"/>
    <x v="1362"/>
    <n v="2015"/>
    <s v="TV-14"/>
    <s v="78 min"/>
    <s v=" International Movies"/>
    <s v="This documentary recounts a 1994 incident in Honolulu in which a circus elephant attacked and killed its trainer, then ran loose on the city streets."/>
    <x v="14"/>
    <s v=""/>
    <s v=""/>
    <s v=""/>
    <s v=""/>
    <s v=""/>
    <s v=""/>
    <s v=""/>
    <s v=""/>
    <s v=""/>
    <s v=""/>
    <s v=""/>
    <s v=""/>
    <s v=""/>
    <s v=""/>
  </r>
  <r>
    <s v="s8652"/>
    <x v="0"/>
    <x v="8644"/>
    <s v="James Toback"/>
    <s v="Mike Tyson, Trevor Berbick"/>
    <s v="United States, France"/>
    <x v="808"/>
    <n v="2008"/>
    <s v="R"/>
    <s v="90 min"/>
    <s v="Documentaries"/>
    <s v="In this surprisingly emotional documentary, heavyweight champ Mike Tyson analyzes the controversies surrounding his career and turbulent private life."/>
    <x v="0"/>
    <s v=""/>
    <s v=""/>
    <s v=""/>
    <s v=""/>
    <s v=""/>
    <s v=""/>
    <s v=""/>
    <s v=""/>
    <s v=""/>
    <s v=""/>
    <s v=""/>
    <s v=""/>
    <s v=""/>
    <s v=""/>
  </r>
  <r>
    <s v="s8652"/>
    <x v="0"/>
    <x v="8644"/>
    <s v="James Toback"/>
    <s v="Mike Tyson, Trevor Berbick"/>
    <s v="United States, France"/>
    <x v="808"/>
    <n v="2008"/>
    <s v="R"/>
    <s v="90 min"/>
    <s v=" Sports Movies"/>
    <s v="In this surprisingly emotional documentary, heavyweight champ Mike Tyson analyzes the controversies surrounding his career and turbulent private life."/>
    <x v="29"/>
    <s v=""/>
    <s v=""/>
    <s v=""/>
    <s v=""/>
    <s v=""/>
    <s v=""/>
    <s v=""/>
    <s v=""/>
    <s v=""/>
    <s v=""/>
    <s v=""/>
    <s v=""/>
    <s v=""/>
    <s v=""/>
  </r>
  <r>
    <s v="s8653"/>
    <x v="0"/>
    <x v="8645"/>
    <s v="Anurag Kashyap"/>
    <s v="Rahul Bhat, Ronit Roy, Tejaswini Kolhapure, Vineet Kumar Singh, Surveen Chawla, Siddhant Kapoor, Girish Kulkarni, Abir Goswami, Madhavi Singh, Anshikaa Shrivastava, Murari Kumar, Sandesh Jadhav"/>
    <s v="India"/>
    <x v="1233"/>
    <n v="2013"/>
    <s v="NR"/>
    <s v="125 min"/>
    <s v="Dramas"/>
    <s v="When a 10-year-old goes missing while her father, an actor, is out on an audition, the girl's stepfather – Mumbai's police chief – leads the search."/>
    <x v="12"/>
    <s v=""/>
    <s v=""/>
    <s v=""/>
    <s v=""/>
    <s v=""/>
    <s v=""/>
    <s v=""/>
    <s v=""/>
    <s v=""/>
    <s v=""/>
    <s v=""/>
    <s v=""/>
    <s v=""/>
    <s v=""/>
  </r>
  <r>
    <s v="s8653"/>
    <x v="0"/>
    <x v="8645"/>
    <s v="Anurag Kashyap"/>
    <s v="Rahul Bhat, Ronit Roy, Tejaswini Kolhapure, Vineet Kumar Singh, Surveen Chawla, Siddhant Kapoor, Girish Kulkarni, Abir Goswami, Madhavi Singh, Anshikaa Shrivastava, Murari Kumar, Sandesh Jadhav"/>
    <s v="India"/>
    <x v="1233"/>
    <n v="2013"/>
    <s v="NR"/>
    <s v="125 min"/>
    <s v=" International Movies"/>
    <s v="When a 10-year-old goes missing while her father, an actor, is out on an audition, the girl's stepfather – Mumbai's police chief – leads the search."/>
    <x v="14"/>
    <s v=""/>
    <s v=""/>
    <s v=""/>
    <s v=""/>
    <s v=""/>
    <s v=""/>
    <s v=""/>
    <s v=""/>
    <s v=""/>
    <s v=""/>
    <s v=""/>
    <s v=""/>
    <s v=""/>
    <s v=""/>
  </r>
  <r>
    <s v="s8653"/>
    <x v="0"/>
    <x v="8645"/>
    <s v="Anurag Kashyap"/>
    <s v="Rahul Bhat, Ronit Roy, Tejaswini Kolhapure, Vineet Kumar Singh, Surveen Chawla, Siddhant Kapoor, Girish Kulkarni, Abir Goswami, Madhavi Singh, Anshikaa Shrivastava, Murari Kumar, Sandesh Jadhav"/>
    <s v="India"/>
    <x v="1233"/>
    <n v="2013"/>
    <s v="NR"/>
    <s v="125 min"/>
    <s v=" Thrillers"/>
    <s v="When a 10-year-old goes missing while her father, an actor, is out on an audition, the girl's stepfather – Mumbai's police chief – leads the search."/>
    <x v="18"/>
    <s v=""/>
    <s v=""/>
    <s v=""/>
    <s v=""/>
    <s v=""/>
    <s v=""/>
    <s v=""/>
    <s v=""/>
    <s v=""/>
    <s v=""/>
    <s v=""/>
    <s v=""/>
    <s v=""/>
    <s v=""/>
  </r>
  <r>
    <s v="s8654"/>
    <x v="1"/>
    <x v="8646"/>
    <s v=""/>
    <s v="Mook Worranit Thawornwong, Puttichai Kasetsin, Natcha Juntapan, Neen Suwanamas, Esther Supreeleela, Shaun Jindachote, Lapassalal Jiravechsoontornkul, Chatchawit Techarukpong"/>
    <s v="Thailand"/>
    <x v="819"/>
    <n v="2015"/>
    <s v="TV-14"/>
    <s v="4 Seasons"/>
    <s v="International TV Shows"/>
    <s v="Young women face up to their insecurities and circumstances, finding love and laughs along the way. Featuring a different storyline every season."/>
    <x v="1"/>
    <s v=""/>
    <s v=""/>
    <s v=""/>
    <s v=""/>
    <s v=""/>
    <s v=""/>
    <s v=""/>
    <s v=""/>
    <s v=""/>
    <s v=""/>
    <s v=""/>
    <s v=""/>
    <s v=""/>
    <s v=""/>
  </r>
  <r>
    <s v="s8654"/>
    <x v="1"/>
    <x v="8646"/>
    <s v=""/>
    <s v="Mook Worranit Thawornwong, Puttichai Kasetsin, Natcha Juntapan, Neen Suwanamas, Esther Supreeleela, Shaun Jindachote, Lapassalal Jiravechsoontornkul, Chatchawit Techarukpong"/>
    <s v="Thailand"/>
    <x v="819"/>
    <n v="2015"/>
    <s v="TV-14"/>
    <s v="4 Seasons"/>
    <s v=" Romantic TV Shows"/>
    <s v="Young women face up to their insecurities and circumstances, finding love and laughs along the way. Featuring a different storyline every season."/>
    <x v="8"/>
    <s v=""/>
    <s v=""/>
    <s v=""/>
    <s v=""/>
    <s v=""/>
    <s v=""/>
    <s v=""/>
    <s v=""/>
    <s v=""/>
    <s v=""/>
    <s v=""/>
    <s v=""/>
    <s v=""/>
    <s v=""/>
  </r>
  <r>
    <s v="s8654"/>
    <x v="1"/>
    <x v="8646"/>
    <s v=""/>
    <s v="Mook Worranit Thawornwong, Puttichai Kasetsin, Natcha Juntapan, Neen Suwanamas, Esther Supreeleela, Shaun Jindachote, Lapassalal Jiravechsoontornkul, Chatchawit Techarukpong"/>
    <s v="Thailand"/>
    <x v="819"/>
    <n v="2015"/>
    <s v="TV-14"/>
    <s v="4 Seasons"/>
    <s v=" TV Dramas"/>
    <s v="Young women face up to their insecurities and circumstances, finding love and laughs along the way. Featuring a different storyline every season."/>
    <x v="2"/>
    <s v=""/>
    <s v=""/>
    <s v=""/>
    <s v=""/>
    <s v=""/>
    <s v=""/>
    <s v=""/>
    <s v=""/>
    <s v=""/>
    <s v=""/>
    <s v=""/>
    <s v=""/>
    <s v=""/>
    <s v=""/>
  </r>
  <r>
    <s v="s8655"/>
    <x v="0"/>
    <x v="8647"/>
    <s v="Benedict Andrews"/>
    <s v="Rooney Mara, Ben Mendelsohn, Riz Ahmed, Ruby Stokes, Natasha Little, Tara Fitzgerald, Tobias Menzies"/>
    <s v="United Kingdom, Canada, United States"/>
    <x v="1023"/>
    <n v="2016"/>
    <s v="R"/>
    <s v="94 min"/>
    <s v="Dramas"/>
    <s v="A young woman tracks down the older man who preyed on her as a child, forcing them both to confront the damage done by what happened 15 years earlier."/>
    <x v="12"/>
    <s v=""/>
    <s v=""/>
    <s v=""/>
    <s v=""/>
    <s v=""/>
    <s v=""/>
    <s v=""/>
    <s v=""/>
    <s v=""/>
    <s v=""/>
    <s v=""/>
    <s v=""/>
    <s v=""/>
    <s v=""/>
  </r>
  <r>
    <s v="s8655"/>
    <x v="0"/>
    <x v="8647"/>
    <s v="Benedict Andrews"/>
    <s v="Rooney Mara, Ben Mendelsohn, Riz Ahmed, Ruby Stokes, Natasha Little, Tara Fitzgerald, Tobias Menzies"/>
    <s v="United Kingdom, Canada, United States"/>
    <x v="1023"/>
    <n v="2016"/>
    <s v="R"/>
    <s v="94 min"/>
    <s v=" International Movies"/>
    <s v="A young woman tracks down the older man who preyed on her as a child, forcing them both to confront the damage done by what happened 15 years earlier."/>
    <x v="14"/>
    <s v=""/>
    <s v=""/>
    <s v=""/>
    <s v=""/>
    <s v=""/>
    <s v=""/>
    <s v=""/>
    <s v=""/>
    <s v=""/>
    <s v=""/>
    <s v=""/>
    <s v=""/>
    <s v=""/>
    <s v=""/>
  </r>
  <r>
    <s v="s8656"/>
    <x v="0"/>
    <x v="8648"/>
    <s v="Paul Feig"/>
    <s v="Lewis Black, Wilmer Valderrama, Tyler James Williams, Gia Mantegna, Dyllan Christopher, Brett Kelly, Quinn Shephard, Paget Brewster, Rob Corddry, Dominique Saldaña"/>
    <s v="United States"/>
    <x v="644"/>
    <n v="2006"/>
    <s v="PG"/>
    <s v="90 min"/>
    <s v="Children &amp; Family Movies"/>
    <s v="Five disparate kids, snowed in at the airport on Christmas Eve, try to get back to their families and outsmart a disgruntled airport official."/>
    <x v="11"/>
    <s v=""/>
    <s v=""/>
    <s v=""/>
    <s v=""/>
    <s v=""/>
    <s v=""/>
    <s v=""/>
    <s v=""/>
    <s v=""/>
    <s v=""/>
    <s v=""/>
    <s v=""/>
    <s v=""/>
    <s v=""/>
  </r>
  <r>
    <s v="s8656"/>
    <x v="0"/>
    <x v="8648"/>
    <s v="Paul Feig"/>
    <s v="Lewis Black, Wilmer Valderrama, Tyler James Williams, Gia Mantegna, Dyllan Christopher, Brett Kelly, Quinn Shephard, Paget Brewster, Rob Corddry, Dominique Saldaña"/>
    <s v="United States"/>
    <x v="644"/>
    <n v="2006"/>
    <s v="PG"/>
    <s v="90 min"/>
    <s v=" Comedies"/>
    <s v="Five disparate kids, snowed in at the airport on Christmas Eve, try to get back to their families and outsmart a disgruntled airport official."/>
    <x v="16"/>
    <s v=""/>
    <s v=""/>
    <s v=""/>
    <s v=""/>
    <s v=""/>
    <s v=""/>
    <s v=""/>
    <s v=""/>
    <s v=""/>
    <s v=""/>
    <s v=""/>
    <s v=""/>
    <s v=""/>
    <s v=""/>
  </r>
  <r>
    <s v="s8657"/>
    <x v="0"/>
    <x v="8649"/>
    <s v="Michael Mazzola"/>
    <s v=""/>
    <s v="United States"/>
    <x v="1462"/>
    <n v="2017"/>
    <s v="TV-MA"/>
    <s v="104 min"/>
    <s v="Documentaries"/>
    <s v="Noted UFO expert Dr. Steven Greer interviews witnesses and presents classified documents concerning the existence of extraterrestrials."/>
    <x v="0"/>
    <s v=""/>
    <s v=""/>
    <s v=""/>
    <s v=""/>
    <s v=""/>
    <s v=""/>
    <s v=""/>
    <s v=""/>
    <s v=""/>
    <s v=""/>
    <s v=""/>
    <s v=""/>
    <s v=""/>
    <s v=""/>
  </r>
  <r>
    <s v="s8658"/>
    <x v="0"/>
    <x v="8650"/>
    <s v="Chris Burkard"/>
    <s v="Chris Burkard, Sam Hammer, Heidar Logi, Elli Thor Magnusson, Ingo Olsen, Timmy Reyes, Justin Quintal, Steve Hawk, Sigurdur Jonsson, Mark Renneker"/>
    <s v="United States"/>
    <x v="1091"/>
    <n v="2017"/>
    <s v="TV-14"/>
    <s v="40 min"/>
    <s v="Action &amp; Adventure"/>
    <s v="Six fearless surfers travel to the north coast of Iceland to ride waves unlike anything they've ever experienced, captured with high-tech cameras."/>
    <x v="25"/>
    <s v=""/>
    <s v=""/>
    <s v=""/>
    <s v=""/>
    <s v=""/>
    <s v=""/>
    <s v=""/>
    <s v=""/>
    <s v=""/>
    <s v=""/>
    <s v=""/>
    <s v=""/>
    <s v=""/>
    <s v=""/>
  </r>
  <r>
    <s v="s8658"/>
    <x v="0"/>
    <x v="8650"/>
    <s v="Chris Burkard"/>
    <s v="Chris Burkard, Sam Hammer, Heidar Logi, Elli Thor Magnusson, Ingo Olsen, Timmy Reyes, Justin Quintal, Steve Hawk, Sigurdur Jonsson, Mark Renneker"/>
    <s v="United States"/>
    <x v="1091"/>
    <n v="2017"/>
    <s v="TV-14"/>
    <s v="40 min"/>
    <s v=" Documentaries"/>
    <s v="Six fearless surfers travel to the north coast of Iceland to ride waves unlike anything they've ever experienced, captured with high-tech cameras."/>
    <x v="0"/>
    <s v=""/>
    <s v=""/>
    <s v=""/>
    <s v=""/>
    <s v=""/>
    <s v=""/>
    <s v=""/>
    <s v=""/>
    <s v=""/>
    <s v=""/>
    <s v=""/>
    <s v=""/>
    <s v=""/>
    <s v=""/>
  </r>
  <r>
    <s v="s8658"/>
    <x v="0"/>
    <x v="8650"/>
    <s v="Chris Burkard"/>
    <s v="Chris Burkard, Sam Hammer, Heidar Logi, Elli Thor Magnusson, Ingo Olsen, Timmy Reyes, Justin Quintal, Steve Hawk, Sigurdur Jonsson, Mark Renneker"/>
    <s v="United States"/>
    <x v="1091"/>
    <n v="2017"/>
    <s v="TV-14"/>
    <s v="40 min"/>
    <s v=" Sports Movies"/>
    <s v="Six fearless surfers travel to the north coast of Iceland to ride waves unlike anything they've ever experienced, captured with high-tech cameras."/>
    <x v="29"/>
    <s v=""/>
    <s v=""/>
    <s v=""/>
    <s v=""/>
    <s v=""/>
    <s v=""/>
    <s v=""/>
    <s v=""/>
    <s v=""/>
    <s v=""/>
    <s v=""/>
    <s v=""/>
    <s v=""/>
    <s v=""/>
  </r>
  <r>
    <s v="s8659"/>
    <x v="0"/>
    <x v="8651"/>
    <s v="Jonathan Glazer"/>
    <s v="Scarlett Johansson, Krystof Hádek, Jeremy McWilliams, Joe Szula, Lynsey Taylor Mackay, Dougie McConnell, Kevin McAlinden, Andrew Gorman, Roy Armstrong, Alison Chand, Paul Brannigan"/>
    <s v="Switzerland, United Kingdom, United States"/>
    <x v="961"/>
    <n v="2013"/>
    <s v="R"/>
    <s v="108 min"/>
    <s v="Dramas"/>
    <s v="A seductive alien prowls the streets in search of prey: unsuspecting men who fall under her spell, only to be consumed by a strange liquid pool."/>
    <x v="12"/>
    <s v=""/>
    <s v=""/>
    <s v=""/>
    <s v=""/>
    <s v=""/>
    <s v=""/>
    <s v=""/>
    <s v=""/>
    <s v=""/>
    <s v=""/>
    <s v=""/>
    <s v=""/>
    <s v=""/>
    <s v=""/>
  </r>
  <r>
    <s v="s8659"/>
    <x v="0"/>
    <x v="8651"/>
    <s v="Jonathan Glazer"/>
    <s v="Scarlett Johansson, Krystof Hádek, Jeremy McWilliams, Joe Szula, Lynsey Taylor Mackay, Dougie McConnell, Kevin McAlinden, Andrew Gorman, Roy Armstrong, Alison Chand, Paul Brannigan"/>
    <s v="Switzerland, United Kingdom, United States"/>
    <x v="961"/>
    <n v="2013"/>
    <s v="R"/>
    <s v="108 min"/>
    <s v=" Independent Movies"/>
    <s v="A seductive alien prowls the streets in search of prey: unsuspecting men who fall under her spell, only to be consumed by a strange liquid pool."/>
    <x v="13"/>
    <s v=""/>
    <s v=""/>
    <s v=""/>
    <s v=""/>
    <s v=""/>
    <s v=""/>
    <s v=""/>
    <s v=""/>
    <s v=""/>
    <s v=""/>
    <s v=""/>
    <s v=""/>
    <s v=""/>
    <s v=""/>
  </r>
  <r>
    <s v="s8659"/>
    <x v="0"/>
    <x v="8651"/>
    <s v="Jonathan Glazer"/>
    <s v="Scarlett Johansson, Krystof Hádek, Jeremy McWilliams, Joe Szula, Lynsey Taylor Mackay, Dougie McConnell, Kevin McAlinden, Andrew Gorman, Roy Armstrong, Alison Chand, Paul Brannigan"/>
    <s v="Switzerland, United Kingdom, United States"/>
    <x v="961"/>
    <n v="2013"/>
    <s v="R"/>
    <s v="108 min"/>
    <s v=" International Movies"/>
    <s v="A seductive alien prowls the streets in search of prey: unsuspecting men who fall under her spell, only to be consumed by a strange liquid pool."/>
    <x v="14"/>
    <s v=""/>
    <s v=""/>
    <s v=""/>
    <s v=""/>
    <s v=""/>
    <s v=""/>
    <s v=""/>
    <s v=""/>
    <s v=""/>
    <s v=""/>
    <s v=""/>
    <s v=""/>
    <s v=""/>
    <s v=""/>
  </r>
  <r>
    <s v="s8660"/>
    <x v="0"/>
    <x v="8652"/>
    <s v="Erik Canuel"/>
    <s v="James Caan, Jessica Walter, Louis Gossett Jr., Dylan Everett, Paul Sorvino, Kenneth Welsh, Lawrence Dane, Paul Braunstein, Greta Onieogou"/>
    <s v="Canada"/>
    <x v="1116"/>
    <n v="2016"/>
    <s v="PG-13"/>
    <s v="94 min"/>
    <s v="Action &amp; Adventure"/>
    <s v="Jake's date with his dream girl takes a turn when she disappears, and Jake's grandpa – a former intelligence officer – sets out to find her."/>
    <x v="25"/>
    <s v=""/>
    <s v=""/>
    <s v=""/>
    <s v=""/>
    <s v=""/>
    <s v=""/>
    <s v=""/>
    <s v=""/>
    <s v=""/>
    <s v=""/>
    <s v=""/>
    <s v=""/>
    <s v=""/>
    <s v=""/>
  </r>
  <r>
    <s v="s8660"/>
    <x v="0"/>
    <x v="8652"/>
    <s v="Erik Canuel"/>
    <s v="James Caan, Jessica Walter, Louis Gossett Jr., Dylan Everett, Paul Sorvino, Kenneth Welsh, Lawrence Dane, Paul Braunstein, Greta Onieogou"/>
    <s v="Canada"/>
    <x v="1116"/>
    <n v="2016"/>
    <s v="PG-13"/>
    <s v="94 min"/>
    <s v=" Children &amp; Family Movies"/>
    <s v="Jake's date with his dream girl takes a turn when she disappears, and Jake's grandpa – a former intelligence officer – sets out to find her."/>
    <x v="11"/>
    <s v=""/>
    <s v=""/>
    <s v=""/>
    <s v=""/>
    <s v=""/>
    <s v=""/>
    <s v=""/>
    <s v=""/>
    <s v=""/>
    <s v=""/>
    <s v=""/>
    <s v=""/>
    <s v=""/>
    <s v=""/>
  </r>
  <r>
    <s v="s8660"/>
    <x v="0"/>
    <x v="8652"/>
    <s v="Erik Canuel"/>
    <s v="James Caan, Jessica Walter, Louis Gossett Jr., Dylan Everett, Paul Sorvino, Kenneth Welsh, Lawrence Dane, Paul Braunstein, Greta Onieogou"/>
    <s v="Canada"/>
    <x v="1116"/>
    <n v="2016"/>
    <s v="PG-13"/>
    <s v="94 min"/>
    <s v=" Comedies"/>
    <s v="Jake's date with his dream girl takes a turn when she disappears, and Jake's grandpa – a former intelligence officer – sets out to find her."/>
    <x v="16"/>
    <s v=""/>
    <s v=""/>
    <s v=""/>
    <s v=""/>
    <s v=""/>
    <s v=""/>
    <s v=""/>
    <s v=""/>
    <s v=""/>
    <s v=""/>
    <s v=""/>
    <s v=""/>
    <s v=""/>
    <s v=""/>
  </r>
  <r>
    <s v="s8661"/>
    <x v="0"/>
    <x v="8653"/>
    <s v="John Ford"/>
    <s v=""/>
    <s v="United States"/>
    <x v="1221"/>
    <n v="1943"/>
    <s v="TV-PG"/>
    <s v="61 min"/>
    <s v="Classic Movies"/>
    <s v="This World War II-era training film dramatizes how secret agents should act while undercover and how to avoid capture by enemies."/>
    <x v="27"/>
    <s v=""/>
    <s v=""/>
    <s v=""/>
    <s v=""/>
    <s v=""/>
    <s v=""/>
    <s v=""/>
    <s v=""/>
    <s v=""/>
    <s v=""/>
    <s v=""/>
    <s v=""/>
    <s v=""/>
    <s v=""/>
  </r>
  <r>
    <s v="s8661"/>
    <x v="0"/>
    <x v="8653"/>
    <s v="John Ford"/>
    <s v=""/>
    <s v="United States"/>
    <x v="1221"/>
    <n v="1943"/>
    <s v="TV-PG"/>
    <s v="61 min"/>
    <s v=" Documentaries"/>
    <s v="This World War II-era training film dramatizes how secret agents should act while undercover and how to avoid capture by enemies."/>
    <x v="0"/>
    <s v=""/>
    <s v=""/>
    <s v=""/>
    <s v=""/>
    <s v=""/>
    <s v=""/>
    <s v=""/>
    <s v=""/>
    <s v=""/>
    <s v=""/>
    <s v=""/>
    <s v=""/>
    <s v=""/>
    <s v=""/>
  </r>
  <r>
    <s v="s8662"/>
    <x v="0"/>
    <x v="8654"/>
    <s v="Paul Andrew Williams"/>
    <s v="Terence Stamp, Gemma Arterton, Christopher Eccleston, Vanessa Redgrave, Anne Reid, Elizabeth Counsell, Ram John Holder, Bill Thomas, Orla Hill"/>
    <s v="United Kingdom, Germany"/>
    <x v="1564"/>
    <n v="2012"/>
    <s v="PG-13"/>
    <s v="94 min"/>
    <s v="Comedies"/>
    <s v="With his wife terminally ill, Arthur's future seems grim. But he learns to find joy in life again when he joins an unconventional church choir."/>
    <x v="16"/>
    <s v=""/>
    <s v=""/>
    <s v=""/>
    <s v=""/>
    <s v=""/>
    <s v=""/>
    <s v=""/>
    <s v=""/>
    <s v=""/>
    <s v=""/>
    <s v=""/>
    <s v=""/>
    <s v=""/>
    <s v=""/>
  </r>
  <r>
    <s v="s8662"/>
    <x v="0"/>
    <x v="8654"/>
    <s v="Paul Andrew Williams"/>
    <s v="Terence Stamp, Gemma Arterton, Christopher Eccleston, Vanessa Redgrave, Anne Reid, Elizabeth Counsell, Ram John Holder, Bill Thomas, Orla Hill"/>
    <s v="United Kingdom, Germany"/>
    <x v="1564"/>
    <n v="2012"/>
    <s v="PG-13"/>
    <s v="94 min"/>
    <s v=" Dramas"/>
    <s v="With his wife terminally ill, Arthur's future seems grim. But he learns to find joy in life again when he joins an unconventional church choir."/>
    <x v="12"/>
    <s v=""/>
    <s v=""/>
    <s v=""/>
    <s v=""/>
    <s v=""/>
    <s v=""/>
    <s v=""/>
    <s v=""/>
    <s v=""/>
    <s v=""/>
    <s v=""/>
    <s v=""/>
    <s v=""/>
    <s v=""/>
  </r>
  <r>
    <s v="s8662"/>
    <x v="0"/>
    <x v="8654"/>
    <s v="Paul Andrew Williams"/>
    <s v="Terence Stamp, Gemma Arterton, Christopher Eccleston, Vanessa Redgrave, Anne Reid, Elizabeth Counsell, Ram John Holder, Bill Thomas, Orla Hill"/>
    <s v="United Kingdom, Germany"/>
    <x v="1564"/>
    <n v="2012"/>
    <s v="PG-13"/>
    <s v="94 min"/>
    <s v=" Independent Movies"/>
    <s v="With his wife terminally ill, Arthur's future seems grim. But he learns to find joy in life again when he joins an unconventional church choir."/>
    <x v="13"/>
    <s v=""/>
    <s v=""/>
    <s v=""/>
    <s v=""/>
    <s v=""/>
    <s v=""/>
    <s v=""/>
    <s v=""/>
    <s v=""/>
    <s v=""/>
    <s v=""/>
    <s v=""/>
    <s v=""/>
    <s v=""/>
  </r>
  <r>
    <s v="s8663"/>
    <x v="0"/>
    <x v="8655"/>
    <s v="Sanjay Patel"/>
    <s v="Rahul Bhat, Tillotama Shome, Haresh Dagiya, Jayesh More, Tirth Sharma, Vivek Ghamande, Jay Vithlani, Mehul Buch"/>
    <s v="Canada, India"/>
    <x v="562"/>
    <n v="2017"/>
    <s v="TV-14"/>
    <s v="105 min"/>
    <s v="Dramas"/>
    <s v="Toxic conditions and a corrupt union leader prompt a chemical plant worker and earnest family man to fight for justice for his fellow laborers."/>
    <x v="12"/>
    <s v=""/>
    <s v=""/>
    <s v=""/>
    <s v=""/>
    <s v=""/>
    <s v=""/>
    <s v=""/>
    <s v=""/>
    <s v=""/>
    <s v=""/>
    <s v=""/>
    <s v=""/>
    <s v=""/>
    <s v=""/>
  </r>
  <r>
    <s v="s8663"/>
    <x v="0"/>
    <x v="8655"/>
    <s v="Sanjay Patel"/>
    <s v="Rahul Bhat, Tillotama Shome, Haresh Dagiya, Jayesh More, Tirth Sharma, Vivek Ghamande, Jay Vithlani, Mehul Buch"/>
    <s v="Canada, India"/>
    <x v="562"/>
    <n v="2017"/>
    <s v="TV-14"/>
    <s v="105 min"/>
    <s v=" Independent Movies"/>
    <s v="Toxic conditions and a corrupt union leader prompt a chemical plant worker and earnest family man to fight for justice for his fellow laborers."/>
    <x v="13"/>
    <s v=""/>
    <s v=""/>
    <s v=""/>
    <s v=""/>
    <s v=""/>
    <s v=""/>
    <s v=""/>
    <s v=""/>
    <s v=""/>
    <s v=""/>
    <s v=""/>
    <s v=""/>
    <s v=""/>
    <s v=""/>
  </r>
  <r>
    <s v="s8663"/>
    <x v="0"/>
    <x v="8655"/>
    <s v="Sanjay Patel"/>
    <s v="Rahul Bhat, Tillotama Shome, Haresh Dagiya, Jayesh More, Tirth Sharma, Vivek Ghamande, Jay Vithlani, Mehul Buch"/>
    <s v="Canada, India"/>
    <x v="562"/>
    <n v="2017"/>
    <s v="TV-14"/>
    <s v="105 min"/>
    <s v=" International Movies"/>
    <s v="Toxic conditions and a corrupt union leader prompt a chemical plant worker and earnest family man to fight for justice for his fellow laborers."/>
    <x v="14"/>
    <s v=""/>
    <s v=""/>
    <s v=""/>
    <s v=""/>
    <s v=""/>
    <s v=""/>
    <s v=""/>
    <s v=""/>
    <s v=""/>
    <s v=""/>
    <s v=""/>
    <s v=""/>
    <s v=""/>
    <s v=""/>
  </r>
  <r>
    <s v="s8664"/>
    <x v="0"/>
    <x v="8656"/>
    <s v="Sherif Mandour"/>
    <s v="Kinda Allouch, Ahmed Salah Al-Saadany, Dina Fouad, Amr Youssef, Ahmed Safwat, Madlyn Tabar, Yasser Ali Maher, Nadia Fahmi, Menha Zaytoon, Tamim Abdou, Mostafa Abd Elsalam"/>
    <s v="Egypt"/>
    <x v="721"/>
    <n v="2011"/>
    <s v="TV-14"/>
    <s v="83 min"/>
    <s v="International Movies"/>
    <s v="A young woman discovers that familial and psychological traumas can be difficult to leave behind."/>
    <x v="14"/>
    <s v=""/>
    <s v=""/>
    <s v=""/>
    <s v=""/>
    <s v=""/>
    <s v=""/>
    <s v=""/>
    <s v=""/>
    <s v=""/>
    <s v=""/>
    <s v=""/>
    <s v=""/>
    <s v=""/>
    <s v=""/>
  </r>
  <r>
    <s v="s8664"/>
    <x v="0"/>
    <x v="8656"/>
    <s v="Sherif Mandour"/>
    <s v="Kinda Allouch, Ahmed Salah Al-Saadany, Dina Fouad, Amr Youssef, Ahmed Safwat, Madlyn Tabar, Yasser Ali Maher, Nadia Fahmi, Menha Zaytoon, Tamim Abdou, Mostafa Abd Elsalam"/>
    <s v="Egypt"/>
    <x v="721"/>
    <n v="2011"/>
    <s v="TV-14"/>
    <s v="83 min"/>
    <s v=" Thrillers"/>
    <s v="A young woman discovers that familial and psychological traumas can be difficult to leave behind."/>
    <x v="18"/>
    <s v=""/>
    <s v=""/>
    <s v=""/>
    <s v=""/>
    <s v=""/>
    <s v=""/>
    <s v=""/>
    <s v=""/>
    <s v=""/>
    <s v=""/>
    <s v=""/>
    <s v=""/>
    <s v=""/>
    <s v=""/>
  </r>
  <r>
    <s v="s8665"/>
    <x v="0"/>
    <x v="8657"/>
    <s v="Jason Reitman"/>
    <s v="George Clooney, Vera Farmiga, Anna Kendrick, Jason Bateman, Amy Morton, Melanie Lynskey, J.K. Simmons, Sam Elliott, Danny McBride, Zach Galifianakis, Chris Lowell"/>
    <s v="United States"/>
    <x v="561"/>
    <n v="2009"/>
    <s v="R"/>
    <s v="110 min"/>
    <s v="Comedies"/>
    <s v="Ryan Bingham flies around the country firing employees on behalf of companies, but he faces losing the job he savors to recent college grad Natalie."/>
    <x v="16"/>
    <s v=""/>
    <s v=""/>
    <s v=""/>
    <s v=""/>
    <s v=""/>
    <s v=""/>
    <s v=""/>
    <s v=""/>
    <s v=""/>
    <s v=""/>
    <s v=""/>
    <s v=""/>
    <s v=""/>
    <s v=""/>
  </r>
  <r>
    <s v="s8665"/>
    <x v="0"/>
    <x v="8657"/>
    <s v="Jason Reitman"/>
    <s v="George Clooney, Vera Farmiga, Anna Kendrick, Jason Bateman, Amy Morton, Melanie Lynskey, J.K. Simmons, Sam Elliott, Danny McBride, Zach Galifianakis, Chris Lowell"/>
    <s v="United States"/>
    <x v="561"/>
    <n v="2009"/>
    <s v="R"/>
    <s v="110 min"/>
    <s v=" Dramas"/>
    <s v="Ryan Bingham flies around the country firing employees on behalf of companies, but he faces losing the job he savors to recent college grad Natalie."/>
    <x v="12"/>
    <s v=""/>
    <s v=""/>
    <s v=""/>
    <s v=""/>
    <s v=""/>
    <s v=""/>
    <s v=""/>
    <s v=""/>
    <s v=""/>
    <s v=""/>
    <s v=""/>
    <s v=""/>
    <s v=""/>
    <s v=""/>
  </r>
  <r>
    <s v="s8665"/>
    <x v="0"/>
    <x v="8657"/>
    <s v="Jason Reitman"/>
    <s v="George Clooney, Vera Farmiga, Anna Kendrick, Jason Bateman, Amy Morton, Melanie Lynskey, J.K. Simmons, Sam Elliott, Danny McBride, Zach Galifianakis, Chris Lowell"/>
    <s v="United States"/>
    <x v="561"/>
    <n v="2009"/>
    <s v="R"/>
    <s v="110 min"/>
    <s v=" Romantic Movies"/>
    <s v="Ryan Bingham flies around the country firing employees on behalf of companies, but he faces losing the job he savors to recent college grad Natalie."/>
    <x v="19"/>
    <s v=""/>
    <s v=""/>
    <s v=""/>
    <s v=""/>
    <s v=""/>
    <s v=""/>
    <s v=""/>
    <s v=""/>
    <s v=""/>
    <s v=""/>
    <s v=""/>
    <s v=""/>
    <s v=""/>
    <s v=""/>
  </r>
  <r>
    <s v="s8666"/>
    <x v="0"/>
    <x v="8658"/>
    <s v="Pradeep Verma"/>
    <s v="Sruthi Hariharan, Shraddha Srinath, Shweta Pandit, Achyuth Kumar, Madhukar Niyogi, Prabhu Mundkur, Bhavani Prakash, Ananya Bhat"/>
    <s v="India"/>
    <x v="1070"/>
    <n v="2017"/>
    <s v="TV-MA"/>
    <s v="121 min"/>
    <s v="Dramas"/>
    <s v="After getting tricked into working at a brothel, a medical student joins forces with two of her co-workers to fight their unscrupulous exploiters."/>
    <x v="12"/>
    <s v=""/>
    <s v=""/>
    <s v=""/>
    <s v=""/>
    <s v=""/>
    <s v=""/>
    <s v=""/>
    <s v=""/>
    <s v=""/>
    <s v=""/>
    <s v=""/>
    <s v=""/>
    <s v=""/>
    <s v=""/>
  </r>
  <r>
    <s v="s8666"/>
    <x v="0"/>
    <x v="8658"/>
    <s v="Pradeep Verma"/>
    <s v="Sruthi Hariharan, Shraddha Srinath, Shweta Pandit, Achyuth Kumar, Madhukar Niyogi, Prabhu Mundkur, Bhavani Prakash, Ananya Bhat"/>
    <s v="India"/>
    <x v="1070"/>
    <n v="2017"/>
    <s v="TV-MA"/>
    <s v="121 min"/>
    <s v=" Independent Movies"/>
    <s v="After getting tricked into working at a brothel, a medical student joins forces with two of her co-workers to fight their unscrupulous exploiters."/>
    <x v="13"/>
    <s v=""/>
    <s v=""/>
    <s v=""/>
    <s v=""/>
    <s v=""/>
    <s v=""/>
    <s v=""/>
    <s v=""/>
    <s v=""/>
    <s v=""/>
    <s v=""/>
    <s v=""/>
    <s v=""/>
    <s v=""/>
  </r>
  <r>
    <s v="s8666"/>
    <x v="0"/>
    <x v="8658"/>
    <s v="Pradeep Verma"/>
    <s v="Sruthi Hariharan, Shraddha Srinath, Shweta Pandit, Achyuth Kumar, Madhukar Niyogi, Prabhu Mundkur, Bhavani Prakash, Ananya Bhat"/>
    <s v="India"/>
    <x v="1070"/>
    <n v="2017"/>
    <s v="TV-MA"/>
    <s v="121 min"/>
    <s v=" International Movies"/>
    <s v="After getting tricked into working at a brothel, a medical student joins forces with two of her co-workers to fight their unscrupulous exploiters."/>
    <x v="14"/>
    <s v=""/>
    <s v=""/>
    <s v=""/>
    <s v=""/>
    <s v=""/>
    <s v=""/>
    <s v=""/>
    <s v=""/>
    <s v=""/>
    <s v=""/>
    <s v=""/>
    <s v=""/>
    <s v=""/>
    <s v=""/>
  </r>
  <r>
    <s v="s8667"/>
    <x v="0"/>
    <x v="8659"/>
    <s v="Mohamed Hamdy"/>
    <s v="Mohamed Ragab, Ayten Amer, Hassan Abdulfattah"/>
    <s v="Egypt"/>
    <x v="666"/>
    <n v="2018"/>
    <s v="TV-14"/>
    <s v="95 min"/>
    <s v="Action &amp; Adventure"/>
    <s v="To evade greedy pharmaceutical crooks, a medical scientist disguises himself as a struggling salesman to protect his groundbreaking cancer research."/>
    <x v="25"/>
    <s v=""/>
    <s v=""/>
    <s v=""/>
    <s v=""/>
    <s v=""/>
    <s v=""/>
    <s v=""/>
    <s v=""/>
    <s v=""/>
    <s v=""/>
    <s v=""/>
    <s v=""/>
    <s v=""/>
    <s v=""/>
  </r>
  <r>
    <s v="s8667"/>
    <x v="0"/>
    <x v="8659"/>
    <s v="Mohamed Hamdy"/>
    <s v="Mohamed Ragab, Ayten Amer, Hassan Abdulfattah"/>
    <s v="Egypt"/>
    <x v="666"/>
    <n v="2018"/>
    <s v="TV-14"/>
    <s v="95 min"/>
    <s v=" Comedies"/>
    <s v="To evade greedy pharmaceutical crooks, a medical scientist disguises himself as a struggling salesman to protect his groundbreaking cancer research."/>
    <x v="16"/>
    <s v=""/>
    <s v=""/>
    <s v=""/>
    <s v=""/>
    <s v=""/>
    <s v=""/>
    <s v=""/>
    <s v=""/>
    <s v=""/>
    <s v=""/>
    <s v=""/>
    <s v=""/>
    <s v=""/>
    <s v=""/>
  </r>
  <r>
    <s v="s8667"/>
    <x v="0"/>
    <x v="8659"/>
    <s v="Mohamed Hamdy"/>
    <s v="Mohamed Ragab, Ayten Amer, Hassan Abdulfattah"/>
    <s v="Egypt"/>
    <x v="666"/>
    <n v="2018"/>
    <s v="TV-14"/>
    <s v="95 min"/>
    <s v=" International Movies"/>
    <s v="To evade greedy pharmaceutical crooks, a medical scientist disguises himself as a struggling salesman to protect his groundbreaking cancer research."/>
    <x v="14"/>
    <s v=""/>
    <s v=""/>
    <s v=""/>
    <s v=""/>
    <s v=""/>
    <s v=""/>
    <s v=""/>
    <s v=""/>
    <s v=""/>
    <s v=""/>
    <s v=""/>
    <s v=""/>
    <s v=""/>
    <s v=""/>
  </r>
  <r>
    <s v="s8668"/>
    <x v="0"/>
    <x v="8660"/>
    <s v="Mario Van Peebles"/>
    <s v="Nicolas Cage, Tom Sizemore, Thomas Jane, Matt Lanter, James Remar, Brian Presley, Johnny Wactor, Adam Scott Miller, Cody Walker, Callard Harris"/>
    <s v="United States"/>
    <x v="649"/>
    <n v="2016"/>
    <s v="R"/>
    <s v="130 min"/>
    <s v="Action &amp; Adventure"/>
    <s v="After becoming stranded in the Philippine Sea during World War II, a tenacious Navy crew faces a dire lack of supplies and a string of shark attacks."/>
    <x v="25"/>
    <s v=""/>
    <s v=""/>
    <s v=""/>
    <s v=""/>
    <s v=""/>
    <s v=""/>
    <s v=""/>
    <s v=""/>
    <s v=""/>
    <s v=""/>
    <s v=""/>
    <s v=""/>
    <s v=""/>
    <s v=""/>
  </r>
  <r>
    <s v="s8669"/>
    <x v="0"/>
    <x v="8661"/>
    <s v="James McTeigue"/>
    <s v="Natalie Portman, Hugo Weaving, Stephen Rea, Stephen Fry, John Hurt, Tim Pigott-Smith, Rupert Graves, Roger Allam, Ben Miles, Sinéad Cusack, Natasha Wightman"/>
    <s v="United States, United Kingdom, Germany"/>
    <x v="916"/>
    <n v="2005"/>
    <s v="R"/>
    <s v="132 min"/>
    <s v="Action &amp; Adventure"/>
    <s v="A masked freedom fighter known as &quot;V&quot; takes up arms against a totalitarian government and finds an unlikely ally in a young woman."/>
    <x v="25"/>
    <s v=""/>
    <s v=""/>
    <s v=""/>
    <s v=""/>
    <s v=""/>
    <s v=""/>
    <s v=""/>
    <s v=""/>
    <s v=""/>
    <s v=""/>
    <s v=""/>
    <s v=""/>
    <s v=""/>
    <s v=""/>
  </r>
  <r>
    <s v="s8669"/>
    <x v="0"/>
    <x v="8661"/>
    <s v="James McTeigue"/>
    <s v="Natalie Portman, Hugo Weaving, Stephen Rea, Stephen Fry, John Hurt, Tim Pigott-Smith, Rupert Graves, Roger Allam, Ben Miles, Sinéad Cusack, Natasha Wightman"/>
    <s v="United States, United Kingdom, Germany"/>
    <x v="916"/>
    <n v="2005"/>
    <s v="R"/>
    <s v="132 min"/>
    <s v=" Dramas"/>
    <s v="A masked freedom fighter known as &quot;V&quot; takes up arms against a totalitarian government and finds an unlikely ally in a young woman."/>
    <x v="12"/>
    <s v=""/>
    <s v=""/>
    <s v=""/>
    <s v=""/>
    <s v=""/>
    <s v=""/>
    <s v=""/>
    <s v=""/>
    <s v=""/>
    <s v=""/>
    <s v=""/>
    <s v=""/>
    <s v=""/>
    <s v=""/>
  </r>
  <r>
    <s v="s8669"/>
    <x v="0"/>
    <x v="8661"/>
    <s v="James McTeigue"/>
    <s v="Natalie Portman, Hugo Weaving, Stephen Rea, Stephen Fry, John Hurt, Tim Pigott-Smith, Rupert Graves, Roger Allam, Ben Miles, Sinéad Cusack, Natasha Wightman"/>
    <s v="United States, United Kingdom, Germany"/>
    <x v="916"/>
    <n v="2005"/>
    <s v="R"/>
    <s v="132 min"/>
    <s v=" Sci-Fi &amp; Fantasy"/>
    <s v="A masked freedom fighter known as &quot;V&quot; takes up arms against a totalitarian government and finds an unlikely ally in a young woman."/>
    <x v="22"/>
    <s v=""/>
    <s v=""/>
    <s v=""/>
    <s v=""/>
    <s v=""/>
    <s v=""/>
    <s v=""/>
    <s v=""/>
    <s v=""/>
    <s v=""/>
    <s v=""/>
    <s v=""/>
    <s v=""/>
    <s v=""/>
  </r>
  <r>
    <s v="s8670"/>
    <x v="1"/>
    <x v="8662"/>
    <s v=""/>
    <s v="Michael Sorich, Gardner Baldwin, Mike Reynolds, Richard Rabago, Brad Hawkins, Michael Bacon, Kerrigan Mahan, Sarah Brown, Julian Combs, David Carr, Farrand Thompson, Zeb, Aaron Pruner"/>
    <s v="United States"/>
    <x v="1470"/>
    <n v="1995"/>
    <s v="TV-G"/>
    <s v="2 Seasons"/>
    <s v="Kids' TV"/>
    <s v="Three friends who study martial arts find themselves defending humanity from a criminal mastermind and his invading army from another dimension."/>
    <x v="24"/>
    <s v=""/>
    <s v=""/>
    <s v=""/>
    <s v=""/>
    <s v=""/>
    <s v=""/>
    <s v=""/>
    <s v=""/>
    <s v=""/>
    <s v=""/>
    <s v=""/>
    <s v=""/>
    <s v=""/>
    <s v=""/>
  </r>
  <r>
    <s v="s8671"/>
    <x v="0"/>
    <x v="8663"/>
    <s v="Pete Travis"/>
    <s v="Dennis Quaid, Matthew Fox, Forest Whitaker, Bruce McGill, Edgar Ramírez, Saïd Taghmaoui, Ayelet Zurer, Zoe Saldana, Sigourney Weaver, William Hurt"/>
    <s v="United States"/>
    <x v="616"/>
    <n v="2008"/>
    <s v="PG-13"/>
    <s v="90 min"/>
    <s v="Action &amp; Adventure"/>
    <s v="Moments after he arrives in Spain for an antiterrorism summit, U.S. President Ashton is shot."/>
    <x v="25"/>
    <s v=""/>
    <s v=""/>
    <s v=""/>
    <s v=""/>
    <s v=""/>
    <s v=""/>
    <s v=""/>
    <s v=""/>
    <s v=""/>
    <s v=""/>
    <s v=""/>
    <s v=""/>
    <s v=""/>
    <s v=""/>
  </r>
  <r>
    <s v="s8672"/>
    <x v="0"/>
    <x v="8664"/>
    <s v="Ram Gopal Varma"/>
    <s v="Sandeep Bharadwaj, Sachiin Joshi, Lisa Ray, Usha Jadhav, Nissar Khan, Krishna Shrikanth Iyengar"/>
    <s v="India"/>
    <x v="1128"/>
    <n v="2016"/>
    <s v="TV-14"/>
    <s v="117 min"/>
    <s v="Action &amp; Adventure"/>
    <s v="A police official assembles an elaborate network of spies and undercover operatives to bring down a ruthless bandit with a private army."/>
    <x v="25"/>
    <s v=""/>
    <s v=""/>
    <s v=""/>
    <s v=""/>
    <s v=""/>
    <s v=""/>
    <s v=""/>
    <s v=""/>
    <s v=""/>
    <s v=""/>
    <s v=""/>
    <s v=""/>
    <s v=""/>
    <s v=""/>
  </r>
  <r>
    <s v="s8672"/>
    <x v="0"/>
    <x v="8664"/>
    <s v="Ram Gopal Varma"/>
    <s v="Sandeep Bharadwaj, Sachiin Joshi, Lisa Ray, Usha Jadhav, Nissar Khan, Krishna Shrikanth Iyengar"/>
    <s v="India"/>
    <x v="1128"/>
    <n v="2016"/>
    <s v="TV-14"/>
    <s v="117 min"/>
    <s v=" Dramas"/>
    <s v="A police official assembles an elaborate network of spies and undercover operatives to bring down a ruthless bandit with a private army."/>
    <x v="12"/>
    <s v=""/>
    <s v=""/>
    <s v=""/>
    <s v=""/>
    <s v=""/>
    <s v=""/>
    <s v=""/>
    <s v=""/>
    <s v=""/>
    <s v=""/>
    <s v=""/>
    <s v=""/>
    <s v=""/>
    <s v=""/>
  </r>
  <r>
    <s v="s8672"/>
    <x v="0"/>
    <x v="8664"/>
    <s v="Ram Gopal Varma"/>
    <s v="Sandeep Bharadwaj, Sachiin Joshi, Lisa Ray, Usha Jadhav, Nissar Khan, Krishna Shrikanth Iyengar"/>
    <s v="India"/>
    <x v="1128"/>
    <n v="2016"/>
    <s v="TV-14"/>
    <s v="117 min"/>
    <s v=" International Movies"/>
    <s v="A police official assembles an elaborate network of spies and undercover operatives to bring down a ruthless bandit with a private army."/>
    <x v="14"/>
    <s v=""/>
    <s v=""/>
    <s v=""/>
    <s v=""/>
    <s v=""/>
    <s v=""/>
    <s v=""/>
    <s v=""/>
    <s v=""/>
    <s v=""/>
    <s v=""/>
    <s v=""/>
    <s v=""/>
    <s v=""/>
  </r>
  <r>
    <s v="s8673"/>
    <x v="0"/>
    <x v="8665"/>
    <s v="Ashu Trikha"/>
    <s v="Pulkit Samrat, Yuvika Chaudhry, Jimmy Shergill, Supriya Karnik, Kriti Kharbanda, Satish Kaushik"/>
    <s v="India"/>
    <x v="562"/>
    <n v="2018"/>
    <s v="TV-14"/>
    <s v="130 min"/>
    <s v="Comedies"/>
    <s v="Quick to throw punches in the name of justice, a young man must find a calmer way to win over the pacifist father of the girl he wishes to marry."/>
    <x v="16"/>
    <s v=""/>
    <s v=""/>
    <s v=""/>
    <s v=""/>
    <s v=""/>
    <s v=""/>
    <s v=""/>
    <s v=""/>
    <s v=""/>
    <s v=""/>
    <s v=""/>
    <s v=""/>
    <s v=""/>
    <s v=""/>
  </r>
  <r>
    <s v="s8673"/>
    <x v="0"/>
    <x v="8665"/>
    <s v="Ashu Trikha"/>
    <s v="Pulkit Samrat, Yuvika Chaudhry, Jimmy Shergill, Supriya Karnik, Kriti Kharbanda, Satish Kaushik"/>
    <s v="India"/>
    <x v="562"/>
    <n v="2018"/>
    <s v="TV-14"/>
    <s v="130 min"/>
    <s v=" Dramas"/>
    <s v="Quick to throw punches in the name of justice, a young man must find a calmer way to win over the pacifist father of the girl he wishes to marry."/>
    <x v="12"/>
    <s v=""/>
    <s v=""/>
    <s v=""/>
    <s v=""/>
    <s v=""/>
    <s v=""/>
    <s v=""/>
    <s v=""/>
    <s v=""/>
    <s v=""/>
    <s v=""/>
    <s v=""/>
    <s v=""/>
    <s v=""/>
  </r>
  <r>
    <s v="s8673"/>
    <x v="0"/>
    <x v="8665"/>
    <s v="Ashu Trikha"/>
    <s v="Pulkit Samrat, Yuvika Chaudhry, Jimmy Shergill, Supriya Karnik, Kriti Kharbanda, Satish Kaushik"/>
    <s v="India"/>
    <x v="562"/>
    <n v="2018"/>
    <s v="TV-14"/>
    <s v="130 min"/>
    <s v=" International Movies"/>
    <s v="Quick to throw punches in the name of justice, a young man must find a calmer way to win over the pacifist father of the girl he wishes to marry."/>
    <x v="14"/>
    <s v=""/>
    <s v=""/>
    <s v=""/>
    <s v=""/>
    <s v=""/>
    <s v=""/>
    <s v=""/>
    <s v=""/>
    <s v=""/>
    <s v=""/>
    <s v=""/>
    <s v=""/>
    <s v=""/>
    <s v=""/>
  </r>
  <r>
    <s v="s8674"/>
    <x v="0"/>
    <x v="8666"/>
    <s v="Amanda Micheli"/>
    <s v=""/>
    <s v="United States"/>
    <x v="1702"/>
    <n v="2016"/>
    <s v="TV-14"/>
    <s v="78 min"/>
    <s v="Documentaries"/>
    <s v="A Las Vegas doctor's controversial online contest sees anxious entrants vie for free in vitro fertilization, a procedure rarely covered by insurance."/>
    <x v="0"/>
    <s v=""/>
    <s v=""/>
    <s v=""/>
    <s v=""/>
    <s v=""/>
    <s v=""/>
    <s v=""/>
    <s v=""/>
    <s v=""/>
    <s v=""/>
    <s v=""/>
    <s v=""/>
    <s v=""/>
    <s v=""/>
  </r>
  <r>
    <s v="s8675"/>
    <x v="0"/>
    <x v="8667"/>
    <s v="Gurinder Chadha"/>
    <s v="Hugh Bonneville, Gillian Anderson, Manish Dayal, Huma Qureshi, Michael Gambon, David Hayman, Simon Callow, Denzil Smith, Neeraj Kabi, Tanveer Ghani, Om Puri, Lily Travers"/>
    <s v="United Kingdom, India, Sweden"/>
    <x v="1093"/>
    <n v="2017"/>
    <s v="NR"/>
    <s v="106 min"/>
    <s v="Dramas"/>
    <s v="As viceroy Lord Mountbatten arrives in Delhi to oversee a transfer of power from Britain to India in 1947, war looms between religious factions."/>
    <x v="12"/>
    <s v=""/>
    <s v=""/>
    <s v=""/>
    <s v=""/>
    <s v=""/>
    <s v=""/>
    <s v=""/>
    <s v=""/>
    <s v=""/>
    <s v=""/>
    <s v=""/>
    <s v=""/>
    <s v=""/>
    <s v=""/>
  </r>
  <r>
    <s v="s8676"/>
    <x v="0"/>
    <x v="8668"/>
    <s v="Brandon Dickerson"/>
    <s v="Patrick Davis, Lisa Vidal, Josh Pence, José Zúñiga, Haley Ramm, Matt Angel, J. Michael Trautmann, Lobo Sebastian"/>
    <s v="United States"/>
    <x v="1169"/>
    <n v="2015"/>
    <s v="PG-13"/>
    <s v="110 min"/>
    <s v="Dramas"/>
    <s v="In 1962 Brooklyn, a Puerto Rican teen who joins a gang is seduced by violence and heroin. But can his mother's love and faith in God save him?"/>
    <x v="12"/>
    <s v=""/>
    <s v=""/>
    <s v=""/>
    <s v=""/>
    <s v=""/>
    <s v=""/>
    <s v=""/>
    <s v=""/>
    <s v=""/>
    <s v=""/>
    <s v=""/>
    <s v=""/>
    <s v=""/>
    <s v=""/>
  </r>
  <r>
    <s v="s8677"/>
    <x v="0"/>
    <x v="8669"/>
    <s v="David L.G. Hughes"/>
    <s v="Anna Demetriou, Timo Nieminen, Will Mellor, Andrew Whipp, Paul Freeman, Terence Stamp, Ian Beattie, Victoria Broom, Taylor Frost, Martyn Ford"/>
    <s v="United Kingdom, Belgium"/>
    <x v="827"/>
    <n v="2018"/>
    <s v="R"/>
    <s v="91 min"/>
    <s v="Action &amp; Adventure"/>
    <s v="Framed for her father’s murder, an exiled Viking princess is guided by the god Odin as she prepares to return to her kingdom and reclaim the throne."/>
    <x v="25"/>
    <s v=""/>
    <s v=""/>
    <s v=""/>
    <s v=""/>
    <s v=""/>
    <s v=""/>
    <s v=""/>
    <s v=""/>
    <s v=""/>
    <s v=""/>
    <s v=""/>
    <s v=""/>
    <s v=""/>
    <s v=""/>
  </r>
  <r>
    <s v="s8677"/>
    <x v="0"/>
    <x v="8669"/>
    <s v="David L.G. Hughes"/>
    <s v="Anna Demetriou, Timo Nieminen, Will Mellor, Andrew Whipp, Paul Freeman, Terence Stamp, Ian Beattie, Victoria Broom, Taylor Frost, Martyn Ford"/>
    <s v="United Kingdom, Belgium"/>
    <x v="827"/>
    <n v="2018"/>
    <s v="R"/>
    <s v="91 min"/>
    <s v=" Sci-Fi &amp; Fantasy"/>
    <s v="Framed for her father’s murder, an exiled Viking princess is guided by the god Odin as she prepares to return to her kingdom and reclaim the throne."/>
    <x v="22"/>
    <s v=""/>
    <s v=""/>
    <s v=""/>
    <s v=""/>
    <s v=""/>
    <s v=""/>
    <s v=""/>
    <s v=""/>
    <s v=""/>
    <s v=""/>
    <s v=""/>
    <s v=""/>
    <s v=""/>
    <s v=""/>
  </r>
  <r>
    <s v="s8678"/>
    <x v="0"/>
    <x v="8670"/>
    <s v="Harvey Lilley"/>
    <s v="Eric Meyers"/>
    <s v="United States"/>
    <x v="1233"/>
    <n v="2016"/>
    <s v="TV-PG"/>
    <s v="113 min"/>
    <s v="Documentaries"/>
    <s v="Archaeologist Sarah Parcak follows clues to early Viking explorations and discusses just what these notoriously fierce warriors were really like."/>
    <x v="0"/>
    <s v=""/>
    <s v=""/>
    <s v=""/>
    <s v=""/>
    <s v=""/>
    <s v=""/>
    <s v=""/>
    <s v=""/>
    <s v=""/>
    <s v=""/>
    <s v=""/>
    <s v=""/>
    <s v=""/>
    <s v=""/>
  </r>
  <r>
    <s v="s8679"/>
    <x v="0"/>
    <x v="8671"/>
    <s v="Gary Michael Schultz"/>
    <s v="Emile Hirsch, Zoë Kravitz, Emory Cohen, Zoey Deutch, Beau Knapp, Jason Mitchell, Scott Mescudi, Jeff Gum, Joey Bicicchi"/>
    <s v="United States"/>
    <x v="1472"/>
    <n v="2016"/>
    <s v="R"/>
    <s v="101 min"/>
    <s v="Dramas"/>
    <s v="In rural Louisiana, a terse loner forges a redemptive bond with a woman he saved from a killer, but a violent past soon catches up with both of them."/>
    <x v="12"/>
    <s v=""/>
    <s v=""/>
    <s v=""/>
    <s v=""/>
    <s v=""/>
    <s v=""/>
    <s v=""/>
    <s v=""/>
    <s v=""/>
    <s v=""/>
    <s v=""/>
    <s v=""/>
    <s v=""/>
    <s v=""/>
  </r>
  <r>
    <s v="s8679"/>
    <x v="0"/>
    <x v="8671"/>
    <s v="Gary Michael Schultz"/>
    <s v="Emile Hirsch, Zoë Kravitz, Emory Cohen, Zoey Deutch, Beau Knapp, Jason Mitchell, Scott Mescudi, Jeff Gum, Joey Bicicchi"/>
    <s v="United States"/>
    <x v="1472"/>
    <n v="2016"/>
    <s v="R"/>
    <s v="101 min"/>
    <s v=" Thrillers"/>
    <s v="In rural Louisiana, a terse loner forges a redemptive bond with a woman he saved from a killer, but a violent past soon catches up with both of them."/>
    <x v="18"/>
    <s v=""/>
    <s v=""/>
    <s v=""/>
    <s v=""/>
    <s v=""/>
    <s v=""/>
    <s v=""/>
    <s v=""/>
    <s v=""/>
    <s v=""/>
    <s v=""/>
    <s v=""/>
    <s v=""/>
    <s v=""/>
  </r>
  <r>
    <s v="s8680"/>
    <x v="1"/>
    <x v="8672"/>
    <s v=""/>
    <s v="Vidit Kumar, Roopa Bhimani, Anubhav Saha, Brian Dcosta"/>
    <s v=""/>
    <x v="1024"/>
    <n v="2013"/>
    <s v="TV-Y7"/>
    <s v="2 Seasons"/>
    <s v="Kids' TV"/>
    <s v="Humanoid robot boy ViR lives with his inventor, Dr. Prem Sahay, and, with his best friends, is always ready to use his superpowers to save the day."/>
    <x v="24"/>
    <s v=""/>
    <s v=""/>
    <s v=""/>
    <s v=""/>
    <s v=""/>
    <s v=""/>
    <s v=""/>
    <s v=""/>
    <s v=""/>
    <s v=""/>
    <s v=""/>
    <s v=""/>
    <s v=""/>
    <s v=""/>
  </r>
  <r>
    <s v="s8681"/>
    <x v="0"/>
    <x v="8673"/>
    <s v="P.T. Kunju Muhammad"/>
    <s v="Roshan Mathew, Asha Sarath, Prayaga Martin, Zarina Wahab, Renji Panicker, Leona Lishoy, Santhosh Keezhattoor, Sunil Sukhada"/>
    <s v="India"/>
    <x v="971"/>
    <n v="2017"/>
    <s v="TV-14"/>
    <s v="125 min"/>
    <s v="Dramas"/>
    <s v="When a mother and her daughter arrive to stay in his home in Kerala, a young Muslim man becomes torn between love, faith and clashing political views."/>
    <x v="12"/>
    <s v=""/>
    <s v=""/>
    <s v=""/>
    <s v=""/>
    <s v=""/>
    <s v=""/>
    <s v=""/>
    <s v=""/>
    <s v=""/>
    <s v=""/>
    <s v=""/>
    <s v=""/>
    <s v=""/>
    <s v=""/>
  </r>
  <r>
    <s v="s8681"/>
    <x v="0"/>
    <x v="8673"/>
    <s v="P.T. Kunju Muhammad"/>
    <s v="Roshan Mathew, Asha Sarath, Prayaga Martin, Zarina Wahab, Renji Panicker, Leona Lishoy, Santhosh Keezhattoor, Sunil Sukhada"/>
    <s v="India"/>
    <x v="971"/>
    <n v="2017"/>
    <s v="TV-14"/>
    <s v="125 min"/>
    <s v=" International Movies"/>
    <s v="When a mother and her daughter arrive to stay in his home in Kerala, a young Muslim man becomes torn between love, faith and clashing political views."/>
    <x v="14"/>
    <s v=""/>
    <s v=""/>
    <s v=""/>
    <s v=""/>
    <s v=""/>
    <s v=""/>
    <s v=""/>
    <s v=""/>
    <s v=""/>
    <s v=""/>
    <s v=""/>
    <s v=""/>
    <s v=""/>
    <s v=""/>
  </r>
  <r>
    <s v="s8682"/>
    <x v="0"/>
    <x v="8674"/>
    <s v="Ganesh Kadam"/>
    <s v="Dilip Prabhavalkar, Ashok Samarth, Yatin Karyekar, Nishant Bhavsar, Mrunal Thakur, Vikas Kadam, Utpal Sawant, Ravindra Mankani, Shubhankar Atre, Charudatta Bhagwat"/>
    <s v="India"/>
    <x v="1172"/>
    <n v="2014"/>
    <s v="TV-14"/>
    <s v="116 min"/>
    <s v="Dramas"/>
    <s v="In a remote village in colonial India, an old man and his grandson display strong differences in their attitudes toward the country's British rulers."/>
    <x v="12"/>
    <s v=""/>
    <s v=""/>
    <s v=""/>
    <s v=""/>
    <s v=""/>
    <s v=""/>
    <s v=""/>
    <s v=""/>
    <s v=""/>
    <s v=""/>
    <s v=""/>
    <s v=""/>
    <s v=""/>
    <s v=""/>
  </r>
  <r>
    <s v="s8682"/>
    <x v="0"/>
    <x v="8674"/>
    <s v="Ganesh Kadam"/>
    <s v="Dilip Prabhavalkar, Ashok Samarth, Yatin Karyekar, Nishant Bhavsar, Mrunal Thakur, Vikas Kadam, Utpal Sawant, Ravindra Mankani, Shubhankar Atre, Charudatta Bhagwat"/>
    <s v="India"/>
    <x v="1172"/>
    <n v="2014"/>
    <s v="TV-14"/>
    <s v="116 min"/>
    <s v=" International Movies"/>
    <s v="In a remote village in colonial India, an old man and his grandson display strong differences in their attitudes toward the country's British rulers."/>
    <x v="14"/>
    <s v=""/>
    <s v=""/>
    <s v=""/>
    <s v=""/>
    <s v=""/>
    <s v=""/>
    <s v=""/>
    <s v=""/>
    <s v=""/>
    <s v=""/>
    <s v=""/>
    <s v=""/>
    <s v=""/>
    <s v=""/>
  </r>
  <r>
    <s v="s8683"/>
    <x v="0"/>
    <x v="8675"/>
    <s v="Yılmaz Erdoğan"/>
    <s v="Yılmaz Erdoğan, Tarık Akan, Altan Erkekli, Cezmi Baskın, İclal Aydın, Demet Akbağ, Tuba Ünsal, Tolga Çevik"/>
    <s v="Turkey"/>
    <x v="1231"/>
    <n v="2004"/>
    <s v="NR"/>
    <s v="106 min"/>
    <s v="Comedies"/>
    <s v="With civil war looming, a TV-obsessed Turkish town is bemused when a bureaucrat and his daughter arrive to modernize their library."/>
    <x v="16"/>
    <s v=""/>
    <s v=""/>
    <s v=""/>
    <s v=""/>
    <s v=""/>
    <s v=""/>
    <s v=""/>
    <s v=""/>
    <s v=""/>
    <s v=""/>
    <s v=""/>
    <s v=""/>
    <s v=""/>
    <s v=""/>
  </r>
  <r>
    <s v="s8683"/>
    <x v="0"/>
    <x v="8675"/>
    <s v="Yılmaz Erdoğan"/>
    <s v="Yılmaz Erdoğan, Tarık Akan, Altan Erkekli, Cezmi Baskın, İclal Aydın, Demet Akbağ, Tuba Ünsal, Tolga Çevik"/>
    <s v="Turkey"/>
    <x v="1231"/>
    <n v="2004"/>
    <s v="NR"/>
    <s v="106 min"/>
    <s v=" Dramas"/>
    <s v="With civil war looming, a TV-obsessed Turkish town is bemused when a bureaucrat and his daughter arrive to modernize their library."/>
    <x v="12"/>
    <s v=""/>
    <s v=""/>
    <s v=""/>
    <s v=""/>
    <s v=""/>
    <s v=""/>
    <s v=""/>
    <s v=""/>
    <s v=""/>
    <s v=""/>
    <s v=""/>
    <s v=""/>
    <s v=""/>
    <s v=""/>
  </r>
  <r>
    <s v="s8683"/>
    <x v="0"/>
    <x v="8675"/>
    <s v="Yılmaz Erdoğan"/>
    <s v="Yılmaz Erdoğan, Tarık Akan, Altan Erkekli, Cezmi Baskın, İclal Aydın, Demet Akbağ, Tuba Ünsal, Tolga Çevik"/>
    <s v="Turkey"/>
    <x v="1231"/>
    <n v="2004"/>
    <s v="NR"/>
    <s v="106 min"/>
    <s v=" International Movies"/>
    <s v="With civil war looming, a TV-obsessed Turkish town is bemused when a bureaucrat and his daughter arrive to modernize their library."/>
    <x v="14"/>
    <s v=""/>
    <s v=""/>
    <s v=""/>
    <s v=""/>
    <s v=""/>
    <s v=""/>
    <s v=""/>
    <s v=""/>
    <s v=""/>
    <s v=""/>
    <s v=""/>
    <s v=""/>
    <s v=""/>
    <s v=""/>
  </r>
  <r>
    <s v="s8684"/>
    <x v="0"/>
    <x v="8676"/>
    <s v="Kushal Srivastava"/>
    <s v="Kay Kay Menon, Raima Sen, Mandira Bedi, Sharib Hashmi, Rishi Bhutani, Herry Tangri, Vaishnavi Dhanraj, Swati Rajput"/>
    <s v="India"/>
    <x v="562"/>
    <n v="2018"/>
    <s v="TV-14"/>
    <s v="113 min"/>
    <s v="Dramas"/>
    <s v="While investigating a series of murders and the nightclub that links them, a detective’s case takes an alarming turn when his wife goes missing."/>
    <x v="12"/>
    <s v=""/>
    <s v=""/>
    <s v=""/>
    <s v=""/>
    <s v=""/>
    <s v=""/>
    <s v=""/>
    <s v=""/>
    <s v=""/>
    <s v=""/>
    <s v=""/>
    <s v=""/>
    <s v=""/>
    <s v=""/>
  </r>
  <r>
    <s v="s8684"/>
    <x v="0"/>
    <x v="8676"/>
    <s v="Kushal Srivastava"/>
    <s v="Kay Kay Menon, Raima Sen, Mandira Bedi, Sharib Hashmi, Rishi Bhutani, Herry Tangri, Vaishnavi Dhanraj, Swati Rajput"/>
    <s v="India"/>
    <x v="562"/>
    <n v="2018"/>
    <s v="TV-14"/>
    <s v="113 min"/>
    <s v=" International Movies"/>
    <s v="While investigating a series of murders and the nightclub that links them, a detective’s case takes an alarming turn when his wife goes missing."/>
    <x v="14"/>
    <s v=""/>
    <s v=""/>
    <s v=""/>
    <s v=""/>
    <s v=""/>
    <s v=""/>
    <s v=""/>
    <s v=""/>
    <s v=""/>
    <s v=""/>
    <s v=""/>
    <s v=""/>
    <s v=""/>
    <s v=""/>
  </r>
  <r>
    <s v="s8684"/>
    <x v="0"/>
    <x v="8676"/>
    <s v="Kushal Srivastava"/>
    <s v="Kay Kay Menon, Raima Sen, Mandira Bedi, Sharib Hashmi, Rishi Bhutani, Herry Tangri, Vaishnavi Dhanraj, Swati Rajput"/>
    <s v="India"/>
    <x v="562"/>
    <n v="2018"/>
    <s v="TV-14"/>
    <s v="113 min"/>
    <s v=" Thrillers"/>
    <s v="While investigating a series of murders and the nightclub that links them, a detective’s case takes an alarming turn when his wife goes missing."/>
    <x v="18"/>
    <s v=""/>
    <s v=""/>
    <s v=""/>
    <s v=""/>
    <s v=""/>
    <s v=""/>
    <s v=""/>
    <s v=""/>
    <s v=""/>
    <s v=""/>
    <s v=""/>
    <s v=""/>
    <s v=""/>
    <s v=""/>
  </r>
  <r>
    <s v="s8685"/>
    <x v="1"/>
    <x v="8677"/>
    <s v=""/>
    <s v="Joon-seok Song, Jeong-hwa Yang, Sang-hyun Um, So-yeong Lee, Jeong-shin Woo, So-yeong Hong, Tae-yeol Jeon"/>
    <s v="South Korea"/>
    <x v="1166"/>
    <n v="2016"/>
    <s v="TV-Y"/>
    <s v="3 Seasons"/>
    <s v="Kids' TV"/>
    <s v="For these half-car, half-animal friends, each day in Zippy City is a chance to have fun, be creative and use teamwork to solve difficult problems."/>
    <x v="24"/>
    <s v=""/>
    <s v=""/>
    <s v=""/>
    <s v=""/>
    <s v=""/>
    <s v=""/>
    <s v=""/>
    <s v=""/>
    <s v=""/>
    <s v=""/>
    <s v=""/>
    <s v=""/>
    <s v=""/>
    <s v=""/>
  </r>
  <r>
    <s v="s8685"/>
    <x v="1"/>
    <x v="8677"/>
    <s v=""/>
    <s v="Joon-seok Song, Jeong-hwa Yang, Sang-hyun Um, So-yeong Lee, Jeong-shin Woo, So-yeong Hong, Tae-yeol Jeon"/>
    <s v="South Korea"/>
    <x v="1166"/>
    <n v="2016"/>
    <s v="TV-Y"/>
    <s v="3 Seasons"/>
    <s v=" Korean TV Shows"/>
    <s v="For these half-car, half-animal friends, each day in Zippy City is a chance to have fun, be creative and use teamwork to solve difficult problems."/>
    <x v="31"/>
    <s v=""/>
    <s v=""/>
    <s v=""/>
    <s v=""/>
    <s v=""/>
    <s v=""/>
    <s v=""/>
    <s v=""/>
    <s v=""/>
    <s v=""/>
    <s v=""/>
    <s v=""/>
    <s v=""/>
    <s v=""/>
  </r>
  <r>
    <s v="s8686"/>
    <x v="0"/>
    <x v="8678"/>
    <s v="Ed Lilly"/>
    <s v="Connor Swindells, Fola Evans-Akingbola, Nicholas Pinnock, Ruth Sheen, Emily Taaffe, Shotty Horroh, Paige Meade, Elliot Barnes-Worrell, Joivan Wade, Youssef Berouain, Jurell Carter, Ellie James"/>
    <s v="United Kingdom"/>
    <x v="722"/>
    <n v="2018"/>
    <s v="TV-MA"/>
    <s v="99 min"/>
    <s v="Dramas"/>
    <s v="A young man in foster care finds his voice in the underground rap battle scene. But when his mother returns, a lifetime of pain comes with her."/>
    <x v="12"/>
    <s v=""/>
    <s v=""/>
    <s v=""/>
    <s v=""/>
    <s v=""/>
    <s v=""/>
    <s v=""/>
    <s v=""/>
    <s v=""/>
    <s v=""/>
    <s v=""/>
    <s v=""/>
    <s v=""/>
    <s v=""/>
  </r>
  <r>
    <s v="s8687"/>
    <x v="0"/>
    <x v="8679"/>
    <s v="Bilal Lashari"/>
    <s v="Shaan Shahid, Shamoon Abbasi, Ayesha Khan, Meesha Shafi, Ali Azmat, Hamza Abbasi, Kamran Lashari"/>
    <s v="Pakistan"/>
    <x v="1176"/>
    <n v="2013"/>
    <s v="TV-MA"/>
    <s v="130 min"/>
    <s v="Action &amp; Adventure"/>
    <s v="When Pakistani authorities learn of a looming terrorist strike, they ask a retired intelligence officer to counter the attack before it's too late."/>
    <x v="25"/>
    <s v=""/>
    <s v=""/>
    <s v=""/>
    <s v=""/>
    <s v=""/>
    <s v=""/>
    <s v=""/>
    <s v=""/>
    <s v=""/>
    <s v=""/>
    <s v=""/>
    <s v=""/>
    <s v=""/>
    <s v=""/>
  </r>
  <r>
    <s v="s8687"/>
    <x v="0"/>
    <x v="8679"/>
    <s v="Bilal Lashari"/>
    <s v="Shaan Shahid, Shamoon Abbasi, Ayesha Khan, Meesha Shafi, Ali Azmat, Hamza Abbasi, Kamran Lashari"/>
    <s v="Pakistan"/>
    <x v="1176"/>
    <n v="2013"/>
    <s v="TV-MA"/>
    <s v="130 min"/>
    <s v=" International Movies"/>
    <s v="When Pakistani authorities learn of a looming terrorist strike, they ask a retired intelligence officer to counter the attack before it's too late."/>
    <x v="14"/>
    <s v=""/>
    <s v=""/>
    <s v=""/>
    <s v=""/>
    <s v=""/>
    <s v=""/>
    <s v=""/>
    <s v=""/>
    <s v=""/>
    <s v=""/>
    <s v=""/>
    <s v=""/>
    <s v=""/>
    <s v=""/>
  </r>
  <r>
    <s v="s8688"/>
    <x v="0"/>
    <x v="8680"/>
    <s v="Param Gill"/>
    <s v="Niharica Raizada, Rajat Barmecha, Lucy Pinder, Om Puri, Gulshan Grover, Tim Man, Ron Smoorenburg, KaramVeer Chaudhary"/>
    <s v="India"/>
    <x v="1116"/>
    <n v="2016"/>
    <s v="TV-14"/>
    <s v="120 min"/>
    <s v="Action &amp; Adventure"/>
    <s v="In a modern adaptation of a mythological tale, a devoted wife is willing to do whatever it takes to rescue her husband from the clutches of death."/>
    <x v="25"/>
    <s v=""/>
    <s v=""/>
    <s v=""/>
    <s v=""/>
    <s v=""/>
    <s v=""/>
    <s v=""/>
    <s v=""/>
    <s v=""/>
    <s v=""/>
    <s v=""/>
    <s v=""/>
    <s v=""/>
    <s v=""/>
  </r>
  <r>
    <s v="s8688"/>
    <x v="0"/>
    <x v="8680"/>
    <s v="Param Gill"/>
    <s v="Niharica Raizada, Rajat Barmecha, Lucy Pinder, Om Puri, Gulshan Grover, Tim Man, Ron Smoorenburg, KaramVeer Chaudhary"/>
    <s v="India"/>
    <x v="1116"/>
    <n v="2016"/>
    <s v="TV-14"/>
    <s v="120 min"/>
    <s v=" International Movies"/>
    <s v="In a modern adaptation of a mythological tale, a devoted wife is willing to do whatever it takes to rescue her husband from the clutches of death."/>
    <x v="14"/>
    <s v=""/>
    <s v=""/>
    <s v=""/>
    <s v=""/>
    <s v=""/>
    <s v=""/>
    <s v=""/>
    <s v=""/>
    <s v=""/>
    <s v=""/>
    <s v=""/>
    <s v=""/>
    <s v=""/>
    <s v=""/>
  </r>
  <r>
    <s v="s8688"/>
    <x v="0"/>
    <x v="8680"/>
    <s v="Param Gill"/>
    <s v="Niharica Raizada, Rajat Barmecha, Lucy Pinder, Om Puri, Gulshan Grover, Tim Man, Ron Smoorenburg, KaramVeer Chaudhary"/>
    <s v="India"/>
    <x v="1116"/>
    <n v="2016"/>
    <s v="TV-14"/>
    <s v="120 min"/>
    <s v=" Sci-Fi &amp; Fantasy"/>
    <s v="In a modern adaptation of a mythological tale, a devoted wife is willing to do whatever it takes to rescue her husband from the clutches of death."/>
    <x v="22"/>
    <s v=""/>
    <s v=""/>
    <s v=""/>
    <s v=""/>
    <s v=""/>
    <s v=""/>
    <s v=""/>
    <s v=""/>
    <s v=""/>
    <s v=""/>
    <s v=""/>
    <s v=""/>
    <s v=""/>
    <s v=""/>
  </r>
  <r>
    <s v="s8689"/>
    <x v="0"/>
    <x v="8681"/>
    <s v="Anu Menon"/>
    <s v="Naseeruddin Shah, Kalki Koechlin, Rajat Kapoor, Rajeev Ravindranathan, Ratnabali Bhattacharjee, Suhasini, Arjun Mathur"/>
    <s v="India"/>
    <x v="1005"/>
    <n v="2015"/>
    <s v="TV-MA"/>
    <s v="94 min"/>
    <s v="Dramas"/>
    <s v="While visiting his comatose wife in the hospital, a serene old professor befriends a vibrant young woman whose husband has also fallen into a coma."/>
    <x v="12"/>
    <s v=""/>
    <s v=""/>
    <s v=""/>
    <s v=""/>
    <s v=""/>
    <s v=""/>
    <s v=""/>
    <s v=""/>
    <s v=""/>
    <s v=""/>
    <s v=""/>
    <s v=""/>
    <s v=""/>
    <s v=""/>
  </r>
  <r>
    <s v="s8689"/>
    <x v="0"/>
    <x v="8681"/>
    <s v="Anu Menon"/>
    <s v="Naseeruddin Shah, Kalki Koechlin, Rajat Kapoor, Rajeev Ravindranathan, Ratnabali Bhattacharjee, Suhasini, Arjun Mathur"/>
    <s v="India"/>
    <x v="1005"/>
    <n v="2015"/>
    <s v="TV-MA"/>
    <s v="94 min"/>
    <s v=" International Movies"/>
    <s v="While visiting his comatose wife in the hospital, a serene old professor befriends a vibrant young woman whose husband has also fallen into a coma."/>
    <x v="14"/>
    <s v=""/>
    <s v=""/>
    <s v=""/>
    <s v=""/>
    <s v=""/>
    <s v=""/>
    <s v=""/>
    <s v=""/>
    <s v=""/>
    <s v=""/>
    <s v=""/>
    <s v=""/>
    <s v=""/>
    <s v=""/>
  </r>
  <r>
    <s v="s8690"/>
    <x v="0"/>
    <x v="8682"/>
    <s v="Rob McKittrick"/>
    <s v="Ryan Reynolds, Anna Faris, Justin Long, David Koechner, Luis Guzmán, Chi McBride, John Francis Daley, Kaitlin Doubleday, Rob Benedict, Alanna Ubach, Vanessa Lengies, Dane Cook"/>
    <s v="United States"/>
    <x v="326"/>
    <n v="2005"/>
    <s v="R"/>
    <s v="94 min"/>
    <s v="Comedies"/>
    <s v="Employees turn up the antics during an eight-hour shift at the restaurant Shenaniganz when new opportunities call and boredom gets the best of them."/>
    <x v="16"/>
    <s v=""/>
    <s v=""/>
    <s v=""/>
    <s v=""/>
    <s v=""/>
    <s v=""/>
    <s v=""/>
    <s v=""/>
    <s v=""/>
    <s v=""/>
    <s v=""/>
    <s v=""/>
    <s v=""/>
    <s v=""/>
  </r>
  <r>
    <s v="s8690"/>
    <x v="0"/>
    <x v="8682"/>
    <s v="Rob McKittrick"/>
    <s v="Ryan Reynolds, Anna Faris, Justin Long, David Koechner, Luis Guzmán, Chi McBride, John Francis Daley, Kaitlin Doubleday, Rob Benedict, Alanna Ubach, Vanessa Lengies, Dane Cook"/>
    <s v="United States"/>
    <x v="326"/>
    <n v="2005"/>
    <s v="R"/>
    <s v="94 min"/>
    <s v=" Independent Movies"/>
    <s v="Employees turn up the antics during an eight-hour shift at the restaurant Shenaniganz when new opportunities call and boredom gets the best of them."/>
    <x v="13"/>
    <s v=""/>
    <s v=""/>
    <s v=""/>
    <s v=""/>
    <s v=""/>
    <s v=""/>
    <s v=""/>
    <s v=""/>
    <s v=""/>
    <s v=""/>
    <s v=""/>
    <s v=""/>
    <s v=""/>
    <s v=""/>
  </r>
  <r>
    <s v="s8691"/>
    <x v="1"/>
    <x v="8683"/>
    <s v=""/>
    <s v="Jag Huang, Chris Wu, Tiffany Hsu, Michael Huang, Lego Li, Summer Meng"/>
    <s v=""/>
    <x v="1024"/>
    <n v="2017"/>
    <s v="TV-14"/>
    <s v="2 Seasons"/>
    <s v="International TV Shows"/>
    <s v="After taking the blame for a patient death, an anesthesiologist battling psychiatric trauma fights to stay afloat in the corrupt hospital system."/>
    <x v="1"/>
    <s v=""/>
    <s v=""/>
    <s v=""/>
    <s v=""/>
    <s v=""/>
    <s v=""/>
    <s v=""/>
    <s v=""/>
    <s v=""/>
    <s v=""/>
    <s v=""/>
    <s v=""/>
    <s v=""/>
    <s v=""/>
  </r>
  <r>
    <s v="s8691"/>
    <x v="1"/>
    <x v="8683"/>
    <s v=""/>
    <s v="Jag Huang, Chris Wu, Tiffany Hsu, Michael Huang, Lego Li, Summer Meng"/>
    <s v=""/>
    <x v="1024"/>
    <n v="2017"/>
    <s v="TV-14"/>
    <s v="2 Seasons"/>
    <s v=" TV Dramas"/>
    <s v="After taking the blame for a patient death, an anesthesiologist battling psychiatric trauma fights to stay afloat in the corrupt hospital system."/>
    <x v="2"/>
    <s v=""/>
    <s v=""/>
    <s v=""/>
    <s v=""/>
    <s v=""/>
    <s v=""/>
    <s v=""/>
    <s v=""/>
    <s v=""/>
    <s v=""/>
    <s v=""/>
    <s v=""/>
    <s v=""/>
    <s v=""/>
  </r>
  <r>
    <s v="s8692"/>
    <x v="0"/>
    <x v="8684"/>
    <s v="Robin Swicord"/>
    <s v="Bryan Cranston, Jennifer Garner, Jason O'Mara, Beverly D'Angelo, Ian Anthony Dale, Pippa Bennett-Warner, Isaac Leyva, Victoria Bruno, Ellery Sprayberry, Tracey Walter"/>
    <s v="United States"/>
    <x v="807"/>
    <n v="2016"/>
    <s v="R"/>
    <s v="109 min"/>
    <s v="Dramas"/>
    <s v="An unhappy father and lawyer quits his suburban life and vanishes into the attic above his garage, where he watches his family move on without him."/>
    <x v="12"/>
    <s v=""/>
    <s v=""/>
    <s v=""/>
    <s v=""/>
    <s v=""/>
    <s v=""/>
    <s v=""/>
    <s v=""/>
    <s v=""/>
    <s v=""/>
    <s v=""/>
    <s v=""/>
    <s v=""/>
    <s v=""/>
  </r>
  <r>
    <s v="s8693"/>
    <x v="0"/>
    <x v="8685"/>
    <s v="Marc Francis, Max Pugh"/>
    <s v="Benedict Cumberbatch, Thich Nhat Hanh"/>
    <s v="United Kingdom"/>
    <x v="1083"/>
    <n v="2017"/>
    <s v="TV-PG"/>
    <s v="94 min"/>
    <s v="Documentaries"/>
    <s v="A community of monks in France led by Zen Buddhist master Thich Nhat Hanh offers an intimate glimpse into mindfulness practice and the monastic life."/>
    <x v="0"/>
    <s v=""/>
    <s v=""/>
    <s v=""/>
    <s v=""/>
    <s v=""/>
    <s v=""/>
    <s v=""/>
    <s v=""/>
    <s v=""/>
    <s v=""/>
    <s v=""/>
    <s v=""/>
    <s v=""/>
    <s v=""/>
  </r>
  <r>
    <s v="s8694"/>
    <x v="0"/>
    <x v="8686"/>
    <s v="Alex Smith, Andrew J. Smith"/>
    <s v="Matt Bomer, Josh Wiggins, Bill Pullman, Alex Neustaedter, Lily Gladstone"/>
    <s v="United States"/>
    <x v="644"/>
    <n v="2017"/>
    <s v="PG-13"/>
    <s v="96 min"/>
    <s v="Dramas"/>
    <s v="A suburban teen goes hunting with his estranged father. When a mishap with a bear occurs, he must his use his survival skills to save them both."/>
    <x v="12"/>
    <s v=""/>
    <s v=""/>
    <s v=""/>
    <s v=""/>
    <s v=""/>
    <s v=""/>
    <s v=""/>
    <s v=""/>
    <s v=""/>
    <s v=""/>
    <s v=""/>
    <s v=""/>
    <s v=""/>
    <s v=""/>
  </r>
  <r>
    <s v="s8694"/>
    <x v="0"/>
    <x v="8686"/>
    <s v="Alex Smith, Andrew J. Smith"/>
    <s v="Matt Bomer, Josh Wiggins, Bill Pullman, Alex Neustaedter, Lily Gladstone"/>
    <s v="United States"/>
    <x v="644"/>
    <n v="2017"/>
    <s v="PG-13"/>
    <s v="96 min"/>
    <s v=" Independent Movies"/>
    <s v="A suburban teen goes hunting with his estranged father. When a mishap with a bear occurs, he must his use his survival skills to save them both."/>
    <x v="13"/>
    <s v=""/>
    <s v=""/>
    <s v=""/>
    <s v=""/>
    <s v=""/>
    <s v=""/>
    <s v=""/>
    <s v=""/>
    <s v=""/>
    <s v=""/>
    <s v=""/>
    <s v=""/>
    <s v=""/>
    <s v=""/>
  </r>
  <r>
    <s v="s8694"/>
    <x v="0"/>
    <x v="8686"/>
    <s v="Alex Smith, Andrew J. Smith"/>
    <s v="Matt Bomer, Josh Wiggins, Bill Pullman, Alex Neustaedter, Lily Gladstone"/>
    <s v="United States"/>
    <x v="644"/>
    <n v="2017"/>
    <s v="PG-13"/>
    <s v="96 min"/>
    <s v=" Thrillers"/>
    <s v="A suburban teen goes hunting with his estranged father. When a mishap with a bear occurs, he must his use his survival skills to save them both."/>
    <x v="18"/>
    <s v=""/>
    <s v=""/>
    <s v=""/>
    <s v=""/>
    <s v=""/>
    <s v=""/>
    <s v=""/>
    <s v=""/>
    <s v=""/>
    <s v=""/>
    <s v=""/>
    <s v=""/>
    <s v=""/>
    <s v=""/>
  </r>
  <r>
    <s v="s8695"/>
    <x v="0"/>
    <x v="8687"/>
    <s v="Philip G. Atwell"/>
    <s v="Jet Li, Jason Statham, John Lone, Devon Aoki, Luis Guzmán, Saul Rubinek, Sung Kang, Mathew St. Patrick, Nadine Velazquez, Andrea Roth, Mark Cheng, Kane Kosugi, Ryo Ishibashi, Steph Song"/>
    <s v="United States, Canada"/>
    <x v="781"/>
    <n v="2007"/>
    <s v="R"/>
    <s v="103 min"/>
    <s v="Action &amp; Adventure"/>
    <s v="When his partner is killed and all clues point to a notorious assassin, FBI agent Jack Crawford sets out for revenge in this taut action-thriller."/>
    <x v="25"/>
    <s v=""/>
    <s v=""/>
    <s v=""/>
    <s v=""/>
    <s v=""/>
    <s v=""/>
    <s v=""/>
    <s v=""/>
    <s v=""/>
    <s v=""/>
    <s v=""/>
    <s v=""/>
    <s v=""/>
    <s v=""/>
  </r>
  <r>
    <s v="s8696"/>
    <x v="0"/>
    <x v="8688"/>
    <s v="Faraz Haider"/>
    <s v="Sharman Joshi, Soha Ali Khan, Javed Jaffrey, Dalip Tahil, Mukul Dev, Sanjay Mishra, Vivek Rana, Manoj Pahwa"/>
    <s v="India"/>
    <x v="807"/>
    <n v="2013"/>
    <s v="TV-14"/>
    <s v="109 min"/>
    <s v="Comedies"/>
    <s v="Set in an India-Pakistan border post, this satirical but thought-provoking comedy about war deals with serious events in a humorous manner."/>
    <x v="16"/>
    <s v=""/>
    <s v=""/>
    <s v=""/>
    <s v=""/>
    <s v=""/>
    <s v=""/>
    <s v=""/>
    <s v=""/>
    <s v=""/>
    <s v=""/>
    <s v=""/>
    <s v=""/>
    <s v=""/>
    <s v=""/>
  </r>
  <r>
    <s v="s8696"/>
    <x v="0"/>
    <x v="8688"/>
    <s v="Faraz Haider"/>
    <s v="Sharman Joshi, Soha Ali Khan, Javed Jaffrey, Dalip Tahil, Mukul Dev, Sanjay Mishra, Vivek Rana, Manoj Pahwa"/>
    <s v="India"/>
    <x v="807"/>
    <n v="2013"/>
    <s v="TV-14"/>
    <s v="109 min"/>
    <s v=" Dramas"/>
    <s v="Set in an India-Pakistan border post, this satirical but thought-provoking comedy about war deals with serious events in a humorous manner."/>
    <x v="12"/>
    <s v=""/>
    <s v=""/>
    <s v=""/>
    <s v=""/>
    <s v=""/>
    <s v=""/>
    <s v=""/>
    <s v=""/>
    <s v=""/>
    <s v=""/>
    <s v=""/>
    <s v=""/>
    <s v=""/>
    <s v=""/>
  </r>
  <r>
    <s v="s8696"/>
    <x v="0"/>
    <x v="8688"/>
    <s v="Faraz Haider"/>
    <s v="Sharman Joshi, Soha Ali Khan, Javed Jaffrey, Dalip Tahil, Mukul Dev, Sanjay Mishra, Vivek Rana, Manoj Pahwa"/>
    <s v="India"/>
    <x v="807"/>
    <n v="2013"/>
    <s v="TV-14"/>
    <s v="109 min"/>
    <s v=" International Movies"/>
    <s v="Set in an India-Pakistan border post, this satirical but thought-provoking comedy about war deals with serious events in a humorous manner."/>
    <x v="14"/>
    <s v=""/>
    <s v=""/>
    <s v=""/>
    <s v=""/>
    <s v=""/>
    <s v=""/>
    <s v=""/>
    <s v=""/>
    <s v=""/>
    <s v=""/>
    <s v=""/>
    <s v=""/>
    <s v=""/>
    <s v=""/>
  </r>
  <r>
    <s v="s8697"/>
    <x v="0"/>
    <x v="8689"/>
    <s v="Steven Spielberg"/>
    <s v="Emily Watson, David Thewlis, Peter Mullan, Niels Arestrup, Tom Hiddleston, Jeremy Irvine, Benedict Cumberbatch, Toby Kebbell, David Kross, Eddie Marsan, Nicolas Bro, Rainer Bock, Patrick Kennedy, Liam Cunningham"/>
    <s v="United States, India"/>
    <x v="756"/>
    <n v="2011"/>
    <s v="PG-13"/>
    <s v="147 min"/>
    <s v="Dramas"/>
    <s v="During World War I, the bond between a young Englishman and his loyal horse, Joey, is tested when Joey is sold to the cavalry and sent to France."/>
    <x v="12"/>
    <s v=""/>
    <s v=""/>
    <s v=""/>
    <s v=""/>
    <s v=""/>
    <s v=""/>
    <s v=""/>
    <s v=""/>
    <s v=""/>
    <s v=""/>
    <s v=""/>
    <s v=""/>
    <s v=""/>
    <s v=""/>
  </r>
  <r>
    <s v="s8698"/>
    <x v="0"/>
    <x v="8690"/>
    <s v="John Michael McDonagh"/>
    <s v="Alexander Skarsgård, Michael Peña, Theo James, Tessa Thompson, Caleb Landry Jones, Paul Reiser, Stephanie Sigman, David Wilmot, Malcolm Barrett"/>
    <s v="United Kingdom"/>
    <x v="587"/>
    <n v="2016"/>
    <s v="R"/>
    <s v="98 min"/>
    <s v="Action &amp; Adventure"/>
    <s v="Terry and Bob excel at blackmailing small-time crooks. But when the two cops target a big score, they learn not all criminals are easily intimidated."/>
    <x v="25"/>
    <s v=""/>
    <s v=""/>
    <s v=""/>
    <s v=""/>
    <s v=""/>
    <s v=""/>
    <s v=""/>
    <s v=""/>
    <s v=""/>
    <s v=""/>
    <s v=""/>
    <s v=""/>
    <s v=""/>
    <s v=""/>
  </r>
  <r>
    <s v="s8698"/>
    <x v="0"/>
    <x v="8690"/>
    <s v="John Michael McDonagh"/>
    <s v="Alexander Skarsgård, Michael Peña, Theo James, Tessa Thompson, Caleb Landry Jones, Paul Reiser, Stephanie Sigman, David Wilmot, Malcolm Barrett"/>
    <s v="United Kingdom"/>
    <x v="587"/>
    <n v="2016"/>
    <s v="R"/>
    <s v="98 min"/>
    <s v=" Comedies"/>
    <s v="Terry and Bob excel at blackmailing small-time crooks. But when the two cops target a big score, they learn not all criminals are easily intimidated."/>
    <x v="16"/>
    <s v=""/>
    <s v=""/>
    <s v=""/>
    <s v=""/>
    <s v=""/>
    <s v=""/>
    <s v=""/>
    <s v=""/>
    <s v=""/>
    <s v=""/>
    <s v=""/>
    <s v=""/>
    <s v=""/>
    <s v=""/>
  </r>
  <r>
    <s v="s8699"/>
    <x v="0"/>
    <x v="8691"/>
    <s v="Hadi El Bagoury"/>
    <s v="Nada Al Alfi, Bassel El Kadi, Samira Maqroun, Tareq Abdalla, Ahmed Awni, Emad Ghoniem, Abeer Mansour, Youssef Mohamed"/>
    <s v="Egypt"/>
    <x v="1431"/>
    <n v="2014"/>
    <s v="TV-14"/>
    <s v="73 min"/>
    <s v="Horror Movies"/>
    <s v="When an aspiring documentarian returns to his hometown to investigate paranormal happenings, his girlfriend's mental health takes a troubling turn."/>
    <x v="21"/>
    <s v=""/>
    <s v=""/>
    <s v=""/>
    <s v=""/>
    <s v=""/>
    <s v=""/>
    <s v=""/>
    <s v=""/>
    <s v=""/>
    <s v=""/>
    <s v=""/>
    <s v=""/>
    <s v=""/>
    <s v=""/>
  </r>
  <r>
    <s v="s8699"/>
    <x v="0"/>
    <x v="8691"/>
    <s v="Hadi El Bagoury"/>
    <s v="Nada Al Alfi, Bassel El Kadi, Samira Maqroun, Tareq Abdalla, Ahmed Awni, Emad Ghoniem, Abeer Mansour, Youssef Mohamed"/>
    <s v="Egypt"/>
    <x v="1431"/>
    <n v="2014"/>
    <s v="TV-14"/>
    <s v="73 min"/>
    <s v=" Independent Movies"/>
    <s v="When an aspiring documentarian returns to his hometown to investigate paranormal happenings, his girlfriend's mental health takes a troubling turn."/>
    <x v="13"/>
    <s v=""/>
    <s v=""/>
    <s v=""/>
    <s v=""/>
    <s v=""/>
    <s v=""/>
    <s v=""/>
    <s v=""/>
    <s v=""/>
    <s v=""/>
    <s v=""/>
    <s v=""/>
    <s v=""/>
    <s v=""/>
  </r>
  <r>
    <s v="s8699"/>
    <x v="0"/>
    <x v="8691"/>
    <s v="Hadi El Bagoury"/>
    <s v="Nada Al Alfi, Bassel El Kadi, Samira Maqroun, Tareq Abdalla, Ahmed Awni, Emad Ghoniem, Abeer Mansour, Youssef Mohamed"/>
    <s v="Egypt"/>
    <x v="1431"/>
    <n v="2014"/>
    <s v="TV-14"/>
    <s v="73 min"/>
    <s v=" International Movies"/>
    <s v="When an aspiring documentarian returns to his hometown to investigate paranormal happenings, his girlfriend's mental health takes a troubling turn."/>
    <x v="14"/>
    <s v=""/>
    <s v=""/>
    <s v=""/>
    <s v=""/>
    <s v=""/>
    <s v=""/>
    <s v=""/>
    <s v=""/>
    <s v=""/>
    <s v=""/>
    <s v=""/>
    <s v=""/>
    <s v=""/>
    <s v=""/>
  </r>
  <r>
    <s v="s8700"/>
    <x v="0"/>
    <x v="8692"/>
    <s v="Jack Zagha Kababie"/>
    <s v="José Carlos Ruiz, Hoze Meléndez"/>
    <s v="Mexico"/>
    <x v="1116"/>
    <n v="2015"/>
    <s v="TV-14"/>
    <s v="92 min"/>
    <s v="Comedies"/>
    <s v="A soon-to-be-retiring Mr. Lino teaches 20-something Nin the strict rules of his new warehouse job in this dramedy about the absurdities of work life."/>
    <x v="16"/>
    <s v=""/>
    <s v=""/>
    <s v=""/>
    <s v=""/>
    <s v=""/>
    <s v=""/>
    <s v=""/>
    <s v=""/>
    <s v=""/>
    <s v=""/>
    <s v=""/>
    <s v=""/>
    <s v=""/>
    <s v=""/>
  </r>
  <r>
    <s v="s8700"/>
    <x v="0"/>
    <x v="8692"/>
    <s v="Jack Zagha Kababie"/>
    <s v="José Carlos Ruiz, Hoze Meléndez"/>
    <s v="Mexico"/>
    <x v="1116"/>
    <n v="2015"/>
    <s v="TV-14"/>
    <s v="92 min"/>
    <s v=" Dramas"/>
    <s v="A soon-to-be-retiring Mr. Lino teaches 20-something Nin the strict rules of his new warehouse job in this dramedy about the absurdities of work life."/>
    <x v="12"/>
    <s v=""/>
    <s v=""/>
    <s v=""/>
    <s v=""/>
    <s v=""/>
    <s v=""/>
    <s v=""/>
    <s v=""/>
    <s v=""/>
    <s v=""/>
    <s v=""/>
    <s v=""/>
    <s v=""/>
    <s v=""/>
  </r>
  <r>
    <s v="s8700"/>
    <x v="0"/>
    <x v="8692"/>
    <s v="Jack Zagha Kababie"/>
    <s v="José Carlos Ruiz, Hoze Meléndez"/>
    <s v="Mexico"/>
    <x v="1116"/>
    <n v="2015"/>
    <s v="TV-14"/>
    <s v="92 min"/>
    <s v=" International Movies"/>
    <s v="A soon-to-be-retiring Mr. Lino teaches 20-something Nin the strict rules of his new warehouse job in this dramedy about the absurdities of work life."/>
    <x v="14"/>
    <s v=""/>
    <s v=""/>
    <s v=""/>
    <s v=""/>
    <s v=""/>
    <s v=""/>
    <s v=""/>
    <s v=""/>
    <s v=""/>
    <s v=""/>
    <s v=""/>
    <s v=""/>
    <s v=""/>
    <s v=""/>
  </r>
  <r>
    <s v="s8701"/>
    <x v="1"/>
    <x v="8693"/>
    <s v=""/>
    <s v=""/>
    <s v="Poland"/>
    <x v="1312"/>
    <n v="2014"/>
    <s v="TV-MA"/>
    <s v="1 Season"/>
    <s v="Docuseries"/>
    <s v="Part live-action and part animation, this visually inventive series offers striking portrayals of some of the unsung heroes of World War II."/>
    <x v="6"/>
    <s v=""/>
    <s v=""/>
    <s v=""/>
    <s v=""/>
    <s v=""/>
    <s v=""/>
    <s v=""/>
    <s v=""/>
    <s v=""/>
    <s v=""/>
    <s v=""/>
    <s v=""/>
    <s v=""/>
    <s v=""/>
  </r>
  <r>
    <s v="s8701"/>
    <x v="1"/>
    <x v="8693"/>
    <s v=""/>
    <s v=""/>
    <s v="Poland"/>
    <x v="1312"/>
    <n v="2014"/>
    <s v="TV-MA"/>
    <s v="1 Season"/>
    <s v=" International TV Shows"/>
    <s v="Part live-action and part animation, this visually inventive series offers striking portrayals of some of the unsung heroes of World War II."/>
    <x v="1"/>
    <s v=""/>
    <s v=""/>
    <s v=""/>
    <s v=""/>
    <s v=""/>
    <s v=""/>
    <s v=""/>
    <s v=""/>
    <s v=""/>
    <s v=""/>
    <s v=""/>
    <s v=""/>
    <s v=""/>
    <s v=""/>
  </r>
  <r>
    <s v="s8702"/>
    <x v="0"/>
    <x v="8694"/>
    <s v="Marina Zenovich"/>
    <s v=""/>
    <s v="United States"/>
    <x v="1056"/>
    <n v="2017"/>
    <s v="PG"/>
    <s v="78 min"/>
    <s v="Documentaries"/>
    <s v="California residents and farmers face powerful barons in the struggle to secure water rights in this fresh historical account of profit and interests."/>
    <x v="0"/>
    <s v=""/>
    <s v=""/>
    <s v=""/>
    <s v=""/>
    <s v=""/>
    <s v=""/>
    <s v=""/>
    <s v=""/>
    <s v=""/>
    <s v=""/>
    <s v=""/>
    <s v=""/>
    <s v=""/>
    <s v=""/>
  </r>
  <r>
    <s v="s8703"/>
    <x v="0"/>
    <x v="8695"/>
    <s v="Tiffanie Hsu"/>
    <s v=""/>
    <s v="United States, Brazil, India, Uganda, China"/>
    <x v="956"/>
    <n v="2018"/>
    <s v="TV-G"/>
    <s v="68 min"/>
    <s v="Documentaries"/>
    <s v="Six young women, who each live near one of Earth's major rivers, share how the Waterschool environmental education program has impacted their lives."/>
    <x v="0"/>
    <s v=""/>
    <s v=""/>
    <s v=""/>
    <s v=""/>
    <s v=""/>
    <s v=""/>
    <s v=""/>
    <s v=""/>
    <s v=""/>
    <s v=""/>
    <s v=""/>
    <s v=""/>
    <s v=""/>
    <s v=""/>
  </r>
  <r>
    <s v="s8704"/>
    <x v="0"/>
    <x v="8696"/>
    <s v="Max Joseph"/>
    <s v="Zac Efron, Wes Bentley, Emily Ratajkowski, Jonny Weston, Shiloh Fernandez, Alex Shaffer, Jon Bernthal, Alicia Coppola, Wiley M. Pickett, Jon Abrahams"/>
    <s v="United Kingdom, France, United States"/>
    <x v="539"/>
    <n v="2015"/>
    <s v="R"/>
    <s v="96 min"/>
    <s v="Dramas"/>
    <s v="An ambitious young DJ who knows how to work a crowd puts everything at risk for a budding relationship with his mentor's girlfriend."/>
    <x v="12"/>
    <s v=""/>
    <s v=""/>
    <s v=""/>
    <s v=""/>
    <s v=""/>
    <s v=""/>
    <s v=""/>
    <s v=""/>
    <s v=""/>
    <s v=""/>
    <s v=""/>
    <s v=""/>
    <s v=""/>
    <s v=""/>
  </r>
  <r>
    <s v="s8704"/>
    <x v="0"/>
    <x v="8696"/>
    <s v="Max Joseph"/>
    <s v="Zac Efron, Wes Bentley, Emily Ratajkowski, Jonny Weston, Shiloh Fernandez, Alex Shaffer, Jon Bernthal, Alicia Coppola, Wiley M. Pickett, Jon Abrahams"/>
    <s v="United Kingdom, France, United States"/>
    <x v="539"/>
    <n v="2015"/>
    <s v="R"/>
    <s v="96 min"/>
    <s v=" Independent Movies"/>
    <s v="An ambitious young DJ who knows how to work a crowd puts everything at risk for a budding relationship with his mentor's girlfriend."/>
    <x v="13"/>
    <s v=""/>
    <s v=""/>
    <s v=""/>
    <s v=""/>
    <s v=""/>
    <s v=""/>
    <s v=""/>
    <s v=""/>
    <s v=""/>
    <s v=""/>
    <s v=""/>
    <s v=""/>
    <s v=""/>
    <s v=""/>
  </r>
  <r>
    <s v="s8704"/>
    <x v="0"/>
    <x v="8696"/>
    <s v="Max Joseph"/>
    <s v="Zac Efron, Wes Bentley, Emily Ratajkowski, Jonny Weston, Shiloh Fernandez, Alex Shaffer, Jon Bernthal, Alicia Coppola, Wiley M. Pickett, Jon Abrahams"/>
    <s v="United Kingdom, France, United States"/>
    <x v="539"/>
    <n v="2015"/>
    <s v="R"/>
    <s v="96 min"/>
    <s v=" Music &amp; Musicals"/>
    <s v="An ambitious young DJ who knows how to work a crowd puts everything at risk for a budding relationship with his mentor's girlfriend."/>
    <x v="20"/>
    <s v=""/>
    <s v=""/>
    <s v=""/>
    <s v=""/>
    <s v=""/>
    <s v=""/>
    <s v=""/>
    <s v=""/>
    <s v=""/>
    <s v=""/>
    <s v=""/>
    <s v=""/>
    <s v=""/>
    <s v=""/>
  </r>
  <r>
    <s v="s8705"/>
    <x v="0"/>
    <x v="8697"/>
    <s v="Chris Stokes"/>
    <s v="Charles Malik Whitfield, Draya Michele, Elise Neal, Cassidey Fralin, Brian White, Valarie Pettiford, Gary Anthony Sturgis, Jessica Vanessa DeLeon"/>
    <s v="United States"/>
    <x v="701"/>
    <n v="2018"/>
    <s v="TV-14"/>
    <s v="83 min"/>
    <s v="Thrillers"/>
    <s v="A divorced professor shares a night of passion with a troubled student who quickly develops an unhealthy – perhaps deadly – infatuation."/>
    <x v="18"/>
    <s v=""/>
    <s v=""/>
    <s v=""/>
    <s v=""/>
    <s v=""/>
    <s v=""/>
    <s v=""/>
    <s v=""/>
    <s v=""/>
    <s v=""/>
    <s v=""/>
    <s v=""/>
    <s v=""/>
    <s v=""/>
  </r>
  <r>
    <s v="s8706"/>
    <x v="0"/>
    <x v="8698"/>
    <s v="David Serrano"/>
    <s v="Hugo Silva, Michelle Jenner, Ernesto Sevilla, Belén Cuesta, Óscar Ladoire, Ilay Kurelovic, Verónica Forqué, Luis Jaspe, Borja Luna, José Luis Marín"/>
    <s v="Spain"/>
    <x v="1316"/>
    <n v="2016"/>
    <s v="TV-MA"/>
    <s v="91 min"/>
    <s v="Comedies"/>
    <s v="A happy woman's new love is going great, but she needs one thing: divorce papers from her depressed ex. To get them, trickery may be in order."/>
    <x v="16"/>
    <s v=""/>
    <s v=""/>
    <s v=""/>
    <s v=""/>
    <s v=""/>
    <s v=""/>
    <s v=""/>
    <s v=""/>
    <s v=""/>
    <s v=""/>
    <s v=""/>
    <s v=""/>
    <s v=""/>
    <s v=""/>
  </r>
  <r>
    <s v="s8706"/>
    <x v="0"/>
    <x v="8698"/>
    <s v="David Serrano"/>
    <s v="Hugo Silva, Michelle Jenner, Ernesto Sevilla, Belén Cuesta, Óscar Ladoire, Ilay Kurelovic, Verónica Forqué, Luis Jaspe, Borja Luna, José Luis Marín"/>
    <s v="Spain"/>
    <x v="1316"/>
    <n v="2016"/>
    <s v="TV-MA"/>
    <s v="91 min"/>
    <s v=" International Movies"/>
    <s v="A happy woman's new love is going great, but she needs one thing: divorce papers from her depressed ex. To get them, trickery may be in order."/>
    <x v="14"/>
    <s v=""/>
    <s v=""/>
    <s v=""/>
    <s v=""/>
    <s v=""/>
    <s v=""/>
    <s v=""/>
    <s v=""/>
    <s v=""/>
    <s v=""/>
    <s v=""/>
    <s v=""/>
    <s v=""/>
    <s v=""/>
  </r>
  <r>
    <s v="s8706"/>
    <x v="0"/>
    <x v="8698"/>
    <s v="David Serrano"/>
    <s v="Hugo Silva, Michelle Jenner, Ernesto Sevilla, Belén Cuesta, Óscar Ladoire, Ilay Kurelovic, Verónica Forqué, Luis Jaspe, Borja Luna, José Luis Marín"/>
    <s v="Spain"/>
    <x v="1316"/>
    <n v="2016"/>
    <s v="TV-MA"/>
    <s v="91 min"/>
    <s v=" Romantic Movies"/>
    <s v="A happy woman's new love is going great, but she needs one thing: divorce papers from her depressed ex. To get them, trickery may be in order."/>
    <x v="19"/>
    <s v=""/>
    <s v=""/>
    <s v=""/>
    <s v=""/>
    <s v=""/>
    <s v=""/>
    <s v=""/>
    <s v=""/>
    <s v=""/>
    <s v=""/>
    <s v=""/>
    <s v=""/>
    <s v=""/>
    <s v=""/>
  </r>
  <r>
    <s v="s8707"/>
    <x v="0"/>
    <x v="8699"/>
    <s v="Jeremiah Zagar"/>
    <s v="Evan Rosado, Josiah Gabriel, Isaiah Kristian, Raúl Castillo, Sheila Vand, Giovanni Pacciarelli, Terry Holland, Moe Isaac, Mickey Anthony, Tom Malley"/>
    <s v="United States"/>
    <x v="1703"/>
    <n v="2018"/>
    <s v="R"/>
    <s v="93 min"/>
    <s v="Dramas"/>
    <s v="A trio of brothers cope with their parents' volatile relationship by running wild and unchecked, and one of them experiences a visceral awakening."/>
    <x v="12"/>
    <s v=""/>
    <s v=""/>
    <s v=""/>
    <s v=""/>
    <s v=""/>
    <s v=""/>
    <s v=""/>
    <s v=""/>
    <s v=""/>
    <s v=""/>
    <s v=""/>
    <s v=""/>
    <s v=""/>
    <s v=""/>
  </r>
  <r>
    <s v="s8707"/>
    <x v="0"/>
    <x v="8699"/>
    <s v="Jeremiah Zagar"/>
    <s v="Evan Rosado, Josiah Gabriel, Isaiah Kristian, Raúl Castillo, Sheila Vand, Giovanni Pacciarelli, Terry Holland, Moe Isaac, Mickey Anthony, Tom Malley"/>
    <s v="United States"/>
    <x v="1703"/>
    <n v="2018"/>
    <s v="R"/>
    <s v="93 min"/>
    <s v=" Independent Movies"/>
    <s v="A trio of brothers cope with their parents' volatile relationship by running wild and unchecked, and one of them experiences a visceral awakening."/>
    <x v="13"/>
    <s v=""/>
    <s v=""/>
    <s v=""/>
    <s v=""/>
    <s v=""/>
    <s v=""/>
    <s v=""/>
    <s v=""/>
    <s v=""/>
    <s v=""/>
    <s v=""/>
    <s v=""/>
    <s v=""/>
    <s v=""/>
  </r>
  <r>
    <s v="s8708"/>
    <x v="0"/>
    <x v="8700"/>
    <s v="Greg MacGillivray"/>
    <s v=""/>
    <s v="United States"/>
    <x v="971"/>
    <n v="2017"/>
    <s v="TV-PG"/>
    <s v="38 min"/>
    <s v="Documentaries"/>
    <s v="Narrated by actor and former Marine Gene Hackman, this documentary showcases the experience of becoming a member of the US Marine Corps."/>
    <x v="0"/>
    <s v=""/>
    <s v=""/>
    <s v=""/>
    <s v=""/>
    <s v=""/>
    <s v=""/>
    <s v=""/>
    <s v=""/>
    <s v=""/>
    <s v=""/>
    <s v=""/>
    <s v=""/>
    <s v=""/>
    <s v=""/>
  </r>
  <r>
    <s v="s8708"/>
    <x v="0"/>
    <x v="8700"/>
    <s v="Greg MacGillivray"/>
    <s v=""/>
    <s v="United States"/>
    <x v="971"/>
    <n v="2017"/>
    <s v="TV-PG"/>
    <s v="38 min"/>
    <s v=" International Movies"/>
    <s v="Narrated by actor and former Marine Gene Hackman, this documentary showcases the experience of becoming a member of the US Marine Corps."/>
    <x v="14"/>
    <s v=""/>
    <s v=""/>
    <s v=""/>
    <s v=""/>
    <s v=""/>
    <s v=""/>
    <s v=""/>
    <s v=""/>
    <s v=""/>
    <s v=""/>
    <s v=""/>
    <s v=""/>
    <s v=""/>
    <s v=""/>
  </r>
  <r>
    <s v="s8709"/>
    <x v="0"/>
    <x v="8701"/>
    <s v="Alejandro Agresti"/>
    <s v="John Cusack, Paul Hipp, Kevin Morris, Alejandro Agresti, Mario Alarcón, Norman Briski, Lucila Solá, Juana Viale, Pablo Bossi, Leticia Brédice"/>
    <s v="United States, Argentina"/>
    <x v="1156"/>
    <n v="2015"/>
    <s v="TV-MA"/>
    <s v="94 min"/>
    <s v="Comedies"/>
    <s v="Unhappy with his commercial film work, a jaded Hollywood actor moves to Argentina to participate in an experimental thesis on social philosophy."/>
    <x v="16"/>
    <s v=""/>
    <s v=""/>
    <s v=""/>
    <s v=""/>
    <s v=""/>
    <s v=""/>
    <s v=""/>
    <s v=""/>
    <s v=""/>
    <s v=""/>
    <s v=""/>
    <s v=""/>
    <s v=""/>
    <s v=""/>
  </r>
  <r>
    <s v="s8709"/>
    <x v="0"/>
    <x v="8701"/>
    <s v="Alejandro Agresti"/>
    <s v="John Cusack, Paul Hipp, Kevin Morris, Alejandro Agresti, Mario Alarcón, Norman Briski, Lucila Solá, Juana Viale, Pablo Bossi, Leticia Brédice"/>
    <s v="United States, Argentina"/>
    <x v="1156"/>
    <n v="2015"/>
    <s v="TV-MA"/>
    <s v="94 min"/>
    <s v=" Dramas"/>
    <s v="Unhappy with his commercial film work, a jaded Hollywood actor moves to Argentina to participate in an experimental thesis on social philosophy."/>
    <x v="12"/>
    <s v=""/>
    <s v=""/>
    <s v=""/>
    <s v=""/>
    <s v=""/>
    <s v=""/>
    <s v=""/>
    <s v=""/>
    <s v=""/>
    <s v=""/>
    <s v=""/>
    <s v=""/>
    <s v=""/>
    <s v=""/>
  </r>
  <r>
    <s v="s8709"/>
    <x v="0"/>
    <x v="8701"/>
    <s v="Alejandro Agresti"/>
    <s v="John Cusack, Paul Hipp, Kevin Morris, Alejandro Agresti, Mario Alarcón, Norman Briski, Lucila Solá, Juana Viale, Pablo Bossi, Leticia Brédice"/>
    <s v="United States, Argentina"/>
    <x v="1156"/>
    <n v="2015"/>
    <s v="TV-MA"/>
    <s v="94 min"/>
    <s v=" Independent Movies"/>
    <s v="Unhappy with his commercial film work, a jaded Hollywood actor moves to Argentina to participate in an experimental thesis on social philosophy."/>
    <x v="13"/>
    <s v=""/>
    <s v=""/>
    <s v=""/>
    <s v=""/>
    <s v=""/>
    <s v=""/>
    <s v=""/>
    <s v=""/>
    <s v=""/>
    <s v=""/>
    <s v=""/>
    <s v=""/>
    <s v=""/>
    <s v=""/>
  </r>
  <r>
    <s v="s8710"/>
    <x v="0"/>
    <x v="8702"/>
    <s v="Antoni Krauze"/>
    <s v="Halina Buyno-Łoza, Zofia Cegiełkowa, Barbara Chojecka, Eugenia Horecka, Zygmunt Zintel, Henryka Janikowska, Lena Wilczyńska, Jerzy Block"/>
    <s v="Poland"/>
    <x v="644"/>
    <n v="1983"/>
    <s v="TV-MA"/>
    <s v="91 min"/>
    <s v="Dramas"/>
    <s v="When a delivery of coffins foreshadows a harsh winter, residents of a retirement home escape their confines and rediscover the world outside."/>
    <x v="12"/>
    <s v=""/>
    <s v=""/>
    <s v=""/>
    <s v=""/>
    <s v=""/>
    <s v=""/>
    <s v=""/>
    <s v=""/>
    <s v=""/>
    <s v=""/>
    <s v=""/>
    <s v=""/>
    <s v=""/>
    <s v=""/>
  </r>
  <r>
    <s v="s8710"/>
    <x v="0"/>
    <x v="8702"/>
    <s v="Antoni Krauze"/>
    <s v="Halina Buyno-Łoza, Zofia Cegiełkowa, Barbara Chojecka, Eugenia Horecka, Zygmunt Zintel, Henryka Janikowska, Lena Wilczyńska, Jerzy Block"/>
    <s v="Poland"/>
    <x v="644"/>
    <n v="1983"/>
    <s v="TV-MA"/>
    <s v="91 min"/>
    <s v=" International Movies"/>
    <s v="When a delivery of coffins foreshadows a harsh winter, residents of a retirement home escape their confines and rediscover the world outside."/>
    <x v="14"/>
    <s v=""/>
    <s v=""/>
    <s v=""/>
    <s v=""/>
    <s v=""/>
    <s v=""/>
    <s v=""/>
    <s v=""/>
    <s v=""/>
    <s v=""/>
    <s v=""/>
    <s v=""/>
    <s v=""/>
    <s v=""/>
  </r>
  <r>
    <s v="s8711"/>
    <x v="1"/>
    <x v="8703"/>
    <s v=""/>
    <s v="Mary-Louise Parker, Hunter Parrish, Alexander Gould, Kevin Nealon, Justin Kirk, Elizabeth Perkins, Allie Grant, Andy Milder, Tonye Patano, Romany Malco"/>
    <s v="United States"/>
    <x v="1704"/>
    <n v="2012"/>
    <s v="TV-MA"/>
    <s v="8 Seasons"/>
    <s v="TV Comedies"/>
    <s v="A suburban mother starts selling marijuana to her affluent neighbors so she can maintain her comfortable lifestyle after her husband's sudden death."/>
    <x v="9"/>
    <s v=""/>
    <s v=""/>
    <s v=""/>
    <s v=""/>
    <s v=""/>
    <s v=""/>
    <s v=""/>
    <s v=""/>
    <s v=""/>
    <s v=""/>
    <s v=""/>
    <s v=""/>
    <s v=""/>
    <s v=""/>
  </r>
  <r>
    <s v="s8711"/>
    <x v="1"/>
    <x v="8703"/>
    <s v=""/>
    <s v="Mary-Louise Parker, Hunter Parrish, Alexander Gould, Kevin Nealon, Justin Kirk, Elizabeth Perkins, Allie Grant, Andy Milder, Tonye Patano, Romany Malco"/>
    <s v="United States"/>
    <x v="1704"/>
    <n v="2012"/>
    <s v="TV-MA"/>
    <s v="8 Seasons"/>
    <s v=" TV Dramas"/>
    <s v="A suburban mother starts selling marijuana to her affluent neighbors so she can maintain her comfortable lifestyle after her husband's sudden death."/>
    <x v="2"/>
    <s v=""/>
    <s v=""/>
    <s v=""/>
    <s v=""/>
    <s v=""/>
    <s v=""/>
    <s v=""/>
    <s v=""/>
    <s v=""/>
    <s v=""/>
    <s v=""/>
    <s v=""/>
    <s v=""/>
    <s v=""/>
  </r>
  <r>
    <s v="s8712"/>
    <x v="0"/>
    <x v="8704"/>
    <s v="Chi Fat Chan"/>
    <s v="Liu Kai Chi, Lam Yiu-sing, Tony Tsz-Tung Wu, Poon Chan-leung, Sun Li Man, Tam Sin Yin, Sham Ka Ki, Wang Simin, Jan Lamb"/>
    <s v="Hong Kong"/>
    <x v="1705"/>
    <n v="2016"/>
    <s v="TV-MA"/>
    <s v="95 min"/>
    <s v="Dramas"/>
    <s v="In 1980s Hong Kong, a school principal forms a baseball team with an eclectic crew of local students who soon fight their way to the top of the league."/>
    <x v="12"/>
    <s v=""/>
    <s v=""/>
    <s v=""/>
    <s v=""/>
    <s v=""/>
    <s v=""/>
    <s v=""/>
    <s v=""/>
    <s v=""/>
    <s v=""/>
    <s v=""/>
    <s v=""/>
    <s v=""/>
    <s v=""/>
  </r>
  <r>
    <s v="s8712"/>
    <x v="0"/>
    <x v="8704"/>
    <s v="Chi Fat Chan"/>
    <s v="Liu Kai Chi, Lam Yiu-sing, Tony Tsz-Tung Wu, Poon Chan-leung, Sun Li Man, Tam Sin Yin, Sham Ka Ki, Wang Simin, Jan Lamb"/>
    <s v="Hong Kong"/>
    <x v="1705"/>
    <n v="2016"/>
    <s v="TV-MA"/>
    <s v="95 min"/>
    <s v=" Independent Movies"/>
    <s v="In 1980s Hong Kong, a school principal forms a baseball team with an eclectic crew of local students who soon fight their way to the top of the league."/>
    <x v="13"/>
    <s v=""/>
    <s v=""/>
    <s v=""/>
    <s v=""/>
    <s v=""/>
    <s v=""/>
    <s v=""/>
    <s v=""/>
    <s v=""/>
    <s v=""/>
    <s v=""/>
    <s v=""/>
    <s v=""/>
    <s v=""/>
  </r>
  <r>
    <s v="s8712"/>
    <x v="0"/>
    <x v="8704"/>
    <s v="Chi Fat Chan"/>
    <s v="Liu Kai Chi, Lam Yiu-sing, Tony Tsz-Tung Wu, Poon Chan-leung, Sun Li Man, Tam Sin Yin, Sham Ka Ki, Wang Simin, Jan Lamb"/>
    <s v="Hong Kong"/>
    <x v="1705"/>
    <n v="2016"/>
    <s v="TV-MA"/>
    <s v="95 min"/>
    <s v=" International Movies"/>
    <s v="In 1980s Hong Kong, a school principal forms a baseball team with an eclectic crew of local students who soon fight their way to the top of the league."/>
    <x v="14"/>
    <s v=""/>
    <s v=""/>
    <s v=""/>
    <s v=""/>
    <s v=""/>
    <s v=""/>
    <s v=""/>
    <s v=""/>
    <s v=""/>
    <s v=""/>
    <s v=""/>
    <s v=""/>
    <s v=""/>
    <s v=""/>
  </r>
  <r>
    <s v="s8713"/>
    <x v="1"/>
    <x v="8705"/>
    <s v=""/>
    <s v="Chris Packham"/>
    <s v="United Kingdom"/>
    <x v="1221"/>
    <n v="2016"/>
    <s v="TV-PG"/>
    <s v="2 Seasons"/>
    <s v="British TV Shows"/>
    <s v="From animal oddities and bizarre science to medical marvels, scientists and experts examine some of the world's strangest mysteries and phenomena."/>
    <x v="15"/>
    <s v=""/>
    <s v=""/>
    <s v=""/>
    <s v=""/>
    <s v=""/>
    <s v=""/>
    <s v=""/>
    <s v=""/>
    <s v=""/>
    <s v=""/>
    <s v=""/>
    <s v=""/>
    <s v=""/>
    <s v=""/>
  </r>
  <r>
    <s v="s8713"/>
    <x v="1"/>
    <x v="8705"/>
    <s v=""/>
    <s v="Chris Packham"/>
    <s v="United Kingdom"/>
    <x v="1221"/>
    <n v="2016"/>
    <s v="TV-PG"/>
    <s v="2 Seasons"/>
    <s v=" Docuseries"/>
    <s v="From animal oddities and bizarre science to medical marvels, scientists and experts examine some of the world's strangest mysteries and phenomena."/>
    <x v="6"/>
    <s v=""/>
    <s v=""/>
    <s v=""/>
    <s v=""/>
    <s v=""/>
    <s v=""/>
    <s v=""/>
    <s v=""/>
    <s v=""/>
    <s v=""/>
    <s v=""/>
    <s v=""/>
    <s v=""/>
    <s v=""/>
  </r>
  <r>
    <s v="s8713"/>
    <x v="1"/>
    <x v="8705"/>
    <s v=""/>
    <s v="Chris Packham"/>
    <s v="United Kingdom"/>
    <x v="1221"/>
    <n v="2016"/>
    <s v="TV-PG"/>
    <s v="2 Seasons"/>
    <s v=" Science &amp; Nature TV"/>
    <s v="From animal oddities and bizarre science to medical marvels, scientists and experts examine some of the world's strangest mysteries and phenomena."/>
    <x v="32"/>
    <s v=""/>
    <s v=""/>
    <s v=""/>
    <s v=""/>
    <s v=""/>
    <s v=""/>
    <s v=""/>
    <s v=""/>
    <s v=""/>
    <s v=""/>
    <s v=""/>
    <s v=""/>
    <s v=""/>
    <s v=""/>
  </r>
  <r>
    <s v="s8714"/>
    <x v="0"/>
    <x v="8706"/>
    <s v="Ashish R. Mohan"/>
    <s v="Arshad Warsi, Jacky Bhagnani, Lauren Gottlieb, Dalip Tahil, Pavan Malhotra, Ayub Khoso, Adnan Shah"/>
    <s v="India"/>
    <x v="1040"/>
    <n v="2015"/>
    <s v="TV-MA"/>
    <s v="124 min"/>
    <s v="Comedies"/>
    <s v="Denied a U.S. visa, two dim Indian men decide to sneak into America on a boat. Fate, however, leaves them stranded on a beach – in Karachi, Pakistan."/>
    <x v="16"/>
    <s v=""/>
    <s v=""/>
    <s v=""/>
    <s v=""/>
    <s v=""/>
    <s v=""/>
    <s v=""/>
    <s v=""/>
    <s v=""/>
    <s v=""/>
    <s v=""/>
    <s v=""/>
    <s v=""/>
    <s v=""/>
  </r>
  <r>
    <s v="s8714"/>
    <x v="0"/>
    <x v="8706"/>
    <s v="Ashish R. Mohan"/>
    <s v="Arshad Warsi, Jacky Bhagnani, Lauren Gottlieb, Dalip Tahil, Pavan Malhotra, Ayub Khoso, Adnan Shah"/>
    <s v="India"/>
    <x v="1040"/>
    <n v="2015"/>
    <s v="TV-MA"/>
    <s v="124 min"/>
    <s v=" International Movies"/>
    <s v="Denied a U.S. visa, two dim Indian men decide to sneak into America on a boat. Fate, however, leaves them stranded on a beach – in Karachi, Pakistan."/>
    <x v="14"/>
    <s v=""/>
    <s v=""/>
    <s v=""/>
    <s v=""/>
    <s v=""/>
    <s v=""/>
    <s v=""/>
    <s v=""/>
    <s v=""/>
    <s v=""/>
    <s v=""/>
    <s v=""/>
    <s v=""/>
    <s v=""/>
  </r>
  <r>
    <s v="s8715"/>
    <x v="0"/>
    <x v="8707"/>
    <s v="Stephen Donnelly, Olly Reid, Jun Falkenstein"/>
    <s v="Debi Derryberry, Cassandra Morris, Salli Saffioti, Larissa Gallagher, Cristina Milizia, Michael Sorich, Jonquil Goode, Travis Dresden, Evan Smith"/>
    <s v="United States"/>
    <x v="1134"/>
    <n v="2016"/>
    <s v="TV-Y7"/>
    <s v="73 min"/>
    <s v="Children &amp; Family Movies"/>
    <s v="Dracula's daughter Draculaura sets out to create a new kind of school where monsters of all kinds can be themselves and have a scary good time."/>
    <x v="11"/>
    <s v=""/>
    <s v=""/>
    <s v=""/>
    <s v=""/>
    <s v=""/>
    <s v=""/>
    <s v=""/>
    <s v=""/>
    <s v=""/>
    <s v=""/>
    <s v=""/>
    <s v=""/>
    <s v=""/>
    <s v=""/>
  </r>
  <r>
    <s v="s8716"/>
    <x v="0"/>
    <x v="8708"/>
    <s v="Abel Ferrara"/>
    <s v="Gérard Depardieu, Jacqueline Bisset, Marie Mouté, Paul Calderon, Paul Hipp, Pamela Afesi, Chris Zois, Shanyn Leigh, Drena De Niro, Amy Ferguson, Aurelie Claudel, Nikki James"/>
    <s v="United States, France"/>
    <x v="1706"/>
    <n v="2014"/>
    <s v="R"/>
    <s v="108 min"/>
    <s v="Dramas"/>
    <s v="A lecherous World Bank official sees his reputation crumbling when he's accused of raping a hotel maid during a trip to New York."/>
    <x v="12"/>
    <s v=""/>
    <s v=""/>
    <s v=""/>
    <s v=""/>
    <s v=""/>
    <s v=""/>
    <s v=""/>
    <s v=""/>
    <s v=""/>
    <s v=""/>
    <s v=""/>
    <s v=""/>
    <s v=""/>
    <s v=""/>
  </r>
  <r>
    <s v="s8716"/>
    <x v="0"/>
    <x v="8708"/>
    <s v="Abel Ferrara"/>
    <s v="Gérard Depardieu, Jacqueline Bisset, Marie Mouté, Paul Calderon, Paul Hipp, Pamela Afesi, Chris Zois, Shanyn Leigh, Drena De Niro, Amy Ferguson, Aurelie Claudel, Nikki James"/>
    <s v="United States, France"/>
    <x v="1706"/>
    <n v="2014"/>
    <s v="R"/>
    <s v="108 min"/>
    <s v=" Independent Movies"/>
    <s v="A lecherous World Bank official sees his reputation crumbling when he's accused of raping a hotel maid during a trip to New York."/>
    <x v="13"/>
    <s v=""/>
    <s v=""/>
    <s v=""/>
    <s v=""/>
    <s v=""/>
    <s v=""/>
    <s v=""/>
    <s v=""/>
    <s v=""/>
    <s v=""/>
    <s v=""/>
    <s v=""/>
    <s v=""/>
    <s v=""/>
  </r>
  <r>
    <s v="s8717"/>
    <x v="0"/>
    <x v="8709"/>
    <s v="Trevor Ryan"/>
    <s v="Bill Sage, Sabina Gadecki, Anastasia Baranova, Dolph Lundgren, Thomas Dekker, Karrueche Tran, Chris Zylka, Keelin Woodell, Garrett Clayton, Shad Gaspard, Rory Culkin"/>
    <s v="United States"/>
    <x v="1053"/>
    <n v="2017"/>
    <s v="TV-MA"/>
    <s v="84 min"/>
    <s v="Comedies"/>
    <s v="A marijuana farmer's extraterrestrial paranoia creates trouble for a group of young campers who pitch their tent on his land in Northern California."/>
    <x v="16"/>
    <s v=""/>
    <s v=""/>
    <s v=""/>
    <s v=""/>
    <s v=""/>
    <s v=""/>
    <s v=""/>
    <s v=""/>
    <s v=""/>
    <s v=""/>
    <s v=""/>
    <s v=""/>
    <s v=""/>
    <s v=""/>
  </r>
  <r>
    <s v="s8717"/>
    <x v="0"/>
    <x v="8709"/>
    <s v="Trevor Ryan"/>
    <s v="Bill Sage, Sabina Gadecki, Anastasia Baranova, Dolph Lundgren, Thomas Dekker, Karrueche Tran, Chris Zylka, Keelin Woodell, Garrett Clayton, Shad Gaspard, Rory Culkin"/>
    <s v="United States"/>
    <x v="1053"/>
    <n v="2017"/>
    <s v="TV-MA"/>
    <s v="84 min"/>
    <s v=" Horror Movies"/>
    <s v="A marijuana farmer's extraterrestrial paranoia creates trouble for a group of young campers who pitch their tent on his land in Northern California."/>
    <x v="21"/>
    <s v=""/>
    <s v=""/>
    <s v=""/>
    <s v=""/>
    <s v=""/>
    <s v=""/>
    <s v=""/>
    <s v=""/>
    <s v=""/>
    <s v=""/>
    <s v=""/>
    <s v=""/>
    <s v=""/>
    <s v=""/>
  </r>
  <r>
    <s v="s8717"/>
    <x v="0"/>
    <x v="8709"/>
    <s v="Trevor Ryan"/>
    <s v="Bill Sage, Sabina Gadecki, Anastasia Baranova, Dolph Lundgren, Thomas Dekker, Karrueche Tran, Chris Zylka, Keelin Woodell, Garrett Clayton, Shad Gaspard, Rory Culkin"/>
    <s v="United States"/>
    <x v="1053"/>
    <n v="2017"/>
    <s v="TV-MA"/>
    <s v="84 min"/>
    <s v=" Independent Movies"/>
    <s v="A marijuana farmer's extraterrestrial paranoia creates trouble for a group of young campers who pitch their tent on his land in Northern California."/>
    <x v="13"/>
    <s v=""/>
    <s v=""/>
    <s v=""/>
    <s v=""/>
    <s v=""/>
    <s v=""/>
    <s v=""/>
    <s v=""/>
    <s v=""/>
    <s v=""/>
    <s v=""/>
    <s v=""/>
    <s v=""/>
    <s v=""/>
  </r>
  <r>
    <s v="s8718"/>
    <x v="0"/>
    <x v="8710"/>
    <s v="Stanisław Różewicz"/>
    <s v="Zygmunt Hübner, Arkadiusz Bazak, Tadeusz Schmidt, Józef Nowak, Tadeusz Pluciński, Bogusz Bilewski"/>
    <s v="Poland"/>
    <x v="644"/>
    <n v="1967"/>
    <s v="TV-MA"/>
    <s v="93 min"/>
    <s v="Classic Movies"/>
    <s v="At the onset of World War II, a Polish infantry lacking firepower fight to build a strong defense and protect their peninsula against enemy forces."/>
    <x v="27"/>
    <s v=""/>
    <s v=""/>
    <s v=""/>
    <s v=""/>
    <s v=""/>
    <s v=""/>
    <s v=""/>
    <s v=""/>
    <s v=""/>
    <s v=""/>
    <s v=""/>
    <s v=""/>
    <s v=""/>
    <s v=""/>
  </r>
  <r>
    <s v="s8718"/>
    <x v="0"/>
    <x v="8710"/>
    <s v="Stanisław Różewicz"/>
    <s v="Zygmunt Hübner, Arkadiusz Bazak, Tadeusz Schmidt, Józef Nowak, Tadeusz Pluciński, Bogusz Bilewski"/>
    <s v="Poland"/>
    <x v="644"/>
    <n v="1967"/>
    <s v="TV-MA"/>
    <s v="93 min"/>
    <s v=" Dramas"/>
    <s v="At the onset of World War II, a Polish infantry lacking firepower fight to build a strong defense and protect their peninsula against enemy forces."/>
    <x v="12"/>
    <s v=""/>
    <s v=""/>
    <s v=""/>
    <s v=""/>
    <s v=""/>
    <s v=""/>
    <s v=""/>
    <s v=""/>
    <s v=""/>
    <s v=""/>
    <s v=""/>
    <s v=""/>
    <s v=""/>
    <s v=""/>
  </r>
  <r>
    <s v="s8718"/>
    <x v="0"/>
    <x v="8710"/>
    <s v="Stanisław Różewicz"/>
    <s v="Zygmunt Hübner, Arkadiusz Bazak, Tadeusz Schmidt, Józef Nowak, Tadeusz Pluciński, Bogusz Bilewski"/>
    <s v="Poland"/>
    <x v="644"/>
    <n v="1967"/>
    <s v="TV-MA"/>
    <s v="93 min"/>
    <s v=" International Movies"/>
    <s v="At the onset of World War II, a Polish infantry lacking firepower fight to build a strong defense and protect their peninsula against enemy forces."/>
    <x v="14"/>
    <s v=""/>
    <s v=""/>
    <s v=""/>
    <s v=""/>
    <s v=""/>
    <s v=""/>
    <s v=""/>
    <s v=""/>
    <s v=""/>
    <s v=""/>
    <s v=""/>
    <s v=""/>
    <s v=""/>
    <s v=""/>
  </r>
  <r>
    <s v="s8719"/>
    <x v="0"/>
    <x v="8711"/>
    <s v="Michael Fahey"/>
    <s v="Ron Perlman, Louie Simmons"/>
    <s v=""/>
    <x v="682"/>
    <n v="2019"/>
    <s v="TV-MA"/>
    <s v="96 min"/>
    <s v="Documentaries"/>
    <s v="A look into the journey of influential strength coach Louie Simmons and the Westside Barbell gym he founded, evolving the sport of powerlifting."/>
    <x v="0"/>
    <s v=""/>
    <s v=""/>
    <s v=""/>
    <s v=""/>
    <s v=""/>
    <s v=""/>
    <s v=""/>
    <s v=""/>
    <s v=""/>
    <s v=""/>
    <s v=""/>
    <s v=""/>
    <s v=""/>
    <s v=""/>
  </r>
  <r>
    <s v="s8719"/>
    <x v="0"/>
    <x v="8711"/>
    <s v="Michael Fahey"/>
    <s v="Ron Perlman, Louie Simmons"/>
    <s v=""/>
    <x v="682"/>
    <n v="2019"/>
    <s v="TV-MA"/>
    <s v="96 min"/>
    <s v=" Sports Movies"/>
    <s v="A look into the journey of influential strength coach Louie Simmons and the Westside Barbell gym he founded, evolving the sport of powerlifting."/>
    <x v="29"/>
    <s v=""/>
    <s v=""/>
    <s v=""/>
    <s v=""/>
    <s v=""/>
    <s v=""/>
    <s v=""/>
    <s v=""/>
    <s v=""/>
    <s v=""/>
    <s v=""/>
    <s v=""/>
    <s v=""/>
    <s v=""/>
  </r>
  <r>
    <s v="s8720"/>
    <x v="0"/>
    <x v="8712"/>
    <s v="Huang Lei"/>
    <s v="Huang Lei, Sun Li, Lee Li-Chun, Zhang Weixin, Hai Qing, Wang Xun, Wei Daxun, Lorene Ren, Lei Huang"/>
    <s v="China"/>
    <x v="971"/>
    <n v="2017"/>
    <s v="TV-14"/>
    <s v="102 min"/>
    <s v="Comedies"/>
    <s v="In a large family living under one roof, a storm brews when the matriarch requests a divorce from her husband on their 50th anniversary."/>
    <x v="16"/>
    <s v=""/>
    <s v=""/>
    <s v=""/>
    <s v=""/>
    <s v=""/>
    <s v=""/>
    <s v=""/>
    <s v=""/>
    <s v=""/>
    <s v=""/>
    <s v=""/>
    <s v=""/>
    <s v=""/>
    <s v=""/>
  </r>
  <r>
    <s v="s8720"/>
    <x v="0"/>
    <x v="8712"/>
    <s v="Huang Lei"/>
    <s v="Huang Lei, Sun Li, Lee Li-Chun, Zhang Weixin, Hai Qing, Wang Xun, Wei Daxun, Lorene Ren, Lei Huang"/>
    <s v="China"/>
    <x v="971"/>
    <n v="2017"/>
    <s v="TV-14"/>
    <s v="102 min"/>
    <s v=" Dramas"/>
    <s v="In a large family living under one roof, a storm brews when the matriarch requests a divorce from her husband on their 50th anniversary."/>
    <x v="12"/>
    <s v=""/>
    <s v=""/>
    <s v=""/>
    <s v=""/>
    <s v=""/>
    <s v=""/>
    <s v=""/>
    <s v=""/>
    <s v=""/>
    <s v=""/>
    <s v=""/>
    <s v=""/>
    <s v=""/>
    <s v=""/>
  </r>
  <r>
    <s v="s8720"/>
    <x v="0"/>
    <x v="8712"/>
    <s v="Huang Lei"/>
    <s v="Huang Lei, Sun Li, Lee Li-Chun, Zhang Weixin, Hai Qing, Wang Xun, Wei Daxun, Lorene Ren, Lei Huang"/>
    <s v="China"/>
    <x v="971"/>
    <n v="2017"/>
    <s v="TV-14"/>
    <s v="102 min"/>
    <s v=" International Movies"/>
    <s v="In a large family living under one roof, a storm brews when the matriarch requests a divorce from her husband on their 50th anniversary."/>
    <x v="14"/>
    <s v=""/>
    <s v=""/>
    <s v=""/>
    <s v=""/>
    <s v=""/>
    <s v=""/>
    <s v=""/>
    <s v=""/>
    <s v=""/>
    <s v=""/>
    <s v=""/>
    <s v=""/>
    <s v=""/>
    <s v=""/>
  </r>
  <r>
    <s v="s8721"/>
    <x v="1"/>
    <x v="8713"/>
    <s v=""/>
    <s v="Settar Tanrıöğen, Uraz Kaygılaroğlu, Berna Koraltürk, Melis Tüzüngüç, Özgün Karaman, Tülay Bursa, Tolga Pancaroğlu, Ertunç Tuncer, Cansu Gültekin"/>
    <s v="Turkey"/>
    <x v="1204"/>
    <n v="2016"/>
    <s v="TV-14"/>
    <s v="1 Season"/>
    <s v="International TV Shows"/>
    <s v="A naïve young woman goes to Istanbul to meet the now-grown boy who jokingly promised to marry her in 11 years after she saved his life as a child."/>
    <x v="1"/>
    <s v=""/>
    <s v=""/>
    <s v=""/>
    <s v=""/>
    <s v=""/>
    <s v=""/>
    <s v=""/>
    <s v=""/>
    <s v=""/>
    <s v=""/>
    <s v=""/>
    <s v=""/>
    <s v=""/>
    <s v=""/>
  </r>
  <r>
    <s v="s8721"/>
    <x v="1"/>
    <x v="8713"/>
    <s v=""/>
    <s v="Settar Tanrıöğen, Uraz Kaygılaroğlu, Berna Koraltürk, Melis Tüzüngüç, Özgün Karaman, Tülay Bursa, Tolga Pancaroğlu, Ertunç Tuncer, Cansu Gültekin"/>
    <s v="Turkey"/>
    <x v="1204"/>
    <n v="2016"/>
    <s v="TV-14"/>
    <s v="1 Season"/>
    <s v=" TV Comedies"/>
    <s v="A naïve young woman goes to Istanbul to meet the now-grown boy who jokingly promised to marry her in 11 years after she saved his life as a child."/>
    <x v="9"/>
    <s v=""/>
    <s v=""/>
    <s v=""/>
    <s v=""/>
    <s v=""/>
    <s v=""/>
    <s v=""/>
    <s v=""/>
    <s v=""/>
    <s v=""/>
    <s v=""/>
    <s v=""/>
    <s v=""/>
    <s v=""/>
  </r>
  <r>
    <s v="s8721"/>
    <x v="1"/>
    <x v="8713"/>
    <s v=""/>
    <s v="Settar Tanrıöğen, Uraz Kaygılaroğlu, Berna Koraltürk, Melis Tüzüngüç, Özgün Karaman, Tülay Bursa, Tolga Pancaroğlu, Ertunç Tuncer, Cansu Gültekin"/>
    <s v="Turkey"/>
    <x v="1204"/>
    <n v="2016"/>
    <s v="TV-14"/>
    <s v="1 Season"/>
    <s v=" TV Dramas"/>
    <s v="A naïve young woman goes to Istanbul to meet the now-grown boy who jokingly promised to marry her in 11 years after she saved his life as a child."/>
    <x v="2"/>
    <s v=""/>
    <s v=""/>
    <s v=""/>
    <s v=""/>
    <s v=""/>
    <s v=""/>
    <s v=""/>
    <s v=""/>
    <s v=""/>
    <s v=""/>
    <s v=""/>
    <s v=""/>
    <s v=""/>
    <s v=""/>
  </r>
  <r>
    <s v="s8722"/>
    <x v="1"/>
    <x v="8714"/>
    <s v=""/>
    <s v="Chris Wu, Jade Chou, Duncan Lai, King Chin, Kimi Hsia, Gina Lim"/>
    <s v="Taiwan"/>
    <x v="1266"/>
    <n v="2012"/>
    <s v="TV-14"/>
    <s v="1 Season"/>
    <s v="International TV Shows"/>
    <s v="A 32-year-old romantic looking for a long-term, monogamous relationship meets a handsome bad boy who only believes in one-night stands."/>
    <x v="1"/>
    <s v=""/>
    <s v=""/>
    <s v=""/>
    <s v=""/>
    <s v=""/>
    <s v=""/>
    <s v=""/>
    <s v=""/>
    <s v=""/>
    <s v=""/>
    <s v=""/>
    <s v=""/>
    <s v=""/>
    <s v=""/>
  </r>
  <r>
    <s v="s8722"/>
    <x v="1"/>
    <x v="8714"/>
    <s v=""/>
    <s v="Chris Wu, Jade Chou, Duncan Lai, King Chin, Kimi Hsia, Gina Lim"/>
    <s v="Taiwan"/>
    <x v="1266"/>
    <n v="2012"/>
    <s v="TV-14"/>
    <s v="1 Season"/>
    <s v=" Romantic TV Shows"/>
    <s v="A 32-year-old romantic looking for a long-term, monogamous relationship meets a handsome bad boy who only believes in one-night stands."/>
    <x v="8"/>
    <s v=""/>
    <s v=""/>
    <s v=""/>
    <s v=""/>
    <s v=""/>
    <s v=""/>
    <s v=""/>
    <s v=""/>
    <s v=""/>
    <s v=""/>
    <s v=""/>
    <s v=""/>
    <s v=""/>
    <s v=""/>
  </r>
  <r>
    <s v="s8722"/>
    <x v="1"/>
    <x v="8714"/>
    <s v=""/>
    <s v="Chris Wu, Jade Chou, Duncan Lai, King Chin, Kimi Hsia, Gina Lim"/>
    <s v="Taiwan"/>
    <x v="1266"/>
    <n v="2012"/>
    <s v="TV-14"/>
    <s v="1 Season"/>
    <s v=" TV Comedies"/>
    <s v="A 32-year-old romantic looking for a long-term, monogamous relationship meets a handsome bad boy who only believes in one-night stands."/>
    <x v="9"/>
    <s v=""/>
    <s v=""/>
    <s v=""/>
    <s v=""/>
    <s v=""/>
    <s v=""/>
    <s v=""/>
    <s v=""/>
    <s v=""/>
    <s v=""/>
    <s v=""/>
    <s v=""/>
    <s v=""/>
    <s v=""/>
  </r>
  <r>
    <s v="s8723"/>
    <x v="0"/>
    <x v="8715"/>
    <s v="Robert Zemeckis"/>
    <s v="Harrison Ford, Michelle Pfeiffer, Diana Scarwid, Joe Morton, James Remar, Miranda Otto, Wendy Crewson, Ray Baker, Micole Mercurio, Amber Valletta, Sloane Shelton"/>
    <s v="United States"/>
    <x v="561"/>
    <n v="2000"/>
    <s v="PG-13"/>
    <s v="130 min"/>
    <s v="Horror Movies"/>
    <s v="When Claire Spencer starts hearing ghostly voices and seeing spooky images, her husband tries to reassure her by telling her it's all in her head."/>
    <x v="21"/>
    <s v=""/>
    <s v=""/>
    <s v=""/>
    <s v=""/>
    <s v=""/>
    <s v=""/>
    <s v=""/>
    <s v=""/>
    <s v=""/>
    <s v=""/>
    <s v=""/>
    <s v=""/>
    <s v=""/>
    <s v=""/>
  </r>
  <r>
    <s v="s8723"/>
    <x v="0"/>
    <x v="8715"/>
    <s v="Robert Zemeckis"/>
    <s v="Harrison Ford, Michelle Pfeiffer, Diana Scarwid, Joe Morton, James Remar, Miranda Otto, Wendy Crewson, Ray Baker, Micole Mercurio, Amber Valletta, Sloane Shelton"/>
    <s v="United States"/>
    <x v="561"/>
    <n v="2000"/>
    <s v="PG-13"/>
    <s v="130 min"/>
    <s v=" Thrillers"/>
    <s v="When Claire Spencer starts hearing ghostly voices and seeing spooky images, her husband tries to reassure her by telling her it's all in her head."/>
    <x v="18"/>
    <s v=""/>
    <s v=""/>
    <s v=""/>
    <s v=""/>
    <s v=""/>
    <s v=""/>
    <s v=""/>
    <s v=""/>
    <s v=""/>
    <s v=""/>
    <s v=""/>
    <s v=""/>
    <s v=""/>
    <s v=""/>
  </r>
  <r>
    <s v="s8724"/>
    <x v="0"/>
    <x v="8716"/>
    <s v="Rebecca Harrison"/>
    <s v=""/>
    <s v="United Kingdom"/>
    <x v="828"/>
    <n v="2017"/>
    <s v="TV-14"/>
    <s v="52 min"/>
    <s v="Documentaries"/>
    <s v="This wide-ranging documentary examines the behaviors considered in a diagnosis of psychopathy and includes nonviolent, successful figures in history."/>
    <x v="0"/>
    <s v=""/>
    <s v=""/>
    <s v=""/>
    <s v=""/>
    <s v=""/>
    <s v=""/>
    <s v=""/>
    <s v=""/>
    <s v=""/>
    <s v=""/>
    <s v=""/>
    <s v=""/>
    <s v=""/>
    <s v=""/>
  </r>
  <r>
    <s v="s8725"/>
    <x v="0"/>
    <x v="8717"/>
    <s v="Josh Mendoza"/>
    <s v="Lulu Antariksa, Colin O'Donoghue, Mimi Rogers, Peter O'Brien, Dohn Norwood, Jeff Kober, Roshon Fegan, Siena Goines, Chris Ellis, Tobias Jelinek"/>
    <s v="United States"/>
    <x v="857"/>
    <n v="2018"/>
    <s v="TV-14"/>
    <s v="91 min"/>
    <s v="Dramas"/>
    <s v="Struggling to survive alone post-apocalypse, a young woman is offered protection by an unknown man, but his village may not be the haven she imagines."/>
    <x v="12"/>
    <s v=""/>
    <s v=""/>
    <s v=""/>
    <s v=""/>
    <s v=""/>
    <s v=""/>
    <s v=""/>
    <s v=""/>
    <s v=""/>
    <s v=""/>
    <s v=""/>
    <s v=""/>
    <s v=""/>
    <s v=""/>
  </r>
  <r>
    <s v="s8725"/>
    <x v="0"/>
    <x v="8717"/>
    <s v="Josh Mendoza"/>
    <s v="Lulu Antariksa, Colin O'Donoghue, Mimi Rogers, Peter O'Brien, Dohn Norwood, Jeff Kober, Roshon Fegan, Siena Goines, Chris Ellis, Tobias Jelinek"/>
    <s v="United States"/>
    <x v="857"/>
    <n v="2018"/>
    <s v="TV-14"/>
    <s v="91 min"/>
    <s v=" Thrillers"/>
    <s v="Struggling to survive alone post-apocalypse, a young woman is offered protection by an unknown man, but his village may not be the haven she imagines."/>
    <x v="18"/>
    <s v=""/>
    <s v=""/>
    <s v=""/>
    <s v=""/>
    <s v=""/>
    <s v=""/>
    <s v=""/>
    <s v=""/>
    <s v=""/>
    <s v=""/>
    <s v=""/>
    <s v=""/>
    <s v=""/>
    <s v=""/>
  </r>
  <r>
    <s v="s8726"/>
    <x v="0"/>
    <x v="8718"/>
    <s v="Rudy Soedjarwo, Riri Riza"/>
    <s v="Dian Sastrowardoyo, Nicholas Saputra, Ladya Cheryll, Titi Kamal, Sissy Priscillia, Adinia Wirasti, Dennis Adhiswara"/>
    <s v="Indonesia"/>
    <x v="1467"/>
    <n v="2002"/>
    <s v="R"/>
    <s v="110 min"/>
    <s v="Dramas"/>
    <s v="A popular high school girl strains her relationship with her close-knit clique when she begins falling for a reclusive, lower-class schoolmate."/>
    <x v="12"/>
    <s v=""/>
    <s v=""/>
    <s v=""/>
    <s v=""/>
    <s v=""/>
    <s v=""/>
    <s v=""/>
    <s v=""/>
    <s v=""/>
    <s v=""/>
    <s v=""/>
    <s v=""/>
    <s v=""/>
    <s v=""/>
  </r>
  <r>
    <s v="s8726"/>
    <x v="0"/>
    <x v="8718"/>
    <s v="Rudy Soedjarwo, Riri Riza"/>
    <s v="Dian Sastrowardoyo, Nicholas Saputra, Ladya Cheryll, Titi Kamal, Sissy Priscillia, Adinia Wirasti, Dennis Adhiswara"/>
    <s v="Indonesia"/>
    <x v="1467"/>
    <n v="2002"/>
    <s v="R"/>
    <s v="110 min"/>
    <s v=" International Movies"/>
    <s v="A popular high school girl strains her relationship with her close-knit clique when she begins falling for a reclusive, lower-class schoolmate."/>
    <x v="14"/>
    <s v=""/>
    <s v=""/>
    <s v=""/>
    <s v=""/>
    <s v=""/>
    <s v=""/>
    <s v=""/>
    <s v=""/>
    <s v=""/>
    <s v=""/>
    <s v=""/>
    <s v=""/>
    <s v=""/>
    <s v=""/>
  </r>
  <r>
    <s v="s8726"/>
    <x v="0"/>
    <x v="8718"/>
    <s v="Rudy Soedjarwo, Riri Riza"/>
    <s v="Dian Sastrowardoyo, Nicholas Saputra, Ladya Cheryll, Titi Kamal, Sissy Priscillia, Adinia Wirasti, Dennis Adhiswara"/>
    <s v="Indonesia"/>
    <x v="1467"/>
    <n v="2002"/>
    <s v="R"/>
    <s v="110 min"/>
    <s v=" Romantic Movies"/>
    <s v="A popular high school girl strains her relationship with her close-knit clique when she begins falling for a reclusive, lower-class schoolmate."/>
    <x v="19"/>
    <s v=""/>
    <s v=""/>
    <s v=""/>
    <s v=""/>
    <s v=""/>
    <s v=""/>
    <s v=""/>
    <s v=""/>
    <s v=""/>
    <s v=""/>
    <s v=""/>
    <s v=""/>
    <s v=""/>
    <s v=""/>
  </r>
  <r>
    <s v="s8727"/>
    <x v="1"/>
    <x v="8719"/>
    <s v=""/>
    <s v="Erin Krakow, Daniel Lissing, Lori Loughlin, Martin Cummins, Chelah Horsdal, Gracyn Shinyei, Jack Wagner, Mitchell Kummen, Loretta Walsh, Erica Carroll, Darius Zaviceanu, Charlotte Hegele, Steve Bacic, Adrian Hough"/>
    <s v="United States"/>
    <x v="852"/>
    <n v="2017"/>
    <s v="TV-PG"/>
    <s v="5 Seasons"/>
    <s v="TV Dramas"/>
    <s v="Leaving behind her upper-crust city roots, a woman journeys west in the early 1900s to become a teacher in a small Canadian mining community."/>
    <x v="2"/>
    <s v=""/>
    <s v=""/>
    <s v=""/>
    <s v=""/>
    <s v=""/>
    <s v=""/>
    <s v=""/>
    <s v=""/>
    <s v=""/>
    <s v=""/>
    <s v=""/>
    <s v=""/>
    <s v=""/>
    <s v=""/>
  </r>
  <r>
    <s v="s8728"/>
    <x v="0"/>
    <x v="8720"/>
    <s v="Ritu Sarin, Tenzing Sonam"/>
    <s v=""/>
    <s v="United Kingdom, India, United States"/>
    <x v="1707"/>
    <n v="2013"/>
    <s v="NR"/>
    <s v="75 min"/>
    <s v="Documentaries"/>
    <s v="A small-town taxi driver is arranged to be married, resulting in an intimate look at the clash between modernity and tradition in India."/>
    <x v="0"/>
    <s v=""/>
    <s v=""/>
    <s v=""/>
    <s v=""/>
    <s v=""/>
    <s v=""/>
    <s v=""/>
    <s v=""/>
    <s v=""/>
    <s v=""/>
    <s v=""/>
    <s v=""/>
    <s v=""/>
    <s v=""/>
  </r>
  <r>
    <s v="s8728"/>
    <x v="0"/>
    <x v="8720"/>
    <s v="Ritu Sarin, Tenzing Sonam"/>
    <s v=""/>
    <s v="United Kingdom, India, United States"/>
    <x v="1707"/>
    <n v="2013"/>
    <s v="NR"/>
    <s v="75 min"/>
    <s v=" International Movies"/>
    <s v="A small-town taxi driver is arranged to be married, resulting in an intimate look at the clash between modernity and tradition in India."/>
    <x v="14"/>
    <s v=""/>
    <s v=""/>
    <s v=""/>
    <s v=""/>
    <s v=""/>
    <s v=""/>
    <s v=""/>
    <s v=""/>
    <s v=""/>
    <s v=""/>
    <s v=""/>
    <s v=""/>
    <s v=""/>
    <s v=""/>
  </r>
  <r>
    <s v="s8729"/>
    <x v="0"/>
    <x v="8721"/>
    <s v="Heidi Brandenburg, Mathew Orzel"/>
    <s v=""/>
    <s v="Peru, United States, United Kingdom"/>
    <x v="1708"/>
    <n v="2016"/>
    <s v="TV-14"/>
    <s v="103 min"/>
    <s v="Documentaries"/>
    <s v="This documentary takes a hard look at how indigenous peoples clashed violently with the Peruvian government over land and economics in the Amazon."/>
    <x v="0"/>
    <s v=""/>
    <s v=""/>
    <s v=""/>
    <s v=""/>
    <s v=""/>
    <s v=""/>
    <s v=""/>
    <s v=""/>
    <s v=""/>
    <s v=""/>
    <s v=""/>
    <s v=""/>
    <s v=""/>
    <s v=""/>
  </r>
  <r>
    <s v="s8729"/>
    <x v="0"/>
    <x v="8721"/>
    <s v="Heidi Brandenburg, Mathew Orzel"/>
    <s v=""/>
    <s v="Peru, United States, United Kingdom"/>
    <x v="1708"/>
    <n v="2016"/>
    <s v="TV-14"/>
    <s v="103 min"/>
    <s v=" International Movies"/>
    <s v="This documentary takes a hard look at how indigenous peoples clashed violently with the Peruvian government over land and economics in the Amazon."/>
    <x v="14"/>
    <s v=""/>
    <s v=""/>
    <s v=""/>
    <s v=""/>
    <s v=""/>
    <s v=""/>
    <s v=""/>
    <s v=""/>
    <s v=""/>
    <s v=""/>
    <s v=""/>
    <s v=""/>
    <s v=""/>
    <s v=""/>
  </r>
  <r>
    <s v="s8730"/>
    <x v="0"/>
    <x v="8722"/>
    <s v="Marek Kanievska"/>
    <s v="Paul Newman, Linda Fiorentino, Dermot Mulroney, Susan Barnes, Anne Pitoniak, Bruce MacVittie, Irma St. Paule, Michel Perron, Dorothy Gordon, Rita Tuckett"/>
    <s v="Germany, United States, United Kingdom, Canada"/>
    <x v="550"/>
    <n v="2000"/>
    <s v="PG-13"/>
    <s v="89 min"/>
    <s v="Action &amp; Adventure"/>
    <s v="Paul Newman proves he's still got prodigious acting chops, playing an aging bank robber who may have one last job in him. Faking a stroke, the incarcerated Newman is transferred to a nursing home and the care of a skeptical nurse."/>
    <x v="25"/>
    <s v=""/>
    <s v=""/>
    <s v=""/>
    <s v=""/>
    <s v=""/>
    <s v=""/>
    <s v=""/>
    <s v=""/>
    <s v=""/>
    <s v=""/>
    <s v=""/>
    <s v=""/>
    <s v=""/>
    <s v=""/>
  </r>
  <r>
    <s v="s8730"/>
    <x v="0"/>
    <x v="8722"/>
    <s v="Marek Kanievska"/>
    <s v="Paul Newman, Linda Fiorentino, Dermot Mulroney, Susan Barnes, Anne Pitoniak, Bruce MacVittie, Irma St. Paule, Michel Perron, Dorothy Gordon, Rita Tuckett"/>
    <s v="Germany, United States, United Kingdom, Canada"/>
    <x v="550"/>
    <n v="2000"/>
    <s v="PG-13"/>
    <s v="89 min"/>
    <s v=" Comedies"/>
    <s v="Paul Newman proves he's still got prodigious acting chops, playing an aging bank robber who may have one last job in him. Faking a stroke, the incarcerated Newman is transferred to a nursing home and the care of a skeptical nurse."/>
    <x v="16"/>
    <s v=""/>
    <s v=""/>
    <s v=""/>
    <s v=""/>
    <s v=""/>
    <s v=""/>
    <s v=""/>
    <s v=""/>
    <s v=""/>
    <s v=""/>
    <s v=""/>
    <s v=""/>
    <s v=""/>
    <s v=""/>
  </r>
  <r>
    <s v="s8730"/>
    <x v="0"/>
    <x v="8722"/>
    <s v="Marek Kanievska"/>
    <s v="Paul Newman, Linda Fiorentino, Dermot Mulroney, Susan Barnes, Anne Pitoniak, Bruce MacVittie, Irma St. Paule, Michel Perron, Dorothy Gordon, Rita Tuckett"/>
    <s v="Germany, United States, United Kingdom, Canada"/>
    <x v="550"/>
    <n v="2000"/>
    <s v="PG-13"/>
    <s v="89 min"/>
    <s v=" Dramas"/>
    <s v="Paul Newman proves he's still got prodigious acting chops, playing an aging bank robber who may have one last job in him. Faking a stroke, the incarcerated Newman is transferred to a nursing home and the care of a skeptical nurse."/>
    <x v="12"/>
    <s v=""/>
    <s v=""/>
    <s v=""/>
    <s v=""/>
    <s v=""/>
    <s v=""/>
    <s v=""/>
    <s v=""/>
    <s v=""/>
    <s v=""/>
    <s v=""/>
    <s v=""/>
    <s v=""/>
    <s v=""/>
  </r>
  <r>
    <s v="s8731"/>
    <x v="0"/>
    <x v="8723"/>
    <s v="Scott Zabielski"/>
    <s v="Andrew Bachelor, Kat Graham, Mike Epps, Terry Crews, Method Man, Logan Paul, Allen Maldonado, Josh Brener, Devon Werkheiser, Retta"/>
    <s v="United States"/>
    <x v="1064"/>
    <n v="2017"/>
    <s v="R"/>
    <s v="86 min"/>
    <s v="Comedies"/>
    <s v="Hunting for a stash of stolen money, a sharp-witted slacker from South Central Los Angeles infiltrates an all-white college fraternity."/>
    <x v="16"/>
    <s v=""/>
    <s v=""/>
    <s v=""/>
    <s v=""/>
    <s v=""/>
    <s v=""/>
    <s v=""/>
    <s v=""/>
    <s v=""/>
    <s v=""/>
    <s v=""/>
    <s v=""/>
    <s v=""/>
    <s v=""/>
  </r>
  <r>
    <s v="s8732"/>
    <x v="0"/>
    <x v="8724"/>
    <s v="Noah Baumbach"/>
    <s v="Ben Stiller, Naomi Watts, Adam Driver, Amanda Seyfried, Charles Grodin, Adam Horovitz, Dree Hemingway, Brady Corbet, Maria Dizzia, Matthew Maher, Peter Yarrow, Dean Wareham"/>
    <s v="United States"/>
    <x v="1709"/>
    <n v="2015"/>
    <s v="R"/>
    <s v="97 min"/>
    <s v="Comedies"/>
    <s v="A documentary filmmaker struggling with a creative block meets a vibrant young hipster couple who, initially, bring new energy into his life and work."/>
    <x v="16"/>
    <s v=""/>
    <s v=""/>
    <s v=""/>
    <s v=""/>
    <s v=""/>
    <s v=""/>
    <s v=""/>
    <s v=""/>
    <s v=""/>
    <s v=""/>
    <s v=""/>
    <s v=""/>
    <s v=""/>
    <s v=""/>
  </r>
  <r>
    <s v="s8732"/>
    <x v="0"/>
    <x v="8724"/>
    <s v="Noah Baumbach"/>
    <s v="Ben Stiller, Naomi Watts, Adam Driver, Amanda Seyfried, Charles Grodin, Adam Horovitz, Dree Hemingway, Brady Corbet, Maria Dizzia, Matthew Maher, Peter Yarrow, Dean Wareham"/>
    <s v="United States"/>
    <x v="1709"/>
    <n v="2015"/>
    <s v="R"/>
    <s v="97 min"/>
    <s v=" Dramas"/>
    <s v="A documentary filmmaker struggling with a creative block meets a vibrant young hipster couple who, initially, bring new energy into his life and work."/>
    <x v="12"/>
    <s v=""/>
    <s v=""/>
    <s v=""/>
    <s v=""/>
    <s v=""/>
    <s v=""/>
    <s v=""/>
    <s v=""/>
    <s v=""/>
    <s v=""/>
    <s v=""/>
    <s v=""/>
    <s v=""/>
    <s v=""/>
  </r>
  <r>
    <s v="s8732"/>
    <x v="0"/>
    <x v="8724"/>
    <s v="Noah Baumbach"/>
    <s v="Ben Stiller, Naomi Watts, Adam Driver, Amanda Seyfried, Charles Grodin, Adam Horovitz, Dree Hemingway, Brady Corbet, Maria Dizzia, Matthew Maher, Peter Yarrow, Dean Wareham"/>
    <s v="United States"/>
    <x v="1709"/>
    <n v="2015"/>
    <s v="R"/>
    <s v="97 min"/>
    <s v=" Independent Movies"/>
    <s v="A documentary filmmaker struggling with a creative block meets a vibrant young hipster couple who, initially, bring new energy into his life and work."/>
    <x v="13"/>
    <s v=""/>
    <s v=""/>
    <s v=""/>
    <s v=""/>
    <s v=""/>
    <s v=""/>
    <s v=""/>
    <s v=""/>
    <s v=""/>
    <s v=""/>
    <s v=""/>
    <s v=""/>
    <s v=""/>
    <s v=""/>
  </r>
  <r>
    <s v="s8733"/>
    <x v="0"/>
    <x v="8725"/>
    <s v="Paul Raschid"/>
    <s v="Shauna MacDonald, Oded Fehr, Amrita Acharia, Sharon Maughan, Nicholas Farrell, Candis Nergaard, Marcus Griffiths, Adrianna Edwards, Sumit Chakravarti, Lisa Reynolds"/>
    <s v="United Kingdom"/>
    <x v="689"/>
    <n v="2018"/>
    <s v="TV-MA"/>
    <s v="89 min"/>
    <s v="Sci-Fi &amp; Fantasy"/>
    <s v="When a civil war ravages the UK, a scientist awakens in a futuristic cell and is tortured by her captor for information she claims she doesn't possess."/>
    <x v="22"/>
    <s v=""/>
    <s v=""/>
    <s v=""/>
    <s v=""/>
    <s v=""/>
    <s v=""/>
    <s v=""/>
    <s v=""/>
    <s v=""/>
    <s v=""/>
    <s v=""/>
    <s v=""/>
    <s v=""/>
    <s v=""/>
  </r>
  <r>
    <s v="s8733"/>
    <x v="0"/>
    <x v="8725"/>
    <s v="Paul Raschid"/>
    <s v="Shauna MacDonald, Oded Fehr, Amrita Acharia, Sharon Maughan, Nicholas Farrell, Candis Nergaard, Marcus Griffiths, Adrianna Edwards, Sumit Chakravarti, Lisa Reynolds"/>
    <s v="United Kingdom"/>
    <x v="689"/>
    <n v="2018"/>
    <s v="TV-MA"/>
    <s v="89 min"/>
    <s v=" Thrillers"/>
    <s v="When a civil war ravages the UK, a scientist awakens in a futuristic cell and is tortured by her captor for information she claims she doesn't possess."/>
    <x v="18"/>
    <s v=""/>
    <s v=""/>
    <s v=""/>
    <s v=""/>
    <s v=""/>
    <s v=""/>
    <s v=""/>
    <s v=""/>
    <s v=""/>
    <s v=""/>
    <s v=""/>
    <s v=""/>
    <s v=""/>
    <s v=""/>
  </r>
  <r>
    <s v="s8734"/>
    <x v="0"/>
    <x v="8726"/>
    <s v="Benjamin Turner"/>
    <s v="Lyndon Ogbourne, Billy Zane, Billy Boyd, Joel Dommett, Elliot Gleave, Gala Gordon, Darren Day, Owain Arthur, Craig Gazey, Ben Cura"/>
    <s v="United Kingdom"/>
    <x v="1139"/>
    <n v="2016"/>
    <s v="TV-MA"/>
    <s v="91 min"/>
    <s v="Comedies"/>
    <s v="Returning to Ibiza after several years walking the straight and narrow in London, Connor falls back in with a criminal crowd. It's like he never left."/>
    <x v="16"/>
    <s v=""/>
    <s v=""/>
    <s v=""/>
    <s v=""/>
    <s v=""/>
    <s v=""/>
    <s v=""/>
    <s v=""/>
    <s v=""/>
    <s v=""/>
    <s v=""/>
    <s v=""/>
    <s v=""/>
    <s v=""/>
  </r>
  <r>
    <s v="s8734"/>
    <x v="0"/>
    <x v="8726"/>
    <s v="Benjamin Turner"/>
    <s v="Lyndon Ogbourne, Billy Zane, Billy Boyd, Joel Dommett, Elliot Gleave, Gala Gordon, Darren Day, Owain Arthur, Craig Gazey, Ben Cura"/>
    <s v="United Kingdom"/>
    <x v="1139"/>
    <n v="2016"/>
    <s v="TV-MA"/>
    <s v="91 min"/>
    <s v=" Independent Movies"/>
    <s v="Returning to Ibiza after several years walking the straight and narrow in London, Connor falls back in with a criminal crowd. It's like he never left."/>
    <x v="13"/>
    <s v=""/>
    <s v=""/>
    <s v=""/>
    <s v=""/>
    <s v=""/>
    <s v=""/>
    <s v=""/>
    <s v=""/>
    <s v=""/>
    <s v=""/>
    <s v=""/>
    <s v=""/>
    <s v=""/>
    <s v=""/>
  </r>
  <r>
    <s v="s8734"/>
    <x v="0"/>
    <x v="8726"/>
    <s v="Benjamin Turner"/>
    <s v="Lyndon Ogbourne, Billy Zane, Billy Boyd, Joel Dommett, Elliot Gleave, Gala Gordon, Darren Day, Owain Arthur, Craig Gazey, Ben Cura"/>
    <s v="United Kingdom"/>
    <x v="1139"/>
    <n v="2016"/>
    <s v="TV-MA"/>
    <s v="91 min"/>
    <s v=" Thrillers"/>
    <s v="Returning to Ibiza after several years walking the straight and narrow in London, Connor falls back in with a criminal crowd. It's like he never left."/>
    <x v="18"/>
    <s v=""/>
    <s v=""/>
    <s v=""/>
    <s v=""/>
    <s v=""/>
    <s v=""/>
    <s v=""/>
    <s v=""/>
    <s v=""/>
    <s v=""/>
    <s v=""/>
    <s v=""/>
    <s v=""/>
    <s v=""/>
  </r>
  <r>
    <s v="s8735"/>
    <x v="0"/>
    <x v="8727"/>
    <s v="Drew Stone"/>
    <s v="Michael Alago"/>
    <s v="United States"/>
    <x v="1150"/>
    <n v="2017"/>
    <s v="TV-MA"/>
    <s v="78 min"/>
    <s v="Documentaries"/>
    <s v="Take a ride through the life of record exec Michael Alago, a gay Puerto Rican New Yorker who signed a slew of musical acts, including Metallica."/>
    <x v="0"/>
    <s v=""/>
    <s v=""/>
    <s v=""/>
    <s v=""/>
    <s v=""/>
    <s v=""/>
    <s v=""/>
    <s v=""/>
    <s v=""/>
    <s v=""/>
    <s v=""/>
    <s v=""/>
    <s v=""/>
    <s v=""/>
  </r>
  <r>
    <s v="s8735"/>
    <x v="0"/>
    <x v="8727"/>
    <s v="Drew Stone"/>
    <s v="Michael Alago"/>
    <s v="United States"/>
    <x v="1150"/>
    <n v="2017"/>
    <s v="TV-MA"/>
    <s v="78 min"/>
    <s v=" LGBTQ Movies"/>
    <s v="Take a ride through the life of record exec Michael Alago, a gay Puerto Rican New Yorker who signed a slew of musical acts, including Metallica."/>
    <x v="37"/>
    <s v=""/>
    <s v=""/>
    <s v=""/>
    <s v=""/>
    <s v=""/>
    <s v=""/>
    <s v=""/>
    <s v=""/>
    <s v=""/>
    <s v=""/>
    <s v=""/>
    <s v=""/>
    <s v=""/>
    <s v=""/>
  </r>
  <r>
    <s v="s8735"/>
    <x v="0"/>
    <x v="8727"/>
    <s v="Drew Stone"/>
    <s v="Michael Alago"/>
    <s v="United States"/>
    <x v="1150"/>
    <n v="2017"/>
    <s v="TV-MA"/>
    <s v="78 min"/>
    <s v=" Music &amp; Musicals"/>
    <s v="Take a ride through the life of record exec Michael Alago, a gay Puerto Rican New Yorker who signed a slew of musical acts, including Metallica."/>
    <x v="20"/>
    <s v=""/>
    <s v=""/>
    <s v=""/>
    <s v=""/>
    <s v=""/>
    <s v=""/>
    <s v=""/>
    <s v=""/>
    <s v=""/>
    <s v=""/>
    <s v=""/>
    <s v=""/>
    <s v=""/>
    <s v=""/>
  </r>
  <r>
    <s v="s8736"/>
    <x v="0"/>
    <x v="8728"/>
    <s v="Martin Scorsese"/>
    <s v="Zina Bethune, Harvey Keitel, Anne Collette, Lennard Kuras, Michael Scala, Harry Northup, Susan Wood, Marissa Mathes, Catherine Scorsese"/>
    <s v="United States"/>
    <x v="711"/>
    <n v="1967"/>
    <s v="R"/>
    <s v="90 min"/>
    <s v="Classic Movies"/>
    <s v="A woman's revelation that she was once raped sends her boyfriend, a reformed street thug, into an emotional and spiritual tailspin."/>
    <x v="27"/>
    <s v=""/>
    <s v=""/>
    <s v=""/>
    <s v=""/>
    <s v=""/>
    <s v=""/>
    <s v=""/>
    <s v=""/>
    <s v=""/>
    <s v=""/>
    <s v=""/>
    <s v=""/>
    <s v=""/>
    <s v=""/>
  </r>
  <r>
    <s v="s8736"/>
    <x v="0"/>
    <x v="8728"/>
    <s v="Martin Scorsese"/>
    <s v="Zina Bethune, Harvey Keitel, Anne Collette, Lennard Kuras, Michael Scala, Harry Northup, Susan Wood, Marissa Mathes, Catherine Scorsese"/>
    <s v="United States"/>
    <x v="711"/>
    <n v="1967"/>
    <s v="R"/>
    <s v="90 min"/>
    <s v=" Dramas"/>
    <s v="A woman's revelation that she was once raped sends her boyfriend, a reformed street thug, into an emotional and spiritual tailspin."/>
    <x v="12"/>
    <s v=""/>
    <s v=""/>
    <s v=""/>
    <s v=""/>
    <s v=""/>
    <s v=""/>
    <s v=""/>
    <s v=""/>
    <s v=""/>
    <s v=""/>
    <s v=""/>
    <s v=""/>
    <s v=""/>
    <s v=""/>
  </r>
  <r>
    <s v="s8736"/>
    <x v="0"/>
    <x v="8728"/>
    <s v="Martin Scorsese"/>
    <s v="Zina Bethune, Harvey Keitel, Anne Collette, Lennard Kuras, Michael Scala, Harry Northup, Susan Wood, Marissa Mathes, Catherine Scorsese"/>
    <s v="United States"/>
    <x v="711"/>
    <n v="1967"/>
    <s v="R"/>
    <s v="90 min"/>
    <s v=" Independent Movies"/>
    <s v="A woman's revelation that she was once raped sends her boyfriend, a reformed street thug, into an emotional and spiritual tailspin."/>
    <x v="13"/>
    <s v=""/>
    <s v=""/>
    <s v=""/>
    <s v=""/>
    <s v=""/>
    <s v=""/>
    <s v=""/>
    <s v=""/>
    <s v=""/>
    <s v=""/>
    <s v=""/>
    <s v=""/>
    <s v=""/>
    <s v=""/>
  </r>
  <r>
    <s v="s8737"/>
    <x v="1"/>
    <x v="8729"/>
    <s v=""/>
    <s v="Tien Hsin, Weber Yang, Pink Yang, Johnny Lu, Amanda Chou, Xiu Qin"/>
    <s v="Taiwan"/>
    <x v="1266"/>
    <n v="2011"/>
    <s v="TV-14"/>
    <s v="1 Season"/>
    <s v="International TV Shows"/>
    <s v="A doctor performs plastic surgery on a fat man who's been jilted, and continues his transformation by turning him into a handsome, desirable man."/>
    <x v="1"/>
    <s v=""/>
    <s v=""/>
    <s v=""/>
    <s v=""/>
    <s v=""/>
    <s v=""/>
    <s v=""/>
    <s v=""/>
    <s v=""/>
    <s v=""/>
    <s v=""/>
    <s v=""/>
    <s v=""/>
    <s v=""/>
  </r>
  <r>
    <s v="s8737"/>
    <x v="1"/>
    <x v="8729"/>
    <s v=""/>
    <s v="Tien Hsin, Weber Yang, Pink Yang, Johnny Lu, Amanda Chou, Xiu Qin"/>
    <s v="Taiwan"/>
    <x v="1266"/>
    <n v="2011"/>
    <s v="TV-14"/>
    <s v="1 Season"/>
    <s v=" Romantic TV Shows"/>
    <s v="A doctor performs plastic surgery on a fat man who's been jilted, and continues his transformation by turning him into a handsome, desirable man."/>
    <x v="8"/>
    <s v=""/>
    <s v=""/>
    <s v=""/>
    <s v=""/>
    <s v=""/>
    <s v=""/>
    <s v=""/>
    <s v=""/>
    <s v=""/>
    <s v=""/>
    <s v=""/>
    <s v=""/>
    <s v=""/>
    <s v=""/>
  </r>
  <r>
    <s v="s8737"/>
    <x v="1"/>
    <x v="8729"/>
    <s v=""/>
    <s v="Tien Hsin, Weber Yang, Pink Yang, Johnny Lu, Amanda Chou, Xiu Qin"/>
    <s v="Taiwan"/>
    <x v="1266"/>
    <n v="2011"/>
    <s v="TV-14"/>
    <s v="1 Season"/>
    <s v=" TV Comedies"/>
    <s v="A doctor performs plastic surgery on a fat man who's been jilted, and continues his transformation by turning him into a handsome, desirable man."/>
    <x v="9"/>
    <s v=""/>
    <s v=""/>
    <s v=""/>
    <s v=""/>
    <s v=""/>
    <s v=""/>
    <s v=""/>
    <s v=""/>
    <s v=""/>
    <s v=""/>
    <s v=""/>
    <s v=""/>
    <s v=""/>
    <s v=""/>
  </r>
  <r>
    <s v="s8738"/>
    <x v="0"/>
    <x v="8730"/>
    <s v="Milla Harrison-Hansley, Alicky Sussman"/>
    <s v="Giles Yeo"/>
    <s v="United Kingdom"/>
    <x v="828"/>
    <n v="2016"/>
    <s v="TV-14"/>
    <s v="50 min"/>
    <s v="Documentaries"/>
    <s v="A Cambridge geneticist dispels misconceptions about living with obesity and explores why the epidemic continues to expand across the UK and America."/>
    <x v="0"/>
    <s v=""/>
    <s v=""/>
    <s v=""/>
    <s v=""/>
    <s v=""/>
    <s v=""/>
    <s v=""/>
    <s v=""/>
    <s v=""/>
    <s v=""/>
    <s v=""/>
    <s v=""/>
    <s v=""/>
    <s v=""/>
  </r>
  <r>
    <s v="s8739"/>
    <x v="0"/>
    <x v="8731"/>
    <s v="Dhruv Dhawan"/>
    <s v=""/>
    <s v="Canada, India, Thailand, United States, United Arab Emirates"/>
    <x v="1128"/>
    <n v="2016"/>
    <s v="TV-MA"/>
    <s v="84 min"/>
    <s v="Documentaries"/>
    <s v="Pressured by his traditional family to marry, a filmmaker explores the idea of monogamy and the possibility of lifelong union without sexual fidelity."/>
    <x v="0"/>
    <s v=""/>
    <s v=""/>
    <s v=""/>
    <s v=""/>
    <s v=""/>
    <s v=""/>
    <s v=""/>
    <s v=""/>
    <s v=""/>
    <s v=""/>
    <s v=""/>
    <s v=""/>
    <s v=""/>
    <s v=""/>
  </r>
  <r>
    <s v="s8740"/>
    <x v="0"/>
    <x v="8732"/>
    <s v="Frank Capra, Anatole Litvak"/>
    <s v=""/>
    <s v="United States"/>
    <x v="1221"/>
    <n v="1943"/>
    <s v="TV-PG"/>
    <s v="82 min"/>
    <s v="Documentaries"/>
    <s v="This installment of Frank Capra's acclaimed documentary series highlights the need for a Russo-American alliance to defeat the Nazis."/>
    <x v="0"/>
    <s v=""/>
    <s v=""/>
    <s v=""/>
    <s v=""/>
    <s v=""/>
    <s v=""/>
    <s v=""/>
    <s v=""/>
    <s v=""/>
    <s v=""/>
    <s v=""/>
    <s v=""/>
    <s v=""/>
    <s v=""/>
  </r>
  <r>
    <s v="s8741"/>
    <x v="1"/>
    <x v="8733"/>
    <s v=""/>
    <s v="Dougray Scott"/>
    <s v="United Kingdom"/>
    <x v="1221"/>
    <n v="2015"/>
    <s v="TV-PG"/>
    <s v="1 Season"/>
    <s v="British TV Shows"/>
    <s v="The natural bounty of Alaska sustains its diverse species through extreme weather conditions in three seasons, each with its rewards and challenges."/>
    <x v="15"/>
    <s v=""/>
    <s v=""/>
    <s v=""/>
    <s v=""/>
    <s v=""/>
    <s v=""/>
    <s v=""/>
    <s v=""/>
    <s v=""/>
    <s v=""/>
    <s v=""/>
    <s v=""/>
    <s v=""/>
    <s v=""/>
  </r>
  <r>
    <s v="s8741"/>
    <x v="1"/>
    <x v="8733"/>
    <s v=""/>
    <s v="Dougray Scott"/>
    <s v="United Kingdom"/>
    <x v="1221"/>
    <n v="2015"/>
    <s v="TV-PG"/>
    <s v="1 Season"/>
    <s v=" Docuseries"/>
    <s v="The natural bounty of Alaska sustains its diverse species through extreme weather conditions in three seasons, each with its rewards and challenges."/>
    <x v="6"/>
    <s v=""/>
    <s v=""/>
    <s v=""/>
    <s v=""/>
    <s v=""/>
    <s v=""/>
    <s v=""/>
    <s v=""/>
    <s v=""/>
    <s v=""/>
    <s v=""/>
    <s v=""/>
    <s v=""/>
    <s v=""/>
  </r>
  <r>
    <s v="s8741"/>
    <x v="1"/>
    <x v="8733"/>
    <s v=""/>
    <s v="Dougray Scott"/>
    <s v="United Kingdom"/>
    <x v="1221"/>
    <n v="2015"/>
    <s v="TV-PG"/>
    <s v="1 Season"/>
    <s v=" Science &amp; Nature TV"/>
    <s v="The natural bounty of Alaska sustains its diverse species through extreme weather conditions in three seasons, each with its rewards and challenges."/>
    <x v="32"/>
    <s v=""/>
    <s v=""/>
    <s v=""/>
    <s v=""/>
    <s v=""/>
    <s v=""/>
    <s v=""/>
    <s v=""/>
    <s v=""/>
    <s v=""/>
    <s v=""/>
    <s v=""/>
    <s v=""/>
    <s v=""/>
  </r>
  <r>
    <s v="s8742"/>
    <x v="1"/>
    <x v="8734"/>
    <s v=""/>
    <s v="Alexander Siddig"/>
    <s v="United Kingdom"/>
    <x v="1221"/>
    <n v="2013"/>
    <s v="TV-PG"/>
    <s v="1 Season"/>
    <s v="British TV Shows"/>
    <s v="The widely varied geology and dramatic landscapes in the continental crossroads of Arabia harbors a rich history and an abundance of wildlife."/>
    <x v="15"/>
    <s v=""/>
    <s v=""/>
    <s v=""/>
    <s v=""/>
    <s v=""/>
    <s v=""/>
    <s v=""/>
    <s v=""/>
    <s v=""/>
    <s v=""/>
    <s v=""/>
    <s v=""/>
    <s v=""/>
    <s v=""/>
  </r>
  <r>
    <s v="s8742"/>
    <x v="1"/>
    <x v="8734"/>
    <s v=""/>
    <s v="Alexander Siddig"/>
    <s v="United Kingdom"/>
    <x v="1221"/>
    <n v="2013"/>
    <s v="TV-PG"/>
    <s v="1 Season"/>
    <s v=" Docuseries"/>
    <s v="The widely varied geology and dramatic landscapes in the continental crossroads of Arabia harbors a rich history and an abundance of wildlife."/>
    <x v="6"/>
    <s v=""/>
    <s v=""/>
    <s v=""/>
    <s v=""/>
    <s v=""/>
    <s v=""/>
    <s v=""/>
    <s v=""/>
    <s v=""/>
    <s v=""/>
    <s v=""/>
    <s v=""/>
    <s v=""/>
    <s v=""/>
  </r>
  <r>
    <s v="s8742"/>
    <x v="1"/>
    <x v="8734"/>
    <s v=""/>
    <s v="Alexander Siddig"/>
    <s v="United Kingdom"/>
    <x v="1221"/>
    <n v="2013"/>
    <s v="TV-PG"/>
    <s v="1 Season"/>
    <s v=" Science &amp; Nature TV"/>
    <s v="The widely varied geology and dramatic landscapes in the continental crossroads of Arabia harbors a rich history and an abundance of wildlife."/>
    <x v="32"/>
    <s v=""/>
    <s v=""/>
    <s v=""/>
    <s v=""/>
    <s v=""/>
    <s v=""/>
    <s v=""/>
    <s v=""/>
    <s v=""/>
    <s v=""/>
    <s v=""/>
    <s v=""/>
    <s v=""/>
    <s v=""/>
  </r>
  <r>
    <s v="s8743"/>
    <x v="0"/>
    <x v="8735"/>
    <s v="Barry Sonnenfeld"/>
    <s v="Will Smith, Kevin Kline, Kenneth Branagh, Salma Hayek, M. Emmet Walsh, Ted Levine, Frederique Van Der Wal, Musetta Vander, Sofia Eng, Bai Ling"/>
    <s v="United States"/>
    <x v="561"/>
    <n v="1999"/>
    <s v="PG-13"/>
    <s v="106 min"/>
    <s v="Action &amp; Adventure"/>
    <s v="Armed with an ingenious arsenal, two top-notch government agents are tasked with tracking down a diabolical scientist in this futuristic Western."/>
    <x v="25"/>
    <s v=""/>
    <s v=""/>
    <s v=""/>
    <s v=""/>
    <s v=""/>
    <s v=""/>
    <s v=""/>
    <s v=""/>
    <s v=""/>
    <s v=""/>
    <s v=""/>
    <s v=""/>
    <s v=""/>
    <s v=""/>
  </r>
  <r>
    <s v="s8743"/>
    <x v="0"/>
    <x v="8735"/>
    <s v="Barry Sonnenfeld"/>
    <s v="Will Smith, Kevin Kline, Kenneth Branagh, Salma Hayek, M. Emmet Walsh, Ted Levine, Frederique Van Der Wal, Musetta Vander, Sofia Eng, Bai Ling"/>
    <s v="United States"/>
    <x v="561"/>
    <n v="1999"/>
    <s v="PG-13"/>
    <s v="106 min"/>
    <s v=" Comedies"/>
    <s v="Armed with an ingenious arsenal, two top-notch government agents are tasked with tracking down a diabolical scientist in this futuristic Western."/>
    <x v="16"/>
    <s v=""/>
    <s v=""/>
    <s v=""/>
    <s v=""/>
    <s v=""/>
    <s v=""/>
    <s v=""/>
    <s v=""/>
    <s v=""/>
    <s v=""/>
    <s v=""/>
    <s v=""/>
    <s v=""/>
    <s v=""/>
  </r>
  <r>
    <s v="s8743"/>
    <x v="0"/>
    <x v="8735"/>
    <s v="Barry Sonnenfeld"/>
    <s v="Will Smith, Kevin Kline, Kenneth Branagh, Salma Hayek, M. Emmet Walsh, Ted Levine, Frederique Van Der Wal, Musetta Vander, Sofia Eng, Bai Ling"/>
    <s v="United States"/>
    <x v="561"/>
    <n v="1999"/>
    <s v="PG-13"/>
    <s v="106 min"/>
    <s v=" Sci-Fi &amp; Fantasy"/>
    <s v="Armed with an ingenious arsenal, two top-notch government agents are tasked with tracking down a diabolical scientist in this futuristic Western."/>
    <x v="22"/>
    <s v=""/>
    <s v=""/>
    <s v=""/>
    <s v=""/>
    <s v=""/>
    <s v=""/>
    <s v=""/>
    <s v=""/>
    <s v=""/>
    <s v=""/>
    <s v=""/>
    <s v=""/>
    <s v=""/>
    <s v=""/>
  </r>
  <r>
    <s v="s8744"/>
    <x v="0"/>
    <x v="8736"/>
    <s v="Paul Dano"/>
    <s v="Carey Mulligan, Ed Oxenbould, Bill Camp, Jake Gyllenhaal, Mollie Milligan, Darryl Cox"/>
    <s v="United States"/>
    <x v="345"/>
    <n v="2018"/>
    <s v="PG-13"/>
    <s v="105 min"/>
    <s v="Dramas"/>
    <s v="A teen’s life in 1960 Montana grows complicated when his father is fired, his mother returns to work, and the strain on the family begins to show."/>
    <x v="12"/>
    <s v=""/>
    <s v=""/>
    <s v=""/>
    <s v=""/>
    <s v=""/>
    <s v=""/>
    <s v=""/>
    <s v=""/>
    <s v=""/>
    <s v=""/>
    <s v=""/>
    <s v=""/>
    <s v=""/>
    <s v=""/>
  </r>
  <r>
    <s v="s8744"/>
    <x v="0"/>
    <x v="8736"/>
    <s v="Paul Dano"/>
    <s v="Carey Mulligan, Ed Oxenbould, Bill Camp, Jake Gyllenhaal, Mollie Milligan, Darryl Cox"/>
    <s v="United States"/>
    <x v="345"/>
    <n v="2018"/>
    <s v="PG-13"/>
    <s v="105 min"/>
    <s v=" Independent Movies"/>
    <s v="A teen’s life in 1960 Montana grows complicated when his father is fired, his mother returns to work, and the strain on the family begins to show."/>
    <x v="13"/>
    <s v=""/>
    <s v=""/>
    <s v=""/>
    <s v=""/>
    <s v=""/>
    <s v=""/>
    <s v=""/>
    <s v=""/>
    <s v=""/>
    <s v=""/>
    <s v=""/>
    <s v=""/>
    <s v=""/>
    <s v=""/>
  </r>
  <r>
    <s v="s8745"/>
    <x v="0"/>
    <x v="8737"/>
    <s v="Morgan Matthews"/>
    <s v=""/>
    <s v="United Kingdom"/>
    <x v="1710"/>
    <n v="2017"/>
    <s v="TV-MA"/>
    <s v="105 min"/>
    <s v="Documentaries"/>
    <s v="This inspiring documentary charts the birth of Sir Frank Williams's renowned racing empire – and the near-fatal crash that nearly stalled its future."/>
    <x v="0"/>
    <s v=""/>
    <s v=""/>
    <s v=""/>
    <s v=""/>
    <s v=""/>
    <s v=""/>
    <s v=""/>
    <s v=""/>
    <s v=""/>
    <s v=""/>
    <s v=""/>
    <s v=""/>
    <s v=""/>
    <s v=""/>
  </r>
  <r>
    <s v="s8745"/>
    <x v="0"/>
    <x v="8737"/>
    <s v="Morgan Matthews"/>
    <s v=""/>
    <s v="United Kingdom"/>
    <x v="1710"/>
    <n v="2017"/>
    <s v="TV-MA"/>
    <s v="105 min"/>
    <s v=" International Movies"/>
    <s v="This inspiring documentary charts the birth of Sir Frank Williams's renowned racing empire – and the near-fatal crash that nearly stalled its future."/>
    <x v="14"/>
    <s v=""/>
    <s v=""/>
    <s v=""/>
    <s v=""/>
    <s v=""/>
    <s v=""/>
    <s v=""/>
    <s v=""/>
    <s v=""/>
    <s v=""/>
    <s v=""/>
    <s v=""/>
    <s v=""/>
    <s v=""/>
  </r>
  <r>
    <s v="s8745"/>
    <x v="0"/>
    <x v="8737"/>
    <s v="Morgan Matthews"/>
    <s v=""/>
    <s v="United Kingdom"/>
    <x v="1710"/>
    <n v="2017"/>
    <s v="TV-MA"/>
    <s v="105 min"/>
    <s v=" Sports Movies"/>
    <s v="This inspiring documentary charts the birth of Sir Frank Williams's renowned racing empire – and the near-fatal crash that nearly stalled its future."/>
    <x v="29"/>
    <s v=""/>
    <s v=""/>
    <s v=""/>
    <s v=""/>
    <s v=""/>
    <s v=""/>
    <s v=""/>
    <s v=""/>
    <s v=""/>
    <s v=""/>
    <s v=""/>
    <s v=""/>
    <s v=""/>
    <s v=""/>
  </r>
  <r>
    <s v="s8746"/>
    <x v="0"/>
    <x v="8738"/>
    <s v="Mel Stuart"/>
    <s v="Gene Wilder, Jack Albertson, Peter Ostrum, Roy Kinnear, Julie Dawn Cole, Leonard Stone, Denise Nickerson, Dodo Denney, Paris Themmen, Ursula Reit"/>
    <s v="United States, East Germany, West Germany"/>
    <x v="561"/>
    <n v="1971"/>
    <s v="G"/>
    <s v="100 min"/>
    <s v="Children &amp; Family Movies"/>
    <s v="Zany Willy Wonka causes a stir when he announces that golden tickets hidden inside his candy bars will admit holders into his secret confectionary."/>
    <x v="11"/>
    <s v=""/>
    <s v=""/>
    <s v=""/>
    <s v=""/>
    <s v=""/>
    <s v=""/>
    <s v=""/>
    <s v=""/>
    <s v=""/>
    <s v=""/>
    <s v=""/>
    <s v=""/>
    <s v=""/>
    <s v=""/>
  </r>
  <r>
    <s v="s8746"/>
    <x v="0"/>
    <x v="8738"/>
    <s v="Mel Stuart"/>
    <s v="Gene Wilder, Jack Albertson, Peter Ostrum, Roy Kinnear, Julie Dawn Cole, Leonard Stone, Denise Nickerson, Dodo Denney, Paris Themmen, Ursula Reit"/>
    <s v="United States, East Germany, West Germany"/>
    <x v="561"/>
    <n v="1971"/>
    <s v="G"/>
    <s v="100 min"/>
    <s v=" Classic Movies"/>
    <s v="Zany Willy Wonka causes a stir when he announces that golden tickets hidden inside his candy bars will admit holders into his secret confectionary."/>
    <x v="27"/>
    <s v=""/>
    <s v=""/>
    <s v=""/>
    <s v=""/>
    <s v=""/>
    <s v=""/>
    <s v=""/>
    <s v=""/>
    <s v=""/>
    <s v=""/>
    <s v=""/>
    <s v=""/>
    <s v=""/>
    <s v=""/>
  </r>
  <r>
    <s v="s8746"/>
    <x v="0"/>
    <x v="8738"/>
    <s v="Mel Stuart"/>
    <s v="Gene Wilder, Jack Albertson, Peter Ostrum, Roy Kinnear, Julie Dawn Cole, Leonard Stone, Denise Nickerson, Dodo Denney, Paris Themmen, Ursula Reit"/>
    <s v="United States, East Germany, West Germany"/>
    <x v="561"/>
    <n v="1971"/>
    <s v="G"/>
    <s v="100 min"/>
    <s v=" Comedies"/>
    <s v="Zany Willy Wonka causes a stir when he announces that golden tickets hidden inside his candy bars will admit holders into his secret confectionary."/>
    <x v="16"/>
    <s v=""/>
    <s v=""/>
    <s v=""/>
    <s v=""/>
    <s v=""/>
    <s v=""/>
    <s v=""/>
    <s v=""/>
    <s v=""/>
    <s v=""/>
    <s v=""/>
    <s v=""/>
    <s v=""/>
    <s v=""/>
  </r>
  <r>
    <s v="s8747"/>
    <x v="0"/>
    <x v="8739"/>
    <s v="Pascale Lamche"/>
    <s v=""/>
    <s v="France, Netherlands, South Africa, Finland"/>
    <x v="1674"/>
    <n v="2017"/>
    <s v="TV-14"/>
    <s v="85 min"/>
    <s v="Documentaries"/>
    <s v="Winnie Mandela speaks about her extraordinary and controversial career, from her early life to her marriage to her ongoing efforts to end apartheid."/>
    <x v="0"/>
    <s v=""/>
    <s v=""/>
    <s v=""/>
    <s v=""/>
    <s v=""/>
    <s v=""/>
    <s v=""/>
    <s v=""/>
    <s v=""/>
    <s v=""/>
    <s v=""/>
    <s v=""/>
    <s v=""/>
    <s v=""/>
  </r>
  <r>
    <s v="s8747"/>
    <x v="0"/>
    <x v="8739"/>
    <s v="Pascale Lamche"/>
    <s v=""/>
    <s v="France, Netherlands, South Africa, Finland"/>
    <x v="1674"/>
    <n v="2017"/>
    <s v="TV-14"/>
    <s v="85 min"/>
    <s v=" International Movies"/>
    <s v="Winnie Mandela speaks about her extraordinary and controversial career, from her early life to her marriage to her ongoing efforts to end apartheid."/>
    <x v="14"/>
    <s v=""/>
    <s v=""/>
    <s v=""/>
    <s v=""/>
    <s v=""/>
    <s v=""/>
    <s v=""/>
    <s v=""/>
    <s v=""/>
    <s v=""/>
    <s v=""/>
    <s v=""/>
    <s v=""/>
    <s v=""/>
  </r>
  <r>
    <s v="s8748"/>
    <x v="1"/>
    <x v="8740"/>
    <s v=""/>
    <s v="Donald Faison"/>
    <s v="United States"/>
    <x v="863"/>
    <n v="2016"/>
    <s v="TV-G"/>
    <s v="1 Season"/>
    <s v="Reality TV"/>
    <s v="Actor Donald Faison hosts this game show in which contestants must arrange numerical-based trivia tidbits from largest to smallest for various prizes."/>
    <x v="7"/>
    <s v=""/>
    <s v=""/>
    <s v=""/>
    <s v=""/>
    <s v=""/>
    <s v=""/>
    <s v=""/>
    <s v=""/>
    <s v=""/>
    <s v=""/>
    <s v=""/>
    <s v=""/>
    <s v=""/>
    <s v=""/>
  </r>
  <r>
    <s v="s8749"/>
    <x v="0"/>
    <x v="8741"/>
    <s v="John Duigan"/>
    <s v="Judy Davis, Bryan Brown, Cathy Downes, Baz Luhrmann, Peter Mochrie, Mervyn Drake, Margie McCrae"/>
    <s v="Australia"/>
    <x v="1296"/>
    <n v="1981"/>
    <s v="NR"/>
    <s v="86 min"/>
    <s v="Classic Movies"/>
    <s v="After the death of a long-ago lover, married philanderer Rob tracks down her friend, a drug-addicted prostitute desperate to escape her dead-end life."/>
    <x v="27"/>
    <s v=""/>
    <s v=""/>
    <s v=""/>
    <s v=""/>
    <s v=""/>
    <s v=""/>
    <s v=""/>
    <s v=""/>
    <s v=""/>
    <s v=""/>
    <s v=""/>
    <s v=""/>
    <s v=""/>
    <s v=""/>
  </r>
  <r>
    <s v="s8749"/>
    <x v="0"/>
    <x v="8741"/>
    <s v="John Duigan"/>
    <s v="Judy Davis, Bryan Brown, Cathy Downes, Baz Luhrmann, Peter Mochrie, Mervyn Drake, Margie McCrae"/>
    <s v="Australia"/>
    <x v="1296"/>
    <n v="1981"/>
    <s v="NR"/>
    <s v="86 min"/>
    <s v=" Dramas"/>
    <s v="After the death of a long-ago lover, married philanderer Rob tracks down her friend, a drug-addicted prostitute desperate to escape her dead-end life."/>
    <x v="12"/>
    <s v=""/>
    <s v=""/>
    <s v=""/>
    <s v=""/>
    <s v=""/>
    <s v=""/>
    <s v=""/>
    <s v=""/>
    <s v=""/>
    <s v=""/>
    <s v=""/>
    <s v=""/>
    <s v=""/>
    <s v=""/>
  </r>
  <r>
    <s v="s8750"/>
    <x v="1"/>
    <x v="8742"/>
    <s v=""/>
    <s v="Şükrü Özyıldız, Aslı Enver, Şenay Gürler, Başak Parlak, Mahir Günşiray, Hakan Boyav, Hakan Gerçek, Berrak Kuş, Gamze Süner Atay, Mehmet Esen"/>
    <s v="Turkey"/>
    <x v="1166"/>
    <n v="2014"/>
    <s v="TV-MA"/>
    <s v="1 Season"/>
    <s v="International TV Shows"/>
    <s v="Years after ruthless businessmen kill his father and order the death of his twin brother, a modest fisherman adopts a new persona to exact revenge."/>
    <x v="1"/>
    <s v=""/>
    <s v=""/>
    <s v=""/>
    <s v=""/>
    <s v=""/>
    <s v=""/>
    <s v=""/>
    <s v=""/>
    <s v=""/>
    <s v=""/>
    <s v=""/>
    <s v=""/>
    <s v=""/>
    <s v=""/>
  </r>
  <r>
    <s v="s8750"/>
    <x v="1"/>
    <x v="8742"/>
    <s v=""/>
    <s v="Şükrü Özyıldız, Aslı Enver, Şenay Gürler, Başak Parlak, Mahir Günşiray, Hakan Boyav, Hakan Gerçek, Berrak Kuş, Gamze Süner Atay, Mehmet Esen"/>
    <s v="Turkey"/>
    <x v="1166"/>
    <n v="2014"/>
    <s v="TV-MA"/>
    <s v="1 Season"/>
    <s v=" TV Dramas"/>
    <s v="Years after ruthless businessmen kill his father and order the death of his twin brother, a modest fisherman adopts a new persona to exact revenge."/>
    <x v="2"/>
    <s v=""/>
    <s v=""/>
    <s v=""/>
    <s v=""/>
    <s v=""/>
    <s v=""/>
    <s v=""/>
    <s v=""/>
    <s v=""/>
    <s v=""/>
    <s v=""/>
    <s v=""/>
    <s v=""/>
    <s v=""/>
  </r>
  <r>
    <s v="s8750"/>
    <x v="1"/>
    <x v="8742"/>
    <s v=""/>
    <s v="Şükrü Özyıldız, Aslı Enver, Şenay Gürler, Başak Parlak, Mahir Günşiray, Hakan Boyav, Hakan Gerçek, Berrak Kuş, Gamze Süner Atay, Mehmet Esen"/>
    <s v="Turkey"/>
    <x v="1166"/>
    <n v="2014"/>
    <s v="TV-MA"/>
    <s v="1 Season"/>
    <s v=" TV Thrillers"/>
    <s v="Years after ruthless businessmen kill his father and order the death of his twin brother, a modest fisherman adopts a new persona to exact revenge."/>
    <x v="23"/>
    <s v=""/>
    <s v=""/>
    <s v=""/>
    <s v=""/>
    <s v=""/>
    <s v=""/>
    <s v=""/>
    <s v=""/>
    <s v=""/>
    <s v=""/>
    <s v=""/>
    <s v=""/>
    <s v=""/>
    <s v=""/>
  </r>
  <r>
    <s v="s8751"/>
    <x v="0"/>
    <x v="8743"/>
    <s v="Debra Granik"/>
    <s v="Jennifer Lawrence, John Hawkes, Kevin Breznahan, Dale Dickey, Garret Dillahunt, Sheryl Lee, Lauren Sweetser, Tate Taylor"/>
    <s v="United States"/>
    <x v="808"/>
    <n v="2010"/>
    <s v="R"/>
    <s v="100 min"/>
    <s v="Dramas"/>
    <s v="In this unflinching noir drama, a resilient teen goes on the trail of her missing, drug-dealing father when his absence threatens the family's safety."/>
    <x v="12"/>
    <s v=""/>
    <s v=""/>
    <s v=""/>
    <s v=""/>
    <s v=""/>
    <s v=""/>
    <s v=""/>
    <s v=""/>
    <s v=""/>
    <s v=""/>
    <s v=""/>
    <s v=""/>
    <s v=""/>
    <s v=""/>
  </r>
  <r>
    <s v="s8751"/>
    <x v="0"/>
    <x v="8743"/>
    <s v="Debra Granik"/>
    <s v="Jennifer Lawrence, John Hawkes, Kevin Breznahan, Dale Dickey, Garret Dillahunt, Sheryl Lee, Lauren Sweetser, Tate Taylor"/>
    <s v="United States"/>
    <x v="808"/>
    <n v="2010"/>
    <s v="R"/>
    <s v="100 min"/>
    <s v=" Independent Movies"/>
    <s v="In this unflinching noir drama, a resilient teen goes on the trail of her missing, drug-dealing father when his absence threatens the family's safety."/>
    <x v="13"/>
    <s v=""/>
    <s v=""/>
    <s v=""/>
    <s v=""/>
    <s v=""/>
    <s v=""/>
    <s v=""/>
    <s v=""/>
    <s v=""/>
    <s v=""/>
    <s v=""/>
    <s v=""/>
    <s v=""/>
    <s v=""/>
  </r>
  <r>
    <s v="s8752"/>
    <x v="0"/>
    <x v="8744"/>
    <s v="Zach Braff"/>
    <s v="Zach Braff, Kate Hudson, Donald Faison, Joey King, Josh Gad, Jim Parsons, Pierce Gagnon, Mandy Patinkin, Ashley Greene, Michael Weston"/>
    <s v="United States"/>
    <x v="943"/>
    <n v="2014"/>
    <s v="R"/>
    <s v="106 min"/>
    <s v="Comedies"/>
    <s v="With his acting career moribund, Aidan Bloom steers a new tack in life, taking over his children's education when private school becomes too costly."/>
    <x v="16"/>
    <s v=""/>
    <s v=""/>
    <s v=""/>
    <s v=""/>
    <s v=""/>
    <s v=""/>
    <s v=""/>
    <s v=""/>
    <s v=""/>
    <s v=""/>
    <s v=""/>
    <s v=""/>
    <s v=""/>
    <s v=""/>
  </r>
  <r>
    <s v="s8752"/>
    <x v="0"/>
    <x v="8744"/>
    <s v="Zach Braff"/>
    <s v="Zach Braff, Kate Hudson, Donald Faison, Joey King, Josh Gad, Jim Parsons, Pierce Gagnon, Mandy Patinkin, Ashley Greene, Michael Weston"/>
    <s v="United States"/>
    <x v="943"/>
    <n v="2014"/>
    <s v="R"/>
    <s v="106 min"/>
    <s v=" Dramas"/>
    <s v="With his acting career moribund, Aidan Bloom steers a new tack in life, taking over his children's education when private school becomes too costly."/>
    <x v="12"/>
    <s v=""/>
    <s v=""/>
    <s v=""/>
    <s v=""/>
    <s v=""/>
    <s v=""/>
    <s v=""/>
    <s v=""/>
    <s v=""/>
    <s v=""/>
    <s v=""/>
    <s v=""/>
    <s v=""/>
    <s v=""/>
  </r>
  <r>
    <s v="s8752"/>
    <x v="0"/>
    <x v="8744"/>
    <s v="Zach Braff"/>
    <s v="Zach Braff, Kate Hudson, Donald Faison, Joey King, Josh Gad, Jim Parsons, Pierce Gagnon, Mandy Patinkin, Ashley Greene, Michael Weston"/>
    <s v="United States"/>
    <x v="943"/>
    <n v="2014"/>
    <s v="R"/>
    <s v="106 min"/>
    <s v=" Independent Movies"/>
    <s v="With his acting career moribund, Aidan Bloom steers a new tack in life, taking over his children's education when private school becomes too costly."/>
    <x v="13"/>
    <s v=""/>
    <s v=""/>
    <s v=""/>
    <s v=""/>
    <s v=""/>
    <s v=""/>
    <s v=""/>
    <s v=""/>
    <s v=""/>
    <s v=""/>
    <s v=""/>
    <s v=""/>
    <s v=""/>
    <s v=""/>
  </r>
  <r>
    <s v="s8753"/>
    <x v="0"/>
    <x v="8745"/>
    <s v="Theo Davies"/>
    <s v="Andrew Steel, Kirby Bliss Blanton, Tom Sizemore, Danny Trejo, Frank Whaley, Robert Pine, Fay Masterson, Steven Michael Quezada, Bruce Davison, Dale Dickey, Kenny Roberts, Colin Edwards, Casey Stoner, Freddie Spencer"/>
    <s v="United States"/>
    <x v="587"/>
    <n v="2019"/>
    <s v="TV-14"/>
    <s v="108 min"/>
    <s v="Children &amp; Family Movies"/>
    <s v="After surviving a life-threatening accident, a troubled cop finds new purpose when he bonds with a terminally ill little boy. Based on a true story."/>
    <x v="11"/>
    <s v=""/>
    <s v=""/>
    <s v=""/>
    <s v=""/>
    <s v=""/>
    <s v=""/>
    <s v=""/>
    <s v=""/>
    <s v=""/>
    <s v=""/>
    <s v=""/>
    <s v=""/>
    <s v=""/>
    <s v=""/>
  </r>
  <r>
    <s v="s8753"/>
    <x v="0"/>
    <x v="8745"/>
    <s v="Theo Davies"/>
    <s v="Andrew Steel, Kirby Bliss Blanton, Tom Sizemore, Danny Trejo, Frank Whaley, Robert Pine, Fay Masterson, Steven Michael Quezada, Bruce Davison, Dale Dickey, Kenny Roberts, Colin Edwards, Casey Stoner, Freddie Spencer"/>
    <s v="United States"/>
    <x v="587"/>
    <n v="2019"/>
    <s v="TV-14"/>
    <s v="108 min"/>
    <s v=" Dramas"/>
    <s v="After surviving a life-threatening accident, a troubled cop finds new purpose when he bonds with a terminally ill little boy. Based on a true story."/>
    <x v="12"/>
    <s v=""/>
    <s v=""/>
    <s v=""/>
    <s v=""/>
    <s v=""/>
    <s v=""/>
    <s v=""/>
    <s v=""/>
    <s v=""/>
    <s v=""/>
    <s v=""/>
    <s v=""/>
    <s v=""/>
    <s v=""/>
  </r>
  <r>
    <s v="s8754"/>
    <x v="0"/>
    <x v="8746"/>
    <s v="Adrian Murray"/>
    <s v="Aaron Keogh, Molly Reisman, Dean Tardioli, Greg Wasylyszn, Adrian Murray, Kelly Paoli, Earl Oliveros, Hallie Burt"/>
    <s v="Canada"/>
    <x v="1005"/>
    <n v="2017"/>
    <s v="TV-MA"/>
    <s v="74 min"/>
    <s v="Dramas"/>
    <s v="Unable to pay bills and unwilling to change his slacker lifestyle, twentysomething Aaron hatches a defrauding scheme when he finds a lost credit card."/>
    <x v="12"/>
    <s v=""/>
    <s v=""/>
    <s v=""/>
    <s v=""/>
    <s v=""/>
    <s v=""/>
    <s v=""/>
    <s v=""/>
    <s v=""/>
    <s v=""/>
    <s v=""/>
    <s v=""/>
    <s v=""/>
    <s v=""/>
  </r>
  <r>
    <s v="s8754"/>
    <x v="0"/>
    <x v="8746"/>
    <s v="Adrian Murray"/>
    <s v="Aaron Keogh, Molly Reisman, Dean Tardioli, Greg Wasylyszn, Adrian Murray, Kelly Paoli, Earl Oliveros, Hallie Burt"/>
    <s v="Canada"/>
    <x v="1005"/>
    <n v="2017"/>
    <s v="TV-MA"/>
    <s v="74 min"/>
    <s v=" Independent Movies"/>
    <s v="Unable to pay bills and unwilling to change his slacker lifestyle, twentysomething Aaron hatches a defrauding scheme when he finds a lost credit card."/>
    <x v="13"/>
    <s v=""/>
    <s v=""/>
    <s v=""/>
    <s v=""/>
    <s v=""/>
    <s v=""/>
    <s v=""/>
    <s v=""/>
    <s v=""/>
    <s v=""/>
    <s v=""/>
    <s v=""/>
    <s v=""/>
    <s v=""/>
  </r>
  <r>
    <s v="s8755"/>
    <x v="0"/>
    <x v="8747"/>
    <s v="Bart Freundlich"/>
    <s v="Michael Shannon, Carla Gugino, Taylor John Smith, Chris Bauer, John Douglas Thompson, Zazie Beetz, Wayne Duvall, Christopher Meyer, Richard Kohnke"/>
    <s v="United States"/>
    <x v="784"/>
    <n v="2016"/>
    <s v="R"/>
    <s v="109 min"/>
    <s v="Dramas"/>
    <s v="A promising high school basketball player has his eye on an Ivy League scholarship. But his father's secret addictions could ruin everything."/>
    <x v="12"/>
    <s v=""/>
    <s v=""/>
    <s v=""/>
    <s v=""/>
    <s v=""/>
    <s v=""/>
    <s v=""/>
    <s v=""/>
    <s v=""/>
    <s v=""/>
    <s v=""/>
    <s v=""/>
    <s v=""/>
    <s v=""/>
  </r>
  <r>
    <s v="s8755"/>
    <x v="0"/>
    <x v="8747"/>
    <s v="Bart Freundlich"/>
    <s v="Michael Shannon, Carla Gugino, Taylor John Smith, Chris Bauer, John Douglas Thompson, Zazie Beetz, Wayne Duvall, Christopher Meyer, Richard Kohnke"/>
    <s v="United States"/>
    <x v="784"/>
    <n v="2016"/>
    <s v="R"/>
    <s v="109 min"/>
    <s v=" Independent Movies"/>
    <s v="A promising high school basketball player has his eye on an Ivy League scholarship. But his father's secret addictions could ruin everything."/>
    <x v="13"/>
    <s v=""/>
    <s v=""/>
    <s v=""/>
    <s v=""/>
    <s v=""/>
    <s v=""/>
    <s v=""/>
    <s v=""/>
    <s v=""/>
    <s v=""/>
    <s v=""/>
    <s v=""/>
    <s v=""/>
    <s v=""/>
  </r>
  <r>
    <s v="s8755"/>
    <x v="0"/>
    <x v="8747"/>
    <s v="Bart Freundlich"/>
    <s v="Michael Shannon, Carla Gugino, Taylor John Smith, Chris Bauer, John Douglas Thompson, Zazie Beetz, Wayne Duvall, Christopher Meyer, Richard Kohnke"/>
    <s v="United States"/>
    <x v="784"/>
    <n v="2016"/>
    <s v="R"/>
    <s v="109 min"/>
    <s v=" Sports Movies"/>
    <s v="A promising high school basketball player has his eye on an Ivy League scholarship. But his father's secret addictions could ruin everything."/>
    <x v="29"/>
    <s v=""/>
    <s v=""/>
    <s v=""/>
    <s v=""/>
    <s v=""/>
    <s v=""/>
    <s v=""/>
    <s v=""/>
    <s v=""/>
    <s v=""/>
    <s v=""/>
    <s v=""/>
    <s v=""/>
    <s v=""/>
  </r>
  <r>
    <s v="s8756"/>
    <x v="1"/>
    <x v="8748"/>
    <s v=""/>
    <s v=""/>
    <s v="United States"/>
    <x v="1296"/>
    <n v="2010"/>
    <s v="TV-14"/>
    <s v="3 Seasons"/>
    <s v="Crime TV Shows"/>
    <s v="This reality series recounts true stories of women who have been convicted for murder, including an in-depth examination of each crime."/>
    <x v="4"/>
    <s v=""/>
    <s v=""/>
    <s v=""/>
    <s v=""/>
    <s v=""/>
    <s v=""/>
    <s v=""/>
    <s v=""/>
    <s v=""/>
    <s v=""/>
    <s v=""/>
    <s v=""/>
    <s v=""/>
    <s v=""/>
  </r>
  <r>
    <s v="s8756"/>
    <x v="1"/>
    <x v="8748"/>
    <s v=""/>
    <s v=""/>
    <s v="United States"/>
    <x v="1296"/>
    <n v="2010"/>
    <s v="TV-14"/>
    <s v="3 Seasons"/>
    <s v=" Docuseries"/>
    <s v="This reality series recounts true stories of women who have been convicted for murder, including an in-depth examination of each crime."/>
    <x v="6"/>
    <s v=""/>
    <s v=""/>
    <s v=""/>
    <s v=""/>
    <s v=""/>
    <s v=""/>
    <s v=""/>
    <s v=""/>
    <s v=""/>
    <s v=""/>
    <s v=""/>
    <s v=""/>
    <s v=""/>
    <s v=""/>
  </r>
  <r>
    <s v="s8757"/>
    <x v="0"/>
    <x v="8749"/>
    <s v="Barak Goodman"/>
    <s v=""/>
    <s v="United States"/>
    <x v="680"/>
    <n v="2019"/>
    <s v="TV-MA"/>
    <s v="97 min"/>
    <s v="Documentaries"/>
    <s v="For the 50th anniversary of the legendary Woodstock festival, organizers and attendees reminisce about one of the defining moments of the 1960s."/>
    <x v="0"/>
    <s v=""/>
    <s v=""/>
    <s v=""/>
    <s v=""/>
    <s v=""/>
    <s v=""/>
    <s v=""/>
    <s v=""/>
    <s v=""/>
    <s v=""/>
    <s v=""/>
    <s v=""/>
    <s v=""/>
    <s v=""/>
  </r>
  <r>
    <s v="s8757"/>
    <x v="0"/>
    <x v="8749"/>
    <s v="Barak Goodman"/>
    <s v=""/>
    <s v="United States"/>
    <x v="680"/>
    <n v="2019"/>
    <s v="TV-MA"/>
    <s v="97 min"/>
    <s v=" Music &amp; Musicals"/>
    <s v="For the 50th anniversary of the legendary Woodstock festival, organizers and attendees reminisce about one of the defining moments of the 1960s."/>
    <x v="20"/>
    <s v=""/>
    <s v=""/>
    <s v=""/>
    <s v=""/>
    <s v=""/>
    <s v=""/>
    <s v=""/>
    <s v=""/>
    <s v=""/>
    <s v=""/>
    <s v=""/>
    <s v=""/>
    <s v=""/>
    <s v=""/>
  </r>
  <r>
    <s v="s8758"/>
    <x v="0"/>
    <x v="8750"/>
    <s v="Oliver Stone"/>
    <s v="Nicolas Cage, Michael Peña, Maggie Gyllenhaal, Maria Bello, Stephen Dorff, Jay Hernandez, Michael Shannon, Frank Whaley, Jon Bernthal, Morgan Flynn, Nick Damici, Viola Davis, William Mapother"/>
    <s v="United States"/>
    <x v="600"/>
    <n v="2006"/>
    <s v="PG-13"/>
    <s v="129 min"/>
    <s v="Action &amp; Adventure"/>
    <s v="Working under treacherous conditions, an army of dedicated rescuers struggles to find anyone who survived the World Trade Center's tragic collapse."/>
    <x v="25"/>
    <s v=""/>
    <s v=""/>
    <s v=""/>
    <s v=""/>
    <s v=""/>
    <s v=""/>
    <s v=""/>
    <s v=""/>
    <s v=""/>
    <s v=""/>
    <s v=""/>
    <s v=""/>
    <s v=""/>
    <s v=""/>
  </r>
  <r>
    <s v="s8758"/>
    <x v="0"/>
    <x v="8750"/>
    <s v="Oliver Stone"/>
    <s v="Nicolas Cage, Michael Peña, Maggie Gyllenhaal, Maria Bello, Stephen Dorff, Jay Hernandez, Michael Shannon, Frank Whaley, Jon Bernthal, Morgan Flynn, Nick Damici, Viola Davis, William Mapother"/>
    <s v="United States"/>
    <x v="600"/>
    <n v="2006"/>
    <s v="PG-13"/>
    <s v="129 min"/>
    <s v=" Dramas"/>
    <s v="Working under treacherous conditions, an army of dedicated rescuers struggles to find anyone who survived the World Trade Center's tragic collapse."/>
    <x v="12"/>
    <s v=""/>
    <s v=""/>
    <s v=""/>
    <s v=""/>
    <s v=""/>
    <s v=""/>
    <s v=""/>
    <s v=""/>
    <s v=""/>
    <s v=""/>
    <s v=""/>
    <s v=""/>
    <s v=""/>
    <s v=""/>
  </r>
  <r>
    <s v="s8759"/>
    <x v="1"/>
    <x v="8751"/>
    <s v=""/>
    <s v="Anita Rani, Ade Adepitan, Dan Snow"/>
    <s v="United Kingdom"/>
    <x v="828"/>
    <n v="2017"/>
    <s v="TV-PG"/>
    <s v="1 Season"/>
    <s v="British TV Shows"/>
    <s v="From Moscow to Mexico City, three BBC journalists delve into the inner workings of some of the most burgeoning metropolises on Earth."/>
    <x v="15"/>
    <s v=""/>
    <s v=""/>
    <s v=""/>
    <s v=""/>
    <s v=""/>
    <s v=""/>
    <s v=""/>
    <s v=""/>
    <s v=""/>
    <s v=""/>
    <s v=""/>
    <s v=""/>
    <s v=""/>
    <s v=""/>
  </r>
  <r>
    <s v="s8759"/>
    <x v="1"/>
    <x v="8751"/>
    <s v=""/>
    <s v="Anita Rani, Ade Adepitan, Dan Snow"/>
    <s v="United Kingdom"/>
    <x v="828"/>
    <n v="2017"/>
    <s v="TV-PG"/>
    <s v="1 Season"/>
    <s v=" Docuseries"/>
    <s v="From Moscow to Mexico City, three BBC journalists delve into the inner workings of some of the most burgeoning metropolises on Earth."/>
    <x v="6"/>
    <s v=""/>
    <s v=""/>
    <s v=""/>
    <s v=""/>
    <s v=""/>
    <s v=""/>
    <s v=""/>
    <s v=""/>
    <s v=""/>
    <s v=""/>
    <s v=""/>
    <s v=""/>
    <s v=""/>
    <s v=""/>
  </r>
  <r>
    <s v="s8760"/>
    <x v="0"/>
    <x v="8752"/>
    <s v="Storm Theunissen"/>
    <s v="Charlie Luxton"/>
    <s v=""/>
    <x v="828"/>
    <n v="2015"/>
    <s v="TV-PG"/>
    <s v="49 min"/>
    <s v="Movies"/>
    <s v="From a bubble-shaped palace to an island built on plastic bottles, tour the world’s most fantastically bizarre residences."/>
    <x v="39"/>
    <s v=""/>
    <s v=""/>
    <s v=""/>
    <s v=""/>
    <s v=""/>
    <s v=""/>
    <s v=""/>
    <s v=""/>
    <s v=""/>
    <s v=""/>
    <s v=""/>
    <s v=""/>
    <s v=""/>
    <s v=""/>
  </r>
  <r>
    <s v="s8761"/>
    <x v="0"/>
    <x v="8753"/>
    <s v="David Guy Levy"/>
    <s v="Brittany Snow, Jeffrey Combs, Jonny Coyne, Lawrence Gilliard Jr., Enver Gjokaj, Sasha Grey, John Heard, Charlie Hofheimer, Logan Miller, June Squibb, Eddie Steeples, Robin Lord Taylor, Robb Wells"/>
    <s v="United States"/>
    <x v="732"/>
    <n v="2013"/>
    <s v="TV-MA"/>
    <s v="93 min"/>
    <s v="Horror Movies"/>
    <s v="In need of cash to help her sick brother, a young woman agrees to take part in a lethal winner-takes-all parlor game hosted by a sadistic millionaire."/>
    <x v="21"/>
    <s v=""/>
    <s v=""/>
    <s v=""/>
    <s v=""/>
    <s v=""/>
    <s v=""/>
    <s v=""/>
    <s v=""/>
    <s v=""/>
    <s v=""/>
    <s v=""/>
    <s v=""/>
    <s v=""/>
    <s v=""/>
  </r>
  <r>
    <s v="s8761"/>
    <x v="0"/>
    <x v="8753"/>
    <s v="David Guy Levy"/>
    <s v="Brittany Snow, Jeffrey Combs, Jonny Coyne, Lawrence Gilliard Jr., Enver Gjokaj, Sasha Grey, John Heard, Charlie Hofheimer, Logan Miller, June Squibb, Eddie Steeples, Robin Lord Taylor, Robb Wells"/>
    <s v="United States"/>
    <x v="732"/>
    <n v="2013"/>
    <s v="TV-MA"/>
    <s v="93 min"/>
    <s v=" Independent Movies"/>
    <s v="In need of cash to help her sick brother, a young woman agrees to take part in a lethal winner-takes-all parlor game hosted by a sadistic millionaire."/>
    <x v="13"/>
    <s v=""/>
    <s v=""/>
    <s v=""/>
    <s v=""/>
    <s v=""/>
    <s v=""/>
    <s v=""/>
    <s v=""/>
    <s v=""/>
    <s v=""/>
    <s v=""/>
    <s v=""/>
    <s v=""/>
    <s v=""/>
  </r>
  <r>
    <s v="s8761"/>
    <x v="0"/>
    <x v="8753"/>
    <s v="David Guy Levy"/>
    <s v="Brittany Snow, Jeffrey Combs, Jonny Coyne, Lawrence Gilliard Jr., Enver Gjokaj, Sasha Grey, John Heard, Charlie Hofheimer, Logan Miller, June Squibb, Eddie Steeples, Robin Lord Taylor, Robb Wells"/>
    <s v="United States"/>
    <x v="732"/>
    <n v="2013"/>
    <s v="TV-MA"/>
    <s v="93 min"/>
    <s v=" Thrillers"/>
    <s v="In need of cash to help her sick brother, a young woman agrees to take part in a lethal winner-takes-all parlor game hosted by a sadistic millionaire."/>
    <x v="18"/>
    <s v=""/>
    <s v=""/>
    <s v=""/>
    <s v=""/>
    <s v=""/>
    <s v=""/>
    <s v=""/>
    <s v=""/>
    <s v=""/>
    <s v=""/>
    <s v=""/>
    <s v=""/>
    <s v=""/>
    <s v=""/>
  </r>
  <r>
    <s v="s8762"/>
    <x v="0"/>
    <x v="8754"/>
    <s v="Yasir Nawaz"/>
    <s v="Javed Sheikh, Danish Taimoor, Janita Asma, Nayyar Ejaz, Qavi Khan, Shafqat Cheema, Sohai Ali Abro, Nadeem Jafri"/>
    <s v="Pakistan"/>
    <x v="1176"/>
    <n v="2015"/>
    <s v="TV-14"/>
    <s v="133 min"/>
    <s v="Comedies"/>
    <s v="Two identical strangers pursue their respective dreams after exchanging lives and getting out from under the thumb of their controlling loved ones."/>
    <x v="16"/>
    <s v=""/>
    <s v=""/>
    <s v=""/>
    <s v=""/>
    <s v=""/>
    <s v=""/>
    <s v=""/>
    <s v=""/>
    <s v=""/>
    <s v=""/>
    <s v=""/>
    <s v=""/>
    <s v=""/>
    <s v=""/>
  </r>
  <r>
    <s v="s8762"/>
    <x v="0"/>
    <x v="8754"/>
    <s v="Yasir Nawaz"/>
    <s v="Javed Sheikh, Danish Taimoor, Janita Asma, Nayyar Ejaz, Qavi Khan, Shafqat Cheema, Sohai Ali Abro, Nadeem Jafri"/>
    <s v="Pakistan"/>
    <x v="1176"/>
    <n v="2015"/>
    <s v="TV-14"/>
    <s v="133 min"/>
    <s v=" International Movies"/>
    <s v="Two identical strangers pursue their respective dreams after exchanging lives and getting out from under the thumb of their controlling loved ones."/>
    <x v="14"/>
    <s v=""/>
    <s v=""/>
    <s v=""/>
    <s v=""/>
    <s v=""/>
    <s v=""/>
    <s v=""/>
    <s v=""/>
    <s v=""/>
    <s v=""/>
    <s v=""/>
    <s v=""/>
    <s v=""/>
    <s v=""/>
  </r>
  <r>
    <s v="s8762"/>
    <x v="0"/>
    <x v="8754"/>
    <s v="Yasir Nawaz"/>
    <s v="Javed Sheikh, Danish Taimoor, Janita Asma, Nayyar Ejaz, Qavi Khan, Shafqat Cheema, Sohai Ali Abro, Nadeem Jafri"/>
    <s v="Pakistan"/>
    <x v="1176"/>
    <n v="2015"/>
    <s v="TV-14"/>
    <s v="133 min"/>
    <s v=" Romantic Movies"/>
    <s v="Two identical strangers pursue their respective dreams after exchanging lives and getting out from under the thumb of their controlling loved ones."/>
    <x v="19"/>
    <s v=""/>
    <s v=""/>
    <s v=""/>
    <s v=""/>
    <s v=""/>
    <s v=""/>
    <s v=""/>
    <s v=""/>
    <s v=""/>
    <s v=""/>
    <s v=""/>
    <s v=""/>
    <s v=""/>
    <s v=""/>
  </r>
  <r>
    <s v="s8763"/>
    <x v="0"/>
    <x v="8755"/>
    <s v="Mikhil Musale"/>
    <s v="Pratik Gandhi, Kimberley Louisa McBeath, Asif Basra, Kavi Shastri, Hetal Puniwala, Ragi Jani, Makarand Shukla, Alok Gagdekar, Jayesh More, Siddharth Randeria, Kenneth Desai"/>
    <s v="India"/>
    <x v="1134"/>
    <n v="2016"/>
    <s v="TV-MA"/>
    <s v="140 min"/>
    <s v="Dramas"/>
    <s v="The life of a chauffeur and part-time bootlegger takes a turn toward the dramatic when a girl approaches him to buy illicit alcohol."/>
    <x v="12"/>
    <s v=""/>
    <s v=""/>
    <s v=""/>
    <s v=""/>
    <s v=""/>
    <s v=""/>
    <s v=""/>
    <s v=""/>
    <s v=""/>
    <s v=""/>
    <s v=""/>
    <s v=""/>
    <s v=""/>
    <s v=""/>
  </r>
  <r>
    <s v="s8763"/>
    <x v="0"/>
    <x v="8755"/>
    <s v="Mikhil Musale"/>
    <s v="Pratik Gandhi, Kimberley Louisa McBeath, Asif Basra, Kavi Shastri, Hetal Puniwala, Ragi Jani, Makarand Shukla, Alok Gagdekar, Jayesh More, Siddharth Randeria, Kenneth Desai"/>
    <s v="India"/>
    <x v="1134"/>
    <n v="2016"/>
    <s v="TV-MA"/>
    <s v="140 min"/>
    <s v=" International Movies"/>
    <s v="The life of a chauffeur and part-time bootlegger takes a turn toward the dramatic when a girl approaches him to buy illicit alcohol."/>
    <x v="14"/>
    <s v=""/>
    <s v=""/>
    <s v=""/>
    <s v=""/>
    <s v=""/>
    <s v=""/>
    <s v=""/>
    <s v=""/>
    <s v=""/>
    <s v=""/>
    <s v=""/>
    <s v=""/>
    <s v=""/>
    <s v=""/>
  </r>
  <r>
    <s v="s8764"/>
    <x v="0"/>
    <x v="8756"/>
    <s v="John Huston"/>
    <s v=""/>
    <s v="United States"/>
    <x v="1221"/>
    <n v="1943"/>
    <s v="TV-PG"/>
    <s v="45 min"/>
    <s v="Documentaries"/>
    <s v="Filmmaker John Huston narrates this Oscar-nominated World War II-era film about life among the U.S. soldiers protecting Alaska’s Aleutian Islands."/>
    <x v="0"/>
    <s v=""/>
    <s v=""/>
    <s v=""/>
    <s v=""/>
    <s v=""/>
    <s v=""/>
    <s v=""/>
    <s v=""/>
    <s v=""/>
    <s v=""/>
    <s v=""/>
    <s v=""/>
    <s v=""/>
    <s v=""/>
  </r>
  <r>
    <s v="s8765"/>
    <x v="0"/>
    <x v="8757"/>
    <s v="Lawrence Kasdan"/>
    <s v="Kevin Costner, Dennis Quaid, Gene Hackman, David Andrews, Linden Ashby, Jeff Fahey, Joanna Going, Mark Harmon, Michael Madsen, Catherine O'Hara, Bill Pullman, Isabella Rossellini, Tom Sizemore"/>
    <s v="United States"/>
    <x v="561"/>
    <n v="1994"/>
    <s v="PG-13"/>
    <s v="191 min"/>
    <s v="Action &amp; Adventure"/>
    <s v="Legendary lawman Wyatt Earp is continually at odds with a gang of renegade cowboys, culminating in a fiery showdown with the outlaws at the OK Corral."/>
    <x v="25"/>
    <s v=""/>
    <s v=""/>
    <s v=""/>
    <s v=""/>
    <s v=""/>
    <s v=""/>
    <s v=""/>
    <s v=""/>
    <s v=""/>
    <s v=""/>
    <s v=""/>
    <s v=""/>
    <s v=""/>
    <s v=""/>
  </r>
  <r>
    <s v="s8766"/>
    <x v="0"/>
    <x v="8758"/>
    <s v="Jovanka Vuckovic, Annie Clark, Roxanne Benjamin, Karyn Kusama"/>
    <s v="Natalie Brown, Jonathan Watton, Melanie Lynskey, Lindsay Burdge, Sheila Vand, Casey Adams, Breeda Wool, Angela Trimbur, Morgan Krantz, Christina Kirk, Kyle Allen, Mike Doyle"/>
    <s v="Canada, United States"/>
    <x v="1481"/>
    <n v="2017"/>
    <s v="R"/>
    <s v="81 min"/>
    <s v="Horror Movies"/>
    <s v="This four-part anthology of short horror films features stories that include some traditional themes but all are shown from a female point of view."/>
    <x v="21"/>
    <s v=""/>
    <s v=""/>
    <s v=""/>
    <s v=""/>
    <s v=""/>
    <s v=""/>
    <s v=""/>
    <s v=""/>
    <s v=""/>
    <s v=""/>
    <s v=""/>
    <s v=""/>
    <s v=""/>
    <s v=""/>
  </r>
  <r>
    <s v="s8767"/>
    <x v="0"/>
    <x v="8759"/>
    <s v="Rob Cohen"/>
    <s v="Vin Diesel, Asia Argento, Marton Csokas, Samuel L. Jackson, Danny Trejo, Michael Roof, Tom Everett, Richy Müller, William Hope, Werner Daehn"/>
    <s v="United States"/>
    <x v="849"/>
    <n v="2002"/>
    <s v="PG-13"/>
    <s v="124 min"/>
    <s v="Action &amp; Adventure"/>
    <s v="A notorious underground rush-seeker deemed untouchable by the law is coerced into cooperating with the government to infiltrate a Russian crime ring."/>
    <x v="25"/>
    <s v=""/>
    <s v=""/>
    <s v=""/>
    <s v=""/>
    <s v=""/>
    <s v=""/>
    <s v=""/>
    <s v=""/>
    <s v=""/>
    <s v=""/>
    <s v=""/>
    <s v=""/>
    <s v=""/>
    <s v=""/>
  </r>
  <r>
    <s v="s8767"/>
    <x v="0"/>
    <x v="8759"/>
    <s v="Rob Cohen"/>
    <s v="Vin Diesel, Asia Argento, Marton Csokas, Samuel L. Jackson, Danny Trejo, Michael Roof, Tom Everett, Richy Müller, William Hope, Werner Daehn"/>
    <s v="United States"/>
    <x v="849"/>
    <n v="2002"/>
    <s v="PG-13"/>
    <s v="124 min"/>
    <s v=" Sports Movies"/>
    <s v="A notorious underground rush-seeker deemed untouchable by the law is coerced into cooperating with the government to infiltrate a Russian crime ring."/>
    <x v="29"/>
    <s v=""/>
    <s v=""/>
    <s v=""/>
    <s v=""/>
    <s v=""/>
    <s v=""/>
    <s v=""/>
    <s v=""/>
    <s v=""/>
    <s v=""/>
    <s v=""/>
    <s v=""/>
    <s v=""/>
    <s v=""/>
  </r>
  <r>
    <s v="s8768"/>
    <x v="0"/>
    <x v="8760"/>
    <s v="Lee Tamahori"/>
    <s v="Ice Cube, Samuel L. Jackson, Willem Dafoe, Scott Speedman, Peter Strauss, Xzibit, Michael Roof, Sunny Mabrey, Nona Gaye, John Gleeson Connolly"/>
    <s v="United States"/>
    <x v="849"/>
    <n v="2005"/>
    <s v="PG-13"/>
    <s v="101 min"/>
    <s v="Action &amp; Adventure"/>
    <s v="In this action-packed follow-up to XXX, U.S. intelligence officer Augustus Gibbons must thwart a massive conspiracy to overthrow the government."/>
    <x v="25"/>
    <s v=""/>
    <s v=""/>
    <s v=""/>
    <s v=""/>
    <s v=""/>
    <s v=""/>
    <s v=""/>
    <s v=""/>
    <s v=""/>
    <s v=""/>
    <s v=""/>
    <s v=""/>
    <s v=""/>
    <s v=""/>
  </r>
  <r>
    <s v="s8769"/>
    <x v="0"/>
    <x v="8761"/>
    <s v="Alfonso Cuarón"/>
    <s v="Maribel Verdú, Gael García Bernal, Diego Luna, Daniel Giménez Cacho, Ana López Mercado, Nathan Grinberg, Verónica Langer, María Aura, Giselle Audirac, Arturo Ríos, Andrés Almeida, Diana Bracho, Emilio Echevarría"/>
    <s v="Mexico"/>
    <x v="1192"/>
    <n v="2001"/>
    <s v="R"/>
    <s v="106 min"/>
    <s v="Dramas"/>
    <s v="When rich teens Tenoch and Julio meet the alluring, older Luisa, they try to impress her with stories of a road trip, then convince her to join them."/>
    <x v="12"/>
    <s v=""/>
    <s v=""/>
    <s v=""/>
    <s v=""/>
    <s v=""/>
    <s v=""/>
    <s v=""/>
    <s v=""/>
    <s v=""/>
    <s v=""/>
    <s v=""/>
    <s v=""/>
    <s v=""/>
    <s v=""/>
  </r>
  <r>
    <s v="s8769"/>
    <x v="0"/>
    <x v="8761"/>
    <s v="Alfonso Cuarón"/>
    <s v="Maribel Verdú, Gael García Bernal, Diego Luna, Daniel Giménez Cacho, Ana López Mercado, Nathan Grinberg, Verónica Langer, María Aura, Giselle Audirac, Arturo Ríos, Andrés Almeida, Diana Bracho, Emilio Echevarría"/>
    <s v="Mexico"/>
    <x v="1192"/>
    <n v="2001"/>
    <s v="R"/>
    <s v="106 min"/>
    <s v=" Independent Movies"/>
    <s v="When rich teens Tenoch and Julio meet the alluring, older Luisa, they try to impress her with stories of a road trip, then convince her to join them."/>
    <x v="13"/>
    <s v=""/>
    <s v=""/>
    <s v=""/>
    <s v=""/>
    <s v=""/>
    <s v=""/>
    <s v=""/>
    <s v=""/>
    <s v=""/>
    <s v=""/>
    <s v=""/>
    <s v=""/>
    <s v=""/>
    <s v=""/>
  </r>
  <r>
    <s v="s8769"/>
    <x v="0"/>
    <x v="8761"/>
    <s v="Alfonso Cuarón"/>
    <s v="Maribel Verdú, Gael García Bernal, Diego Luna, Daniel Giménez Cacho, Ana López Mercado, Nathan Grinberg, Verónica Langer, María Aura, Giselle Audirac, Arturo Ríos, Andrés Almeida, Diana Bracho, Emilio Echevarría"/>
    <s v="Mexico"/>
    <x v="1192"/>
    <n v="2001"/>
    <s v="R"/>
    <s v="106 min"/>
    <s v=" International Movies"/>
    <s v="When rich teens Tenoch and Julio meet the alluring, older Luisa, they try to impress her with stories of a road trip, then convince her to join them."/>
    <x v="14"/>
    <s v=""/>
    <s v=""/>
    <s v=""/>
    <s v=""/>
    <s v=""/>
    <s v=""/>
    <s v=""/>
    <s v=""/>
    <s v=""/>
    <s v=""/>
    <s v=""/>
    <s v=""/>
    <s v=""/>
    <s v=""/>
  </r>
  <r>
    <s v="s8770"/>
    <x v="0"/>
    <x v="8762"/>
    <s v="N. Chandra"/>
    <s v="Anupam Kher, Atul Kulkarni, Aakash Pandey, Milind Gunaji, Perizaad Zorabian, Smiley Suri, Parvin Dabas, Rajit Kapoor, Purab Kohli, Rajpal Yadav, Sarika, Sayaji Shinde, Seema Biswas, Vijay Raaz, Ashwin Mushran, Veerendra Saxena, Siddhant Karnick"/>
    <s v="India"/>
    <x v="1040"/>
    <n v="2008"/>
    <s v="TV-MA"/>
    <s v="137 min"/>
    <s v="Dramas"/>
    <s v="The lives of a middle-aged soap opera addict, an ambitious career woman, a fervent activist and nine others from different walks of Indian life intersect in Mumbai. But this vibrant melting pot threatens to bubble over with bias and bigotry."/>
    <x v="12"/>
    <s v=""/>
    <s v=""/>
    <s v=""/>
    <s v=""/>
    <s v=""/>
    <s v=""/>
    <s v=""/>
    <s v=""/>
    <s v=""/>
    <s v=""/>
    <s v=""/>
    <s v=""/>
    <s v=""/>
    <s v=""/>
  </r>
  <r>
    <s v="s8770"/>
    <x v="0"/>
    <x v="8762"/>
    <s v="N. Chandra"/>
    <s v="Anupam Kher, Atul Kulkarni, Aakash Pandey, Milind Gunaji, Perizaad Zorabian, Smiley Suri, Parvin Dabas, Rajit Kapoor, Purab Kohli, Rajpal Yadav, Sarika, Sayaji Shinde, Seema Biswas, Vijay Raaz, Ashwin Mushran, Veerendra Saxena, Siddhant Karnick"/>
    <s v="India"/>
    <x v="1040"/>
    <n v="2008"/>
    <s v="TV-MA"/>
    <s v="137 min"/>
    <s v=" Independent Movies"/>
    <s v="The lives of a middle-aged soap opera addict, an ambitious career woman, a fervent activist and nine others from different walks of Indian life intersect in Mumbai. But this vibrant melting pot threatens to bubble over with bias and bigotry."/>
    <x v="13"/>
    <s v=""/>
    <s v=""/>
    <s v=""/>
    <s v=""/>
    <s v=""/>
    <s v=""/>
    <s v=""/>
    <s v=""/>
    <s v=""/>
    <s v=""/>
    <s v=""/>
    <s v=""/>
    <s v=""/>
    <s v=""/>
  </r>
  <r>
    <s v="s8770"/>
    <x v="0"/>
    <x v="8762"/>
    <s v="N. Chandra"/>
    <s v="Anupam Kher, Atul Kulkarni, Aakash Pandey, Milind Gunaji, Perizaad Zorabian, Smiley Suri, Parvin Dabas, Rajit Kapoor, Purab Kohli, Rajpal Yadav, Sarika, Sayaji Shinde, Seema Biswas, Vijay Raaz, Ashwin Mushran, Veerendra Saxena, Siddhant Karnick"/>
    <s v="India"/>
    <x v="1040"/>
    <n v="2008"/>
    <s v="TV-MA"/>
    <s v="137 min"/>
    <s v=" International Movies"/>
    <s v="The lives of a middle-aged soap opera addict, an ambitious career woman, a fervent activist and nine others from different walks of Indian life intersect in Mumbai. But this vibrant melting pot threatens to bubble over with bias and bigotry."/>
    <x v="14"/>
    <s v=""/>
    <s v=""/>
    <s v=""/>
    <s v=""/>
    <s v=""/>
    <s v=""/>
    <s v=""/>
    <s v=""/>
    <s v=""/>
    <s v=""/>
    <s v=""/>
    <s v=""/>
    <s v=""/>
    <s v=""/>
  </r>
  <r>
    <s v="s8771"/>
    <x v="0"/>
    <x v="8763"/>
    <s v="Subhash Ghai"/>
    <s v="Jackie Shroff, Hrithik Roshan, Kareena Kapoor, Amrish Puri, Kiran Rathod, Rati Agnihotri, Supriya Karnik, Anang Desai"/>
    <s v="India"/>
    <x v="1040"/>
    <n v="2001"/>
    <s v="TV-14"/>
    <s v="171 min"/>
    <s v="Dramas"/>
    <s v="Two young lovers set out to overcome the obstacles that stand in the way of their marriage, beginning with the objections of the girl's father."/>
    <x v="12"/>
    <s v=""/>
    <s v=""/>
    <s v=""/>
    <s v=""/>
    <s v=""/>
    <s v=""/>
    <s v=""/>
    <s v=""/>
    <s v=""/>
    <s v=""/>
    <s v=""/>
    <s v=""/>
    <s v=""/>
    <s v=""/>
  </r>
  <r>
    <s v="s8771"/>
    <x v="0"/>
    <x v="8763"/>
    <s v="Subhash Ghai"/>
    <s v="Jackie Shroff, Hrithik Roshan, Kareena Kapoor, Amrish Puri, Kiran Rathod, Rati Agnihotri, Supriya Karnik, Anang Desai"/>
    <s v="India"/>
    <x v="1040"/>
    <n v="2001"/>
    <s v="TV-14"/>
    <s v="171 min"/>
    <s v=" International Movies"/>
    <s v="Two young lovers set out to overcome the obstacles that stand in the way of their marriage, beginning with the objections of the girl's father."/>
    <x v="14"/>
    <s v=""/>
    <s v=""/>
    <s v=""/>
    <s v=""/>
    <s v=""/>
    <s v=""/>
    <s v=""/>
    <s v=""/>
    <s v=""/>
    <s v=""/>
    <s v=""/>
    <s v=""/>
    <s v=""/>
    <s v=""/>
  </r>
  <r>
    <s v="s8771"/>
    <x v="0"/>
    <x v="8763"/>
    <s v="Subhash Ghai"/>
    <s v="Jackie Shroff, Hrithik Roshan, Kareena Kapoor, Amrish Puri, Kiran Rathod, Rati Agnihotri, Supriya Karnik, Anang Desai"/>
    <s v="India"/>
    <x v="1040"/>
    <n v="2001"/>
    <s v="TV-14"/>
    <s v="171 min"/>
    <s v=" Romantic Movies"/>
    <s v="Two young lovers set out to overcome the obstacles that stand in the way of their marriage, beginning with the objections of the girl's father."/>
    <x v="19"/>
    <s v=""/>
    <s v=""/>
    <s v=""/>
    <s v=""/>
    <s v=""/>
    <s v=""/>
    <s v=""/>
    <s v=""/>
    <s v=""/>
    <s v=""/>
    <s v=""/>
    <s v=""/>
    <s v=""/>
    <s v=""/>
  </r>
  <r>
    <s v="s8772"/>
    <x v="0"/>
    <x v="8764"/>
    <s v="Ksshitij Chaudhary"/>
    <s v="Harbhajan Mann, Tulip Joshi, Kabir Bedi, Gulzar Chahal, Jonita, Gurpreet Ghuggi, Gurpreet Grewal, Neena Cheema, Sunita Dhir"/>
    <s v="India"/>
    <x v="1116"/>
    <n v="2011"/>
    <s v="TV-14"/>
    <s v="132 min"/>
    <s v="Dramas"/>
    <s v="The patriarch of a wealthy family with one industrious son and one who's a playboy arranges for the marriage of one to the woman the other loves."/>
    <x v="12"/>
    <s v=""/>
    <s v=""/>
    <s v=""/>
    <s v=""/>
    <s v=""/>
    <s v=""/>
    <s v=""/>
    <s v=""/>
    <s v=""/>
    <s v=""/>
    <s v=""/>
    <s v=""/>
    <s v=""/>
    <s v=""/>
  </r>
  <r>
    <s v="s8772"/>
    <x v="0"/>
    <x v="8764"/>
    <s v="Ksshitij Chaudhary"/>
    <s v="Harbhajan Mann, Tulip Joshi, Kabir Bedi, Gulzar Chahal, Jonita, Gurpreet Ghuggi, Gurpreet Grewal, Neena Cheema, Sunita Dhir"/>
    <s v="India"/>
    <x v="1116"/>
    <n v="2011"/>
    <s v="TV-14"/>
    <s v="132 min"/>
    <s v=" International Movies"/>
    <s v="The patriarch of a wealthy family with one industrious son and one who's a playboy arranges for the marriage of one to the woman the other loves."/>
    <x v="14"/>
    <s v=""/>
    <s v=""/>
    <s v=""/>
    <s v=""/>
    <s v=""/>
    <s v=""/>
    <s v=""/>
    <s v=""/>
    <s v=""/>
    <s v=""/>
    <s v=""/>
    <s v=""/>
    <s v=""/>
    <s v=""/>
  </r>
  <r>
    <s v="s8772"/>
    <x v="0"/>
    <x v="8764"/>
    <s v="Ksshitij Chaudhary"/>
    <s v="Harbhajan Mann, Tulip Joshi, Kabir Bedi, Gulzar Chahal, Jonita, Gurpreet Ghuggi, Gurpreet Grewal, Neena Cheema, Sunita Dhir"/>
    <s v="India"/>
    <x v="1116"/>
    <n v="2011"/>
    <s v="TV-14"/>
    <s v="132 min"/>
    <s v=" Music &amp; Musicals"/>
    <s v="The patriarch of a wealthy family with one industrious son and one who's a playboy arranges for the marriage of one to the woman the other loves."/>
    <x v="20"/>
    <s v=""/>
    <s v=""/>
    <s v=""/>
    <s v=""/>
    <s v=""/>
    <s v=""/>
    <s v=""/>
    <s v=""/>
    <s v=""/>
    <s v=""/>
    <s v=""/>
    <s v=""/>
    <s v=""/>
    <s v=""/>
  </r>
  <r>
    <s v="s8773"/>
    <x v="0"/>
    <x v="8765"/>
    <s v="Sangeeth Sivan"/>
    <s v="Dharmendra, Sunny Deol, Bobby Deol, Neha Sharma, Kristina Akheeva, Annu Kapoor, Johnny Lever, Sucheta Khanna, Aidan Cook, Anupam Kher"/>
    <s v="India"/>
    <x v="1206"/>
    <n v="2013"/>
    <s v="TV-14"/>
    <s v="147 min"/>
    <s v="Action &amp; Adventure"/>
    <s v="Up to his old tricks, con man Dharam poses as a millionaire to get his younger son married to the daughter of a wealthy businessman."/>
    <x v="25"/>
    <s v=""/>
    <s v=""/>
    <s v=""/>
    <s v=""/>
    <s v=""/>
    <s v=""/>
    <s v=""/>
    <s v=""/>
    <s v=""/>
    <s v=""/>
    <s v=""/>
    <s v=""/>
    <s v=""/>
    <s v=""/>
  </r>
  <r>
    <s v="s8773"/>
    <x v="0"/>
    <x v="8765"/>
    <s v="Sangeeth Sivan"/>
    <s v="Dharmendra, Sunny Deol, Bobby Deol, Neha Sharma, Kristina Akheeva, Annu Kapoor, Johnny Lever, Sucheta Khanna, Aidan Cook, Anupam Kher"/>
    <s v="India"/>
    <x v="1206"/>
    <n v="2013"/>
    <s v="TV-14"/>
    <s v="147 min"/>
    <s v=" Comedies"/>
    <s v="Up to his old tricks, con man Dharam poses as a millionaire to get his younger son married to the daughter of a wealthy businessman."/>
    <x v="16"/>
    <s v=""/>
    <s v=""/>
    <s v=""/>
    <s v=""/>
    <s v=""/>
    <s v=""/>
    <s v=""/>
    <s v=""/>
    <s v=""/>
    <s v=""/>
    <s v=""/>
    <s v=""/>
    <s v=""/>
    <s v=""/>
  </r>
  <r>
    <s v="s8773"/>
    <x v="0"/>
    <x v="8765"/>
    <s v="Sangeeth Sivan"/>
    <s v="Dharmendra, Sunny Deol, Bobby Deol, Neha Sharma, Kristina Akheeva, Annu Kapoor, Johnny Lever, Sucheta Khanna, Aidan Cook, Anupam Kher"/>
    <s v="India"/>
    <x v="1206"/>
    <n v="2013"/>
    <s v="TV-14"/>
    <s v="147 min"/>
    <s v=" International Movies"/>
    <s v="Up to his old tricks, con man Dharam poses as a millionaire to get his younger son married to the daughter of a wealthy businessman."/>
    <x v="14"/>
    <s v=""/>
    <s v=""/>
    <s v=""/>
    <s v=""/>
    <s v=""/>
    <s v=""/>
    <s v=""/>
    <s v=""/>
    <s v=""/>
    <s v=""/>
    <s v=""/>
    <s v=""/>
    <s v=""/>
    <s v=""/>
  </r>
  <r>
    <s v="s8774"/>
    <x v="0"/>
    <x v="8766"/>
    <s v="Kedar Shinde"/>
    <s v="Ankush Choudhary, Smita Shewale, Mohan Joshi, Atmaram Bhende, Asha Bhende"/>
    <s v="India"/>
    <x v="1078"/>
    <n v="2006"/>
    <s v="TV-PG"/>
    <s v="151 min"/>
    <s v="Comedies"/>
    <s v="Thanks to an arranged marriage that was designed to make an ailing grandmother happy, newlyweds Rahul and Swati are virtually strangers. Can a four-day honeymoon make a difference when it comes to the couple's feelings about each other?"/>
    <x v="16"/>
    <s v=""/>
    <s v=""/>
    <s v=""/>
    <s v=""/>
    <s v=""/>
    <s v=""/>
    <s v=""/>
    <s v=""/>
    <s v=""/>
    <s v=""/>
    <s v=""/>
    <s v=""/>
    <s v=""/>
    <s v=""/>
  </r>
  <r>
    <s v="s8774"/>
    <x v="0"/>
    <x v="8766"/>
    <s v="Kedar Shinde"/>
    <s v="Ankush Choudhary, Smita Shewale, Mohan Joshi, Atmaram Bhende, Asha Bhende"/>
    <s v="India"/>
    <x v="1078"/>
    <n v="2006"/>
    <s v="TV-PG"/>
    <s v="151 min"/>
    <s v=" Dramas"/>
    <s v="Thanks to an arranged marriage that was designed to make an ailing grandmother happy, newlyweds Rahul and Swati are virtually strangers. Can a four-day honeymoon make a difference when it comes to the couple's feelings about each other?"/>
    <x v="12"/>
    <s v=""/>
    <s v=""/>
    <s v=""/>
    <s v=""/>
    <s v=""/>
    <s v=""/>
    <s v=""/>
    <s v=""/>
    <s v=""/>
    <s v=""/>
    <s v=""/>
    <s v=""/>
    <s v=""/>
    <s v=""/>
  </r>
  <r>
    <s v="s8774"/>
    <x v="0"/>
    <x v="8766"/>
    <s v="Kedar Shinde"/>
    <s v="Ankush Choudhary, Smita Shewale, Mohan Joshi, Atmaram Bhende, Asha Bhende"/>
    <s v="India"/>
    <x v="1078"/>
    <n v="2006"/>
    <s v="TV-PG"/>
    <s v="151 min"/>
    <s v=" International Movies"/>
    <s v="Thanks to an arranged marriage that was designed to make an ailing grandmother happy, newlyweds Rahul and Swati are virtually strangers. Can a four-day honeymoon make a difference when it comes to the couple's feelings about each other?"/>
    <x v="14"/>
    <s v=""/>
    <s v=""/>
    <s v=""/>
    <s v=""/>
    <s v=""/>
    <s v=""/>
    <s v=""/>
    <s v=""/>
    <s v=""/>
    <s v=""/>
    <s v=""/>
    <s v=""/>
    <s v=""/>
    <s v=""/>
  </r>
  <r>
    <s v="s8775"/>
    <x v="0"/>
    <x v="8767"/>
    <s v="Abu Bakr Shawky"/>
    <s v="Rady Gamal, Ahmed Abdelhafiz, Shahira Fahmy, Shehab Ibrahim, Mohamed Abd El Azim, Osama Abdullah, Khaled Raafat, Mohamed Qishta, Shoq Emara, Mahmoud Fares"/>
    <s v="Egypt, Austria, United States"/>
    <x v="626"/>
    <n v="2018"/>
    <s v="TV-14"/>
    <s v="97 min"/>
    <s v="Dramas"/>
    <s v="A man cured of leprosy and a young orphan leave their colony for the first time to travel across Egypt, hoping to find the families they lost."/>
    <x v="12"/>
    <s v=""/>
    <s v=""/>
    <s v=""/>
    <s v=""/>
    <s v=""/>
    <s v=""/>
    <s v=""/>
    <s v=""/>
    <s v=""/>
    <s v=""/>
    <s v=""/>
    <s v=""/>
    <s v=""/>
    <s v=""/>
  </r>
  <r>
    <s v="s8775"/>
    <x v="0"/>
    <x v="8767"/>
    <s v="Abu Bakr Shawky"/>
    <s v="Rady Gamal, Ahmed Abdelhafiz, Shahira Fahmy, Shehab Ibrahim, Mohamed Abd El Azim, Osama Abdullah, Khaled Raafat, Mohamed Qishta, Shoq Emara, Mahmoud Fares"/>
    <s v="Egypt, Austria, United States"/>
    <x v="626"/>
    <n v="2018"/>
    <s v="TV-14"/>
    <s v="97 min"/>
    <s v=" Independent Movies"/>
    <s v="A man cured of leprosy and a young orphan leave their colony for the first time to travel across Egypt, hoping to find the families they lost."/>
    <x v="13"/>
    <s v=""/>
    <s v=""/>
    <s v=""/>
    <s v=""/>
    <s v=""/>
    <s v=""/>
    <s v=""/>
    <s v=""/>
    <s v=""/>
    <s v=""/>
    <s v=""/>
    <s v=""/>
    <s v=""/>
    <s v=""/>
  </r>
  <r>
    <s v="s8775"/>
    <x v="0"/>
    <x v="8767"/>
    <s v="Abu Bakr Shawky"/>
    <s v="Rady Gamal, Ahmed Abdelhafiz, Shahira Fahmy, Shehab Ibrahim, Mohamed Abd El Azim, Osama Abdullah, Khaled Raafat, Mohamed Qishta, Shoq Emara, Mahmoud Fares"/>
    <s v="Egypt, Austria, United States"/>
    <x v="626"/>
    <n v="2018"/>
    <s v="TV-14"/>
    <s v="97 min"/>
    <s v=" International Movies"/>
    <s v="A man cured of leprosy and a young orphan leave their colony for the first time to travel across Egypt, hoping to find the families they lost."/>
    <x v="14"/>
    <s v=""/>
    <s v=""/>
    <s v=""/>
    <s v=""/>
    <s v=""/>
    <s v=""/>
    <s v=""/>
    <s v=""/>
    <s v=""/>
    <s v=""/>
    <s v=""/>
    <s v=""/>
    <s v=""/>
    <s v=""/>
  </r>
  <r>
    <s v="s8776"/>
    <x v="1"/>
    <x v="8768"/>
    <s v=""/>
    <s v="Vishesh Bansal, Mona Singh, Akarsh Khurana, Ahan Nirban, Ruhi Khan, Prasad Reddy, Revathi Pillai"/>
    <s v="India"/>
    <x v="936"/>
    <n v="2018"/>
    <s v="TV-PG"/>
    <s v="1 Season"/>
    <s v="International TV Shows"/>
    <s v="In the summer of 1998, middle child Harshu balances school, family, friendship and other challenges of growing up."/>
    <x v="1"/>
    <s v=""/>
    <s v=""/>
    <s v=""/>
    <s v=""/>
    <s v=""/>
    <s v=""/>
    <s v=""/>
    <s v=""/>
    <s v=""/>
    <s v=""/>
    <s v=""/>
    <s v=""/>
    <s v=""/>
    <s v=""/>
  </r>
  <r>
    <s v="s8776"/>
    <x v="1"/>
    <x v="8768"/>
    <s v=""/>
    <s v="Vishesh Bansal, Mona Singh, Akarsh Khurana, Ahan Nirban, Ruhi Khan, Prasad Reddy, Revathi Pillai"/>
    <s v="India"/>
    <x v="936"/>
    <n v="2018"/>
    <s v="TV-PG"/>
    <s v="1 Season"/>
    <s v=" TV Comedies"/>
    <s v="In the summer of 1998, middle child Harshu balances school, family, friendship and other challenges of growing up."/>
    <x v="9"/>
    <s v=""/>
    <s v=""/>
    <s v=""/>
    <s v=""/>
    <s v=""/>
    <s v=""/>
    <s v=""/>
    <s v=""/>
    <s v=""/>
    <s v=""/>
    <s v=""/>
    <s v=""/>
    <s v=""/>
    <s v=""/>
  </r>
  <r>
    <s v="s8777"/>
    <x v="0"/>
    <x v="8769"/>
    <s v="Christian De Vita"/>
    <s v="Dakota Fanning, Seth Green, Christine Baranski, Zachary Gordon, Richard Kind, Danny Glover, Elliott Gould, Ryan Lee, Jim Rash, Yvette Nicole Brown, Kostja Ullmann"/>
    <s v="France, Belgium"/>
    <x v="1711"/>
    <n v="2014"/>
    <s v="PG"/>
    <s v="90 min"/>
    <s v="Children &amp; Family Movies"/>
    <s v="An orphaned bird tags along with a flock on their long migration to Africa and becomes a hero when his newfound &quot;family&quot; runs into trouble."/>
    <x v="11"/>
    <s v=""/>
    <s v=""/>
    <s v=""/>
    <s v=""/>
    <s v=""/>
    <s v=""/>
    <s v=""/>
    <s v=""/>
    <s v=""/>
    <s v=""/>
    <s v=""/>
    <s v=""/>
    <s v=""/>
    <s v=""/>
  </r>
  <r>
    <s v="s8777"/>
    <x v="0"/>
    <x v="8769"/>
    <s v="Christian De Vita"/>
    <s v="Dakota Fanning, Seth Green, Christine Baranski, Zachary Gordon, Richard Kind, Danny Glover, Elliott Gould, Ryan Lee, Jim Rash, Yvette Nicole Brown, Kostja Ullmann"/>
    <s v="France, Belgium"/>
    <x v="1711"/>
    <n v="2014"/>
    <s v="PG"/>
    <s v="90 min"/>
    <s v=" Comedies"/>
    <s v="An orphaned bird tags along with a flock on their long migration to Africa and becomes a hero when his newfound &quot;family&quot; runs into trouble."/>
    <x v="16"/>
    <s v=""/>
    <s v=""/>
    <s v=""/>
    <s v=""/>
    <s v=""/>
    <s v=""/>
    <s v=""/>
    <s v=""/>
    <s v=""/>
    <s v=""/>
    <s v=""/>
    <s v=""/>
    <s v=""/>
    <s v=""/>
  </r>
  <r>
    <s v="s8778"/>
    <x v="0"/>
    <x v="8770"/>
    <s v="Saratswadee Wongsomphet"/>
    <s v="Sushar Manaying, Supanart Jittaleela, Arisara Thongborisut, Soranut Yupanun, Inthira Yeunyong"/>
    <s v="Thailand"/>
    <x v="1712"/>
    <n v="2010"/>
    <s v="TV-PG"/>
    <s v="111 min"/>
    <s v="International Movies"/>
    <s v="Traditional girl Pie is initially uncomfortable with her tomboyish new roommate. But as time goes on, she finds herself increasingly attracted to her."/>
    <x v="14"/>
    <s v=""/>
    <s v=""/>
    <s v=""/>
    <s v=""/>
    <s v=""/>
    <s v=""/>
    <s v=""/>
    <s v=""/>
    <s v=""/>
    <s v=""/>
    <s v=""/>
    <s v=""/>
    <s v=""/>
    <s v=""/>
  </r>
  <r>
    <s v="s8778"/>
    <x v="0"/>
    <x v="8770"/>
    <s v="Saratswadee Wongsomphet"/>
    <s v="Sushar Manaying, Supanart Jittaleela, Arisara Thongborisut, Soranut Yupanun, Inthira Yeunyong"/>
    <s v="Thailand"/>
    <x v="1712"/>
    <n v="2010"/>
    <s v="TV-PG"/>
    <s v="111 min"/>
    <s v=" LGBTQ Movies"/>
    <s v="Traditional girl Pie is initially uncomfortable with her tomboyish new roommate. But as time goes on, she finds herself increasingly attracted to her."/>
    <x v="37"/>
    <s v=""/>
    <s v=""/>
    <s v=""/>
    <s v=""/>
    <s v=""/>
    <s v=""/>
    <s v=""/>
    <s v=""/>
    <s v=""/>
    <s v=""/>
    <s v=""/>
    <s v=""/>
    <s v=""/>
    <s v=""/>
  </r>
  <r>
    <s v="s8778"/>
    <x v="0"/>
    <x v="8770"/>
    <s v="Saratswadee Wongsomphet"/>
    <s v="Sushar Manaying, Supanart Jittaleela, Arisara Thongborisut, Soranut Yupanun, Inthira Yeunyong"/>
    <s v="Thailand"/>
    <x v="1712"/>
    <n v="2010"/>
    <s v="TV-PG"/>
    <s v="111 min"/>
    <s v=" Romantic Movies"/>
    <s v="Traditional girl Pie is initially uncomfortable with her tomboyish new roommate. But as time goes on, she finds herself increasingly attracted to her."/>
    <x v="19"/>
    <s v=""/>
    <s v=""/>
    <s v=""/>
    <s v=""/>
    <s v=""/>
    <s v=""/>
    <s v=""/>
    <s v=""/>
    <s v=""/>
    <s v=""/>
    <s v=""/>
    <s v=""/>
    <s v=""/>
    <s v=""/>
  </r>
  <r>
    <s v="s8779"/>
    <x v="0"/>
    <x v="8771"/>
    <s v="Saratswadee Wongsomphet"/>
    <s v="Supanart Jittaleela, Sushar Manaying, Nisa Boonsantear, Apittha Khlaiudom, Apapattra Meesang"/>
    <s v="Thailand"/>
    <x v="886"/>
    <n v="2012"/>
    <s v="TV-PG"/>
    <s v="112 min"/>
    <s v="International Movies"/>
    <s v="No longer university girls, Kim and Pie face new hurdles in their relationship, including work, new friends and other distractions."/>
    <x v="14"/>
    <s v=""/>
    <s v=""/>
    <s v=""/>
    <s v=""/>
    <s v=""/>
    <s v=""/>
    <s v=""/>
    <s v=""/>
    <s v=""/>
    <s v=""/>
    <s v=""/>
    <s v=""/>
    <s v=""/>
    <s v=""/>
  </r>
  <r>
    <s v="s8779"/>
    <x v="0"/>
    <x v="8771"/>
    <s v="Saratswadee Wongsomphet"/>
    <s v="Supanart Jittaleela, Sushar Manaying, Nisa Boonsantear, Apittha Khlaiudom, Apapattra Meesang"/>
    <s v="Thailand"/>
    <x v="886"/>
    <n v="2012"/>
    <s v="TV-PG"/>
    <s v="112 min"/>
    <s v=" LGBTQ Movies"/>
    <s v="No longer university girls, Kim and Pie face new hurdles in their relationship, including work, new friends and other distractions."/>
    <x v="37"/>
    <s v=""/>
    <s v=""/>
    <s v=""/>
    <s v=""/>
    <s v=""/>
    <s v=""/>
    <s v=""/>
    <s v=""/>
    <s v=""/>
    <s v=""/>
    <s v=""/>
    <s v=""/>
    <s v=""/>
    <s v=""/>
  </r>
  <r>
    <s v="s8779"/>
    <x v="0"/>
    <x v="8771"/>
    <s v="Saratswadee Wongsomphet"/>
    <s v="Supanart Jittaleela, Sushar Manaying, Nisa Boonsantear, Apittha Khlaiudom, Apapattra Meesang"/>
    <s v="Thailand"/>
    <x v="886"/>
    <n v="2012"/>
    <s v="TV-PG"/>
    <s v="112 min"/>
    <s v=" Romantic Movies"/>
    <s v="No longer university girls, Kim and Pie face new hurdles in their relationship, including work, new friends and other distractions."/>
    <x v="19"/>
    <s v=""/>
    <s v=""/>
    <s v=""/>
    <s v=""/>
    <s v=""/>
    <s v=""/>
    <s v=""/>
    <s v=""/>
    <s v=""/>
    <s v=""/>
    <s v=""/>
    <s v=""/>
    <s v=""/>
    <s v=""/>
  </r>
  <r>
    <s v="s8780"/>
    <x v="0"/>
    <x v="8772"/>
    <s v="Kirati Nakintanon"/>
    <s v="Supanart Jittaleela, Pimpakan Bangchawong, Chansakorn Kittiwattanakorn, Sunanta Yoonniyom"/>
    <s v="Thailand"/>
    <x v="886"/>
    <n v="2015"/>
    <s v="TV-PG"/>
    <s v="107 min"/>
    <s v="International Movies"/>
    <s v="Roommates Wine and Pie find their lives turned upside down when two more ladies move in next door, bringing up past heartaches and new attractions."/>
    <x v="14"/>
    <s v=""/>
    <s v=""/>
    <s v=""/>
    <s v=""/>
    <s v=""/>
    <s v=""/>
    <s v=""/>
    <s v=""/>
    <s v=""/>
    <s v=""/>
    <s v=""/>
    <s v=""/>
    <s v=""/>
    <s v=""/>
  </r>
  <r>
    <s v="s8780"/>
    <x v="0"/>
    <x v="8772"/>
    <s v="Kirati Nakintanon"/>
    <s v="Supanart Jittaleela, Pimpakan Bangchawong, Chansakorn Kittiwattanakorn, Sunanta Yoonniyom"/>
    <s v="Thailand"/>
    <x v="886"/>
    <n v="2015"/>
    <s v="TV-PG"/>
    <s v="107 min"/>
    <s v=" LGBTQ Movies"/>
    <s v="Roommates Wine and Pie find their lives turned upside down when two more ladies move in next door, bringing up past heartaches and new attractions."/>
    <x v="37"/>
    <s v=""/>
    <s v=""/>
    <s v=""/>
    <s v=""/>
    <s v=""/>
    <s v=""/>
    <s v=""/>
    <s v=""/>
    <s v=""/>
    <s v=""/>
    <s v=""/>
    <s v=""/>
    <s v=""/>
    <s v=""/>
  </r>
  <r>
    <s v="s8780"/>
    <x v="0"/>
    <x v="8772"/>
    <s v="Kirati Nakintanon"/>
    <s v="Supanart Jittaleela, Pimpakan Bangchawong, Chansakorn Kittiwattanakorn, Sunanta Yoonniyom"/>
    <s v="Thailand"/>
    <x v="886"/>
    <n v="2015"/>
    <s v="TV-PG"/>
    <s v="107 min"/>
    <s v=" Romantic Movies"/>
    <s v="Roommates Wine and Pie find their lives turned upside down when two more ladies move in next door, bringing up past heartaches and new attractions."/>
    <x v="19"/>
    <s v=""/>
    <s v=""/>
    <s v=""/>
    <s v=""/>
    <s v=""/>
    <s v=""/>
    <s v=""/>
    <s v=""/>
    <s v=""/>
    <s v=""/>
    <s v=""/>
    <s v=""/>
    <s v=""/>
    <s v=""/>
  </r>
  <r>
    <s v="s8781"/>
    <x v="1"/>
    <x v="8773"/>
    <s v=""/>
    <s v="Johnny Yong Bosch, J.W. Terry, Alicyn Packard, Melissa Hutchison, Pierre Holloway, Brent Pendergrass"/>
    <s v="United States"/>
    <x v="1342"/>
    <n v="2015"/>
    <s v="TV-Y7"/>
    <s v="1 Season"/>
    <s v="Anime Series"/>
    <s v="Nate frees a mythical being trapped in a magic capsule, and the two new friends have adventures with all sorts of troublesome supernatural creatures."/>
    <x v="30"/>
    <s v=""/>
    <s v=""/>
    <s v=""/>
    <s v=""/>
    <s v=""/>
    <s v=""/>
    <s v=""/>
    <s v=""/>
    <s v=""/>
    <s v=""/>
    <s v=""/>
    <s v=""/>
    <s v=""/>
    <s v=""/>
  </r>
  <r>
    <s v="s8781"/>
    <x v="1"/>
    <x v="8773"/>
    <s v=""/>
    <s v="Johnny Yong Bosch, J.W. Terry, Alicyn Packard, Melissa Hutchison, Pierre Holloway, Brent Pendergrass"/>
    <s v="United States"/>
    <x v="1342"/>
    <n v="2015"/>
    <s v="TV-Y7"/>
    <s v="1 Season"/>
    <s v=" Kids' TV"/>
    <s v="Nate frees a mythical being trapped in a magic capsule, and the two new friends have adventures with all sorts of troublesome supernatural creatures."/>
    <x v="24"/>
    <s v=""/>
    <s v=""/>
    <s v=""/>
    <s v=""/>
    <s v=""/>
    <s v=""/>
    <s v=""/>
    <s v=""/>
    <s v=""/>
    <s v=""/>
    <s v=""/>
    <s v=""/>
    <s v=""/>
    <s v=""/>
  </r>
  <r>
    <s v="s8782"/>
    <x v="0"/>
    <x v="8774"/>
    <s v="Mark Risley"/>
    <s v="Johnny Yong Bosch, Joey D'Auria, Alicyn Packard, Melissa Hutchison, Paul Greenberg, Brent Pendergrass"/>
    <s v="Japan, United States"/>
    <x v="1284"/>
    <n v="2016"/>
    <s v="TV-Y7"/>
    <s v="96 min"/>
    <s v="Anime Features"/>
    <s v="Nate's special Yo-Kai Watch is missing. He travels back in time to meet the watch's inventor, his grandfather. Together, they must restore history!"/>
    <x v="28"/>
    <s v=""/>
    <s v=""/>
    <s v=""/>
    <s v=""/>
    <s v=""/>
    <s v=""/>
    <s v=""/>
    <s v=""/>
    <s v=""/>
    <s v=""/>
    <s v=""/>
    <s v=""/>
    <s v=""/>
    <s v=""/>
  </r>
  <r>
    <s v="s8782"/>
    <x v="0"/>
    <x v="8774"/>
    <s v="Mark Risley"/>
    <s v="Johnny Yong Bosch, Joey D'Auria, Alicyn Packard, Melissa Hutchison, Paul Greenberg, Brent Pendergrass"/>
    <s v="Japan, United States"/>
    <x v="1284"/>
    <n v="2016"/>
    <s v="TV-Y7"/>
    <s v="96 min"/>
    <s v=" Children &amp; Family Movies"/>
    <s v="Nate's special Yo-Kai Watch is missing. He travels back in time to meet the watch's inventor, his grandfather. Together, they must restore history!"/>
    <x v="11"/>
    <s v=""/>
    <s v=""/>
    <s v=""/>
    <s v=""/>
    <s v=""/>
    <s v=""/>
    <s v=""/>
    <s v=""/>
    <s v=""/>
    <s v=""/>
    <s v=""/>
    <s v=""/>
    <s v=""/>
    <s v=""/>
  </r>
  <r>
    <s v="s8783"/>
    <x v="0"/>
    <x v="8775"/>
    <s v="Kevin Smith"/>
    <s v="Harley Quinn Smith, Lily-Rose Depp, Johnny Depp, Justin Long, Austin Butler, Tyler Posey, Stan Lee, Jason Mewes, Adam Brody, Haley Joel Osment, Genesis Rodriguez"/>
    <s v="United States"/>
    <x v="1283"/>
    <n v="2016"/>
    <s v="PG-13"/>
    <s v="88 min"/>
    <s v="Comedies"/>
    <s v="With an all-important high school party at stake, two teen yoga fanatics enlist a man hunter to help fight an army of monsters created by Nazis."/>
    <x v="16"/>
    <s v=""/>
    <s v=""/>
    <s v=""/>
    <s v=""/>
    <s v=""/>
    <s v=""/>
    <s v=""/>
    <s v=""/>
    <s v=""/>
    <s v=""/>
    <s v=""/>
    <s v=""/>
    <s v=""/>
    <s v=""/>
  </r>
  <r>
    <s v="s8783"/>
    <x v="0"/>
    <x v="8775"/>
    <s v="Kevin Smith"/>
    <s v="Harley Quinn Smith, Lily-Rose Depp, Johnny Depp, Justin Long, Austin Butler, Tyler Posey, Stan Lee, Jason Mewes, Adam Brody, Haley Joel Osment, Genesis Rodriguez"/>
    <s v="United States"/>
    <x v="1283"/>
    <n v="2016"/>
    <s v="PG-13"/>
    <s v="88 min"/>
    <s v=" Horror Movies"/>
    <s v="With an all-important high school party at stake, two teen yoga fanatics enlist a man hunter to help fight an army of monsters created by Nazis."/>
    <x v="21"/>
    <s v=""/>
    <s v=""/>
    <s v=""/>
    <s v=""/>
    <s v=""/>
    <s v=""/>
    <s v=""/>
    <s v=""/>
    <s v=""/>
    <s v=""/>
    <s v=""/>
    <s v=""/>
    <s v=""/>
    <s v=""/>
  </r>
  <r>
    <s v="s8783"/>
    <x v="0"/>
    <x v="8775"/>
    <s v="Kevin Smith"/>
    <s v="Harley Quinn Smith, Lily-Rose Depp, Johnny Depp, Justin Long, Austin Butler, Tyler Posey, Stan Lee, Jason Mewes, Adam Brody, Haley Joel Osment, Genesis Rodriguez"/>
    <s v="United States"/>
    <x v="1283"/>
    <n v="2016"/>
    <s v="PG-13"/>
    <s v="88 min"/>
    <s v=" Independent Movies"/>
    <s v="With an all-important high school party at stake, two teen yoga fanatics enlist a man hunter to help fight an army of monsters created by Nazis."/>
    <x v="13"/>
    <s v=""/>
    <s v=""/>
    <s v=""/>
    <s v=""/>
    <s v=""/>
    <s v=""/>
    <s v=""/>
    <s v=""/>
    <s v=""/>
    <s v=""/>
    <s v=""/>
    <s v=""/>
    <s v=""/>
    <s v=""/>
  </r>
  <r>
    <s v="s8784"/>
    <x v="1"/>
    <x v="8776"/>
    <s v=""/>
    <s v="Eileen Stevens, Alyson Leigh Rosenfeld, Sarah Natochenny, H.D. Quinn"/>
    <s v=""/>
    <x v="977"/>
    <n v="2016"/>
    <s v="TV-Y"/>
    <s v="1 Season"/>
    <s v="Kids' TV"/>
    <s v="Friends Mai, Oto and Vik's games at the park become magical adventures, thanks to Yoko, who can turn playgrounds into spaceships and camping sites."/>
    <x v="24"/>
    <s v=""/>
    <s v=""/>
    <s v=""/>
    <s v=""/>
    <s v=""/>
    <s v=""/>
    <s v=""/>
    <s v=""/>
    <s v=""/>
    <s v=""/>
    <s v=""/>
    <s v=""/>
    <s v=""/>
    <s v=""/>
  </r>
  <r>
    <s v="s8785"/>
    <x v="0"/>
    <x v="8777"/>
    <s v=""/>
    <s v="Eileen Stevens, Alyson Leigh Rosenfeld, Sarah Natochenny, H.D. Quinn"/>
    <s v="Russia, Spain"/>
    <x v="977"/>
    <n v="2015"/>
    <s v="TV-Y"/>
    <s v="78 min"/>
    <s v="Children &amp; Family Movies"/>
    <s v="Vik meets new friends in a new city, where they go on exciting adventures together with a magical being. But soon, his family must move again."/>
    <x v="11"/>
    <s v=""/>
    <s v=""/>
    <s v=""/>
    <s v=""/>
    <s v=""/>
    <s v=""/>
    <s v=""/>
    <s v=""/>
    <s v=""/>
    <s v=""/>
    <s v=""/>
    <s v=""/>
    <s v=""/>
    <s v=""/>
  </r>
  <r>
    <s v="s8786"/>
    <x v="1"/>
    <x v="8778"/>
    <s v=""/>
    <s v="Sairaj, Devyani Dagaonkar, Ketan Singh, Mayur Vyas, Ketan Kava"/>
    <s v=""/>
    <x v="983"/>
    <n v="2016"/>
    <s v="TV-Y7"/>
    <s v="1 Season"/>
    <s v="Kids' TV"/>
    <s v="With the mind of a human being, and the body of whichever animal he chooses to be, a young boy protects the world from danger."/>
    <x v="24"/>
    <s v=""/>
    <s v=""/>
    <s v=""/>
    <s v=""/>
    <s v=""/>
    <s v=""/>
    <s v=""/>
    <s v=""/>
    <s v=""/>
    <s v=""/>
    <s v=""/>
    <s v=""/>
    <s v=""/>
    <s v=""/>
  </r>
  <r>
    <s v="s8787"/>
    <x v="0"/>
    <x v="8779"/>
    <s v="James Brown"/>
    <s v="Lily O'Regan, Jeannettsy Enriquez Borges, Joeley Gibson, Zahra Hassan Malik, Cleo Badcock, Stuart Manning, Ali Bastian, Amanda Holt"/>
    <s v="United Kingdom"/>
    <x v="1079"/>
    <n v="2017"/>
    <s v="TV-G"/>
    <s v="87 min"/>
    <s v="Children &amp; Family Movies"/>
    <s v="A gifted young ballet dancer struggles to find her footing in an uptight ballet school that brings her and her family to a brand-new neighborhood."/>
    <x v="11"/>
    <s v=""/>
    <s v=""/>
    <s v=""/>
    <s v=""/>
    <s v=""/>
    <s v=""/>
    <s v=""/>
    <s v=""/>
    <s v=""/>
    <s v=""/>
    <s v=""/>
    <s v=""/>
    <s v=""/>
    <s v=""/>
  </r>
  <r>
    <s v="s8788"/>
    <x v="0"/>
    <x v="8780"/>
    <s v="Kenny Young"/>
    <s v="Brely Evans, Andra Fuller, Persia White, Porscha Coleman, Travis Winfrey, Nathan Davis Jr., Dedrick Bonner, Matthew Jones, Larry Poindexter, Richard Gant, Marla Gibbs"/>
    <s v="United States"/>
    <x v="1089"/>
    <n v="2017"/>
    <s v="TV-PG"/>
    <s v="85 min"/>
    <s v="Comedies"/>
    <s v="After stepping in to revitalize his family's hotel, a money-minded businessman clashes with the hotel's cheery, Christmas-loving decorator."/>
    <x v="16"/>
    <s v=""/>
    <s v=""/>
    <s v=""/>
    <s v=""/>
    <s v=""/>
    <s v=""/>
    <s v=""/>
    <s v=""/>
    <s v=""/>
    <s v=""/>
    <s v=""/>
    <s v=""/>
    <s v=""/>
    <s v=""/>
  </r>
  <r>
    <s v="s8788"/>
    <x v="0"/>
    <x v="8780"/>
    <s v="Kenny Young"/>
    <s v="Brely Evans, Andra Fuller, Persia White, Porscha Coleman, Travis Winfrey, Nathan Davis Jr., Dedrick Bonner, Matthew Jones, Larry Poindexter, Richard Gant, Marla Gibbs"/>
    <s v="United States"/>
    <x v="1089"/>
    <n v="2017"/>
    <s v="TV-PG"/>
    <s v="85 min"/>
    <s v=" Romantic Movies"/>
    <s v="After stepping in to revitalize his family's hotel, a money-minded businessman clashes with the hotel's cheery, Christmas-loving decorator."/>
    <x v="19"/>
    <s v=""/>
    <s v=""/>
    <s v=""/>
    <s v=""/>
    <s v=""/>
    <s v=""/>
    <s v=""/>
    <s v=""/>
    <s v=""/>
    <s v=""/>
    <s v=""/>
    <s v=""/>
    <s v=""/>
    <s v=""/>
  </r>
  <r>
    <s v="s8789"/>
    <x v="0"/>
    <x v="8781"/>
    <s v="Ivona Juka"/>
    <s v="Lana Baric, Vojislav Brajovic, Natasa Janjic, Goran Hajdukovic, Helena Beljan, Juraj Dabic, Natasa Dorcic, Sebastian Cavazza, Ana Begic, Krunoslav Saric"/>
    <s v="Croatia, Slovenia, Serbia, Montenegro"/>
    <x v="1330"/>
    <n v="2015"/>
    <s v="TV-MA"/>
    <s v="157 min"/>
    <s v="Dramas"/>
    <s v="A soap opera producer, director and makeup artist each face wrenching family turmoil, from teen rebellion and marital infidelity to Alzheimer's."/>
    <x v="12"/>
    <s v=""/>
    <s v=""/>
    <s v=""/>
    <s v=""/>
    <s v=""/>
    <s v=""/>
    <s v=""/>
    <s v=""/>
    <s v=""/>
    <s v=""/>
    <s v=""/>
    <s v=""/>
    <s v=""/>
    <s v=""/>
  </r>
  <r>
    <s v="s8789"/>
    <x v="0"/>
    <x v="8781"/>
    <s v="Ivona Juka"/>
    <s v="Lana Baric, Vojislav Brajovic, Natasa Janjic, Goran Hajdukovic, Helena Beljan, Juraj Dabic, Natasa Dorcic, Sebastian Cavazza, Ana Begic, Krunoslav Saric"/>
    <s v="Croatia, Slovenia, Serbia, Montenegro"/>
    <x v="1330"/>
    <n v="2015"/>
    <s v="TV-MA"/>
    <s v="157 min"/>
    <s v=" International Movies"/>
    <s v="A soap opera producer, director and makeup artist each face wrenching family turmoil, from teen rebellion and marital infidelity to Alzheimer's."/>
    <x v="14"/>
    <s v=""/>
    <s v=""/>
    <s v=""/>
    <s v=""/>
    <s v=""/>
    <s v=""/>
    <s v=""/>
    <s v=""/>
    <s v=""/>
    <s v=""/>
    <s v=""/>
    <s v=""/>
    <s v=""/>
    <s v=""/>
  </r>
  <r>
    <s v="s8790"/>
    <x v="0"/>
    <x v="8782"/>
    <s v="Cathy Garcia-Molina"/>
    <s v="John Lloyd Cruz, Sarah Geronimo, Rayver Cruz, Dante Rivero, Rowell Santiago, Al Tantay, Irma Adlawan, Bernard Palanca, Matet De Leon, Joross Gamboa"/>
    <s v="Philippines"/>
    <x v="810"/>
    <n v="2009"/>
    <s v="TV-PG"/>
    <s v="116 min"/>
    <s v="Comedies"/>
    <s v="Laida and Miggy think they've found perfect happiness with each other, until their burgeoning careers force them into a long-distance relationship."/>
    <x v="16"/>
    <s v=""/>
    <s v=""/>
    <s v=""/>
    <s v=""/>
    <s v=""/>
    <s v=""/>
    <s v=""/>
    <s v=""/>
    <s v=""/>
    <s v=""/>
    <s v=""/>
    <s v=""/>
    <s v=""/>
    <s v=""/>
  </r>
  <r>
    <s v="s8790"/>
    <x v="0"/>
    <x v="8782"/>
    <s v="Cathy Garcia-Molina"/>
    <s v="John Lloyd Cruz, Sarah Geronimo, Rayver Cruz, Dante Rivero, Rowell Santiago, Al Tantay, Irma Adlawan, Bernard Palanca, Matet De Leon, Joross Gamboa"/>
    <s v="Philippines"/>
    <x v="810"/>
    <n v="2009"/>
    <s v="TV-PG"/>
    <s v="116 min"/>
    <s v=" Dramas"/>
    <s v="Laida and Miggy think they've found perfect happiness with each other, until their burgeoning careers force them into a long-distance relationship."/>
    <x v="12"/>
    <s v=""/>
    <s v=""/>
    <s v=""/>
    <s v=""/>
    <s v=""/>
    <s v=""/>
    <s v=""/>
    <s v=""/>
    <s v=""/>
    <s v=""/>
    <s v=""/>
    <s v=""/>
    <s v=""/>
    <s v=""/>
  </r>
  <r>
    <s v="s8790"/>
    <x v="0"/>
    <x v="8782"/>
    <s v="Cathy Garcia-Molina"/>
    <s v="John Lloyd Cruz, Sarah Geronimo, Rayver Cruz, Dante Rivero, Rowell Santiago, Al Tantay, Irma Adlawan, Bernard Palanca, Matet De Leon, Joross Gamboa"/>
    <s v="Philippines"/>
    <x v="810"/>
    <n v="2009"/>
    <s v="TV-PG"/>
    <s v="116 min"/>
    <s v=" International Movies"/>
    <s v="Laida and Miggy think they've found perfect happiness with each other, until their burgeoning careers force them into a long-distance relationship."/>
    <x v="14"/>
    <s v=""/>
    <s v=""/>
    <s v=""/>
    <s v=""/>
    <s v=""/>
    <s v=""/>
    <s v=""/>
    <s v=""/>
    <s v=""/>
    <s v=""/>
    <s v=""/>
    <s v=""/>
    <s v=""/>
    <s v=""/>
  </r>
  <r>
    <s v="s8791"/>
    <x v="0"/>
    <x v="8783"/>
    <s v="Dennis Dugan"/>
    <s v="Adam Sandler, John Turturro, Emmanuelle Chriqui, Nick Swardson, Lainie Kazan, Ido Mosseri, Rob Schneider, Dave Matthews, Michael Buffer, Charlotte Rae"/>
    <s v="United States"/>
    <x v="666"/>
    <n v="2008"/>
    <s v="UR"/>
    <s v="113 min"/>
    <s v="Action &amp; Adventure"/>
    <s v="An Israeli counterterrorism soldier with a secretly fabulous ambition to become a Manhattan hairstylist will do anything to make his dreams come true."/>
    <x v="25"/>
    <s v=""/>
    <s v=""/>
    <s v=""/>
    <s v=""/>
    <s v=""/>
    <s v=""/>
    <s v=""/>
    <s v=""/>
    <s v=""/>
    <s v=""/>
    <s v=""/>
    <s v=""/>
    <s v=""/>
    <s v=""/>
  </r>
  <r>
    <s v="s8791"/>
    <x v="0"/>
    <x v="8783"/>
    <s v="Dennis Dugan"/>
    <s v="Adam Sandler, John Turturro, Emmanuelle Chriqui, Nick Swardson, Lainie Kazan, Ido Mosseri, Rob Schneider, Dave Matthews, Michael Buffer, Charlotte Rae"/>
    <s v="United States"/>
    <x v="666"/>
    <n v="2008"/>
    <s v="UR"/>
    <s v="113 min"/>
    <s v=" Comedies"/>
    <s v="An Israeli counterterrorism soldier with a secretly fabulous ambition to become a Manhattan hairstylist will do anything to make his dreams come true."/>
    <x v="16"/>
    <s v=""/>
    <s v=""/>
    <s v=""/>
    <s v=""/>
    <s v=""/>
    <s v=""/>
    <s v=""/>
    <s v=""/>
    <s v=""/>
    <s v=""/>
    <s v=""/>
    <s v=""/>
    <s v=""/>
    <s v=""/>
  </r>
  <r>
    <s v="s8792"/>
    <x v="0"/>
    <x v="8784"/>
    <s v="Jason Reitman"/>
    <s v="Charlize Theron, Patton Oswalt, Patrick Wilson, Elizabeth Reaser, Jill Eikenberry, Mary Beth Hurt, Collette Wolfe, Richard Bekins, Kate Nowlin"/>
    <s v="United States"/>
    <x v="600"/>
    <n v="2011"/>
    <s v="R"/>
    <s v="94 min"/>
    <s v="Comedies"/>
    <s v="When a divorced writer gets a letter from an old boyfriend announcing his wife's had a baby, she returns to her hometown to reconnect with her ex."/>
    <x v="16"/>
    <s v=""/>
    <s v=""/>
    <s v=""/>
    <s v=""/>
    <s v=""/>
    <s v=""/>
    <s v=""/>
    <s v=""/>
    <s v=""/>
    <s v=""/>
    <s v=""/>
    <s v=""/>
    <s v=""/>
    <s v=""/>
  </r>
  <r>
    <s v="s8792"/>
    <x v="0"/>
    <x v="8784"/>
    <s v="Jason Reitman"/>
    <s v="Charlize Theron, Patton Oswalt, Patrick Wilson, Elizabeth Reaser, Jill Eikenberry, Mary Beth Hurt, Collette Wolfe, Richard Bekins, Kate Nowlin"/>
    <s v="United States"/>
    <x v="600"/>
    <n v="2011"/>
    <s v="R"/>
    <s v="94 min"/>
    <s v=" Dramas"/>
    <s v="When a divorced writer gets a letter from an old boyfriend announcing his wife's had a baby, she returns to her hometown to reconnect with her ex."/>
    <x v="12"/>
    <s v=""/>
    <s v=""/>
    <s v=""/>
    <s v=""/>
    <s v=""/>
    <s v=""/>
    <s v=""/>
    <s v=""/>
    <s v=""/>
    <s v=""/>
    <s v=""/>
    <s v=""/>
    <s v=""/>
    <s v=""/>
  </r>
  <r>
    <s v="s8792"/>
    <x v="0"/>
    <x v="8784"/>
    <s v="Jason Reitman"/>
    <s v="Charlize Theron, Patton Oswalt, Patrick Wilson, Elizabeth Reaser, Jill Eikenberry, Mary Beth Hurt, Collette Wolfe, Richard Bekins, Kate Nowlin"/>
    <s v="United States"/>
    <x v="600"/>
    <n v="2011"/>
    <s v="R"/>
    <s v="94 min"/>
    <s v=" Independent Movies"/>
    <s v="When a divorced writer gets a letter from an old boyfriend announcing his wife's had a baby, she returns to her hometown to reconnect with her ex."/>
    <x v="13"/>
    <s v=""/>
    <s v=""/>
    <s v=""/>
    <s v=""/>
    <s v=""/>
    <s v=""/>
    <s v=""/>
    <s v=""/>
    <s v=""/>
    <s v=""/>
    <s v=""/>
    <s v=""/>
    <s v=""/>
    <s v=""/>
  </r>
  <r>
    <s v="s8793"/>
    <x v="0"/>
    <x v="8785"/>
    <s v="Mu Chu"/>
    <s v="Qiu Yuen, Charlie Chin, Jackie Chan, Hu Chin, Nan Chiang"/>
    <s v="Hong Kong"/>
    <x v="1296"/>
    <n v="1973"/>
    <s v="NR"/>
    <s v="81 min"/>
    <s v="Action &amp; Adventure"/>
    <s v="Aided only by a tough female police officer, a Hong Kong taxi driver tries to escape from gangsters pursuing incriminating evidence left in his cab."/>
    <x v="25"/>
    <s v=""/>
    <s v=""/>
    <s v=""/>
    <s v=""/>
    <s v=""/>
    <s v=""/>
    <s v=""/>
    <s v=""/>
    <s v=""/>
    <s v=""/>
    <s v=""/>
    <s v=""/>
    <s v=""/>
    <s v=""/>
  </r>
  <r>
    <s v="s8793"/>
    <x v="0"/>
    <x v="8785"/>
    <s v="Mu Chu"/>
    <s v="Qiu Yuen, Charlie Chin, Jackie Chan, Hu Chin, Nan Chiang"/>
    <s v="Hong Kong"/>
    <x v="1296"/>
    <n v="1973"/>
    <s v="NR"/>
    <s v="81 min"/>
    <s v=" International Movies"/>
    <s v="Aided only by a tough female police officer, a Hong Kong taxi driver tries to escape from gangsters pursuing incriminating evidence left in his cab."/>
    <x v="14"/>
    <s v=""/>
    <s v=""/>
    <s v=""/>
    <s v=""/>
    <s v=""/>
    <s v=""/>
    <s v=""/>
    <s v=""/>
    <s v=""/>
    <s v=""/>
    <s v=""/>
    <s v=""/>
    <s v=""/>
    <s v=""/>
  </r>
  <r>
    <s v="s8794"/>
    <x v="0"/>
    <x v="8786"/>
    <s v="Raja Gosnell"/>
    <s v="Dennis Quaid, Rene Russo, Sean Faris, Katija Pevec, Dean Collins, Tyler Patrick Jones, Haley Ramm, Brecken Palmer, Bridger Palmer, Ty Panitz"/>
    <s v="United States"/>
    <x v="600"/>
    <n v="2005"/>
    <s v="PG"/>
    <s v="88 min"/>
    <s v="Children &amp; Family Movies"/>
    <s v="When a father of eight and a mother of 10 prepare to wed, the couple's children attempt to sabotage the union in this remake of a 1968 comedy."/>
    <x v="11"/>
    <s v=""/>
    <s v=""/>
    <s v=""/>
    <s v=""/>
    <s v=""/>
    <s v=""/>
    <s v=""/>
    <s v=""/>
    <s v=""/>
    <s v=""/>
    <s v=""/>
    <s v=""/>
    <s v=""/>
    <s v=""/>
  </r>
  <r>
    <s v="s8794"/>
    <x v="0"/>
    <x v="8786"/>
    <s v="Raja Gosnell"/>
    <s v="Dennis Quaid, Rene Russo, Sean Faris, Katija Pevec, Dean Collins, Tyler Patrick Jones, Haley Ramm, Brecken Palmer, Bridger Palmer, Ty Panitz"/>
    <s v="United States"/>
    <x v="600"/>
    <n v="2005"/>
    <s v="PG"/>
    <s v="88 min"/>
    <s v=" Comedies"/>
    <s v="When a father of eight and a mother of 10 prepare to wed, the couple's children attempt to sabotage the union in this remake of a 1968 comedy."/>
    <x v="16"/>
    <s v=""/>
    <s v=""/>
    <s v=""/>
    <s v=""/>
    <s v=""/>
    <s v=""/>
    <s v=""/>
    <s v=""/>
    <s v=""/>
    <s v=""/>
    <s v=""/>
    <s v=""/>
    <s v=""/>
    <s v=""/>
  </r>
  <r>
    <s v="s8795"/>
    <x v="0"/>
    <x v="8787"/>
    <s v="Mohamed Diab"/>
    <s v="Nelly Karim, Hany Adel, Tarek Abdel Aziz, Ahmed Malek, Ahmed Dash, Husni Sheta, Aly Eltayeb, Amr El Kady, Mohamed Abd El Azim, Gameel Barsoum, Ashraf Hamdy"/>
    <s v="Egypt, France"/>
    <x v="907"/>
    <n v="2016"/>
    <s v="TV-14"/>
    <s v="98 min"/>
    <s v="Dramas"/>
    <s v="Amid the tumult following Egyptian President Morsi's ouster, demonstrators from divergent backgrounds are brought together inside a police truck."/>
    <x v="12"/>
    <s v=""/>
    <s v=""/>
    <s v=""/>
    <s v=""/>
    <s v=""/>
    <s v=""/>
    <s v=""/>
    <s v=""/>
    <s v=""/>
    <s v=""/>
    <s v=""/>
    <s v=""/>
    <s v=""/>
    <s v=""/>
  </r>
  <r>
    <s v="s8795"/>
    <x v="0"/>
    <x v="8787"/>
    <s v="Mohamed Diab"/>
    <s v="Nelly Karim, Hany Adel, Tarek Abdel Aziz, Ahmed Malek, Ahmed Dash, Husni Sheta, Aly Eltayeb, Amr El Kady, Mohamed Abd El Azim, Gameel Barsoum, Ashraf Hamdy"/>
    <s v="Egypt, France"/>
    <x v="907"/>
    <n v="2016"/>
    <s v="TV-14"/>
    <s v="98 min"/>
    <s v=" Independent Movies"/>
    <s v="Amid the tumult following Egyptian President Morsi's ouster, demonstrators from divergent backgrounds are brought together inside a police truck."/>
    <x v="13"/>
    <s v=""/>
    <s v=""/>
    <s v=""/>
    <s v=""/>
    <s v=""/>
    <s v=""/>
    <s v=""/>
    <s v=""/>
    <s v=""/>
    <s v=""/>
    <s v=""/>
    <s v=""/>
    <s v=""/>
    <s v=""/>
  </r>
  <r>
    <s v="s8795"/>
    <x v="0"/>
    <x v="8787"/>
    <s v="Mohamed Diab"/>
    <s v="Nelly Karim, Hany Adel, Tarek Abdel Aziz, Ahmed Malek, Ahmed Dash, Husni Sheta, Aly Eltayeb, Amr El Kady, Mohamed Abd El Azim, Gameel Barsoum, Ashraf Hamdy"/>
    <s v="Egypt, France"/>
    <x v="907"/>
    <n v="2016"/>
    <s v="TV-14"/>
    <s v="98 min"/>
    <s v=" International Movies"/>
    <s v="Amid the tumult following Egyptian President Morsi's ouster, demonstrators from divergent backgrounds are brought together inside a police truck."/>
    <x v="14"/>
    <s v=""/>
    <s v=""/>
    <s v=""/>
    <s v=""/>
    <s v=""/>
    <s v=""/>
    <s v=""/>
    <s v=""/>
    <s v=""/>
    <s v=""/>
    <s v=""/>
    <s v=""/>
    <s v=""/>
    <s v=""/>
  </r>
  <r>
    <s v="s8796"/>
    <x v="1"/>
    <x v="8788"/>
    <s v=""/>
    <s v="Mike Liscio, Emily Bauer, Billy Bob Thompson, Alyson Leigh Rosenfeld, Michael Crouch"/>
    <s v="Japan, Canada"/>
    <x v="1005"/>
    <n v="2015"/>
    <s v="TV-Y7"/>
    <s v="2 Seasons"/>
    <s v="Anime Series"/>
    <s v="Now that he's discovered the Pendulum Summoning technique, Yuya's dream of becoming the greatest &quot;dueltainer&quot; is in reach – but it won't be easy!"/>
    <x v="30"/>
    <s v=""/>
    <s v=""/>
    <s v=""/>
    <s v=""/>
    <s v=""/>
    <s v=""/>
    <s v=""/>
    <s v=""/>
    <s v=""/>
    <s v=""/>
    <s v=""/>
    <s v=""/>
    <s v=""/>
    <s v=""/>
  </r>
  <r>
    <s v="s8796"/>
    <x v="1"/>
    <x v="8788"/>
    <s v=""/>
    <s v="Mike Liscio, Emily Bauer, Billy Bob Thompson, Alyson Leigh Rosenfeld, Michael Crouch"/>
    <s v="Japan, Canada"/>
    <x v="1005"/>
    <n v="2015"/>
    <s v="TV-Y7"/>
    <s v="2 Seasons"/>
    <s v=" Kids' TV"/>
    <s v="Now that he's discovered the Pendulum Summoning technique, Yuya's dream of becoming the greatest &quot;dueltainer&quot; is in reach – but it won't be easy!"/>
    <x v="24"/>
    <s v=""/>
    <s v=""/>
    <s v=""/>
    <s v=""/>
    <s v=""/>
    <s v=""/>
    <s v=""/>
    <s v=""/>
    <s v=""/>
    <s v=""/>
    <s v=""/>
    <s v=""/>
    <s v=""/>
    <s v=""/>
  </r>
  <r>
    <s v="s8797"/>
    <x v="1"/>
    <x v="8789"/>
    <s v=""/>
    <s v="Gökhan Atalay, Payidar Tüfekçioglu, Baran Akbulut, Mehmet Çepiç, Seda Tosun, Mehmet Ali Tuncer, Asuman Çakır, Müge Uyar, Rüzgar Aksoy, Ergun Taş, Sedat Erdiş, Ahmet Talay, Umut Tanyolu, Murat Ercanlı, Birand Tunca, Atilla Kiliç, Saygin Asan, Emrah Girgin"/>
    <s v="Turkey"/>
    <x v="1256"/>
    <n v="2016"/>
    <s v="TV-PG"/>
    <s v="2 Seasons"/>
    <s v="International TV Shows"/>
    <s v="During the Mongol invasions, Yunus Emre leaves his home to travel across the Ottoman Empire, defying hardships and temptations to become a dervish."/>
    <x v="1"/>
    <s v=""/>
    <s v=""/>
    <s v=""/>
    <s v=""/>
    <s v=""/>
    <s v=""/>
    <s v=""/>
    <s v=""/>
    <s v=""/>
    <s v=""/>
    <s v=""/>
    <s v=""/>
    <s v=""/>
    <s v=""/>
  </r>
  <r>
    <s v="s8797"/>
    <x v="1"/>
    <x v="8789"/>
    <s v=""/>
    <s v="Gökhan Atalay, Payidar Tüfekçioglu, Baran Akbulut, Mehmet Çepiç, Seda Tosun, Mehmet Ali Tuncer, Asuman Çakır, Müge Uyar, Rüzgar Aksoy, Ergun Taş, Sedat Erdiş, Ahmet Talay, Umut Tanyolu, Murat Ercanlı, Birand Tunca, Atilla Kiliç, Saygin Asan, Emrah Girgin"/>
    <s v="Turkey"/>
    <x v="1256"/>
    <n v="2016"/>
    <s v="TV-PG"/>
    <s v="2 Seasons"/>
    <s v=" TV Dramas"/>
    <s v="During the Mongol invasions, Yunus Emre leaves his home to travel across the Ottoman Empire, defying hardships and temptations to become a dervish."/>
    <x v="2"/>
    <s v=""/>
    <s v=""/>
    <s v=""/>
    <s v=""/>
    <s v=""/>
    <s v=""/>
    <s v=""/>
    <s v=""/>
    <s v=""/>
    <s v=""/>
    <s v=""/>
    <s v=""/>
    <s v=""/>
    <s v=""/>
  </r>
  <r>
    <s v="s8798"/>
    <x v="1"/>
    <x v="8790"/>
    <s v=""/>
    <s v="Michael Johnston, Jessica Gee-George, Christine Marie Cabanos, Christopher Smith, Max Mittelman, Reba Buhr, Kyle Hebert"/>
    <s v="United States, France, South Korea, Indonesia"/>
    <x v="926"/>
    <n v="2016"/>
    <s v="TV-Y7"/>
    <s v="3 Seasons"/>
    <s v="Kids' TV"/>
    <s v="Teen surfer Zak Storm is mysteriously transported to the Bermuda Triangle, where he becomes the captain of a magical ship full of misfits."/>
    <x v="24"/>
    <s v=""/>
    <s v=""/>
    <s v=""/>
    <s v=""/>
    <s v=""/>
    <s v=""/>
    <s v=""/>
    <s v=""/>
    <s v=""/>
    <s v=""/>
    <s v=""/>
    <s v=""/>
    <s v=""/>
    <s v=""/>
  </r>
  <r>
    <s v="s8799"/>
    <x v="0"/>
    <x v="8791"/>
    <s v="Chandra Prakash Dwivedi"/>
    <s v="Adil Hussain, Mona Singh, K.K. Raina, Sanjay Mishra, Anil Rastogi, Ravi Jhankal, Kulbhushan Kharbanda, Ekavali Khanna, Mukesh Tiwari, Vinod Acharya"/>
    <s v="India"/>
    <x v="562"/>
    <n v="2014"/>
    <s v="TV-MA"/>
    <s v="131 min"/>
    <s v="Comedies"/>
    <s v="A philandering small-town mechanic's political ambitions are sparked when the visiting prime minister mistakenly grants him special security clearance."/>
    <x v="16"/>
    <s v=""/>
    <s v=""/>
    <s v=""/>
    <s v=""/>
    <s v=""/>
    <s v=""/>
    <s v=""/>
    <s v=""/>
    <s v=""/>
    <s v=""/>
    <s v=""/>
    <s v=""/>
    <s v=""/>
    <s v=""/>
  </r>
  <r>
    <s v="s8799"/>
    <x v="0"/>
    <x v="8791"/>
    <s v="Chandra Prakash Dwivedi"/>
    <s v="Adil Hussain, Mona Singh, K.K. Raina, Sanjay Mishra, Anil Rastogi, Ravi Jhankal, Kulbhushan Kharbanda, Ekavali Khanna, Mukesh Tiwari, Vinod Acharya"/>
    <s v="India"/>
    <x v="562"/>
    <n v="2014"/>
    <s v="TV-MA"/>
    <s v="131 min"/>
    <s v=" Dramas"/>
    <s v="A philandering small-town mechanic's political ambitions are sparked when the visiting prime minister mistakenly grants him special security clearance."/>
    <x v="12"/>
    <s v=""/>
    <s v=""/>
    <s v=""/>
    <s v=""/>
    <s v=""/>
    <s v=""/>
    <s v=""/>
    <s v=""/>
    <s v=""/>
    <s v=""/>
    <s v=""/>
    <s v=""/>
    <s v=""/>
    <s v=""/>
  </r>
  <r>
    <s v="s8799"/>
    <x v="0"/>
    <x v="8791"/>
    <s v="Chandra Prakash Dwivedi"/>
    <s v="Adil Hussain, Mona Singh, K.K. Raina, Sanjay Mishra, Anil Rastogi, Ravi Jhankal, Kulbhushan Kharbanda, Ekavali Khanna, Mukesh Tiwari, Vinod Acharya"/>
    <s v="India"/>
    <x v="562"/>
    <n v="2014"/>
    <s v="TV-MA"/>
    <s v="131 min"/>
    <s v=" International Movies"/>
    <s v="A philandering small-town mechanic's political ambitions are sparked when the visiting prime minister mistakenly grants him special security clearance."/>
    <x v="14"/>
    <s v=""/>
    <s v=""/>
    <s v=""/>
    <s v=""/>
    <s v=""/>
    <s v=""/>
    <s v=""/>
    <s v=""/>
    <s v=""/>
    <s v=""/>
    <s v=""/>
    <s v=""/>
    <s v=""/>
    <s v=""/>
  </r>
  <r>
    <s v="s8800"/>
    <x v="0"/>
    <x v="8792"/>
    <s v="Avadhoot Gupte"/>
    <s v="Santosh Juvekar, Siddharth Chandekar, Sachit Patil, Chinmay Mandlekar, Rajesh Shringarpure, Pushkar Shrotri, Tejashree Pradhan, Neha Joshi"/>
    <s v="India"/>
    <x v="1050"/>
    <n v="2009"/>
    <s v="TV-14"/>
    <s v="120 min"/>
    <s v="Dramas"/>
    <s v="A change in the leadership of a political party sparks bitter conflict and the party's division into two rival factions."/>
    <x v="12"/>
    <s v=""/>
    <s v=""/>
    <s v=""/>
    <s v=""/>
    <s v=""/>
    <s v=""/>
    <s v=""/>
    <s v=""/>
    <s v=""/>
    <s v=""/>
    <s v=""/>
    <s v=""/>
    <s v=""/>
    <s v=""/>
  </r>
  <r>
    <s v="s8800"/>
    <x v="0"/>
    <x v="8792"/>
    <s v="Avadhoot Gupte"/>
    <s v="Santosh Juvekar, Siddharth Chandekar, Sachit Patil, Chinmay Mandlekar, Rajesh Shringarpure, Pushkar Shrotri, Tejashree Pradhan, Neha Joshi"/>
    <s v="India"/>
    <x v="1050"/>
    <n v="2009"/>
    <s v="TV-14"/>
    <s v="120 min"/>
    <s v=" International Movies"/>
    <s v="A change in the leadership of a political party sparks bitter conflict and the party's division into two rival factions."/>
    <x v="14"/>
    <s v=""/>
    <s v=""/>
    <s v=""/>
    <s v=""/>
    <s v=""/>
    <s v=""/>
    <s v=""/>
    <s v=""/>
    <s v=""/>
    <s v=""/>
    <s v=""/>
    <s v=""/>
    <s v=""/>
    <s v=""/>
  </r>
  <r>
    <s v="s8801"/>
    <x v="1"/>
    <x v="8793"/>
    <s v=""/>
    <s v="Sanam Saeed, Fawad Khan, Ayesha Omer, Mehreen Raheel, Sheheryar Munawar, Samina Peerzada, Waseem Abbas, Javed Sheikh, Hina Khawaja Bayat"/>
    <s v="Pakistan"/>
    <x v="1273"/>
    <n v="2012"/>
    <s v="TV-PG"/>
    <s v="1 Season"/>
    <s v="International TV Shows"/>
    <s v="Strong-willed, middle-class Kashaf and carefree, wealthy Zaroon meet in college, but before love can take root, they each have some growing up to do."/>
    <x v="1"/>
    <s v=""/>
    <s v=""/>
    <s v=""/>
    <s v=""/>
    <s v=""/>
    <s v=""/>
    <s v=""/>
    <s v=""/>
    <s v=""/>
    <s v=""/>
    <s v=""/>
    <s v=""/>
    <s v=""/>
    <s v=""/>
  </r>
  <r>
    <s v="s8801"/>
    <x v="1"/>
    <x v="8793"/>
    <s v=""/>
    <s v="Sanam Saeed, Fawad Khan, Ayesha Omer, Mehreen Raheel, Sheheryar Munawar, Samina Peerzada, Waseem Abbas, Javed Sheikh, Hina Khawaja Bayat"/>
    <s v="Pakistan"/>
    <x v="1273"/>
    <n v="2012"/>
    <s v="TV-PG"/>
    <s v="1 Season"/>
    <s v=" Romantic TV Shows"/>
    <s v="Strong-willed, middle-class Kashaf and carefree, wealthy Zaroon meet in college, but before love can take root, they each have some growing up to do."/>
    <x v="8"/>
    <s v=""/>
    <s v=""/>
    <s v=""/>
    <s v=""/>
    <s v=""/>
    <s v=""/>
    <s v=""/>
    <s v=""/>
    <s v=""/>
    <s v=""/>
    <s v=""/>
    <s v=""/>
    <s v=""/>
    <s v=""/>
  </r>
  <r>
    <s v="s8801"/>
    <x v="1"/>
    <x v="8793"/>
    <s v=""/>
    <s v="Sanam Saeed, Fawad Khan, Ayesha Omer, Mehreen Raheel, Sheheryar Munawar, Samina Peerzada, Waseem Abbas, Javed Sheikh, Hina Khawaja Bayat"/>
    <s v="Pakistan"/>
    <x v="1273"/>
    <n v="2012"/>
    <s v="TV-PG"/>
    <s v="1 Season"/>
    <s v=" TV Dramas"/>
    <s v="Strong-willed, middle-class Kashaf and carefree, wealthy Zaroon meet in college, but before love can take root, they each have some growing up to do."/>
    <x v="2"/>
    <s v=""/>
    <s v=""/>
    <s v=""/>
    <s v=""/>
    <s v=""/>
    <s v=""/>
    <s v=""/>
    <s v=""/>
    <s v=""/>
    <s v=""/>
    <s v=""/>
    <s v=""/>
    <s v=""/>
    <s v=""/>
  </r>
  <r>
    <s v="s8802"/>
    <x v="0"/>
    <x v="8794"/>
    <s v="Majid Al Ansari"/>
    <s v="Ali Suliman, Saleh Bakri, Yasa, Ali Al-Jabri, Mansoor Alfeeli, Ahd"/>
    <s v="United Arab Emirates, Jordan"/>
    <x v="1713"/>
    <n v="2015"/>
    <s v="TV-MA"/>
    <s v="96 min"/>
    <s v="Dramas"/>
    <s v="Recovering alcoholic Talal wakes up inside a small-town police station cell, where he's subject to the mind games of a psychotic sadist."/>
    <x v="12"/>
    <s v=""/>
    <s v=""/>
    <s v=""/>
    <s v=""/>
    <s v=""/>
    <s v=""/>
    <s v=""/>
    <s v=""/>
    <s v=""/>
    <s v=""/>
    <s v=""/>
    <s v=""/>
    <s v=""/>
    <s v=""/>
  </r>
  <r>
    <s v="s8802"/>
    <x v="0"/>
    <x v="8794"/>
    <s v="Majid Al Ansari"/>
    <s v="Ali Suliman, Saleh Bakri, Yasa, Ali Al-Jabri, Mansoor Alfeeli, Ahd"/>
    <s v="United Arab Emirates, Jordan"/>
    <x v="1713"/>
    <n v="2015"/>
    <s v="TV-MA"/>
    <s v="96 min"/>
    <s v=" International Movies"/>
    <s v="Recovering alcoholic Talal wakes up inside a small-town police station cell, where he's subject to the mind games of a psychotic sadist."/>
    <x v="14"/>
    <s v=""/>
    <s v=""/>
    <s v=""/>
    <s v=""/>
    <s v=""/>
    <s v=""/>
    <s v=""/>
    <s v=""/>
    <s v=""/>
    <s v=""/>
    <s v=""/>
    <s v=""/>
    <s v=""/>
    <s v=""/>
  </r>
  <r>
    <s v="s8802"/>
    <x v="0"/>
    <x v="8794"/>
    <s v="Majid Al Ansari"/>
    <s v="Ali Suliman, Saleh Bakri, Yasa, Ali Al-Jabri, Mansoor Alfeeli, Ahd"/>
    <s v="United Arab Emirates, Jordan"/>
    <x v="1713"/>
    <n v="2015"/>
    <s v="TV-MA"/>
    <s v="96 min"/>
    <s v=" Thrillers"/>
    <s v="Recovering alcoholic Talal wakes up inside a small-town police station cell, where he's subject to the mind games of a psychotic sadist."/>
    <x v="18"/>
    <s v=""/>
    <s v=""/>
    <s v=""/>
    <s v=""/>
    <s v=""/>
    <s v=""/>
    <s v=""/>
    <s v=""/>
    <s v=""/>
    <s v=""/>
    <s v=""/>
    <s v=""/>
    <s v=""/>
    <s v=""/>
  </r>
  <r>
    <s v="s8803"/>
    <x v="0"/>
    <x v="8795"/>
    <s v="David Fincher"/>
    <s v="Mark Ruffalo, Jake Gyllenhaal, Robert Downey Jr., Anthony Edwards, Brian Cox, Elias Koteas, Donal Logue, John Carroll Lynch, Dermot Mulroney, Chloë Sevigny"/>
    <s v="United States"/>
    <x v="600"/>
    <n v="2007"/>
    <s v="R"/>
    <s v="158 min"/>
    <s v="Cult Movies"/>
    <s v="A political cartoonist, a crime reporter and a pair of cops investigate San Francisco's infamous Zodiac Killer in this thriller based on a true story."/>
    <x v="34"/>
    <s v=""/>
    <s v=""/>
    <s v=""/>
    <s v=""/>
    <s v=""/>
    <s v=""/>
    <s v=""/>
    <s v=""/>
    <s v=""/>
    <s v=""/>
    <s v=""/>
    <s v=""/>
    <s v=""/>
    <s v=""/>
  </r>
  <r>
    <s v="s8803"/>
    <x v="0"/>
    <x v="8795"/>
    <s v="David Fincher"/>
    <s v="Mark Ruffalo, Jake Gyllenhaal, Robert Downey Jr., Anthony Edwards, Brian Cox, Elias Koteas, Donal Logue, John Carroll Lynch, Dermot Mulroney, Chloë Sevigny"/>
    <s v="United States"/>
    <x v="600"/>
    <n v="2007"/>
    <s v="R"/>
    <s v="158 min"/>
    <s v=" Dramas"/>
    <s v="A political cartoonist, a crime reporter and a pair of cops investigate San Francisco's infamous Zodiac Killer in this thriller based on a true story."/>
    <x v="12"/>
    <s v=""/>
    <s v=""/>
    <s v=""/>
    <s v=""/>
    <s v=""/>
    <s v=""/>
    <s v=""/>
    <s v=""/>
    <s v=""/>
    <s v=""/>
    <s v=""/>
    <s v=""/>
    <s v=""/>
    <s v=""/>
  </r>
  <r>
    <s v="s8803"/>
    <x v="0"/>
    <x v="8795"/>
    <s v="David Fincher"/>
    <s v="Mark Ruffalo, Jake Gyllenhaal, Robert Downey Jr., Anthony Edwards, Brian Cox, Elias Koteas, Donal Logue, John Carroll Lynch, Dermot Mulroney, Chloë Sevigny"/>
    <s v="United States"/>
    <x v="600"/>
    <n v="2007"/>
    <s v="R"/>
    <s v="158 min"/>
    <s v=" Thrillers"/>
    <s v="A political cartoonist, a crime reporter and a pair of cops investigate San Francisco's infamous Zodiac Killer in this thriller based on a true story."/>
    <x v="18"/>
    <s v=""/>
    <s v=""/>
    <s v=""/>
    <s v=""/>
    <s v=""/>
    <s v=""/>
    <s v=""/>
    <s v=""/>
    <s v=""/>
    <s v=""/>
    <s v=""/>
    <s v=""/>
    <s v=""/>
    <s v=""/>
  </r>
  <r>
    <s v="s8804"/>
    <x v="1"/>
    <x v="8796"/>
    <s v=""/>
    <s v=""/>
    <s v=""/>
    <x v="711"/>
    <n v="2018"/>
    <s v="TV-Y7"/>
    <s v="2 Seasons"/>
    <s v="Kids' TV"/>
    <s v="While living alone in a spooky town, a young girl befriends a motley crew of zombie children with diverse personalities."/>
    <x v="24"/>
    <s v=""/>
    <s v=""/>
    <s v=""/>
    <s v=""/>
    <s v=""/>
    <s v=""/>
    <s v=""/>
    <s v=""/>
    <s v=""/>
    <s v=""/>
    <s v=""/>
    <s v=""/>
    <s v=""/>
    <s v=""/>
  </r>
  <r>
    <s v="s8804"/>
    <x v="1"/>
    <x v="8796"/>
    <s v=""/>
    <s v=""/>
    <s v=""/>
    <x v="711"/>
    <n v="2018"/>
    <s v="TV-Y7"/>
    <s v="2 Seasons"/>
    <s v=" Korean TV Shows"/>
    <s v="While living alone in a spooky town, a young girl befriends a motley crew of zombie children with diverse personalities."/>
    <x v="31"/>
    <s v=""/>
    <s v=""/>
    <s v=""/>
    <s v=""/>
    <s v=""/>
    <s v=""/>
    <s v=""/>
    <s v=""/>
    <s v=""/>
    <s v=""/>
    <s v=""/>
    <s v=""/>
    <s v=""/>
    <s v=""/>
  </r>
  <r>
    <s v="s8804"/>
    <x v="1"/>
    <x v="8796"/>
    <s v=""/>
    <s v=""/>
    <s v=""/>
    <x v="711"/>
    <n v="2018"/>
    <s v="TV-Y7"/>
    <s v="2 Seasons"/>
    <s v=" TV Comedies"/>
    <s v="While living alone in a spooky town, a young girl befriends a motley crew of zombie children with diverse personalities."/>
    <x v="9"/>
    <s v=""/>
    <s v=""/>
    <s v=""/>
    <s v=""/>
    <s v=""/>
    <s v=""/>
    <s v=""/>
    <s v=""/>
    <s v=""/>
    <s v=""/>
    <s v=""/>
    <s v=""/>
    <s v=""/>
    <s v=""/>
  </r>
  <r>
    <s v="s8805"/>
    <x v="0"/>
    <x v="8797"/>
    <s v="Ruben Fleischer"/>
    <s v="Jesse Eisenberg, Woody Harrelson, Emma Stone, Abigail Breslin, Amber Heard, Bill Murray, Derek Graf"/>
    <s v="United States"/>
    <x v="616"/>
    <n v="2009"/>
    <s v="R"/>
    <s v="88 min"/>
    <s v="Comedies"/>
    <s v="Looking to survive in a world taken over by zombies, a dorky college student teams with an urban roughneck and a pair of grifter sisters."/>
    <x v="16"/>
    <s v=""/>
    <s v=""/>
    <s v=""/>
    <s v=""/>
    <s v=""/>
    <s v=""/>
    <s v=""/>
    <s v=""/>
    <s v=""/>
    <s v=""/>
    <s v=""/>
    <s v=""/>
    <s v=""/>
    <s v=""/>
  </r>
  <r>
    <s v="s8805"/>
    <x v="0"/>
    <x v="8797"/>
    <s v="Ruben Fleischer"/>
    <s v="Jesse Eisenberg, Woody Harrelson, Emma Stone, Abigail Breslin, Amber Heard, Bill Murray, Derek Graf"/>
    <s v="United States"/>
    <x v="616"/>
    <n v="2009"/>
    <s v="R"/>
    <s v="88 min"/>
    <s v=" Horror Movies"/>
    <s v="Looking to survive in a world taken over by zombies, a dorky college student teams with an urban roughneck and a pair of grifter sisters."/>
    <x v="21"/>
    <s v=""/>
    <s v=""/>
    <s v=""/>
    <s v=""/>
    <s v=""/>
    <s v=""/>
    <s v=""/>
    <s v=""/>
    <s v=""/>
    <s v=""/>
    <s v=""/>
    <s v=""/>
    <s v=""/>
    <s v=""/>
  </r>
  <r>
    <s v="s8806"/>
    <x v="0"/>
    <x v="8798"/>
    <s v="Peter Hewitt"/>
    <s v="Tim Allen, Courteney Cox, Chevy Chase, Kate Mara, Ryan Newman, Michael Cassidy, Spencer Breslin, Rip Torn, Kevin Zegers"/>
    <s v="United States"/>
    <x v="1714"/>
    <n v="2006"/>
    <s v="PG"/>
    <s v="88 min"/>
    <s v="Children &amp; Family Movies"/>
    <s v="Dragged from civilian life, a former superhero must train a new crop of youthful saviors when the military preps for an attack by a familiar villain."/>
    <x v="11"/>
    <s v=""/>
    <s v=""/>
    <s v=""/>
    <s v=""/>
    <s v=""/>
    <s v=""/>
    <s v=""/>
    <s v=""/>
    <s v=""/>
    <s v=""/>
    <s v=""/>
    <s v=""/>
    <s v=""/>
    <s v=""/>
  </r>
  <r>
    <s v="s8806"/>
    <x v="0"/>
    <x v="8798"/>
    <s v="Peter Hewitt"/>
    <s v="Tim Allen, Courteney Cox, Chevy Chase, Kate Mara, Ryan Newman, Michael Cassidy, Spencer Breslin, Rip Torn, Kevin Zegers"/>
    <s v="United States"/>
    <x v="1714"/>
    <n v="2006"/>
    <s v="PG"/>
    <s v="88 min"/>
    <s v=" Comedies"/>
    <s v="Dragged from civilian life, a former superhero must train a new crop of youthful saviors when the military preps for an attack by a familiar villain."/>
    <x v="16"/>
    <s v=""/>
    <s v=""/>
    <s v=""/>
    <s v=""/>
    <s v=""/>
    <s v=""/>
    <s v=""/>
    <s v=""/>
    <s v=""/>
    <s v=""/>
    <s v=""/>
    <s v=""/>
    <s v=""/>
    <s v=""/>
  </r>
  <r>
    <s v="s8807"/>
    <x v="0"/>
    <x v="8799"/>
    <s v="Mozez Singh"/>
    <s v="Vicky Kaushal, Sarah-Jane Dias, Raaghav Chanana, Manish Chaudhary, Meghna Malik, Malkeet Rauni, Anita Shabdish, Chittaranjan Tripathy"/>
    <s v="India"/>
    <x v="807"/>
    <n v="2015"/>
    <s v="TV-14"/>
    <s v="111 min"/>
    <s v="Dramas"/>
    <s v="A scrappy but poor boy worms his way into a tycoon's dysfunctional family, while facing his fear of music and the truth about his past."/>
    <x v="12"/>
    <s v=""/>
    <s v=""/>
    <s v=""/>
    <s v=""/>
    <s v=""/>
    <s v=""/>
    <s v=""/>
    <s v=""/>
    <s v=""/>
    <s v=""/>
    <s v=""/>
    <s v=""/>
    <s v=""/>
    <s v=""/>
  </r>
  <r>
    <s v="s8807"/>
    <x v="0"/>
    <x v="8799"/>
    <s v="Mozez Singh"/>
    <s v="Vicky Kaushal, Sarah-Jane Dias, Raaghav Chanana, Manish Chaudhary, Meghna Malik, Malkeet Rauni, Anita Shabdish, Chittaranjan Tripathy"/>
    <s v="India"/>
    <x v="807"/>
    <n v="2015"/>
    <s v="TV-14"/>
    <s v="111 min"/>
    <s v=" International Movies"/>
    <s v="A scrappy but poor boy worms his way into a tycoon's dysfunctional family, while facing his fear of music and the truth about his past."/>
    <x v="14"/>
    <s v=""/>
    <s v=""/>
    <s v=""/>
    <s v=""/>
    <s v=""/>
    <s v=""/>
    <s v=""/>
    <s v=""/>
    <s v=""/>
    <s v=""/>
    <s v=""/>
    <s v=""/>
    <s v=""/>
    <s v=""/>
  </r>
  <r>
    <s v="s8807"/>
    <x v="0"/>
    <x v="8799"/>
    <s v="Mozez Singh"/>
    <s v="Vicky Kaushal, Sarah-Jane Dias, Raaghav Chanana, Manish Chaudhary, Meghna Malik, Malkeet Rauni, Anita Shabdish, Chittaranjan Tripathy"/>
    <s v="India"/>
    <x v="807"/>
    <n v="2015"/>
    <s v="TV-14"/>
    <s v="111 min"/>
    <s v=" Music &amp; Musicals"/>
    <s v="A scrappy but poor boy worms his way into a tycoon's dysfunctional family, while facing his fear of music and the truth about his past."/>
    <x v="20"/>
    <s v=""/>
    <s v=""/>
    <s v=""/>
    <s v=""/>
    <s v=""/>
    <s v=""/>
    <s v=""/>
    <s v=""/>
    <s v=""/>
    <s v=""/>
    <s v=""/>
    <s v=""/>
    <s v=""/>
    <s v=""/>
  </r>
  <r>
    <s v="s8808"/>
    <x v="1"/>
    <x v="8800"/>
    <s v="Yeon Sang-ho"/>
    <s v="Shin Hyun-been, Jeon Yeo-bin, Goo Kyo-hwan"/>
    <s v="South Korea"/>
    <x v="1715"/>
    <n v="2024"/>
    <s v="TV-MA"/>
    <s v="1 Season"/>
    <s v="Sci-fi"/>
    <s v="A new breed of parasitic aliens arrive on Earth and infiltrate human bodies, leaving a trail of terror in their wake."/>
    <x v="43"/>
    <s v=""/>
    <s v=""/>
    <s v=""/>
    <s v=""/>
    <s v=""/>
    <s v=""/>
    <s v=""/>
    <s v=""/>
    <s v=""/>
    <s v=""/>
    <s v=""/>
    <s v=""/>
    <s v=""/>
    <s v=""/>
  </r>
  <r>
    <s v="s8808"/>
    <x v="1"/>
    <x v="8800"/>
    <s v="Yeon Sang-ho"/>
    <s v="Shin Hyun-been, Jeon Yeo-bin, Goo Kyo-hwan"/>
    <s v="South Korea"/>
    <x v="1715"/>
    <n v="2024"/>
    <s v="TV-MA"/>
    <s v="1 Season"/>
    <s v=" Horror"/>
    <s v="A new breed of parasitic aliens arrive on Earth and infiltrate human bodies, leaving a trail of terror in their wake."/>
    <x v="44"/>
    <s v=""/>
    <s v=""/>
    <s v=""/>
    <s v=""/>
    <s v=""/>
    <s v=""/>
    <s v=""/>
    <s v=""/>
    <s v=""/>
    <s v=""/>
    <s v=""/>
    <s v=""/>
    <s v=""/>
    <s v=""/>
  </r>
  <r>
    <s v="s8808"/>
    <x v="1"/>
    <x v="8800"/>
    <s v="Yeon Sang-ho"/>
    <s v="Shin Hyun-been, Jeon Yeo-bin, Goo Kyo-hwan"/>
    <s v="South Korea"/>
    <x v="1715"/>
    <n v="2024"/>
    <s v="TV-MA"/>
    <s v="1 Season"/>
    <s v=" Action"/>
    <s v="A new breed of parasitic aliens arrive on Earth and infiltrate human bodies, leaving a trail of terror in their wake."/>
    <x v="45"/>
    <s v=""/>
    <s v=""/>
    <s v=""/>
    <s v=""/>
    <s v=""/>
    <s v=""/>
    <s v=""/>
    <s v=""/>
    <s v=""/>
    <s v=""/>
    <s v=""/>
    <s v=""/>
    <s v=""/>
    <s v=""/>
  </r>
  <r>
    <s v="s8809"/>
    <x v="0"/>
    <x v="8801"/>
    <s v="Susanne Bier"/>
    <s v="Bradley Cooper, Jennifer Lawrence, Toby Jones, Rhys Ifans, Ana Ularu, Sam Reid, Sean Harris, Blake Ritson, David Dencik, Charity Wakefield, Ned Dennehy, Kim Bodnia, Christian McKay, Conleth Hill, Bodil J�rgensen, Douglas Hodge, Hilton McRae, Pavel K?�, Filip Ka?kovsk�, Helena Dvo?�kov�, Jim High, Nata�a Burger, Mark O'Neal, Michael Ryan, Pavel ?ezn�?ek, Petr Van?k, Philip Zand�n, Todd Wagner, Jan Monczka, Barbora Luke�ov�, Vladim�r Marek, Ji?� Maria Sieber, Raymond Waring, Petr Drozda, John Comer, Benedetta Degli Innocenti"/>
    <s v="United States"/>
    <x v="1715"/>
    <n v="2014"/>
    <s v="A"/>
    <s v="110 min"/>
    <s v="Drama"/>
    <s v="In the 1920s, a newly married couple attempt to build a lumber empire in Depression-era North Carolina, facing personal and financial struggles."/>
    <x v="46"/>
    <s v=""/>
    <s v=""/>
    <s v=""/>
    <s v=""/>
    <s v=""/>
    <s v=""/>
    <s v=""/>
    <s v=""/>
    <s v=""/>
    <s v=""/>
    <s v=""/>
    <s v=""/>
    <s v=""/>
    <s v=""/>
  </r>
  <r>
    <s v="s8809"/>
    <x v="0"/>
    <x v="8801"/>
    <s v="Susanne Bier"/>
    <s v="Bradley Cooper, Jennifer Lawrence, Toby Jones, Rhys Ifans, Ana Ularu, Sam Reid, Sean Harris, Blake Ritson, David Dencik, Charity Wakefield, Ned Dennehy, Kim Bodnia, Christian McKay, Conleth Hill, Bodil J�rgensen, Douglas Hodge, Hilton McRae, Pavel K?�, Filip Ka?kovsk�, Helena Dvo?�kov�, Jim High, Nata�a Burger, Mark O'Neal, Michael Ryan, Pavel ?ezn�?ek, Petr Van?k, Philip Zand�n, Todd Wagner, Jan Monczka, Barbora Luke�ov�, Vladim�r Marek, Ji?� Maria Sieber, Raymond Waring, Petr Drozda, John Comer, Benedetta Degli Innocenti"/>
    <s v="United States"/>
    <x v="1715"/>
    <n v="2014"/>
    <s v="A"/>
    <s v="110 min"/>
    <s v=" Romance"/>
    <s v="In the 1920s, a newly married couple attempt to build a lumber empire in Depression-era North Carolina, facing personal and financial struggles."/>
    <x v="47"/>
    <s v=""/>
    <s v=""/>
    <s v=""/>
    <s v=""/>
    <s v=""/>
    <s v=""/>
    <s v=""/>
    <s v=""/>
    <s v=""/>
    <s v=""/>
    <s v=""/>
    <s v=""/>
    <s v=""/>
    <s v=""/>
  </r>
  <r>
    <s v="s8809"/>
    <x v="0"/>
    <x v="8801"/>
    <s v="Susanne Bier"/>
    <s v="Bradley Cooper, Jennifer Lawrence, Toby Jones, Rhys Ifans, Ana Ularu, Sam Reid, Sean Harris, Blake Ritson, David Dencik, Charity Wakefield, Ned Dennehy, Kim Bodnia, Christian McKay, Conleth Hill, Bodil J�rgensen, Douglas Hodge, Hilton McRae, Pavel K?�, Filip Ka?kovsk�, Helena Dvo?�kov�, Jim High, Nata�a Burger, Mark O'Neal, Michael Ryan, Pavel ?ezn�?ek, Petr Van?k, Philip Zand�n, Todd Wagner, Jan Monczka, Barbora Luke�ov�, Vladim�r Marek, Ji?� Maria Sieber, Raymond Waring, Petr Drozda, John Comer, Benedetta Degli Innocenti"/>
    <s v="United States"/>
    <x v="1715"/>
    <n v="2014"/>
    <s v="A"/>
    <s v="110 min"/>
    <s v=" Thriller"/>
    <s v="In the 1920s, a newly married couple attempt to build a lumber empire in Depression-era North Carolina, facing personal and financial struggles."/>
    <x v="48"/>
    <s v=""/>
    <s v=""/>
    <s v=""/>
    <s v=""/>
    <s v=""/>
    <s v=""/>
    <s v=""/>
    <s v=""/>
    <s v=""/>
    <s v=""/>
    <s v=""/>
    <s v=""/>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4FE24E-A127-5041-8B13-D4A95A05AFFE}"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B2:C22" firstHeaderRow="1" firstDataRow="1" firstDataCol="1"/>
  <pivotFields count="30">
    <pivotField dataField="1" showAll="0"/>
    <pivotField showAll="0">
      <items count="5">
        <item m="1" x="3"/>
        <item x="0"/>
        <item x="1"/>
        <item m="1" x="2"/>
        <item t="default"/>
      </items>
    </pivotField>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7">
        <item x="57"/>
        <item x="69"/>
        <item x="74"/>
        <item x="72"/>
        <item x="49"/>
        <item x="68"/>
        <item x="73"/>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x="75"/>
        <item h="1" x="71"/>
        <item t="default"/>
      </items>
    </pivotField>
    <pivotField axis="axisRow" showAll="0" sortType="ascending">
      <items count="21">
        <item x="15"/>
        <item x="13"/>
        <item x="11"/>
        <item x="12"/>
        <item x="18"/>
        <item x="9"/>
        <item x="10"/>
        <item x="14"/>
        <item x="2"/>
        <item x="0"/>
        <item x="7"/>
        <item x="3"/>
        <item x="8"/>
        <item x="1"/>
        <item x="4"/>
        <item x="5"/>
        <item x="6"/>
        <item x="16"/>
        <item x="17"/>
        <item m="1" x="1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17">
        <item x="12"/>
        <item x="11"/>
        <item x="14"/>
        <item x="10"/>
        <item x="9"/>
        <item x="8"/>
        <item x="7"/>
        <item x="6"/>
        <item x="5"/>
        <item x="4"/>
        <item x="3"/>
        <item x="2"/>
        <item x="1"/>
        <item x="0"/>
        <item x="15"/>
        <item h="1" x="13"/>
        <item t="default"/>
      </items>
    </pivotField>
    <pivotField showAll="0">
      <items count="14">
        <item x="8"/>
        <item x="7"/>
        <item x="6"/>
        <item x="5"/>
        <item x="4"/>
        <item x="3"/>
        <item x="2"/>
        <item x="1"/>
        <item x="0"/>
        <item x="11"/>
        <item x="10"/>
        <item x="9"/>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20">
        <item x="0"/>
        <item x="1"/>
        <item x="2"/>
        <item x="3"/>
        <item x="4"/>
        <item x="5"/>
        <item x="6"/>
        <item x="7"/>
        <item x="8"/>
        <item x="9"/>
        <item x="10"/>
        <item x="11"/>
        <item x="12"/>
        <item x="13"/>
        <item x="14"/>
        <item x="15"/>
        <item x="16"/>
        <item x="17"/>
        <item x="18"/>
        <item t="default"/>
      </items>
    </pivotField>
  </pivotFields>
  <rowFields count="1">
    <field x="8"/>
  </rowFields>
  <rowItems count="20">
    <i>
      <x v="1"/>
    </i>
    <i>
      <x v="2"/>
    </i>
    <i>
      <x v="4"/>
    </i>
    <i>
      <x v="3"/>
    </i>
    <i>
      <x v="6"/>
    </i>
    <i>
      <x v="18"/>
    </i>
    <i>
      <x/>
    </i>
    <i>
      <x v="17"/>
    </i>
    <i>
      <x v="5"/>
    </i>
    <i>
      <x v="7"/>
    </i>
    <i>
      <x v="12"/>
    </i>
    <i>
      <x v="8"/>
    </i>
    <i>
      <x v="15"/>
    </i>
    <i>
      <x v="16"/>
    </i>
    <i>
      <x v="9"/>
    </i>
    <i>
      <x v="10"/>
    </i>
    <i>
      <x v="14"/>
    </i>
    <i>
      <x v="11"/>
    </i>
    <i>
      <x v="13"/>
    </i>
    <i t="grand">
      <x/>
    </i>
  </rowItems>
  <colItems count="1">
    <i/>
  </colItems>
  <dataFields count="1">
    <dataField name="Count of show_id" fld="0" subtotal="count" baseField="0" baseItem="0"/>
  </dataFields>
  <formats count="6">
    <format dxfId="160">
      <pivotArea type="all" dataOnly="0" outline="0" fieldPosition="0"/>
    </format>
    <format dxfId="159">
      <pivotArea outline="0" collapsedLevelsAreSubtotals="1" fieldPosition="0"/>
    </format>
    <format dxfId="158">
      <pivotArea field="8" type="button" dataOnly="0" labelOnly="1" outline="0" axis="axisRow" fieldPosition="0"/>
    </format>
    <format dxfId="157">
      <pivotArea dataOnly="0" labelOnly="1" fieldPosition="0">
        <references count="1">
          <reference field="8" count="18">
            <x v="0"/>
            <x v="1"/>
            <x v="2"/>
            <x v="3"/>
            <x v="5"/>
            <x v="6"/>
            <x v="7"/>
            <x v="8"/>
            <x v="9"/>
            <x v="10"/>
            <x v="11"/>
            <x v="12"/>
            <x v="13"/>
            <x v="14"/>
            <x v="15"/>
            <x v="16"/>
            <x v="17"/>
            <x v="18"/>
          </reference>
        </references>
      </pivotArea>
    </format>
    <format dxfId="156">
      <pivotArea dataOnly="0" labelOnly="1" grandRow="1" outline="0" fieldPosition="0"/>
    </format>
    <format dxfId="155">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F51E9B-0487-2C4B-A094-99DB7563D0DD}" name="PivotTable7"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0">
  <location ref="AU4:AX15" firstHeaderRow="1" firstDataRow="2" firstDataCol="1"/>
  <pivotFields count="29">
    <pivotField dataField="1" showAll="0"/>
    <pivotField axis="axisCol" showAll="0">
      <items count="5">
        <item m="1" x="3"/>
        <item x="0"/>
        <item x="1"/>
        <item m="1" x="2"/>
        <item t="default"/>
      </items>
    </pivotField>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items count="75">
        <item x="68"/>
        <item x="72"/>
        <item x="70"/>
        <item x="49"/>
        <item x="67"/>
        <item x="71"/>
        <item x="50"/>
        <item x="69"/>
        <item x="53"/>
        <item x="52"/>
        <item x="44"/>
        <item x="58"/>
        <item x="39"/>
        <item x="61"/>
        <item x="54"/>
        <item x="48"/>
        <item x="66"/>
        <item x="59"/>
        <item x="64"/>
        <item x="65"/>
        <item x="62"/>
        <item x="55"/>
        <item x="60"/>
        <item x="46"/>
        <item x="56"/>
        <item x="57"/>
        <item x="8"/>
        <item x="43"/>
        <item x="63"/>
        <item x="9"/>
        <item x="51"/>
        <item x="38"/>
        <item x="47"/>
        <item x="28"/>
        <item x="10"/>
        <item x="36"/>
        <item x="41"/>
        <item x="33"/>
        <item x="11"/>
        <item x="45"/>
        <item x="29"/>
        <item x="30"/>
        <item x="31"/>
        <item x="34"/>
        <item x="2"/>
        <item x="24"/>
        <item x="40"/>
        <item x="35"/>
        <item x="37"/>
        <item x="4"/>
        <item x="32"/>
        <item x="42"/>
        <item x="13"/>
        <item x="15"/>
        <item x="16"/>
        <item x="17"/>
        <item x="22"/>
        <item x="23"/>
        <item x="21"/>
        <item x="19"/>
        <item x="20"/>
        <item x="5"/>
        <item x="18"/>
        <item x="12"/>
        <item x="6"/>
        <item x="14"/>
        <item x="25"/>
        <item x="27"/>
        <item x="7"/>
        <item x="3"/>
        <item x="26"/>
        <item x="0"/>
        <item x="1"/>
        <item x="73"/>
        <item t="default"/>
      </items>
    </pivotField>
    <pivotField showAll="0"/>
    <pivotField showAll="0"/>
    <pivotField showAll="0"/>
    <pivotField showAll="0"/>
    <pivotField axis="axisRow" showAll="0" measureFilter="1" sortType="ascending">
      <items count="123">
        <item x="115"/>
        <item x="90"/>
        <item x="39"/>
        <item x="75"/>
        <item x="24"/>
        <item x="98"/>
        <item x="11"/>
        <item x="60"/>
        <item x="109"/>
        <item x="100"/>
        <item x="68"/>
        <item x="78"/>
        <item x="19"/>
        <item x="96"/>
        <item x="110"/>
        <item x="31"/>
        <item x="38"/>
        <item x="4"/>
        <item x="67"/>
        <item x="61"/>
        <item x="15"/>
        <item x="70"/>
        <item x="65"/>
        <item x="14"/>
        <item x="34"/>
        <item x="87"/>
        <item x="104"/>
        <item x="82"/>
        <item x="8"/>
        <item x="45"/>
        <item x="107"/>
        <item x="120"/>
        <item x="97"/>
        <item x="44"/>
        <item x="7"/>
        <item x="13"/>
        <item x="12"/>
        <item x="91"/>
        <item x="6"/>
        <item x="3"/>
        <item x="32"/>
        <item x="83"/>
        <item x="26"/>
        <item x="50"/>
        <item x="55"/>
        <item x="2"/>
        <item x="43"/>
        <item x="88"/>
        <item x="84"/>
        <item x="28"/>
        <item x="36"/>
        <item x="22"/>
        <item x="112"/>
        <item x="16"/>
        <item x="33"/>
        <item x="113"/>
        <item x="64"/>
        <item x="46"/>
        <item x="102"/>
        <item x="52"/>
        <item x="103"/>
        <item x="114"/>
        <item x="66"/>
        <item x="85"/>
        <item x="48"/>
        <item x="73"/>
        <item x="59"/>
        <item x="9"/>
        <item x="99"/>
        <item x="121"/>
        <item x="93"/>
        <item x="77"/>
        <item x="74"/>
        <item x="29"/>
        <item x="47"/>
        <item x="30"/>
        <item x="105"/>
        <item x="17"/>
        <item x="57"/>
        <item x="81"/>
        <item x="62"/>
        <item x="118"/>
        <item x="86"/>
        <item x="76"/>
        <item x="54"/>
        <item x="40"/>
        <item x="69"/>
        <item x="80"/>
        <item x="58"/>
        <item x="23"/>
        <item x="27"/>
        <item x="108"/>
        <item x="41"/>
        <item x="71"/>
        <item x="72"/>
        <item x="21"/>
        <item x="94"/>
        <item x="106"/>
        <item x="116"/>
        <item x="1"/>
        <item x="20"/>
        <item x="92"/>
        <item x="18"/>
        <item x="101"/>
        <item x="117"/>
        <item x="51"/>
        <item x="35"/>
        <item x="53"/>
        <item x="37"/>
        <item x="42"/>
        <item x="10"/>
        <item x="119"/>
        <item x="95"/>
        <item x="56"/>
        <item x="5"/>
        <item x="0"/>
        <item x="63"/>
        <item x="111"/>
        <item x="25"/>
        <item x="49"/>
        <item x="89"/>
        <item x="79"/>
        <item t="default"/>
      </items>
      <autoSortScope>
        <pivotArea dataOnly="0" outline="0" fieldPosition="0">
          <references count="1">
            <reference field="4294967294" count="1" selected="0">
              <x v="0"/>
            </reference>
          </references>
        </pivotArea>
      </autoSortScope>
    </pivotField>
    <pivotField showAll="0">
      <items count="17">
        <item x="13"/>
        <item x="12"/>
        <item x="11"/>
        <item x="14"/>
        <item x="10"/>
        <item x="9"/>
        <item x="8"/>
        <item x="7"/>
        <item x="6"/>
        <item x="5"/>
        <item x="4"/>
        <item x="3"/>
        <item x="2"/>
        <item x="1"/>
        <item x="0"/>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10">
    <i>
      <x v="67"/>
    </i>
    <i>
      <x v="38"/>
    </i>
    <i>
      <x v="102"/>
    </i>
    <i>
      <x v="100"/>
    </i>
    <i>
      <x v="53"/>
    </i>
    <i>
      <x v="36"/>
    </i>
    <i>
      <x v="20"/>
    </i>
    <i>
      <x v="114"/>
    </i>
    <i>
      <x v="45"/>
    </i>
    <i>
      <x v="115"/>
    </i>
  </rowItems>
  <colFields count="1">
    <field x="1"/>
  </colFields>
  <colItems count="3">
    <i>
      <x v="1"/>
    </i>
    <i>
      <x v="2"/>
    </i>
    <i t="grand">
      <x/>
    </i>
  </colItems>
  <dataFields count="1">
    <dataField name="Count of show_id" fld="0" subtotal="count" baseField="0" baseItem="0"/>
  </dataFields>
  <formats count="14">
    <format dxfId="88">
      <pivotArea type="all" dataOnly="0" outline="0" fieldPosition="0"/>
    </format>
    <format dxfId="87">
      <pivotArea outline="0" collapsedLevelsAreSubtotals="1" fieldPosition="0"/>
    </format>
    <format dxfId="86">
      <pivotArea type="origin" dataOnly="0" labelOnly="1" outline="0" fieldPosition="0"/>
    </format>
    <format dxfId="85">
      <pivotArea field="1" type="button" dataOnly="0" labelOnly="1" outline="0" axis="axisCol" fieldPosition="0"/>
    </format>
    <format dxfId="84">
      <pivotArea type="topRight" dataOnly="0" labelOnly="1" outline="0" fieldPosition="0"/>
    </format>
    <format dxfId="83">
      <pivotArea dataOnly="0" labelOnly="1" grandRow="1" outline="0" fieldPosition="0"/>
    </format>
    <format dxfId="82">
      <pivotArea dataOnly="0" labelOnly="1" grandCol="1" outline="0" fieldPosition="0"/>
    </format>
    <format dxfId="81">
      <pivotArea type="all" dataOnly="0" outline="0" fieldPosition="0"/>
    </format>
    <format dxfId="80">
      <pivotArea outline="0" collapsedLevelsAreSubtotals="1" fieldPosition="0"/>
    </format>
    <format dxfId="79">
      <pivotArea field="12" type="button" dataOnly="0" labelOnly="1" outline="0" axis="axisRow" fieldPosition="0"/>
    </format>
    <format dxfId="78">
      <pivotArea dataOnly="0" labelOnly="1" fieldPosition="0">
        <references count="1">
          <reference field="12" count="50">
            <x v="4"/>
            <x v="6"/>
            <x v="7"/>
            <x v="12"/>
            <x v="15"/>
            <x v="20"/>
            <x v="22"/>
            <x v="23"/>
            <x v="24"/>
            <x v="28"/>
            <x v="29"/>
            <x v="33"/>
            <x v="35"/>
            <x v="36"/>
            <x v="38"/>
            <x v="42"/>
            <x v="43"/>
            <x v="45"/>
            <x v="46"/>
            <x v="49"/>
            <x v="50"/>
            <x v="51"/>
            <x v="53"/>
            <x v="59"/>
            <x v="62"/>
            <x v="64"/>
            <x v="67"/>
            <x v="74"/>
            <x v="75"/>
            <x v="77"/>
            <x v="78"/>
            <x v="79"/>
            <x v="84"/>
            <x v="85"/>
            <x v="89"/>
            <x v="90"/>
            <x v="92"/>
            <x v="95"/>
            <x v="99"/>
            <x v="100"/>
            <x v="102"/>
            <x v="105"/>
            <x v="106"/>
            <x v="108"/>
            <x v="109"/>
            <x v="110"/>
            <x v="113"/>
            <x v="114"/>
            <x v="115"/>
            <x v="116"/>
          </reference>
        </references>
      </pivotArea>
    </format>
    <format dxfId="77">
      <pivotArea dataOnly="0" labelOnly="1" fieldPosition="0">
        <references count="1">
          <reference field="12" count="50">
            <x v="2"/>
            <x v="3"/>
            <x v="10"/>
            <x v="11"/>
            <x v="14"/>
            <x v="16"/>
            <x v="18"/>
            <x v="21"/>
            <x v="25"/>
            <x v="30"/>
            <x v="32"/>
            <x v="34"/>
            <x v="37"/>
            <x v="39"/>
            <x v="40"/>
            <x v="41"/>
            <x v="44"/>
            <x v="47"/>
            <x v="48"/>
            <x v="52"/>
            <x v="54"/>
            <x v="55"/>
            <x v="56"/>
            <x v="57"/>
            <x v="63"/>
            <x v="65"/>
            <x v="66"/>
            <x v="68"/>
            <x v="69"/>
            <x v="70"/>
            <x v="72"/>
            <x v="73"/>
            <x v="83"/>
            <x v="86"/>
            <x v="87"/>
            <x v="88"/>
            <x v="91"/>
            <x v="93"/>
            <x v="94"/>
            <x v="97"/>
            <x v="101"/>
            <x v="103"/>
            <x v="107"/>
            <x v="111"/>
            <x v="112"/>
            <x v="117"/>
            <x v="118"/>
            <x v="119"/>
            <x v="120"/>
            <x v="121"/>
          </reference>
        </references>
      </pivotArea>
    </format>
    <format dxfId="76">
      <pivotArea dataOnly="0" labelOnly="1" fieldPosition="0">
        <references count="1">
          <reference field="12" count="22">
            <x v="0"/>
            <x v="1"/>
            <x v="5"/>
            <x v="8"/>
            <x v="9"/>
            <x v="13"/>
            <x v="17"/>
            <x v="19"/>
            <x v="26"/>
            <x v="27"/>
            <x v="31"/>
            <x v="58"/>
            <x v="60"/>
            <x v="61"/>
            <x v="71"/>
            <x v="76"/>
            <x v="80"/>
            <x v="81"/>
            <x v="82"/>
            <x v="96"/>
            <x v="98"/>
            <x v="104"/>
          </reference>
        </references>
      </pivotArea>
    </format>
    <format dxfId="75">
      <pivotArea dataOnly="0" labelOnly="1" outline="0" axis="axisValues" fieldPosition="0"/>
    </format>
  </formats>
  <chartFormats count="8">
    <chartFormat chart="5" format="6"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1" format="0" series="1">
      <pivotArea type="data" outline="0" fieldPosition="0">
        <references count="2">
          <reference field="4294967294" count="1" selected="0">
            <x v="0"/>
          </reference>
          <reference field="1" count="1" selected="0">
            <x v="1"/>
          </reference>
        </references>
      </pivotArea>
    </chartFormat>
    <chartFormat chart="11" format="1" series="1">
      <pivotArea type="data" outline="0" fieldPosition="0">
        <references count="2">
          <reference field="4294967294" count="1" selected="0">
            <x v="0"/>
          </reference>
          <reference field="1" count="1" selected="0">
            <x v="2"/>
          </reference>
        </references>
      </pivotArea>
    </chartFormat>
    <chartFormat chart="12" format="2" series="1">
      <pivotArea type="data" outline="0" fieldPosition="0">
        <references count="2">
          <reference field="4294967294" count="1" selected="0">
            <x v="0"/>
          </reference>
          <reference field="1" count="1" selected="0">
            <x v="1"/>
          </reference>
        </references>
      </pivotArea>
    </chartFormat>
    <chartFormat chart="12" format="3" series="1">
      <pivotArea type="data" outline="0" fieldPosition="0">
        <references count="2">
          <reference field="4294967294" count="1" selected="0">
            <x v="0"/>
          </reference>
          <reference field="1" count="1" selected="0">
            <x v="2"/>
          </reference>
        </references>
      </pivotArea>
    </chartFormat>
    <chartFormat chart="13" format="4" series="1">
      <pivotArea type="data" outline="0" fieldPosition="0">
        <references count="2">
          <reference field="4294967294" count="1" selected="0">
            <x v="0"/>
          </reference>
          <reference field="1" count="1" selected="0">
            <x v="1"/>
          </reference>
        </references>
      </pivotArea>
    </chartFormat>
    <chartFormat chart="13" format="5" series="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filters count="1">
    <filter fld="1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5F587AB-6BE0-EF44-9958-85A6AB3D3EDD}" name="PivotTable4" cacheId="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D6:AE56" firstHeaderRow="1" firstDataRow="1" firstDataCol="1"/>
  <pivotFields count="29">
    <pivotField dataField="1" showAll="0"/>
    <pivotField showAll="0">
      <items count="5">
        <item h="1" x="2"/>
        <item x="0"/>
        <item x="1"/>
        <item h="1" x="3"/>
        <item t="default"/>
      </items>
    </pivotField>
    <pivotField showAll="0">
      <items count="8803">
        <item x="8194"/>
        <item x="3652"/>
        <item x="306"/>
        <item x="5962"/>
        <item x="5966"/>
        <item x="2140"/>
        <item x="2036"/>
        <item x="2304"/>
        <item x="2666"/>
        <item x="5967"/>
        <item x="2481"/>
        <item x="2324"/>
        <item x="5276"/>
        <item x="5968"/>
        <item x="5694"/>
        <item x="654"/>
        <item x="655"/>
        <item x="5655"/>
        <item x="5974"/>
        <item x="5975"/>
        <item x="3392"/>
        <item x="5386"/>
        <item x="5976"/>
        <item x="1583"/>
        <item x="5977"/>
        <item x="2816"/>
        <item x="5576"/>
        <item x="3314"/>
        <item x="5978"/>
        <item x="1433"/>
        <item x="5979"/>
        <item x="5695"/>
        <item x="5980"/>
        <item x="5981"/>
        <item x="2443"/>
        <item x="5982"/>
        <item x="2417"/>
        <item x="3561"/>
        <item x="5983"/>
        <item x="5755"/>
        <item x="5984"/>
        <item x="5985"/>
        <item x="5986"/>
        <item x="4135"/>
        <item x="3962"/>
        <item x="5987"/>
        <item x="5988"/>
        <item x="2550"/>
        <item x="5958"/>
        <item x="5442"/>
        <item x="5960"/>
        <item x="5206"/>
        <item x="4350"/>
        <item x="3808"/>
        <item x="5989"/>
        <item x="5990"/>
        <item x="188"/>
        <item x="774"/>
        <item x="4712"/>
        <item x="438"/>
        <item x="4051"/>
        <item x="5991"/>
        <item x="5323"/>
        <item x="1113"/>
        <item x="5992"/>
        <item x="5993"/>
        <item x="5994"/>
        <item x="5957"/>
        <item x="5995"/>
        <item x="2305"/>
        <item x="5996"/>
        <item x="5004"/>
        <item x="4522"/>
        <item x="4277"/>
        <item x="5997"/>
        <item x="5998"/>
        <item x="4556"/>
        <item x="5234"/>
        <item x="5999"/>
        <item x="6000"/>
        <item x="6001"/>
        <item x="5432"/>
        <item x="1608"/>
        <item x="6002"/>
        <item x="6003"/>
        <item x="6004"/>
        <item x="1114"/>
        <item x="6005"/>
        <item x="5663"/>
        <item x="2127"/>
        <item x="6006"/>
        <item x="6007"/>
        <item x="323"/>
        <item x="6008"/>
        <item x="2798"/>
        <item x="2412"/>
        <item x="2970"/>
        <item x="3667"/>
        <item x="1665"/>
        <item x="6009"/>
        <item x="324"/>
        <item x="3575"/>
        <item x="5387"/>
        <item x="5114"/>
        <item x="3668"/>
        <item x="6010"/>
        <item x="2387"/>
        <item x="6011"/>
        <item x="4000"/>
        <item x="4315"/>
        <item x="6012"/>
        <item x="6013"/>
        <item x="6014"/>
        <item x="1373"/>
        <item x="6015"/>
        <item x="2624"/>
        <item x="4934"/>
        <item x="558"/>
        <item x="6016"/>
        <item x="3150"/>
        <item x="5896"/>
        <item x="6017"/>
        <item x="1748"/>
        <item x="858"/>
        <item x="6018"/>
        <item x="6019"/>
        <item x="5742"/>
        <item x="4266"/>
        <item x="6020"/>
        <item x="4719"/>
        <item x="1150"/>
        <item x="5959"/>
        <item x="5842"/>
        <item x="4702"/>
        <item x="5111"/>
        <item x="5843"/>
        <item x="2774"/>
        <item x="5956"/>
        <item x="6021"/>
        <item x="3594"/>
        <item x="2839"/>
        <item x="850"/>
        <item x="851"/>
        <item x="852"/>
        <item x="404"/>
        <item x="5388"/>
        <item x="3365"/>
        <item x="1844"/>
        <item x="6022"/>
        <item x="4329"/>
        <item x="6023"/>
        <item x="6024"/>
        <item x="5287"/>
        <item x="6025"/>
        <item x="1550"/>
        <item x="107"/>
        <item x="1891"/>
        <item x="1855"/>
        <item x="1738"/>
        <item x="5162"/>
        <item x="3180"/>
        <item x="4351"/>
        <item x="5658"/>
        <item x="127"/>
        <item x="3188"/>
        <item x="463"/>
        <item x="6026"/>
        <item x="6027"/>
        <item x="3315"/>
        <item x="3009"/>
        <item x="683"/>
        <item x="6028"/>
        <item x="6029"/>
        <item x="3161"/>
        <item x="250"/>
        <item x="6030"/>
        <item x="3894"/>
        <item x="5059"/>
        <item x="3043"/>
        <item x="6031"/>
        <item x="1635"/>
        <item x="1892"/>
        <item x="2166"/>
        <item x="6032"/>
        <item x="5725"/>
        <item x="6033"/>
        <item x="6034"/>
        <item x="740"/>
        <item x="6035"/>
        <item x="5599"/>
        <item x="6036"/>
        <item x="3875"/>
        <item x="5288"/>
        <item x="2262"/>
        <item x="6037"/>
        <item x="4044"/>
        <item x="508"/>
        <item x="6038"/>
        <item x="2786"/>
        <item x="1721"/>
        <item x="3905"/>
        <item x="4874"/>
        <item x="3368"/>
        <item x="1483"/>
        <item x="1962"/>
        <item x="4017"/>
        <item x="6039"/>
        <item x="704"/>
        <item x="5745"/>
        <item x="6040"/>
        <item x="1397"/>
        <item x="6041"/>
        <item x="6042"/>
        <item x="6043"/>
        <item x="1731"/>
        <item x="6044"/>
        <item x="6045"/>
        <item x="6046"/>
        <item x="1951"/>
        <item x="1246"/>
        <item x="775"/>
        <item x="452"/>
        <item x="6047"/>
        <item x="845"/>
        <item x="3447"/>
        <item x="6048"/>
        <item x="754"/>
        <item x="1715"/>
        <item x="3326"/>
        <item x="6049"/>
        <item x="6050"/>
        <item x="4068"/>
        <item x="393"/>
        <item x="2604"/>
        <item x="6051"/>
        <item x="4218"/>
        <item x="6052"/>
        <item x="2911"/>
        <item x="3773"/>
        <item x="3290"/>
        <item x="4947"/>
        <item x="6053"/>
        <item x="5940"/>
        <item x="5136"/>
        <item x="71"/>
        <item x="2989"/>
        <item x="4162"/>
        <item x="6054"/>
        <item x="3803"/>
        <item x="6055"/>
        <item x="3782"/>
        <item x="6056"/>
        <item x="2306"/>
        <item x="1556"/>
        <item x="3151"/>
        <item x="2750"/>
        <item x="4252"/>
        <item x="1691"/>
        <item x="5879"/>
        <item x="4743"/>
        <item x="1707"/>
        <item x="6057"/>
        <item x="629"/>
        <item x="6058"/>
        <item x="1156"/>
        <item x="6059"/>
        <item x="2364"/>
        <item x="4557"/>
        <item x="6060"/>
        <item x="3327"/>
        <item x="5497"/>
        <item x="6061"/>
        <item x="6062"/>
        <item x="4991"/>
        <item x="6063"/>
        <item x="6064"/>
        <item x="6066"/>
        <item x="4420"/>
        <item x="6067"/>
        <item x="5289"/>
        <item x="4388"/>
        <item x="4421"/>
        <item x="2015"/>
        <item x="6068"/>
        <item x="6069"/>
        <item x="5446"/>
        <item x="6070"/>
        <item x="3077"/>
        <item x="2307"/>
        <item x="6071"/>
        <item x="4422"/>
        <item x="4423"/>
        <item x="6072"/>
        <item x="4185"/>
        <item x="4186"/>
        <item x="6073"/>
        <item x="1201"/>
        <item x="6074"/>
        <item x="6075"/>
        <item x="6076"/>
        <item x="3908"/>
        <item x="3489"/>
        <item x="2651"/>
        <item x="3852"/>
        <item x="6077"/>
        <item x="6078"/>
        <item x="1102"/>
        <item x="4330"/>
        <item x="4487"/>
        <item x="1374"/>
        <item x="5696"/>
        <item x="6079"/>
        <item x="6080"/>
        <item x="6081"/>
        <item x="6082"/>
        <item x="2544"/>
        <item x="5064"/>
        <item x="6083"/>
        <item x="3328"/>
        <item x="3733"/>
        <item x="6084"/>
        <item x="4482"/>
        <item x="5941"/>
        <item x="6085"/>
        <item x="5005"/>
        <item x="4187"/>
        <item x="5370"/>
        <item x="6086"/>
        <item x="2059"/>
        <item x="6087"/>
        <item x="2308"/>
        <item x="5905"/>
        <item x="6088"/>
        <item x="1230"/>
        <item x="5972"/>
        <item x="2555"/>
        <item x="4703"/>
        <item x="2050"/>
        <item x="6089"/>
        <item x="394"/>
        <item x="1771"/>
        <item x="3438"/>
        <item x="2640"/>
        <item x="3795"/>
        <item x="6090"/>
        <item x="6091"/>
        <item x="3118"/>
        <item x="1501"/>
        <item x="113"/>
        <item x="307"/>
        <item x="6092"/>
        <item x="6093"/>
        <item x="5389"/>
        <item x="6094"/>
        <item x="128"/>
        <item x="6095"/>
        <item x="6096"/>
        <item x="4664"/>
        <item x="1272"/>
        <item x="4400"/>
        <item x="3111"/>
        <item x="6097"/>
        <item x="2089"/>
        <item x="4278"/>
        <item x="2715"/>
        <item x="5034"/>
        <item x="4558"/>
        <item x="873"/>
        <item x="6098"/>
        <item x="6099"/>
        <item x="2977"/>
        <item x="3971"/>
        <item x="6100"/>
        <item x="1685"/>
        <item x="559"/>
        <item x="1103"/>
        <item x="2995"/>
        <item x="6101"/>
        <item x="6102"/>
        <item x="4860"/>
        <item x="2264"/>
        <item x="3033"/>
        <item x="1795"/>
        <item x="1056"/>
        <item x="1023"/>
        <item x="5653"/>
        <item x="4885"/>
        <item x="1491"/>
        <item x="2854"/>
        <item x="2751"/>
        <item x="5183"/>
        <item x="1417"/>
        <item x="4635"/>
        <item x="2873"/>
        <item x="2831"/>
        <item x="766"/>
        <item x="5341"/>
        <item x="6103"/>
        <item x="1470"/>
        <item x="3078"/>
        <item x="6104"/>
        <item x="5087"/>
        <item x="6105"/>
        <item x="2674"/>
        <item x="2996"/>
        <item x="4833"/>
        <item x="2388"/>
        <item x="2365"/>
        <item x="2366"/>
        <item x="3995"/>
        <item x="2541"/>
        <item x="693"/>
        <item x="2309"/>
        <item x="5845"/>
        <item x="4863"/>
        <item x="4834"/>
        <item x="5184"/>
        <item x="5290"/>
        <item x="5079"/>
        <item x="6106"/>
        <item x="1562"/>
        <item x="1798"/>
        <item x="6107"/>
        <item x="1180"/>
        <item x="3935"/>
        <item x="1603"/>
        <item x="1666"/>
        <item x="6108"/>
        <item x="924"/>
        <item x="6109"/>
        <item x="2832"/>
        <item x="6110"/>
        <item x="4704"/>
        <item x="382"/>
        <item x="1902"/>
        <item x="2576"/>
        <item x="6111"/>
        <item x="2329"/>
        <item x="6112"/>
        <item x="5137"/>
        <item x="5487"/>
        <item x="6113"/>
        <item x="3859"/>
        <item x="6114"/>
        <item x="1346"/>
        <item x="4198"/>
        <item x="6115"/>
        <item x="2867"/>
        <item x="6116"/>
        <item x="3046"/>
        <item x="4923"/>
        <item x="2084"/>
        <item x="4401"/>
        <item x="3772"/>
        <item x="2801"/>
        <item x="876"/>
        <item x="2565"/>
        <item x="2171"/>
        <item x="2432"/>
        <item x="6117"/>
        <item x="1732"/>
        <item x="6118"/>
        <item x="6119"/>
        <item x="6120"/>
        <item x="6121"/>
        <item x="6122"/>
        <item x="277"/>
        <item x="4156"/>
        <item x="2874"/>
        <item x="2799"/>
        <item x="6123"/>
        <item x="2868"/>
        <item x="2060"/>
        <item x="5780"/>
        <item x="1937"/>
        <item x="5373"/>
        <item x="6124"/>
        <item x="6125"/>
        <item x="6126"/>
        <item x="4935"/>
        <item x="4758"/>
        <item x="5447"/>
        <item x="1300"/>
        <item x="618"/>
        <item x="6127"/>
        <item x="1692"/>
        <item x="6128"/>
        <item x="6129"/>
        <item x="6130"/>
        <item x="6131"/>
        <item x="6132"/>
        <item x="4042"/>
        <item x="6133"/>
        <item x="6134"/>
        <item x="6135"/>
        <item x="3567"/>
        <item x="3535"/>
        <item x="6136"/>
        <item x="6137"/>
        <item x="6138"/>
        <item x="6139"/>
        <item x="1701"/>
        <item x="308"/>
        <item x="6140"/>
        <item x="1015"/>
        <item x="1926"/>
        <item x="6141"/>
        <item x="776"/>
        <item x="1881"/>
        <item x="6142"/>
        <item x="3329"/>
        <item x="474"/>
        <item x="4636"/>
        <item x="6143"/>
        <item x="469"/>
        <item x="2869"/>
        <item x="4933"/>
        <item x="976"/>
        <item x="5390"/>
        <item x="6144"/>
        <item x="3999"/>
        <item x="5581"/>
        <item x="870"/>
        <item x="1104"/>
        <item x="6145"/>
        <item x="6146"/>
        <item x="6147"/>
        <item x="6148"/>
        <item x="6149"/>
        <item x="2137"/>
        <item x="2367"/>
        <item x="2379"/>
        <item x="6150"/>
        <item x="1415"/>
        <item x="6151"/>
        <item x="6152"/>
        <item x="1903"/>
        <item x="129"/>
        <item x="1523"/>
        <item x="6153"/>
        <item x="4414"/>
        <item x="1982"/>
        <item x="6154"/>
        <item x="6155"/>
        <item x="2493"/>
        <item x="6156"/>
        <item x="4212"/>
        <item x="777"/>
        <item x="915"/>
        <item x="2433"/>
        <item x="2545"/>
        <item x="4287"/>
        <item x="1652"/>
        <item x="1653"/>
        <item x="1575"/>
        <item x="2163"/>
        <item x="6157"/>
        <item x="105"/>
        <item x="3876"/>
        <item x="3663"/>
        <item x="6158"/>
        <item x="2707"/>
        <item x="4352"/>
        <item x="1609"/>
        <item x="925"/>
        <item x="1610"/>
        <item x="6159"/>
        <item x="37"/>
        <item x="6160"/>
        <item x="2840"/>
        <item x="2016"/>
        <item x="3709"/>
        <item x="2207"/>
        <item x="4618"/>
        <item x="1304"/>
        <item x="4165"/>
        <item x="1532"/>
        <item x="114"/>
        <item x="4559"/>
        <item x="6161"/>
        <item x="6162"/>
        <item x="5892"/>
        <item x="30"/>
        <item x="1938"/>
        <item x="6163"/>
        <item x="6164"/>
        <item x="3047"/>
        <item x="3664"/>
        <item x="4875"/>
        <item x="6165"/>
        <item x="3642"/>
        <item x="3416"/>
        <item x="3710"/>
        <item x="6166"/>
        <item x="6167"/>
        <item x="6168"/>
        <item x="6169"/>
        <item x="3877"/>
        <item x="5888"/>
        <item x="4790"/>
        <item x="6170"/>
        <item x="3987"/>
        <item x="6171"/>
        <item x="1176"/>
        <item x="6173"/>
        <item x="3576"/>
        <item x="5277"/>
        <item x="1422"/>
        <item x="6174"/>
        <item x="6175"/>
        <item x="4510"/>
        <item x="6176"/>
        <item x="5424"/>
        <item x="6177"/>
        <item x="5076"/>
        <item x="3079"/>
        <item x="2787"/>
        <item x="2562"/>
        <item x="5530"/>
        <item x="6178"/>
        <item x="1611"/>
        <item x="3010"/>
        <item x="5473"/>
        <item x="5156"/>
        <item x="1604"/>
        <item x="5371"/>
        <item x="1509"/>
        <item x="6179"/>
        <item x="4424"/>
        <item x="1024"/>
        <item x="853"/>
        <item x="5790"/>
        <item x="4845"/>
        <item x="2947"/>
        <item x="3362"/>
        <item x="3780"/>
        <item x="6180"/>
        <item x="6181"/>
        <item x="3530"/>
        <item x="3051"/>
        <item x="6182"/>
        <item x="6183"/>
        <item x="4283"/>
        <item x="4425"/>
        <item x="3884"/>
        <item x="4288"/>
        <item x="6065"/>
        <item x="4488"/>
        <item x="509"/>
        <item x="859"/>
        <item x="5570"/>
        <item x="5678"/>
        <item x="1445"/>
        <item x="6184"/>
        <item x="3165"/>
        <item x="5697"/>
        <item x="2389"/>
        <item x="6185"/>
        <item x="6186"/>
        <item x="1145"/>
        <item x="6187"/>
        <item x="3263"/>
        <item x="5880"/>
        <item x="2341"/>
        <item x="3207"/>
        <item x="1513"/>
        <item x="6188"/>
        <item x="6189"/>
        <item x="778"/>
        <item x="6190"/>
        <item x="6191"/>
        <item x="477"/>
        <item x="926"/>
        <item x="560"/>
        <item x="1207"/>
        <item x="5781"/>
        <item x="969"/>
        <item x="1716"/>
        <item x="2843"/>
        <item x="6192"/>
        <item x="6193"/>
        <item x="561"/>
        <item x="562"/>
        <item x="563"/>
        <item x="5646"/>
        <item x="6194"/>
        <item x="313"/>
        <item x="1584"/>
        <item x="2519"/>
        <item x="2051"/>
        <item x="3511"/>
        <item x="713"/>
        <item x="6195"/>
        <item x="6196"/>
        <item x="22"/>
        <item x="4133"/>
        <item x="746"/>
        <item x="3745"/>
        <item x="1305"/>
        <item x="2044"/>
        <item x="3843"/>
        <item x="4097"/>
        <item x="495"/>
        <item x="2392"/>
        <item x="4098"/>
        <item x="4331"/>
        <item x="2936"/>
        <item x="6197"/>
        <item x="5913"/>
        <item x="5936"/>
        <item x="3679"/>
        <item x="694"/>
        <item x="1186"/>
        <item x="6198"/>
        <item x="4839"/>
        <item x="5213"/>
        <item x="4713"/>
        <item x="5333"/>
        <item x="5334"/>
        <item x="5335"/>
        <item x="4481"/>
        <item x="5336"/>
        <item x="5337"/>
        <item x="5338"/>
        <item x="4197"/>
        <item x="6199"/>
        <item x="2667"/>
        <item x="6200"/>
        <item x="2352"/>
        <item x="1989"/>
        <item x="4777"/>
        <item x="3189"/>
        <item x="2817"/>
        <item x="2855"/>
        <item x="6201"/>
        <item x="6202"/>
        <item x="3109"/>
        <item x="4312"/>
        <item x="5698"/>
        <item x="489"/>
        <item x="3547"/>
        <item x="4219"/>
        <item x="4199"/>
        <item x="6203"/>
        <item x="3825"/>
        <item x="6204"/>
        <item x="6205"/>
        <item x="3787"/>
        <item x="1885"/>
        <item x="6206"/>
        <item x="6207"/>
        <item x="5074"/>
        <item x="6208"/>
        <item x="4840"/>
        <item x="1446"/>
        <item x="3606"/>
        <item x="4994"/>
        <item x="6209"/>
        <item x="6210"/>
        <item x="4267"/>
        <item x="1157"/>
        <item x="6211"/>
        <item x="6212"/>
        <item x="3616"/>
        <item x="6213"/>
        <item x="2101"/>
        <item x="840"/>
        <item x="280"/>
        <item x="2426"/>
        <item x="1723"/>
        <item x="1724"/>
        <item x="1025"/>
        <item x="2752"/>
        <item x="6214"/>
        <item x="6215"/>
        <item x="6216"/>
        <item x="6217"/>
        <item x="6218"/>
        <item x="6219"/>
        <item x="3166"/>
        <item x="2202"/>
        <item x="6220"/>
        <item x="6221"/>
        <item x="5185"/>
        <item x="6222"/>
        <item x="3126"/>
        <item x="6223"/>
        <item x="11"/>
        <item x="3249"/>
        <item x="6224"/>
        <item x="4029"/>
        <item x="659"/>
        <item x="3688"/>
        <item x="3689"/>
        <item x="6225"/>
        <item x="395"/>
        <item x="1247"/>
        <item x="6227"/>
        <item x="5227"/>
        <item x="1799"/>
        <item x="6228"/>
        <item x="1026"/>
        <item x="6229"/>
        <item x="130"/>
        <item x="5268"/>
        <item x="4114"/>
        <item x="2785"/>
        <item x="6230"/>
        <item x="6231"/>
        <item x="6232"/>
        <item x="5391"/>
        <item x="2061"/>
        <item x="6233"/>
        <item x="6234"/>
        <item x="6235"/>
        <item x="6236"/>
        <item x="6237"/>
        <item x="6238"/>
        <item x="5157"/>
        <item x="6226"/>
        <item x="4018"/>
        <item x="3481"/>
        <item x="4690"/>
        <item x="6239"/>
        <item x="4426"/>
        <item x="927"/>
        <item x="6240"/>
        <item x="5660"/>
        <item x="6241"/>
        <item x="377"/>
        <item x="6242"/>
        <item x="6243"/>
        <item x="3627"/>
        <item x="6244"/>
        <item x="6245"/>
        <item x="4560"/>
        <item x="6246"/>
        <item x="1845"/>
        <item x="4332"/>
        <item x="6247"/>
        <item x="5006"/>
        <item x="970"/>
        <item x="779"/>
        <item x="6248"/>
        <item x="4627"/>
        <item x="6249"/>
        <item x="1927"/>
        <item x="3963"/>
        <item x="6250"/>
        <item x="2265"/>
        <item x="6251"/>
        <item x="6252"/>
        <item x="5760"/>
        <item x="5761"/>
        <item x="6253"/>
        <item x="6254"/>
        <item x="6255"/>
        <item x="6256"/>
        <item x="6257"/>
        <item x="453"/>
        <item x="5889"/>
        <item x="3644"/>
        <item x="5159"/>
        <item x="6258"/>
        <item x="3731"/>
        <item x="5705"/>
        <item x="6259"/>
        <item x="4069"/>
        <item x="6260"/>
        <item x="6261"/>
        <item x="6262"/>
        <item x="6263"/>
        <item x="3052"/>
        <item x="6264"/>
        <item x="270"/>
        <item x="2559"/>
        <item x="4738"/>
        <item x="6265"/>
        <item x="6266"/>
        <item x="5647"/>
        <item x="4471"/>
        <item x="325"/>
        <item x="326"/>
        <item x="1654"/>
        <item x="2411"/>
        <item x="5091"/>
        <item x="6267"/>
        <item x="2418"/>
        <item x="6268"/>
        <item x="5809"/>
        <item x="1301"/>
        <item x="6269"/>
        <item x="4099"/>
        <item x="6270"/>
        <item x="6271"/>
        <item x="6272"/>
        <item x="6273"/>
        <item x="5939"/>
        <item x="6274"/>
        <item x="3112"/>
        <item x="4739"/>
        <item x="1817"/>
        <item x="5849"/>
        <item x="5217"/>
        <item x="3316"/>
        <item x="3761"/>
        <item x="6275"/>
        <item x="1368"/>
        <item x="780"/>
        <item x="6276"/>
        <item x="2494"/>
        <item x="3080"/>
        <item x="1805"/>
        <item x="6277"/>
        <item x="4977"/>
        <item x="6278"/>
        <item x="6279"/>
        <item x="2566"/>
        <item x="327"/>
        <item x="5631"/>
        <item x="6280"/>
        <item x="5316"/>
        <item x="2150"/>
        <item x="6281"/>
        <item x="5746"/>
        <item x="5291"/>
        <item x="5292"/>
        <item x="2806"/>
        <item x="4684"/>
        <item x="4083"/>
        <item x="695"/>
        <item x="1476"/>
        <item x="5026"/>
        <item x="6282"/>
        <item x="1471"/>
        <item x="928"/>
        <item x="1887"/>
        <item x="5563"/>
        <item x="4489"/>
        <item x="2472"/>
        <item x="2778"/>
        <item x="2931"/>
        <item x="3577"/>
        <item x="6283"/>
        <item x="3031"/>
        <item x="510"/>
        <item x="1598"/>
        <item x="3500"/>
        <item x="971"/>
        <item x="1353"/>
        <item x="6284"/>
        <item x="6285"/>
        <item x="5235"/>
        <item x="4389"/>
        <item x="1693"/>
        <item x="3435"/>
        <item x="6286"/>
        <item x="2612"/>
        <item x="6287"/>
        <item x="714"/>
        <item x="4927"/>
        <item x="5199"/>
        <item x="2128"/>
        <item x="6288"/>
        <item x="6289"/>
        <item x="1589"/>
        <item x="6290"/>
        <item x="6291"/>
        <item x="2017"/>
        <item x="2018"/>
        <item x="1971"/>
        <item x="2856"/>
        <item x="4152"/>
        <item x="4700"/>
        <item x="6292"/>
        <item x="2629"/>
        <item x="6293"/>
        <item x="6294"/>
        <item x="6295"/>
        <item x="5525"/>
        <item x="5526"/>
        <item x="5527"/>
        <item x="5105"/>
        <item x="3844"/>
        <item x="6296"/>
        <item x="6297"/>
        <item x="6298"/>
        <item x="6299"/>
        <item x="6300"/>
        <item x="6301"/>
        <item x="4616"/>
        <item x="1590"/>
        <item x="2419"/>
        <item x="549"/>
        <item x="6302"/>
        <item x="3317"/>
        <item x="1158"/>
        <item x="1874"/>
        <item x="1258"/>
        <item x="6303"/>
        <item x="6304"/>
        <item x="1248"/>
        <item x="705"/>
        <item x="3250"/>
        <item x="5919"/>
        <item x="6305"/>
        <item x="3528"/>
        <item x="5621"/>
        <item x="4803"/>
        <item x="4229"/>
        <item x="4230"/>
        <item x="4231"/>
        <item x="4232"/>
        <item x="4233"/>
        <item x="4865"/>
        <item x="4916"/>
        <item x="4948"/>
        <item x="6306"/>
        <item x="6307"/>
        <item x="3330"/>
        <item x="6308"/>
        <item x="478"/>
        <item x="6309"/>
        <item x="2613"/>
        <item x="4268"/>
        <item x="3490"/>
        <item x="4969"/>
        <item x="38"/>
        <item x="6310"/>
        <item x="6311"/>
        <item x="6312"/>
        <item x="6313"/>
        <item x="6314"/>
        <item x="2630"/>
        <item x="6315"/>
        <item x="1972"/>
        <item x="1796"/>
        <item x="6316"/>
        <item x="1347"/>
        <item x="1928"/>
        <item x="4903"/>
        <item x="4166"/>
        <item x="1673"/>
        <item x="6317"/>
        <item x="6318"/>
        <item x="781"/>
        <item x="1543"/>
        <item x="1159"/>
        <item x="252"/>
        <item x="660"/>
        <item x="6319"/>
        <item x="3774"/>
        <item x="4253"/>
        <item x="3423"/>
        <item x="1243"/>
        <item x="6320"/>
        <item x="1379"/>
        <item x="4095"/>
        <item x="6321"/>
        <item x="6322"/>
        <item x="6323"/>
        <item x="833"/>
        <item x="3746"/>
        <item x="696"/>
        <item x="6324"/>
        <item x="1856"/>
        <item x="6325"/>
        <item x="131"/>
        <item x="5475"/>
        <item x="1336"/>
        <item x="1249"/>
        <item x="6326"/>
        <item x="5172"/>
        <item x="2658"/>
        <item x="5747"/>
        <item x="5748"/>
        <item x="6327"/>
        <item x="5221"/>
        <item x="5749"/>
        <item x="4333"/>
        <item x="741"/>
        <item x="1400"/>
        <item x="729"/>
        <item x="6328"/>
        <item x="782"/>
        <item x="3090"/>
        <item x="6329"/>
        <item x="6330"/>
        <item x="1"/>
        <item x="88"/>
        <item x="6331"/>
        <item x="2266"/>
        <item x="1790"/>
        <item x="4523"/>
        <item x="396"/>
        <item x="3718"/>
        <item x="5469"/>
        <item x="2818"/>
        <item x="6332"/>
        <item x="1383"/>
        <item x="2062"/>
        <item x="6333"/>
        <item x="6334"/>
        <item x="5686"/>
        <item x="834"/>
        <item x="6335"/>
        <item x="6336"/>
        <item x="6337"/>
        <item x="6338"/>
        <item x="6339"/>
        <item x="1273"/>
        <item x="1423"/>
        <item x="6340"/>
        <item x="2320"/>
        <item x="4052"/>
        <item x="826"/>
        <item x="5840"/>
        <item x="4791"/>
        <item x="3988"/>
        <item x="6341"/>
        <item x="6342"/>
        <item x="221"/>
        <item x="6343"/>
        <item x="6344"/>
        <item x="1576"/>
        <item x="6345"/>
        <item x="1472"/>
        <item x="4906"/>
        <item x="6346"/>
        <item x="6347"/>
        <item x="4637"/>
        <item x="1674"/>
        <item x="3661"/>
        <item x="3637"/>
        <item x="3369"/>
        <item x="5918"/>
        <item x="6348"/>
        <item x="3719"/>
        <item x="3910"/>
        <item x="6349"/>
        <item x="5228"/>
        <item x="4002"/>
        <item x="253"/>
        <item x="1227"/>
        <item x="1228"/>
        <item x="2267"/>
        <item x="5762"/>
        <item x="6350"/>
        <item x="6351"/>
        <item x="5171"/>
        <item x="5571"/>
        <item x="6352"/>
        <item x="1375"/>
        <item x="6353"/>
        <item x="3669"/>
        <item x="1308"/>
        <item x="874"/>
        <item x="564"/>
        <item x="2063"/>
        <item x="6354"/>
        <item x="236"/>
        <item x="237"/>
        <item x="238"/>
        <item x="239"/>
        <item x="6355"/>
        <item x="3053"/>
        <item x="6356"/>
        <item x="4997"/>
        <item x="2546"/>
        <item x="2064"/>
        <item x="4815"/>
        <item x="2700"/>
        <item x="3809"/>
        <item x="3810"/>
        <item x="2256"/>
        <item x="6357"/>
        <item x="6358"/>
        <item x="473"/>
        <item x="2268"/>
        <item x="1818"/>
        <item x="6359"/>
        <item x="5557"/>
        <item x="6360"/>
        <item x="5346"/>
        <item x="2614"/>
        <item x="6361"/>
        <item x="6362"/>
        <item x="5594"/>
        <item x="328"/>
        <item x="2517"/>
        <item x="5324"/>
        <item x="5831"/>
        <item x="6363"/>
        <item x="4819"/>
        <item x="4415"/>
        <item x="6364"/>
        <item x="271"/>
        <item x="6365"/>
        <item x="132"/>
        <item x="1812"/>
        <item x="6366"/>
        <item x="6367"/>
        <item x="1524"/>
        <item x="6368"/>
        <item x="189"/>
        <item x="1599"/>
        <item x="1533"/>
        <item x="1675"/>
        <item x="4334"/>
        <item x="3385"/>
        <item x="5938"/>
        <item x="757"/>
        <item x="6369"/>
        <item x="3054"/>
        <item x="5392"/>
        <item x="6370"/>
        <item x="3896"/>
        <item x="2691"/>
        <item x="5160"/>
        <item x="1278"/>
        <item x="6371"/>
        <item x="496"/>
        <item x="4070"/>
        <item x="1495"/>
        <item x="1492"/>
        <item x="470"/>
        <item x="5552"/>
        <item x="5112"/>
        <item x="115"/>
        <item x="5155"/>
        <item x="4714"/>
        <item x="3358"/>
        <item x="6372"/>
        <item x="6373"/>
        <item x="5149"/>
        <item x="649"/>
        <item x="5699"/>
        <item x="6374"/>
        <item x="3237"/>
        <item x="3448"/>
        <item x="281"/>
        <item x="5293"/>
        <item x="3370"/>
        <item x="6375"/>
        <item x="2716"/>
        <item x="6376"/>
        <item x="6377"/>
        <item x="6378"/>
        <item x="6379"/>
        <item x="4411"/>
        <item x="4053"/>
        <item x="6380"/>
        <item x="2006"/>
        <item x="4100"/>
        <item x="5577"/>
        <item x="5374"/>
        <item x="2269"/>
        <item x="6381"/>
        <item x="6382"/>
        <item x="2342"/>
        <item x="3022"/>
        <item x="4996"/>
        <item x="3041"/>
        <item x="6383"/>
        <item x="1934"/>
        <item x="4362"/>
        <item x="106"/>
        <item x="6384"/>
        <item x="565"/>
        <item x="1313"/>
        <item x="6385"/>
        <item x="6386"/>
        <item x="4003"/>
        <item x="5541"/>
        <item x="6387"/>
        <item x="3300"/>
        <item x="5578"/>
        <item x="6388"/>
        <item x="6389"/>
        <item x="1384"/>
        <item x="5315"/>
        <item x="6390"/>
        <item x="4397"/>
        <item x="1534"/>
        <item x="2903"/>
        <item x="2482"/>
        <item x="3427"/>
        <item x="2810"/>
        <item x="192"/>
        <item x="1202"/>
        <item x="6392"/>
        <item x="6393"/>
        <item x="2293"/>
        <item x="1806"/>
        <item x="2945"/>
        <item x="6394"/>
        <item x="6395"/>
        <item x="6396"/>
        <item x="2368"/>
        <item x="6397"/>
        <item x="6398"/>
        <item x="4806"/>
        <item x="6399"/>
        <item x="2857"/>
        <item x="6400"/>
        <item x="2858"/>
        <item x="6401"/>
        <item x="2802"/>
        <item x="6402"/>
        <item x="661"/>
        <item x="1998"/>
        <item x="3595"/>
        <item x="4382"/>
        <item x="4767"/>
        <item x="4768"/>
        <item x="6403"/>
        <item x="742"/>
        <item x="6404"/>
        <item x="6405"/>
        <item x="6406"/>
        <item x="6407"/>
        <item x="6408"/>
        <item x="1746"/>
        <item x="2429"/>
        <item x="2461"/>
        <item x="6409"/>
        <item x="4071"/>
        <item x="4907"/>
        <item x="3258"/>
        <item x="4101"/>
        <item x="6410"/>
        <item x="1274"/>
        <item x="6411"/>
        <item x="3588"/>
        <item x="1557"/>
        <item x="6412"/>
        <item x="1320"/>
        <item x="6413"/>
        <item x="1259"/>
        <item x="2927"/>
        <item x="1591"/>
        <item x="5679"/>
        <item x="309"/>
        <item x="4665"/>
        <item x="6414"/>
        <item x="2444"/>
        <item x="5865"/>
        <item x="6415"/>
        <item x="3531"/>
        <item x="6416"/>
        <item x="2030"/>
        <item x="1904"/>
        <item x="5710"/>
        <item x="4866"/>
        <item x="1733"/>
        <item x="1401"/>
        <item x="2828"/>
        <item x="783"/>
        <item x="6417"/>
        <item x="3103"/>
        <item x="6418"/>
        <item x="5281"/>
        <item x="6419"/>
        <item x="1208"/>
        <item x="6420"/>
        <item x="5635"/>
        <item x="5721"/>
        <item x="1447"/>
        <item x="6421"/>
        <item x="6422"/>
        <item x="6423"/>
        <item x="6424"/>
        <item x="5507"/>
        <item x="49"/>
        <item x="6425"/>
        <item x="890"/>
        <item x="6426"/>
        <item x="497"/>
        <item x="329"/>
        <item x="1194"/>
        <item x="4855"/>
        <item x="6427"/>
        <item x="5448"/>
        <item x="4672"/>
        <item x="6428"/>
        <item x="6429"/>
        <item x="1167"/>
        <item x="5810"/>
        <item x="6430"/>
        <item x="5791"/>
        <item x="3167"/>
        <item x="3055"/>
        <item x="6431"/>
        <item x="1496"/>
        <item x="364"/>
        <item x="6432"/>
        <item x="6391"/>
        <item x="5498"/>
        <item x="6433"/>
        <item x="5294"/>
        <item x="4335"/>
        <item x="6434"/>
        <item x="6435"/>
        <item x="6436"/>
        <item x="1990"/>
        <item x="4792"/>
        <item x="2353"/>
        <item x="5480"/>
        <item x="3887"/>
        <item x="4102"/>
        <item x="662"/>
        <item x="4427"/>
        <item x="6437"/>
        <item x="6438"/>
        <item x="6439"/>
        <item x="6440"/>
        <item x="1314"/>
        <item x="133"/>
        <item x="4924"/>
        <item x="663"/>
        <item x="6441"/>
        <item x="566"/>
        <item x="6442"/>
        <item x="3979"/>
        <item x="6443"/>
        <item x="361"/>
        <item x="1424"/>
        <item x="2270"/>
        <item x="6444"/>
        <item x="6445"/>
        <item x="5654"/>
        <item x="5375"/>
        <item x="6446"/>
        <item x="6447"/>
        <item x="6448"/>
        <item x="5763"/>
        <item x="6449"/>
        <item x="6450"/>
        <item x="1605"/>
        <item x="454"/>
        <item x="3042"/>
        <item x="5574"/>
        <item x="6451"/>
        <item x="3461"/>
        <item x="1612"/>
        <item x="6452"/>
        <item x="4084"/>
        <item x="2054"/>
        <item x="5797"/>
        <item x="511"/>
        <item x="5869"/>
        <item x="5926"/>
        <item x="5922"/>
        <item x="301"/>
        <item x="6453"/>
        <item x="5119"/>
        <item x="6454"/>
        <item x="6455"/>
        <item x="39"/>
        <item x="405"/>
        <item x="406"/>
        <item x="407"/>
        <item x="408"/>
        <item x="409"/>
        <item x="410"/>
        <item x="411"/>
        <item x="2717"/>
        <item x="412"/>
        <item x="413"/>
        <item x="414"/>
        <item x="6456"/>
        <item x="415"/>
        <item x="416"/>
        <item x="417"/>
        <item x="6457"/>
        <item x="418"/>
        <item x="6458"/>
        <item x="3056"/>
        <item x="6459"/>
        <item x="419"/>
        <item x="420"/>
        <item x="421"/>
        <item x="422"/>
        <item x="423"/>
        <item x="424"/>
        <item x="425"/>
        <item x="31"/>
        <item x="3462"/>
        <item x="6460"/>
        <item x="6461"/>
        <item x="4682"/>
        <item x="1600"/>
        <item x="1791"/>
        <item x="6462"/>
        <item x="3288"/>
        <item x="6463"/>
        <item x="1554"/>
        <item x="5819"/>
        <item x="2065"/>
        <item x="4988"/>
        <item x="6464"/>
        <item x="4720"/>
        <item x="1473"/>
        <item x="6465"/>
        <item x="6466"/>
        <item x="3208"/>
        <item x="2445"/>
        <item x="6467"/>
        <item x="6468"/>
        <item x="6469"/>
        <item x="3204"/>
        <item x="5328"/>
        <item x="2420"/>
        <item x="3788"/>
        <item x="3414"/>
        <item x="6470"/>
        <item x="5911"/>
        <item x="5415"/>
        <item x="2686"/>
        <item x="1418"/>
        <item x="5039"/>
        <item x="5902"/>
        <item x="6471"/>
        <item x="6472"/>
        <item x="5229"/>
        <item x="2138"/>
        <item x="1749"/>
        <item x="1592"/>
        <item x="6473"/>
        <item x="3331"/>
        <item x="6474"/>
        <item x="5120"/>
        <item x="3332"/>
        <item x="4390"/>
        <item x="1739"/>
        <item x="4428"/>
        <item x="6475"/>
        <item x="6476"/>
        <item x="2956"/>
        <item x="6477"/>
        <item x="3393"/>
        <item x="2664"/>
        <item x="3394"/>
        <item x="3395"/>
        <item x="3396"/>
        <item x="3397"/>
        <item x="6478"/>
        <item x="4429"/>
        <item x="6479"/>
        <item x="6480"/>
        <item x="4807"/>
        <item x="4886"/>
        <item x="2615"/>
        <item x="3127"/>
        <item x="877"/>
        <item x="3845"/>
        <item x="3846"/>
        <item x="3847"/>
        <item x="3848"/>
        <item x="5890"/>
        <item x="2652"/>
        <item x="6481"/>
        <item x="1725"/>
        <item x="3670"/>
        <item x="6482"/>
        <item x="1231"/>
        <item x="6483"/>
        <item x="302"/>
        <item x="4653"/>
        <item x="6484"/>
        <item x="6485"/>
        <item x="5222"/>
        <item x="3333"/>
        <item x="6486"/>
        <item x="498"/>
        <item x="6487"/>
        <item x="6488"/>
        <item x="2103"/>
        <item x="6489"/>
        <item x="6490"/>
        <item x="1286"/>
        <item x="134"/>
        <item x="664"/>
        <item x="6491"/>
        <item x="2042"/>
        <item x="6492"/>
        <item x="6493"/>
        <item x="222"/>
        <item x="135"/>
        <item x="5636"/>
        <item x="6494"/>
        <item x="4175"/>
        <item x="2981"/>
        <item x="5347"/>
        <item x="6495"/>
        <item x="6496"/>
        <item x="784"/>
        <item x="6497"/>
        <item x="330"/>
        <item x="1694"/>
        <item x="6498"/>
        <item x="4490"/>
        <item x="4824"/>
        <item x="6499"/>
        <item x="6500"/>
        <item x="6501"/>
        <item x="6502"/>
        <item x="6503"/>
        <item x="6504"/>
        <item x="4167"/>
        <item x="6505"/>
        <item x="5048"/>
        <item x="1448"/>
        <item x="730"/>
        <item x="5820"/>
        <item x="4716"/>
        <item x="310"/>
        <item x="4749"/>
        <item x="785"/>
        <item x="3128"/>
        <item x="2690"/>
        <item x="3870"/>
        <item x="512"/>
        <item x="6506"/>
        <item x="1097"/>
        <item x="2709"/>
        <item x="4887"/>
        <item x="6507"/>
        <item x="5641"/>
        <item x="5971"/>
        <item x="6508"/>
        <item x="6509"/>
        <item x="2234"/>
        <item x="1905"/>
        <item x="136"/>
        <item x="3599"/>
        <item x="5712"/>
        <item x="5325"/>
        <item x="6510"/>
        <item x="4992"/>
        <item x="828"/>
        <item x="3463"/>
        <item x="6511"/>
        <item x="513"/>
        <item x="5664"/>
        <item x="6512"/>
        <item x="6513"/>
        <item x="4928"/>
        <item x="3653"/>
        <item x="4220"/>
        <item x="6514"/>
        <item x="6515"/>
        <item x="242"/>
        <item x="6516"/>
        <item x="2718"/>
        <item x="3104"/>
        <item x="6517"/>
        <item x="786"/>
        <item x="6518"/>
        <item x="6519"/>
        <item x="1105"/>
        <item x="6520"/>
        <item x="6521"/>
        <item x="13"/>
        <item x="747"/>
        <item x="567"/>
        <item x="6522"/>
        <item x="1250"/>
        <item x="6523"/>
        <item x="3371"/>
        <item x="6524"/>
        <item x="5799"/>
        <item x="5743"/>
        <item x="6525"/>
        <item x="311"/>
        <item x="4172"/>
        <item x="6526"/>
        <item x="2446"/>
        <item x="5864"/>
        <item x="2661"/>
        <item x="6527"/>
        <item x="312"/>
        <item x="6528"/>
        <item x="6529"/>
        <item x="3734"/>
        <item x="6530"/>
        <item x="743"/>
        <item x="1484"/>
        <item x="6531"/>
        <item x="2627"/>
        <item x="437"/>
        <item x="3775"/>
        <item x="233"/>
        <item x="5068"/>
        <item x="102"/>
        <item x="6532"/>
        <item x="5425"/>
        <item x="1181"/>
        <item x="1726"/>
        <item x="2878"/>
        <item x="5542"/>
        <item x="6533"/>
        <item x="426"/>
        <item x="1220"/>
        <item x="6534"/>
        <item x="5895"/>
        <item x="1420"/>
        <item x="2577"/>
        <item x="787"/>
        <item x="5133"/>
        <item x="6535"/>
        <item x="3129"/>
        <item x="5443"/>
        <item x="1260"/>
        <item x="2117"/>
        <item x="3618"/>
        <item x="2343"/>
        <item x="3920"/>
        <item x="3209"/>
        <item x="3130"/>
        <item x="5661"/>
        <item x="6536"/>
        <item x="854"/>
        <item x="1425"/>
        <item x="767"/>
        <item x="4430"/>
        <item x="5901"/>
        <item x="5109"/>
        <item x="3449"/>
        <item x="4054"/>
        <item x="3860"/>
        <item x="3980"/>
        <item x="1328"/>
        <item x="14"/>
        <item x="6537"/>
        <item x="5411"/>
        <item x="3501"/>
        <item x="3502"/>
        <item x="3503"/>
        <item x="1991"/>
        <item x="1027"/>
        <item x="2779"/>
        <item x="5626"/>
        <item x="3683"/>
        <item x="137"/>
        <item x="1106"/>
        <item x="4336"/>
        <item x="6538"/>
        <item x="5862"/>
        <item x="1160"/>
        <item x="5151"/>
        <item x="514"/>
        <item x="2912"/>
        <item x="6539"/>
        <item x="3479"/>
        <item x="3861"/>
        <item x="2404"/>
        <item x="2227"/>
        <item x="2780"/>
        <item x="3190"/>
        <item x="1391"/>
        <item x="6540"/>
        <item x="2031"/>
        <item x="5851"/>
        <item x="5608"/>
        <item x="2019"/>
        <item x="5377"/>
        <item x="3645"/>
        <item x="193"/>
        <item x="2393"/>
        <item x="4745"/>
        <item x="6541"/>
        <item x="3922"/>
        <item x="6542"/>
        <item x="3923"/>
        <item x="6543"/>
        <item x="1028"/>
        <item x="1057"/>
        <item x="2007"/>
        <item x="6544"/>
        <item x="6545"/>
        <item x="6546"/>
        <item x="6547"/>
        <item x="6548"/>
        <item x="6549"/>
        <item x="6550"/>
        <item x="4410"/>
        <item x="5723"/>
        <item x="4856"/>
        <item x="6551"/>
        <item x="6552"/>
        <item x="1636"/>
        <item x="894"/>
        <item x="1251"/>
        <item x="1038"/>
        <item x="4529"/>
        <item x="768"/>
        <item x="6553"/>
        <item x="3386"/>
        <item x="6554"/>
        <item x="5419"/>
        <item x="5722"/>
        <item x="5906"/>
        <item x="2597"/>
        <item x="6555"/>
        <item x="4647"/>
        <item x="3711"/>
        <item x="5613"/>
        <item x="6556"/>
        <item x="6557"/>
        <item x="3972"/>
        <item x="4876"/>
        <item x="4888"/>
        <item x="1477"/>
        <item x="6558"/>
        <item x="2327"/>
        <item x="6559"/>
        <item x="1039"/>
        <item x="6560"/>
        <item x="2235"/>
        <item x="2104"/>
        <item x="2705"/>
        <item x="5262"/>
        <item x="6561"/>
        <item x="28"/>
        <item x="4759"/>
        <item x="2369"/>
        <item x="6562"/>
        <item x="6563"/>
        <item x="6564"/>
        <item x="331"/>
        <item x="1722"/>
        <item x="2394"/>
        <item x="2245"/>
        <item x="1392"/>
        <item x="5366"/>
        <item x="6565"/>
        <item x="5561"/>
        <item x="5099"/>
        <item x="3559"/>
        <item x="2753"/>
        <item x="1886"/>
        <item x="2719"/>
        <item x="5609"/>
        <item x="5817"/>
        <item x="2310"/>
        <item x="5127"/>
        <item x="5379"/>
        <item x="1750"/>
        <item x="6566"/>
        <item x="471"/>
        <item x="4943"/>
        <item x="3382"/>
        <item x="6567"/>
        <item x="6568"/>
        <item x="3598"/>
        <item x="2405"/>
        <item x="6569"/>
        <item x="6570"/>
        <item x="929"/>
        <item x="6571"/>
        <item x="3191"/>
        <item x="916"/>
        <item x="5800"/>
        <item x="2551"/>
        <item x="3014"/>
        <item x="6572"/>
        <item x="1187"/>
        <item x="6573"/>
        <item x="194"/>
        <item x="901"/>
        <item x="665"/>
        <item x="1868"/>
        <item x="1223"/>
        <item x="6574"/>
        <item x="898"/>
        <item x="6575"/>
        <item x="6576"/>
        <item x="4136"/>
        <item x="138"/>
        <item x="2447"/>
        <item x="6577"/>
        <item x="15"/>
        <item x="5514"/>
        <item x="6578"/>
        <item x="4353"/>
        <item x="2567"/>
        <item x="6579"/>
        <item x="5317"/>
        <item x="1398"/>
        <item x="4539"/>
        <item x="1486"/>
        <item x="6580"/>
        <item x="977"/>
        <item x="1939"/>
        <item x="439"/>
        <item x="332"/>
        <item x="6581"/>
        <item x="6582"/>
        <item x="4793"/>
        <item x="6583"/>
        <item x="5260"/>
        <item x="3223"/>
        <item x="6584"/>
        <item x="5380"/>
        <item x="5564"/>
        <item x="4216"/>
        <item x="4561"/>
        <item x="1016"/>
        <item x="3981"/>
        <item x="978"/>
        <item x="3482"/>
        <item x="6585"/>
        <item x="2112"/>
        <item x="5897"/>
        <item x="3646"/>
        <item x="6586"/>
        <item x="1385"/>
        <item x="4263"/>
        <item x="5331"/>
        <item x="6587"/>
        <item x="6588"/>
        <item x="3821"/>
        <item x="568"/>
        <item x="3441"/>
        <item x="383"/>
        <item x="619"/>
        <item x="5170"/>
        <item x="2123"/>
        <item x="3936"/>
        <item x="4820"/>
        <item x="4491"/>
        <item x="5023"/>
        <item x="515"/>
        <item x="3762"/>
        <item x="3690"/>
        <item x="5113"/>
        <item x="6589"/>
        <item x="6590"/>
        <item x="2294"/>
        <item x="4889"/>
        <item x="3862"/>
        <item x="2354"/>
        <item x="1587"/>
        <item x="6591"/>
        <item x="6592"/>
        <item x="5543"/>
        <item x="4562"/>
        <item x="6593"/>
        <item x="6594"/>
        <item x="6595"/>
        <item x="5092"/>
        <item x="6596"/>
        <item x="6597"/>
        <item x="6598"/>
        <item x="6599"/>
        <item x="4431"/>
        <item x="116"/>
        <item x="2271"/>
        <item x="50"/>
        <item x="2020"/>
        <item x="5138"/>
        <item x="1017"/>
        <item x="4432"/>
        <item x="6600"/>
        <item x="2971"/>
        <item x="3578"/>
        <item x="1514"/>
        <item x="5381"/>
        <item x="2147"/>
        <item x="6601"/>
        <item x="6602"/>
        <item x="6603"/>
        <item x="0"/>
        <item x="6604"/>
        <item x="2990"/>
        <item x="5716"/>
        <item x="2811"/>
        <item x="2812"/>
        <item x="1861"/>
        <item x="3131"/>
        <item x="3132"/>
        <item x="6605"/>
        <item x="5007"/>
        <item x="4563"/>
        <item x="2531"/>
        <item x="2532"/>
        <item x="5615"/>
        <item x="6606"/>
        <item x="6607"/>
        <item x="2788"/>
        <item x="6608"/>
        <item x="4838"/>
        <item x="5319"/>
        <item x="4717"/>
        <item x="825"/>
        <item x="2825"/>
        <item x="4030"/>
        <item x="6609"/>
        <item x="2355"/>
        <item x="1862"/>
        <item x="1836"/>
        <item x="6610"/>
        <item x="1402"/>
        <item x="5082"/>
        <item x="6611"/>
        <item x="6612"/>
        <item x="6613"/>
        <item x="108"/>
        <item x="5713"/>
        <item x="3747"/>
        <item x="392"/>
        <item x="1488"/>
        <item x="1875"/>
        <item x="4433"/>
        <item x="3498"/>
        <item x="139"/>
        <item x="1029"/>
        <item x="4957"/>
        <item x="6614"/>
        <item x="3778"/>
        <item x="6615"/>
        <item x="829"/>
        <item x="499"/>
        <item x="4316"/>
        <item x="1232"/>
        <item x="3372"/>
        <item x="3607"/>
        <item x="1977"/>
        <item x="1092"/>
        <item x="1882"/>
        <item x="1663"/>
        <item x="3238"/>
        <item x="6616"/>
        <item x="6617"/>
        <item x="788"/>
        <item x="6618"/>
        <item x="3133"/>
        <item x="3134"/>
        <item x="6619"/>
        <item x="6620"/>
        <item x="6621"/>
        <item x="1082"/>
        <item x="6622"/>
        <item x="6623"/>
        <item x="6624"/>
        <item x="3121"/>
        <item x="4337"/>
        <item x="4338"/>
        <item x="6625"/>
        <item x="1637"/>
        <item x="6626"/>
        <item x="6627"/>
        <item x="5711"/>
        <item x="6628"/>
        <item x="1337"/>
        <item x="6629"/>
        <item x="3097"/>
        <item x="6630"/>
        <item x="2204"/>
        <item x="3702"/>
        <item x="3251"/>
        <item x="2462"/>
        <item x="2720"/>
        <item x="1168"/>
        <item x="1403"/>
        <item x="2311"/>
        <item x="2205"/>
        <item x="6631"/>
        <item x="6632"/>
        <item x="4472"/>
        <item x="6633"/>
        <item x="2246"/>
        <item x="789"/>
        <item x="1992"/>
        <item x="6634"/>
        <item x="6635"/>
        <item x="2260"/>
        <item x="3045"/>
        <item x="4628"/>
        <item x="2919"/>
        <item x="4470"/>
        <item x="1983"/>
        <item x="6636"/>
        <item x="6637"/>
        <item x="6638"/>
        <item x="6639"/>
        <item x="2950"/>
        <item x="6640"/>
        <item x="4289"/>
        <item x="5035"/>
        <item x="2937"/>
        <item x="2763"/>
        <item x="1655"/>
        <item x="2208"/>
        <item x="6641"/>
        <item x="6642"/>
        <item x="6643"/>
        <item x="1449"/>
        <item x="790"/>
        <item x="1893"/>
        <item x="4290"/>
        <item x="5139"/>
        <item x="3005"/>
        <item x="3691"/>
        <item x="2902"/>
        <item x="4478"/>
        <item x="2641"/>
        <item x="569"/>
        <item x="6644"/>
        <item x="2598"/>
        <item x="3560"/>
        <item x="2272"/>
        <item x="3334"/>
        <item x="6645"/>
        <item x="620"/>
        <item x="4778"/>
        <item x="3373"/>
        <item x="6646"/>
        <item x="2115"/>
        <item x="3832"/>
        <item x="1963"/>
        <item x="4794"/>
        <item x="4760"/>
        <item x="4920"/>
        <item x="930"/>
        <item x="6647"/>
        <item x="979"/>
        <item x="980"/>
        <item x="6648"/>
        <item x="6649"/>
        <item x="6650"/>
        <item x="4317"/>
        <item x="2721"/>
        <item x="2722"/>
        <item x="1040"/>
        <item x="4564"/>
        <item x="3811"/>
        <item x="2473"/>
        <item x="570"/>
        <item x="6651"/>
        <item x="5924"/>
        <item x="2668"/>
        <item x="6652"/>
        <item x="6653"/>
        <item x="6654"/>
        <item x="6655"/>
        <item x="3264"/>
        <item x="6656"/>
        <item x="3192"/>
        <item x="3835"/>
        <item x="6657"/>
        <item x="6658"/>
        <item x="6659"/>
        <item x="4188"/>
        <item x="3383"/>
        <item x="5665"/>
        <item x="6660"/>
        <item x="1450"/>
        <item x="835"/>
        <item x="219"/>
        <item x="4511"/>
        <item x="4434"/>
        <item x="2090"/>
        <item x="5821"/>
        <item x="4978"/>
        <item x="4435"/>
        <item x="4004"/>
        <item x="3532"/>
        <item x="1295"/>
        <item x="6661"/>
        <item x="3638"/>
        <item x="1613"/>
        <item x="5970"/>
        <item x="1525"/>
        <item x="6662"/>
        <item x="5719"/>
        <item x="2501"/>
        <item x="6663"/>
        <item x="6664"/>
        <item x="5295"/>
        <item x="3911"/>
        <item x="3950"/>
        <item x="4565"/>
        <item x="2605"/>
        <item x="6666"/>
        <item x="5128"/>
        <item x="3428"/>
        <item x="6667"/>
        <item x="6668"/>
        <item x="4750"/>
        <item x="6669"/>
        <item x="6670"/>
        <item x="1321"/>
        <item x="6671"/>
        <item x="4766"/>
        <item x="4354"/>
        <item x="3748"/>
        <item x="2669"/>
        <item x="5223"/>
        <item x="6672"/>
        <item x="1268"/>
        <item x="2370"/>
        <item x="3483"/>
        <item x="140"/>
        <item x="3091"/>
        <item x="4213"/>
        <item x="2708"/>
        <item x="3265"/>
        <item x="2599"/>
        <item x="2789"/>
        <item x="3703"/>
        <item x="6665"/>
        <item x="6673"/>
        <item x="6674"/>
        <item x="1846"/>
        <item x="5544"/>
        <item x="3538"/>
        <item x="6675"/>
        <item x="2351"/>
        <item x="1751"/>
        <item x="1752"/>
        <item x="3398"/>
        <item x="3763"/>
        <item x="684"/>
        <item x="697"/>
        <item x="725"/>
        <item x="715"/>
        <item x="706"/>
        <item x="1161"/>
        <item x="6676"/>
        <item x="6677"/>
        <item x="490"/>
        <item x="4284"/>
        <item x="6678"/>
        <item x="6679"/>
        <item x="6680"/>
        <item x="1753"/>
        <item x="6681"/>
        <item x="6682"/>
        <item x="195"/>
        <item x="1577"/>
        <item x="455"/>
        <item x="1894"/>
        <item x="2098"/>
        <item x="6683"/>
        <item x="6684"/>
        <item x="6685"/>
        <item x="4530"/>
        <item x="6686"/>
        <item x="6687"/>
        <item x="6688"/>
        <item x="6689"/>
        <item x="6690"/>
        <item x="4877"/>
        <item x="6691"/>
        <item x="6692"/>
        <item x="6693"/>
        <item x="3464"/>
        <item x="5499"/>
        <item x="4915"/>
        <item x="6694"/>
        <item x="1959"/>
        <item x="5348"/>
        <item x="6695"/>
        <item x="3623"/>
        <item x="6696"/>
        <item x="5340"/>
        <item x="5090"/>
        <item x="6697"/>
        <item x="5236"/>
        <item x="6698"/>
        <item x="1478"/>
        <item x="2066"/>
        <item x="2345"/>
        <item x="4540"/>
        <item x="4512"/>
        <item x="3318"/>
        <item x="1101"/>
        <item x="6699"/>
        <item x="2502"/>
        <item x="2495"/>
        <item x="303"/>
        <item x="6700"/>
        <item x="4379"/>
        <item x="6701"/>
        <item x="1708"/>
        <item x="4026"/>
        <item x="6702"/>
        <item x="16"/>
        <item x="6703"/>
        <item x="2330"/>
        <item x="6704"/>
        <item x="3720"/>
        <item x="5094"/>
        <item x="3529"/>
        <item x="5952"/>
        <item x="4072"/>
        <item x="6705"/>
        <item x="2160"/>
        <item x="6706"/>
        <item x="6707"/>
        <item x="4046"/>
        <item x="6708"/>
        <item x="4019"/>
        <item x="5036"/>
        <item x="243"/>
        <item x="1906"/>
        <item x="4867"/>
        <item x="6709"/>
        <item x="3224"/>
        <item x="6710"/>
        <item x="6711"/>
        <item x="4168"/>
        <item x="6712"/>
        <item x="6713"/>
        <item x="1807"/>
        <item x="3704"/>
        <item x="6714"/>
        <item x="6715"/>
        <item x="6716"/>
        <item x="4999"/>
        <item x="5055"/>
        <item x="4816"/>
        <item x="440"/>
        <item x="6717"/>
        <item x="4751"/>
        <item x="141"/>
        <item x="2606"/>
        <item x="6718"/>
        <item x="3671"/>
        <item x="3863"/>
        <item x="5795"/>
        <item x="3023"/>
        <item x="365"/>
        <item x="6719"/>
        <item x="6720"/>
        <item x="6721"/>
        <item x="6722"/>
        <item x="2395"/>
        <item x="6723"/>
        <item x="4295"/>
        <item x="5278"/>
        <item x="1638"/>
        <item x="6724"/>
        <item x="3285"/>
        <item x="6725"/>
        <item x="2951"/>
        <item x="6726"/>
        <item x="5060"/>
        <item x="6727"/>
        <item x="6728"/>
        <item x="5764"/>
        <item x="6729"/>
        <item x="4949"/>
        <item x="3555"/>
        <item x="17"/>
        <item x="3113"/>
        <item x="1907"/>
        <item x="6730"/>
        <item x="4872"/>
        <item x="2008"/>
        <item x="220"/>
        <item x="6731"/>
        <item x="698"/>
        <item x="2533"/>
        <item x="6732"/>
        <item x="2913"/>
        <item x="6733"/>
        <item x="5518"/>
        <item x="378"/>
        <item x="1644"/>
        <item x="4339"/>
        <item x="6734"/>
        <item x="5349"/>
        <item x="2675"/>
        <item x="4944"/>
        <item x="4721"/>
        <item x="272"/>
        <item x="3504"/>
        <item x="2853"/>
        <item x="2232"/>
        <item x="6735"/>
        <item x="1233"/>
        <item x="1058"/>
        <item x="1287"/>
        <item x="5177"/>
        <item x="4469"/>
        <item x="2067"/>
        <item x="4279"/>
        <item x="3736"/>
        <item x="6736"/>
        <item x="4761"/>
        <item x="2228"/>
        <item x="685"/>
        <item x="1366"/>
        <item x="972"/>
        <item x="4103"/>
        <item x="2676"/>
        <item x="6737"/>
        <item x="2217"/>
        <item x="6738"/>
        <item x="550"/>
        <item x="479"/>
        <item x="441"/>
        <item x="2129"/>
        <item x="3996"/>
        <item x="758"/>
        <item x="6739"/>
        <item x="2356"/>
        <item x="397"/>
        <item x="2068"/>
        <item x="4786"/>
        <item x="5558"/>
        <item x="1742"/>
        <item x="791"/>
        <item x="4513"/>
        <item x="3548"/>
        <item x="4849"/>
        <item x="1115"/>
        <item x="333"/>
        <item x="878"/>
        <item x="1858"/>
        <item x="6740"/>
        <item x="1606"/>
        <item x="6741"/>
        <item x="2483"/>
        <item x="2938"/>
        <item x="6742"/>
        <item x="4514"/>
        <item x="6743"/>
        <item x="6744"/>
        <item x="6745"/>
        <item x="6746"/>
        <item x="117"/>
        <item x="6747"/>
        <item x="6748"/>
        <item x="6749"/>
        <item x="5296"/>
        <item x="4020"/>
        <item x="2982"/>
        <item x="1369"/>
        <item x="1630"/>
        <item x="480"/>
        <item x="6750"/>
        <item x="5279"/>
        <item x="3335"/>
        <item x="2539"/>
        <item x="4085"/>
        <item x="80"/>
        <item x="6751"/>
        <item x="1348"/>
        <item x="1847"/>
        <item x="759"/>
        <item x="760"/>
        <item x="3098"/>
        <item x="4654"/>
        <item x="6752"/>
        <item x="6753"/>
        <item x="3465"/>
        <item x="1709"/>
        <item x="4959"/>
        <item x="4780"/>
        <item x="5269"/>
        <item x="6754"/>
        <item x="1808"/>
        <item x="6755"/>
        <item x="6756"/>
        <item x="4917"/>
        <item x="6757"/>
        <item x="4722"/>
        <item x="6758"/>
        <item x="5553"/>
        <item x="1331"/>
        <item x="6759"/>
        <item x="334"/>
        <item x="5545"/>
        <item x="6760"/>
        <item x="4723"/>
        <item x="5444"/>
        <item x="6761"/>
        <item x="1667"/>
        <item x="4715"/>
        <item x="6762"/>
        <item x="3864"/>
        <item x="5000"/>
        <item x="792"/>
        <item x="6763"/>
        <item x="2357"/>
        <item x="374"/>
        <item x="6764"/>
        <item x="4296"/>
        <item x="6765"/>
        <item x="6766"/>
        <item x="4436"/>
        <item x="2875"/>
        <item x="4859"/>
        <item x="1908"/>
        <item x="6767"/>
        <item x="793"/>
        <item x="6768"/>
        <item x="6769"/>
        <item x="6770"/>
        <item x="6771"/>
        <item x="6772"/>
        <item x="4701"/>
        <item x="6773"/>
        <item x="6774"/>
        <item x="2682"/>
        <item x="6775"/>
        <item x="5692"/>
        <item x="6776"/>
        <item x="5237"/>
        <item x="6777"/>
        <item x="6778"/>
        <item x="5586"/>
        <item x="6779"/>
        <item x="2413"/>
        <item x="5801"/>
        <item x="3716"/>
        <item x="6780"/>
        <item x="6781"/>
        <item x="1754"/>
        <item x="6782"/>
        <item x="4878"/>
        <item x="5031"/>
        <item x="6783"/>
        <item x="1182"/>
        <item x="3003"/>
        <item x="6784"/>
        <item x="6785"/>
        <item x="4073"/>
        <item x="1030"/>
        <item x="6786"/>
        <item x="6787"/>
        <item x="3429"/>
        <item x="917"/>
        <item x="5238"/>
        <item x="6788"/>
        <item x="3924"/>
        <item x="3906"/>
        <item x="4835"/>
        <item x="2859"/>
        <item x="5852"/>
        <item x="2396"/>
        <item x="3662"/>
        <item x="6789"/>
        <item x="5535"/>
        <item x="6790"/>
        <item x="2847"/>
        <item x="2055"/>
        <item x="5045"/>
        <item x="6791"/>
        <item x="3389"/>
        <item x="3680"/>
        <item x="4318"/>
        <item x="4137"/>
        <item x="1909"/>
        <item x="1011"/>
        <item x="6792"/>
        <item x="4566"/>
        <item x="142"/>
        <item x="335"/>
        <item x="2457"/>
        <item x="6793"/>
        <item x="6794"/>
        <item x="6795"/>
        <item x="2924"/>
        <item x="5285"/>
        <item x="748"/>
        <item x="6796"/>
        <item x="2783"/>
        <item x="336"/>
        <item x="6797"/>
        <item x="6798"/>
        <item x="6799"/>
        <item x="6800"/>
        <item x="4200"/>
        <item x="1389"/>
        <item x="2723"/>
        <item x="2402"/>
        <item x="5689"/>
        <item x="6801"/>
        <item x="5930"/>
        <item x="6802"/>
        <item x="769"/>
        <item x="6803"/>
        <item x="2932"/>
        <item x="4365"/>
        <item x="6804"/>
        <item x="6805"/>
        <item x="6806"/>
        <item x="6807"/>
        <item x="1710"/>
        <item x="716"/>
        <item x="1261"/>
        <item x="4366"/>
        <item x="3135"/>
        <item x="1973"/>
        <item x="1702"/>
        <item x="2887"/>
        <item x="6808"/>
        <item x="1451"/>
        <item x="3168"/>
        <item x="5033"/>
        <item x="5095"/>
        <item x="5100"/>
        <item x="931"/>
        <item x="2224"/>
        <item x="6809"/>
        <item x="1563"/>
        <item x="6810"/>
        <item x="6811"/>
        <item x="1564"/>
        <item x="4176"/>
        <item x="6812"/>
        <item x="981"/>
        <item x="2273"/>
        <item x="286"/>
        <item x="4153"/>
        <item x="6813"/>
        <item x="5659"/>
        <item x="6814"/>
        <item x="4998"/>
        <item x="5627"/>
        <item x="4437"/>
        <item x="5265"/>
        <item x="6815"/>
        <item x="6816"/>
        <item x="6817"/>
        <item x="3136"/>
        <item x="2144"/>
        <item x="2503"/>
        <item x="3568"/>
        <item x="3569"/>
        <item x="3570"/>
        <item x="4970"/>
        <item x="6818"/>
        <item x="666"/>
        <item x="2972"/>
        <item x="1426"/>
        <item x="2"/>
        <item x="6819"/>
        <item x="6820"/>
        <item x="1041"/>
        <item x="4666"/>
        <item x="2946"/>
        <item x="3057"/>
        <item x="3058"/>
        <item x="3059"/>
        <item x="5656"/>
        <item x="6821"/>
        <item x="1042"/>
        <item x="6822"/>
        <item x="6823"/>
        <item x="841"/>
        <item x="3842"/>
        <item x="2879"/>
        <item x="1269"/>
        <item x="6824"/>
        <item x="6825"/>
        <item x="6826"/>
        <item x="3436"/>
        <item x="6827"/>
        <item x="1221"/>
        <item x="571"/>
        <item x="5239"/>
        <item x="3912"/>
        <item x="4094"/>
        <item x="6828"/>
        <item x="6829"/>
        <item x="2891"/>
        <item x="6830"/>
        <item x="2321"/>
        <item x="6831"/>
        <item x="5251"/>
        <item x="6832"/>
        <item x="2184"/>
        <item x="6833"/>
        <item x="2578"/>
        <item x="5488"/>
        <item x="1197"/>
        <item x="2032"/>
        <item x="6834"/>
        <item x="6835"/>
        <item x="6836"/>
        <item x="1188"/>
        <item x="966"/>
        <item x="5186"/>
        <item x="6837"/>
        <item x="1819"/>
        <item x="4438"/>
        <item x="6838"/>
        <item x="6839"/>
        <item x="2645"/>
        <item x="836"/>
        <item x="5272"/>
        <item x="6840"/>
        <item x="5240"/>
        <item x="6841"/>
        <item x="3060"/>
        <item x="6842"/>
        <item x="6843"/>
        <item x="6844"/>
        <item x="3417"/>
        <item x="1648"/>
        <item x="4685"/>
        <item x="6845"/>
        <item x="6846"/>
        <item x="2225"/>
        <item x="6847"/>
        <item x="1043"/>
        <item x="5706"/>
        <item x="1452"/>
        <item x="1984"/>
        <item x="4234"/>
        <item x="4235"/>
        <item x="6848"/>
        <item x="1275"/>
        <item x="1262"/>
        <item x="1869"/>
        <item x="3034"/>
        <item x="4005"/>
        <item x="516"/>
        <item x="2889"/>
        <item x="6849"/>
        <item x="1727"/>
        <item x="5519"/>
        <item x="5605"/>
        <item x="2009"/>
        <item x="3749"/>
        <item x="3466"/>
        <item x="3721"/>
        <item x="3137"/>
        <item x="3239"/>
        <item x="3639"/>
        <item x="1558"/>
        <item x="667"/>
        <item x="1116"/>
        <item x="3491"/>
        <item x="2118"/>
        <item x="5805"/>
        <item x="5173"/>
        <item x="3600"/>
        <item x="366"/>
        <item x="6850"/>
        <item x="6851"/>
        <item x="4492"/>
        <item x="1380"/>
        <item x="2819"/>
        <item x="254"/>
        <item x="23"/>
        <item x="2579"/>
        <item x="3722"/>
        <item x="3266"/>
        <item x="6852"/>
        <item x="1107"/>
        <item x="3665"/>
        <item x="6853"/>
        <item x="6854"/>
        <item x="6855"/>
        <item x="6856"/>
        <item x="6857"/>
        <item x="5158"/>
        <item x="5077"/>
        <item x="4769"/>
        <item x="639"/>
        <item x="4208"/>
        <item x="2108"/>
        <item x="4770"/>
        <item x="6858"/>
        <item x="794"/>
        <item x="6859"/>
        <item x="6860"/>
        <item x="6861"/>
        <item x="6862"/>
        <item x="6863"/>
        <item x="5963"/>
        <item x="2274"/>
        <item x="1940"/>
        <item x="6864"/>
        <item x="6865"/>
        <item x="6866"/>
        <item x="273"/>
        <item x="6867"/>
        <item x="3159"/>
        <item x="1453"/>
        <item x="1888"/>
        <item x="1306"/>
        <item x="1454"/>
        <item x="6868"/>
        <item x="6869"/>
        <item x="6870"/>
        <item x="6871"/>
        <item x="337"/>
        <item x="517"/>
        <item x="1910"/>
        <item x="6872"/>
        <item x="644"/>
        <item x="6873"/>
        <item x="3818"/>
        <item x="2928"/>
        <item x="2600"/>
        <item x="5666"/>
        <item x="6874"/>
        <item x="4908"/>
        <item x="6875"/>
        <item x="6876"/>
        <item x="5101"/>
        <item x="5921"/>
        <item x="6877"/>
        <item x="2724"/>
        <item x="1614"/>
        <item x="2616"/>
        <item x="6878"/>
        <item x="6879"/>
        <item x="3477"/>
        <item x="6880"/>
        <item x="6881"/>
        <item x="4164"/>
        <item x="274"/>
        <item x="1711"/>
        <item x="6882"/>
        <item x="3666"/>
        <item x="1837"/>
        <item x="6883"/>
        <item x="6884"/>
        <item x="6885"/>
        <item x="3099"/>
        <item x="4439"/>
        <item x="2463"/>
        <item x="2464"/>
        <item x="6886"/>
        <item x="3895"/>
        <item x="6887"/>
        <item x="6888"/>
        <item x="4479"/>
        <item x="1649"/>
        <item x="6889"/>
        <item x="2754"/>
        <item x="3294"/>
        <item x="4001"/>
        <item x="3295"/>
        <item x="3579"/>
        <item x="143"/>
        <item x="6890"/>
        <item x="6891"/>
        <item x="932"/>
        <item x="2790"/>
        <item x="2021"/>
        <item x="4932"/>
        <item x="3354"/>
        <item x="548"/>
        <item x="5830"/>
        <item x="5610"/>
        <item x="6892"/>
        <item x="1544"/>
        <item x="1555"/>
        <item x="1322"/>
        <item x="6893"/>
        <item x="5595"/>
        <item x="27"/>
        <item x="3205"/>
        <item x="1515"/>
        <item x="1792"/>
        <item x="2833"/>
        <item x="2725"/>
        <item x="4467"/>
        <item x="6894"/>
        <item x="3267"/>
        <item x="2141"/>
        <item x="464"/>
        <item x="244"/>
        <item x="6895"/>
        <item x="118"/>
        <item x="5297"/>
        <item x="5008"/>
        <item x="751"/>
        <item x="6896"/>
        <item x="4724"/>
        <item x="5412"/>
        <item x="2069"/>
        <item x="1895"/>
        <item x="5900"/>
        <item x="6900"/>
        <item x="4567"/>
        <item x="6901"/>
        <item x="4157"/>
        <item x="1338"/>
        <item x="933"/>
        <item x="6902"/>
        <item x="4725"/>
        <item x="3336"/>
        <item x="2677"/>
        <item x="6903"/>
        <item x="4031"/>
        <item x="5187"/>
        <item x="2973"/>
        <item x="1848"/>
        <item x="3048"/>
        <item x="4391"/>
        <item x="6904"/>
        <item x="6905"/>
        <item x="879"/>
        <item x="5125"/>
        <item x="6906"/>
        <item x="6907"/>
        <item x="3822"/>
        <item x="572"/>
        <item x="6908"/>
        <item x="5350"/>
        <item x="3015"/>
        <item x="5492"/>
        <item x="2568"/>
        <item x="6909"/>
        <item x="6910"/>
        <item x="2468"/>
        <item x="4823"/>
        <item x="6911"/>
        <item x="5866"/>
        <item x="5393"/>
        <item x="6912"/>
        <item x="4147"/>
        <item x="668"/>
        <item x="6913"/>
        <item x="5667"/>
        <item x="4960"/>
        <item x="4355"/>
        <item x="795"/>
        <item x="4568"/>
        <item x="6914"/>
        <item x="3592"/>
        <item x="5616"/>
        <item x="2775"/>
        <item x="6915"/>
        <item x="6916"/>
        <item x="2764"/>
        <item x="6917"/>
        <item x="518"/>
        <item x="5617"/>
        <item x="1659"/>
        <item x="5942"/>
        <item x="6918"/>
        <item x="6919"/>
        <item x="4201"/>
        <item x="4870"/>
        <item x="4569"/>
        <item x="5071"/>
        <item x="6920"/>
        <item x="6921"/>
        <item x="6922"/>
        <item x="6923"/>
        <item x="6924"/>
        <item x="6925"/>
        <item x="6926"/>
        <item x="6927"/>
        <item x="6928"/>
        <item x="6929"/>
        <item x="5765"/>
        <item x="3035"/>
        <item x="5474"/>
        <item x="2726"/>
        <item x="551"/>
        <item x="6930"/>
        <item x="4254"/>
        <item x="2670"/>
        <item x="3596"/>
        <item x="3692"/>
        <item x="1315"/>
        <item x="5207"/>
        <item x="6931"/>
        <item x="860"/>
        <item x="4440"/>
        <item x="880"/>
        <item x="4340"/>
        <item x="1146"/>
        <item x="6932"/>
        <item x="6933"/>
        <item x="2547"/>
        <item x="5351"/>
        <item x="906"/>
        <item x="6934"/>
        <item x="6935"/>
        <item x="6936"/>
        <item x="1676"/>
        <item x="982"/>
        <item x="6937"/>
        <item x="3913"/>
        <item x="1607"/>
        <item x="5500"/>
        <item x="6938"/>
        <item x="5856"/>
        <item x="40"/>
        <item x="196"/>
        <item x="6939"/>
        <item x="6940"/>
        <item x="6941"/>
        <item x="5441"/>
        <item x="1455"/>
        <item x="967"/>
        <item x="717"/>
        <item x="5648"/>
        <item x="6942"/>
        <item x="1668"/>
        <item x="1639"/>
        <item x="6943"/>
        <item x="1354"/>
        <item x="6944"/>
        <item x="1084"/>
        <item x="2520"/>
        <item x="5668"/>
        <item x="314"/>
        <item x="6945"/>
        <item x="6946"/>
        <item x="2070"/>
        <item x="3823"/>
        <item x="465"/>
        <item x="4341"/>
        <item x="6947"/>
        <item x="6948"/>
        <item x="1367"/>
        <item x="6949"/>
        <item x="6950"/>
        <item x="6951"/>
        <item x="1441"/>
        <item x="1395"/>
        <item x="1497"/>
        <item x="1296"/>
        <item x="5118"/>
        <item x="3518"/>
        <item x="5886"/>
        <item x="4468"/>
        <item x="1404"/>
        <item x="6952"/>
        <item x="2093"/>
        <item x="6953"/>
        <item x="456"/>
        <item x="6954"/>
        <item x="6955"/>
        <item x="119"/>
        <item x="635"/>
        <item x="4483"/>
        <item x="1820"/>
        <item x="6956"/>
        <item x="3562"/>
        <item x="6897"/>
        <item x="120"/>
        <item x="5618"/>
        <item x="983"/>
        <item x="5274"/>
        <item x="4441"/>
        <item x="6957"/>
        <item x="3319"/>
        <item x="2888"/>
        <item x="2698"/>
        <item x="5841"/>
        <item x="6958"/>
        <item x="1774"/>
        <item x="6959"/>
        <item x="4126"/>
        <item x="6960"/>
        <item x="6961"/>
        <item x="1964"/>
        <item x="1965"/>
        <item x="1966"/>
        <item x="1967"/>
        <item x="1968"/>
        <item x="3193"/>
        <item x="4120"/>
        <item x="842"/>
        <item x="5298"/>
        <item x="2113"/>
        <item x="2151"/>
        <item x="4154"/>
        <item x="2456"/>
        <item x="1044"/>
        <item x="5476"/>
        <item x="6962"/>
        <item x="4726"/>
        <item x="6963"/>
        <item x="6964"/>
        <item x="3712"/>
        <item x="1551"/>
        <item x="1656"/>
        <item x="4442"/>
        <item x="6965"/>
        <item x="3011"/>
        <item x="1381"/>
        <item x="6966"/>
        <item x="1775"/>
        <item x="6967"/>
        <item x="6968"/>
        <item x="3794"/>
        <item x="2476"/>
        <item x="6969"/>
        <item x="1439"/>
        <item x="6970"/>
        <item x="296"/>
        <item x="6971"/>
        <item x="5611"/>
        <item x="5030"/>
        <item x="6972"/>
        <item x="6973"/>
        <item x="4104"/>
        <item x="6974"/>
        <item x="2569"/>
        <item x="5554"/>
        <item x="6975"/>
        <item x="6976"/>
        <item x="4619"/>
        <item x="6977"/>
        <item x="2244"/>
        <item x="1785"/>
        <item x="1684"/>
        <item x="3337"/>
        <item x="552"/>
        <item x="3218"/>
        <item x="3252"/>
        <item x="6978"/>
        <item x="3338"/>
        <item x="2580"/>
        <item x="5058"/>
        <item x="3138"/>
        <item x="4909"/>
        <item x="6979"/>
        <item x="6980"/>
        <item x="6981"/>
        <item x="6982"/>
        <item x="846"/>
        <item x="491"/>
        <item x="1516"/>
        <item x="2331"/>
        <item x="3439"/>
        <item x="4762"/>
        <item x="3907"/>
        <item x="1396"/>
        <item x="6983"/>
        <item x="2322"/>
        <item x="186"/>
        <item x="1695"/>
        <item x="996"/>
        <item x="6984"/>
        <item x="6985"/>
        <item x="3139"/>
        <item x="2496"/>
        <item x="3878"/>
        <item x="6986"/>
        <item x="2275"/>
        <item x="2105"/>
        <item x="3016"/>
        <item x="6987"/>
        <item x="1999"/>
        <item x="6988"/>
        <item x="6989"/>
        <item x="6990"/>
        <item x="6991"/>
        <item x="4202"/>
        <item x="1985"/>
        <item x="6992"/>
        <item x="6993"/>
        <item x="2939"/>
        <item x="1177"/>
        <item x="686"/>
        <item x="384"/>
        <item x="6994"/>
        <item x="6995"/>
        <item x="796"/>
        <item x="6996"/>
        <item x="6997"/>
        <item x="4570"/>
        <item x="3089"/>
        <item x="5908"/>
        <item x="5520"/>
        <item x="6998"/>
        <item x="6999"/>
        <item x="2427"/>
        <item x="7000"/>
        <item x="121"/>
        <item x="2056"/>
        <item x="7001"/>
        <item x="4813"/>
        <item x="7002"/>
        <item x="3268"/>
        <item x="7003"/>
        <item x="1059"/>
        <item x="1867"/>
        <item x="7004"/>
        <item x="144"/>
        <item x="145"/>
        <item x="146"/>
        <item x="7005"/>
        <item x="3081"/>
        <item x="481"/>
        <item x="4773"/>
        <item x="7006"/>
        <item x="7007"/>
        <item x="147"/>
        <item x="7008"/>
        <item x="7009"/>
        <item x="1252"/>
        <item x="482"/>
        <item x="7010"/>
        <item x="2727"/>
        <item x="2390"/>
        <item x="4486"/>
        <item x="7011"/>
        <item x="7012"/>
        <item x="1535"/>
        <item x="385"/>
        <item x="5449"/>
        <item x="2010"/>
        <item x="7013"/>
        <item x="5569"/>
        <item x="148"/>
        <item x="7014"/>
        <item x="1879"/>
        <item x="3925"/>
        <item x="2860"/>
        <item x="6898"/>
        <item x="6899"/>
        <item x="7015"/>
        <item x="2957"/>
        <item x="7016"/>
        <item x="1911"/>
        <item x="761"/>
        <item x="7017"/>
        <item x="2728"/>
        <item x="7018"/>
        <item x="7019"/>
        <item x="1912"/>
        <item x="7020"/>
        <item x="2295"/>
        <item x="338"/>
        <item x="7021"/>
        <item x="1863"/>
        <item x="7022"/>
        <item x="7023"/>
        <item x="7024"/>
        <item x="7025"/>
        <item x="4443"/>
        <item x="5850"/>
        <item x="7026"/>
        <item x="2892"/>
        <item x="4304"/>
        <item x="7027"/>
        <item x="3796"/>
        <item x="3571"/>
        <item x="7028"/>
        <item x="7029"/>
        <item x="519"/>
        <item x="2085"/>
        <item x="881"/>
        <item x="7030"/>
        <item x="2581"/>
        <item x="7031"/>
        <item x="2834"/>
        <item x="4795"/>
        <item x="7032"/>
        <item x="7033"/>
        <item x="5416"/>
        <item x="3764"/>
        <item x="4929"/>
        <item x="7034"/>
        <item x="2880"/>
        <item x="2296"/>
        <item x="797"/>
        <item x="7035"/>
        <item x="5736"/>
        <item x="7036"/>
        <item x="1835"/>
        <item x="1797"/>
        <item x="7037"/>
        <item x="5369"/>
        <item x="1290"/>
        <item x="5589"/>
        <item x="7038"/>
        <item x="7039"/>
        <item x="7040"/>
        <item x="149"/>
        <item x="4727"/>
        <item x="3853"/>
        <item x="3824"/>
        <item x="197"/>
        <item x="3210"/>
        <item x="2521"/>
        <item x="339"/>
        <item x="287"/>
        <item x="520"/>
        <item x="2497"/>
        <item x="7041"/>
        <item x="7042"/>
        <item x="5808"/>
        <item x="3619"/>
        <item x="367"/>
        <item x="7043"/>
        <item x="1913"/>
        <item x="2467"/>
        <item x="7044"/>
        <item x="2045"/>
        <item x="3269"/>
        <item x="4850"/>
        <item x="5624"/>
        <item x="1117"/>
        <item x="1332"/>
        <item x="5342"/>
        <item x="5669"/>
        <item x="7045"/>
        <item x="7046"/>
        <item x="5230"/>
        <item x="7047"/>
        <item x="7048"/>
        <item x="1669"/>
        <item x="4006"/>
        <item x="96"/>
        <item x="4648"/>
        <item x="7049"/>
        <item x="3783"/>
        <item x="315"/>
        <item x="5782"/>
        <item x="4756"/>
        <item x="5917"/>
        <item x="3256"/>
        <item x="7050"/>
        <item x="4493"/>
        <item x="899"/>
        <item x="7051"/>
        <item x="3997"/>
        <item x="2170"/>
        <item x="7052"/>
        <item x="5670"/>
        <item x="4032"/>
        <item x="4280"/>
        <item x="5614"/>
        <item x="3937"/>
        <item x="1838"/>
        <item x="7053"/>
        <item x="4626"/>
        <item x="5943"/>
        <item x="3836"/>
        <item x="4251"/>
        <item x="5214"/>
        <item x="1776"/>
        <item x="3399"/>
        <item x="907"/>
        <item x="2556"/>
        <item x="7054"/>
        <item x="3854"/>
        <item x="122"/>
        <item x="2229"/>
        <item x="7055"/>
        <item x="183"/>
        <item x="5501"/>
        <item x="3484"/>
        <item x="3450"/>
        <item x="4982"/>
        <item x="150"/>
        <item x="5726"/>
        <item x="1536"/>
        <item x="340"/>
        <item x="7056"/>
        <item x="7057"/>
        <item x="7058"/>
        <item x="7059"/>
        <item x="7060"/>
        <item x="7061"/>
        <item x="7062"/>
        <item x="7063"/>
        <item x="2755"/>
        <item x="1060"/>
        <item x="7064"/>
        <item x="7065"/>
        <item x="7066"/>
        <item x="7067"/>
        <item x="7068"/>
        <item x="1244"/>
        <item x="7069"/>
        <item x="7070"/>
        <item x="7071"/>
        <item x="4638"/>
        <item x="3879"/>
        <item x="3270"/>
        <item x="3698"/>
        <item x="2522"/>
        <item x="151"/>
        <item x="1615"/>
        <item x="2276"/>
        <item x="7072"/>
        <item x="3467"/>
        <item x="4174"/>
        <item x="7073"/>
        <item x="3430"/>
        <item x="3505"/>
        <item x="3494"/>
        <item x="4673"/>
        <item x="7074"/>
        <item x="7075"/>
        <item x="7076"/>
        <item x="4305"/>
        <item x="1427"/>
        <item x="1118"/>
        <item x="4857"/>
        <item x="7077"/>
        <item x="3705"/>
        <item x="7078"/>
        <item x="7079"/>
        <item x="3400"/>
        <item x="7080"/>
        <item x="5700"/>
        <item x="5394"/>
        <item x="5822"/>
        <item x="4028"/>
        <item x="1031"/>
        <item x="7081"/>
        <item x="1119"/>
        <item x="5737"/>
        <item x="92"/>
        <item x="1456"/>
        <item x="633"/>
        <item x="18"/>
        <item x="2465"/>
        <item x="5671"/>
        <item x="7082"/>
        <item x="7083"/>
        <item x="51"/>
        <item x="52"/>
        <item x="53"/>
        <item x="54"/>
        <item x="7084"/>
        <item x="3580"/>
        <item x="7085"/>
        <item x="4740"/>
        <item x="1339"/>
        <item x="7086"/>
        <item x="7087"/>
        <item x="4177"/>
        <item x="5871"/>
        <item x="5872"/>
        <item x="5839"/>
        <item x="2220"/>
        <item x="7088"/>
        <item x="7089"/>
        <item x="2518"/>
        <item x="7090"/>
        <item x="3194"/>
        <item x="4118"/>
        <item x="7091"/>
        <item x="7092"/>
        <item x="3259"/>
        <item x="5037"/>
        <item x="1108"/>
        <item x="2958"/>
        <item x="1428"/>
        <item x="1493"/>
        <item x="1941"/>
        <item x="7093"/>
        <item x="1942"/>
        <item x="2914"/>
        <item x="2119"/>
        <item x="7094"/>
        <item x="3140"/>
        <item x="7096"/>
        <item x="2617"/>
        <item x="3162"/>
        <item x="3374"/>
        <item x="4074"/>
        <item x="7097"/>
        <item x="3812"/>
        <item x="7098"/>
        <item x="2195"/>
        <item x="7099"/>
        <item x="2349"/>
        <item x="7100"/>
        <item x="2959"/>
        <item x="4945"/>
        <item x="7101"/>
        <item x="3114"/>
        <item x="3601"/>
        <item x="1004"/>
        <item x="2784"/>
        <item x="5129"/>
        <item x="7103"/>
        <item x="1018"/>
        <item x="5134"/>
        <item x="1943"/>
        <item x="7104"/>
        <item x="7105"/>
        <item x="7106"/>
        <item x="5203"/>
        <item x="3157"/>
        <item x="2221"/>
        <item x="72"/>
        <item x="7107"/>
        <item x="5450"/>
        <item x="7108"/>
        <item x="3107"/>
        <item x="2940"/>
        <item x="4983"/>
        <item x="687"/>
        <item x="3951"/>
        <item x="4571"/>
        <item x="19"/>
        <item x="2815"/>
        <item x="7109"/>
        <item x="3837"/>
        <item x="3"/>
        <item x="4884"/>
        <item x="7110"/>
        <item x="7111"/>
        <item x="7112"/>
        <item x="4968"/>
        <item x="3036"/>
        <item x="7113"/>
        <item x="5796"/>
        <item x="3608"/>
        <item x="4808"/>
        <item x="152"/>
        <item x="3602"/>
        <item x="2253"/>
        <item x="7114"/>
        <item x="3100"/>
        <item x="4572"/>
        <item x="4444"/>
        <item x="41"/>
        <item x="42"/>
        <item x="43"/>
        <item x="44"/>
        <item x="7115"/>
        <item x="12"/>
        <item x="7116"/>
        <item x="24"/>
        <item x="4473"/>
        <item x="3260"/>
        <item x="4007"/>
        <item x="3495"/>
        <item x="4008"/>
        <item x="4009"/>
        <item x="5275"/>
        <item x="3061"/>
        <item x="4010"/>
        <item x="5806"/>
        <item x="3289"/>
        <item x="1061"/>
        <item x="2678"/>
        <item x="5909"/>
        <item x="5645"/>
        <item x="1457"/>
        <item x="3388"/>
        <item x="7117"/>
        <item x="5115"/>
        <item x="7118"/>
        <item x="7119"/>
        <item x="5267"/>
        <item x="2561"/>
        <item x="5178"/>
        <item x="5056"/>
        <item x="7120"/>
        <item x="5352"/>
        <item x="7121"/>
        <item x="7122"/>
        <item x="3017"/>
        <item x="5502"/>
        <item x="3914"/>
        <item x="7123"/>
        <item x="5163"/>
        <item x="5813"/>
        <item x="5638"/>
        <item x="5814"/>
        <item x="5815"/>
        <item x="5816"/>
        <item x="3620"/>
        <item x="5833"/>
        <item x="2261"/>
        <item x="4774"/>
        <item x="5575"/>
        <item x="7124"/>
        <item x="5857"/>
        <item x="4025"/>
        <item x="3062"/>
        <item x="4763"/>
        <item x="3195"/>
        <item x="1703"/>
        <item x="7125"/>
        <item x="3755"/>
        <item x="3320"/>
        <item x="7126"/>
        <item x="7127"/>
        <item x="1178"/>
        <item x="640"/>
        <item x="93"/>
        <item x="3758"/>
        <item x="2397"/>
        <item x="5556"/>
        <item x="3865"/>
        <item x="5200"/>
        <item x="4787"/>
        <item x="5280"/>
        <item x="4573"/>
        <item x="7128"/>
        <item x="5368"/>
        <item x="4541"/>
        <item x="5744"/>
        <item x="7129"/>
        <item x="3871"/>
        <item x="7130"/>
        <item x="7131"/>
        <item x="2549"/>
        <item x="4412"/>
        <item x="7132"/>
        <item x="3105"/>
        <item x="4890"/>
        <item x="4950"/>
        <item x="5882"/>
        <item x="223"/>
        <item x="2109"/>
        <item x="442"/>
        <item x="843"/>
        <item x="4269"/>
        <item x="4728"/>
        <item x="3819"/>
        <item x="5587"/>
        <item x="7133"/>
        <item x="7134"/>
        <item x="7135"/>
        <item x="5951"/>
        <item x="5470"/>
        <item x="1914"/>
        <item x="5623"/>
        <item x="3797"/>
        <item x="934"/>
        <item x="2297"/>
        <item x="7136"/>
        <item x="7137"/>
        <item x="4033"/>
        <item x="5195"/>
        <item x="5126"/>
        <item x="4574"/>
        <item x="7138"/>
        <item x="5009"/>
        <item x="7139"/>
        <item x="7140"/>
        <item x="7141"/>
        <item x="2022"/>
        <item x="5565"/>
        <item x="7142"/>
        <item x="1578"/>
        <item x="5508"/>
        <item x="7143"/>
        <item x="1372"/>
        <item x="7144"/>
        <item x="882"/>
        <item x="7145"/>
        <item x="908"/>
        <item x="855"/>
        <item x="1601"/>
        <item x="5954"/>
        <item x="7146"/>
        <item x="1209"/>
        <item x="4173"/>
        <item x="1109"/>
        <item x="1565"/>
        <item x="5727"/>
        <item x="2960"/>
        <item x="5241"/>
        <item x="7147"/>
        <item x="7148"/>
        <item x="5754"/>
        <item x="5853"/>
        <item x="5836"/>
        <item x="2820"/>
        <item x="7149"/>
        <item x="7150"/>
        <item x="3271"/>
        <item x="3272"/>
        <item x="5672"/>
        <item x="3880"/>
        <item x="3881"/>
        <item x="7152"/>
        <item x="2023"/>
        <item x="7153"/>
        <item x="3563"/>
        <item x="2729"/>
        <item x="1777"/>
        <item x="7154"/>
        <item x="7155"/>
        <item x="7156"/>
        <item x="3519"/>
        <item x="2730"/>
        <item x="5481"/>
        <item x="2731"/>
        <item x="3509"/>
        <item x="7151"/>
        <item x="7157"/>
        <item x="3713"/>
        <item x="7158"/>
        <item x="4445"/>
        <item x="7159"/>
        <item x="3684"/>
        <item x="2732"/>
        <item x="4446"/>
        <item x="7160"/>
        <item x="2448"/>
        <item x="1568"/>
        <item x="7161"/>
        <item x="3211"/>
        <item x="688"/>
        <item x="4575"/>
        <item x="5428"/>
        <item x="2046"/>
        <item x="7162"/>
        <item x="2760"/>
        <item x="5140"/>
        <item x="2733"/>
        <item x="2347"/>
        <item x="984"/>
        <item x="3556"/>
        <item x="2504"/>
        <item x="5784"/>
        <item x="3141"/>
        <item x="1849"/>
        <item x="7163"/>
        <item x="2332"/>
        <item x="5785"/>
        <item x="81"/>
        <item x="7164"/>
        <item x="4746"/>
        <item x="4747"/>
        <item x="7165"/>
        <item x="3693"/>
        <item x="5606"/>
        <item x="5720"/>
        <item x="699"/>
        <item x="4858"/>
        <item x="5078"/>
        <item x="4788"/>
        <item x="7166"/>
        <item x="4447"/>
        <item x="4448"/>
        <item x="5049"/>
        <item x="7167"/>
        <item x="7168"/>
        <item x="5493"/>
        <item x="3004"/>
        <item x="1162"/>
        <item x="5894"/>
        <item x="2813"/>
        <item x="7169"/>
        <item x="7170"/>
        <item x="7171"/>
        <item x="4115"/>
        <item x="3355"/>
        <item x="2458"/>
        <item x="3092"/>
        <item x="2978"/>
        <item x="3952"/>
        <item x="7172"/>
        <item x="7173"/>
        <item x="7174"/>
        <item x="5534"/>
        <item x="1686"/>
        <item x="4121"/>
        <item x="4919"/>
        <item x="4092"/>
        <item x="7175"/>
        <item x="1005"/>
        <item x="7176"/>
        <item x="7177"/>
        <item x="7178"/>
        <item x="368"/>
        <item x="7179"/>
        <item x="4576"/>
        <item x="4577"/>
        <item x="5299"/>
        <item x="7180"/>
        <item x="7181"/>
        <item x="7182"/>
        <item x="7183"/>
        <item x="7184"/>
        <item x="5231"/>
        <item x="7185"/>
        <item x="7186"/>
        <item x="7187"/>
        <item x="3953"/>
        <item x="97"/>
        <item x="7188"/>
        <item x="153"/>
        <item x="7189"/>
        <item x="3672"/>
        <item x="3451"/>
        <item x="7190"/>
        <item x="7191"/>
        <item x="7192"/>
        <item x="7193"/>
        <item x="7194"/>
        <item x="3737"/>
        <item x="3533"/>
        <item x="7195"/>
        <item x="7196"/>
        <item x="4291"/>
        <item x="5546"/>
        <item x="1700"/>
        <item x="3024"/>
        <item x="7197"/>
        <item x="3789"/>
        <item x="2223"/>
        <item x="7198"/>
        <item x="2172"/>
        <item x="630"/>
        <item x="7199"/>
        <item x="7200"/>
        <item x="1376"/>
        <item x="521"/>
        <item x="7201"/>
        <item x="73"/>
        <item x="198"/>
        <item x="4789"/>
        <item x="7202"/>
        <item x="5382"/>
        <item x="2821"/>
        <item x="5224"/>
        <item x="398"/>
        <item x="7203"/>
        <item x="7204"/>
        <item x="7205"/>
        <item x="1593"/>
        <item x="1120"/>
        <item x="1864"/>
        <item x="7206"/>
        <item x="4578"/>
        <item x="4579"/>
        <item x="5503"/>
        <item x="4809"/>
        <item x="7207"/>
        <item x="1960"/>
        <item x="7208"/>
        <item x="2230"/>
        <item x="4297"/>
        <item x="7209"/>
        <item x="755"/>
        <item x="7210"/>
        <item x="3273"/>
        <item x="3597"/>
        <item x="7211"/>
        <item x="3872"/>
        <item x="7212"/>
        <item x="7213"/>
        <item x="7214"/>
        <item x="3897"/>
        <item x="3882"/>
        <item x="985"/>
        <item x="986"/>
        <item x="4921"/>
        <item x="199"/>
        <item x="7215"/>
        <item x="2642"/>
        <item x="4210"/>
        <item x="7216"/>
        <item x="7217"/>
        <item x="4879"/>
        <item x="1778"/>
        <item x="4413"/>
        <item x="245"/>
        <item x="1442"/>
        <item x="7218"/>
        <item x="4"/>
        <item x="7219"/>
        <item x="7220"/>
        <item x="7221"/>
        <item x="7222"/>
        <item x="7223"/>
        <item x="7224"/>
        <item x="7225"/>
        <item x="7226"/>
        <item x="7227"/>
        <item x="7228"/>
        <item x="2338"/>
        <item x="7229"/>
        <item x="200"/>
        <item x="7230"/>
        <item x="3781"/>
        <item x="7231"/>
        <item x="201"/>
        <item x="4667"/>
        <item x="2734"/>
        <item x="2618"/>
        <item x="7232"/>
        <item x="5798"/>
        <item x="4371"/>
        <item x="7233"/>
        <item x="7234"/>
        <item x="573"/>
        <item x="574"/>
        <item x="7235"/>
        <item x="5855"/>
        <item x="7236"/>
        <item x="4515"/>
        <item x="7237"/>
        <item x="4580"/>
        <item x="154"/>
        <item x="5832"/>
        <item x="7238"/>
        <item x="7239"/>
        <item x="7240"/>
        <item x="7241"/>
        <item x="202"/>
        <item x="203"/>
        <item x="204"/>
        <item x="7242"/>
        <item x="205"/>
        <item x="7243"/>
        <item x="749"/>
        <item x="7245"/>
        <item x="7246"/>
        <item x="109"/>
        <item x="7247"/>
        <item x="282"/>
        <item x="4380"/>
        <item x="5823"/>
        <item x="7248"/>
        <item x="7249"/>
        <item x="1786"/>
        <item x="4196"/>
        <item x="443"/>
        <item x="3706"/>
        <item x="2033"/>
        <item x="5102"/>
        <item x="5714"/>
        <item x="2692"/>
        <item x="7250"/>
        <item x="3212"/>
        <item x="1839"/>
        <item x="3274"/>
        <item x="7251"/>
        <item x="7244"/>
        <item x="7252"/>
        <item x="7253"/>
        <item x="3868"/>
        <item x="155"/>
        <item x="7254"/>
        <item x="4995"/>
        <item x="2765"/>
        <item x="2430"/>
        <item x="7255"/>
        <item x="304"/>
        <item x="2570"/>
        <item x="5174"/>
        <item x="7256"/>
        <item x="4034"/>
        <item x="7257"/>
        <item x="7258"/>
        <item x="5477"/>
        <item x="1019"/>
        <item x="3213"/>
        <item x="3196"/>
        <item x="3142"/>
        <item x="5395"/>
        <item x="7259"/>
        <item x="7260"/>
        <item x="4281"/>
        <item x="2005"/>
        <item x="7261"/>
        <item x="4105"/>
        <item x="1645"/>
        <item x="522"/>
        <item x="4055"/>
        <item x="288"/>
        <item x="7262"/>
        <item x="3857"/>
        <item x="2201"/>
        <item x="1224"/>
        <item x="7263"/>
        <item x="2381"/>
        <item x="4270"/>
        <item x="7264"/>
        <item x="7265"/>
        <item x="483"/>
        <item x="1419"/>
        <item x="4011"/>
        <item x="2185"/>
        <item x="918"/>
        <item x="5818"/>
        <item x="4189"/>
        <item x="1062"/>
        <item x="1154"/>
        <item x="5215"/>
        <item x="891"/>
        <item x="4971"/>
        <item x="1323"/>
        <item x="7266"/>
        <item x="7267"/>
        <item x="3628"/>
        <item x="3418"/>
        <item x="1755"/>
        <item x="7268"/>
        <item x="1434"/>
        <item x="7269"/>
        <item x="7270"/>
        <item x="7271"/>
        <item x="7272"/>
        <item x="5396"/>
        <item x="7273"/>
        <item x="7274"/>
        <item x="1537"/>
        <item x="484"/>
        <item x="7275"/>
        <item x="2710"/>
        <item x="987"/>
        <item x="1121"/>
        <item x="3018"/>
        <item x="621"/>
        <item x="7276"/>
        <item x="7277"/>
        <item x="5590"/>
        <item x="3444"/>
        <item x="7278"/>
        <item x="7279"/>
        <item x="3321"/>
        <item x="7280"/>
        <item x="5825"/>
        <item x="4138"/>
        <item x="5300"/>
        <item x="7281"/>
        <item x="7282"/>
        <item x="733"/>
        <item x="7283"/>
        <item x="1756"/>
        <item x="1757"/>
        <item x="5759"/>
        <item x="1253"/>
        <item x="5339"/>
        <item x="4139"/>
        <item x="4140"/>
        <item x="1758"/>
        <item x="1759"/>
        <item x="7284"/>
        <item x="1760"/>
        <item x="5642"/>
        <item x="3750"/>
        <item x="2619"/>
        <item x="2406"/>
        <item x="5451"/>
        <item x="7285"/>
        <item x="7286"/>
        <item x="7287"/>
        <item x="2120"/>
        <item x="3027"/>
        <item x="4620"/>
        <item x="5181"/>
        <item x="3296"/>
        <item x="7288"/>
        <item x="2434"/>
        <item x="707"/>
        <item x="3610"/>
        <item x="3609"/>
        <item x="988"/>
        <item x="485"/>
        <item x="156"/>
        <item x="157"/>
        <item x="3219"/>
        <item x="7289"/>
        <item x="1594"/>
        <item x="7290"/>
        <item x="3322"/>
        <item x="5397"/>
        <item x="5052"/>
        <item x="7291"/>
        <item x="2915"/>
        <item x="4645"/>
        <item x="5547"/>
        <item x="7292"/>
        <item x="575"/>
        <item x="4449"/>
        <item x="997"/>
        <item x="7293"/>
        <item x="4255"/>
        <item x="4081"/>
        <item x="718"/>
        <item x="7294"/>
        <item x="3738"/>
        <item x="5353"/>
        <item x="4818"/>
        <item x="7295"/>
        <item x="2435"/>
        <item x="7296"/>
        <item x="7297"/>
        <item x="457"/>
        <item x="2513"/>
        <item x="7298"/>
        <item x="251"/>
        <item x="4718"/>
        <item x="7299"/>
        <item x="2844"/>
        <item x="7300"/>
        <item x="4285"/>
        <item x="5920"/>
        <item x="3468"/>
        <item x="7301"/>
        <item x="7302"/>
        <item x="4342"/>
        <item x="2094"/>
        <item x="4271"/>
        <item x="7303"/>
        <item x="4214"/>
        <item x="3929"/>
        <item x="1821"/>
        <item x="7304"/>
        <item x="3469"/>
        <item x="3401"/>
        <item x="1340"/>
        <item x="5452"/>
        <item x="7305"/>
        <item x="5301"/>
        <item x="7306"/>
        <item x="7307"/>
        <item x="7308"/>
        <item x="7309"/>
        <item x="3366"/>
        <item x="1761"/>
        <item x="7310"/>
        <item x="2292"/>
        <item x="77"/>
        <item x="7311"/>
        <item x="7312"/>
        <item x="861"/>
        <item x="7313"/>
        <item x="2114"/>
        <item x="3390"/>
        <item x="2236"/>
        <item x="3225"/>
        <item x="7314"/>
        <item x="3293"/>
        <item x="5413"/>
        <item x="4141"/>
        <item x="7315"/>
        <item x="4127"/>
        <item x="3044"/>
        <item x="3063"/>
        <item x="2477"/>
        <item x="3458"/>
        <item x="1063"/>
        <item x="7316"/>
        <item x="3275"/>
        <item x="7317"/>
        <item x="4880"/>
        <item x="7318"/>
        <item x="7319"/>
        <item x="4951"/>
        <item x="4581"/>
        <item x="2484"/>
        <item x="7320"/>
        <item x="7321"/>
        <item x="2941"/>
        <item x="3520"/>
        <item x="669"/>
        <item x="7322"/>
        <item x="7323"/>
        <item x="744"/>
        <item x="5354"/>
        <item x="5504"/>
        <item x="7324"/>
        <item x="278"/>
        <item x="2371"/>
        <item x="7325"/>
        <item x="7326"/>
        <item x="4402"/>
        <item x="1458"/>
        <item x="1502"/>
        <item x="7327"/>
        <item x="5252"/>
        <item x="7328"/>
        <item x="5164"/>
        <item x="3539"/>
        <item x="4343"/>
        <item x="7329"/>
        <item x="7330"/>
        <item x="7331"/>
        <item x="3253"/>
        <item x="7332"/>
        <item x="5329"/>
        <item x="7333"/>
        <item x="7334"/>
        <item x="3513"/>
        <item x="4056"/>
        <item x="7335"/>
        <item x="5691"/>
        <item x="2358"/>
        <item x="7336"/>
        <item x="2822"/>
        <item x="3110"/>
        <item x="3106"/>
        <item x="4531"/>
        <item x="4398"/>
        <item x="5540"/>
        <item x="5792"/>
        <item x="5811"/>
        <item x="1291"/>
        <item x="731"/>
        <item x="4272"/>
        <item x="1740"/>
        <item x="2643"/>
        <item x="2625"/>
        <item x="1210"/>
        <item x="4356"/>
        <item x="5070"/>
        <item x="4668"/>
        <item x="5728"/>
        <item x="5010"/>
        <item x="5766"/>
        <item x="7337"/>
        <item x="1355"/>
        <item x="158"/>
        <item x="7338"/>
        <item x="5729"/>
        <item x="3443"/>
        <item x="2930"/>
        <item x="5597"/>
        <item x="159"/>
        <item x="656"/>
        <item x="2920"/>
        <item x="5582"/>
        <item x="2607"/>
        <item x="2961"/>
        <item x="798"/>
        <item x="1850"/>
        <item x="5592"/>
        <item x="5730"/>
        <item x="1032"/>
        <item x="7339"/>
        <item x="5731"/>
        <item x="3954"/>
        <item x="4148"/>
        <item x="7340"/>
        <item x="25"/>
        <item x="875"/>
        <item x="5040"/>
        <item x="7341"/>
        <item x="7342"/>
        <item x="7343"/>
        <item x="7344"/>
        <item x="5355"/>
        <item x="2693"/>
        <item x="1526"/>
        <item x="7345"/>
        <item x="7346"/>
        <item x="3339"/>
        <item x="883"/>
        <item x="2052"/>
        <item x="7347"/>
        <item x="3402"/>
        <item x="5453"/>
        <item x="5096"/>
        <item x="5482"/>
        <item x="1503"/>
        <item x="7348"/>
        <item x="1689"/>
        <item x="7349"/>
        <item x="3888"/>
        <item x="7350"/>
        <item x="708"/>
        <item x="1172"/>
        <item x="206"/>
        <item x="2803"/>
        <item x="5524"/>
        <item x="2563"/>
        <item x="3064"/>
        <item x="3303"/>
        <item x="2848"/>
        <item x="7351"/>
        <item x="4781"/>
        <item x="5445"/>
        <item x="82"/>
        <item x="3143"/>
        <item x="3739"/>
        <item x="5216"/>
        <item x="7352"/>
        <item x="7353"/>
        <item x="1712"/>
        <item x="3220"/>
        <item x="1012"/>
        <item x="3765"/>
        <item x="2974"/>
        <item x="5165"/>
        <item x="4764"/>
        <item x="3898"/>
        <item x="3546"/>
        <item x="734"/>
        <item x="4861"/>
        <item x="7354"/>
        <item x="7355"/>
        <item x="4825"/>
        <item x="123"/>
        <item x="4582"/>
        <item x="622"/>
        <item x="5318"/>
        <item x="1276"/>
        <item x="7356"/>
        <item x="1517"/>
        <item x="1518"/>
        <item x="7357"/>
        <item x="7358"/>
        <item x="7359"/>
        <item x="1664"/>
        <item x="5533"/>
        <item x="847"/>
        <item x="7360"/>
        <item x="7361"/>
        <item x="7362"/>
        <item x="7363"/>
        <item x="7364"/>
        <item x="7365"/>
        <item x="935"/>
        <item x="2582"/>
        <item x="1122"/>
        <item x="2523"/>
        <item x="1110"/>
        <item x="7366"/>
        <item x="3032"/>
        <item x="4621"/>
        <item x="1279"/>
        <item x="1020"/>
        <item x="2277"/>
        <item x="7367"/>
        <item x="7368"/>
        <item x="7369"/>
        <item x="3723"/>
        <item x="2524"/>
        <item x="1163"/>
        <item x="5433"/>
        <item x="7370"/>
        <item x="1123"/>
        <item x="7371"/>
        <item x="2735"/>
        <item x="341"/>
        <item x="7372"/>
        <item x="7373"/>
        <item x="4150"/>
        <item x="7374"/>
        <item x="7375"/>
        <item x="3197"/>
        <item x="7376"/>
        <item x="7377"/>
        <item x="7378"/>
        <item x="3340"/>
        <item x="4729"/>
        <item x="4952"/>
        <item x="4583"/>
        <item x="7379"/>
        <item x="7380"/>
        <item x="5964"/>
        <item x="160"/>
        <item x="500"/>
        <item x="342"/>
        <item x="5253"/>
        <item x="4494"/>
        <item x="2095"/>
        <item x="2776"/>
        <item x="2466"/>
        <item x="4826"/>
        <item x="7381"/>
        <item x="3486"/>
        <item x="2534"/>
        <item x="1341"/>
        <item x="5001"/>
        <item x="4532"/>
        <item x="3829"/>
        <item x="2167"/>
        <item x="3779"/>
        <item x="7382"/>
        <item x="3254"/>
        <item x="501"/>
        <item x="2247"/>
        <item x="5148"/>
        <item x="246"/>
        <item x="2736"/>
        <item x="7383"/>
        <item x="5434"/>
        <item x="7384"/>
        <item x="7385"/>
        <item x="1929"/>
        <item x="1098"/>
        <item x="1153"/>
        <item x="7386"/>
        <item x="7387"/>
        <item x="7388"/>
        <item x="7389"/>
        <item x="7390"/>
        <item x="4881"/>
        <item x="1585"/>
        <item x="4629"/>
        <item x="241"/>
        <item x="2082"/>
        <item x="4584"/>
        <item x="1595"/>
        <item x="3496"/>
        <item x="1944"/>
        <item x="7391"/>
        <item x="1945"/>
        <item x="5302"/>
        <item x="7392"/>
        <item x="5884"/>
        <item x="4357"/>
        <item x="7393"/>
        <item x="7394"/>
        <item x="3631"/>
        <item x="4134"/>
        <item x="4292"/>
        <item x="5513"/>
        <item x="7395"/>
        <item x="3287"/>
        <item x="7396"/>
        <item x="2829"/>
        <item x="4450"/>
        <item x="5282"/>
        <item x="523"/>
        <item x="3784"/>
        <item x="7397"/>
        <item x="5429"/>
        <item x="5834"/>
        <item x="5874"/>
        <item x="3813"/>
        <item x="5496"/>
        <item x="4683"/>
        <item x="5680"/>
        <item x="3521"/>
        <item x="1237"/>
        <item x="5786"/>
        <item x="7398"/>
        <item x="1155"/>
        <item x="3751"/>
        <item x="5024"/>
        <item x="7399"/>
        <item x="7400"/>
        <item x="1225"/>
        <item x="3564"/>
        <item x="3169"/>
        <item x="7401"/>
        <item x="7402"/>
        <item x="161"/>
        <item x="5027"/>
        <item x="162"/>
        <item x="7403"/>
        <item x="7404"/>
        <item x="7405"/>
        <item x="3424"/>
        <item x="7406"/>
        <item x="7407"/>
        <item x="1538"/>
        <item x="1539"/>
        <item x="5863"/>
        <item x="1779"/>
        <item x="4495"/>
        <item x="5644"/>
        <item x="4655"/>
        <item x="7408"/>
        <item x="3752"/>
        <item x="4821"/>
        <item x="5320"/>
        <item x="4178"/>
        <item x="7409"/>
        <item x="2278"/>
        <item x="576"/>
        <item x="7410"/>
        <item x="7411"/>
        <item x="2086"/>
        <item x="2800"/>
        <item x="1569"/>
        <item x="577"/>
        <item x="5753"/>
        <item x="2583"/>
        <item x="5767"/>
        <item x="5868"/>
        <item x="2766"/>
        <item x="7412"/>
        <item x="7413"/>
        <item x="848"/>
        <item x="3387"/>
        <item x="399"/>
        <item x="2535"/>
        <item x="7414"/>
        <item x="2584"/>
        <item x="7415"/>
        <item x="5061"/>
        <item x="3658"/>
        <item x="2679"/>
        <item x="7416"/>
        <item x="1124"/>
        <item x="4392"/>
        <item x="7417"/>
        <item x="7418"/>
        <item x="7419"/>
        <item x="5454"/>
        <item x="3565"/>
        <item x="7420"/>
        <item x="5965"/>
        <item x="5356"/>
        <item x="7421"/>
        <item x="7422"/>
        <item x="5175"/>
        <item x="7423"/>
        <item x="1459"/>
        <item x="7424"/>
        <item x="1302"/>
        <item x="4403"/>
        <item x="3037"/>
        <item x="2585"/>
        <item x="7425"/>
        <item x="7426"/>
        <item x="3310"/>
        <item x="2116"/>
        <item x="7427"/>
        <item x="7428"/>
        <item x="2449"/>
        <item x="7429"/>
        <item x="4506"/>
        <item x="3359"/>
        <item x="7430"/>
        <item x="7431"/>
        <item x="7432"/>
        <item x="7433"/>
        <item x="578"/>
        <item x="255"/>
        <item x="1713"/>
        <item x="4327"/>
        <item x="7434"/>
        <item x="4179"/>
        <item x="7435"/>
        <item x="7436"/>
        <item x="1173"/>
        <item x="2403"/>
        <item x="2988"/>
        <item x="7437"/>
        <item x="7438"/>
        <item x="3830"/>
        <item x="5690"/>
        <item x="4922"/>
        <item x="5708"/>
        <item x="3959"/>
        <item x="7439"/>
        <item x="3790"/>
        <item x="4221"/>
        <item x="7440"/>
        <item x="5673"/>
        <item x="3221"/>
        <item x="2421"/>
        <item x="7441"/>
        <item x="4691"/>
        <item x="5343"/>
        <item x="3065"/>
        <item x="83"/>
        <item x="1787"/>
        <item x="726"/>
        <item x="4772"/>
        <item x="4953"/>
        <item x="4236"/>
        <item x="7442"/>
        <item x="3101"/>
        <item x="3549"/>
        <item x="4169"/>
        <item x="7443"/>
        <item x="7444"/>
        <item x="3066"/>
        <item x="2279"/>
        <item x="5612"/>
        <item x="5707"/>
        <item x="5455"/>
        <item x="2000"/>
        <item x="1935"/>
        <item x="3160"/>
        <item x="2407"/>
        <item x="1324"/>
        <item x="7445"/>
        <item x="2659"/>
        <item x="1734"/>
        <item x="2450"/>
        <item x="524"/>
        <item x="5"/>
        <item x="7446"/>
        <item x="579"/>
        <item x="7447"/>
        <item x="492"/>
        <item x="386"/>
        <item x="1588"/>
        <item x="1952"/>
        <item x="3403"/>
        <item x="2841"/>
        <item x="1429"/>
        <item x="7448"/>
        <item x="1179"/>
        <item x="89"/>
        <item x="2737"/>
        <item x="2571"/>
        <item x="5585"/>
        <item x="3228"/>
        <item x="3240"/>
        <item x="5876"/>
        <item x="3715"/>
        <item x="5083"/>
        <item x="1762"/>
        <item x="2391"/>
        <item x="2835"/>
        <item x="909"/>
        <item x="2233"/>
        <item x="7449"/>
        <item x="433"/>
        <item x="709"/>
        <item x="799"/>
        <item x="2096"/>
        <item x="3558"/>
        <item x="5326"/>
        <item x="387"/>
        <item x="5456"/>
        <item x="3025"/>
        <item x="5489"/>
        <item x="3581"/>
        <item x="902"/>
        <item x="2703"/>
        <item x="4363"/>
        <item x="7450"/>
        <item x="5457"/>
        <item x="3470"/>
        <item x="936"/>
        <item x="3311"/>
        <item x="7451"/>
        <item x="26"/>
        <item x="7452"/>
        <item x="7453"/>
        <item x="2823"/>
        <item x="2962"/>
        <item x="3982"/>
        <item x="2451"/>
        <item x="3776"/>
        <item x="7454"/>
        <item x="7455"/>
        <item x="3611"/>
        <item x="2683"/>
        <item x="3626"/>
        <item x="2963"/>
        <item x="283"/>
        <item x="1670"/>
        <item x="2975"/>
        <item x="3257"/>
        <item x="7456"/>
        <item x="7457"/>
        <item x="5683"/>
        <item x="1741"/>
        <item x="4282"/>
        <item x="7458"/>
        <item x="7459"/>
        <item x="5674"/>
        <item x="7460"/>
        <item x="7461"/>
        <item x="7462"/>
        <item x="1013"/>
        <item x="7463"/>
        <item x="2904"/>
        <item x="5928"/>
        <item x="7464"/>
        <item x="207"/>
        <item x="7465"/>
        <item x="7466"/>
        <item x="7467"/>
        <item x="5932"/>
        <item x="4525"/>
        <item x="3478"/>
        <item x="4853"/>
        <item x="580"/>
        <item x="689"/>
        <item x="670"/>
        <item x="671"/>
        <item x="4633"/>
        <item x="672"/>
        <item x="3341"/>
        <item x="2478"/>
        <item x="2173"/>
        <item x="7468"/>
        <item x="1511"/>
        <item x="7469"/>
        <item x="4730"/>
        <item x="7470"/>
        <item x="7471"/>
        <item x="3694"/>
        <item x="7472"/>
        <item x="4692"/>
        <item x="623"/>
        <item x="7473"/>
        <item x="2688"/>
        <item x="7474"/>
        <item x="1460"/>
        <item x="7475"/>
        <item x="7476"/>
        <item x="110"/>
        <item x="2711"/>
        <item x="7477"/>
        <item x="3889"/>
        <item x="900"/>
        <item x="3404"/>
        <item x="7478"/>
        <item x="4662"/>
        <item x="7479"/>
        <item x="7480"/>
        <item x="1312"/>
        <item x="910"/>
        <item x="7481"/>
        <item x="7482"/>
        <item x="7483"/>
        <item x="2909"/>
        <item x="7484"/>
        <item x="7485"/>
        <item x="7486"/>
        <item x="7487"/>
        <item x="7488"/>
        <item x="7489"/>
        <item x="7490"/>
        <item x="7491"/>
        <item x="7492"/>
        <item x="7493"/>
        <item x="7494"/>
        <item x="1616"/>
        <item x="279"/>
        <item x="5141"/>
        <item x="7495"/>
        <item x="1334"/>
        <item x="7496"/>
        <item x="20"/>
        <item x="3038"/>
        <item x="2586"/>
        <item x="7497"/>
        <item x="7498"/>
        <item x="4217"/>
        <item x="4542"/>
        <item x="4543"/>
        <item x="4544"/>
        <item x="4545"/>
        <item x="4546"/>
        <item x="4547"/>
        <item x="4548"/>
        <item x="4549"/>
        <item x="4550"/>
        <item x="4551"/>
        <item x="4552"/>
        <item x="4553"/>
        <item x="3375"/>
        <item x="7499"/>
        <item x="7500"/>
        <item x="7501"/>
        <item x="7502"/>
        <item x="4022"/>
        <item x="1527"/>
        <item x="7503"/>
        <item x="581"/>
        <item x="553"/>
        <item x="7504"/>
        <item x="7505"/>
        <item x="4222"/>
        <item x="800"/>
        <item x="4776"/>
        <item x="2359"/>
        <item x="5505"/>
        <item x="1646"/>
        <item x="224"/>
        <item x="1743"/>
        <item x="263"/>
        <item x="582"/>
        <item x="3006"/>
        <item x="4585"/>
        <item x="3707"/>
        <item x="1006"/>
        <item x="937"/>
        <item x="1071"/>
        <item x="1007"/>
        <item x="1072"/>
        <item x="938"/>
        <item x="939"/>
        <item x="1073"/>
        <item x="1074"/>
        <item x="1008"/>
        <item x="940"/>
        <item x="7506"/>
        <item x="941"/>
        <item x="7507"/>
        <item x="1800"/>
        <item x="884"/>
        <item x="7508"/>
        <item x="3540"/>
        <item x="4910"/>
        <item x="4319"/>
        <item x="1241"/>
        <item x="4502"/>
        <item x="7509"/>
        <item x="7510"/>
        <item x="7511"/>
        <item x="1579"/>
        <item x="2142"/>
        <item x="5651"/>
        <item x="2905"/>
        <item x="2436"/>
        <item x="5106"/>
        <item x="4779"/>
        <item x="7512"/>
        <item x="7513"/>
        <item x="7514"/>
        <item x="2587"/>
        <item x="7515"/>
        <item x="5182"/>
        <item x="5768"/>
        <item x="5259"/>
        <item x="2257"/>
        <item x="1211"/>
        <item x="7516"/>
        <item x="5166"/>
        <item x="4586"/>
        <item x="2485"/>
        <item x="7517"/>
        <item x="5303"/>
        <item x="1519"/>
        <item x="5717"/>
        <item x="2280"/>
        <item x="3915"/>
        <item x="4451"/>
        <item x="3873"/>
        <item x="4452"/>
        <item x="1316"/>
        <item x="7518"/>
        <item x="7519"/>
        <item x="2738"/>
        <item x="5121"/>
        <item x="4587"/>
        <item x="1242"/>
        <item x="645"/>
        <item x="1125"/>
        <item x="4256"/>
        <item x="3753"/>
        <item x="7520"/>
        <item x="2608"/>
        <item x="7521"/>
        <item x="5769"/>
        <item x="3899"/>
        <item x="1602"/>
        <item x="5093"/>
        <item x="7522"/>
        <item x="5028"/>
        <item x="2498"/>
        <item x="7523"/>
        <item x="4393"/>
        <item x="458"/>
        <item x="1677"/>
        <item x="4503"/>
        <item x="7524"/>
        <item x="5858"/>
        <item x="5770"/>
        <item x="4796"/>
        <item x="163"/>
        <item x="7525"/>
        <item x="3445"/>
        <item x="7526"/>
        <item x="1356"/>
        <item x="3900"/>
        <item x="3286"/>
        <item x="7527"/>
        <item x="7528"/>
        <item x="4075"/>
        <item x="7529"/>
        <item x="1126"/>
        <item x="3640"/>
        <item x="4588"/>
        <item x="4871"/>
        <item x="343"/>
        <item x="344"/>
        <item x="5142"/>
        <item x="45"/>
        <item x="2942"/>
        <item x="7530"/>
        <item x="2437"/>
        <item x="7531"/>
        <item x="3998"/>
        <item x="7532"/>
        <item x="7533"/>
        <item x="5435"/>
        <item x="4589"/>
        <item x="7534"/>
        <item x="5771"/>
        <item x="7535"/>
        <item x="4590"/>
        <item x="4364"/>
        <item x="6"/>
        <item x="525"/>
        <item x="1075"/>
        <item x="2408"/>
        <item x="1953"/>
        <item x="3276"/>
        <item x="1813"/>
        <item x="3376"/>
        <item x="2038"/>
        <item x="5438"/>
        <item x="7536"/>
        <item x="5914"/>
        <item x="2174"/>
        <item x="4891"/>
        <item x="4012"/>
        <item x="5652"/>
        <item x="3277"/>
        <item x="7537"/>
        <item x="7538"/>
        <item x="2631"/>
        <item x="2452"/>
        <item x="7539"/>
        <item x="2505"/>
        <item x="1870"/>
        <item x="2646"/>
        <item x="2647"/>
        <item x="4591"/>
        <item x="7540"/>
        <item x="1309"/>
        <item x="989"/>
        <item x="7541"/>
        <item x="466"/>
        <item x="1229"/>
        <item x="7542"/>
        <item x="3152"/>
        <item x="7543"/>
        <item x="770"/>
        <item x="2168"/>
        <item x="164"/>
        <item x="7544"/>
        <item x="4368"/>
        <item x="1461"/>
        <item x="2486"/>
        <item x="942"/>
        <item x="5398"/>
        <item x="369"/>
        <item x="7545"/>
        <item x="3222"/>
        <item x="5110"/>
        <item x="4496"/>
        <item x="4679"/>
        <item x="4592"/>
        <item x="7546"/>
        <item x="1317"/>
        <item x="2609"/>
        <item x="7547"/>
        <item x="2175"/>
        <item x="844"/>
        <item x="55"/>
        <item x="3377"/>
        <item x="3012"/>
        <item x="3241"/>
        <item x="1440"/>
        <item x="3378"/>
        <item x="7548"/>
        <item x="5330"/>
        <item x="7549"/>
        <item x="7550"/>
        <item x="1311"/>
        <item x="4797"/>
        <item x="7551"/>
        <item x="4211"/>
        <item x="5881"/>
        <item x="444"/>
        <item x="4037"/>
        <item x="5304"/>
        <item x="2921"/>
        <item x="3242"/>
        <item x="3541"/>
        <item x="7552"/>
        <item x="56"/>
        <item x="57"/>
        <item x="58"/>
        <item x="59"/>
        <item x="60"/>
        <item x="61"/>
        <item x="62"/>
        <item x="63"/>
        <item x="4593"/>
        <item x="2161"/>
        <item x="5002"/>
        <item x="7553"/>
        <item x="1617"/>
        <item x="5483"/>
        <item x="1189"/>
        <item x="3974"/>
        <item x="4158"/>
        <item x="7554"/>
        <item x="7555"/>
        <item x="7556"/>
        <item x="7557"/>
        <item x="7558"/>
        <item x="7559"/>
        <item x="7560"/>
        <item x="7561"/>
        <item x="7562"/>
        <item x="7563"/>
        <item x="7564"/>
        <item x="7565"/>
        <item x="7566"/>
        <item x="7567"/>
        <item x="4594"/>
        <item x="297"/>
        <item x="1174"/>
        <item x="903"/>
        <item x="7568"/>
        <item x="7569"/>
        <item x="4798"/>
        <item x="2469"/>
        <item x="5630"/>
        <item x="1986"/>
        <item x="4595"/>
        <item x="4106"/>
        <item x="4320"/>
        <item x="3724"/>
        <item x="7570"/>
        <item x="2620"/>
        <item x="5860"/>
        <item x="1234"/>
        <item x="943"/>
        <item x="801"/>
        <item x="459"/>
        <item x="7571"/>
        <item x="658"/>
        <item x="3927"/>
        <item x="1080"/>
        <item x="2687"/>
        <item x="7572"/>
        <item x="753"/>
        <item x="5053"/>
        <item x="7573"/>
        <item x="7574"/>
        <item x="4209"/>
        <item x="4656"/>
        <item x="1045"/>
        <item x="1164"/>
        <item x="7575"/>
        <item x="2660"/>
        <item x="1081"/>
        <item x="2130"/>
        <item x="7576"/>
        <item x="1085"/>
        <item x="7577"/>
        <item x="2024"/>
        <item x="2983"/>
        <item x="2964"/>
        <item x="1416"/>
        <item x="64"/>
        <item x="7578"/>
        <item x="3187"/>
        <item x="5600"/>
        <item x="7579"/>
        <item x="7580"/>
        <item x="3471"/>
        <item x="5583"/>
        <item x="2209"/>
        <item x="802"/>
        <item x="7581"/>
        <item x="7582"/>
        <item x="3019"/>
        <item x="3067"/>
        <item x="990"/>
        <item x="3890"/>
        <item x="256"/>
        <item x="2632"/>
        <item x="7583"/>
        <item x="1263"/>
        <item x="1297"/>
        <item x="7584"/>
        <item x="2965"/>
        <item x="3170"/>
        <item x="3624"/>
        <item x="2487"/>
        <item x="4453"/>
        <item x="3625"/>
        <item x="4047"/>
        <item x="7585"/>
        <item x="583"/>
        <item x="673"/>
        <item x="5283"/>
        <item x="7586"/>
        <item x="3446"/>
        <item x="2344"/>
        <item x="1788"/>
        <item x="5417"/>
        <item x="3243"/>
        <item x="1540"/>
        <item x="5242"/>
        <item x="4639"/>
        <item x="5491"/>
        <item x="7587"/>
        <item x="7588"/>
        <item x="7589"/>
        <item x="5732"/>
        <item x="2218"/>
        <item x="7590"/>
        <item x="4057"/>
        <item x="1147"/>
        <item x="7591"/>
        <item x="584"/>
        <item x="1657"/>
        <item x="5572"/>
        <item x="4383"/>
        <item x="4765"/>
        <item x="3164"/>
        <item x="7592"/>
        <item x="7593"/>
        <item x="7594"/>
        <item x="7595"/>
        <item x="7596"/>
        <item x="7597"/>
        <item x="7598"/>
        <item x="7599"/>
        <item x="7600"/>
        <item x="7601"/>
        <item x="7602"/>
        <item x="7603"/>
        <item x="7604"/>
        <item x="7605"/>
        <item x="7606"/>
        <item x="7607"/>
        <item x="7608"/>
        <item x="7609"/>
        <item x="7610"/>
        <item x="7611"/>
        <item x="4841"/>
        <item x="7612"/>
        <item x="7613"/>
        <item x="7614"/>
        <item x="7615"/>
        <item x="3356"/>
        <item x="7616"/>
        <item x="7617"/>
        <item x="65"/>
        <item x="7618"/>
        <item x="7619"/>
        <item x="7620"/>
        <item x="7621"/>
        <item x="7622"/>
        <item x="7623"/>
        <item x="7624"/>
        <item x="257"/>
        <item x="5625"/>
        <item x="650"/>
        <item x="7625"/>
        <item x="7626"/>
        <item x="7627"/>
        <item x="7629"/>
        <item x="3082"/>
        <item x="7630"/>
        <item x="7631"/>
        <item x="7632"/>
        <item x="7628"/>
        <item x="5961"/>
        <item x="7633"/>
        <item x="2997"/>
        <item x="1618"/>
        <item x="2131"/>
        <item x="1859"/>
        <item x="1151"/>
        <item x="98"/>
        <item x="1619"/>
        <item x="4497"/>
        <item x="4344"/>
        <item x="4394"/>
        <item x="5458"/>
        <item x="7634"/>
        <item x="2210"/>
        <item x="316"/>
        <item x="7635"/>
        <item x="5305"/>
        <item x="5273"/>
        <item x="5143"/>
        <item x="234"/>
        <item x="5459"/>
        <item x="3612"/>
        <item x="7636"/>
        <item x="7637"/>
        <item x="7638"/>
        <item x="2281"/>
        <item x="7639"/>
        <item x="2588"/>
        <item x="5431"/>
        <item x="3785"/>
        <item x="3516"/>
        <item x="3492"/>
        <item x="3493"/>
        <item x="2102"/>
        <item x="1086"/>
        <item x="3153"/>
        <item x="5414"/>
        <item x="2398"/>
        <item x="7640"/>
        <item x="1915"/>
        <item x="434"/>
        <item x="4180"/>
        <item x="5772"/>
        <item x="165"/>
        <item x="7641"/>
        <item x="7642"/>
        <item x="3542"/>
        <item x="1001"/>
        <item x="1896"/>
        <item x="3869"/>
        <item x="4954"/>
        <item x="2506"/>
        <item x="7643"/>
        <item x="2984"/>
        <item x="84"/>
        <item x="5050"/>
        <item x="4711"/>
        <item x="2826"/>
        <item x="4646"/>
        <item x="2906"/>
        <item x="99"/>
        <item x="7644"/>
        <item x="7645"/>
        <item x="7646"/>
        <item x="4345"/>
        <item x="4669"/>
        <item x="4298"/>
        <item x="4299"/>
        <item x="7647"/>
        <item x="7648"/>
        <item x="7649"/>
        <item x="4300"/>
        <item x="4301"/>
        <item x="7650"/>
        <item x="1570"/>
        <item x="166"/>
        <item x="3236"/>
        <item x="7651"/>
        <item x="208"/>
        <item x="209"/>
        <item x="7652"/>
        <item x="973"/>
        <item x="5573"/>
        <item x="2282"/>
        <item x="7653"/>
        <item x="4122"/>
        <item x="2474"/>
        <item x="2564"/>
        <item x="7654"/>
        <item x="7655"/>
        <item x="5687"/>
        <item x="827"/>
        <item x="4686"/>
        <item x="7656"/>
        <item x="991"/>
        <item x="7657"/>
        <item x="5579"/>
        <item x="1735"/>
        <item x="7658"/>
        <item x="5208"/>
        <item x="1851"/>
        <item x="2399"/>
        <item x="3673"/>
        <item x="7659"/>
        <item x="2372"/>
        <item x="5562"/>
        <item x="2360"/>
        <item x="2283"/>
        <item x="7660"/>
        <item x="1046"/>
        <item x="7661"/>
        <item x="7662"/>
        <item x="167"/>
        <item x="345"/>
        <item x="225"/>
        <item x="5357"/>
        <item x="5588"/>
        <item x="1736"/>
        <item x="7663"/>
        <item x="1288"/>
        <item x="7664"/>
        <item x="7665"/>
        <item x="7666"/>
        <item x="7667"/>
        <item x="7668"/>
        <item x="7669"/>
        <item x="1195"/>
        <item x="7670"/>
        <item x="585"/>
        <item x="7671"/>
        <item x="3756"/>
        <item x="526"/>
        <item x="4936"/>
        <item x="4520"/>
        <item x="2333"/>
        <item x="2861"/>
        <item x="2621"/>
        <item x="7672"/>
        <item x="7673"/>
        <item x="5912"/>
        <item x="3964"/>
        <item x="168"/>
        <item x="651"/>
        <item x="652"/>
        <item x="5684"/>
        <item x="3629"/>
        <item x="7674"/>
        <item x="3312"/>
        <item x="7675"/>
        <item x="7676"/>
        <item x="7677"/>
        <item x="1264"/>
        <item x="1351"/>
        <item x="5531"/>
        <item x="3938"/>
        <item x="3573"/>
        <item x="7678"/>
        <item x="5254"/>
        <item x="803"/>
        <item x="1822"/>
        <item x="4313"/>
        <item x="258"/>
        <item x="5255"/>
        <item x="5566"/>
        <item x="370"/>
        <item x="1377"/>
        <item x="4404"/>
        <item x="7679"/>
        <item x="4842"/>
        <item x="1405"/>
        <item x="1640"/>
        <item x="1801"/>
        <item x="2428"/>
        <item x="3978"/>
        <item x="895"/>
        <item x="4454"/>
        <item x="2767"/>
        <item x="7680"/>
        <item x="7681"/>
        <item x="7682"/>
        <item x="7683"/>
        <item x="4455"/>
        <item x="4372"/>
        <item x="7684"/>
        <item x="1520"/>
        <item x="3961"/>
        <item x="1349"/>
        <item x="7685"/>
        <item x="5421"/>
        <item x="5773"/>
        <item x="3766"/>
        <item x="7686"/>
        <item x="1238"/>
        <item x="4827"/>
        <item x="4693"/>
        <item x="5144"/>
        <item x="4086"/>
        <item x="1165"/>
        <item x="1784"/>
        <item x="2756"/>
        <item x="4955"/>
        <item x="259"/>
        <item x="7687"/>
        <item x="7688"/>
        <item x="7689"/>
        <item x="7690"/>
        <item x="7691"/>
        <item x="2922"/>
        <item x="1876"/>
        <item x="7692"/>
        <item x="7693"/>
        <item x="3068"/>
        <item x="3000"/>
        <item x="4190"/>
        <item x="5567"/>
        <item x="7694"/>
        <item x="2916"/>
        <item x="1823"/>
        <item x="4058"/>
        <item x="7695"/>
        <item x="1212"/>
        <item x="7696"/>
        <item x="4149"/>
        <item x="3708"/>
        <item x="3297"/>
        <item x="90"/>
        <item x="4617"/>
        <item x="1213"/>
        <item x="4972"/>
        <item x="29"/>
        <item x="5715"/>
        <item x="1737"/>
        <item x="7697"/>
        <item x="4059"/>
        <item x="7698"/>
        <item x="1833"/>
        <item x="8800"/>
        <item x="2525"/>
        <item x="3678"/>
        <item x="7699"/>
        <item x="7700"/>
        <item x="4191"/>
        <item x="7701"/>
        <item x="4087"/>
        <item x="3419"/>
        <item x="1239"/>
        <item x="7702"/>
        <item x="4755"/>
        <item x="4554"/>
        <item x="5108"/>
        <item x="4695"/>
        <item x="7703"/>
        <item x="4013"/>
        <item x="7704"/>
        <item x="2893"/>
        <item x="1889"/>
        <item x="7705"/>
        <item x="7706"/>
        <item x="4181"/>
        <item x="3820"/>
        <item x="2515"/>
        <item x="7707"/>
        <item x="7708"/>
        <item x="5212"/>
        <item x="2507"/>
        <item x="5848"/>
        <item x="7709"/>
        <item x="5256"/>
        <item x="7710"/>
        <item x="7711"/>
        <item x="3214"/>
        <item x="7712"/>
        <item x="4596"/>
        <item x="3452"/>
        <item x="1047"/>
        <item x="4843"/>
        <item x="7713"/>
        <item x="5859"/>
        <item x="7714"/>
        <item x="7715"/>
        <item x="1021"/>
        <item x="3791"/>
        <item x="2312"/>
        <item x="7716"/>
        <item x="1280"/>
        <item x="2284"/>
        <item x="4810"/>
        <item x="7717"/>
        <item x="1378"/>
        <item x="710"/>
        <item x="1406"/>
        <item x="7718"/>
        <item x="4264"/>
        <item x="7719"/>
        <item x="1620"/>
        <item x="4708"/>
        <item x="7720"/>
        <item x="7721"/>
        <item x="4273"/>
        <item x="992"/>
        <item x="4117"/>
        <item x="7722"/>
        <item x="3928"/>
        <item x="7723"/>
        <item x="1292"/>
        <item x="586"/>
        <item x="957"/>
        <item x="2886"/>
        <item x="7724"/>
        <item x="7725"/>
        <item x="2011"/>
        <item x="3939"/>
        <item x="3933"/>
        <item x="5188"/>
        <item x="7726"/>
        <item x="4597"/>
        <item x="7727"/>
        <item x="7728"/>
        <item x="1175"/>
        <item x="4956"/>
        <item x="1865"/>
        <item x="7729"/>
        <item x="7730"/>
        <item x="7731"/>
        <item x="2025"/>
        <item x="7732"/>
        <item x="7733"/>
        <item x="4931"/>
        <item x="727"/>
        <item x="1435"/>
        <item x="1763"/>
        <item x="7734"/>
        <item x="3740"/>
        <item x="3674"/>
        <item x="7735"/>
        <item x="4321"/>
        <item x="346"/>
        <item x="5628"/>
        <item x="1407"/>
        <item x="3659"/>
        <item x="3955"/>
        <item x="7736"/>
        <item x="4250"/>
        <item x="7737"/>
        <item x="1293"/>
        <item x="4598"/>
        <item x="7738"/>
        <item x="1014"/>
        <item x="4660"/>
        <item x="7739"/>
        <item x="347"/>
        <item x="7740"/>
        <item x="7741"/>
        <item x="7742"/>
        <item x="7743"/>
        <item x="388"/>
        <item x="7744"/>
        <item x="2285"/>
        <item x="1444"/>
        <item x="7745"/>
        <item x="7746"/>
        <item x="3001"/>
        <item x="2263"/>
        <item x="1930"/>
        <item x="4206"/>
        <item x="4892"/>
        <item x="4893"/>
        <item x="4894"/>
        <item x="4895"/>
        <item x="4896"/>
        <item x="4897"/>
        <item x="3675"/>
        <item x="1235"/>
        <item x="85"/>
        <item x="4223"/>
        <item x="3069"/>
        <item x="2739"/>
        <item x="5097"/>
        <item x="2876"/>
        <item x="4170"/>
        <item x="2933"/>
        <item x="1696"/>
        <item x="371"/>
        <item x="348"/>
        <item x="4384"/>
        <item x="4599"/>
        <item x="2966"/>
        <item x="2862"/>
        <item x="7747"/>
        <item x="7748"/>
        <item x="5827"/>
        <item x="804"/>
        <item x="124"/>
        <item x="7749"/>
        <item x="7750"/>
        <item x="674"/>
        <item x="169"/>
        <item x="3070"/>
        <item x="2026"/>
        <item x="3946"/>
        <item x="226"/>
        <item x="7751"/>
        <item x="5150"/>
        <item x="3144"/>
        <item x="5122"/>
        <item x="7752"/>
        <item x="7753"/>
        <item x="4346"/>
        <item x="1048"/>
        <item x="1852"/>
        <item x="7754"/>
        <item x="719"/>
        <item x="7755"/>
        <item x="7756"/>
        <item x="7757"/>
        <item x="7758"/>
        <item x="7759"/>
        <item x="7760"/>
        <item x="7761"/>
        <item x="1350"/>
        <item x="7762"/>
        <item x="7763"/>
        <item x="7764"/>
        <item x="7765"/>
        <item x="7766"/>
        <item x="7767"/>
        <item x="7768"/>
        <item x="7769"/>
        <item x="7770"/>
        <item x="7771"/>
        <item x="7772"/>
        <item x="7773"/>
        <item x="7774"/>
        <item x="7775"/>
        <item x="7776"/>
        <item x="7777"/>
        <item x="7778"/>
        <item x="7779"/>
        <item x="7780"/>
        <item x="7781"/>
        <item x="7782"/>
        <item x="3233"/>
        <item x="1127"/>
        <item x="317"/>
        <item x="7783"/>
        <item x="2339"/>
        <item x="7784"/>
        <item x="7785"/>
        <item x="5509"/>
        <item x="1430"/>
        <item x="771"/>
        <item x="2757"/>
        <item x="4710"/>
        <item x="2899"/>
        <item x="86"/>
        <item x="7786"/>
        <item x="624"/>
        <item x="5460"/>
        <item x="7787"/>
        <item x="7788"/>
        <item x="3806"/>
        <item x="4286"/>
        <item x="7789"/>
        <item x="5927"/>
        <item x="5065"/>
        <item x="4533"/>
        <item x="1877"/>
        <item x="467"/>
        <item x="3108"/>
        <item x="5399"/>
        <item x="7790"/>
        <item x="7791"/>
        <item x="2206"/>
        <item x="5179"/>
        <item x="2414"/>
        <item x="2132"/>
        <item x="4498"/>
        <item x="1714"/>
        <item x="7792"/>
        <item x="1747"/>
        <item x="7793"/>
        <item x="2589"/>
        <item x="4918"/>
        <item x="3083"/>
        <item x="3741"/>
        <item x="2894"/>
        <item x="2680"/>
        <item x="527"/>
        <item x="1169"/>
        <item x="7794"/>
        <item x="4526"/>
        <item x="7795"/>
        <item x="7796"/>
        <item x="1545"/>
        <item x="5735"/>
        <item x="5198"/>
        <item x="4873"/>
        <item x="4373"/>
        <item x="4224"/>
        <item x="7797"/>
        <item x="5422"/>
        <item x="2071"/>
        <item x="3291"/>
        <item x="7798"/>
        <item x="2286"/>
        <item x="4107"/>
        <item x="7799"/>
        <item x="5080"/>
        <item x="7800"/>
        <item x="125"/>
        <item x="4680"/>
        <item x="1443"/>
        <item x="5461"/>
        <item x="5383"/>
        <item x="3198"/>
        <item x="1504"/>
        <item x="298"/>
        <item x="4663"/>
        <item x="7802"/>
        <item x="587"/>
        <item x="292"/>
        <item x="7801"/>
        <item x="2287"/>
        <item x="7803"/>
        <item x="7804"/>
        <item x="2415"/>
        <item x="2870"/>
        <item x="7805"/>
        <item x="7806"/>
        <item x="2422"/>
        <item x="3342"/>
        <item x="3940"/>
        <item x="4067"/>
        <item x="1214"/>
        <item x="5944"/>
        <item x="1621"/>
        <item x="4630"/>
        <item x="1890"/>
        <item x="2610"/>
        <item x="7807"/>
        <item x="4731"/>
        <item x="2186"/>
        <item x="7808"/>
        <item x="3695"/>
        <item x="1521"/>
        <item x="4600"/>
        <item x="4601"/>
        <item x="7809"/>
        <item x="7810"/>
        <item x="805"/>
        <item x="7811"/>
        <item x="4060"/>
        <item x="7812"/>
        <item x="1399"/>
        <item x="5471"/>
        <item x="5787"/>
        <item x="4631"/>
        <item x="7813"/>
        <item x="210"/>
        <item x="211"/>
        <item x="837"/>
        <item x="7814"/>
        <item x="7815"/>
        <item x="7816"/>
        <item x="1254"/>
        <item x="1152"/>
        <item x="3916"/>
        <item x="588"/>
        <item x="3084"/>
        <item x="5701"/>
        <item x="3453"/>
        <item x="5358"/>
        <item x="2001"/>
        <item x="7817"/>
        <item x="4456"/>
        <item x="66"/>
        <item x="4358"/>
        <item x="7818"/>
        <item x="4504"/>
        <item x="3729"/>
        <item x="7819"/>
        <item x="5903"/>
        <item x="5915"/>
        <item x="4937"/>
        <item x="5484"/>
        <item x="974"/>
        <item x="7820"/>
        <item x="1678"/>
        <item x="7821"/>
        <item x="7822"/>
        <item x="7823"/>
        <item x="5643"/>
        <item x="7824"/>
        <item x="7825"/>
        <item x="4732"/>
        <item x="1485"/>
        <item x="5468"/>
        <item x="7826"/>
        <item x="4961"/>
        <item x="265"/>
        <item x="1978"/>
        <item x="486"/>
        <item x="1436"/>
        <item x="7827"/>
        <item x="3379"/>
        <item x="554"/>
        <item x="5003"/>
        <item x="637"/>
        <item x="4128"/>
        <item x="2488"/>
        <item x="7828"/>
        <item x="5038"/>
        <item x="675"/>
        <item x="7829"/>
        <item x="7830"/>
        <item x="3459"/>
        <item x="5824"/>
        <item x="5812"/>
        <item x="5257"/>
        <item x="1957"/>
        <item x="7831"/>
        <item x="2409"/>
        <item x="227"/>
        <item x="1814"/>
        <item x="7832"/>
        <item x="7833"/>
        <item x="1198"/>
        <item x="212"/>
        <item x="5828"/>
        <item x="4622"/>
        <item x="7834"/>
        <item x="2590"/>
        <item x="3696"/>
        <item x="700"/>
        <item x="2037"/>
        <item x="4811"/>
        <item x="7835"/>
        <item x="1281"/>
        <item x="7836"/>
        <item x="7837"/>
        <item x="1325"/>
        <item x="589"/>
        <item x="7838"/>
        <item x="701"/>
        <item x="7839"/>
        <item x="7840"/>
        <item x="2196"/>
        <item x="1183"/>
        <item x="5702"/>
        <item x="7841"/>
        <item x="7842"/>
        <item x="5688"/>
        <item x="7843"/>
        <item x="1489"/>
        <item x="528"/>
        <item x="5284"/>
        <item x="7844"/>
        <item x="3891"/>
        <item x="4203"/>
        <item x="3814"/>
        <item x="3983"/>
        <item x="4123"/>
        <item x="4416"/>
        <item x="4322"/>
        <item x="4516"/>
        <item x="7845"/>
        <item x="7846"/>
        <item x="7847"/>
        <item x="7848"/>
        <item x="2536"/>
        <item x="3071"/>
        <item x="3613"/>
        <item x="3614"/>
        <item x="7849"/>
        <item x="4973"/>
        <item x="7850"/>
        <item x="493"/>
        <item x="7851"/>
        <item x="1987"/>
        <item x="375"/>
        <item x="2552"/>
        <item x="7852"/>
        <item x="5887"/>
        <item x="5306"/>
        <item x="21"/>
        <item x="2191"/>
        <item x="5057"/>
        <item x="529"/>
        <item x="7853"/>
        <item x="7854"/>
        <item x="400"/>
        <item x="7855"/>
        <item x="7856"/>
        <item x="3384"/>
        <item x="4192"/>
        <item x="4644"/>
        <item x="3826"/>
        <item x="4958"/>
        <item x="7857"/>
        <item x="2453"/>
        <item x="7858"/>
        <item x="7859"/>
        <item x="170"/>
        <item x="720"/>
        <item x="1505"/>
        <item x="1512"/>
        <item x="3440"/>
        <item x="7860"/>
        <item x="5870"/>
        <item x="5677"/>
        <item x="5066"/>
        <item x="3947"/>
        <item x="2601"/>
        <item x="5703"/>
        <item x="530"/>
        <item x="4989"/>
        <item x="1049"/>
        <item x="2328"/>
        <item x="213"/>
        <item x="1050"/>
        <item x="2380"/>
        <item x="472"/>
        <item x="3735"/>
        <item x="7861"/>
        <item x="3901"/>
        <item x="3798"/>
        <item x="3941"/>
        <item x="7862"/>
        <item x="3072"/>
        <item x="5081"/>
        <item x="5774"/>
        <item x="7863"/>
        <item x="2991"/>
        <item x="7864"/>
        <item x="531"/>
        <item x="7865"/>
        <item x="2671"/>
        <item x="2097"/>
        <item x="2124"/>
        <item x="7866"/>
        <item x="3681"/>
        <item x="4048"/>
        <item x="676"/>
        <item x="1916"/>
        <item x="1969"/>
        <item x="2929"/>
        <item x="7867"/>
        <item x="7868"/>
        <item x="3073"/>
        <item x="2143"/>
        <item x="7869"/>
        <item x="7870"/>
        <item x="1148"/>
        <item x="3085"/>
        <item x="7871"/>
        <item x="4014"/>
        <item x="5307"/>
        <item x="3767"/>
        <item x="3145"/>
        <item x="494"/>
        <item x="3603"/>
        <item x="1357"/>
        <item x="7872"/>
        <item x="5598"/>
        <item x="7873"/>
        <item x="7874"/>
        <item x="7875"/>
        <item x="7876"/>
        <item x="5233"/>
        <item x="5510"/>
        <item x="7877"/>
        <item x="1780"/>
        <item x="2762"/>
        <item x="721"/>
        <item x="2176"/>
        <item x="7878"/>
        <item x="7879"/>
        <item x="4347"/>
        <item x="7880"/>
        <item x="3759"/>
        <item x="4306"/>
        <item x="3942"/>
        <item x="2211"/>
        <item x="4132"/>
        <item x="1215"/>
        <item x="1216"/>
        <item x="3699"/>
        <item x="7881"/>
        <item x="4775"/>
        <item x="4505"/>
        <item x="4480"/>
        <item x="3123"/>
        <item x="1087"/>
        <item x="3656"/>
        <item x="7882"/>
        <item x="1586"/>
        <item x="7883"/>
        <item x="7884"/>
        <item x="7885"/>
        <item x="1853"/>
        <item x="7886"/>
        <item x="2572"/>
        <item x="5423"/>
        <item x="3807"/>
        <item x="1571"/>
        <item x="7887"/>
        <item x="2346"/>
        <item x="3454"/>
        <item x="7888"/>
        <item x="4733"/>
        <item x="4974"/>
        <item x="7889"/>
        <item x="7890"/>
        <item x="1009"/>
        <item x="1010"/>
        <item x="4159"/>
        <item x="2761"/>
        <item x="3472"/>
        <item x="7891"/>
        <item x="7892"/>
        <item x="7893"/>
        <item x="7894"/>
        <item x="7895"/>
        <item x="1528"/>
        <item x="7896"/>
        <item x="7897"/>
        <item x="1462"/>
        <item x="7898"/>
        <item x="4904"/>
        <item x="7899"/>
        <item x="372"/>
        <item x="690"/>
        <item x="1033"/>
        <item x="5601"/>
        <item x="4325"/>
        <item x="5116"/>
        <item x="7900"/>
        <item x="7901"/>
        <item x="5756"/>
        <item x="7902"/>
        <item x="4142"/>
        <item x="1631"/>
        <item x="2106"/>
        <item x="7903"/>
        <item x="5314"/>
        <item x="7904"/>
        <item x="4499"/>
        <item x="944"/>
        <item x="7905"/>
        <item x="1128"/>
        <item x="4602"/>
        <item x="3163"/>
        <item x="7906"/>
        <item x="3566"/>
        <item x="3536"/>
        <item x="911"/>
        <item x="865"/>
        <item x="4374"/>
        <item x="3589"/>
        <item x="7907"/>
        <item x="4302"/>
        <item x="7908"/>
        <item x="7909"/>
        <item x="7910"/>
        <item x="7911"/>
        <item x="7912"/>
        <item x="4129"/>
        <item x="1240"/>
        <item x="46"/>
        <item x="7913"/>
        <item x="5490"/>
        <item x="7914"/>
        <item x="1974"/>
        <item x="590"/>
        <item x="2740"/>
        <item x="2998"/>
        <item x="4862"/>
        <item x="7915"/>
        <item x="1529"/>
        <item x="7916"/>
        <item x="1487"/>
        <item x="5548"/>
        <item x="2373"/>
        <item x="3460"/>
        <item x="7917"/>
        <item x="4521"/>
        <item x="3304"/>
        <item x="2169"/>
        <item x="4237"/>
        <item x="4238"/>
        <item x="4239"/>
        <item x="4240"/>
        <item x="849"/>
        <item x="7918"/>
        <item x="3902"/>
        <item x="7919"/>
        <item x="171"/>
        <item x="7920"/>
        <item x="5875"/>
        <item x="5794"/>
        <item x="7921"/>
        <item x="7922"/>
        <item x="5568"/>
        <item x="7923"/>
        <item x="7924"/>
        <item x="5521"/>
        <item x="5675"/>
        <item x="5532"/>
        <item x="7925"/>
        <item x="429"/>
        <item x="4507"/>
        <item x="7"/>
        <item x="1479"/>
        <item x="1975"/>
        <item x="3965"/>
        <item x="7926"/>
        <item x="3343"/>
        <item x="5733"/>
        <item x="7927"/>
        <item x="2087"/>
        <item x="4474"/>
        <item x="4847"/>
        <item x="1793"/>
        <item x="5467"/>
        <item x="7928"/>
        <item x="5632"/>
        <item x="735"/>
        <item x="7929"/>
        <item x="7930"/>
        <item x="871"/>
        <item x="7931"/>
        <item x="4049"/>
        <item x="4061"/>
        <item x="3932"/>
        <item x="7932"/>
        <item x="214"/>
        <item x="4603"/>
        <item x="7933"/>
        <item x="7934"/>
        <item x="7935"/>
        <item x="7936"/>
        <item x="2027"/>
        <item x="7937"/>
        <item x="5258"/>
        <item x="7938"/>
        <item x="4457"/>
        <item x="5802"/>
        <item x="7939"/>
        <item x="7940"/>
        <item x="1199"/>
        <item x="3074"/>
        <item x="7941"/>
        <item x="67"/>
        <item x="3815"/>
        <item x="5161"/>
        <item x="7942"/>
        <item x="7943"/>
        <item x="4395"/>
        <item x="2313"/>
        <item x="7944"/>
        <item x="2489"/>
        <item x="7945"/>
        <item x="3301"/>
        <item x="7946"/>
        <item x="7947"/>
        <item x="3700"/>
        <item x="2110"/>
        <item x="7948"/>
        <item x="7949"/>
        <item x="7950"/>
        <item x="677"/>
        <item x="7951"/>
        <item x="2694"/>
        <item x="172"/>
        <item x="5011"/>
        <item x="1530"/>
        <item x="68"/>
        <item x="2557"/>
        <item x="7952"/>
        <item x="3146"/>
        <item x="4484"/>
        <item x="7953"/>
        <item x="532"/>
        <item x="7954"/>
        <item x="7955"/>
        <item x="3621"/>
        <item x="4348"/>
        <item x="349"/>
        <item x="7956"/>
        <item x="2809"/>
        <item x="7957"/>
        <item x="998"/>
        <item x="7958"/>
        <item x="7959"/>
        <item x="1171"/>
        <item x="4193"/>
        <item x="3512"/>
        <item x="3622"/>
        <item x="5062"/>
        <item x="3420"/>
        <item x="7960"/>
        <item x="7961"/>
        <item x="4043"/>
        <item x="7962"/>
        <item x="1170"/>
        <item x="3657"/>
        <item x="3849"/>
        <item x="4984"/>
        <item x="4975"/>
        <item x="1917"/>
        <item x="4241"/>
        <item x="7963"/>
        <item x="7964"/>
        <item x="1129"/>
        <item x="7965"/>
        <item x="7966"/>
        <item x="7967"/>
        <item x="7968"/>
        <item x="7969"/>
        <item x="1789"/>
        <item x="7970"/>
        <item x="7971"/>
        <item x="7972"/>
        <item x="711"/>
        <item x="4215"/>
        <item x="3816"/>
        <item x="5041"/>
        <item x="3975"/>
        <item x="3457"/>
        <item x="4257"/>
        <item x="920"/>
        <item x="2791"/>
        <item x="3582"/>
        <item x="2152"/>
        <item x="5622"/>
        <item x="7973"/>
        <item x="7974"/>
        <item x="3886"/>
        <item x="5657"/>
        <item x="7975"/>
        <item x="1236"/>
        <item x="5123"/>
        <item x="2100"/>
        <item x="7976"/>
        <item x="8801"/>
        <item x="2672"/>
        <item x="3543"/>
        <item x="1897"/>
        <item x="2187"/>
        <item x="7977"/>
        <item x="4828"/>
        <item x="4349"/>
        <item x="7978"/>
        <item x="3305"/>
        <item x="4938"/>
        <item x="2741"/>
        <item x="4458"/>
        <item x="958"/>
        <item x="2334"/>
        <item x="2335"/>
        <item x="3154"/>
        <item x="5218"/>
        <item x="4528"/>
        <item x="591"/>
        <item x="5029"/>
        <item x="1255"/>
        <item x="1130"/>
        <item x="1131"/>
        <item x="806"/>
        <item x="807"/>
        <item x="1132"/>
        <item x="4021"/>
        <item x="3405"/>
        <item x="2121"/>
        <item x="7979"/>
        <item x="7980"/>
        <item x="7981"/>
        <item x="2072"/>
        <item x="32"/>
        <item x="3049"/>
        <item x="638"/>
        <item x="968"/>
        <item x="7982"/>
        <item x="3583"/>
        <item x="430"/>
        <item x="3651"/>
        <item x="7983"/>
        <item x="3917"/>
        <item x="3302"/>
        <item x="993"/>
        <item x="975"/>
        <item x="7984"/>
        <item x="103"/>
        <item x="7985"/>
        <item x="2288"/>
        <item x="7986"/>
        <item x="7987"/>
        <item x="291"/>
        <item x="2203"/>
        <item x="7988"/>
        <item x="3522"/>
        <item x="7989"/>
        <item x="7990"/>
        <item x="7991"/>
        <item x="111"/>
        <item x="1802"/>
        <item x="1506"/>
        <item x="2807"/>
        <item x="1507"/>
        <item x="7992"/>
        <item x="1660"/>
        <item x="1650"/>
        <item x="2792"/>
        <item x="7993"/>
        <item x="1382"/>
        <item x="2633"/>
        <item x="2526"/>
        <item x="4076"/>
        <item x="3799"/>
        <item x="592"/>
        <item x="1566"/>
        <item x="3833"/>
        <item x="3244"/>
        <item x="7994"/>
        <item x="5515"/>
        <item x="7995"/>
        <item x="7996"/>
        <item x="126"/>
        <item x="5130"/>
        <item x="2985"/>
        <item x="5439"/>
        <item x="3363"/>
        <item x="2197"/>
        <item x="318"/>
        <item x="4475"/>
        <item x="7997"/>
        <item x="1076"/>
        <item x="1077"/>
        <item x="1078"/>
        <item x="4088"/>
        <item x="3725"/>
        <item x="215"/>
        <item x="2967"/>
        <item x="7998"/>
        <item x="7999"/>
        <item x="8000"/>
        <item x="216"/>
        <item x="8001"/>
        <item x="8002"/>
        <item x="3918"/>
        <item x="8003"/>
        <item x="3235"/>
        <item x="5167"/>
        <item x="8004"/>
        <item x="94"/>
        <item x="4650"/>
        <item x="5934"/>
        <item x="533"/>
        <item x="5012"/>
        <item x="8005"/>
        <item x="8006"/>
        <item x="1358"/>
        <item x="2558"/>
        <item x="534"/>
        <item x="2475"/>
        <item x="4883"/>
        <item x="2560"/>
        <item x="8007"/>
        <item x="4367"/>
        <item x="8008"/>
        <item x="8009"/>
        <item x="4657"/>
        <item x="4459"/>
        <item x="1393"/>
        <item x="1064"/>
        <item x="1993"/>
        <item x="8010"/>
        <item x="3777"/>
        <item x="8011"/>
        <item x="8012"/>
        <item x="2986"/>
        <item x="4381"/>
        <item x="702"/>
        <item x="712"/>
        <item x="8013"/>
        <item x="4898"/>
        <item x="3574"/>
        <item x="2139"/>
        <item x="5494"/>
        <item x="2164"/>
        <item x="8014"/>
        <item x="1270"/>
        <item x="2214"/>
        <item x="3124"/>
        <item x="1994"/>
        <item x="2153"/>
        <item x="2212"/>
        <item x="5219"/>
        <item x="3245"/>
        <item x="8015"/>
        <item x="1679"/>
        <item x="8016"/>
        <item x="4265"/>
        <item x="2226"/>
        <item x="5436"/>
        <item x="8017"/>
        <item x="3421"/>
        <item x="8018"/>
        <item x="3604"/>
        <item x="722"/>
        <item x="8019"/>
        <item x="4274"/>
        <item x="5662"/>
        <item x="8020"/>
        <item x="2073"/>
        <item x="4038"/>
        <item x="4670"/>
        <item x="641"/>
        <item x="1298"/>
        <item x="2830"/>
        <item x="945"/>
        <item x="2877"/>
        <item x="736"/>
        <item x="2325"/>
        <item x="2237"/>
        <item x="8021"/>
        <item x="8022"/>
        <item x="8023"/>
        <item x="5549"/>
        <item x="8024"/>
        <item x="5752"/>
        <item x="8025"/>
        <item x="401"/>
        <item x="2057"/>
        <item x="8026"/>
        <item x="4623"/>
        <item x="8027"/>
        <item x="1190"/>
        <item x="5528"/>
        <item x="1065"/>
        <item x="293"/>
        <item x="8028"/>
        <item x="904"/>
        <item x="3357"/>
        <item x="2923"/>
        <item x="3632"/>
        <item x="2527"/>
        <item x="8029"/>
        <item x="872"/>
        <item x="8030"/>
        <item x="8031"/>
        <item x="8032"/>
        <item x="3171"/>
        <item x="8033"/>
        <item x="756"/>
        <item x="5511"/>
        <item x="8034"/>
        <item x="866"/>
        <item x="8035"/>
        <item x="8036"/>
        <item x="5462"/>
        <item x="4752"/>
        <item x="8037"/>
        <item x="1954"/>
        <item x="173"/>
        <item x="1133"/>
        <item x="808"/>
        <item x="8038"/>
        <item x="593"/>
        <item x="1764"/>
        <item x="555"/>
        <item x="2034"/>
        <item x="1386"/>
        <item x="691"/>
        <item x="8039"/>
        <item x="8040"/>
        <item x="1854"/>
        <item x="8041"/>
        <item x="5837"/>
        <item x="4962"/>
        <item x="4527"/>
        <item x="5308"/>
        <item x="2713"/>
        <item x="2074"/>
        <item x="4204"/>
        <item x="8042"/>
        <item x="8043"/>
        <item x="8044"/>
        <item x="8045"/>
        <item x="535"/>
        <item x="8046"/>
        <item x="1781"/>
        <item x="3903"/>
        <item x="1840"/>
        <item x="5775"/>
        <item x="5013"/>
        <item x="4848"/>
        <item x="8047"/>
        <item x="4899"/>
        <item x="4804"/>
        <item x="3742"/>
        <item x="4785"/>
        <item x="4460"/>
        <item x="625"/>
        <item x="8048"/>
        <item x="2028"/>
        <item x="1546"/>
        <item x="4182"/>
        <item x="1051"/>
        <item x="8049"/>
        <item x="2992"/>
        <item x="4509"/>
        <item x="626"/>
        <item x="2438"/>
        <item x="8050"/>
        <item x="3020"/>
        <item x="4799"/>
        <item x="8051"/>
        <item x="8052"/>
        <item x="3122"/>
        <item x="8053"/>
        <item x="2298"/>
        <item x="838"/>
        <item x="350"/>
        <item x="2459"/>
        <item x="3199"/>
        <item x="8054"/>
        <item x="1342"/>
        <item x="5734"/>
        <item x="5602"/>
        <item x="184"/>
        <item x="8055"/>
        <item x="4671"/>
        <item x="4143"/>
        <item x="8056"/>
        <item x="862"/>
        <item x="2289"/>
        <item x="5846"/>
        <item x="5681"/>
        <item x="2900"/>
        <item x="8057"/>
        <item x="8058"/>
        <item x="2431"/>
        <item x="2836"/>
        <item x="5197"/>
        <item x="5400"/>
        <item x="8059"/>
        <item x="8060"/>
        <item x="3075"/>
        <item x="3406"/>
        <item x="1580"/>
        <item x="2047"/>
        <item x="3172"/>
        <item x="3943"/>
        <item x="4900"/>
        <item x="8061"/>
        <item x="4864"/>
        <item x="8062"/>
        <item x="5953"/>
        <item x="1632"/>
        <item x="3544"/>
        <item x="5750"/>
        <item x="8063"/>
        <item x="8064"/>
        <item x="4293"/>
        <item x="8065"/>
        <item x="8066"/>
        <item x="8067"/>
        <item x="8068"/>
        <item x="863"/>
        <item x="4359"/>
        <item x="8069"/>
        <item x="1394"/>
        <item x="4681"/>
        <item x="1326"/>
        <item x="33"/>
        <item x="8070"/>
        <item x="8071"/>
        <item x="4260"/>
        <item x="8072"/>
        <item x="8073"/>
        <item x="594"/>
        <item x="5649"/>
        <item x="5243"/>
        <item x="4946"/>
        <item x="5244"/>
        <item x="8074"/>
        <item x="8075"/>
        <item x="628"/>
        <item x="1883"/>
        <item x="2314"/>
        <item x="946"/>
        <item x="1622"/>
        <item x="8076"/>
        <item x="2154"/>
        <item x="1134"/>
        <item x="809"/>
        <item x="1834"/>
        <item x="4039"/>
        <item x="921"/>
        <item x="947"/>
        <item x="2258"/>
        <item x="8077"/>
        <item x="4696"/>
        <item x="3989"/>
        <item x="3514"/>
        <item x="8078"/>
        <item x="2814"/>
        <item x="4987"/>
        <item x="8079"/>
        <item x="8080"/>
        <item x="5072"/>
        <item x="8081"/>
        <item x="5633"/>
        <item x="3021"/>
        <item x="4851"/>
        <item x="8082"/>
        <item x="8083"/>
        <item x="1480"/>
        <item x="3827"/>
        <item x="8084"/>
        <item x="8085"/>
        <item x="1803"/>
        <item x="8086"/>
        <item x="8087"/>
        <item x="8088"/>
        <item x="8089"/>
        <item x="69"/>
        <item x="8090"/>
        <item x="1090"/>
        <item x="5757"/>
        <item x="999"/>
        <item x="8091"/>
        <item x="856"/>
        <item x="8092"/>
        <item x="5945"/>
        <item x="5201"/>
        <item x="2122"/>
        <item x="8093"/>
        <item x="3685"/>
        <item x="2528"/>
        <item x="8094"/>
        <item x="2374"/>
        <item x="3768"/>
        <item x="3425"/>
        <item x="3892"/>
        <item x="2222"/>
        <item x="810"/>
        <item x="4658"/>
        <item x="4990"/>
        <item x="8095"/>
        <item x="8096"/>
        <item x="1343"/>
        <item x="8097"/>
        <item x="8098"/>
        <item x="4604"/>
        <item x="8099"/>
        <item x="5270"/>
        <item x="8100"/>
        <item x="1661"/>
        <item x="8101"/>
        <item x="4275"/>
        <item x="595"/>
        <item x="8102"/>
        <item x="1431"/>
        <item x="4096"/>
        <item x="2681"/>
        <item x="4508"/>
        <item x="3485"/>
        <item x="3550"/>
        <item x="5973"/>
        <item x="8103"/>
        <item x="8104"/>
        <item x="1782"/>
        <item x="8105"/>
        <item x="8106"/>
        <item x="5245"/>
        <item x="3261"/>
        <item x="2188"/>
        <item x="2189"/>
        <item x="1641"/>
        <item x="8107"/>
        <item x="8108"/>
        <item x="8109"/>
        <item x="8110"/>
        <item x="8111"/>
        <item x="772"/>
        <item x="4939"/>
        <item x="4829"/>
        <item x="2742"/>
        <item x="3278"/>
        <item x="2238"/>
        <item x="8112"/>
        <item x="8113"/>
        <item x="8114"/>
        <item x="8115"/>
        <item x="3701"/>
        <item x="4405"/>
        <item x="905"/>
        <item x="3455"/>
        <item x="4323"/>
        <item x="3584"/>
        <item x="3909"/>
        <item x="4640"/>
        <item x="3769"/>
        <item x="3229"/>
        <item x="4534"/>
        <item x="1871"/>
        <item x="811"/>
        <item x="1581"/>
        <item x="2177"/>
        <item x="3456"/>
        <item x="8116"/>
        <item x="8117"/>
        <item x="8118"/>
        <item x="8119"/>
        <item x="2470"/>
        <item x="3977"/>
        <item x="8120"/>
        <item x="2301"/>
        <item x="2423"/>
        <item x="8121"/>
        <item x="8122"/>
        <item x="3874"/>
        <item x="4108"/>
        <item x="8123"/>
        <item x="460"/>
        <item x="4160"/>
        <item x="4161"/>
        <item x="1437"/>
        <item x="5359"/>
        <item x="3515"/>
        <item x="8124"/>
        <item x="2689"/>
        <item x="1697"/>
        <item x="8125"/>
        <item x="8126"/>
        <item x="8127"/>
        <item x="3948"/>
        <item x="3793"/>
        <item x="5014"/>
        <item x="8128"/>
        <item x="8129"/>
        <item x="5015"/>
        <item x="5263"/>
        <item x="8130"/>
        <item x="762"/>
        <item x="247"/>
        <item x="2508"/>
        <item x="763"/>
        <item x="8131"/>
        <item x="3102"/>
        <item x="948"/>
        <item x="8132"/>
        <item x="4741"/>
        <item x="1918"/>
        <item x="4144"/>
        <item x="8133"/>
        <item x="8134"/>
        <item x="596"/>
        <item x="812"/>
        <item x="4744"/>
        <item x="2239"/>
        <item x="8135"/>
        <item x="1034"/>
        <item x="2895"/>
        <item x="8136"/>
        <item x="1022"/>
        <item x="885"/>
        <item x="4985"/>
        <item x="2002"/>
        <item x="8137"/>
        <item x="2917"/>
        <item x="5384"/>
        <item x="8138"/>
        <item x="4687"/>
        <item x="5629"/>
        <item x="2075"/>
        <item x="4979"/>
        <item x="8139"/>
        <item x="1135"/>
        <item x="294"/>
        <item x="2125"/>
        <item x="3147"/>
        <item x="1522"/>
        <item x="536"/>
        <item x="4524"/>
        <item x="3770"/>
        <item x="8140"/>
        <item x="2910"/>
        <item x="3523"/>
        <item x="597"/>
        <item x="5826"/>
        <item x="8141"/>
        <item x="4734"/>
        <item x="1413"/>
        <item x="3949"/>
        <item x="305"/>
        <item x="502"/>
        <item x="2290"/>
        <item x="4225"/>
        <item x="2509"/>
        <item x="4375"/>
        <item x="8142"/>
        <item x="1474"/>
        <item x="8143"/>
        <item x="8144"/>
        <item x="8145"/>
        <item x="379"/>
        <item x="3407"/>
        <item x="4812"/>
        <item x="1824"/>
        <item x="2881"/>
        <item x="864"/>
        <item x="4130"/>
        <item x="4242"/>
        <item x="2849"/>
        <item x="34"/>
        <item x="104"/>
        <item x="8146"/>
        <item x="1680"/>
        <item x="8147"/>
        <item x="351"/>
        <item x="5847"/>
        <item x="2953"/>
        <item x="174"/>
        <item x="3173"/>
        <item x="3200"/>
        <item x="4328"/>
        <item x="3885"/>
        <item x="1547"/>
        <item x="8148"/>
        <item x="2133"/>
        <item x="8149"/>
        <item x="8150"/>
        <item x="8151"/>
        <item x="8152"/>
        <item x="8153"/>
        <item x="1002"/>
        <item x="3408"/>
        <item x="8154"/>
        <item x="5135"/>
        <item x="8155"/>
        <item x="8156"/>
        <item x="1256"/>
        <item x="4735"/>
        <item x="8157"/>
        <item x="2907"/>
        <item x="8158"/>
        <item x="8159"/>
        <item x="8160"/>
        <item x="5261"/>
        <item x="5854"/>
        <item x="537"/>
        <item x="2145"/>
        <item x="8161"/>
        <item x="4476"/>
        <item x="1136"/>
        <item x="8162"/>
        <item x="8163"/>
        <item x="8164"/>
        <item x="4605"/>
        <item x="8165"/>
        <item x="2336"/>
        <item x="2326"/>
        <item x="2954"/>
        <item x="4736"/>
        <item x="8166"/>
        <item x="4040"/>
        <item x="3956"/>
        <item x="3984"/>
        <item x="1878"/>
        <item x="5516"/>
        <item x="1772"/>
        <item x="8167"/>
        <item x="8168"/>
        <item x="1633"/>
        <item x="4624"/>
        <item x="3757"/>
        <item x="4109"/>
        <item x="5937"/>
        <item x="8169"/>
        <item x="556"/>
        <item x="3155"/>
        <item x="538"/>
        <item x="3215"/>
        <item x="8170"/>
        <item x="8171"/>
        <item x="8172"/>
        <item x="8173"/>
        <item x="8174"/>
        <item x="5063"/>
        <item x="8175"/>
        <item x="813"/>
        <item x="8176"/>
        <item x="8177"/>
        <item x="5738"/>
        <item x="4688"/>
        <item x="8178"/>
        <item x="3743"/>
        <item x="3990"/>
        <item x="598"/>
        <item x="1979"/>
        <item x="723"/>
        <item x="1919"/>
        <item x="4324"/>
        <item x="8179"/>
        <item x="8180"/>
        <item x="8181"/>
        <item x="4641"/>
        <item x="8182"/>
        <item x="8183"/>
        <item x="8184"/>
        <item x="8185"/>
        <item x="8186"/>
        <item x="3094"/>
        <item x="1671"/>
        <item x="2882"/>
        <item x="4986"/>
        <item x="8187"/>
        <item x="8188"/>
        <item x="2634"/>
        <item x="678"/>
        <item x="8189"/>
        <item x="8190"/>
        <item x="3380"/>
        <item x="5196"/>
        <item x="2299"/>
        <item x="5225"/>
        <item x="2029"/>
        <item x="8191"/>
        <item x="1623"/>
        <item x="8192"/>
        <item x="5266"/>
        <item x="8193"/>
        <item x="8195"/>
        <item x="1079"/>
        <item x="4385"/>
        <item x="2943"/>
        <item x="1359"/>
        <item x="5264"/>
        <item x="8196"/>
        <item x="2012"/>
        <item x="8197"/>
        <item x="5929"/>
        <item x="8198"/>
        <item x="2510"/>
        <item x="1642"/>
        <item x="3647"/>
        <item x="8199"/>
        <item x="1744"/>
        <item x="1704"/>
        <item x="8200"/>
        <item x="445"/>
        <item x="599"/>
        <item x="5788"/>
        <item x="1203"/>
        <item x="8201"/>
        <item x="8202"/>
        <item x="1093"/>
        <item x="4089"/>
        <item x="2514"/>
        <item x="1572"/>
        <item x="8203"/>
        <item x="1898"/>
        <item x="4606"/>
        <item x="4258"/>
        <item x="5189"/>
        <item x="3771"/>
        <item x="4537"/>
        <item x="8204"/>
        <item x="8205"/>
        <item x="1980"/>
        <item x="2375"/>
        <item x="8206"/>
        <item x="4753"/>
        <item x="5360"/>
        <item x="3431"/>
        <item x="3008"/>
        <item x="1222"/>
        <item x="1970"/>
        <item x="175"/>
        <item x="8207"/>
        <item x="4737"/>
        <item x="2896"/>
        <item x="3226"/>
        <item x="8208"/>
        <item x="8209"/>
        <item x="3095"/>
        <item x="8210"/>
        <item x="446"/>
        <item x="1920"/>
        <item x="5931"/>
        <item x="1687"/>
        <item x="2076"/>
        <item x="8211"/>
        <item x="3344"/>
        <item x="8212"/>
        <item x="8213"/>
        <item x="8214"/>
        <item x="8215"/>
        <item x="3323"/>
        <item x="4062"/>
        <item x="1931"/>
        <item x="1932"/>
        <item x="3026"/>
        <item x="8216"/>
        <item x="8217"/>
        <item x="8218"/>
        <item x="4119"/>
        <item x="4846"/>
        <item x="8219"/>
        <item x="4110"/>
        <item x="4077"/>
        <item x="3076"/>
        <item x="8220"/>
        <item x="2091"/>
        <item x="5051"/>
        <item x="8221"/>
        <item x="8222"/>
        <item x="8223"/>
        <item x="8224"/>
        <item x="3960"/>
        <item x="2241"/>
        <item x="5580"/>
        <item x="8225"/>
        <item x="8226"/>
        <item x="5559"/>
        <item x="1860"/>
        <item x="8227"/>
        <item x="1643"/>
        <item x="8228"/>
        <item x="8229"/>
        <item x="8230"/>
        <item x="2968"/>
        <item x="8231"/>
        <item x="8232"/>
        <item x="3726"/>
        <item x="1463"/>
        <item x="8233"/>
        <item x="8234"/>
        <item x="248"/>
        <item x="4925"/>
        <item x="1548"/>
        <item x="3216"/>
        <item x="8235"/>
        <item x="2383"/>
        <item x="1958"/>
        <item x="8236"/>
        <item x="8237"/>
        <item x="8238"/>
        <item x="3174"/>
        <item x="8239"/>
        <item x="8240"/>
        <item x="4369"/>
        <item x="1651"/>
        <item x="8241"/>
        <item x="8242"/>
        <item x="95"/>
        <item x="912"/>
        <item x="2827"/>
        <item x="2699"/>
        <item x="4901"/>
        <item x="2248"/>
        <item x="5103"/>
        <item x="922"/>
        <item x="5047"/>
        <item x="3279"/>
        <item x="8243"/>
        <item x="2934"/>
        <item x="4674"/>
        <item x="3391"/>
        <item x="8244"/>
        <item x="8245"/>
        <item x="1510"/>
        <item x="3175"/>
        <item x="3727"/>
        <item x="8246"/>
        <item x="4035"/>
        <item x="8247"/>
        <item x="1283"/>
        <item x="1284"/>
        <item x="8248"/>
        <item x="487"/>
        <item x="4742"/>
        <item x="8249"/>
        <item x="8250"/>
        <item x="1464"/>
        <item x="266"/>
        <item x="1310"/>
        <item x="3230"/>
        <item x="2111"/>
        <item x="8251"/>
        <item x="8252"/>
        <item x="1698"/>
        <item x="289"/>
        <item x="8253"/>
        <item x="8254"/>
        <item x="3517"/>
        <item x="5685"/>
        <item x="4517"/>
        <item x="8255"/>
        <item x="8256"/>
        <item x="1624"/>
        <item x="627"/>
        <item x="8257"/>
        <item x="8258"/>
        <item x="3125"/>
        <item x="8259"/>
        <item x="3551"/>
        <item x="8260"/>
        <item x="8261"/>
        <item x="949"/>
        <item x="2382"/>
        <item x="8262"/>
        <item x="8263"/>
        <item x="839"/>
        <item x="5209"/>
        <item x="8264"/>
        <item x="1783"/>
        <item x="5463"/>
        <item x="2635"/>
        <item x="5232"/>
        <item x="2845"/>
        <item x="2712"/>
        <item x="4661"/>
        <item x="2083"/>
        <item x="2768"/>
        <item x="3345"/>
        <item x="260"/>
        <item x="3831"/>
        <item x="3086"/>
        <item x="2537"/>
        <item x="8265"/>
        <item x="8266"/>
        <item x="8267"/>
        <item x="1995"/>
        <item x="8268"/>
        <item x="728"/>
        <item x="8269"/>
        <item x="8270"/>
        <item x="3313"/>
        <item x="1794"/>
        <item x="8271"/>
        <item x="5485"/>
        <item x="8272"/>
        <item x="1370"/>
        <item x="3985"/>
        <item x="217"/>
        <item x="4015"/>
        <item x="2454"/>
        <item x="4063"/>
        <item x="3088"/>
        <item x="959"/>
        <item x="5555"/>
        <item x="5309"/>
        <item x="5844"/>
        <item x="4194"/>
        <item x="4195"/>
        <item x="3246"/>
        <item x="5246"/>
        <item x="5464"/>
        <item x="8273"/>
        <item x="8274"/>
        <item x="4091"/>
        <item x="8275"/>
        <item x="2013"/>
        <item x="8276"/>
        <item x="8277"/>
        <item x="8278"/>
        <item x="3976"/>
        <item x="2553"/>
        <item x="3732"/>
        <item x="352"/>
        <item x="8279"/>
        <item x="8280"/>
        <item x="2361"/>
        <item x="2516"/>
        <item x="3728"/>
        <item x="3306"/>
        <item x="8281"/>
        <item x="8282"/>
        <item x="1728"/>
        <item x="2793"/>
        <item x="3654"/>
        <item x="2249"/>
        <item x="8283"/>
        <item x="8284"/>
        <item x="1573"/>
        <item x="8285"/>
        <item x="2315"/>
        <item x="3605"/>
        <item x="5190"/>
        <item x="35"/>
        <item x="8286"/>
        <item x="8287"/>
        <item x="8288"/>
        <item x="5803"/>
        <item x="8289"/>
        <item x="8290"/>
        <item x="8291"/>
        <item x="4376"/>
        <item x="3115"/>
        <item x="8292"/>
        <item x="8293"/>
        <item x="8294"/>
        <item x="1099"/>
        <item x="8295"/>
        <item x="8296"/>
        <item x="4307"/>
        <item x="380"/>
        <item x="8297"/>
        <item x="8298"/>
        <item x="2704"/>
        <item x="1191"/>
        <item x="8299"/>
        <item x="8300"/>
        <item x="8301"/>
        <item x="8302"/>
        <item x="2908"/>
        <item x="3432"/>
        <item x="2602"/>
        <item x="8303"/>
        <item x="1872"/>
        <item x="8304"/>
        <item x="8305"/>
        <item x="814"/>
        <item x="5032"/>
        <item x="8306"/>
        <item x="5098"/>
        <item x="8307"/>
        <item x="5838"/>
        <item x="8308"/>
        <item x="5603"/>
        <item x="8309"/>
        <item x="600"/>
        <item x="3422"/>
        <item x="3280"/>
        <item x="1765"/>
        <item x="8310"/>
        <item x="8311"/>
        <item x="5537"/>
        <item x="2918"/>
        <item x="2999"/>
        <item x="8312"/>
        <item x="4396"/>
        <item x="703"/>
        <item x="3572"/>
        <item x="773"/>
        <item x="5152"/>
        <item x="815"/>
        <item x="1265"/>
        <item x="8313"/>
        <item x="176"/>
        <item x="5191"/>
        <item x="8314"/>
        <item x="8315"/>
        <item x="3552"/>
        <item x="8316"/>
        <item x="4632"/>
        <item x="1766"/>
        <item x="8317"/>
        <item x="1949"/>
        <item x="8318"/>
        <item x="2993"/>
        <item x="8319"/>
        <item x="8320"/>
        <item x="8321"/>
        <item x="8322"/>
        <item x="2148"/>
        <item x="3487"/>
        <item x="8323"/>
        <item x="8"/>
        <item x="1596"/>
        <item x="8324"/>
        <item x="4461"/>
        <item x="8325"/>
        <item x="3643"/>
        <item x="2134"/>
        <item x="3834"/>
        <item x="8326"/>
        <item x="8327"/>
        <item x="8328"/>
        <item x="3262"/>
        <item x="5310"/>
        <item x="4705"/>
        <item x="1625"/>
        <item x="468"/>
        <item x="8329"/>
        <item x="177"/>
        <item x="2591"/>
        <item x="1626"/>
        <item x="4045"/>
        <item x="5202"/>
        <item x="3893"/>
        <item x="2198"/>
        <item x="8330"/>
        <item x="1465"/>
        <item x="353"/>
        <item x="1873"/>
        <item x="4518"/>
        <item x="8331"/>
        <item x="8332"/>
        <item x="3030"/>
        <item x="1414"/>
        <item x="2592"/>
        <item x="8333"/>
        <item x="8334"/>
        <item x="8335"/>
        <item x="8336"/>
        <item x="8337"/>
        <item x="3966"/>
        <item x="1498"/>
        <item x="3506"/>
        <item x="4417"/>
        <item x="1627"/>
        <item x="2554"/>
        <item x="8338"/>
        <item x="4485"/>
        <item x="8339"/>
        <item x="8340"/>
        <item x="4926"/>
        <item x="3433"/>
        <item x="1360"/>
        <item x="5088"/>
        <item x="2648"/>
        <item x="3346"/>
        <item x="646"/>
        <item x="8341"/>
        <item x="8342"/>
        <item x="1226"/>
        <item x="1809"/>
        <item x="8343"/>
        <item x="8344"/>
        <item x="1810"/>
        <item x="8345"/>
        <item x="8346"/>
        <item x="8347"/>
        <item x="8348"/>
        <item x="3526"/>
        <item x="636"/>
        <item x="1432"/>
        <item x="2743"/>
        <item x="8349"/>
        <item x="1767"/>
        <item x="5361"/>
        <item x="3039"/>
        <item x="8350"/>
        <item x="8351"/>
        <item x="5367"/>
        <item x="8352"/>
        <item x="8353"/>
        <item x="5117"/>
        <item x="8354"/>
        <item x="3434"/>
        <item x="8355"/>
        <item x="187"/>
        <item x="3488"/>
        <item x="2684"/>
        <item x="960"/>
        <item x="4308"/>
        <item x="4689"/>
        <item x="8356"/>
        <item x="8357"/>
        <item x="2636"/>
        <item x="816"/>
        <item x="178"/>
        <item x="1421"/>
        <item x="8358"/>
        <item x="8359"/>
        <item x="5345"/>
        <item x="5401"/>
        <item x="8360"/>
        <item x="8361"/>
        <item x="3227"/>
        <item x="3181"/>
        <item x="8362"/>
        <item x="5168"/>
        <item x="1166"/>
        <item x="3217"/>
        <item x="5362"/>
        <item x="5724"/>
        <item x="8363"/>
        <item x="8364"/>
        <item x="8365"/>
        <item x="4771"/>
        <item x="5180"/>
        <item x="679"/>
        <item x="8366"/>
        <item x="8367"/>
        <item x="3473"/>
        <item x="601"/>
        <item x="602"/>
        <item x="603"/>
        <item x="5478"/>
        <item x="8368"/>
        <item x="5176"/>
        <item x="2706"/>
        <item x="4519"/>
        <item x="8369"/>
        <item x="3347"/>
        <item x="2665"/>
        <item x="3585"/>
        <item x="8370"/>
        <item x="275"/>
        <item x="4111"/>
        <item x="4868"/>
        <item x="2213"/>
        <item x="284"/>
        <item x="1825"/>
        <item x="1137"/>
        <item x="3248"/>
        <item x="830"/>
        <item x="8371"/>
        <item x="8372"/>
        <item x="8373"/>
        <item x="8374"/>
        <item x="2376"/>
        <item x="5709"/>
        <item x="4023"/>
        <item x="4642"/>
        <item x="8375"/>
        <item x="2215"/>
        <item x="2701"/>
        <item x="1271"/>
        <item x="1204"/>
        <item x="2850"/>
        <item x="354"/>
        <item x="3686"/>
        <item x="680"/>
        <item x="867"/>
        <item x="2424"/>
        <item x="8376"/>
        <item x="8377"/>
        <item x="8378"/>
        <item x="8379"/>
        <item x="4830"/>
        <item x="1841"/>
        <item x="1096"/>
        <item x="2628"/>
        <item x="4205"/>
        <item x="402"/>
        <item x="8380"/>
        <item x="373"/>
        <item x="3183"/>
        <item x="4125"/>
        <item x="1344"/>
        <item x="8381"/>
        <item x="4064"/>
        <item x="5311"/>
        <item x="3866"/>
        <item x="2897"/>
        <item x="8382"/>
        <item x="1988"/>
        <item x="1729"/>
        <item x="3409"/>
        <item x="4675"/>
        <item x="831"/>
        <item x="4782"/>
        <item x="2673"/>
        <item x="8383"/>
        <item x="1866"/>
        <item x="5385"/>
        <item x="3967"/>
        <item x="2135"/>
        <item x="8384"/>
        <item x="3682"/>
        <item x="3633"/>
        <item x="2794"/>
        <item x="2216"/>
        <item x="8385"/>
        <item x="3474"/>
        <item x="1717"/>
        <item x="3426"/>
        <item x="1705"/>
        <item x="604"/>
        <item x="2626"/>
        <item x="2425"/>
        <item x="5538"/>
        <item x="355"/>
        <item x="5247"/>
        <item x="8386"/>
        <item x="8387"/>
        <item x="5192"/>
        <item x="8388"/>
        <item x="3586"/>
        <item x="2744"/>
        <item x="1826"/>
        <item x="8389"/>
        <item x="8390"/>
        <item x="8391"/>
        <item x="8392"/>
        <item x="3802"/>
        <item x="2259"/>
        <item x="8393"/>
        <item x="605"/>
        <item x="8394"/>
        <item x="8395"/>
        <item x="8396"/>
        <item x="8397"/>
        <item x="8398"/>
        <item x="356"/>
        <item x="5312"/>
        <item x="362"/>
        <item x="2146"/>
        <item x="2048"/>
        <item x="1205"/>
        <item x="249"/>
        <item x="4041"/>
        <item x="8399"/>
        <item x="2479"/>
        <item x="950"/>
        <item x="3307"/>
        <item x="8400"/>
        <item x="8401"/>
        <item x="357"/>
        <item x="8402"/>
        <item x="8403"/>
        <item x="868"/>
        <item x="4930"/>
        <item x="1490"/>
        <item x="2155"/>
        <item x="1815"/>
        <item x="1408"/>
        <item x="2695"/>
        <item x="8404"/>
        <item x="3804"/>
        <item x="8405"/>
        <item x="3348"/>
        <item x="4748"/>
        <item x="5153"/>
        <item x="2490"/>
        <item x="5495"/>
        <item x="8406"/>
        <item x="3324"/>
        <item x="1052"/>
        <item x="2077"/>
        <item x="8407"/>
        <item x="8408"/>
        <item x="8409"/>
        <item x="4805"/>
        <item x="8410"/>
        <item x="8411"/>
        <item x="4555"/>
        <item x="3838"/>
        <item x="817"/>
        <item x="5604"/>
        <item x="8412"/>
        <item x="8413"/>
        <item x="1559"/>
        <item x="8414"/>
        <item x="5169"/>
        <item x="5226"/>
        <item x="3648"/>
        <item x="2662"/>
        <item x="1499"/>
        <item x="3676"/>
        <item x="2231"/>
        <item x="8415"/>
        <item x="3527"/>
        <item x="1466"/>
        <item x="8416"/>
        <item x="1706"/>
        <item x="8417"/>
        <item x="5536"/>
        <item x="503"/>
        <item x="2323"/>
        <item x="818"/>
        <item x="1329"/>
        <item x="3850"/>
        <item x="5204"/>
        <item x="4078"/>
        <item x="961"/>
        <item x="5465"/>
        <item x="8418"/>
        <item x="657"/>
        <item x="8419"/>
        <item x="8420"/>
        <item x="8421"/>
        <item x="4659"/>
        <item x="8422"/>
        <item x="5560"/>
        <item x="1303"/>
        <item x="4697"/>
        <item x="403"/>
        <item x="5522"/>
        <item x="8423"/>
        <item x="8424"/>
        <item x="8425"/>
        <item x="886"/>
        <item x="642"/>
        <item x="8426"/>
        <item x="8427"/>
        <item x="8428"/>
        <item x="8429"/>
        <item x="857"/>
        <item x="358"/>
        <item x="8430"/>
        <item x="1553"/>
        <item x="539"/>
        <item x="8431"/>
        <item x="1768"/>
        <item x="5506"/>
        <item x="2178"/>
        <item x="1387"/>
        <item x="2416"/>
        <item x="4500"/>
        <item x="4837"/>
        <item x="8432"/>
        <item x="228"/>
        <item x="8433"/>
        <item x="2377"/>
        <item x="8434"/>
        <item x="179"/>
        <item x="180"/>
        <item x="3986"/>
        <item x="5402"/>
        <item x="2781"/>
        <item x="8435"/>
        <item x="2250"/>
        <item x="3349"/>
        <item x="229"/>
        <item x="3028"/>
        <item x="1217"/>
        <item x="8436"/>
        <item x="8437"/>
        <item x="5073"/>
        <item x="389"/>
        <item x="2378"/>
        <item x="359"/>
        <item x="4709"/>
        <item x="2460"/>
        <item x="8438"/>
        <item x="5910"/>
        <item x="4418"/>
        <item x="2179"/>
        <item x="5327"/>
        <item x="819"/>
        <item x="1921"/>
        <item x="4993"/>
        <item x="3883"/>
        <item x="4706"/>
        <item x="1567"/>
        <item x="4226"/>
        <item x="295"/>
        <item x="1996"/>
        <item x="647"/>
        <item x="1922"/>
        <item x="8439"/>
        <item x="8440"/>
        <item x="8441"/>
        <item x="8442"/>
        <item x="3926"/>
        <item x="8443"/>
        <item x="5907"/>
        <item x="4171"/>
        <item x="2300"/>
        <item x="3800"/>
        <item x="8444"/>
        <item x="8445"/>
        <item x="2948"/>
        <item x="4082"/>
        <item x="8446"/>
        <item x="1138"/>
        <item x="267"/>
        <item x="8447"/>
        <item x="8448"/>
        <item x="8449"/>
        <item x="8450"/>
        <item x="4378"/>
        <item x="8451"/>
        <item x="2653"/>
        <item x="8452"/>
        <item x="820"/>
        <item x="1961"/>
        <item x="8453"/>
        <item x="2240"/>
        <item x="8454"/>
        <item x="2362"/>
        <item x="5084"/>
        <item x="8455"/>
        <item x="1192"/>
        <item x="8456"/>
        <item x="4905"/>
        <item x="8457"/>
        <item x="8458"/>
        <item x="3184"/>
        <item x="319"/>
        <item x="8459"/>
        <item x="4386"/>
        <item x="1681"/>
        <item x="3839"/>
        <item x="8460"/>
        <item x="1549"/>
        <item x="1560"/>
        <item x="2637"/>
        <item x="2078"/>
        <item x="2254"/>
        <item x="8461"/>
        <item x="8462"/>
        <item x="8463"/>
        <item x="8464"/>
        <item x="606"/>
        <item x="2499"/>
        <item x="4406"/>
        <item x="1804"/>
        <item x="4911"/>
        <item x="285"/>
        <item x="2162"/>
        <item x="8465"/>
        <item x="8466"/>
        <item x="2994"/>
        <item x="8467"/>
        <item x="8468"/>
        <item x="692"/>
        <item x="8469"/>
        <item x="8470"/>
        <item x="724"/>
        <item x="8471"/>
        <item x="5619"/>
        <item x="3634"/>
        <item x="8472"/>
        <item x="8473"/>
        <item x="2622"/>
        <item x="2219"/>
        <item x="1628"/>
        <item x="8474"/>
        <item x="5085"/>
        <item x="4649"/>
        <item x="1307"/>
        <item x="8475"/>
        <item x="8476"/>
        <item x="5877"/>
        <item x="8477"/>
        <item x="8478"/>
        <item x="8479"/>
        <item x="8480"/>
        <item x="1541"/>
        <item x="4643"/>
        <item x="5042"/>
        <item x="230"/>
        <item x="8481"/>
        <item x="8482"/>
        <item x="8483"/>
        <item x="3364"/>
        <item x="3185"/>
        <item x="8484"/>
        <item x="8485"/>
        <item x="1481"/>
        <item x="8486"/>
        <item x="1976"/>
        <item x="2348"/>
        <item x="5250"/>
        <item x="3475"/>
        <item x="8487"/>
        <item x="2745"/>
        <item x="8488"/>
        <item x="5430"/>
        <item x="3904"/>
        <item x="5946"/>
        <item x="5332"/>
        <item x="8489"/>
        <item x="8490"/>
        <item x="1955"/>
        <item x="2491"/>
        <item x="8491"/>
        <item x="8492"/>
        <item x="2400"/>
        <item x="8493"/>
        <item x="5131"/>
        <item x="261"/>
        <item x="8494"/>
        <item x="2654"/>
        <item x="631"/>
        <item x="4243"/>
        <item x="8495"/>
        <item x="643"/>
        <item x="8496"/>
        <item x="1390"/>
        <item x="5069"/>
        <item x="8497"/>
        <item x="5935"/>
        <item x="8498"/>
        <item x="2384"/>
        <item x="5758"/>
        <item x="8499"/>
        <item x="8500"/>
        <item x="3930"/>
        <item x="2316"/>
        <item x="2655"/>
        <item x="2955"/>
        <item x="8501"/>
        <item x="8502"/>
        <item x="1335"/>
        <item x="4783"/>
        <item x="3158"/>
        <item x="2107"/>
        <item x="47"/>
        <item x="2079"/>
        <item x="2003"/>
        <item x="8503"/>
        <item x="381"/>
        <item x="2035"/>
        <item x="8504"/>
        <item x="3840"/>
        <item x="3641"/>
        <item x="919"/>
        <item x="1066"/>
        <item x="5591"/>
        <item x="4326"/>
        <item x="8505"/>
        <item x="8506"/>
        <item x="2199"/>
        <item x="4065"/>
        <item x="8507"/>
        <item x="3442"/>
        <item x="3534"/>
        <item x="8508"/>
        <item x="8509"/>
        <item x="5933"/>
        <item x="3476"/>
        <item x="4836"/>
        <item x="2573"/>
        <item x="1083"/>
        <item x="475"/>
        <item x="4976"/>
        <item x="8510"/>
        <item x="9"/>
        <item x="1139"/>
        <item x="2455"/>
        <item x="8511"/>
        <item x="8512"/>
        <item x="3281"/>
        <item x="887"/>
        <item x="2979"/>
        <item x="607"/>
        <item x="962"/>
        <item x="36"/>
        <item x="8513"/>
        <item x="2439"/>
        <item x="1662"/>
        <item x="608"/>
        <item x="8514"/>
        <item x="8515"/>
        <item x="8516"/>
        <item x="3991"/>
        <item x="1574"/>
        <item x="8517"/>
        <item x="299"/>
        <item x="951"/>
        <item x="1997"/>
        <item x="8518"/>
        <item x="8519"/>
        <item x="436"/>
        <item x="5550"/>
        <item x="3968"/>
        <item x="8520"/>
        <item x="4294"/>
        <item x="8521"/>
        <item x="3992"/>
        <item x="1857"/>
        <item x="8522"/>
        <item x="8523"/>
        <item x="8524"/>
        <item x="8525"/>
        <item x="4963"/>
        <item x="476"/>
        <item x="609"/>
        <item x="3282"/>
        <item x="5043"/>
        <item x="8526"/>
        <item x="3957"/>
        <item x="4124"/>
        <item x="2696"/>
        <item x="1842"/>
        <item x="2883"/>
        <item x="4370"/>
        <item x="8527"/>
        <item x="8528"/>
        <item x="8529"/>
        <item x="8530"/>
        <item x="5193"/>
        <item x="8531"/>
        <item x="5403"/>
        <item x="8532"/>
        <item x="8533"/>
        <item x="2251"/>
        <item x="447"/>
        <item x="448"/>
        <item x="449"/>
        <item x="450"/>
        <item x="8534"/>
        <item x="3649"/>
        <item x="3116"/>
        <item x="8535"/>
        <item x="5404"/>
        <item x="2190"/>
        <item x="8536"/>
        <item x="1634"/>
        <item x="1067"/>
        <item x="8537"/>
        <item x="1923"/>
        <item x="8538"/>
        <item x="2574"/>
        <item x="8539"/>
        <item x="8540"/>
        <item x="461"/>
        <item x="3415"/>
        <item x="3993"/>
        <item x="963"/>
        <item x="1361"/>
        <item x="3381"/>
        <item x="4462"/>
        <item x="896"/>
        <item x="888"/>
        <item x="2824"/>
        <item x="5286"/>
        <item x="1409"/>
        <item x="8541"/>
        <item x="363"/>
        <item x="3093"/>
        <item x="2603"/>
        <item x="8542"/>
        <item x="5704"/>
        <item x="2884"/>
        <item x="390"/>
        <item x="8543"/>
        <item x="3858"/>
        <item x="504"/>
        <item x="8544"/>
        <item x="4757"/>
        <item x="8545"/>
        <item x="8546"/>
        <item x="231"/>
        <item x="8547"/>
        <item x="1091"/>
        <item x="1094"/>
        <item x="8548"/>
        <item x="821"/>
        <item x="5529"/>
        <item x="8549"/>
        <item x="1531"/>
        <item x="4912"/>
        <item x="8550"/>
        <item x="5793"/>
        <item x="1388"/>
        <item x="4869"/>
        <item x="952"/>
        <item x="953"/>
        <item x="2529"/>
        <item x="2656"/>
        <item x="822"/>
        <item x="2746"/>
        <item x="5440"/>
        <item x="8551"/>
        <item x="8552"/>
        <item x="2410"/>
        <item x="3117"/>
        <item x="2058"/>
        <item x="240"/>
        <item x="2492"/>
        <item x="3730"/>
        <item x="889"/>
        <item x="8553"/>
        <item x="91"/>
        <item x="8554"/>
        <item x="8555"/>
        <item x="2401"/>
        <item x="8556"/>
        <item x="8557"/>
        <item x="4360"/>
        <item x="1330"/>
        <item x="74"/>
        <item x="4183"/>
        <item x="8558"/>
        <item x="540"/>
        <item x="5145"/>
        <item x="3855"/>
        <item x="8559"/>
        <item x="2540"/>
        <item x="3283"/>
        <item x="8560"/>
        <item x="954"/>
        <item x="1184"/>
        <item x="1345"/>
        <item x="2092"/>
        <item x="8561"/>
        <item x="8562"/>
        <item x="1035"/>
        <item x="3206"/>
        <item x="8563"/>
        <item x="8564"/>
        <item x="4607"/>
        <item x="8565"/>
        <item x="823"/>
        <item x="3617"/>
        <item x="8566"/>
        <item x="505"/>
        <item x="2863"/>
        <item x="2769"/>
        <item x="5739"/>
        <item x="4419"/>
        <item x="681"/>
        <item x="4882"/>
        <item x="2302"/>
        <item x="3050"/>
        <item x="190"/>
        <item x="964"/>
        <item x="8567"/>
        <item x="462"/>
        <item x="2649"/>
        <item x="4027"/>
        <item x="1095"/>
        <item x="8568"/>
        <item x="8569"/>
        <item x="653"/>
        <item x="1327"/>
        <item x="994"/>
        <item x="506"/>
        <item x="8570"/>
        <item x="8571"/>
        <item x="2593"/>
        <item x="2594"/>
        <item x="2595"/>
        <item x="2080"/>
        <item x="8572"/>
        <item x="8573"/>
        <item x="8574"/>
        <item x="8575"/>
        <item x="8576"/>
        <item x="2935"/>
        <item x="8577"/>
        <item x="3176"/>
        <item x="507"/>
        <item x="4608"/>
        <item x="1682"/>
        <item x="8578"/>
        <item x="3919"/>
        <item x="2758"/>
        <item x="3201"/>
        <item x="8579"/>
        <item x="1088"/>
        <item x="8580"/>
        <item x="1299"/>
        <item x="4309"/>
        <item x="4227"/>
        <item x="5075"/>
        <item x="8581"/>
        <item x="1352"/>
        <item x="3186"/>
        <item x="2702"/>
        <item x="5899"/>
        <item x="4854"/>
        <item x="4609"/>
        <item x="1257"/>
        <item x="2795"/>
        <item x="2697"/>
        <item x="3944"/>
        <item x="8582"/>
        <item x="8583"/>
        <item x="3590"/>
        <item x="4244"/>
        <item x="4245"/>
        <item x="4246"/>
        <item x="4247"/>
        <item x="1053"/>
        <item x="1950"/>
        <item x="8584"/>
        <item x="4361"/>
        <item x="913"/>
        <item x="2650"/>
        <item x="1036"/>
        <item x="3934"/>
        <item x="8585"/>
        <item x="8586"/>
        <item x="1508"/>
        <item x="5596"/>
        <item x="8587"/>
        <item x="8588"/>
        <item x="2156"/>
        <item x="3013"/>
        <item x="1552"/>
        <item x="8589"/>
        <item x="87"/>
        <item x="218"/>
        <item x="2611"/>
        <item x="4698"/>
        <item x="1318"/>
        <item x="732"/>
        <item x="2925"/>
        <item x="5955"/>
        <item x="8590"/>
        <item x="3292"/>
        <item x="4817"/>
        <item x="5376"/>
        <item x="1880"/>
        <item x="8591"/>
        <item x="8592"/>
        <item x="8593"/>
        <item x="100"/>
        <item x="4902"/>
        <item x="5107"/>
        <item x="5067"/>
        <item x="4248"/>
        <item x="4940"/>
        <item x="5313"/>
        <item x="5194"/>
        <item x="2969"/>
        <item x="4694"/>
        <item x="8594"/>
        <item x="5676"/>
        <item x="2039"/>
        <item x="8595"/>
        <item x="4249"/>
        <item x="2952"/>
        <item x="2782"/>
        <item x="5378"/>
        <item x="5086"/>
        <item x="5873"/>
        <item x="5789"/>
        <item x="8596"/>
        <item x="3360"/>
        <item x="5584"/>
        <item x="1266"/>
        <item x="1438"/>
        <item x="5829"/>
        <item x="1475"/>
        <item x="648"/>
        <item x="431"/>
        <item x="70"/>
        <item x="5947"/>
        <item x="3410"/>
        <item x="2842"/>
        <item x="8597"/>
        <item x="3524"/>
        <item x="8598"/>
        <item x="320"/>
        <item x="8599"/>
        <item x="2180"/>
        <item x="1561"/>
        <item x="5551"/>
        <item x="8600"/>
        <item x="1362"/>
        <item x="8601"/>
        <item x="2317"/>
        <item x="892"/>
        <item x="435"/>
        <item x="8602"/>
        <item x="2871"/>
        <item x="8603"/>
        <item x="5479"/>
        <item x="8604"/>
        <item x="750"/>
        <item x="4964"/>
        <item x="5016"/>
        <item x="5017"/>
        <item x="4965"/>
        <item x="5878"/>
        <item x="5740"/>
        <item x="5154"/>
        <item x="5018"/>
        <item x="2480"/>
        <item x="4966"/>
        <item x="5019"/>
        <item x="8605"/>
        <item x="8606"/>
        <item x="48"/>
        <item x="8607"/>
        <item x="8608"/>
        <item x="3969"/>
        <item x="5523"/>
        <item x="8609"/>
        <item x="4409"/>
        <item x="4093"/>
        <item x="4651"/>
        <item x="2181"/>
        <item x="2040"/>
        <item x="4634"/>
        <item x="4652"/>
        <item x="2192"/>
        <item x="1482"/>
        <item x="376"/>
        <item x="8610"/>
        <item x="8611"/>
        <item x="923"/>
        <item x="3507"/>
        <item x="4310"/>
        <item x="3557"/>
        <item x="2200"/>
        <item x="8612"/>
        <item x="2759"/>
        <item x="8613"/>
        <item x="4407"/>
        <item x="8614"/>
        <item x="8615"/>
        <item x="8616"/>
        <item x="8617"/>
        <item x="8618"/>
        <item x="8619"/>
        <item x="1816"/>
        <item x="737"/>
        <item x="738"/>
        <item x="8620"/>
        <item x="5593"/>
        <item x="4377"/>
        <item x="3177"/>
        <item x="1718"/>
        <item x="2548"/>
        <item x="1294"/>
        <item x="1410"/>
        <item x="4184"/>
        <item x="8621"/>
        <item x="8622"/>
        <item x="2099"/>
        <item x="4913"/>
        <item x="8623"/>
        <item x="1582"/>
        <item x="4024"/>
        <item x="3717"/>
        <item x="764"/>
        <item x="5948"/>
        <item x="8624"/>
        <item x="4852"/>
        <item x="432"/>
        <item x="5132"/>
        <item x="3247"/>
        <item x="8625"/>
        <item x="2318"/>
        <item x="8626"/>
        <item x="4941"/>
        <item x="8627"/>
        <item x="541"/>
        <item x="3553"/>
        <item x="8628"/>
        <item x="5718"/>
        <item x="8629"/>
        <item x="3677"/>
        <item x="2081"/>
        <item x="3350"/>
        <item x="4145"/>
        <item x="4831"/>
        <item x="2440"/>
        <item x="2542"/>
        <item x="3508"/>
        <item x="3231"/>
        <item x="4832"/>
        <item x="2770"/>
        <item x="8630"/>
        <item x="4967"/>
        <item x="4538"/>
        <item x="5020"/>
        <item x="3867"/>
        <item x="8631"/>
        <item x="1037"/>
        <item x="78"/>
        <item x="79"/>
        <item x="8632"/>
        <item x="4800"/>
        <item x="2182"/>
        <item x="3480"/>
        <item x="5089"/>
        <item x="3308"/>
        <item x="8633"/>
        <item x="3361"/>
        <item x="8634"/>
        <item x="5867"/>
        <item x="1899"/>
        <item x="4016"/>
        <item x="5146"/>
        <item x="181"/>
        <item x="8635"/>
        <item x="3636"/>
        <item x="8636"/>
        <item x="3119"/>
        <item x="451"/>
        <item x="2837"/>
        <item x="8637"/>
        <item x="3650"/>
        <item x="8638"/>
        <item x="8639"/>
        <item x="8640"/>
        <item x="4625"/>
        <item x="1089"/>
        <item x="321"/>
        <item x="8641"/>
        <item x="8642"/>
        <item x="1277"/>
        <item x="2337"/>
        <item x="8643"/>
        <item x="3655"/>
        <item x="8644"/>
        <item x="3299"/>
        <item x="1629"/>
        <item x="4610"/>
        <item x="5650"/>
        <item x="8645"/>
        <item x="4112"/>
        <item x="2838"/>
        <item x="8646"/>
        <item x="542"/>
        <item x="4676"/>
        <item x="4677"/>
        <item x="3958"/>
        <item x="3437"/>
        <item x="2796"/>
        <item x="3120"/>
        <item x="2193"/>
        <item x="5776"/>
        <item x="5363"/>
        <item x="8647"/>
        <item x="2890"/>
        <item x="8648"/>
        <item x="8649"/>
        <item x="2976"/>
        <item x="3525"/>
        <item x="4844"/>
        <item x="2543"/>
        <item x="3554"/>
        <item x="3714"/>
        <item x="5372"/>
        <item x="3851"/>
        <item x="5777"/>
        <item x="3545"/>
        <item x="2771"/>
        <item x="2851"/>
        <item x="2471"/>
        <item x="5321"/>
        <item x="8650"/>
        <item x="5054"/>
        <item x="955"/>
        <item x="1196"/>
        <item x="5437"/>
        <item x="1827"/>
        <item x="3497"/>
        <item x="2319"/>
        <item x="5640"/>
        <item x="8651"/>
        <item x="543"/>
        <item x="3309"/>
        <item x="8652"/>
        <item x="4678"/>
        <item x="8653"/>
        <item x="2385"/>
        <item x="610"/>
        <item x="611"/>
        <item x="612"/>
        <item x="1647"/>
        <item x="8654"/>
        <item x="1843"/>
        <item x="2747"/>
        <item x="3945"/>
        <item x="8655"/>
        <item x="3744"/>
        <item x="1140"/>
        <item x="1467"/>
        <item x="2088"/>
        <item x="2194"/>
        <item x="1068"/>
        <item x="2777"/>
        <item x="3660"/>
        <item x="914"/>
        <item x="5405"/>
        <item x="268"/>
        <item x="8656"/>
        <item x="4079"/>
        <item x="1828"/>
        <item x="5949"/>
        <item x="2872"/>
        <item x="2901"/>
        <item x="3040"/>
        <item x="745"/>
        <item x="101"/>
        <item x="235"/>
        <item x="185"/>
        <item x="262"/>
        <item x="290"/>
        <item x="4155"/>
        <item x="8657"/>
        <item x="3411"/>
        <item x="3760"/>
        <item x="1069"/>
        <item x="2949"/>
        <item x="3412"/>
        <item x="3630"/>
        <item x="8658"/>
        <item x="2242"/>
        <item x="4822"/>
        <item x="897"/>
        <item x="8659"/>
        <item x="8660"/>
        <item x="3593"/>
        <item x="8661"/>
        <item x="3182"/>
        <item x="8662"/>
        <item x="3499"/>
        <item x="4387"/>
        <item x="360"/>
        <item x="1658"/>
        <item x="276"/>
        <item x="5046"/>
        <item x="752"/>
        <item x="5751"/>
        <item x="2797"/>
        <item x="1900"/>
        <item x="1948"/>
        <item x="4303"/>
        <item x="8663"/>
        <item x="2663"/>
        <item x="4463"/>
        <item x="8664"/>
        <item x="8665"/>
        <item x="8666"/>
        <item x="5271"/>
        <item x="5783"/>
        <item x="2846"/>
        <item x="4146"/>
        <item x="4116"/>
        <item x="2864"/>
        <item x="10"/>
        <item x="5025"/>
        <item x="5248"/>
        <item x="3970"/>
        <item x="3973"/>
        <item x="3413"/>
        <item x="5637"/>
        <item x="4611"/>
        <item x="5364"/>
        <item x="8667"/>
        <item x="3587"/>
        <item x="5950"/>
        <item x="8668"/>
        <item x="3325"/>
        <item x="3351"/>
        <item x="8669"/>
        <item x="8670"/>
        <item x="2043"/>
        <item x="3994"/>
        <item x="8671"/>
        <item x="1285"/>
        <item x="4131"/>
        <item x="2714"/>
        <item x="4536"/>
        <item x="5517"/>
        <item x="2987"/>
        <item x="4314"/>
        <item x="1542"/>
        <item x="8672"/>
        <item x="488"/>
        <item x="4151"/>
        <item x="5923"/>
        <item x="5916"/>
        <item x="8673"/>
        <item x="8674"/>
        <item x="2340"/>
        <item x="300"/>
        <item x="995"/>
        <item x="8675"/>
        <item x="8676"/>
        <item x="1769"/>
        <item x="613"/>
        <item x="1672"/>
        <item x="4311"/>
        <item x="2865"/>
        <item x="5147"/>
        <item x="8677"/>
        <item x="8678"/>
        <item x="4814"/>
        <item x="2852"/>
        <item x="5883"/>
        <item x="4477"/>
        <item x="5205"/>
        <item x="8679"/>
        <item x="8680"/>
        <item x="5104"/>
        <item x="2511"/>
        <item x="1200"/>
        <item x="3367"/>
        <item x="8681"/>
        <item x="2041"/>
        <item x="8682"/>
        <item x="8683"/>
        <item x="4612"/>
        <item x="8684"/>
        <item x="4942"/>
        <item x="5893"/>
        <item x="1884"/>
        <item x="264"/>
        <item x="8685"/>
        <item x="4036"/>
        <item x="8686"/>
        <item x="5885"/>
        <item x="3805"/>
        <item x="3202"/>
        <item x="4501"/>
        <item x="427"/>
        <item x="632"/>
        <item x="8687"/>
        <item x="3697"/>
        <item x="8688"/>
        <item x="1333"/>
        <item x="8689"/>
        <item x="5472"/>
        <item x="8690"/>
        <item x="8691"/>
        <item x="8692"/>
        <item x="4399"/>
        <item x="2303"/>
        <item x="8693"/>
        <item x="2255"/>
        <item x="2363"/>
        <item x="2772"/>
        <item x="3537"/>
        <item x="8694"/>
        <item x="8695"/>
        <item x="4262"/>
        <item x="1193"/>
        <item x="893"/>
        <item x="1054"/>
        <item x="1289"/>
        <item x="4261"/>
        <item x="1141"/>
        <item x="1719"/>
        <item x="4613"/>
        <item x="3786"/>
        <item x="2243"/>
        <item x="1688"/>
        <item x="3352"/>
        <item x="5634"/>
        <item x="8696"/>
        <item x="1371"/>
        <item x="2926"/>
        <item x="8697"/>
        <item x="1494"/>
        <item x="1924"/>
        <item x="8698"/>
        <item x="2808"/>
        <item x="2149"/>
        <item x="8699"/>
        <item x="547"/>
        <item x="8700"/>
        <item x="2623"/>
        <item x="5639"/>
        <item x="8701"/>
        <item x="4050"/>
        <item x="8702"/>
        <item x="5211"/>
        <item x="2538"/>
        <item x="3828"/>
        <item x="8703"/>
        <item x="8704"/>
        <item x="8705"/>
        <item x="1946"/>
        <item x="8706"/>
        <item x="824"/>
        <item x="182"/>
        <item x="5778"/>
        <item x="8707"/>
        <item x="8708"/>
        <item x="4464"/>
        <item x="1936"/>
        <item x="4754"/>
        <item x="8709"/>
        <item x="1683"/>
        <item x="2748"/>
        <item x="1933"/>
        <item x="1829"/>
        <item x="5741"/>
        <item x="5220"/>
        <item x="8710"/>
        <item x="4408"/>
        <item x="3284"/>
        <item x="8711"/>
        <item x="5898"/>
        <item x="5344"/>
        <item x="3801"/>
        <item x="2596"/>
        <item x="8712"/>
        <item x="2500"/>
        <item x="1830"/>
        <item x="3007"/>
        <item x="614"/>
        <item x="5322"/>
        <item x="1468"/>
        <item x="5904"/>
        <item x="8713"/>
        <item x="3856"/>
        <item x="5512"/>
        <item x="8714"/>
        <item x="2183"/>
        <item x="1100"/>
        <item x="8715"/>
        <item x="8716"/>
        <item x="5249"/>
        <item x="8717"/>
        <item x="3234"/>
        <item x="2291"/>
        <item x="5426"/>
        <item x="4614"/>
        <item x="2980"/>
        <item x="4801"/>
        <item x="1720"/>
        <item x="1411"/>
        <item x="1469"/>
        <item x="3148"/>
        <item x="8718"/>
        <item x="2441"/>
        <item x="2126"/>
        <item x="232"/>
        <item x="5210"/>
        <item x="1770"/>
        <item x="4259"/>
        <item x="8719"/>
        <item x="8720"/>
        <item x="4207"/>
        <item x="5779"/>
        <item x="2885"/>
        <item x="3510"/>
        <item x="3792"/>
        <item x="8721"/>
        <item x="5044"/>
        <item x="8722"/>
        <item x="8723"/>
        <item x="8724"/>
        <item x="3591"/>
        <item x="1981"/>
        <item x="3002"/>
        <item x="1831"/>
        <item x="1142"/>
        <item x="8725"/>
        <item x="1699"/>
        <item x="4784"/>
        <item x="5693"/>
        <item x="3817"/>
        <item x="8726"/>
        <item x="2530"/>
        <item x="5607"/>
        <item x="5682"/>
        <item x="3635"/>
        <item x="4228"/>
        <item x="1267"/>
        <item x="3255"/>
        <item x="2944"/>
        <item x="869"/>
        <item x="8727"/>
        <item x="3921"/>
        <item x="8728"/>
        <item x="1185"/>
        <item x="8729"/>
        <item x="1690"/>
        <item x="1947"/>
        <item x="8730"/>
        <item x="682"/>
        <item x="1070"/>
        <item x="615"/>
        <item x="8731"/>
        <item x="3203"/>
        <item x="8732"/>
        <item x="8733"/>
        <item x="8734"/>
        <item x="1111"/>
        <item x="3298"/>
        <item x="1000"/>
        <item x="5486"/>
        <item x="4980"/>
        <item x="8735"/>
        <item x="8736"/>
        <item x="2749"/>
        <item x="8737"/>
        <item x="2773"/>
        <item x="8738"/>
        <item x="5539"/>
        <item x="2657"/>
        <item x="557"/>
        <item x="191"/>
        <item x="3841"/>
        <item x="8739"/>
        <item x="8740"/>
        <item x="8741"/>
        <item x="5891"/>
        <item x="8742"/>
        <item x="8743"/>
        <item x="269"/>
        <item x="2386"/>
        <item x="739"/>
        <item x="8744"/>
        <item x="8745"/>
        <item x="2004"/>
        <item x="1412"/>
        <item x="5804"/>
        <item x="8746"/>
        <item x="5466"/>
        <item x="3178"/>
        <item x="3179"/>
        <item x="2157"/>
        <item x="4276"/>
        <item x="8747"/>
        <item x="8748"/>
        <item x="3029"/>
        <item x="2804"/>
        <item x="634"/>
        <item x="2014"/>
        <item x="2350"/>
        <item x="8749"/>
        <item x="1112"/>
        <item x="832"/>
        <item x="1245"/>
        <item x="2158"/>
        <item x="428"/>
        <item x="2159"/>
        <item x="544"/>
        <item x="616"/>
        <item x="5406"/>
        <item x="2685"/>
        <item x="5427"/>
        <item x="8750"/>
        <item x="5365"/>
        <item x="8751"/>
        <item x="2165"/>
        <item x="8752"/>
        <item x="5124"/>
        <item x="1143"/>
        <item x="112"/>
        <item x="8753"/>
        <item x="1730"/>
        <item x="8754"/>
        <item x="8755"/>
        <item x="3615"/>
        <item x="2575"/>
        <item x="8756"/>
        <item x="5925"/>
        <item x="8757"/>
        <item x="391"/>
        <item x="2442"/>
        <item x="5835"/>
        <item x="1319"/>
        <item x="5807"/>
        <item x="765"/>
        <item x="2805"/>
        <item x="8758"/>
        <item x="8759"/>
        <item x="8760"/>
        <item x="8761"/>
        <item x="8762"/>
        <item x="1745"/>
        <item x="8763"/>
        <item x="5407"/>
        <item x="8764"/>
        <item x="8765"/>
        <item x="8766"/>
        <item x="3754"/>
        <item x="3087"/>
        <item x="965"/>
        <item x="2898"/>
        <item x="4465"/>
        <item x="8768"/>
        <item x="8769"/>
        <item x="1218"/>
        <item x="1144"/>
        <item x="8770"/>
        <item x="8771"/>
        <item x="8772"/>
        <item x="5408"/>
        <item x="1811"/>
        <item x="4535"/>
        <item x="8773"/>
        <item x="8774"/>
        <item x="8775"/>
        <item x="8776"/>
        <item x="8777"/>
        <item x="8778"/>
        <item x="4699"/>
        <item x="4981"/>
        <item x="545"/>
        <item x="3096"/>
        <item x="1597"/>
        <item x="546"/>
        <item x="8779"/>
        <item x="8780"/>
        <item x="1925"/>
        <item x="8781"/>
        <item x="8782"/>
        <item x="8783"/>
        <item x="5418"/>
        <item x="3931"/>
        <item x="75"/>
        <item x="1219"/>
        <item x="2049"/>
        <item x="322"/>
        <item x="1901"/>
        <item x="5420"/>
        <item x="8784"/>
        <item x="617"/>
        <item x="8785"/>
        <item x="2053"/>
        <item x="2252"/>
        <item x="5861"/>
        <item x="1500"/>
        <item x="4066"/>
        <item x="5409"/>
        <item x="2644"/>
        <item x="8786"/>
        <item x="76"/>
        <item x="1149"/>
        <item x="8788"/>
        <item x="4113"/>
        <item x="3687"/>
        <item x="8789"/>
        <item x="5021"/>
        <item x="4163"/>
        <item x="4090"/>
        <item x="1363"/>
        <item x="4080"/>
        <item x="956"/>
        <item x="8790"/>
        <item x="2512"/>
        <item x="5620"/>
        <item x="1364"/>
        <item x="8791"/>
        <item x="8792"/>
        <item x="1003"/>
        <item x="1206"/>
        <item x="3156"/>
        <item x="1365"/>
        <item x="8793"/>
        <item x="1282"/>
        <item x="4615"/>
        <item x="3149"/>
        <item x="8794"/>
        <item x="4707"/>
        <item x="5410"/>
        <item x="8795"/>
        <item x="3353"/>
        <item x="2136"/>
        <item x="4466"/>
        <item x="8796"/>
        <item x="8797"/>
        <item x="3232"/>
        <item x="4802"/>
        <item x="8798"/>
        <item x="1055"/>
        <item x="1832"/>
        <item x="8799"/>
        <item x="1956"/>
        <item x="1773"/>
        <item x="2866"/>
        <item x="8787"/>
        <item x="2638"/>
        <item x="2639"/>
        <item x="8767"/>
        <item x="5969"/>
        <item x="7095"/>
        <item x="5022"/>
        <item x="7102"/>
        <item x="6172"/>
        <item x="4914"/>
        <item t="default"/>
      </items>
    </pivotField>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axis="axisRow" showAll="0" sortType="ascending">
      <items count="50">
        <item x="42"/>
        <item x="45"/>
        <item x="25"/>
        <item x="28"/>
        <item x="30"/>
        <item x="15"/>
        <item x="11"/>
        <item x="41"/>
        <item x="27"/>
        <item x="16"/>
        <item x="4"/>
        <item x="34"/>
        <item x="0"/>
        <item x="6"/>
        <item x="46"/>
        <item x="12"/>
        <item x="36"/>
        <item x="44"/>
        <item x="21"/>
        <item x="13"/>
        <item x="14"/>
        <item x="1"/>
        <item x="24"/>
        <item x="31"/>
        <item x="37"/>
        <item x="39"/>
        <item x="20"/>
        <item x="7"/>
        <item x="47"/>
        <item x="19"/>
        <item x="8"/>
        <item x="43"/>
        <item x="22"/>
        <item x="32"/>
        <item x="17"/>
        <item x="29"/>
        <item x="38"/>
        <item x="40"/>
        <item x="33"/>
        <item x="48"/>
        <item x="18"/>
        <item x="5"/>
        <item x="9"/>
        <item x="2"/>
        <item x="10"/>
        <item x="3"/>
        <item x="26"/>
        <item x="35"/>
        <item x="2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20">
        <item x="0"/>
        <item x="1"/>
        <item x="2"/>
        <item x="3"/>
        <item x="4"/>
        <item x="5"/>
        <item x="6"/>
        <item x="7"/>
        <item x="8"/>
        <item x="9"/>
        <item x="10"/>
        <item x="11"/>
        <item x="12"/>
        <item x="13"/>
        <item x="14"/>
        <item x="15"/>
        <item x="16"/>
        <item x="17"/>
        <item x="18"/>
        <item t="default"/>
      </items>
    </pivotField>
  </pivotFields>
  <rowFields count="1">
    <field x="12"/>
  </rowFields>
  <rowItems count="50">
    <i>
      <x v="17"/>
    </i>
    <i>
      <x/>
    </i>
    <i>
      <x v="1"/>
    </i>
    <i>
      <x v="28"/>
    </i>
    <i>
      <x v="14"/>
    </i>
    <i>
      <x v="31"/>
    </i>
    <i>
      <x v="39"/>
    </i>
    <i>
      <x v="47"/>
    </i>
    <i>
      <x v="7"/>
    </i>
    <i>
      <x v="37"/>
    </i>
    <i>
      <x v="25"/>
    </i>
    <i>
      <x v="48"/>
    </i>
    <i>
      <x v="16"/>
    </i>
    <i>
      <x v="38"/>
    </i>
    <i>
      <x v="11"/>
    </i>
    <i>
      <x v="3"/>
    </i>
    <i>
      <x v="44"/>
    </i>
    <i>
      <x v="46"/>
    </i>
    <i>
      <x v="33"/>
    </i>
    <i>
      <x v="45"/>
    </i>
    <i>
      <x v="24"/>
    </i>
    <i>
      <x v="8"/>
    </i>
    <i>
      <x v="23"/>
    </i>
    <i>
      <x v="41"/>
    </i>
    <i>
      <x v="34"/>
    </i>
    <i>
      <x v="4"/>
    </i>
    <i>
      <x v="35"/>
    </i>
    <i>
      <x v="32"/>
    </i>
    <i>
      <x v="5"/>
    </i>
    <i>
      <x v="27"/>
    </i>
    <i>
      <x v="36"/>
    </i>
    <i>
      <x v="18"/>
    </i>
    <i>
      <x v="30"/>
    </i>
    <i>
      <x v="26"/>
    </i>
    <i>
      <x v="13"/>
    </i>
    <i>
      <x v="22"/>
    </i>
    <i>
      <x v="10"/>
    </i>
    <i>
      <x v="40"/>
    </i>
    <i>
      <x v="42"/>
    </i>
    <i>
      <x v="29"/>
    </i>
    <i>
      <x v="6"/>
    </i>
    <i>
      <x v="19"/>
    </i>
    <i>
      <x v="43"/>
    </i>
    <i>
      <x v="2"/>
    </i>
    <i>
      <x v="12"/>
    </i>
    <i>
      <x v="21"/>
    </i>
    <i>
      <x v="9"/>
    </i>
    <i>
      <x v="15"/>
    </i>
    <i>
      <x v="20"/>
    </i>
    <i t="grand">
      <x/>
    </i>
  </rowItems>
  <colItems count="1">
    <i/>
  </colItems>
  <dataFields count="1">
    <dataField name="Count of show_id" fld="0" subtotal="count" baseField="0" baseItem="0"/>
  </dataFields>
  <formats count="7">
    <format dxfId="32">
      <pivotArea type="all" dataOnly="0" outline="0" fieldPosition="0"/>
    </format>
    <format dxfId="31">
      <pivotArea outline="0" collapsedLevelsAreSubtotals="1" fieldPosition="0"/>
    </format>
    <format dxfId="30">
      <pivotArea type="origin" dataOnly="0" labelOnly="1" outline="0" fieldPosition="0"/>
    </format>
    <format dxfId="29">
      <pivotArea field="1" type="button" dataOnly="0" labelOnly="1" outline="0"/>
    </format>
    <format dxfId="28">
      <pivotArea type="topRight" dataOnly="0" labelOnly="1" outline="0" fieldPosition="0"/>
    </format>
    <format dxfId="27">
      <pivotArea dataOnly="0" labelOnly="1" grandRow="1" outline="0" fieldPosition="0"/>
    </format>
    <format dxfId="26">
      <pivotArea dataOnly="0" labelOnly="1" grandCol="1" outline="0" fieldPosition="0"/>
    </format>
  </formats>
  <chartFormats count="3">
    <chartFormat chart="2"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7DD1DB-F766-F64E-95EE-F56C4FE4BE27}" name="PivotTableRY"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96:B172" firstHeaderRow="1" firstDataRow="1" firstDataCol="1"/>
  <pivotFields count="30">
    <pivotField dataField="1" showAll="0"/>
    <pivotField showAll="0">
      <items count="5">
        <item m="1" x="3"/>
        <item x="0"/>
        <item x="1"/>
        <item m="1" x="2"/>
        <item t="default"/>
      </items>
    </pivotField>
    <pivotField showAll="0"/>
    <pivotField showAll="0"/>
    <pivotField showAll="0"/>
    <pivotField showAll="0"/>
    <pivotField showAll="0">
      <items count="15">
        <item x="0"/>
        <item x="1"/>
        <item x="2"/>
        <item x="3"/>
        <item x="4"/>
        <item x="5"/>
        <item x="6"/>
        <item x="7"/>
        <item x="8"/>
        <item x="9"/>
        <item x="10"/>
        <item x="11"/>
        <item x="12"/>
        <item x="13"/>
        <item t="default"/>
      </items>
    </pivotField>
    <pivotField axis="axisRow" showAll="0">
      <items count="77">
        <item x="57"/>
        <item x="69"/>
        <item x="74"/>
        <item x="72"/>
        <item x="49"/>
        <item x="68"/>
        <item x="73"/>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x="75"/>
        <item h="1" x="71"/>
        <item t="default"/>
      </items>
    </pivotField>
    <pivotField showAll="0">
      <items count="21">
        <item x="15"/>
        <item x="13"/>
        <item x="11"/>
        <item x="12"/>
        <item x="18"/>
        <item m="1" x="19"/>
        <item x="9"/>
        <item x="10"/>
        <item x="14"/>
        <item x="2"/>
        <item x="0"/>
        <item x="7"/>
        <item x="3"/>
        <item x="8"/>
        <item x="1"/>
        <item x="4"/>
        <item x="5"/>
        <item x="6"/>
        <item x="16"/>
        <item x="17"/>
        <item t="default"/>
      </items>
    </pivotField>
    <pivotField showAll="0"/>
    <pivotField showAll="0"/>
    <pivotField showAll="0"/>
    <pivotField showAll="0"/>
    <pivotField showAll="0"/>
    <pivotField showAll="0">
      <items count="17">
        <item x="12"/>
        <item x="11"/>
        <item x="14"/>
        <item x="10"/>
        <item x="9"/>
        <item x="8"/>
        <item x="7"/>
        <item x="6"/>
        <item x="5"/>
        <item x="4"/>
        <item x="3"/>
        <item x="2"/>
        <item x="1"/>
        <item x="0"/>
        <item x="15"/>
        <item h="1" x="13"/>
        <item t="default"/>
      </items>
    </pivotField>
    <pivotField showAll="0">
      <items count="14">
        <item x="8"/>
        <item x="7"/>
        <item x="6"/>
        <item x="5"/>
        <item x="4"/>
        <item x="3"/>
        <item x="2"/>
        <item x="1"/>
        <item x="0"/>
        <item x="11"/>
        <item x="10"/>
        <item x="9"/>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20">
        <item x="0"/>
        <item x="1"/>
        <item x="2"/>
        <item x="3"/>
        <item x="4"/>
        <item x="5"/>
        <item x="6"/>
        <item x="7"/>
        <item x="8"/>
        <item x="9"/>
        <item x="10"/>
        <item x="11"/>
        <item x="12"/>
        <item x="13"/>
        <item x="14"/>
        <item x="15"/>
        <item x="16"/>
        <item x="17"/>
        <item x="18"/>
        <item t="default"/>
      </items>
    </pivotField>
  </pivotFields>
  <rowFields count="1">
    <field x="7"/>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Items count="1">
    <i/>
  </colItems>
  <dataFields count="1">
    <dataField name="Count of show_id" fld="0" subtotal="count" baseField="0" baseItem="0"/>
  </dataFields>
  <formats count="7">
    <format dxfId="167">
      <pivotArea type="all" dataOnly="0" outline="0" fieldPosition="0"/>
    </format>
    <format dxfId="166">
      <pivotArea outline="0" collapsedLevelsAreSubtotals="1" fieldPosition="0"/>
    </format>
    <format dxfId="165">
      <pivotArea field="7" type="button" dataOnly="0" labelOnly="1" outline="0" axis="axisRow" fieldPosition="0"/>
    </format>
    <format dxfId="164">
      <pivotArea dataOnly="0" labelOnly="1" fieldPosition="0">
        <references count="1">
          <reference field="7"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63">
      <pivotArea dataOnly="0" labelOnly="1" fieldPosition="0">
        <references count="1">
          <reference field="7" count="24">
            <x v="50"/>
            <x v="51"/>
            <x v="52"/>
            <x v="53"/>
            <x v="54"/>
            <x v="55"/>
            <x v="56"/>
            <x v="57"/>
            <x v="58"/>
            <x v="59"/>
            <x v="60"/>
            <x v="61"/>
            <x v="62"/>
            <x v="63"/>
            <x v="64"/>
            <x v="65"/>
            <x v="66"/>
            <x v="67"/>
            <x v="68"/>
            <x v="69"/>
            <x v="70"/>
            <x v="71"/>
            <x v="72"/>
            <x v="73"/>
          </reference>
        </references>
      </pivotArea>
    </format>
    <format dxfId="162">
      <pivotArea dataOnly="0" labelOnly="1" grandRow="1" outline="0" fieldPosition="0"/>
    </format>
    <format dxfId="161">
      <pivotArea dataOnly="0" labelOnly="1" outline="0" axis="axisValues" fieldPosition="0"/>
    </format>
  </formats>
  <chartFormats count="2">
    <chartFormat chart="7" format="3"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8CC838-355B-B34D-9765-A8403B88CEA5}" name="PivotTableYA" cacheId="0" applyNumberFormats="0" applyBorderFormats="0" applyFontFormats="0" applyPatternFormats="0" applyAlignmentFormats="0" applyWidthHeightFormats="1" dataCaption="Values" updatedVersion="8" minRefreshableVersion="3" showDrill="0" useAutoFormatting="1" itemPrintTitles="1" createdVersion="8" indent="0" outline="1" outlineData="1" multipleFieldFilters="0" chartFormat="15">
  <location ref="A52:D69" firstHeaderRow="1" firstDataRow="2" firstDataCol="1"/>
  <pivotFields count="30">
    <pivotField showAll="0"/>
    <pivotField axis="axisCol" dataField="1" showAll="0">
      <items count="5">
        <item m="1" x="3"/>
        <item x="0"/>
        <item x="1"/>
        <item m="1" x="2"/>
        <item t="default"/>
      </items>
    </pivotField>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7">
        <item x="57"/>
        <item x="69"/>
        <item x="74"/>
        <item x="72"/>
        <item x="49"/>
        <item x="68"/>
        <item x="73"/>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x="75"/>
        <item h="1" x="71"/>
        <item t="default"/>
      </items>
    </pivotField>
    <pivotField showAll="0">
      <items count="21">
        <item x="15"/>
        <item x="13"/>
        <item x="11"/>
        <item x="12"/>
        <item x="18"/>
        <item m="1" x="19"/>
        <item x="9"/>
        <item x="10"/>
        <item x="14"/>
        <item x="2"/>
        <item x="0"/>
        <item x="7"/>
        <item x="3"/>
        <item x="8"/>
        <item x="1"/>
        <item x="4"/>
        <item x="5"/>
        <item x="6"/>
        <item x="16"/>
        <item x="17"/>
        <item t="default"/>
      </items>
    </pivotField>
    <pivotField showAll="0"/>
    <pivotField showAll="0"/>
    <pivotField showAll="0"/>
    <pivotField showAll="0"/>
    <pivotField showAll="0"/>
    <pivotField axis="axisRow" showAll="0">
      <items count="17">
        <item x="12"/>
        <item x="11"/>
        <item x="14"/>
        <item x="10"/>
        <item x="9"/>
        <item x="8"/>
        <item x="7"/>
        <item x="6"/>
        <item x="5"/>
        <item x="4"/>
        <item x="3"/>
        <item x="2"/>
        <item x="1"/>
        <item x="0"/>
        <item x="15"/>
        <item h="1" x="13"/>
        <item t="default"/>
      </items>
    </pivotField>
    <pivotField showAll="0">
      <items count="14">
        <item x="8"/>
        <item x="7"/>
        <item x="6"/>
        <item x="5"/>
        <item x="4"/>
        <item x="3"/>
        <item x="2"/>
        <item x="1"/>
        <item x="0"/>
        <item x="11"/>
        <item x="10"/>
        <item x="9"/>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20">
        <item x="0"/>
        <item x="1"/>
        <item x="2"/>
        <item x="3"/>
        <item x="4"/>
        <item x="5"/>
        <item x="6"/>
        <item x="7"/>
        <item x="8"/>
        <item x="9"/>
        <item x="10"/>
        <item x="11"/>
        <item x="12"/>
        <item x="13"/>
        <item x="14"/>
        <item x="15"/>
        <item x="16"/>
        <item x="17"/>
        <item x="18"/>
        <item t="default"/>
      </items>
    </pivotField>
  </pivotFields>
  <rowFields count="1">
    <field x="14"/>
  </rowFields>
  <rowItems count="16">
    <i>
      <x/>
    </i>
    <i>
      <x v="1"/>
    </i>
    <i>
      <x v="2"/>
    </i>
    <i>
      <x v="3"/>
    </i>
    <i>
      <x v="4"/>
    </i>
    <i>
      <x v="5"/>
    </i>
    <i>
      <x v="6"/>
    </i>
    <i>
      <x v="7"/>
    </i>
    <i>
      <x v="8"/>
    </i>
    <i>
      <x v="9"/>
    </i>
    <i>
      <x v="10"/>
    </i>
    <i>
      <x v="11"/>
    </i>
    <i>
      <x v="12"/>
    </i>
    <i>
      <x v="13"/>
    </i>
    <i>
      <x v="14"/>
    </i>
    <i t="grand">
      <x/>
    </i>
  </rowItems>
  <colFields count="1">
    <field x="1"/>
  </colFields>
  <colItems count="3">
    <i>
      <x v="1"/>
    </i>
    <i>
      <x v="2"/>
    </i>
    <i t="grand">
      <x/>
    </i>
  </colItems>
  <dataFields count="1">
    <dataField name="Count of type" fld="1" subtotal="count" baseField="0" baseItem="0"/>
  </dataFields>
  <formats count="28">
    <format dxfId="195">
      <pivotArea type="all" dataOnly="0" outline="0" fieldPosition="0"/>
    </format>
    <format dxfId="194">
      <pivotArea outline="0" collapsedLevelsAreSubtotals="1" fieldPosition="0"/>
    </format>
    <format dxfId="193">
      <pivotArea type="origin" dataOnly="0" labelOnly="1" outline="0" fieldPosition="0"/>
    </format>
    <format dxfId="192">
      <pivotArea field="1" type="button" dataOnly="0" labelOnly="1" outline="0" axis="axisCol" fieldPosition="0"/>
    </format>
    <format dxfId="191">
      <pivotArea type="topRight" dataOnly="0" labelOnly="1" outline="0" fieldPosition="0"/>
    </format>
    <format dxfId="190">
      <pivotArea dataOnly="0" labelOnly="1" grandRow="1" outline="0" fieldPosition="0"/>
    </format>
    <format dxfId="189">
      <pivotArea dataOnly="0" labelOnly="1" fieldPosition="0">
        <references count="1">
          <reference field="1" count="0"/>
        </references>
      </pivotArea>
    </format>
    <format dxfId="188">
      <pivotArea dataOnly="0" labelOnly="1" grandCol="1" outline="0" fieldPosition="0"/>
    </format>
    <format dxfId="187">
      <pivotArea type="all" dataOnly="0" outline="0" fieldPosition="0"/>
    </format>
    <format dxfId="186">
      <pivotArea outline="0" collapsedLevelsAreSubtotals="1" fieldPosition="0"/>
    </format>
    <format dxfId="185">
      <pivotArea type="origin" dataOnly="0" labelOnly="1" outline="0" fieldPosition="0"/>
    </format>
    <format dxfId="184">
      <pivotArea field="1" type="button" dataOnly="0" labelOnly="1" outline="0" axis="axisCol" fieldPosition="0"/>
    </format>
    <format dxfId="183">
      <pivotArea type="topRight" dataOnly="0" labelOnly="1" outline="0" fieldPosition="0"/>
    </format>
    <format dxfId="182">
      <pivotArea field="14" type="button" dataOnly="0" labelOnly="1" outline="0" axis="axisRow" fieldPosition="0"/>
    </format>
    <format dxfId="181">
      <pivotArea dataOnly="0" labelOnly="1" fieldPosition="0">
        <references count="1">
          <reference field="14" count="0"/>
        </references>
      </pivotArea>
    </format>
    <format dxfId="180">
      <pivotArea dataOnly="0" labelOnly="1" grandRow="1" outline="0" fieldPosition="0"/>
    </format>
    <format dxfId="179">
      <pivotArea dataOnly="0" labelOnly="1" fieldPosition="0">
        <references count="1">
          <reference field="1" count="0"/>
        </references>
      </pivotArea>
    </format>
    <format dxfId="178">
      <pivotArea dataOnly="0" labelOnly="1" grandCol="1" outline="0" fieldPosition="0"/>
    </format>
    <format dxfId="177">
      <pivotArea type="all" dataOnly="0" outline="0" fieldPosition="0"/>
    </format>
    <format dxfId="176">
      <pivotArea outline="0" collapsedLevelsAreSubtotals="1" fieldPosition="0"/>
    </format>
    <format dxfId="175">
      <pivotArea type="origin" dataOnly="0" labelOnly="1" outline="0" fieldPosition="0"/>
    </format>
    <format dxfId="174">
      <pivotArea field="1" type="button" dataOnly="0" labelOnly="1" outline="0" axis="axisCol" fieldPosition="0"/>
    </format>
    <format dxfId="173">
      <pivotArea type="topRight" dataOnly="0" labelOnly="1" outline="0" fieldPosition="0"/>
    </format>
    <format dxfId="172">
      <pivotArea field="14" type="button" dataOnly="0" labelOnly="1" outline="0" axis="axisRow" fieldPosition="0"/>
    </format>
    <format dxfId="171">
      <pivotArea dataOnly="0" labelOnly="1" fieldPosition="0">
        <references count="1">
          <reference field="14" count="0"/>
        </references>
      </pivotArea>
    </format>
    <format dxfId="170">
      <pivotArea dataOnly="0" labelOnly="1" grandRow="1" outline="0" fieldPosition="0"/>
    </format>
    <format dxfId="169">
      <pivotArea dataOnly="0" labelOnly="1" fieldPosition="0">
        <references count="1">
          <reference field="1" count="0"/>
        </references>
      </pivotArea>
    </format>
    <format dxfId="168">
      <pivotArea dataOnly="0" labelOnly="1" grandCol="1" outline="0" fieldPosition="0"/>
    </format>
  </formats>
  <chartFormats count="9">
    <chartFormat chart="9" format="0" series="1">
      <pivotArea type="data" outline="0" fieldPosition="0">
        <references count="2">
          <reference field="4294967294" count="1" selected="0">
            <x v="0"/>
          </reference>
          <reference field="1" count="1" selected="0">
            <x v="1"/>
          </reference>
        </references>
      </pivotArea>
    </chartFormat>
    <chartFormat chart="9" format="1" series="1">
      <pivotArea type="data" outline="0" fieldPosition="0">
        <references count="2">
          <reference field="4294967294" count="1" selected="0">
            <x v="0"/>
          </reference>
          <reference field="1" count="1" selected="0">
            <x v="2"/>
          </reference>
        </references>
      </pivotArea>
    </chartFormat>
    <chartFormat chart="9" format="2" series="1">
      <pivotArea type="data" outline="0" fieldPosition="0">
        <references count="2">
          <reference field="4294967294" count="1" selected="0">
            <x v="0"/>
          </reference>
          <reference field="1" count="1" selected="0">
            <x v="3"/>
          </reference>
        </references>
      </pivotArea>
    </chartFormat>
    <chartFormat chart="9" format="3" series="1">
      <pivotArea type="data" outline="0" fieldPosition="0">
        <references count="2">
          <reference field="4294967294" count="1" selected="0">
            <x v="0"/>
          </reference>
          <reference field="1" count="1" selected="0">
            <x v="0"/>
          </reference>
        </references>
      </pivotArea>
    </chartFormat>
    <chartFormat chart="13" format="6" series="1">
      <pivotArea type="data" outline="0" fieldPosition="0">
        <references count="2">
          <reference field="4294967294" count="1" selected="0">
            <x v="0"/>
          </reference>
          <reference field="1" count="1" selected="0">
            <x v="1"/>
          </reference>
        </references>
      </pivotArea>
    </chartFormat>
    <chartFormat chart="13" format="7" series="1">
      <pivotArea type="data" outline="0" fieldPosition="0">
        <references count="2">
          <reference field="4294967294" count="1" selected="0">
            <x v="0"/>
          </reference>
          <reference field="1" count="1" selected="0">
            <x v="2"/>
          </reference>
        </references>
      </pivotArea>
    </chartFormat>
    <chartFormat chart="13" format="8"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3" format="9" series="1">
      <pivotArea type="data" outline="0" fieldPosition="0">
        <references count="2">
          <reference field="4294967294" count="1" selected="0">
            <x v="0"/>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043CE0-7734-AE4F-8B28-81C4D09F9761}" name="PivotTableMA"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Q2:T16" firstHeaderRow="1" firstDataRow="2" firstDataCol="1"/>
  <pivotFields count="30">
    <pivotField showAll="0"/>
    <pivotField axis="axisCol" dataField="1" showAll="0">
      <items count="5">
        <item m="1" x="3"/>
        <item x="0"/>
        <item x="1"/>
        <item m="1" x="2"/>
        <item t="default"/>
      </items>
    </pivotField>
    <pivotField showAll="0"/>
    <pivotField showAll="0"/>
    <pivotField showAll="0"/>
    <pivotField showAll="0"/>
    <pivotField axis="axisRow" showAll="0">
      <items count="15">
        <item h="1" x="0"/>
        <item x="1"/>
        <item x="2"/>
        <item x="3"/>
        <item x="4"/>
        <item x="5"/>
        <item x="6"/>
        <item x="7"/>
        <item x="8"/>
        <item x="9"/>
        <item x="10"/>
        <item x="11"/>
        <item x="12"/>
        <item x="13"/>
        <item t="default"/>
      </items>
    </pivotField>
    <pivotField showAll="0">
      <items count="77">
        <item x="57"/>
        <item x="69"/>
        <item x="74"/>
        <item x="72"/>
        <item x="49"/>
        <item x="68"/>
        <item x="73"/>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x="75"/>
        <item h="1" x="71"/>
        <item t="default"/>
      </items>
    </pivotField>
    <pivotField showAll="0">
      <items count="21">
        <item x="15"/>
        <item x="13"/>
        <item x="11"/>
        <item x="12"/>
        <item x="18"/>
        <item m="1" x="19"/>
        <item x="9"/>
        <item x="10"/>
        <item x="14"/>
        <item x="2"/>
        <item x="0"/>
        <item x="7"/>
        <item x="3"/>
        <item x="8"/>
        <item x="1"/>
        <item x="4"/>
        <item x="5"/>
        <item x="6"/>
        <item x="16"/>
        <item x="17"/>
        <item t="default"/>
      </items>
    </pivotField>
    <pivotField showAll="0"/>
    <pivotField showAll="0"/>
    <pivotField showAll="0"/>
    <pivotField showAll="0"/>
    <pivotField showAll="0"/>
    <pivotField showAll="0">
      <items count="17">
        <item x="12"/>
        <item x="11"/>
        <item x="14"/>
        <item x="10"/>
        <item x="9"/>
        <item x="8"/>
        <item x="7"/>
        <item x="6"/>
        <item x="5"/>
        <item x="4"/>
        <item x="3"/>
        <item x="2"/>
        <item x="1"/>
        <item x="0"/>
        <item x="15"/>
        <item h="1" x="13"/>
        <item t="default"/>
      </items>
    </pivotField>
    <pivotField showAll="0">
      <items count="14">
        <item x="8"/>
        <item x="7"/>
        <item x="6"/>
        <item x="5"/>
        <item x="4"/>
        <item x="3"/>
        <item x="2"/>
        <item x="1"/>
        <item x="0"/>
        <item x="11"/>
        <item x="10"/>
        <item x="9"/>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
        <item sd="0" x="0"/>
        <item sd="0" x="1"/>
        <item sd="0" x="2"/>
        <item sd="0" x="3"/>
        <item sd="0" x="4"/>
        <item sd="0" x="5"/>
        <item t="default"/>
      </items>
    </pivotField>
    <pivotField showAll="0">
      <items count="20">
        <item sd="0" x="0"/>
        <item sd="0" x="1"/>
        <item sd="0" x="2"/>
        <item sd="0" x="3"/>
        <item sd="0" x="4"/>
        <item sd="0" x="5"/>
        <item sd="0" x="6"/>
        <item sd="0" x="7"/>
        <item sd="0" x="8"/>
        <item sd="0" x="9"/>
        <item sd="0" x="10"/>
        <item sd="0" x="11"/>
        <item sd="0" x="12"/>
        <item sd="0" x="13"/>
        <item sd="0" x="14"/>
        <item sd="0" x="15"/>
        <item sd="0" x="16"/>
        <item sd="0" x="17"/>
        <item sd="0" x="18"/>
        <item t="default"/>
      </items>
    </pivotField>
  </pivotFields>
  <rowFields count="1">
    <field x="6"/>
  </rowFields>
  <rowItems count="13">
    <i>
      <x v="1"/>
    </i>
    <i>
      <x v="2"/>
    </i>
    <i>
      <x v="3"/>
    </i>
    <i>
      <x v="4"/>
    </i>
    <i>
      <x v="5"/>
    </i>
    <i>
      <x v="6"/>
    </i>
    <i>
      <x v="7"/>
    </i>
    <i>
      <x v="8"/>
    </i>
    <i>
      <x v="9"/>
    </i>
    <i>
      <x v="10"/>
    </i>
    <i>
      <x v="11"/>
    </i>
    <i>
      <x v="12"/>
    </i>
    <i t="grand">
      <x/>
    </i>
  </rowItems>
  <colFields count="1">
    <field x="1"/>
  </colFields>
  <colItems count="3">
    <i>
      <x v="1"/>
    </i>
    <i>
      <x v="2"/>
    </i>
    <i t="grand">
      <x/>
    </i>
  </colItems>
  <dataFields count="1">
    <dataField name="Count of type" fld="1" subtotal="count" baseField="0" baseItem="0"/>
  </dataFields>
  <formats count="18">
    <format dxfId="213">
      <pivotArea type="all" dataOnly="0" outline="0" fieldPosition="0"/>
    </format>
    <format dxfId="212">
      <pivotArea outline="0" collapsedLevelsAreSubtotals="1" fieldPosition="0"/>
    </format>
    <format dxfId="211">
      <pivotArea type="origin" dataOnly="0" labelOnly="1" outline="0" fieldPosition="0"/>
    </format>
    <format dxfId="210">
      <pivotArea field="1" type="button" dataOnly="0" labelOnly="1" outline="0" axis="axisCol" fieldPosition="0"/>
    </format>
    <format dxfId="209">
      <pivotArea type="topRight" dataOnly="0" labelOnly="1" outline="0" fieldPosition="0"/>
    </format>
    <format dxfId="208">
      <pivotArea field="6" type="button" dataOnly="0" labelOnly="1" outline="0" axis="axisRow" fieldPosition="0"/>
    </format>
    <format dxfId="207">
      <pivotArea dataOnly="0" labelOnly="1" grandRow="1" outline="0" fieldPosition="0"/>
    </format>
    <format dxfId="206">
      <pivotArea dataOnly="0" labelOnly="1" fieldPosition="0">
        <references count="1">
          <reference field="1" count="0"/>
        </references>
      </pivotArea>
    </format>
    <format dxfId="205">
      <pivotArea dataOnly="0" labelOnly="1" grandCol="1" outline="0" fieldPosition="0"/>
    </format>
    <format dxfId="204">
      <pivotArea type="all" dataOnly="0" outline="0" fieldPosition="0"/>
    </format>
    <format dxfId="203">
      <pivotArea outline="0" collapsedLevelsAreSubtotals="1" fieldPosition="0"/>
    </format>
    <format dxfId="202">
      <pivotArea type="origin" dataOnly="0" labelOnly="1" outline="0" fieldPosition="0"/>
    </format>
    <format dxfId="201">
      <pivotArea field="1" type="button" dataOnly="0" labelOnly="1" outline="0" axis="axisCol" fieldPosition="0"/>
    </format>
    <format dxfId="200">
      <pivotArea type="topRight" dataOnly="0" labelOnly="1" outline="0" fieldPosition="0"/>
    </format>
    <format dxfId="199">
      <pivotArea field="6" type="button" dataOnly="0" labelOnly="1" outline="0" axis="axisRow" fieldPosition="0"/>
    </format>
    <format dxfId="198">
      <pivotArea dataOnly="0" labelOnly="1" grandRow="1" outline="0" fieldPosition="0"/>
    </format>
    <format dxfId="197">
      <pivotArea dataOnly="0" labelOnly="1" fieldPosition="0">
        <references count="1">
          <reference field="1" count="0"/>
        </references>
      </pivotArea>
    </format>
    <format dxfId="196">
      <pivotArea dataOnly="0" labelOnly="1" grandCol="1" outline="0" fieldPosition="0"/>
    </format>
  </formats>
  <chartFormats count="1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
          </reference>
        </references>
      </pivotArea>
    </chartFormat>
    <chartFormat chart="0" format="2">
      <pivotArea type="data" outline="0" fieldPosition="0">
        <references count="2">
          <reference field="4294967294" count="1" selected="0">
            <x v="0"/>
          </reference>
          <reference field="1" count="1" selected="0">
            <x v="2"/>
          </reference>
        </references>
      </pivotArea>
    </chartFormat>
    <chartFormat chart="5" format="0" series="1">
      <pivotArea type="data" outline="0" fieldPosition="0">
        <references count="2">
          <reference field="4294967294" count="1" selected="0">
            <x v="0"/>
          </reference>
          <reference field="1" count="1" selected="0">
            <x v="1"/>
          </reference>
        </references>
      </pivotArea>
    </chartFormat>
    <chartFormat chart="5" format="1" series="1">
      <pivotArea type="data" outline="0" fieldPosition="0">
        <references count="2">
          <reference field="4294967294" count="1" selected="0">
            <x v="0"/>
          </reference>
          <reference field="1" count="1" selected="0">
            <x v="2"/>
          </reference>
        </references>
      </pivotArea>
    </chartFormat>
    <chartFormat chart="8" format="4" series="1">
      <pivotArea type="data" outline="0" fieldPosition="0">
        <references count="2">
          <reference field="4294967294" count="1" selected="0">
            <x v="0"/>
          </reference>
          <reference field="1" count="1" selected="0">
            <x v="1"/>
          </reference>
        </references>
      </pivotArea>
    </chartFormat>
    <chartFormat chart="8" format="5" series="1">
      <pivotArea type="data" outline="0" fieldPosition="0">
        <references count="2">
          <reference field="4294967294" count="1" selected="0">
            <x v="0"/>
          </reference>
          <reference field="1" count="1" selected="0">
            <x v="2"/>
          </reference>
        </references>
      </pivotArea>
    </chartFormat>
    <chartFormat chart="8" format="6" series="1">
      <pivotArea type="data" outline="0" fieldPosition="0">
        <references count="2">
          <reference field="4294967294" count="1" selected="0">
            <x v="0"/>
          </reference>
          <reference field="1" count="1" selected="0">
            <x v="3"/>
          </reference>
        </references>
      </pivotArea>
    </chartFormat>
    <chartFormat chart="8" format="7" series="1">
      <pivotArea type="data" outline="0" fieldPosition="0">
        <references count="2">
          <reference field="4294967294" count="1" selected="0">
            <x v="0"/>
          </reference>
          <reference field="1" count="1" selected="0">
            <x v="0"/>
          </reference>
        </references>
      </pivotArea>
    </chartFormat>
    <chartFormat chart="5" format="2" series="1">
      <pivotArea type="data" outline="0" fieldPosition="0">
        <references count="2">
          <reference field="4294967294" count="1" selected="0">
            <x v="0"/>
          </reference>
          <reference field="1" count="1" selected="0">
            <x v="3"/>
          </reference>
        </references>
      </pivotArea>
    </chartFormat>
    <chartFormat chart="5" format="3" series="1">
      <pivotArea type="data" outline="0" fieldPosition="0">
        <references count="2">
          <reference field="4294967294" count="1" selected="0">
            <x v="0"/>
          </reference>
          <reference field="1" count="1" selected="0">
            <x v="0"/>
          </reference>
        </references>
      </pivotArea>
    </chartFormat>
    <chartFormat chart="8" format="8"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412A07-A194-6C47-B4E8-E42280E147DC}" name="PivotTableCD"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A78:B81" firstHeaderRow="1" firstDataRow="1" firstDataCol="1"/>
  <pivotFields count="30">
    <pivotField showAll="0"/>
    <pivotField axis="axisRow" dataField="1" showAll="0">
      <items count="5">
        <item m="1" x="3"/>
        <item x="0"/>
        <item x="1"/>
        <item m="1" x="2"/>
        <item t="default"/>
      </items>
    </pivotField>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7">
        <item x="57"/>
        <item x="69"/>
        <item x="74"/>
        <item x="72"/>
        <item x="49"/>
        <item x="68"/>
        <item x="73"/>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x="75"/>
        <item h="1" x="71"/>
        <item t="default"/>
      </items>
    </pivotField>
    <pivotField showAll="0">
      <items count="21">
        <item x="15"/>
        <item x="13"/>
        <item x="11"/>
        <item x="12"/>
        <item x="18"/>
        <item m="1" x="19"/>
        <item x="9"/>
        <item x="10"/>
        <item x="14"/>
        <item x="2"/>
        <item x="0"/>
        <item x="7"/>
        <item x="3"/>
        <item x="8"/>
        <item x="1"/>
        <item x="4"/>
        <item x="5"/>
        <item x="6"/>
        <item x="16"/>
        <item x="17"/>
        <item t="default"/>
      </items>
    </pivotField>
    <pivotField showAll="0"/>
    <pivotField showAll="0"/>
    <pivotField showAll="0"/>
    <pivotField showAll="0"/>
    <pivotField showAll="0"/>
    <pivotField showAll="0">
      <items count="17">
        <item x="12"/>
        <item x="11"/>
        <item x="14"/>
        <item x="10"/>
        <item x="9"/>
        <item x="8"/>
        <item x="7"/>
        <item x="6"/>
        <item x="5"/>
        <item x="4"/>
        <item x="3"/>
        <item x="2"/>
        <item x="1"/>
        <item x="0"/>
        <item x="15"/>
        <item h="1" x="13"/>
        <item t="default"/>
      </items>
    </pivotField>
    <pivotField showAll="0">
      <items count="14">
        <item x="8"/>
        <item x="7"/>
        <item x="6"/>
        <item x="5"/>
        <item x="4"/>
        <item x="3"/>
        <item x="2"/>
        <item x="1"/>
        <item x="0"/>
        <item x="11"/>
        <item x="10"/>
        <item x="9"/>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20">
        <item x="0"/>
        <item x="1"/>
        <item x="2"/>
        <item x="3"/>
        <item x="4"/>
        <item x="5"/>
        <item x="6"/>
        <item x="7"/>
        <item x="8"/>
        <item x="9"/>
        <item x="10"/>
        <item x="11"/>
        <item x="12"/>
        <item x="13"/>
        <item x="14"/>
        <item x="15"/>
        <item x="16"/>
        <item x="17"/>
        <item x="18"/>
        <item t="default"/>
      </items>
    </pivotField>
  </pivotFields>
  <rowFields count="1">
    <field x="1"/>
  </rowFields>
  <rowItems count="3">
    <i>
      <x v="1"/>
    </i>
    <i>
      <x v="2"/>
    </i>
    <i t="grand">
      <x/>
    </i>
  </rowItems>
  <colItems count="1">
    <i/>
  </colItems>
  <dataFields count="1">
    <dataField name="Count of type" fld="1" subtotal="count" baseField="0" baseItem="0"/>
  </dataFields>
  <formats count="18">
    <format dxfId="231">
      <pivotArea type="all" dataOnly="0" outline="0" fieldPosition="0"/>
    </format>
    <format dxfId="230">
      <pivotArea outline="0" collapsedLevelsAreSubtotals="1" fieldPosition="0"/>
    </format>
    <format dxfId="229">
      <pivotArea field="1" type="button" dataOnly="0" labelOnly="1" outline="0" axis="axisRow" fieldPosition="0"/>
    </format>
    <format dxfId="228">
      <pivotArea dataOnly="0" labelOnly="1" fieldPosition="0">
        <references count="1">
          <reference field="1" count="0"/>
        </references>
      </pivotArea>
    </format>
    <format dxfId="227">
      <pivotArea dataOnly="0" labelOnly="1" grandRow="1" outline="0" fieldPosition="0"/>
    </format>
    <format dxfId="226">
      <pivotArea dataOnly="0" labelOnly="1" outline="0" axis="axisValues" fieldPosition="0"/>
    </format>
    <format dxfId="225">
      <pivotArea type="all" dataOnly="0" outline="0" fieldPosition="0"/>
    </format>
    <format dxfId="224">
      <pivotArea outline="0" collapsedLevelsAreSubtotals="1" fieldPosition="0"/>
    </format>
    <format dxfId="223">
      <pivotArea field="1" type="button" dataOnly="0" labelOnly="1" outline="0" axis="axisRow" fieldPosition="0"/>
    </format>
    <format dxfId="222">
      <pivotArea dataOnly="0" labelOnly="1" fieldPosition="0">
        <references count="1">
          <reference field="1" count="0"/>
        </references>
      </pivotArea>
    </format>
    <format dxfId="221">
      <pivotArea dataOnly="0" labelOnly="1" grandRow="1" outline="0" fieldPosition="0"/>
    </format>
    <format dxfId="220">
      <pivotArea dataOnly="0" labelOnly="1" outline="0" axis="axisValues" fieldPosition="0"/>
    </format>
    <format dxfId="219">
      <pivotArea type="all" dataOnly="0" outline="0" fieldPosition="0"/>
    </format>
    <format dxfId="218">
      <pivotArea outline="0" collapsedLevelsAreSubtotals="1" fieldPosition="0"/>
    </format>
    <format dxfId="217">
      <pivotArea field="1" type="button" dataOnly="0" labelOnly="1" outline="0" axis="axisRow" fieldPosition="0"/>
    </format>
    <format dxfId="216">
      <pivotArea dataOnly="0" labelOnly="1" fieldPosition="0">
        <references count="1">
          <reference field="1" count="0"/>
        </references>
      </pivotArea>
    </format>
    <format dxfId="215">
      <pivotArea dataOnly="0" labelOnly="1" grandRow="1" outline="0" fieldPosition="0"/>
    </format>
    <format dxfId="214">
      <pivotArea dataOnly="0" labelOnly="1" outline="0" axis="axisValues" fieldPosition="0"/>
    </format>
  </formats>
  <chartFormats count="6">
    <chartFormat chart="0" format="4"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1" count="1" selected="0">
            <x v="1"/>
          </reference>
        </references>
      </pivotArea>
    </chartFormat>
    <chartFormat chart="0" format="6">
      <pivotArea type="data" outline="0" fieldPosition="0">
        <references count="2">
          <reference field="4294967294" count="1" selected="0">
            <x v="0"/>
          </reference>
          <reference field="1" count="1" selected="0">
            <x v="2"/>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1" count="1" selected="0">
            <x v="1"/>
          </reference>
        </references>
      </pivotArea>
    </chartFormat>
    <chartFormat chart="4" format="12">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B28831-4B15-2146-AF44-41201696CE9E}"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E6:AF17" firstHeaderRow="1" firstDataRow="1" firstDataCol="1"/>
  <pivotFields count="30">
    <pivotField dataField="1" showAll="0"/>
    <pivotField showAll="0">
      <items count="5">
        <item m="1" x="3"/>
        <item x="0"/>
        <item x="1"/>
        <item m="1" x="2"/>
        <item t="default"/>
      </items>
    </pivotField>
    <pivotField showAll="0"/>
    <pivotField axis="axisRow" showAll="0" measureFilter="1" sortType="ascending">
      <items count="4529">
        <item h="1" x="1"/>
        <item x="1907"/>
        <item x="1355"/>
        <item x="2795"/>
        <item x="2103"/>
        <item x="1933"/>
        <item x="2906"/>
        <item x="609"/>
        <item x="1309"/>
        <item x="3790"/>
        <item x="3279"/>
        <item x="2945"/>
        <item x="1562"/>
        <item x="3159"/>
        <item x="1064"/>
        <item x="1444"/>
        <item x="3284"/>
        <item x="1176"/>
        <item x="1305"/>
        <item x="1189"/>
        <item x="605"/>
        <item x="2021"/>
        <item x="3223"/>
        <item x="3333"/>
        <item x="259"/>
        <item x="4483"/>
        <item x="2529"/>
        <item x="1155"/>
        <item x="1980"/>
        <item x="1327"/>
        <item x="603"/>
        <item x="1116"/>
        <item x="1739"/>
        <item x="3992"/>
        <item x="1771"/>
        <item x="2421"/>
        <item x="738"/>
        <item x="4514"/>
        <item x="406"/>
        <item x="4147"/>
        <item x="1596"/>
        <item x="2155"/>
        <item x="1100"/>
        <item x="3966"/>
        <item x="2145"/>
        <item x="3492"/>
        <item x="2992"/>
        <item x="2943"/>
        <item x="2780"/>
        <item x="3148"/>
        <item x="3191"/>
        <item x="351"/>
        <item x="2871"/>
        <item x="2836"/>
        <item x="12"/>
        <item x="3049"/>
        <item x="3614"/>
        <item x="4430"/>
        <item x="2690"/>
        <item x="3166"/>
        <item x="4110"/>
        <item x="1428"/>
        <item x="4105"/>
        <item x="3162"/>
        <item x="522"/>
        <item x="1956"/>
        <item x="2017"/>
        <item x="677"/>
        <item x="4506"/>
        <item x="1096"/>
        <item x="1369"/>
        <item x="523"/>
        <item x="1497"/>
        <item x="2542"/>
        <item x="176"/>
        <item x="3408"/>
        <item x="4161"/>
        <item x="3183"/>
        <item x="3353"/>
        <item x="2711"/>
        <item x="3550"/>
        <item x="597"/>
        <item x="1418"/>
        <item x="3772"/>
        <item x="1377"/>
        <item x="3854"/>
        <item x="1481"/>
        <item x="1164"/>
        <item x="1480"/>
        <item x="295"/>
        <item x="1470"/>
        <item x="1390"/>
        <item x="1392"/>
        <item x="1858"/>
        <item x="1260"/>
        <item x="2236"/>
        <item x="2019"/>
        <item x="253"/>
        <item x="2272"/>
        <item x="1000"/>
        <item x="3143"/>
        <item x="3990"/>
        <item x="3430"/>
        <item x="3415"/>
        <item x="1133"/>
        <item x="285"/>
        <item x="1341"/>
        <item x="1365"/>
        <item x="2309"/>
        <item x="1523"/>
        <item x="4150"/>
        <item x="3592"/>
        <item x="1716"/>
        <item x="3540"/>
        <item x="2371"/>
        <item x="600"/>
        <item x="877"/>
        <item x="278"/>
        <item x="709"/>
        <item x="781"/>
        <item x="2626"/>
        <item x="474"/>
        <item x="4331"/>
        <item x="356"/>
        <item x="2050"/>
        <item x="1512"/>
        <item x="1135"/>
        <item x="3489"/>
        <item x="1088"/>
        <item x="4221"/>
        <item x="2346"/>
        <item x="1931"/>
        <item x="2748"/>
        <item x="3242"/>
        <item x="2834"/>
        <item x="4297"/>
        <item x="441"/>
        <item x="185"/>
        <item x="1912"/>
        <item x="3145"/>
        <item x="1003"/>
        <item x="3724"/>
        <item x="1393"/>
        <item x="850"/>
        <item x="2312"/>
        <item x="691"/>
        <item x="276"/>
        <item x="1795"/>
        <item x="3885"/>
        <item x="2392"/>
        <item x="2599"/>
        <item x="1939"/>
        <item x="2918"/>
        <item x="2668"/>
        <item x="439"/>
        <item x="1972"/>
        <item x="3440"/>
        <item x="1259"/>
        <item x="4154"/>
        <item x="4061"/>
        <item x="2639"/>
        <item x="3972"/>
        <item x="2119"/>
        <item x="767"/>
        <item x="2028"/>
        <item x="1564"/>
        <item x="3705"/>
        <item x="1448"/>
        <item x="2475"/>
        <item x="4469"/>
        <item x="1899"/>
        <item x="2498"/>
        <item x="1412"/>
        <item x="4128"/>
        <item x="15"/>
        <item x="655"/>
        <item x="3235"/>
        <item x="525"/>
        <item x="1749"/>
        <item x="2444"/>
        <item x="3878"/>
        <item x="2789"/>
        <item x="3354"/>
        <item x="53"/>
        <item x="586"/>
        <item x="903"/>
        <item x="1657"/>
        <item x="3749"/>
        <item x="1654"/>
        <item x="2227"/>
        <item x="2499"/>
        <item x="3060"/>
        <item x="2634"/>
        <item x="1360"/>
        <item x="1610"/>
        <item x="1417"/>
        <item x="2635"/>
        <item x="2701"/>
        <item x="692"/>
        <item x="3535"/>
        <item x="3576"/>
        <item x="1502"/>
        <item x="158"/>
        <item x="2253"/>
        <item x="51"/>
        <item x="1459"/>
        <item x="2935"/>
        <item x="2756"/>
        <item x="4148"/>
        <item x="2544"/>
        <item x="4352"/>
        <item x="2846"/>
        <item x="2924"/>
        <item x="4036"/>
        <item x="434"/>
        <item x="3775"/>
        <item x="1322"/>
        <item x="1402"/>
        <item x="2632"/>
        <item x="3684"/>
        <item x="2201"/>
        <item x="1242"/>
        <item x="2387"/>
        <item x="3793"/>
        <item x="2494"/>
        <item x="4454"/>
        <item x="933"/>
        <item x="3603"/>
        <item x="1996"/>
        <item x="3346"/>
        <item x="3666"/>
        <item x="2151"/>
        <item x="2353"/>
        <item x="3971"/>
        <item x="1053"/>
        <item x="4025"/>
        <item x="2560"/>
        <item x="4044"/>
        <item x="2504"/>
        <item x="2367"/>
        <item x="2058"/>
        <item x="4031"/>
        <item x="2294"/>
        <item x="3358"/>
        <item x="2533"/>
        <item x="1478"/>
        <item x="501"/>
        <item x="1276"/>
        <item x="2144"/>
        <item x="735"/>
        <item x="109"/>
        <item x="2086"/>
        <item x="1089"/>
        <item x="3559"/>
        <item x="2670"/>
        <item x="3777"/>
        <item x="1873"/>
        <item x="1540"/>
        <item x="2570"/>
        <item x="3734"/>
        <item x="2532"/>
        <item x="2055"/>
        <item x="3529"/>
        <item x="1371"/>
        <item x="3741"/>
        <item x="3443"/>
        <item x="882"/>
        <item x="2166"/>
        <item x="1274"/>
        <item x="4211"/>
        <item x="3101"/>
        <item x="2781"/>
        <item x="3253"/>
        <item x="1962"/>
        <item x="2842"/>
        <item x="1638"/>
        <item x="3716"/>
        <item x="1405"/>
        <item x="4160"/>
        <item x="2942"/>
        <item x="3556"/>
        <item x="566"/>
        <item x="1639"/>
        <item x="377"/>
        <item x="4206"/>
        <item x="745"/>
        <item x="4244"/>
        <item x="1687"/>
        <item x="457"/>
        <item x="2237"/>
        <item x="92"/>
        <item x="4040"/>
        <item x="3019"/>
        <item x="2485"/>
        <item x="3466"/>
        <item x="3306"/>
        <item x="1842"/>
        <item x="3663"/>
        <item x="3168"/>
        <item x="3740"/>
        <item x="1711"/>
        <item x="905"/>
        <item x="455"/>
        <item x="2163"/>
        <item x="4034"/>
        <item x="6"/>
        <item x="2514"/>
        <item x="3038"/>
        <item x="2232"/>
        <item x="460"/>
        <item x="1119"/>
        <item x="3340"/>
        <item x="728"/>
        <item x="954"/>
        <item x="139"/>
        <item x="814"/>
        <item x="1623"/>
        <item x="639"/>
        <item x="3020"/>
        <item x="1391"/>
        <item x="1245"/>
        <item x="2323"/>
        <item x="4116"/>
        <item x="3837"/>
        <item x="125"/>
        <item x="3582"/>
        <item x="3120"/>
        <item x="2839"/>
        <item x="380"/>
        <item x="2745"/>
        <item x="1929"/>
        <item x="3533"/>
        <item x="2381"/>
        <item x="559"/>
        <item x="3848"/>
        <item x="701"/>
        <item x="1217"/>
        <item x="940"/>
        <item x="2230"/>
        <item x="3066"/>
        <item x="1492"/>
        <item x="2480"/>
        <item x="3910"/>
        <item x="2388"/>
        <item x="4178"/>
        <item x="3876"/>
        <item x="1292"/>
        <item x="2339"/>
        <item x="3412"/>
        <item x="536"/>
        <item x="79"/>
        <item x="2949"/>
        <item x="3141"/>
        <item x="3965"/>
        <item x="3578"/>
        <item x="3189"/>
        <item x="3868"/>
        <item x="32"/>
        <item x="403"/>
        <item x="352"/>
        <item x="4479"/>
        <item x="1981"/>
        <item x="1141"/>
        <item x="4239"/>
        <item x="1029"/>
        <item x="2488"/>
        <item x="2785"/>
        <item x="4466"/>
        <item x="1903"/>
        <item x="993"/>
        <item x="973"/>
        <item x="1291"/>
        <item x="4010"/>
        <item x="3298"/>
        <item x="388"/>
        <item x="305"/>
        <item x="608"/>
        <item x="1335"/>
        <item x="130"/>
        <item x="652"/>
        <item x="3190"/>
        <item x="1342"/>
        <item x="1165"/>
        <item x="1891"/>
        <item x="871"/>
        <item x="4243"/>
        <item x="3457"/>
        <item x="2574"/>
        <item x="1241"/>
        <item x="2390"/>
        <item x="4151"/>
        <item x="1797"/>
        <item x="1522"/>
        <item x="2287"/>
        <item x="3286"/>
        <item x="875"/>
        <item x="251"/>
        <item x="2970"/>
        <item x="3463"/>
        <item x="3237"/>
        <item x="2732"/>
        <item x="3907"/>
        <item x="2118"/>
        <item x="3045"/>
        <item x="277"/>
        <item x="3662"/>
        <item x="4481"/>
        <item x="4005"/>
        <item x="1446"/>
        <item x="1473"/>
        <item x="4453"/>
        <item x="606"/>
        <item x="1922"/>
        <item x="2410"/>
        <item x="21"/>
        <item x="3104"/>
        <item x="3263"/>
        <item x="3575"/>
        <item x="3295"/>
        <item x="3471"/>
        <item x="2986"/>
        <item x="4057"/>
        <item x="2356"/>
        <item x="1597"/>
        <item x="2411"/>
        <item x="3305"/>
        <item x="3891"/>
        <item x="1751"/>
        <item x="3696"/>
        <item x="3089"/>
        <item x="1206"/>
        <item x="3863"/>
        <item x="939"/>
        <item x="247"/>
        <item x="465"/>
        <item x="1647"/>
        <item x="4361"/>
        <item x="780"/>
        <item x="3872"/>
        <item x="1628"/>
        <item x="293"/>
        <item x="2793"/>
        <item x="3111"/>
        <item x="986"/>
        <item x="2077"/>
        <item x="1269"/>
        <item x="2378"/>
        <item x="1361"/>
        <item x="3627"/>
        <item x="1185"/>
        <item x="3587"/>
        <item x="1812"/>
        <item x="3655"/>
        <item x="2953"/>
        <item x="2360"/>
        <item x="1076"/>
        <item x="376"/>
        <item x="2295"/>
        <item x="1888"/>
        <item x="3737"/>
        <item x="2849"/>
        <item x="381"/>
        <item x="2245"/>
        <item x="1183"/>
        <item x="4065"/>
        <item x="3949"/>
        <item x="4111"/>
        <item x="3991"/>
        <item x="427"/>
        <item x="3095"/>
        <item x="531"/>
        <item x="1364"/>
        <item x="3843"/>
        <item x="478"/>
        <item x="2623"/>
        <item x="4109"/>
        <item x="757"/>
        <item x="957"/>
        <item x="3867"/>
        <item x="298"/>
        <item x="3832"/>
        <item x="4507"/>
        <item x="1031"/>
        <item x="1780"/>
        <item x="669"/>
        <item x="3419"/>
        <item x="1855"/>
        <item x="4019"/>
        <item x="2880"/>
        <item x="4158"/>
        <item x="650"/>
        <item x="3303"/>
        <item x="591"/>
        <item x="4416"/>
        <item x="673"/>
        <item x="179"/>
        <item x="4329"/>
        <item x="3897"/>
        <item x="4382"/>
        <item x="3962"/>
        <item x="637"/>
        <item x="1251"/>
        <item x="3798"/>
        <item x="3789"/>
        <item x="3382"/>
        <item x="2507"/>
        <item x="43"/>
        <item x="3335"/>
        <item x="2556"/>
        <item x="1050"/>
        <item x="2437"/>
        <item x="3218"/>
        <item x="4443"/>
        <item x="3386"/>
        <item x="4294"/>
        <item x="2869"/>
        <item x="3792"/>
        <item x="4408"/>
        <item x="4494"/>
        <item x="3610"/>
        <item x="2897"/>
        <item x="3446"/>
        <item x="4166"/>
        <item x="1637"/>
        <item x="3383"/>
        <item x="2610"/>
        <item x="2175"/>
        <item x="3269"/>
        <item x="1207"/>
        <item x="950"/>
        <item x="2235"/>
        <item x="2452"/>
        <item x="927"/>
        <item x="4256"/>
        <item x="3011"/>
        <item x="2052"/>
        <item x="3973"/>
        <item x="3024"/>
        <item x="3835"/>
        <item x="4008"/>
        <item x="1254"/>
        <item x="133"/>
        <item x="1081"/>
        <item x="4464"/>
        <item x="268"/>
        <item x="2724"/>
        <item x="3955"/>
        <item x="3664"/>
        <item x="2044"/>
        <item x="3583"/>
        <item x="4126"/>
        <item x="191"/>
        <item x="1838"/>
        <item x="4090"/>
        <item x="4407"/>
        <item x="250"/>
        <item x="3828"/>
        <item x="1741"/>
        <item x="3073"/>
        <item x="3455"/>
        <item x="4253"/>
        <item x="680"/>
        <item x="4304"/>
        <item x="1827"/>
        <item x="483"/>
        <item x="2448"/>
        <item x="3399"/>
        <item x="3821"/>
        <item x="4242"/>
        <item x="3829"/>
        <item x="3490"/>
        <item x="104"/>
        <item x="2292"/>
        <item x="2482"/>
        <item x="1862"/>
        <item x="319"/>
        <item x="1334"/>
        <item x="2653"/>
        <item x="137"/>
        <item x="3632"/>
        <item x="221"/>
        <item x="908"/>
        <item x="1097"/>
        <item x="644"/>
        <item x="420"/>
        <item x="2281"/>
        <item x="2543"/>
        <item x="4456"/>
        <item x="2655"/>
        <item x="3554"/>
        <item x="3232"/>
        <item x="4380"/>
        <item x="3352"/>
        <item x="3094"/>
        <item x="2726"/>
        <item x="516"/>
        <item x="4429"/>
        <item x="3064"/>
        <item x="1197"/>
        <item x="3620"/>
        <item x="1450"/>
        <item x="3853"/>
        <item x="93"/>
        <item x="3511"/>
        <item x="4341"/>
        <item x="150"/>
        <item x="785"/>
        <item x="3275"/>
        <item x="1682"/>
        <item x="946"/>
        <item x="2095"/>
        <item x="2725"/>
        <item x="197"/>
        <item x="4215"/>
        <item x="4306"/>
        <item x="2043"/>
        <item x="859"/>
        <item x="951"/>
        <item x="4186"/>
        <item x="3008"/>
        <item x="958"/>
        <item x="1633"/>
        <item x="2064"/>
        <item x="2477"/>
        <item x="3070"/>
        <item x="3586"/>
        <item x="696"/>
        <item x="2629"/>
        <item x="1320"/>
        <item x="3414"/>
        <item x="1709"/>
        <item x="4072"/>
        <item x="4176"/>
        <item x="3881"/>
        <item x="4360"/>
        <item x="3182"/>
        <item x="10"/>
        <item x="359"/>
        <item x="4336"/>
        <item x="2698"/>
        <item x="4175"/>
        <item x="3069"/>
        <item x="1281"/>
        <item x="630"/>
        <item x="4421"/>
        <item x="4232"/>
        <item x="31"/>
        <item x="587"/>
        <item x="2844"/>
        <item x="3001"/>
        <item x="3678"/>
        <item x="4440"/>
        <item x="2972"/>
        <item x="828"/>
        <item x="3234"/>
        <item x="2153"/>
        <item x="3657"/>
        <item x="3985"/>
        <item x="3144"/>
        <item x="526"/>
        <item x="2733"/>
        <item x="645"/>
        <item x="3602"/>
        <item x="2734"/>
        <item x="3786"/>
        <item x="3372"/>
        <item x="300"/>
        <item x="1941"/>
        <item x="719"/>
        <item x="3394"/>
        <item x="1099"/>
        <item x="995"/>
        <item x="1142"/>
        <item x="2561"/>
        <item x="2661"/>
        <item x="3264"/>
        <item x="3112"/>
        <item x="731"/>
        <item x="1414"/>
        <item x="1073"/>
        <item x="1595"/>
        <item x="964"/>
        <item x="2657"/>
        <item x="2113"/>
        <item x="4325"/>
        <item x="1072"/>
        <item x="2944"/>
        <item x="3258"/>
        <item x="1679"/>
        <item x="612"/>
        <item x="1275"/>
        <item x="3074"/>
        <item x="2689"/>
        <item x="271"/>
        <item x="884"/>
        <item x="184"/>
        <item x="4252"/>
        <item x="3245"/>
        <item x="513"/>
        <item x="23"/>
        <item x="47"/>
        <item x="2512"/>
        <item x="1319"/>
        <item x="1671"/>
        <item x="4282"/>
        <item x="3870"/>
        <item x="3904"/>
        <item x="3057"/>
        <item x="1214"/>
        <item x="568"/>
        <item x="1483"/>
        <item x="4340"/>
        <item x="1013"/>
        <item x="2362"/>
        <item x="1136"/>
        <item x="4522"/>
        <item x="3343"/>
        <item x="3054"/>
        <item x="3968"/>
        <item x="1035"/>
        <item x="2736"/>
        <item x="2080"/>
        <item x="56"/>
        <item x="3290"/>
        <item x="834"/>
        <item x="555"/>
        <item x="3390"/>
        <item x="3641"/>
        <item x="2586"/>
        <item x="168"/>
        <item x="4003"/>
        <item x="1175"/>
        <item x="3947"/>
        <item x="2801"/>
        <item x="3092"/>
        <item x="3081"/>
        <item x="4402"/>
        <item x="3769"/>
        <item x="4152"/>
        <item x="4164"/>
        <item x="2023"/>
        <item x="2238"/>
        <item x="3468"/>
        <item x="628"/>
        <item x="2840"/>
        <item x="1776"/>
        <item x="4480"/>
        <item x="1951"/>
        <item x="3959"/>
        <item x="3384"/>
        <item x="443"/>
        <item x="700"/>
        <item x="193"/>
        <item x="3273"/>
        <item x="2110"/>
        <item x="1170"/>
        <item x="1927"/>
        <item x="2594"/>
        <item x="328"/>
        <item x="424"/>
        <item x="2588"/>
        <item x="3039"/>
        <item x="4007"/>
        <item x="3082"/>
        <item x="1465"/>
        <item x="2192"/>
        <item x="2941"/>
        <item x="4185"/>
        <item x="4446"/>
        <item x="961"/>
        <item x="2333"/>
        <item x="813"/>
        <item x="1046"/>
        <item x="560"/>
        <item x="1146"/>
        <item x="2439"/>
        <item x="2867"/>
        <item x="347"/>
        <item x="3522"/>
        <item x="1187"/>
        <item x="2669"/>
        <item x="3727"/>
        <item x="2060"/>
        <item x="3319"/>
        <item x="4364"/>
        <item x="1284"/>
        <item x="1515"/>
        <item x="838"/>
        <item x="1198"/>
        <item x="1042"/>
        <item x="708"/>
        <item x="2882"/>
        <item x="3243"/>
        <item x="270"/>
        <item x="3058"/>
        <item x="3564"/>
        <item x="855"/>
        <item x="2628"/>
        <item x="4515"/>
        <item x="3125"/>
        <item x="3774"/>
        <item x="4210"/>
        <item x="4359"/>
        <item x="3373"/>
        <item x="9"/>
        <item x="2276"/>
        <item x="306"/>
        <item x="1589"/>
        <item x="3997"/>
        <item x="141"/>
        <item x="502"/>
        <item x="1018"/>
        <item x="3126"/>
        <item x="2274"/>
        <item x="2915"/>
        <item x="2920"/>
        <item x="2704"/>
        <item x="207"/>
        <item x="1087"/>
        <item x="4146"/>
        <item x="3040"/>
        <item x="3377"/>
        <item x="1804"/>
        <item x="3615"/>
        <item x="3788"/>
        <item x="1669"/>
        <item x="1848"/>
        <item x="341"/>
        <item x="1432"/>
        <item x="778"/>
        <item x="3944"/>
        <item x="2097"/>
        <item x="3886"/>
        <item x="2705"/>
        <item x="242"/>
        <item x="2258"/>
        <item x="3369"/>
        <item x="3380"/>
        <item x="4033"/>
        <item x="930"/>
        <item x="216"/>
        <item x="3804"/>
        <item x="2900"/>
        <item x="984"/>
        <item x="4273"/>
        <item x="4265"/>
        <item x="2826"/>
        <item x="1237"/>
        <item x="4123"/>
        <item x="3402"/>
        <item x="267"/>
        <item x="2099"/>
        <item x="1184"/>
        <item x="3171"/>
        <item x="2964"/>
        <item x="1286"/>
        <item x="820"/>
        <item x="3307"/>
        <item x="4120"/>
        <item x="3566"/>
        <item x="1952"/>
        <item x="1218"/>
        <item x="873"/>
        <item x="4372"/>
        <item x="564"/>
        <item x="4029"/>
        <item x="1837"/>
        <item x="2596"/>
        <item x="1456"/>
        <item x="3877"/>
        <item x="3329"/>
        <item x="2469"/>
        <item x="4237"/>
        <item x="825"/>
        <item x="1593"/>
        <item x="1282"/>
        <item x="391"/>
        <item x="145"/>
        <item x="1494"/>
        <item x="2508"/>
        <item x="598"/>
        <item x="4358"/>
        <item x="1202"/>
        <item x="2636"/>
        <item x="889"/>
        <item x="938"/>
        <item x="1114"/>
        <item x="770"/>
        <item x="4284"/>
        <item x="771"/>
        <item x="1437"/>
        <item x="4197"/>
        <item x="941"/>
        <item x="3732"/>
        <item x="4079"/>
        <item x="1191"/>
        <item x="2578"/>
        <item x="3862"/>
        <item x="2149"/>
        <item x="4138"/>
        <item x="2914"/>
        <item x="4181"/>
        <item x="2538"/>
        <item x="1045"/>
        <item x="3934"/>
        <item x="3993"/>
        <item x="749"/>
        <item x="2310"/>
        <item x="2483"/>
        <item x="3574"/>
        <item x="3216"/>
        <item x="1963"/>
        <item x="438"/>
        <item x="2797"/>
        <item x="1590"/>
        <item x="1326"/>
        <item x="30"/>
        <item x="2263"/>
        <item x="3395"/>
        <item x="1958"/>
        <item x="2129"/>
        <item x="1055"/>
        <item x="2604"/>
        <item x="2998"/>
        <item x="2691"/>
        <item x="3259"/>
        <item x="3998"/>
        <item x="233"/>
        <item x="3925"/>
        <item x="514"/>
        <item x="2138"/>
        <item x="3818"/>
        <item x="1270"/>
        <item x="519"/>
        <item x="3549"/>
        <item x="288"/>
        <item x="1849"/>
        <item x="22"/>
        <item x="413"/>
        <item x="2997"/>
        <item x="494"/>
        <item x="2747"/>
        <item x="2002"/>
        <item x="3059"/>
        <item x="3260"/>
        <item x="975"/>
        <item x="96"/>
        <item x="1684"/>
        <item x="1880"/>
        <item x="3363"/>
        <item x="3548"/>
        <item x="1950"/>
        <item x="2041"/>
        <item x="636"/>
        <item x="936"/>
        <item x="1234"/>
        <item x="823"/>
        <item x="2540"/>
        <item x="3883"/>
        <item x="2000"/>
        <item x="3174"/>
        <item x="3411"/>
        <item x="2902"/>
        <item x="151"/>
        <item x="3149"/>
        <item x="1264"/>
        <item x="1062"/>
        <item x="41"/>
        <item x="4135"/>
        <item x="504"/>
        <item x="1527"/>
        <item x="3809"/>
        <item x="1689"/>
        <item x="237"/>
        <item x="3846"/>
        <item x="4383"/>
        <item x="2572"/>
        <item x="230"/>
        <item x="3151"/>
        <item x="1464"/>
        <item x="2220"/>
        <item x="60"/>
        <item x="128"/>
        <item x="1329"/>
        <item x="987"/>
        <item x="3845"/>
        <item x="4142"/>
        <item x="211"/>
        <item x="354"/>
        <item x="2654"/>
        <item x="485"/>
        <item x="1199"/>
        <item x="3659"/>
        <item x="212"/>
        <item x="3501"/>
        <item x="4509"/>
        <item x="660"/>
        <item x="1547"/>
        <item x="4381"/>
        <item x="4059"/>
        <item x="4457"/>
        <item x="1103"/>
        <item x="2320"/>
        <item x="3387"/>
        <item x="2366"/>
        <item x="4261"/>
        <item x="1693"/>
        <item x="1677"/>
        <item x="1721"/>
        <item x="2277"/>
        <item x="3002"/>
        <item x="3254"/>
        <item x="1828"/>
        <item x="3561"/>
        <item x="1200"/>
        <item x="3137"/>
        <item x="2592"/>
        <item x="405"/>
        <item x="1665"/>
        <item x="143"/>
        <item x="524"/>
        <item x="2262"/>
        <item x="3460"/>
        <item x="3808"/>
        <item x="3123"/>
        <item x="2954"/>
        <item x="2907"/>
        <item x="4477"/>
        <item x="4403"/>
        <item x="3504"/>
        <item x="4263"/>
        <item x="2516"/>
        <item x="269"/>
        <item x="4438"/>
        <item x="2646"/>
        <item x="758"/>
        <item x="2582"/>
        <item x="3766"/>
        <item x="39"/>
        <item x="415"/>
        <item x="100"/>
        <item x="1173"/>
        <item x="2506"/>
        <item x="1508"/>
        <item x="1151"/>
        <item x="549"/>
        <item x="3474"/>
        <item x="3219"/>
        <item x="3784"/>
        <item x="1676"/>
        <item x="968"/>
        <item x="4503"/>
        <item x="1619"/>
        <item x="2349"/>
        <item x="921"/>
        <item x="3810"/>
        <item x="1892"/>
        <item x="4354"/>
        <item x="45"/>
        <item x="3364"/>
        <item x="1265"/>
        <item x="4208"/>
        <item x="3431"/>
        <item x="3702"/>
        <item x="1461"/>
        <item x="3896"/>
        <item x="18"/>
        <item x="3371"/>
        <item x="1863"/>
        <item x="4302"/>
        <item x="2257"/>
        <item x="3226"/>
        <item x="4404"/>
        <item x="2525"/>
        <item x="4182"/>
        <item x="947"/>
        <item x="1552"/>
        <item x="4108"/>
        <item x="932"/>
        <item x="4043"/>
        <item x="2493"/>
        <item x="1302"/>
        <item x="3720"/>
        <item x="2249"/>
        <item x="4060"/>
        <item x="3195"/>
        <item x="4199"/>
        <item x="3682"/>
        <item x="4497"/>
        <item x="3287"/>
        <item x="129"/>
        <item x="2440"/>
        <item x="2011"/>
        <item x="2605"/>
        <item x="2530"/>
        <item x="2856"/>
        <item x="1500"/>
        <item x="1503"/>
        <item x="3979"/>
        <item x="2771"/>
        <item x="697"/>
        <item x="4018"/>
        <item x="1742"/>
        <item x="4082"/>
        <item x="2502"/>
        <item x="1833"/>
        <item x="2719"/>
        <item x="717"/>
        <item x="1093"/>
        <item x="473"/>
        <item x="542"/>
        <item x="3106"/>
        <item x="3079"/>
        <item x="3341"/>
        <item x="454"/>
        <item x="1850"/>
        <item x="864"/>
        <item x="1434"/>
        <item x="515"/>
        <item x="4118"/>
        <item x="4274"/>
        <item x="3919"/>
        <item x="3403"/>
        <item x="291"/>
        <item x="3616"/>
        <item x="153"/>
        <item x="1825"/>
        <item x="3606"/>
        <item x="2612"/>
        <item x="4495"/>
        <item x="2565"/>
        <item x="1190"/>
        <item x="544"/>
        <item x="175"/>
        <item x="3859"/>
        <item x="3864"/>
        <item x="3865"/>
        <item x="3654"/>
        <item x="2758"/>
        <item x="3783"/>
        <item x="3359"/>
        <item x="2664"/>
        <item x="1430"/>
        <item x="4463"/>
        <item x="1851"/>
        <item x="3555"/>
        <item x="1516"/>
        <item x="916"/>
        <item x="4085"/>
        <item x="989"/>
        <item x="2796"/>
        <item x="2203"/>
        <item x="2468"/>
        <item x="1082"/>
        <item x="1331"/>
        <item x="2741"/>
        <item x="260"/>
        <item x="4415"/>
        <item x="602"/>
        <item x="1779"/>
        <item x="1696"/>
        <item x="3409"/>
        <item x="4066"/>
        <item x="4193"/>
        <item x="4121"/>
        <item x="484"/>
        <item x="2218"/>
        <item x="2457"/>
        <item x="2519"/>
        <item x="2679"/>
        <item x="1793"/>
        <item x="1987"/>
        <item x="1714"/>
        <item x="2120"/>
        <item x="1343"/>
        <item x="2864"/>
        <item x="3631"/>
        <item x="2872"/>
        <item x="3558"/>
        <item x="1781"/>
        <item x="2198"/>
        <item x="1556"/>
        <item x="448"/>
        <item x="3751"/>
        <item x="911"/>
        <item x="4213"/>
        <item x="4233"/>
        <item x="1098"/>
        <item x="3229"/>
        <item x="3207"/>
        <item x="1504"/>
        <item x="4394"/>
        <item x="2892"/>
        <item x="2850"/>
        <item x="1712"/>
        <item x="3410"/>
        <item x="480"/>
        <item x="3733"/>
        <item x="2098"/>
        <item x="740"/>
        <item x="643"/>
        <item x="3935"/>
        <item x="2239"/>
        <item x="2710"/>
        <item x="1752"/>
        <item x="960"/>
        <item x="1819"/>
        <item x="777"/>
        <item x="827"/>
        <item x="1455"/>
        <item x="552"/>
        <item x="3811"/>
        <item x="1568"/>
        <item x="2341"/>
        <item x="2338"/>
        <item x="3532"/>
        <item x="4021"/>
        <item x="2967"/>
        <item x="88"/>
        <item x="1337"/>
        <item x="3317"/>
        <item x="848"/>
        <item x="3628"/>
        <item x="2809"/>
        <item x="931"/>
        <item x="2273"/>
        <item x="3035"/>
        <item x="2070"/>
        <item x="322"/>
        <item x="722"/>
        <item x="2638"/>
        <item x="1178"/>
        <item x="1659"/>
        <item x="505"/>
        <item x="796"/>
        <item x="4204"/>
        <item x="3173"/>
        <item x="1010"/>
        <item x="4159"/>
        <item x="1498"/>
        <item x="3217"/>
        <item x="3638"/>
        <item x="196"/>
        <item x="1786"/>
        <item x="1997"/>
        <item x="3078"/>
        <item x="113"/>
        <item x="2774"/>
        <item x="2615"/>
        <item x="1830"/>
        <item x="3807"/>
        <item x="2946"/>
        <item x="687"/>
        <item x="3170"/>
        <item x="2045"/>
        <item x="3422"/>
        <item x="4112"/>
        <item x="1315"/>
        <item x="2699"/>
        <item x="3138"/>
        <item x="733"/>
        <item x="1356"/>
        <item x="1724"/>
        <item x="2156"/>
        <item x="1219"/>
        <item x="2531"/>
        <item x="706"/>
        <item x="4471"/>
        <item x="914"/>
        <item x="1732"/>
        <item x="1906"/>
        <item x="1105"/>
        <item x="904"/>
        <item x="2709"/>
        <item x="2458"/>
        <item x="3418"/>
        <item x="1991"/>
        <item x="2031"/>
        <item x="1180"/>
        <item x="2248"/>
        <item x="2777"/>
        <item x="2473"/>
        <item x="3698"/>
        <item x="2928"/>
        <item x="3494"/>
        <item x="290"/>
        <item x="4290"/>
        <item x="4291"/>
        <item x="3613"/>
        <item x="163"/>
        <item x="685"/>
        <item x="688"/>
        <item x="2779"/>
        <item x="2259"/>
        <item x="1394"/>
        <item x="1257"/>
        <item x="2673"/>
        <item x="1726"/>
        <item x="3312"/>
        <item x="392"/>
        <item x="3761"/>
        <item x="2170"/>
        <item x="1472"/>
        <item x="2757"/>
        <item x="782"/>
        <item x="3185"/>
        <item x="851"/>
        <item x="1542"/>
        <item x="3326"/>
        <item x="361"/>
        <item x="2681"/>
        <item x="1109"/>
        <item x="174"/>
        <item x="2495"/>
        <item x="1403"/>
        <item x="1404"/>
        <item x="1436"/>
        <item x="1192"/>
        <item x="2658"/>
        <item x="2014"/>
        <item x="1569"/>
        <item x="412"/>
        <item x="4347"/>
        <item x="3516"/>
        <item x="1085"/>
        <item x="837"/>
        <item x="1566"/>
        <item x="1230"/>
        <item x="2108"/>
        <item x="2397"/>
        <item x="1954"/>
        <item x="4006"/>
        <item x="4498"/>
        <item x="4437"/>
        <item x="3704"/>
        <item x="2937"/>
        <item x="917"/>
        <item x="326"/>
        <item x="4289"/>
        <item x="4249"/>
        <item x="1725"/>
        <item x="2092"/>
        <item x="2029"/>
        <item x="1226"/>
        <item x="1027"/>
        <item x="2264"/>
        <item x="4309"/>
        <item x="3478"/>
        <item x="4129"/>
        <item x="274"/>
        <item x="1211"/>
        <item x="3694"/>
        <item x="3374"/>
        <item x="4122"/>
        <item x="631"/>
        <item x="1544"/>
        <item x="2104"/>
        <item x="2567"/>
        <item x="1280"/>
        <item x="1294"/>
        <item x="1660"/>
        <item x="3140"/>
        <item x="4001"/>
        <item x="3231"/>
        <item x="3609"/>
        <item x="3215"/>
        <item x="1567"/>
        <item x="2032"/>
        <item x="345"/>
        <item x="3012"/>
        <item x="3976"/>
        <item x="1252"/>
        <item x="3929"/>
        <item x="3994"/>
        <item x="3206"/>
        <item x="4461"/>
        <item x="2128"/>
        <item x="2325"/>
        <item x="3288"/>
        <item x="265"/>
        <item x="224"/>
        <item x="333"/>
        <item x="1138"/>
        <item x="2301"/>
        <item x="3239"/>
        <item x="3344"/>
        <item x="821"/>
        <item x="2938"/>
        <item x="2250"/>
        <item x="4459"/>
        <item x="215"/>
        <item x="488"/>
        <item x="1551"/>
        <item x="2684"/>
        <item x="3309"/>
        <item x="95"/>
        <item x="4441"/>
        <item x="1336"/>
        <item x="2162"/>
        <item x="2683"/>
        <item x="1764"/>
        <item x="2306"/>
        <item x="2174"/>
        <item x="2775"/>
        <item x="1803"/>
        <item x="3332"/>
        <item x="3838"/>
        <item x="3240"/>
        <item x="2721"/>
        <item x="3901"/>
        <item x="2184"/>
        <item x="3594"/>
        <item x="4203"/>
        <item x="3233"/>
        <item x="897"/>
        <item x="886"/>
        <item x="664"/>
        <item x="435"/>
        <item x="1362"/>
        <item x="87"/>
        <item x="4398"/>
        <item x="3785"/>
        <item x="24"/>
        <item x="482"/>
        <item x="3905"/>
        <item x="1349"/>
        <item x="2461"/>
        <item x="2813"/>
        <item x="599"/>
        <item x="1959"/>
        <item x="89"/>
        <item x="3467"/>
        <item x="3656"/>
        <item x="3075"/>
        <item x="2656"/>
        <item x="4365"/>
        <item x="3461"/>
        <item x="1944"/>
        <item x="1039"/>
        <item x="943"/>
        <item x="2209"/>
        <item x="72"/>
        <item x="4300"/>
        <item x="1846"/>
        <item x="1278"/>
        <item x="4024"/>
        <item x="920"/>
        <item x="729"/>
        <item x="3916"/>
        <item x="3723"/>
        <item x="1843"/>
        <item x="1041"/>
        <item x="235"/>
        <item x="810"/>
        <item x="4074"/>
        <item x="623"/>
        <item x="2627"/>
        <item x="2204"/>
        <item x="2020"/>
        <item x="2800"/>
        <item x="3514"/>
        <item x="4174"/>
        <item x="876"/>
        <item x="4230"/>
        <item x="3921"/>
        <item x="1509"/>
        <item x="4320"/>
        <item x="4346"/>
        <item x="2786"/>
        <item x="966"/>
        <item x="1993"/>
        <item x="1495"/>
        <item x="332"/>
        <item x="3429"/>
        <item x="3087"/>
        <item x="3405"/>
        <item x="1353"/>
        <item x="4173"/>
        <item x="2177"/>
        <item x="963"/>
        <item x="2851"/>
        <item x="1193"/>
        <item x="2959"/>
        <item x="4119"/>
        <item x="3050"/>
        <item x="3316"/>
        <item x="1653"/>
        <item x="367"/>
        <item x="803"/>
        <item x="1373"/>
        <item x="2640"/>
        <item x="2905"/>
        <item x="1344"/>
        <item x="2225"/>
        <item x="613"/>
        <item x="2500"/>
        <item x="3708"/>
        <item x="1854"/>
        <item x="794"/>
        <item x="1882"/>
        <item x="4455"/>
        <item x="1310"/>
        <item x="4102"/>
        <item x="3293"/>
        <item x="3836"/>
        <item x="1606"/>
        <item x="3758"/>
        <item x="3502"/>
        <item x="2291"/>
        <item x="4355"/>
        <item x="272"/>
        <item x="1420"/>
        <item x="5"/>
        <item x="3157"/>
        <item x="35"/>
        <item x="581"/>
        <item x="4063"/>
        <item x="2293"/>
        <item x="730"/>
        <item x="296"/>
        <item x="853"/>
        <item x="3209"/>
        <item x="1439"/>
        <item x="772"/>
        <item x="2004"/>
        <item x="147"/>
        <item x="2409"/>
        <item x="2384"/>
        <item x="1471"/>
        <item x="2566"/>
        <item x="1385"/>
        <item x="3015"/>
        <item x="1283"/>
        <item x="2841"/>
        <item x="1995"/>
        <item x="40"/>
        <item x="3709"/>
        <item x="833"/>
        <item x="2159"/>
        <item x="668"/>
        <item x="2030"/>
        <item x="1020"/>
        <item x="309"/>
        <item x="2133"/>
        <item x="4015"/>
        <item x="3416"/>
        <item x="3381"/>
        <item x="4144"/>
        <item x="456"/>
        <item x="3512"/>
        <item x="3368"/>
        <item x="3283"/>
        <item x="1122"/>
        <item x="2712"/>
        <item x="3268"/>
        <item x="1077"/>
        <item x="1524"/>
        <item x="3652"/>
        <item x="4458"/>
        <item x="1823"/>
        <item x="2059"/>
        <item x="2168"/>
        <item x="3004"/>
        <item x="1408"/>
        <item x="3820"/>
        <item x="2524"/>
        <item x="2479"/>
        <item x="1909"/>
        <item x="1272"/>
        <item x="1440"/>
        <item x="3488"/>
        <item x="4351"/>
        <item x="2527"/>
        <item x="4491"/>
        <item x="2642"/>
        <item x="3898"/>
        <item x="3945"/>
        <item x="440"/>
        <item x="715"/>
        <item x="713"/>
        <item x="2925"/>
        <item x="786"/>
        <item x="3280"/>
        <item x="3525"/>
        <item x="4435"/>
        <item x="1220"/>
        <item x="3043"/>
        <item x="3336"/>
        <item x="2022"/>
        <item x="2040"/>
        <item x="1447"/>
        <item x="1966"/>
        <item x="1978"/>
        <item x="1979"/>
        <item x="177"/>
        <item x="470"/>
        <item x="4439"/>
        <item x="1661"/>
        <item x="3813"/>
        <item x="1399"/>
        <item x="4084"/>
        <item x="3498"/>
        <item x="36"/>
        <item x="2752"/>
        <item x="1186"/>
        <item x="3855"/>
        <item x="1239"/>
        <item x="773"/>
        <item x="1209"/>
        <item x="2564"/>
        <item x="2885"/>
        <item x="1409"/>
        <item x="210"/>
        <item x="3493"/>
        <item x="3175"/>
        <item x="2146"/>
        <item x="194"/>
        <item x="3752"/>
        <item x="760"/>
        <item x="3562"/>
        <item x="4486"/>
        <item x="2845"/>
        <item x="4267"/>
        <item x="2176"/>
        <item x="3423"/>
        <item x="4026"/>
        <item x="1431"/>
        <item x="1407"/>
        <item x="1844"/>
        <item x="3636"/>
        <item x="3452"/>
        <item x="768"/>
        <item x="419"/>
        <item x="1501"/>
        <item x="3537"/>
        <item x="4131"/>
        <item x="2345"/>
        <item x="2396"/>
        <item x="2622"/>
        <item x="2096"/>
        <item x="2977"/>
        <item x="3496"/>
        <item x="812"/>
        <item x="2731"/>
        <item x="3767"/>
        <item x="1879"/>
        <item x="2576"/>
        <item x="3546"/>
        <item x="3013"/>
        <item x="1117"/>
        <item x="2633"/>
        <item x="1376"/>
        <item x="1075"/>
        <item x="2284"/>
        <item x="3205"/>
        <item x="165"/>
        <item x="3755"/>
        <item x="2208"/>
        <item x="223"/>
        <item x="4287"/>
        <item x="2583"/>
        <item x="2703"/>
        <item x="1992"/>
        <item x="1203"/>
        <item x="2486"/>
        <item x="2772"/>
        <item x="2102"/>
        <item x="3044"/>
        <item x="1339"/>
        <item x="2365"/>
        <item x="3887"/>
        <item x="3648"/>
        <item x="3110"/>
        <item x="2182"/>
        <item x="2686"/>
        <item x="3996"/>
        <item x="393"/>
        <item x="535"/>
        <item x="339"/>
        <item x="3519"/>
        <item x="1651"/>
        <item x="4520"/>
        <item x="1380"/>
        <item x="188"/>
        <item x="762"/>
        <item x="2940"/>
        <item x="112"/>
        <item x="3076"/>
        <item x="822"/>
        <item x="2094"/>
        <item x="3984"/>
        <item x="509"/>
        <item x="3124"/>
        <item x="348"/>
        <item x="4162"/>
        <item x="3826"/>
        <item x="3018"/>
        <item x="3318"/>
        <item x="4473"/>
        <item x="2136"/>
        <item x="2234"/>
        <item x="1871"/>
        <item x="2625"/>
        <item x="2662"/>
        <item x="3644"/>
        <item x="3938"/>
        <item x="1737"/>
        <item x="1765"/>
        <item x="2368"/>
        <item x="2420"/>
        <item x="3729"/>
        <item x="1983"/>
        <item x="3763"/>
        <item x="374"/>
        <item x="928"/>
        <item x="2790"/>
        <item x="370"/>
        <item x="1648"/>
        <item x="4004"/>
        <item x="3879"/>
        <item x="4519"/>
        <item x="918"/>
        <item x="1824"/>
        <item x="3986"/>
        <item x="1387"/>
        <item x="892"/>
        <item x="2863"/>
        <item x="2807"/>
        <item x="3131"/>
        <item x="3441"/>
        <item x="192"/>
        <item x="2222"/>
        <item x="3760"/>
        <item x="467"/>
        <item x="506"/>
        <item x="4260"/>
        <item x="507"/>
        <item x="4156"/>
        <item x="835"/>
        <item x="1032"/>
        <item x="659"/>
        <item x="1143"/>
        <item x="3459"/>
        <item x="3534"/>
        <item x="2865"/>
        <item x="3869"/>
        <item x="634"/>
        <item x="4180"/>
        <item x="795"/>
        <item x="304"/>
        <item x="1248"/>
        <item x="2650"/>
        <item x="2763"/>
        <item x="2883"/>
        <item x="1008"/>
        <item x="65"/>
        <item x="3831"/>
        <item x="2005"/>
        <item x="4041"/>
        <item x="3593"/>
        <item x="1044"/>
        <item x="3392"/>
        <item x="736"/>
        <item x="1646"/>
        <item x="2536"/>
        <item x="4247"/>
        <item x="3198"/>
        <item x="3953"/>
        <item x="3337"/>
        <item x="4115"/>
        <item x="57"/>
        <item x="3433"/>
        <item x="2930"/>
        <item x="2213"/>
        <item x="2961"/>
        <item x="1613"/>
        <item x="934"/>
        <item x="3366"/>
        <item x="4450"/>
        <item x="2794"/>
        <item x="3135"/>
        <item x="2511"/>
        <item x="3129"/>
        <item x="1627"/>
        <item x="847"/>
        <item x="2401"/>
        <item x="226"/>
        <item x="867"/>
        <item x="2581"/>
        <item x="1150"/>
        <item x="2079"/>
        <item x="2600"/>
        <item x="2729"/>
        <item x="4056"/>
        <item x="1948"/>
        <item x="4089"/>
        <item x="890"/>
        <item x="1510"/>
        <item x="1949"/>
        <item x="4307"/>
        <item x="423"/>
        <item x="324"/>
        <item x="4390"/>
        <item x="3228"/>
        <item x="437"/>
        <item x="3781"/>
        <item x="2743"/>
        <item x="3963"/>
        <item x="389"/>
        <item x="3888"/>
        <item x="2247"/>
        <item x="2024"/>
        <item x="1662"/>
        <item x="2693"/>
        <item x="1859"/>
        <item x="3221"/>
        <item x="3989"/>
        <item x="3350"/>
        <item x="2751"/>
        <item x="4385"/>
        <item x="4332"/>
        <item x="3999"/>
        <item x="2848"/>
        <item x="26"/>
        <item x="3513"/>
        <item x="4205"/>
        <item x="1618"/>
        <item x="4058"/>
        <item x="756"/>
        <item x="1644"/>
        <item x="1507"/>
        <item x="857"/>
        <item x="2762"/>
        <item x="2879"/>
        <item x="981"/>
        <item x="1169"/>
        <item x="860"/>
        <item x="1575"/>
        <item x="854"/>
        <item x="554"/>
        <item x="4134"/>
        <item x="4080"/>
        <item x="4423"/>
        <item x="1454"/>
        <item x="3699"/>
        <item x="2470"/>
        <item x="2960"/>
        <item x="3236"/>
        <item x="949"/>
        <item x="4264"/>
        <item x="3746"/>
        <item x="3977"/>
        <item x="3764"/>
        <item x="866"/>
        <item x="539"/>
        <item x="2048"/>
        <item x="3572"/>
        <item x="2308"/>
        <item x="2526"/>
        <item x="3873"/>
        <item x="2950"/>
        <item x="3842"/>
        <item x="1014"/>
        <item x="331"/>
        <item x="3432"/>
        <item x="1865"/>
        <item x="1108"/>
        <item x="809"/>
        <item x="2063"/>
        <item x="4478"/>
        <item x="747"/>
        <item x="1773"/>
        <item x="4017"/>
        <item x="808"/>
        <item x="3227"/>
        <item x="2643"/>
        <item x="2385"/>
        <item x="294"/>
        <item x="2160"/>
        <item x="3103"/>
        <item x="417"/>
        <item x="4136"/>
        <item x="1955"/>
        <item x="3330"/>
        <item x="3213"/>
        <item x="2432"/>
        <item x="1935"/>
        <item x="752"/>
        <item x="1196"/>
        <item x="1975"/>
        <item x="1397"/>
        <item x="2765"/>
        <item x="463"/>
        <item x="3823"/>
        <item x="1940"/>
        <item x="4195"/>
        <item x="3676"/>
        <item x="2951"/>
        <item x="2778"/>
        <item x="3037"/>
        <item x="346"/>
        <item x="94"/>
        <item x="1351"/>
        <item x="1883"/>
        <item x="3787"/>
        <item x="2707"/>
        <item x="2492"/>
        <item x="4431"/>
        <item x="4107"/>
        <item x="48"/>
        <item x="791"/>
        <item x="2828"/>
        <item x="3707"/>
        <item x="2317"/>
        <item x="2831"/>
        <item x="3601"/>
        <item x="2442"/>
        <item x="3246"/>
        <item x="27"/>
        <item x="783"/>
        <item x="418"/>
        <item x="3658"/>
        <item x="3192"/>
        <item x="2978"/>
        <item x="1443"/>
        <item x="3543"/>
        <item x="1961"/>
        <item x="1111"/>
        <item x="1818"/>
        <item x="2534"/>
        <item x="1934"/>
        <item x="4125"/>
        <item x="596"/>
        <item x="2749"/>
        <item x="1451"/>
        <item x="204"/>
        <item x="2787"/>
        <item x="520"/>
        <item x="2265"/>
        <item x="2613"/>
        <item x="340"/>
        <item x="2215"/>
        <item x="329"/>
        <item x="2968"/>
        <item x="4334"/>
        <item x="3007"/>
        <item x="3199"/>
        <item x="1460"/>
        <item x="2547"/>
        <item x="257"/>
        <item x="2327"/>
        <item x="571"/>
        <item x="1701"/>
        <item x="1938"/>
        <item x="4322"/>
        <item x="3833"/>
        <item x="3420"/>
        <item x="2700"/>
        <item x="4189"/>
        <item x="3320"/>
        <item x="3289"/>
        <item x="4055"/>
        <item x="375"/>
        <item x="4328"/>
        <item x="3661"/>
        <item x="751"/>
        <item x="4216"/>
        <item x="2191"/>
        <item x="355"/>
        <item x="3957"/>
        <item x="1984"/>
        <item x="2971"/>
        <item x="682"/>
        <item x="2228"/>
        <item x="202"/>
        <item x="3744"/>
        <item x="3539"/>
        <item x="2550"/>
        <item x="2933"/>
        <item x="2075"/>
        <item x="667"/>
        <item x="1704"/>
        <item x="4127"/>
        <item x="601"/>
        <item x="4472"/>
        <item x="4316"/>
        <item x="4030"/>
        <item x="885"/>
        <item x="3132"/>
        <item x="4345"/>
        <item x="3397"/>
        <item x="895"/>
        <item x="2062"/>
        <item x="2630"/>
        <item x="3292"/>
        <item x="1755"/>
        <item x="2919"/>
        <item x="4240"/>
        <item x="330"/>
        <item x="3634"/>
        <item x="3692"/>
        <item x="1570"/>
        <item x="3642"/>
        <item x="3800"/>
        <item x="574"/>
        <item x="1028"/>
        <item x="2490"/>
        <item x="2241"/>
        <item x="1670"/>
        <item x="2143"/>
        <item x="3541"/>
        <item x="4314"/>
        <item x="3348"/>
        <item x="2621"/>
        <item x="4042"/>
        <item x="3477"/>
        <item x="801"/>
        <item x="2927"/>
        <item x="4235"/>
        <item x="3547"/>
        <item x="1086"/>
        <item x="4153"/>
        <item x="3006"/>
        <item x="1499"/>
        <item x="3256"/>
        <item x="4426"/>
        <item x="1708"/>
        <item x="3553"/>
        <item x="3425"/>
        <item x="3902"/>
        <item x="1982"/>
        <item x="2832"/>
        <item x="2107"/>
        <item x="1476"/>
        <item x="3630"/>
        <item x="433"/>
        <item x="2901"/>
        <item x="4447"/>
        <item x="2165"/>
        <item x="382"/>
        <item x="4130"/>
        <item x="3022"/>
        <item x="575"/>
        <item x="563"/>
        <item x="3607"/>
        <item x="4209"/>
        <item x="3706"/>
        <item x="172"/>
        <item x="679"/>
        <item x="2393"/>
        <item x="2405"/>
        <item x="4410"/>
        <item x="3908"/>
        <item x="3163"/>
        <item x="213"/>
        <item x="3969"/>
        <item x="2694"/>
        <item x="1945"/>
        <item x="2857"/>
        <item x="1585"/>
        <item x="3147"/>
        <item x="678"/>
        <item x="373"/>
        <item x="487"/>
        <item x="2597"/>
        <item x="2675"/>
        <item x="2252"/>
        <item x="1059"/>
        <item x="4168"/>
        <item x="789"/>
        <item x="3445"/>
        <item x="1235"/>
        <item x="28"/>
        <item x="1805"/>
        <item x="2962"/>
        <item x="2682"/>
        <item x="4488"/>
        <item x="1398"/>
        <item x="2624"/>
        <item x="3906"/>
        <item x="1668"/>
        <item x="3178"/>
        <item x="2518"/>
        <item x="4310"/>
        <item x="136"/>
        <item x="1123"/>
        <item x="543"/>
        <item x="925"/>
        <item x="1913"/>
        <item x="4512"/>
        <item x="2083"/>
        <item x="69"/>
        <item x="1994"/>
        <item x="2451"/>
        <item x="900"/>
        <item x="164"/>
        <item x="1788"/>
        <item x="1354"/>
        <item x="3472"/>
        <item x="2820"/>
        <item x="3118"/>
        <item x="1832"/>
        <item x="2637"/>
        <item x="3485"/>
        <item x="805"/>
        <item x="3844"/>
        <item x="1923"/>
        <item x="540"/>
        <item x="1649"/>
        <item x="166"/>
        <item x="169"/>
        <item x="3184"/>
        <item x="676"/>
        <item x="1019"/>
        <item x="3357"/>
        <item x="3062"/>
        <item x="1784"/>
        <item x="3061"/>
        <item x="2"/>
        <item x="2895"/>
        <item x="784"/>
        <item x="4184"/>
        <item x="839"/>
        <item x="2195"/>
        <item x="2142"/>
        <item x="489"/>
        <item x="4133"/>
        <item x="2575"/>
        <item x="2496"/>
        <item x="3220"/>
        <item x="1884"/>
        <item x="907"/>
        <item x="2740"/>
        <item x="1813"/>
        <item x="694"/>
        <item x="3056"/>
        <item x="2806"/>
        <item x="1346"/>
        <item x="1177"/>
        <item x="289"/>
        <item x="181"/>
        <item x="203"/>
        <item x="3552"/>
        <item x="617"/>
        <item x="681"/>
        <item x="3526"/>
        <item x="983"/>
        <item x="551"/>
        <item x="2916"/>
        <item x="3154"/>
        <item x="3747"/>
        <item x="384"/>
        <item x="3270"/>
        <item x="1702"/>
        <item x="4071"/>
        <item x="2766"/>
        <item x="2791"/>
        <item x="3637"/>
        <item x="2449"/>
        <item x="14"/>
        <item x="508"/>
        <item x="2332"/>
        <item x="2370"/>
        <item x="1297"/>
        <item x="2528"/>
        <item x="693"/>
        <item x="1866"/>
        <item x="3238"/>
        <item x="4076"/>
        <item x="3470"/>
        <item x="1366"/>
        <item x="2402"/>
        <item x="1731"/>
        <item x="3105"/>
        <item x="1535"/>
        <item x="3988"/>
        <item x="1526"/>
        <item x="2085"/>
        <item x="2659"/>
        <item x="1048"/>
        <item x="4296"/>
        <item x="3624"/>
        <item x="1947"/>
        <item x="148"/>
        <item x="3750"/>
        <item x="2923"/>
        <item x="400"/>
        <item x="2991"/>
        <item x="4091"/>
        <item x="3201"/>
        <item x="4169"/>
        <item x="2708"/>
        <item x="4276"/>
        <item x="2240"/>
        <item x="1970"/>
        <item x="2016"/>
        <item x="1340"/>
        <item x="3776"/>
        <item x="2641"/>
        <item x="3187"/>
        <item x="3672"/>
        <item x="261"/>
        <item x="1240"/>
        <item x="2955"/>
        <item x="2336"/>
        <item x="180"/>
        <item x="3730"/>
        <item x="3507"/>
        <item x="3506"/>
        <item x="2552"/>
        <item x="3797"/>
        <item x="3643"/>
        <item x="4083"/>
        <item x="4338"/>
        <item x="3042"/>
        <item x="3839"/>
        <item x="622"/>
        <item x="3186"/>
        <item x="229"/>
        <item x="4214"/>
        <item x="3449"/>
        <item x="3465"/>
        <item x="2819"/>
        <item x="2141"/>
        <item x="218"/>
        <item x="3560"/>
        <item x="3909"/>
        <item x="42"/>
        <item x="3121"/>
        <item x="3686"/>
        <item x="3370"/>
        <item x="4318"/>
        <item x="4387"/>
        <item x="1074"/>
        <item x="3304"/>
        <item x="4227"/>
        <item x="2382"/>
        <item x="3618"/>
        <item x="3599"/>
        <item x="225"/>
        <item x="4097"/>
        <item x="1822"/>
        <item x="1159"/>
        <item x="3841"/>
        <item x="1163"/>
        <item x="2101"/>
        <item x="1925"/>
        <item x="2746"/>
        <item x="721"/>
        <item x="4081"/>
        <item x="2193"/>
        <item x="1974"/>
        <item x="743"/>
        <item x="4349"/>
        <item x="4384"/>
        <item x="4220"/>
        <item x="3978"/>
        <item x="486"/>
        <item x="1071"/>
        <item x="2307"/>
        <item x="558"/>
        <item x="727"/>
        <item x="4190"/>
        <item x="3748"/>
        <item x="4172"/>
        <item x="1001"/>
        <item x="2395"/>
        <item x="2982"/>
        <item x="567"/>
        <item x="3127"/>
        <item x="1210"/>
        <item x="3091"/>
        <item x="2427"/>
        <item x="763"/>
        <item x="2206"/>
        <item x="2330"/>
        <item x="1043"/>
        <item x="2889"/>
        <item x="4257"/>
        <item x="2798"/>
        <item x="3913"/>
        <item x="1895"/>
        <item x="2386"/>
        <item x="868"/>
        <item x="2318"/>
        <item x="292"/>
        <item x="1047"/>
        <item x="246"/>
        <item x="4023"/>
        <item x="320"/>
        <item x="385"/>
        <item x="390"/>
        <item x="101"/>
        <item x="2730"/>
        <item x="3961"/>
        <item x="604"/>
        <item x="4517"/>
        <item x="2438"/>
        <item x="4067"/>
        <item x="4245"/>
        <item x="182"/>
        <item x="926"/>
        <item x="0"/>
        <item x="1359"/>
        <item x="1592"/>
        <item x="2773"/>
        <item x="588"/>
        <item x="2178"/>
        <item x="590"/>
        <item x="8"/>
        <item x="849"/>
        <item x="1505"/>
        <item x="3339"/>
        <item x="3674"/>
        <item x="1490"/>
        <item x="1296"/>
        <item x="3895"/>
        <item x="4101"/>
        <item x="4362"/>
        <item x="888"/>
        <item x="2939"/>
        <item x="2947"/>
        <item x="195"/>
        <item x="1674"/>
        <item x="4368"/>
        <item x="2299"/>
        <item x="1140"/>
        <item x="1645"/>
        <item x="2304"/>
        <item x="2179"/>
        <item x="2754"/>
        <item x="2188"/>
        <item x="1609"/>
        <item x="998"/>
        <item x="2158"/>
        <item x="4212"/>
        <item x="3435"/>
        <item x="4462"/>
        <item x="1787"/>
        <item x="1643"/>
        <item x="1988"/>
        <item x="3172"/>
        <item x="4370"/>
        <item x="4392"/>
        <item x="3068"/>
        <item x="255"/>
        <item x="4418"/>
        <item x="1317"/>
        <item x="2074"/>
        <item x="2936"/>
        <item x="711"/>
        <item x="922"/>
        <item x="3671"/>
        <item x="1663"/>
        <item x="1745"/>
        <item x="1037"/>
        <item x="445"/>
        <item x="451"/>
        <item x="426"/>
        <item x="2965"/>
        <item x="3108"/>
        <item x="2559"/>
        <item x="2132"/>
        <item x="1640"/>
        <item x="3936"/>
        <item x="1069"/>
        <item x="73"/>
        <item x="4327"/>
        <item x="2589"/>
        <item x="2161"/>
        <item x="160"/>
        <item x="186"/>
        <item x="1423"/>
        <item x="1228"/>
        <item x="3612"/>
        <item x="2425"/>
        <item x="2799"/>
        <item x="4395"/>
        <item x="3621"/>
        <item x="2242"/>
        <item x="4511"/>
        <item x="238"/>
        <item x="3491"/>
        <item x="3722"/>
        <item x="452"/>
        <item x="4378"/>
        <item x="3257"/>
        <item x="956"/>
        <item x="909"/>
        <item x="2441"/>
        <item x="3480"/>
        <item x="1112"/>
        <item x="2033"/>
        <item x="436"/>
        <item x="1604"/>
        <item x="2061"/>
        <item x="2172"/>
        <item x="3085"/>
        <item x="1715"/>
        <item x="1874"/>
        <item x="2057"/>
        <item x="2993"/>
        <item x="263"/>
        <item x="1860"/>
        <item x="2718"/>
        <item x="517"/>
        <item x="362"/>
        <item x="4377"/>
        <item x="2187"/>
        <item x="2537"/>
        <item x="4050"/>
        <item x="3645"/>
        <item x="3812"/>
        <item x="2616"/>
        <item x="447"/>
        <item x="3931"/>
        <item x="1856"/>
        <item x="980"/>
        <item x="3687"/>
        <item x="1266"/>
        <item x="4124"/>
        <item x="1201"/>
        <item x="1496"/>
        <item x="492"/>
        <item x="2246"/>
        <item x="3225"/>
        <item x="1065"/>
        <item x="3142"/>
        <item x="3940"/>
        <item x="3880"/>
        <item x="4412"/>
        <item x="3794"/>
        <item x="699"/>
        <item x="746"/>
        <item x="704"/>
        <item x="874"/>
        <item x="59"/>
        <item x="3177"/>
        <item x="4317"/>
        <item x="3321"/>
        <item x="1999"/>
        <item x="901"/>
        <item x="658"/>
        <item x="2878"/>
        <item x="1621"/>
        <item x="1756"/>
        <item x="2974"/>
        <item x="4038"/>
        <item x="1102"/>
        <item x="3600"/>
        <item x="3266"/>
        <item x="1262"/>
        <item x="2251"/>
        <item x="3569"/>
        <item x="887"/>
        <item x="3840"/>
        <item x="1583"/>
        <item x="2761"/>
        <item x="3924"/>
        <item x="804"/>
        <item x="2816"/>
        <item x="3958"/>
        <item x="4356"/>
        <item x="2804"/>
        <item x="1411"/>
        <item x="2183"/>
        <item x="2888"/>
        <item x="477"/>
        <item x="3688"/>
        <item x="1857"/>
        <item x="234"/>
        <item x="2788"/>
        <item x="2666"/>
        <item x="3315"/>
        <item x="1722"/>
        <item x="4096"/>
        <item x="1311"/>
        <item x="3250"/>
        <item x="3791"/>
        <item x="3635"/>
        <item x="2497"/>
        <item x="1445"/>
        <item x="994"/>
        <item x="1422"/>
        <item x="2768"/>
        <item x="401"/>
        <item x="2651"/>
        <item x="3571"/>
        <item x="2601"/>
        <item x="955"/>
        <item x="1977"/>
        <item x="720"/>
        <item x="61"/>
        <item x="764"/>
        <item x="1770"/>
        <item x="264"/>
        <item x="1872"/>
        <item x="3544"/>
        <item x="3302"/>
        <item x="2957"/>
        <item x="3114"/>
        <item x="4011"/>
        <item x="627"/>
        <item x="2090"/>
        <item x="1641"/>
        <item x="67"/>
        <item x="3456"/>
        <item x="1806"/>
        <item x="3939"/>
        <item x="1306"/>
        <item x="824"/>
        <item x="2607"/>
        <item x="2753"/>
        <item x="1578"/>
        <item x="350"/>
        <item x="2987"/>
        <item x="1514"/>
        <item x="4114"/>
        <item x="3398"/>
        <item x="3017"/>
        <item x="2818"/>
        <item x="2394"/>
        <item x="1395"/>
        <item x="2463"/>
        <item x="1675"/>
        <item x="2296"/>
        <item x="1599"/>
        <item x="642"/>
        <item x="4321"/>
        <item x="511"/>
        <item x="206"/>
        <item x="4238"/>
        <item x="134"/>
        <item x="1904"/>
        <item x="1530"/>
        <item x="1156"/>
        <item x="3391"/>
        <item x="303"/>
        <item x="2648"/>
        <item x="254"/>
        <item x="2652"/>
        <item x="718"/>
        <item x="787"/>
        <item x="1166"/>
        <item x="846"/>
        <item x="878"/>
        <item x="4523"/>
        <item x="3197"/>
        <item x="1160"/>
        <item x="1802"/>
        <item x="116"/>
        <item x="4088"/>
        <item x="334"/>
        <item x="2830"/>
        <item x="2150"/>
        <item x="1386"/>
        <item x="1881"/>
        <item x="1348"/>
        <item x="2035"/>
        <item x="3499"/>
        <item x="2431"/>
        <item x="2018"/>
        <item x="1774"/>
        <item x="1885"/>
        <item x="2039"/>
        <item x="155"/>
        <item x="2738"/>
        <item x="4016"/>
        <item x="3122"/>
        <item x="1158"/>
        <item x="3647"/>
        <item x="422"/>
        <item x="2350"/>
        <item x="2887"/>
        <item x="3090"/>
        <item x="1897"/>
        <item x="705"/>
        <item x="2226"/>
        <item x="387"/>
        <item x="3161"/>
        <item x="363"/>
        <item x="2157"/>
        <item x="1928"/>
        <item x="282"/>
        <item x="2415"/>
        <item x="2117"/>
        <item x="3469"/>
        <item x="3310"/>
        <item x="935"/>
        <item x="4468"/>
        <item x="3483"/>
        <item x="1225"/>
        <item x="1489"/>
        <item x="2812"/>
        <item x="1965"/>
        <item x="2130"/>
        <item x="3437"/>
        <item x="187"/>
        <item x="1829"/>
        <item x="2606"/>
        <item x="2837"/>
        <item x="744"/>
        <item x="802"/>
        <item x="2229"/>
        <item x="4311"/>
        <item x="244"/>
        <item x="1168"/>
        <item x="50"/>
        <item x="3486"/>
        <item x="1419"/>
        <item x="4492"/>
        <item x="2231"/>
        <item x="4246"/>
        <item x="3046"/>
        <item x="3617"/>
        <item x="2881"/>
        <item x="576"/>
        <item x="1694"/>
        <item x="2548"/>
        <item x="2466"/>
        <item x="3208"/>
        <item x="2568"/>
        <item x="1894"/>
        <item x="2687"/>
        <item x="732"/>
        <item x="404"/>
        <item x="2782"/>
        <item x="1821"/>
        <item x="4032"/>
        <item x="4474"/>
        <item x="774"/>
        <item x="3742"/>
        <item x="4272"/>
        <item x="2838"/>
        <item x="4452"/>
        <item x="2792"/>
        <item x="3308"/>
        <item x="2522"/>
        <item x="1700"/>
        <item x="1699"/>
        <item x="1698"/>
        <item x="4283"/>
        <item x="4301"/>
        <item x="619"/>
        <item x="3299"/>
        <item x="3964"/>
        <item x="3212"/>
        <item x="3473"/>
        <item x="205"/>
        <item x="4225"/>
        <item x="3520"/>
        <item x="1728"/>
        <item x="144"/>
        <item x="862"/>
        <item x="3475"/>
        <item x="4386"/>
        <item x="3272"/>
        <item x="4305"/>
        <item x="3983"/>
        <item x="428"/>
        <item x="4518"/>
        <item x="1989"/>
        <item x="71"/>
        <item x="4139"/>
        <item x="1179"/>
        <item x="1194"/>
        <item x="3595"/>
        <item x="122"/>
        <item x="3033"/>
        <item x="3097"/>
        <item x="948"/>
        <item x="1561"/>
        <item x="1051"/>
        <item x="1783"/>
        <item x="4342"/>
        <item x="2713"/>
        <item x="336"/>
        <item x="85"/>
        <item x="3915"/>
        <item x="3214"/>
        <item x="3048"/>
        <item x="530"/>
        <item x="3852"/>
        <item x="1229"/>
        <item x="799"/>
        <item x="1006"/>
        <item x="2553"/>
        <item x="2580"/>
        <item x="3588"/>
        <item x="1129"/>
        <item x="592"/>
        <item x="368"/>
        <item x="342"/>
        <item x="3611"/>
        <item x="2084"/>
        <item x="1573"/>
        <item x="34"/>
        <item x="690"/>
        <item x="3731"/>
        <item x="2373"/>
        <item x="2233"/>
        <item x="3937"/>
        <item x="1475"/>
        <item x="990"/>
        <item x="2279"/>
        <item x="3651"/>
        <item x="1998"/>
        <item x="3528"/>
        <item x="1772"/>
        <item x="2824"/>
        <item x="1033"/>
        <item x="1247"/>
        <item x="2587"/>
        <item x="372"/>
        <item x="2199"/>
        <item x="2862"/>
        <item x="1814"/>
        <item x="1506"/>
        <item x="965"/>
        <item x="1836"/>
        <item x="3608"/>
        <item x="323"/>
        <item x="2455"/>
        <item x="3276"/>
        <item x="3322"/>
        <item x="748"/>
        <item x="1759"/>
        <item x="369"/>
        <item x="3447"/>
        <item x="2126"/>
        <item x="4179"/>
        <item x="4051"/>
        <item x="4177"/>
        <item x="431"/>
        <item x="3083"/>
        <item x="959"/>
        <item x="103"/>
        <item x="1603"/>
        <item x="3165"/>
        <item x="4201"/>
        <item x="521"/>
        <item x="2697"/>
        <item x="138"/>
        <item x="1796"/>
        <item x="2510"/>
        <item x="407"/>
        <item x="4476"/>
        <item x="4052"/>
        <item x="4099"/>
        <item x="3591"/>
        <item x="2843"/>
        <item x="1004"/>
        <item x="2593"/>
        <item x="4281"/>
        <item x="3479"/>
        <item x="275"/>
        <item x="2702"/>
        <item x="325"/>
        <item x="3027"/>
        <item x="1415"/>
        <item x="2802"/>
        <item x="1584"/>
        <item x="3180"/>
        <item x="4501"/>
        <item x="863"/>
        <item x="2994"/>
        <item x="580"/>
        <item x="4268"/>
        <item x="1139"/>
        <item x="2478"/>
        <item x="3136"/>
        <item x="1236"/>
        <item x="672"/>
        <item x="3338"/>
        <item x="1826"/>
        <item x="3762"/>
        <item x="4396"/>
        <item x="2764"/>
        <item x="2614"/>
        <item x="1740"/>
        <item x="2115"/>
        <item x="2671"/>
        <item x="4241"/>
        <item x="107"/>
        <item x="624"/>
        <item x="1367"/>
        <item x="2219"/>
        <item x="4417"/>
        <item x="985"/>
        <item x="2148"/>
        <item x="1389"/>
        <item x="2124"/>
        <item x="3244"/>
        <item x="1520"/>
        <item x="2917"/>
        <item x="1321"/>
        <item x="2036"/>
        <item x="4485"/>
        <item x="3378"/>
        <item x="776"/>
        <item x="4278"/>
        <item x="3639"/>
        <item x="156"/>
        <item x="1889"/>
        <item x="466"/>
        <item x="4028"/>
        <item x="2735"/>
        <item x="1012"/>
        <item x="2989"/>
        <item x="2541"/>
        <item x="3041"/>
        <item x="411"/>
        <item x="1462"/>
        <item x="2988"/>
        <item x="90"/>
        <item x="3515"/>
        <item x="3871"/>
        <item x="4445"/>
        <item x="1358"/>
        <item x="4098"/>
        <item x="2825"/>
        <item x="3150"/>
        <item x="3590"/>
        <item x="4191"/>
        <item x="4323"/>
        <item x="111"/>
        <item x="3802"/>
        <item x="91"/>
        <item x="4262"/>
        <item x="4064"/>
        <item x="1400"/>
        <item x="416"/>
        <item x="2091"/>
        <item x="321"/>
        <item x="1839"/>
        <item x="1841"/>
        <item x="3426"/>
        <item x="425"/>
        <item x="4012"/>
        <item x="3444"/>
        <item x="3796"/>
        <item x="479"/>
        <item x="1631"/>
        <item x="4277"/>
        <item x="1479"/>
        <item x="1753"/>
        <item x="792"/>
        <item x="231"/>
        <item x="1452"/>
        <item x="1757"/>
        <item x="469"/>
        <item x="398"/>
        <item x="1616"/>
        <item x="1246"/>
        <item x="4279"/>
        <item x="3053"/>
        <item x="154"/>
        <item x="2783"/>
        <item x="2112"/>
        <item x="723"/>
        <item x="1976"/>
        <item x="3210"/>
        <item x="2539"/>
        <item x="475"/>
        <item x="826"/>
        <item x="737"/>
        <item x="3396"/>
        <item x="2408"/>
        <item x="3584"/>
        <item x="2008"/>
        <item x="1233"/>
        <item x="1084"/>
        <item x="1775"/>
        <item x="3861"/>
        <item x="3"/>
        <item x="2952"/>
        <item x="414"/>
        <item x="686"/>
        <item x="3181"/>
        <item x="3063"/>
        <item x="3005"/>
        <item x="2419"/>
        <item x="3134"/>
        <item x="570"/>
        <item x="977"/>
        <item x="3139"/>
        <item x="2562"/>
        <item x="3252"/>
        <item x="1760"/>
        <item x="1691"/>
        <item x="593"/>
        <item x="131"/>
        <item x="2563"/>
        <item x="2595"/>
        <item x="4496"/>
        <item x="1600"/>
        <item x="742"/>
        <item x="4330"/>
        <item x="3825"/>
        <item x="2847"/>
        <item x="913"/>
        <item x="4348"/>
        <item x="4049"/>
        <item x="2558"/>
        <item x="2853"/>
        <item x="4200"/>
        <item x="3893"/>
        <item x="500"/>
        <item x="4069"/>
        <item x="1368"/>
        <item x="3376"/>
        <item x="1482"/>
        <item x="967"/>
        <item x="726"/>
        <item x="1421"/>
        <item x="4376"/>
        <item x="2678"/>
        <item x="3982"/>
        <item x="1426"/>
        <item x="3311"/>
        <item x="1602"/>
        <item x="52"/>
        <item x="972"/>
        <item x="1785"/>
        <item x="2383"/>
        <item x="779"/>
        <item x="258"/>
        <item x="4500"/>
        <item x="2283"/>
        <item x="3950"/>
        <item x="162"/>
        <item x="1104"/>
        <item x="788"/>
        <item x="2891"/>
        <item x="632"/>
        <item x="4525"/>
        <item x="1734"/>
        <item x="4521"/>
        <item x="1493"/>
        <item x="1920"/>
        <item x="893"/>
        <item x="1410"/>
        <item x="716"/>
        <item x="1468"/>
        <item x="1767"/>
        <item x="1525"/>
        <item x="3849"/>
        <item x="3710"/>
        <item x="1372"/>
        <item x="1338"/>
        <item x="243"/>
        <item x="2619"/>
        <item x="2460"/>
        <item x="442"/>
        <item x="1458"/>
        <item x="4513"/>
        <item x="2348"/>
        <item x="4357"/>
        <item x="4344"/>
        <item x="2665"/>
        <item x="3941"/>
        <item x="1441"/>
        <item x="683"/>
        <item x="66"/>
        <item x="3450"/>
        <item x="227"/>
        <item x="2269"/>
        <item x="2244"/>
        <item x="1577"/>
        <item x="2617"/>
        <item x="4132"/>
        <item x="4048"/>
        <item x="2254"/>
        <item x="3531"/>
        <item x="1799"/>
        <item x="1864"/>
        <item x="1007"/>
        <item x="315"/>
        <item x="651"/>
        <item x="4194"/>
        <item x="3899"/>
        <item x="3047"/>
        <item x="1034"/>
        <item x="1650"/>
        <item x="3805"/>
        <item x="3824"/>
        <item x="1204"/>
        <item x="3884"/>
        <item x="2472"/>
        <item x="1763"/>
        <item x="1118"/>
        <item x="2303"/>
        <item x="1579"/>
        <item x="4183"/>
        <item x="281"/>
        <item x="1560"/>
        <item x="902"/>
        <item x="1811"/>
        <item x="1308"/>
        <item x="1554"/>
        <item x="1078"/>
        <item x="3577"/>
        <item x="4226"/>
        <item x="3367"/>
        <item x="4393"/>
        <item x="3428"/>
        <item x="76"/>
        <item x="671"/>
        <item x="317"/>
        <item x="3521"/>
        <item x="3262"/>
        <item x="1484"/>
        <item x="1182"/>
        <item x="3128"/>
        <item x="1388"/>
        <item x="378"/>
        <item x="2866"/>
        <item x="3009"/>
        <item x="3282"/>
        <item x="1357"/>
        <item x="4027"/>
        <item x="3503"/>
        <item x="4046"/>
        <item x="4432"/>
        <item x="1877"/>
        <item x="3202"/>
        <item x="3890"/>
        <item x="209"/>
        <item x="3102"/>
        <item x="3757"/>
        <item x="3314"/>
        <item x="654"/>
        <item x="818"/>
        <item x="2337"/>
        <item x="817"/>
        <item x="2716"/>
        <item x="3071"/>
        <item x="1017"/>
        <item x="3954"/>
        <item x="446"/>
        <item x="2391"/>
        <item x="2372"/>
        <item x="541"/>
        <item x="2302"/>
        <item x="2423"/>
        <item x="510"/>
        <item x="618"/>
        <item x="1536"/>
        <item x="2267"/>
        <item x="3424"/>
        <item x="287"/>
        <item x="1030"/>
        <item x="3464"/>
        <item x="2270"/>
        <item x="1957"/>
        <item x="1295"/>
        <item x="2152"/>
        <item x="2727"/>
        <item x="1212"/>
        <item x="3026"/>
        <item x="1750"/>
        <item x="3360"/>
        <item x="3952"/>
        <item x="2205"/>
        <item x="797"/>
        <item x="3928"/>
        <item x="2602"/>
        <item x="2181"/>
        <item x="2180"/>
        <item x="1244"/>
        <item x="3668"/>
        <item x="1617"/>
        <item x="4228"/>
        <item x="2474"/>
        <item x="1125"/>
        <item x="2197"/>
        <item x="1401"/>
        <item x="3454"/>
        <item x="3580"/>
        <item x="2105"/>
        <item x="3271"/>
        <item x="807"/>
        <item x="2100"/>
        <item x="1730"/>
        <item x="1681"/>
        <item x="1901"/>
        <item x="1427"/>
        <item x="1325"/>
        <item x="2465"/>
        <item x="1713"/>
        <item x="4231"/>
        <item x="811"/>
        <item x="4149"/>
        <item x="2334"/>
        <item x="2979"/>
        <item x="302"/>
        <item x="3712"/>
        <item x="953"/>
        <item x="3052"/>
        <item x="4270"/>
        <item x="1632"/>
        <item x="2776"/>
        <item x="712"/>
        <item x="3923"/>
        <item x="2093"/>
        <item x="2515"/>
        <item x="2535"/>
        <item x="1453"/>
        <item x="1946"/>
        <item x="1345"/>
        <item x="2618"/>
        <item x="4222"/>
        <item x="1025"/>
        <item x="13"/>
        <item x="841"/>
        <item x="1330"/>
        <item x="584"/>
        <item x="1466"/>
        <item x="1300"/>
        <item x="626"/>
        <item x="2400"/>
        <item x="1868"/>
        <item x="2742"/>
        <item x="3745"/>
        <item x="3975"/>
        <item x="2737"/>
        <item x="569"/>
        <item x="1902"/>
        <item x="2282"/>
        <item x="3995"/>
        <item x="2893"/>
        <item x="2723"/>
        <item x="2990"/>
        <item x="3847"/>
        <item x="4388"/>
        <item x="1887"/>
        <item x="1002"/>
        <item x="2071"/>
        <item x="1581"/>
        <item x="1612"/>
        <item x="1094"/>
        <item x="579"/>
        <item x="3500"/>
        <item x="4460"/>
        <item x="3677"/>
        <item x="159"/>
        <item x="725"/>
        <item x="1347"/>
        <item x="3816"/>
        <item x="491"/>
        <item x="2433"/>
        <item x="750"/>
        <item x="1521"/>
        <item x="3347"/>
        <item x="1673"/>
        <item x="1352"/>
        <item x="4280"/>
        <item x="1625"/>
        <item x="1686"/>
        <item x="3028"/>
        <item x="2328"/>
        <item x="1518"/>
        <item x="1113"/>
        <item x="1145"/>
        <item x="2631"/>
        <item x="4202"/>
        <item x="3115"/>
        <item x="98"/>
        <item x="1761"/>
        <item x="1635"/>
        <item x="4465"/>
        <item x="2121"/>
        <item x="2354"/>
        <item x="3980"/>
        <item x="635"/>
        <item x="4319"/>
        <item x="1834"/>
        <item x="4070"/>
        <item x="1815"/>
        <item x="3508"/>
        <item x="123"/>
        <item x="4170"/>
        <item x="3356"/>
        <item x="1231"/>
        <item x="301"/>
        <item x="3743"/>
        <item x="4502"/>
        <item x="629"/>
        <item x="2715"/>
        <item x="1555"/>
        <item x="2491"/>
        <item x="2026"/>
        <item x="3640"/>
        <item x="2603"/>
        <item x="649"/>
        <item x="2407"/>
        <item x="364"/>
        <item x="3404"/>
        <item x="1488"/>
        <item x="4259"/>
        <item x="3827"/>
        <item x="4499"/>
        <item x="891"/>
        <item x="4444"/>
        <item x="550"/>
        <item x="815"/>
        <item x="3697"/>
        <item x="1636"/>
        <item x="2194"/>
        <item x="2123"/>
        <item x="1474"/>
        <item x="4493"/>
        <item x="3981"/>
        <item x="3388"/>
        <item x="3117"/>
        <item x="4275"/>
        <item x="1250"/>
        <item x="2555"/>
        <item x="991"/>
        <item x="3967"/>
        <item x="3695"/>
        <item x="2910"/>
        <item x="208"/>
        <item x="2326"/>
        <item x="1323"/>
        <item x="338"/>
        <item x="399"/>
        <item x="3922"/>
        <item x="2722"/>
        <item x="1083"/>
        <item x="3495"/>
        <item x="1070"/>
        <item x="2116"/>
        <item x="132"/>
        <item x="1808"/>
        <item x="490"/>
        <item x="2012"/>
        <item x="573"/>
        <item x="2517"/>
        <item x="11"/>
        <item x="1442"/>
        <item x="4335"/>
        <item x="1719"/>
        <item x="1167"/>
        <item x="1513"/>
        <item x="3109"/>
        <item x="3313"/>
        <item x="1016"/>
        <item x="1626"/>
        <item x="410"/>
        <item x="2833"/>
        <item x="829"/>
        <item x="3701"/>
        <item x="3874"/>
        <item x="3920"/>
        <item x="4399"/>
        <item x="450"/>
        <item x="4524"/>
        <item x="2398"/>
        <item x="2109"/>
        <item x="481"/>
        <item x="561"/>
        <item x="1350"/>
        <item x="4337"/>
        <item x="3960"/>
        <item x="2810"/>
        <item x="1068"/>
        <item x="4251"/>
        <item x="4269"/>
        <item x="2521"/>
        <item x="3932"/>
        <item x="4141"/>
        <item x="3267"/>
        <item x="115"/>
        <item x="1147"/>
        <item x="106"/>
        <item x="1268"/>
        <item x="4400"/>
        <item x="245"/>
        <item x="2520"/>
        <item x="189"/>
        <item x="3926"/>
        <item x="1908"/>
        <item x="1910"/>
        <item x="675"/>
        <item x="1943"/>
        <item x="360"/>
        <item x="944"/>
        <item x="2948"/>
        <item x="4020"/>
        <item x="201"/>
        <item x="3670"/>
        <item x="3107"/>
        <item x="4419"/>
        <item x="1370"/>
        <item x="3156"/>
        <item x="1174"/>
        <item x="4288"/>
        <item x="4470"/>
        <item x="3389"/>
        <item x="3819"/>
        <item x="3351"/>
        <item x="3417"/>
        <item x="1144"/>
        <item x="1052"/>
        <item x="4219"/>
        <item x="77"/>
        <item x="1809"/>
        <item x="4293"/>
        <item x="2088"/>
        <item x="906"/>
        <item x="4045"/>
        <item x="2760"/>
        <item x="1574"/>
        <item x="565"/>
        <item x="945"/>
        <item x="2908"/>
        <item x="4299"/>
        <item x="1171"/>
        <item x="3970"/>
        <item x="3943"/>
        <item x="3680"/>
        <item x="421"/>
        <item x="2430"/>
        <item x="3779"/>
        <item x="4451"/>
        <item x="3946"/>
        <item x="2243"/>
        <item x="842"/>
        <item x="1157"/>
        <item x="1539"/>
        <item x="44"/>
        <item x="314"/>
        <item x="2127"/>
        <item x="2909"/>
        <item x="2216"/>
        <item x="766"/>
        <item x="3782"/>
        <item x="512"/>
        <item x="2767"/>
        <item x="3355"/>
        <item x="2429"/>
        <item x="1558"/>
        <item x="4436"/>
        <item x="881"/>
        <item x="2501"/>
        <item x="2289"/>
        <item x="3806"/>
        <item x="1079"/>
        <item x="2359"/>
        <item x="1532"/>
        <item x="1289"/>
        <item x="2399"/>
        <item x="1287"/>
        <item x="1672"/>
        <item x="241"/>
        <item x="3557"/>
        <item x="178"/>
        <item x="2413"/>
        <item x="3728"/>
        <item x="2305"/>
        <item x="1624"/>
        <item x="2364"/>
        <item x="4406"/>
        <item x="3866"/>
        <item x="1328"/>
        <item x="2037"/>
        <item x="1487"/>
        <item x="1066"/>
        <item x="1298"/>
        <item x="1080"/>
        <item x="3778"/>
        <item x="3660"/>
        <item x="2261"/>
        <item x="444"/>
        <item x="3803"/>
        <item x="2750"/>
        <item x="1890"/>
        <item x="64"/>
        <item x="1918"/>
        <item x="3349"/>
        <item x="4155"/>
        <item x="2078"/>
        <item x="3605"/>
        <item x="3230"/>
        <item x="2447"/>
        <item x="1531"/>
        <item x="2285"/>
        <item x="4078"/>
        <item x="135"/>
        <item x="1789"/>
        <item x="1131"/>
        <item x="54"/>
        <item x="3164"/>
        <item x="2363"/>
        <item x="1115"/>
        <item x="3188"/>
        <item x="4073"/>
        <item x="1134"/>
        <item x="657"/>
        <item x="2319"/>
        <item x="249"/>
        <item x="1538"/>
        <item x="3297"/>
        <item x="252"/>
        <item x="2590"/>
        <item x="17"/>
        <item x="656"/>
        <item x="1036"/>
        <item x="310"/>
        <item x="2202"/>
        <item x="1549"/>
        <item x="2003"/>
        <item x="1312"/>
        <item x="3581"/>
        <item x="2875"/>
        <item x="2190"/>
        <item x="236"/>
        <item x="4062"/>
        <item x="1666"/>
        <item x="1529"/>
        <item x="1565"/>
        <item x="816"/>
        <item x="2467"/>
        <item x="528"/>
        <item x="318"/>
        <item x="117"/>
        <item x="1054"/>
        <item x="2288"/>
        <item x="1056"/>
        <item x="110"/>
        <item x="1898"/>
        <item x="4339"/>
        <item x="2189"/>
        <item x="2645"/>
        <item x="313"/>
        <item x="1313"/>
        <item x="4014"/>
        <item x="2210"/>
        <item x="2389"/>
        <item x="146"/>
        <item x="2823"/>
        <item x="2436"/>
        <item x="1706"/>
        <item x="2412"/>
        <item x="1332"/>
        <item x="1545"/>
        <item x="493"/>
        <item x="2139"/>
        <item x="1817"/>
        <item x="4104"/>
        <item x="3003"/>
        <item x="2685"/>
        <item x="3974"/>
        <item x="4487"/>
        <item x="1413"/>
        <item x="1221"/>
        <item x="2644"/>
        <item x="1736"/>
        <item x="1238"/>
        <item x="86"/>
        <item x="3407"/>
        <item x="1152"/>
        <item x="1022"/>
        <item x="2286"/>
        <item x="1911"/>
        <item x="3714"/>
        <item x="988"/>
        <item x="2049"/>
        <item x="2489"/>
        <item x="2462"/>
        <item x="4037"/>
        <item x="78"/>
        <item x="830"/>
        <item x="1543"/>
        <item x="2591"/>
        <item x="1720"/>
        <item x="3248"/>
        <item x="753"/>
        <item x="458"/>
        <item x="409"/>
        <item x="2876"/>
        <item x="283"/>
        <item x="2911"/>
        <item x="2904"/>
        <item x="3505"/>
        <item x="800"/>
        <item x="3029"/>
        <item x="4106"/>
        <item x="4425"/>
        <item x="3278"/>
        <item x="1541"/>
        <item x="4013"/>
        <item x="2053"/>
        <item x="3000"/>
        <item x="3912"/>
        <item x="1656"/>
        <item x="1015"/>
        <item x="4223"/>
        <item x="84"/>
        <item x="942"/>
        <item x="108"/>
        <item x="2087"/>
        <item x="2890"/>
        <item x="2973"/>
        <item x="3476"/>
        <item x="1629"/>
        <item x="3086"/>
        <item x="3241"/>
        <item x="2007"/>
        <item x="1743"/>
        <item x="879"/>
        <item x="2903"/>
        <item x="2147"/>
        <item x="2827"/>
        <item x="4292"/>
        <item x="648"/>
        <item x="75"/>
        <item x="2173"/>
        <item x="1120"/>
        <item x="2858"/>
        <item x="1685"/>
        <item x="589"/>
        <item x="663"/>
        <item x="3427"/>
        <item x="2663"/>
        <item x="4490"/>
        <item x="2329"/>
        <item x="754"/>
        <item x="2926"/>
        <item x="3401"/>
        <item x="2487"/>
        <item x="2976"/>
        <item x="335"/>
        <item x="4467"/>
        <item x="2744"/>
        <item x="349"/>
        <item x="459"/>
        <item x="396"/>
        <item x="2696"/>
        <item x="4303"/>
        <item x="4286"/>
        <item x="2200"/>
        <item x="1792"/>
        <item x="1746"/>
        <item x="1968"/>
        <item x="3249"/>
        <item x="4308"/>
        <item x="3527"/>
        <item x="4258"/>
        <item x="4312"/>
        <item x="3434"/>
        <item x="4"/>
        <item x="1614"/>
        <item x="4391"/>
        <item x="3328"/>
        <item x="1754"/>
        <item x="4117"/>
        <item x="1652"/>
        <item x="20"/>
        <item x="2966"/>
        <item x="2873"/>
        <item x="1932"/>
        <item x="2958"/>
        <item x="365"/>
        <item x="3545"/>
        <item x="432"/>
        <item x="572"/>
        <item x="547"/>
        <item x="503"/>
        <item x="4379"/>
        <item x="2509"/>
        <item x="4315"/>
        <item x="856"/>
        <item x="2260"/>
        <item x="199"/>
        <item x="2571"/>
        <item x="280"/>
        <item x="1971"/>
        <item x="937"/>
        <item x="3439"/>
        <item x="2557"/>
        <item x="353"/>
        <item x="4295"/>
        <item x="3754"/>
        <item x="793"/>
        <item x="1990"/>
        <item x="2065"/>
        <item x="3565"/>
        <item x="2912"/>
        <item x="1630"/>
        <item x="198"/>
        <item x="1106"/>
        <item x="2929"/>
        <item x="1831"/>
        <item x="1727"/>
        <item x="2111"/>
        <item x="2674"/>
        <item x="2456"/>
        <item x="4266"/>
        <item x="548"/>
        <item x="3679"/>
        <item x="3956"/>
        <item x="449"/>
        <item x="140"/>
        <item x="2343"/>
        <item x="2898"/>
        <item x="562"/>
        <item x="1777"/>
        <item x="4420"/>
        <item x="2975"/>
        <item x="843"/>
        <item x="845"/>
        <item x="2355"/>
        <item x="2854"/>
        <item x="183"/>
        <item x="557"/>
        <item x="4218"/>
        <item x="2255"/>
        <item x="3903"/>
        <item x="3034"/>
        <item x="2868"/>
        <item x="4054"/>
        <item x="670"/>
        <item x="684"/>
        <item x="4343"/>
        <item x="3551"/>
        <item x="616"/>
        <item x="858"/>
        <item x="3736"/>
        <item x="1717"/>
        <item x="4427"/>
        <item x="1061"/>
        <item x="831"/>
        <item x="844"/>
        <item x="4157"/>
        <item x="3735"/>
        <item x="2728"/>
        <item x="2969"/>
        <item x="1875"/>
        <item x="239"/>
        <item x="3016"/>
        <item x="2418"/>
        <item x="1588"/>
        <item x="4285"/>
        <item x="3497"/>
        <item x="4489"/>
        <item x="1005"/>
        <item x="3681"/>
        <item x="142"/>
        <item x="3914"/>
        <item x="4389"/>
        <item x="2331"/>
        <item x="3051"/>
        <item x="1363"/>
        <item x="992"/>
        <item x="611"/>
        <item x="2523"/>
        <item x="919"/>
        <item x="1491"/>
        <item x="4187"/>
        <item x="625"/>
        <item x="819"/>
        <item x="16"/>
        <item x="1438"/>
        <item x="2316"/>
        <item x="4428"/>
        <item x="3770"/>
        <item x="3379"/>
        <item x="982"/>
        <item x="3462"/>
        <item x="1316"/>
        <item x="2422"/>
        <item x="872"/>
        <item x="3894"/>
        <item x="3930"/>
        <item x="2870"/>
        <item x="3622"/>
        <item x="2137"/>
        <item x="1288"/>
        <item x="120"/>
        <item x="1429"/>
        <item x="1416"/>
        <item x="1383"/>
        <item x="3176"/>
        <item x="4401"/>
        <item x="3683"/>
        <item x="2298"/>
        <item x="2297"/>
        <item x="2380"/>
        <item x="2134"/>
        <item x="173"/>
        <item x="3669"/>
        <item x="3152"/>
        <item x="3510"/>
        <item x="1425"/>
        <item x="1318"/>
        <item x="1095"/>
        <item x="2072"/>
        <item x="2013"/>
        <item x="3518"/>
        <item x="1608"/>
        <item x="2822"/>
        <item x="1060"/>
        <item x="170"/>
        <item x="1550"/>
        <item x="790"/>
        <item x="1067"/>
        <item x="3604"/>
        <item x="2212"/>
        <item x="896"/>
        <item x="3093"/>
        <item x="4137"/>
        <item x="3375"/>
        <item x="4140"/>
        <item x="1374"/>
        <item x="4093"/>
        <item x="3933"/>
        <item x="2995"/>
        <item x="2446"/>
        <item x="2931"/>
        <item x="4103"/>
        <item x="870"/>
        <item x="1162"/>
        <item x="2361"/>
        <item x="3795"/>
        <item x="1378"/>
        <item x="1406"/>
        <item x="3721"/>
        <item x="2450"/>
        <item x="2214"/>
        <item x="1213"/>
        <item x="2443"/>
        <item x="3822"/>
        <item x="2403"/>
        <item x="527"/>
        <item x="3067"/>
        <item x="1896"/>
        <item x="2314"/>
        <item x="2046"/>
        <item x="3596"/>
        <item x="2513"/>
        <item x="126"/>
        <item x="4022"/>
        <item x="3673"/>
        <item x="1985"/>
        <item x="2428"/>
        <item x="4448"/>
        <item x="4068"/>
        <item x="3633"/>
        <item x="2001"/>
        <item x="1782"/>
        <item x="577"/>
        <item x="1026"/>
        <item x="2585"/>
        <item x="3834"/>
        <item x="2808"/>
        <item x="124"/>
        <item x="2985"/>
        <item x="62"/>
        <item x="2280"/>
        <item x="2688"/>
        <item x="798"/>
        <item x="3917"/>
        <item x="3768"/>
        <item x="3130"/>
        <item x="4516"/>
        <item x="1467"/>
        <item x="1835"/>
        <item x="408"/>
        <item x="3099"/>
        <item x="2169"/>
        <item x="761"/>
        <item x="2377"/>
        <item x="2047"/>
        <item x="2042"/>
        <item x="3538"/>
        <item x="4248"/>
        <item x="1154"/>
        <item x="607"/>
        <item x="4167"/>
        <item x="121"/>
        <item x="1921"/>
        <item x="3325"/>
        <item x="1232"/>
        <item x="312"/>
        <item x="1576"/>
        <item x="1893"/>
        <item x="2829"/>
        <item x="3589"/>
        <item x="3570"/>
        <item x="2999"/>
        <item x="2445"/>
        <item x="3265"/>
        <item x="3200"/>
        <item x="1816"/>
        <item x="2584"/>
        <item x="3400"/>
        <item x="74"/>
        <item x="297"/>
        <item x="462"/>
        <item x="19"/>
        <item x="4271"/>
        <item x="1285"/>
        <item x="1188"/>
        <item x="1517"/>
        <item x="2769"/>
        <item x="2759"/>
        <item x="2860"/>
        <item x="545"/>
        <item x="4234"/>
        <item x="2223"/>
        <item x="861"/>
        <item x="1729"/>
        <item x="3421"/>
        <item x="2256"/>
        <item x="1594"/>
        <item x="82"/>
        <item x="2835"/>
        <item x="3448"/>
        <item x="578"/>
        <item x="2459"/>
        <item x="1137"/>
        <item x="583"/>
        <item x="582"/>
        <item x="228"/>
        <item x="2579"/>
        <item x="2814"/>
        <item x="284"/>
        <item x="585"/>
        <item x="2717"/>
        <item x="2164"/>
        <item x="1762"/>
        <item x="1216"/>
        <item x="2313"/>
        <item x="102"/>
        <item x="1800"/>
        <item x="1469"/>
        <item x="1449"/>
        <item x="2815"/>
        <item x="3481"/>
        <item x="2609"/>
        <item x="256"/>
        <item x="2324"/>
        <item x="2471"/>
        <item x="3451"/>
        <item x="1058"/>
        <item x="2351"/>
        <item x="4350"/>
        <item x="2647"/>
        <item x="1537"/>
        <item x="641"/>
        <item x="2680"/>
        <item x="4035"/>
        <item x="1195"/>
        <item x="1642"/>
        <item x="2131"/>
        <item x="2981"/>
        <item x="2067"/>
        <item x="68"/>
        <item x="1664"/>
        <item x="2884"/>
        <item x="534"/>
        <item x="118"/>
        <item x="1222"/>
        <item x="1586"/>
        <item x="3096"/>
        <item x="1533"/>
        <item x="610"/>
        <item x="2358"/>
        <item x="1798"/>
        <item x="2811"/>
        <item x="4433"/>
        <item x="1153"/>
        <item x="915"/>
        <item x="3568"/>
        <item x="3942"/>
        <item x="1121"/>
        <item x="674"/>
        <item x="869"/>
        <item x="2069"/>
        <item x="3014"/>
        <item x="3814"/>
        <item x="2066"/>
        <item x="371"/>
        <item x="1381"/>
        <item x="3119"/>
        <item x="4449"/>
        <item x="1126"/>
        <item x="1127"/>
        <item x="3146"/>
        <item x="1936"/>
        <item x="3830"/>
        <item x="3536"/>
        <item x="666"/>
        <item x="1457"/>
        <item x="1314"/>
        <item x="2404"/>
        <item x="3281"/>
        <item x="2453"/>
        <item x="1718"/>
        <item x="1744"/>
        <item x="1299"/>
        <item x="2983"/>
        <item x="2414"/>
        <item x="2620"/>
        <item x="2874"/>
        <item x="1304"/>
        <item x="337"/>
        <item x="755"/>
        <item x="4053"/>
        <item x="978"/>
        <item x="3296"/>
        <item x="2922"/>
        <item x="1261"/>
        <item x="974"/>
        <item x="343"/>
        <item x="2379"/>
        <item x="248"/>
        <item x="3294"/>
        <item x="2224"/>
        <item x="3247"/>
        <item x="3892"/>
        <item x="397"/>
        <item x="3010"/>
        <item x="3948"/>
        <item x="806"/>
        <item x="3487"/>
        <item x="3155"/>
        <item x="80"/>
        <item x="2347"/>
        <item x="2861"/>
        <item x="1463"/>
        <item x="262"/>
        <item x="1967"/>
        <item x="3889"/>
        <item x="1424"/>
        <item x="2167"/>
        <item x="1130"/>
        <item x="1601"/>
        <item x="2755"/>
        <item x="266"/>
        <item x="379"/>
        <item x="852"/>
        <item x="3116"/>
        <item x="1534"/>
        <item x="3900"/>
        <item x="4188"/>
        <item x="2484"/>
        <item x="4414"/>
        <item x="1620"/>
        <item x="1333"/>
        <item x="1124"/>
        <item x="2932"/>
        <item x="3726"/>
        <item x="2980"/>
        <item x="402"/>
        <item x="2056"/>
        <item x="1293"/>
        <item x="1707"/>
        <item x="1964"/>
        <item x="81"/>
        <item x="3773"/>
        <item x="2114"/>
        <item x="383"/>
        <item x="2217"/>
        <item x="1021"/>
        <item x="1107"/>
        <item x="4229"/>
        <item x="1916"/>
        <item x="4313"/>
        <item x="3030"/>
        <item x="538"/>
        <item x="952"/>
        <item x="840"/>
        <item x="3717"/>
        <item x="4326"/>
        <item x="2714"/>
        <item x="615"/>
        <item x="1511"/>
        <item x="1271"/>
        <item x="4163"/>
        <item x="2015"/>
        <item x="556"/>
        <item x="4373"/>
        <item x="1273"/>
        <item x="2569"/>
        <item x="4255"/>
        <item x="1582"/>
        <item x="1580"/>
        <item x="4363"/>
        <item x="4333"/>
        <item x="970"/>
        <item x="3715"/>
        <item x="4009"/>
        <item x="3203"/>
        <item x="4482"/>
        <item x="358"/>
        <item x="3031"/>
        <item x="63"/>
        <item x="4409"/>
        <item x="55"/>
        <item x="1548"/>
        <item x="3255"/>
        <item x="472"/>
        <item x="3857"/>
        <item x="4353"/>
        <item x="4192"/>
        <item x="1148"/>
        <item x="1690"/>
        <item x="161"/>
        <item x="3345"/>
        <item x="2211"/>
        <item x="3700"/>
        <item x="495"/>
        <item x="2855"/>
        <item x="4413"/>
        <item x="4002"/>
        <item x="1790"/>
        <item x="646"/>
        <item x="3619"/>
        <item x="1705"/>
        <item x="640"/>
        <item x="3856"/>
        <item x="997"/>
        <item x="2784"/>
        <item x="83"/>
        <item x="3771"/>
        <item x="3693"/>
        <item x="3759"/>
        <item x="4371"/>
        <item x="1227"/>
        <item x="1852"/>
        <item x="25"/>
        <item x="232"/>
        <item x="167"/>
        <item x="4087"/>
        <item x="1878"/>
        <item x="4145"/>
        <item x="4508"/>
        <item x="3442"/>
        <item x="4324"/>
        <item x="3653"/>
        <item x="3334"/>
        <item x="2081"/>
        <item x="929"/>
        <item x="3689"/>
        <item x="662"/>
        <item x="2006"/>
        <item x="4100"/>
        <item x="3817"/>
        <item x="899"/>
        <item x="2770"/>
        <item x="1092"/>
        <item x="3585"/>
        <item x="3691"/>
        <item x="1277"/>
        <item x="1249"/>
        <item x="553"/>
        <item x="1748"/>
        <item x="1937"/>
        <item x="4198"/>
        <item x="4422"/>
        <item x="2369"/>
        <item x="3629"/>
        <item x="4171"/>
        <item x="3153"/>
        <item x="2546"/>
        <item x="2300"/>
        <item x="832"/>
        <item x="3133"/>
        <item x="4367"/>
        <item x="1919"/>
        <item x="1723"/>
        <item x="739"/>
        <item x="2054"/>
        <item x="3211"/>
        <item x="3718"/>
        <item x="3690"/>
        <item x="3077"/>
        <item x="2416"/>
        <item x="190"/>
        <item x="4442"/>
        <item x="1572"/>
        <item x="3667"/>
        <item x="4092"/>
        <item x="2207"/>
        <item x="2125"/>
        <item x="2720"/>
        <item x="3196"/>
        <item x="1973"/>
        <item x="529"/>
        <item x="2271"/>
        <item x="2073"/>
        <item x="2038"/>
        <item x="2805"/>
        <item x="476"/>
        <item x="924"/>
        <item x="3725"/>
        <item x="2171"/>
        <item x="222"/>
        <item x="4047"/>
        <item x="653"/>
        <item x="1768"/>
        <item x="3765"/>
        <item x="461"/>
        <item x="1101"/>
        <item x="1303"/>
        <item x="595"/>
        <item x="1634"/>
        <item x="1571"/>
        <item x="979"/>
        <item x="661"/>
        <item x="698"/>
        <item x="695"/>
        <item x="468"/>
        <item x="3517"/>
        <item x="2335"/>
        <item x="1563"/>
        <item x="3193"/>
        <item x="2573"/>
        <item x="3301"/>
        <item x="1766"/>
        <item x="386"/>
        <item x="3160"/>
        <item x="3365"/>
        <item x="3530"/>
        <item x="2135"/>
        <item x="3362"/>
        <item x="620"/>
        <item x="3524"/>
        <item x="4236"/>
        <item x="429"/>
        <item x="4250"/>
        <item x="3626"/>
        <item x="1924"/>
        <item x="1528"/>
        <item x="710"/>
        <item x="3799"/>
        <item x="1009"/>
        <item x="734"/>
        <item x="714"/>
        <item x="119"/>
        <item x="3194"/>
        <item x="3222"/>
        <item x="2434"/>
        <item x="3850"/>
        <item x="1253"/>
        <item x="2505"/>
        <item x="2278"/>
        <item x="4434"/>
        <item x="1900"/>
        <item x="38"/>
        <item x="3036"/>
        <item x="3918"/>
        <item x="1024"/>
        <item x="3453"/>
        <item x="2185"/>
        <item x="2342"/>
        <item x="2344"/>
        <item x="3072"/>
        <item x="1703"/>
        <item x="1905"/>
        <item x="765"/>
        <item x="4505"/>
        <item x="2076"/>
        <item x="923"/>
        <item x="7"/>
        <item x="464"/>
        <item x="1969"/>
        <item x="1040"/>
        <item x="3065"/>
        <item x="2321"/>
        <item x="453"/>
        <item x="2221"/>
        <item x="1658"/>
        <item x="3323"/>
        <item x="4369"/>
        <item x="49"/>
        <item x="2899"/>
        <item x="2821"/>
        <item x="894"/>
        <item x="1847"/>
        <item x="1181"/>
        <item x="4207"/>
        <item x="1063"/>
        <item x="2068"/>
        <item x="3780"/>
        <item x="4475"/>
        <item x="2476"/>
        <item x="1132"/>
        <item x="3711"/>
        <item x="836"/>
        <item x="3753"/>
        <item x="3113"/>
        <item x="99"/>
        <item x="1680"/>
        <item x="496"/>
        <item x="3911"/>
        <item x="1049"/>
        <item x="3951"/>
        <item x="3542"/>
        <item x="2268"/>
        <item x="2739"/>
        <item x="1791"/>
        <item x="4298"/>
        <item x="3567"/>
        <item x="2311"/>
        <item x="3675"/>
        <item x="2352"/>
        <item x="759"/>
        <item x="1553"/>
        <item x="1953"/>
        <item x="3023"/>
        <item x="4375"/>
        <item x="3665"/>
        <item x="2406"/>
        <item x="3274"/>
        <item x="1557"/>
        <item x="471"/>
        <item x="2677"/>
        <item x="3385"/>
        <item x="200"/>
        <item x="1778"/>
        <item x="1267"/>
        <item x="1172"/>
        <item x="724"/>
        <item x="1611"/>
        <item x="299"/>
        <item x="1622"/>
        <item x="279"/>
        <item x="3361"/>
        <item x="219"/>
        <item x="3032"/>
        <item x="910"/>
        <item x="2322"/>
        <item x="3563"/>
        <item x="1692"/>
        <item x="3300"/>
        <item x="1215"/>
        <item x="4143"/>
        <item x="3801"/>
        <item x="3598"/>
        <item x="114"/>
        <item x="2140"/>
        <item x="3927"/>
        <item x="2921"/>
        <item x="1110"/>
        <item x="1384"/>
        <item x="2817"/>
        <item x="46"/>
        <item x="3875"/>
        <item x="4217"/>
        <item x="273"/>
        <item x="2803"/>
        <item x="2692"/>
        <item x="614"/>
        <item x="1255"/>
        <item x="865"/>
        <item x="2435"/>
        <item x="2913"/>
        <item x="665"/>
        <item x="3100"/>
        <item x="3623"/>
        <item x="220"/>
        <item x="3987"/>
        <item x="3458"/>
        <item x="1256"/>
        <item x="1023"/>
        <item x="33"/>
        <item x="2676"/>
        <item x="37"/>
        <item x="1149"/>
        <item x="157"/>
        <item x="1587"/>
        <item x="1615"/>
        <item x="3261"/>
        <item x="638"/>
        <item x="3025"/>
        <item x="344"/>
        <item x="4484"/>
        <item x="2481"/>
        <item x="1747"/>
        <item x="3088"/>
        <item x="217"/>
        <item x="1208"/>
        <item x="2009"/>
        <item x="3406"/>
        <item x="1591"/>
        <item x="97"/>
        <item x="703"/>
        <item x="3393"/>
        <item x="3482"/>
        <item x="1735"/>
        <item x="621"/>
        <item x="1769"/>
        <item x="1870"/>
        <item x="29"/>
        <item x="1678"/>
        <item x="1223"/>
        <item x="1853"/>
        <item x="307"/>
        <item x="499"/>
        <item x="3815"/>
        <item x="2051"/>
        <item x="996"/>
        <item x="3285"/>
        <item x="689"/>
        <item x="127"/>
        <item x="2611"/>
        <item x="1301"/>
        <item x="1090"/>
        <item x="1091"/>
        <item x="1038"/>
        <item x="1485"/>
        <item x="2554"/>
        <item x="3055"/>
        <item x="2852"/>
        <item x="518"/>
        <item x="2266"/>
        <item x="962"/>
        <item x="3646"/>
        <item x="4077"/>
        <item x="1697"/>
        <item x="3438"/>
        <item x="1801"/>
        <item x="3331"/>
        <item x="1867"/>
        <item x="2706"/>
        <item x="2608"/>
        <item x="2010"/>
        <item x="1243"/>
        <item x="1477"/>
        <item x="4075"/>
        <item x="152"/>
        <item x="2877"/>
        <item x="2660"/>
        <item x="976"/>
        <item x="3738"/>
        <item x="2503"/>
        <item x="4094"/>
        <item x="4095"/>
        <item x="1224"/>
        <item x="2551"/>
        <item x="3860"/>
        <item x="3080"/>
        <item x="969"/>
        <item x="3021"/>
        <item x="327"/>
        <item x="2996"/>
        <item x="4397"/>
        <item x="70"/>
        <item x="2376"/>
        <item x="4039"/>
        <item x="1942"/>
        <item x="1758"/>
        <item x="1738"/>
        <item x="1161"/>
        <item x="2984"/>
        <item x="537"/>
        <item x="1546"/>
        <item x="2315"/>
        <item x="1307"/>
        <item x="2426"/>
        <item x="769"/>
        <item x="2859"/>
        <item x="2375"/>
        <item x="880"/>
        <item x="1926"/>
        <item x="775"/>
        <item x="1861"/>
        <item x="171"/>
        <item x="2275"/>
        <item x="3084"/>
        <item x="366"/>
        <item x="3509"/>
        <item x="1869"/>
        <item x="3685"/>
        <item x="316"/>
        <item x="1986"/>
        <item x="2374"/>
        <item x="1433"/>
        <item x="912"/>
        <item x="1667"/>
        <item x="286"/>
        <item x="2357"/>
        <item x="1290"/>
        <item x="3324"/>
        <item x="3573"/>
        <item x="497"/>
        <item x="702"/>
        <item x="2290"/>
        <item x="4113"/>
        <item x="3251"/>
        <item x="1930"/>
        <item x="3179"/>
        <item x="2886"/>
        <item x="3204"/>
        <item x="546"/>
        <item x="1876"/>
        <item x="3484"/>
        <item x="1375"/>
        <item x="1379"/>
        <item x="1914"/>
        <item x="3625"/>
        <item x="4424"/>
        <item x="2196"/>
        <item x="357"/>
        <item x="707"/>
        <item x="2667"/>
        <item x="1794"/>
        <item x="3882"/>
        <item x="1205"/>
        <item x="999"/>
        <item x="3523"/>
        <item x="2082"/>
        <item x="2894"/>
        <item x="4086"/>
        <item x="1915"/>
        <item x="1960"/>
        <item x="3579"/>
        <item x="2695"/>
        <item x="1820"/>
        <item x="1435"/>
        <item x="3413"/>
        <item x="4374"/>
        <item x="2963"/>
        <item x="971"/>
        <item x="2340"/>
        <item x="2034"/>
        <item x="4224"/>
        <item x="4366"/>
        <item x="4254"/>
        <item x="3713"/>
        <item x="1688"/>
        <item x="3169"/>
        <item x="3858"/>
        <item x="3851"/>
        <item x="4411"/>
        <item x="3098"/>
        <item x="1263"/>
        <item x="4405"/>
        <item x="4000"/>
        <item x="3436"/>
        <item x="105"/>
        <item x="3277"/>
        <item x="3291"/>
        <item x="1886"/>
        <item x="2122"/>
        <item x="3703"/>
        <item x="3224"/>
        <item x="1279"/>
        <item x="2956"/>
        <item x="1807"/>
        <item x="2106"/>
        <item x="741"/>
        <item x="1655"/>
        <item x="647"/>
        <item x="2424"/>
        <item x="2417"/>
        <item x="1607"/>
        <item x="2672"/>
        <item x="883"/>
        <item x="3739"/>
        <item x="2549"/>
        <item x="4196"/>
        <item x="2089"/>
        <item x="2186"/>
        <item x="1382"/>
        <item x="4510"/>
        <item x="898"/>
        <item x="2598"/>
        <item x="2454"/>
        <item x="2025"/>
        <item x="58"/>
        <item x="2027"/>
        <item x="308"/>
        <item x="4526"/>
        <item x="2649"/>
        <item x="1917"/>
        <item x="1695"/>
        <item x="149"/>
        <item x="533"/>
        <item x="594"/>
        <item x="2545"/>
        <item x="1486"/>
        <item x="1519"/>
        <item x="1683"/>
        <item x="395"/>
        <item x="394"/>
        <item x="2577"/>
        <item x="3650"/>
        <item x="1324"/>
        <item x="311"/>
        <item x="1396"/>
        <item x="1128"/>
        <item x="2934"/>
        <item x="1845"/>
        <item x="1258"/>
        <item x="1710"/>
        <item x="430"/>
        <item x="3719"/>
        <item x="240"/>
        <item x="2896"/>
        <item x="4504"/>
        <item x="3756"/>
        <item x="3342"/>
        <item x="498"/>
        <item x="3327"/>
        <item x="1840"/>
        <item x="4165"/>
        <item x="214"/>
        <item x="3649"/>
        <item x="1011"/>
        <item x="3167"/>
        <item x="532"/>
        <item x="1810"/>
        <item x="633"/>
        <item x="1057"/>
        <item x="3597"/>
        <item x="1605"/>
        <item x="2154"/>
        <item x="3158"/>
        <item x="1733"/>
        <item x="2464"/>
        <item x="1559"/>
        <item x="1598"/>
        <item h="1" m="1" x="4527"/>
        <item t="default"/>
      </items>
      <autoSortScope>
        <pivotArea dataOnly="0" outline="0" fieldPosition="0">
          <references count="1">
            <reference field="4294967294" count="1" selected="0">
              <x v="0"/>
            </reference>
          </references>
        </pivotArea>
      </autoSortScope>
    </pivotField>
    <pivotField showAll="0"/>
    <pivotField showAll="0"/>
    <pivotField showAll="0">
      <items count="15">
        <item x="0"/>
        <item x="1"/>
        <item x="2"/>
        <item x="3"/>
        <item x="4"/>
        <item x="5"/>
        <item x="6"/>
        <item x="7"/>
        <item x="8"/>
        <item x="9"/>
        <item x="10"/>
        <item x="11"/>
        <item x="12"/>
        <item x="13"/>
        <item t="default"/>
      </items>
    </pivotField>
    <pivotField showAll="0">
      <items count="77">
        <item x="57"/>
        <item x="69"/>
        <item x="74"/>
        <item x="72"/>
        <item x="49"/>
        <item x="68"/>
        <item x="73"/>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x="75"/>
        <item h="1" x="71"/>
        <item t="default"/>
      </items>
    </pivotField>
    <pivotField showAll="0">
      <items count="21">
        <item x="15"/>
        <item x="13"/>
        <item x="11"/>
        <item x="12"/>
        <item x="18"/>
        <item m="1" x="19"/>
        <item x="9"/>
        <item x="10"/>
        <item x="14"/>
        <item x="2"/>
        <item x="0"/>
        <item x="7"/>
        <item x="3"/>
        <item x="8"/>
        <item x="1"/>
        <item x="4"/>
        <item x="5"/>
        <item x="6"/>
        <item x="16"/>
        <item x="17"/>
        <item t="default"/>
      </items>
    </pivotField>
    <pivotField showAll="0"/>
    <pivotField showAll="0"/>
    <pivotField showAll="0"/>
    <pivotField showAll="0"/>
    <pivotField showAll="0"/>
    <pivotField showAll="0">
      <items count="17">
        <item x="12"/>
        <item x="11"/>
        <item x="14"/>
        <item x="10"/>
        <item x="9"/>
        <item x="8"/>
        <item x="7"/>
        <item x="6"/>
        <item x="5"/>
        <item x="4"/>
        <item x="3"/>
        <item x="2"/>
        <item x="1"/>
        <item x="0"/>
        <item x="15"/>
        <item h="1" x="13"/>
        <item t="default"/>
      </items>
    </pivotField>
    <pivotField showAll="0">
      <items count="14">
        <item x="8"/>
        <item x="7"/>
        <item x="6"/>
        <item x="5"/>
        <item x="4"/>
        <item x="3"/>
        <item x="2"/>
        <item x="1"/>
        <item x="0"/>
        <item x="11"/>
        <item x="10"/>
        <item x="9"/>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20">
        <item x="0"/>
        <item x="1"/>
        <item x="2"/>
        <item x="3"/>
        <item x="4"/>
        <item x="5"/>
        <item x="6"/>
        <item x="7"/>
        <item x="8"/>
        <item x="9"/>
        <item x="10"/>
        <item x="11"/>
        <item x="12"/>
        <item x="13"/>
        <item x="14"/>
        <item x="15"/>
        <item x="16"/>
        <item x="17"/>
        <item x="18"/>
        <item t="default"/>
      </items>
    </pivotField>
  </pivotFields>
  <rowFields count="1">
    <field x="3"/>
  </rowFields>
  <rowItems count="11">
    <i>
      <x v="4033"/>
    </i>
    <i>
      <x v="2684"/>
    </i>
    <i>
      <x v="4493"/>
    </i>
    <i>
      <x v="1794"/>
    </i>
    <i>
      <x v="694"/>
    </i>
    <i>
      <x v="1797"/>
    </i>
    <i>
      <x v="2609"/>
    </i>
    <i>
      <x v="4058"/>
    </i>
    <i>
      <x v="3442"/>
    </i>
    <i>
      <x v="3401"/>
    </i>
    <i t="grand">
      <x/>
    </i>
  </rowItems>
  <colItems count="1">
    <i/>
  </colItems>
  <dataFields count="1">
    <dataField name="Count of show_id" fld="0" subtotal="count" baseField="0" baseItem="0"/>
  </dataFields>
  <formats count="12">
    <format dxfId="243">
      <pivotArea type="all" dataOnly="0" outline="0" fieldPosition="0"/>
    </format>
    <format dxfId="242">
      <pivotArea outline="0" collapsedLevelsAreSubtotals="1" fieldPosition="0"/>
    </format>
    <format dxfId="241">
      <pivotArea field="3" type="button" dataOnly="0" labelOnly="1" outline="0" axis="axisRow" fieldPosition="0"/>
    </format>
    <format dxfId="240">
      <pivotArea dataOnly="0" labelOnly="1" fieldPosition="0">
        <references count="1">
          <reference field="3" count="10">
            <x v="694"/>
            <x v="1794"/>
            <x v="1797"/>
            <x v="2609"/>
            <x v="2684"/>
            <x v="3401"/>
            <x v="3442"/>
            <x v="4033"/>
            <x v="4058"/>
            <x v="4493"/>
          </reference>
        </references>
      </pivotArea>
    </format>
    <format dxfId="239">
      <pivotArea dataOnly="0" labelOnly="1" grandRow="1" outline="0" fieldPosition="0"/>
    </format>
    <format dxfId="238">
      <pivotArea dataOnly="0" labelOnly="1" outline="0" axis="axisValues" fieldPosition="0"/>
    </format>
    <format dxfId="237">
      <pivotArea type="all" dataOnly="0" outline="0" fieldPosition="0"/>
    </format>
    <format dxfId="236">
      <pivotArea outline="0" collapsedLevelsAreSubtotals="1" fieldPosition="0"/>
    </format>
    <format dxfId="235">
      <pivotArea field="3" type="button" dataOnly="0" labelOnly="1" outline="0" axis="axisRow" fieldPosition="0"/>
    </format>
    <format dxfId="234">
      <pivotArea dataOnly="0" labelOnly="1" fieldPosition="0">
        <references count="1">
          <reference field="3" count="10">
            <x v="694"/>
            <x v="1794"/>
            <x v="1797"/>
            <x v="2609"/>
            <x v="2684"/>
            <x v="3401"/>
            <x v="3442"/>
            <x v="4033"/>
            <x v="4058"/>
            <x v="4493"/>
          </reference>
        </references>
      </pivotArea>
    </format>
    <format dxfId="233">
      <pivotArea dataOnly="0" labelOnly="1" grandRow="1" outline="0" fieldPosition="0"/>
    </format>
    <format dxfId="232">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654F539-3384-2749-BFCC-695529C9FE64}" name="PivotTableMD"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3:B6131" firstHeaderRow="1" firstDataRow="1" firstDataCol="1" rowPageCount="1" colPageCount="1"/>
  <pivotFields count="30">
    <pivotField showAll="0"/>
    <pivotField axis="axisPage" multipleItemSelectionAllowed="1" showAll="0">
      <items count="5">
        <item m="1" x="3"/>
        <item x="0"/>
        <item h="1" x="1"/>
        <item h="1" m="1" x="2"/>
        <item t="default"/>
      </items>
    </pivotField>
    <pivotField axis="axisRow" showAll="0">
      <items count="8803">
        <item x="3652"/>
        <item x="306"/>
        <item x="5962"/>
        <item x="5966"/>
        <item x="2140"/>
        <item x="2036"/>
        <item x="2304"/>
        <item x="2666"/>
        <item x="5967"/>
        <item x="2481"/>
        <item x="2324"/>
        <item x="5276"/>
        <item x="5968"/>
        <item x="5694"/>
        <item x="654"/>
        <item x="655"/>
        <item x="5655"/>
        <item x="5974"/>
        <item x="5975"/>
        <item x="3392"/>
        <item x="5386"/>
        <item x="5976"/>
        <item x="1583"/>
        <item x="5977"/>
        <item x="2816"/>
        <item x="5576"/>
        <item x="3314"/>
        <item x="5978"/>
        <item x="1433"/>
        <item x="5979"/>
        <item x="5695"/>
        <item x="5980"/>
        <item x="5981"/>
        <item x="2443"/>
        <item x="5982"/>
        <item x="2417"/>
        <item x="3561"/>
        <item x="5983"/>
        <item x="5755"/>
        <item x="5984"/>
        <item x="5985"/>
        <item x="5986"/>
        <item x="4135"/>
        <item x="3962"/>
        <item x="5987"/>
        <item x="5988"/>
        <item x="2550"/>
        <item x="5958"/>
        <item x="5442"/>
        <item x="5960"/>
        <item x="5206"/>
        <item x="4350"/>
        <item x="3808"/>
        <item x="5989"/>
        <item x="5990"/>
        <item x="188"/>
        <item x="774"/>
        <item x="4712"/>
        <item x="438"/>
        <item x="4051"/>
        <item x="5991"/>
        <item x="5323"/>
        <item x="1113"/>
        <item x="5992"/>
        <item x="5993"/>
        <item x="5994"/>
        <item x="5957"/>
        <item x="5995"/>
        <item x="2305"/>
        <item x="5996"/>
        <item x="5004"/>
        <item x="4522"/>
        <item x="4277"/>
        <item x="5997"/>
        <item x="5998"/>
        <item x="4556"/>
        <item x="5234"/>
        <item x="5999"/>
        <item x="6000"/>
        <item x="6001"/>
        <item x="5432"/>
        <item x="1608"/>
        <item x="6002"/>
        <item x="6003"/>
        <item x="6004"/>
        <item x="1114"/>
        <item x="6005"/>
        <item x="5663"/>
        <item x="2127"/>
        <item x="6006"/>
        <item x="6007"/>
        <item x="323"/>
        <item x="6008"/>
        <item x="2798"/>
        <item x="2412"/>
        <item x="2970"/>
        <item x="3667"/>
        <item x="1665"/>
        <item x="6009"/>
        <item x="324"/>
        <item x="3575"/>
        <item x="5387"/>
        <item x="5114"/>
        <item x="3668"/>
        <item x="6010"/>
        <item x="2387"/>
        <item x="6011"/>
        <item x="4000"/>
        <item x="4315"/>
        <item x="6012"/>
        <item x="6013"/>
        <item x="6014"/>
        <item x="1373"/>
        <item x="6015"/>
        <item x="2624"/>
        <item x="4934"/>
        <item x="558"/>
        <item x="6016"/>
        <item x="3150"/>
        <item x="5896"/>
        <item x="6017"/>
        <item x="1748"/>
        <item x="858"/>
        <item x="6018"/>
        <item x="6019"/>
        <item x="5742"/>
        <item x="4266"/>
        <item x="6020"/>
        <item x="4719"/>
        <item x="1150"/>
        <item x="5959"/>
        <item x="5842"/>
        <item x="4702"/>
        <item x="5111"/>
        <item x="5843"/>
        <item x="2774"/>
        <item x="5956"/>
        <item x="6021"/>
        <item x="3594"/>
        <item x="2839"/>
        <item x="850"/>
        <item x="851"/>
        <item x="852"/>
        <item x="404"/>
        <item x="5388"/>
        <item x="3365"/>
        <item x="1844"/>
        <item x="6022"/>
        <item x="4329"/>
        <item x="6023"/>
        <item x="6024"/>
        <item x="5287"/>
        <item x="6025"/>
        <item x="1550"/>
        <item x="107"/>
        <item x="1891"/>
        <item x="1855"/>
        <item x="1738"/>
        <item x="5162"/>
        <item x="3180"/>
        <item x="4351"/>
        <item x="5658"/>
        <item x="127"/>
        <item x="3188"/>
        <item x="463"/>
        <item x="6026"/>
        <item x="6027"/>
        <item x="3315"/>
        <item x="3009"/>
        <item x="683"/>
        <item x="6028"/>
        <item x="6029"/>
        <item x="3161"/>
        <item x="250"/>
        <item x="6030"/>
        <item x="3894"/>
        <item x="5059"/>
        <item x="3043"/>
        <item x="6031"/>
        <item x="1635"/>
        <item x="1892"/>
        <item x="2166"/>
        <item x="6032"/>
        <item x="5725"/>
        <item x="6033"/>
        <item x="6034"/>
        <item x="740"/>
        <item x="6035"/>
        <item x="5599"/>
        <item x="6036"/>
        <item x="3875"/>
        <item x="5288"/>
        <item x="2262"/>
        <item x="6037"/>
        <item x="4044"/>
        <item x="508"/>
        <item x="6038"/>
        <item x="2786"/>
        <item x="1721"/>
        <item x="3905"/>
        <item x="4874"/>
        <item x="3368"/>
        <item x="1483"/>
        <item x="1962"/>
        <item x="4017"/>
        <item x="6039"/>
        <item x="704"/>
        <item x="5745"/>
        <item x="6040"/>
        <item x="1397"/>
        <item x="6041"/>
        <item x="6042"/>
        <item x="6043"/>
        <item x="1731"/>
        <item x="6044"/>
        <item x="6045"/>
        <item x="6046"/>
        <item x="1951"/>
        <item x="1246"/>
        <item x="775"/>
        <item x="452"/>
        <item x="6047"/>
        <item x="845"/>
        <item x="3447"/>
        <item x="6048"/>
        <item x="754"/>
        <item x="1715"/>
        <item x="3326"/>
        <item x="6049"/>
        <item x="6050"/>
        <item x="4068"/>
        <item x="393"/>
        <item x="2604"/>
        <item x="6051"/>
        <item x="4218"/>
        <item x="6052"/>
        <item x="2911"/>
        <item x="3773"/>
        <item x="3290"/>
        <item x="4947"/>
        <item x="6053"/>
        <item x="5940"/>
        <item x="5136"/>
        <item x="71"/>
        <item x="2989"/>
        <item x="4162"/>
        <item x="6054"/>
        <item x="3803"/>
        <item x="6055"/>
        <item x="3782"/>
        <item x="6056"/>
        <item x="2306"/>
        <item x="1556"/>
        <item x="3151"/>
        <item x="2750"/>
        <item x="4252"/>
        <item x="1691"/>
        <item x="5879"/>
        <item x="4743"/>
        <item x="1707"/>
        <item x="6057"/>
        <item x="629"/>
        <item x="6058"/>
        <item x="1156"/>
        <item x="6059"/>
        <item x="2364"/>
        <item x="4557"/>
        <item x="6060"/>
        <item x="3327"/>
        <item x="5497"/>
        <item x="6061"/>
        <item x="6062"/>
        <item x="4991"/>
        <item x="6063"/>
        <item x="6064"/>
        <item x="6066"/>
        <item x="4420"/>
        <item x="6067"/>
        <item x="5289"/>
        <item x="4388"/>
        <item x="4421"/>
        <item x="2015"/>
        <item x="6068"/>
        <item x="6069"/>
        <item x="5446"/>
        <item x="6070"/>
        <item x="3077"/>
        <item x="2307"/>
        <item x="6071"/>
        <item x="4422"/>
        <item x="4423"/>
        <item x="6072"/>
        <item x="4185"/>
        <item x="4186"/>
        <item x="6073"/>
        <item x="1201"/>
        <item x="6074"/>
        <item x="6075"/>
        <item x="6076"/>
        <item x="3908"/>
        <item x="3489"/>
        <item x="2651"/>
        <item x="3852"/>
        <item x="6077"/>
        <item x="6078"/>
        <item x="1102"/>
        <item x="4330"/>
        <item x="4487"/>
        <item x="1374"/>
        <item x="5696"/>
        <item x="6079"/>
        <item x="6080"/>
        <item x="6081"/>
        <item x="6082"/>
        <item x="2544"/>
        <item x="5064"/>
        <item x="6083"/>
        <item x="3328"/>
        <item x="3733"/>
        <item x="6084"/>
        <item x="4482"/>
        <item x="5941"/>
        <item x="6085"/>
        <item x="5005"/>
        <item x="4187"/>
        <item x="5370"/>
        <item x="6086"/>
        <item x="2059"/>
        <item x="6087"/>
        <item x="2308"/>
        <item x="5905"/>
        <item x="6088"/>
        <item x="1230"/>
        <item x="5972"/>
        <item x="2555"/>
        <item x="4703"/>
        <item x="2050"/>
        <item x="6089"/>
        <item x="394"/>
        <item x="1771"/>
        <item x="3438"/>
        <item x="2640"/>
        <item x="3795"/>
        <item x="6090"/>
        <item x="6091"/>
        <item x="3118"/>
        <item x="1501"/>
        <item x="113"/>
        <item x="307"/>
        <item x="6092"/>
        <item x="6093"/>
        <item x="5389"/>
        <item x="6094"/>
        <item x="128"/>
        <item x="6095"/>
        <item x="6096"/>
        <item x="4664"/>
        <item x="1272"/>
        <item x="4400"/>
        <item x="3111"/>
        <item x="6097"/>
        <item x="2089"/>
        <item x="4278"/>
        <item x="2715"/>
        <item x="5034"/>
        <item x="4558"/>
        <item x="873"/>
        <item x="6098"/>
        <item x="6099"/>
        <item x="2977"/>
        <item x="3971"/>
        <item x="6100"/>
        <item x="1685"/>
        <item x="559"/>
        <item x="1103"/>
        <item x="2995"/>
        <item x="6101"/>
        <item x="6102"/>
        <item x="4860"/>
        <item x="2264"/>
        <item x="3033"/>
        <item x="1795"/>
        <item x="1056"/>
        <item x="1023"/>
        <item x="5653"/>
        <item x="4885"/>
        <item x="1491"/>
        <item x="2854"/>
        <item x="2751"/>
        <item x="5183"/>
        <item x="1417"/>
        <item x="4635"/>
        <item x="2873"/>
        <item x="2831"/>
        <item x="766"/>
        <item x="5341"/>
        <item x="6103"/>
        <item x="1470"/>
        <item x="3078"/>
        <item x="6104"/>
        <item x="5087"/>
        <item x="6105"/>
        <item x="2674"/>
        <item x="2996"/>
        <item x="4833"/>
        <item x="2388"/>
        <item x="2365"/>
        <item x="2366"/>
        <item x="3995"/>
        <item x="2541"/>
        <item x="693"/>
        <item x="2309"/>
        <item x="5845"/>
        <item x="4863"/>
        <item x="4834"/>
        <item x="5184"/>
        <item x="5290"/>
        <item x="5079"/>
        <item x="6106"/>
        <item x="1562"/>
        <item x="1798"/>
        <item x="6107"/>
        <item x="1180"/>
        <item x="3935"/>
        <item x="1603"/>
        <item x="1666"/>
        <item x="6108"/>
        <item x="924"/>
        <item x="6109"/>
        <item x="2832"/>
        <item x="6110"/>
        <item x="4704"/>
        <item x="382"/>
        <item x="1902"/>
        <item x="2576"/>
        <item x="6111"/>
        <item x="2329"/>
        <item x="6112"/>
        <item x="5137"/>
        <item x="5487"/>
        <item x="6113"/>
        <item x="3859"/>
        <item x="6114"/>
        <item x="1346"/>
        <item x="4198"/>
        <item x="6115"/>
        <item x="2867"/>
        <item x="6116"/>
        <item x="3046"/>
        <item x="4923"/>
        <item x="2084"/>
        <item x="4401"/>
        <item x="3772"/>
        <item x="2801"/>
        <item x="876"/>
        <item x="2565"/>
        <item x="2171"/>
        <item x="2432"/>
        <item x="6117"/>
        <item x="1732"/>
        <item x="6118"/>
        <item x="6119"/>
        <item x="6120"/>
        <item x="6121"/>
        <item x="6122"/>
        <item x="277"/>
        <item x="4156"/>
        <item x="2874"/>
        <item x="2799"/>
        <item x="6123"/>
        <item x="2868"/>
        <item x="2060"/>
        <item x="5780"/>
        <item x="1937"/>
        <item x="5373"/>
        <item x="6124"/>
        <item x="6125"/>
        <item x="6126"/>
        <item x="4935"/>
        <item x="4758"/>
        <item x="5447"/>
        <item x="1300"/>
        <item x="618"/>
        <item x="6127"/>
        <item x="1692"/>
        <item x="6128"/>
        <item x="6129"/>
        <item x="6130"/>
        <item x="6131"/>
        <item x="6132"/>
        <item x="4042"/>
        <item x="6133"/>
        <item x="6134"/>
        <item x="6135"/>
        <item x="3567"/>
        <item x="3535"/>
        <item x="6136"/>
        <item x="6137"/>
        <item x="6138"/>
        <item x="6139"/>
        <item x="1701"/>
        <item x="308"/>
        <item x="6140"/>
        <item x="1015"/>
        <item x="1926"/>
        <item x="6141"/>
        <item x="776"/>
        <item x="1881"/>
        <item x="6142"/>
        <item x="3329"/>
        <item x="474"/>
        <item x="4636"/>
        <item x="6143"/>
        <item x="469"/>
        <item x="2869"/>
        <item x="4933"/>
        <item x="976"/>
        <item x="5390"/>
        <item x="6144"/>
        <item x="3999"/>
        <item x="5581"/>
        <item x="870"/>
        <item x="1104"/>
        <item x="6145"/>
        <item x="6146"/>
        <item x="6147"/>
        <item x="6148"/>
        <item x="6149"/>
        <item x="2137"/>
        <item x="2367"/>
        <item x="2379"/>
        <item x="6150"/>
        <item x="1415"/>
        <item x="6151"/>
        <item x="6152"/>
        <item x="1903"/>
        <item x="129"/>
        <item x="1523"/>
        <item x="6153"/>
        <item x="4414"/>
        <item x="1982"/>
        <item x="6154"/>
        <item x="6155"/>
        <item x="2493"/>
        <item x="6156"/>
        <item x="4212"/>
        <item x="777"/>
        <item x="915"/>
        <item x="2433"/>
        <item x="2545"/>
        <item x="4287"/>
        <item x="1652"/>
        <item x="1653"/>
        <item x="1575"/>
        <item x="2163"/>
        <item x="6157"/>
        <item x="105"/>
        <item x="3876"/>
        <item x="3663"/>
        <item x="6158"/>
        <item x="2707"/>
        <item x="4352"/>
        <item x="1609"/>
        <item x="925"/>
        <item x="1610"/>
        <item x="6159"/>
        <item x="37"/>
        <item x="6160"/>
        <item x="2840"/>
        <item x="2016"/>
        <item x="3709"/>
        <item x="2207"/>
        <item x="4618"/>
        <item x="1304"/>
        <item x="4165"/>
        <item x="1532"/>
        <item x="114"/>
        <item x="4559"/>
        <item x="6161"/>
        <item x="6162"/>
        <item x="5892"/>
        <item x="30"/>
        <item x="1938"/>
        <item x="6163"/>
        <item x="6164"/>
        <item x="3047"/>
        <item x="3664"/>
        <item x="4875"/>
        <item x="6165"/>
        <item x="3642"/>
        <item x="3416"/>
        <item x="3710"/>
        <item x="6166"/>
        <item x="6167"/>
        <item x="6168"/>
        <item x="6169"/>
        <item x="3877"/>
        <item x="5888"/>
        <item x="4790"/>
        <item x="6170"/>
        <item x="3987"/>
        <item x="6171"/>
        <item x="1176"/>
        <item x="6173"/>
        <item x="3576"/>
        <item x="5277"/>
        <item x="1422"/>
        <item x="6174"/>
        <item x="6175"/>
        <item x="4510"/>
        <item x="6176"/>
        <item x="5424"/>
        <item x="6177"/>
        <item x="5076"/>
        <item x="3079"/>
        <item x="2787"/>
        <item x="2562"/>
        <item x="5530"/>
        <item x="6178"/>
        <item x="1611"/>
        <item x="3010"/>
        <item x="5473"/>
        <item x="5156"/>
        <item x="1604"/>
        <item x="5371"/>
        <item x="1509"/>
        <item x="6179"/>
        <item x="4424"/>
        <item x="1024"/>
        <item x="853"/>
        <item x="5790"/>
        <item x="4845"/>
        <item x="2947"/>
        <item x="3362"/>
        <item x="3780"/>
        <item x="6180"/>
        <item x="6181"/>
        <item x="3530"/>
        <item x="3051"/>
        <item x="6182"/>
        <item x="6183"/>
        <item x="4283"/>
        <item x="4425"/>
        <item x="3884"/>
        <item x="4288"/>
        <item x="6065"/>
        <item x="4488"/>
        <item x="509"/>
        <item x="859"/>
        <item x="5570"/>
        <item x="5678"/>
        <item x="1445"/>
        <item x="6184"/>
        <item x="3165"/>
        <item x="5697"/>
        <item x="2389"/>
        <item x="6185"/>
        <item x="6186"/>
        <item x="1145"/>
        <item x="6187"/>
        <item x="3263"/>
        <item x="5880"/>
        <item x="2341"/>
        <item x="3207"/>
        <item x="1513"/>
        <item x="6188"/>
        <item x="6189"/>
        <item x="778"/>
        <item x="6190"/>
        <item x="6191"/>
        <item x="477"/>
        <item x="926"/>
        <item x="560"/>
        <item x="1207"/>
        <item x="5781"/>
        <item x="969"/>
        <item x="1716"/>
        <item x="2843"/>
        <item x="6192"/>
        <item x="6193"/>
        <item x="561"/>
        <item x="562"/>
        <item x="563"/>
        <item x="5646"/>
        <item x="6194"/>
        <item x="313"/>
        <item x="1584"/>
        <item x="2519"/>
        <item x="2051"/>
        <item x="3511"/>
        <item x="713"/>
        <item x="6195"/>
        <item x="6196"/>
        <item x="22"/>
        <item x="4133"/>
        <item x="746"/>
        <item x="3745"/>
        <item x="1305"/>
        <item x="2044"/>
        <item x="3843"/>
        <item x="4097"/>
        <item x="495"/>
        <item x="2392"/>
        <item x="4098"/>
        <item x="4331"/>
        <item x="2936"/>
        <item x="6197"/>
        <item x="5913"/>
        <item x="5936"/>
        <item x="3679"/>
        <item x="694"/>
        <item x="1186"/>
        <item x="6198"/>
        <item x="4839"/>
        <item x="5213"/>
        <item x="4713"/>
        <item x="5333"/>
        <item x="5334"/>
        <item x="5335"/>
        <item x="4481"/>
        <item x="5336"/>
        <item x="5337"/>
        <item x="5338"/>
        <item x="4197"/>
        <item x="6199"/>
        <item x="2667"/>
        <item x="6200"/>
        <item x="2352"/>
        <item x="1989"/>
        <item x="4777"/>
        <item x="3189"/>
        <item x="2817"/>
        <item x="2855"/>
        <item x="6201"/>
        <item x="6202"/>
        <item x="3109"/>
        <item x="4312"/>
        <item x="5698"/>
        <item x="489"/>
        <item x="3547"/>
        <item x="4219"/>
        <item x="4199"/>
        <item x="6203"/>
        <item x="3825"/>
        <item x="6204"/>
        <item x="6205"/>
        <item x="3787"/>
        <item x="1885"/>
        <item x="6206"/>
        <item x="6207"/>
        <item x="5074"/>
        <item x="6208"/>
        <item x="4840"/>
        <item x="1446"/>
        <item x="3606"/>
        <item x="4994"/>
        <item x="6209"/>
        <item x="6210"/>
        <item x="4267"/>
        <item x="1157"/>
        <item x="6211"/>
        <item x="6212"/>
        <item x="3616"/>
        <item x="6213"/>
        <item x="2101"/>
        <item x="840"/>
        <item x="280"/>
        <item x="2426"/>
        <item x="1723"/>
        <item x="1724"/>
        <item x="1025"/>
        <item x="2752"/>
        <item x="6214"/>
        <item x="6215"/>
        <item x="6216"/>
        <item x="6217"/>
        <item x="6218"/>
        <item x="6219"/>
        <item x="3166"/>
        <item x="2202"/>
        <item x="6220"/>
        <item x="6221"/>
        <item x="5185"/>
        <item x="6222"/>
        <item x="3126"/>
        <item x="6223"/>
        <item x="11"/>
        <item x="3249"/>
        <item x="6224"/>
        <item x="4029"/>
        <item x="659"/>
        <item x="3688"/>
        <item x="3689"/>
        <item x="6225"/>
        <item x="395"/>
        <item x="1247"/>
        <item x="6227"/>
        <item x="5227"/>
        <item x="1799"/>
        <item x="6228"/>
        <item x="1026"/>
        <item x="6229"/>
        <item x="130"/>
        <item x="5268"/>
        <item x="4114"/>
        <item x="2785"/>
        <item x="6230"/>
        <item x="6231"/>
        <item x="6232"/>
        <item x="5391"/>
        <item x="2061"/>
        <item x="6233"/>
        <item x="6234"/>
        <item x="6235"/>
        <item x="6236"/>
        <item x="6237"/>
        <item x="6238"/>
        <item x="5157"/>
        <item x="6226"/>
        <item x="4018"/>
        <item x="3481"/>
        <item x="4690"/>
        <item x="6239"/>
        <item x="4426"/>
        <item x="927"/>
        <item x="6240"/>
        <item x="5660"/>
        <item x="6241"/>
        <item x="377"/>
        <item x="6242"/>
        <item x="6243"/>
        <item x="3627"/>
        <item x="6244"/>
        <item x="6245"/>
        <item x="4560"/>
        <item x="6246"/>
        <item x="1845"/>
        <item x="4332"/>
        <item x="6247"/>
        <item x="5006"/>
        <item x="970"/>
        <item x="779"/>
        <item x="6248"/>
        <item x="4627"/>
        <item x="6249"/>
        <item x="1927"/>
        <item x="3963"/>
        <item x="6250"/>
        <item x="2265"/>
        <item x="6251"/>
        <item x="6252"/>
        <item x="5760"/>
        <item x="5761"/>
        <item x="6253"/>
        <item x="6254"/>
        <item x="6255"/>
        <item x="6256"/>
        <item x="6257"/>
        <item x="453"/>
        <item x="5889"/>
        <item x="3644"/>
        <item x="5159"/>
        <item x="6258"/>
        <item x="3731"/>
        <item x="5705"/>
        <item x="6259"/>
        <item x="4069"/>
        <item x="6260"/>
        <item x="6261"/>
        <item x="6262"/>
        <item x="6263"/>
        <item x="3052"/>
        <item x="6264"/>
        <item x="270"/>
        <item x="2559"/>
        <item x="4738"/>
        <item x="6265"/>
        <item x="6266"/>
        <item x="5647"/>
        <item x="4471"/>
        <item x="325"/>
        <item x="326"/>
        <item x="1654"/>
        <item x="2411"/>
        <item x="5091"/>
        <item x="6267"/>
        <item x="2418"/>
        <item x="6268"/>
        <item x="5809"/>
        <item x="1301"/>
        <item x="6269"/>
        <item x="4099"/>
        <item x="6270"/>
        <item x="6271"/>
        <item x="6272"/>
        <item x="6273"/>
        <item x="5939"/>
        <item x="6274"/>
        <item x="3112"/>
        <item x="4739"/>
        <item x="1817"/>
        <item x="5849"/>
        <item x="5217"/>
        <item x="3316"/>
        <item x="3761"/>
        <item x="6275"/>
        <item x="1368"/>
        <item x="780"/>
        <item x="6276"/>
        <item x="2494"/>
        <item x="3080"/>
        <item x="1805"/>
        <item x="6277"/>
        <item x="4977"/>
        <item x="6278"/>
        <item x="6279"/>
        <item x="2566"/>
        <item x="327"/>
        <item x="5631"/>
        <item x="6280"/>
        <item x="5316"/>
        <item x="2150"/>
        <item x="6281"/>
        <item x="5746"/>
        <item x="5291"/>
        <item x="5292"/>
        <item x="2806"/>
        <item x="4684"/>
        <item x="4083"/>
        <item x="695"/>
        <item x="1476"/>
        <item x="5026"/>
        <item x="6282"/>
        <item x="1471"/>
        <item x="928"/>
        <item x="1887"/>
        <item x="5563"/>
        <item x="4489"/>
        <item x="2472"/>
        <item x="2778"/>
        <item x="2931"/>
        <item x="3577"/>
        <item x="6283"/>
        <item x="3031"/>
        <item x="510"/>
        <item x="1598"/>
        <item x="3500"/>
        <item x="971"/>
        <item x="1353"/>
        <item x="6284"/>
        <item x="6285"/>
        <item x="5235"/>
        <item x="4389"/>
        <item x="1693"/>
        <item x="3435"/>
        <item x="6286"/>
        <item x="2612"/>
        <item x="6287"/>
        <item x="714"/>
        <item x="4927"/>
        <item x="5199"/>
        <item x="2128"/>
        <item x="6288"/>
        <item x="6289"/>
        <item x="1589"/>
        <item x="6290"/>
        <item x="6291"/>
        <item x="2017"/>
        <item x="2018"/>
        <item x="1971"/>
        <item x="2856"/>
        <item x="4152"/>
        <item x="4700"/>
        <item x="6292"/>
        <item x="2629"/>
        <item x="6293"/>
        <item x="6294"/>
        <item x="6295"/>
        <item x="5525"/>
        <item x="5526"/>
        <item x="5527"/>
        <item x="5105"/>
        <item x="3844"/>
        <item x="6296"/>
        <item x="6297"/>
        <item x="6298"/>
        <item x="6299"/>
        <item x="6300"/>
        <item x="6301"/>
        <item x="4616"/>
        <item x="1590"/>
        <item x="2419"/>
        <item x="549"/>
        <item x="6302"/>
        <item x="3317"/>
        <item x="1158"/>
        <item x="1874"/>
        <item x="1258"/>
        <item x="6303"/>
        <item x="6304"/>
        <item x="1248"/>
        <item x="705"/>
        <item x="3250"/>
        <item x="5919"/>
        <item x="6305"/>
        <item x="3528"/>
        <item x="5621"/>
        <item x="4803"/>
        <item x="4229"/>
        <item x="4230"/>
        <item x="4231"/>
        <item x="4232"/>
        <item x="4233"/>
        <item x="4865"/>
        <item x="4916"/>
        <item x="4948"/>
        <item x="6306"/>
        <item x="6307"/>
        <item x="3330"/>
        <item x="6308"/>
        <item x="478"/>
        <item x="6309"/>
        <item x="2613"/>
        <item x="4268"/>
        <item x="3490"/>
        <item x="4969"/>
        <item x="38"/>
        <item x="6310"/>
        <item x="6311"/>
        <item x="6312"/>
        <item x="6313"/>
        <item x="6314"/>
        <item x="2630"/>
        <item x="6315"/>
        <item x="1972"/>
        <item x="1796"/>
        <item x="6316"/>
        <item x="1347"/>
        <item x="1928"/>
        <item x="4903"/>
        <item x="4166"/>
        <item x="1673"/>
        <item x="6317"/>
        <item x="6318"/>
        <item x="781"/>
        <item x="1543"/>
        <item x="1159"/>
        <item x="252"/>
        <item x="660"/>
        <item x="6319"/>
        <item x="3774"/>
        <item x="4253"/>
        <item x="3423"/>
        <item x="1243"/>
        <item x="6320"/>
        <item x="1379"/>
        <item x="4095"/>
        <item x="6321"/>
        <item x="6322"/>
        <item x="6323"/>
        <item x="833"/>
        <item x="3746"/>
        <item x="696"/>
        <item x="6324"/>
        <item x="1856"/>
        <item x="6325"/>
        <item x="131"/>
        <item x="5475"/>
        <item x="1336"/>
        <item x="1249"/>
        <item x="6326"/>
        <item x="5172"/>
        <item x="2658"/>
        <item x="5747"/>
        <item x="5748"/>
        <item x="6327"/>
        <item x="5221"/>
        <item x="5749"/>
        <item x="4333"/>
        <item x="741"/>
        <item x="1400"/>
        <item x="729"/>
        <item x="6328"/>
        <item x="782"/>
        <item x="3090"/>
        <item x="6329"/>
        <item x="6330"/>
        <item x="1"/>
        <item x="88"/>
        <item x="6331"/>
        <item x="2266"/>
        <item x="1790"/>
        <item x="4523"/>
        <item x="396"/>
        <item x="3718"/>
        <item x="5469"/>
        <item x="2818"/>
        <item x="6332"/>
        <item x="1383"/>
        <item x="2062"/>
        <item x="6333"/>
        <item x="6334"/>
        <item x="5686"/>
        <item x="834"/>
        <item x="6335"/>
        <item x="6336"/>
        <item x="6337"/>
        <item x="6338"/>
        <item x="6339"/>
        <item x="1273"/>
        <item x="1423"/>
        <item x="6340"/>
        <item x="2320"/>
        <item x="4052"/>
        <item x="826"/>
        <item x="5840"/>
        <item x="4791"/>
        <item x="3988"/>
        <item x="6341"/>
        <item x="6342"/>
        <item x="221"/>
        <item x="6343"/>
        <item x="6344"/>
        <item x="1576"/>
        <item x="6345"/>
        <item x="1472"/>
        <item x="4906"/>
        <item x="6346"/>
        <item x="6347"/>
        <item x="4637"/>
        <item x="1674"/>
        <item x="3661"/>
        <item x="3637"/>
        <item x="3369"/>
        <item x="5918"/>
        <item x="6348"/>
        <item x="3719"/>
        <item x="3910"/>
        <item x="6349"/>
        <item x="5228"/>
        <item x="4002"/>
        <item x="253"/>
        <item x="1227"/>
        <item x="1228"/>
        <item x="2267"/>
        <item x="5762"/>
        <item x="6350"/>
        <item x="6351"/>
        <item x="5171"/>
        <item x="5571"/>
        <item x="6352"/>
        <item x="1375"/>
        <item x="6353"/>
        <item x="3669"/>
        <item x="1308"/>
        <item x="874"/>
        <item x="564"/>
        <item x="2063"/>
        <item x="6354"/>
        <item x="236"/>
        <item x="237"/>
        <item x="238"/>
        <item x="239"/>
        <item x="6355"/>
        <item x="3053"/>
        <item x="6356"/>
        <item x="4997"/>
        <item x="2546"/>
        <item x="2064"/>
        <item x="4815"/>
        <item x="2700"/>
        <item x="3809"/>
        <item x="3810"/>
        <item x="2256"/>
        <item x="6357"/>
        <item x="6358"/>
        <item x="473"/>
        <item x="2268"/>
        <item x="1818"/>
        <item x="6359"/>
        <item x="5557"/>
        <item x="6360"/>
        <item x="5346"/>
        <item x="2614"/>
        <item x="6361"/>
        <item x="6362"/>
        <item x="5594"/>
        <item x="328"/>
        <item x="2517"/>
        <item x="5324"/>
        <item x="5831"/>
        <item x="6363"/>
        <item x="4819"/>
        <item x="4415"/>
        <item x="6364"/>
        <item x="271"/>
        <item x="6365"/>
        <item x="132"/>
        <item x="1812"/>
        <item x="6366"/>
        <item x="6367"/>
        <item x="1524"/>
        <item x="6368"/>
        <item x="189"/>
        <item x="1599"/>
        <item x="1533"/>
        <item x="1675"/>
        <item x="4334"/>
        <item x="3385"/>
        <item x="5938"/>
        <item x="757"/>
        <item x="6369"/>
        <item x="3054"/>
        <item x="5392"/>
        <item x="6370"/>
        <item x="3896"/>
        <item x="2691"/>
        <item x="5160"/>
        <item x="1278"/>
        <item x="6371"/>
        <item x="496"/>
        <item x="4070"/>
        <item x="1495"/>
        <item x="1492"/>
        <item x="470"/>
        <item x="5552"/>
        <item x="5112"/>
        <item x="115"/>
        <item x="5155"/>
        <item x="4714"/>
        <item x="3358"/>
        <item x="6372"/>
        <item x="6373"/>
        <item x="5149"/>
        <item x="649"/>
        <item x="5699"/>
        <item x="6374"/>
        <item x="3237"/>
        <item x="3448"/>
        <item x="281"/>
        <item x="5293"/>
        <item x="3370"/>
        <item x="6375"/>
        <item x="2716"/>
        <item x="6376"/>
        <item x="6377"/>
        <item x="6378"/>
        <item x="6379"/>
        <item x="4411"/>
        <item x="4053"/>
        <item x="6380"/>
        <item x="2006"/>
        <item x="4100"/>
        <item x="5577"/>
        <item x="5374"/>
        <item x="2269"/>
        <item x="6381"/>
        <item x="6382"/>
        <item x="2342"/>
        <item x="3022"/>
        <item x="4996"/>
        <item x="3041"/>
        <item x="6383"/>
        <item x="1934"/>
        <item x="4362"/>
        <item x="106"/>
        <item x="6384"/>
        <item x="565"/>
        <item x="1313"/>
        <item x="6385"/>
        <item x="6386"/>
        <item x="4003"/>
        <item x="5541"/>
        <item x="6387"/>
        <item x="3300"/>
        <item x="5578"/>
        <item x="6388"/>
        <item x="6389"/>
        <item x="1384"/>
        <item x="5315"/>
        <item x="6390"/>
        <item x="4397"/>
        <item x="1534"/>
        <item x="2903"/>
        <item x="2482"/>
        <item x="3427"/>
        <item x="2810"/>
        <item x="192"/>
        <item x="1202"/>
        <item x="6392"/>
        <item x="6393"/>
        <item x="2293"/>
        <item x="1806"/>
        <item x="2945"/>
        <item x="6394"/>
        <item x="6395"/>
        <item x="6396"/>
        <item x="2368"/>
        <item x="6397"/>
        <item x="6398"/>
        <item x="4806"/>
        <item x="6399"/>
        <item x="2857"/>
        <item x="6400"/>
        <item x="2858"/>
        <item x="6401"/>
        <item x="2802"/>
        <item x="6402"/>
        <item x="661"/>
        <item x="1998"/>
        <item x="3595"/>
        <item x="4382"/>
        <item x="4767"/>
        <item x="4768"/>
        <item x="6403"/>
        <item x="742"/>
        <item x="6404"/>
        <item x="6405"/>
        <item x="6406"/>
        <item x="6407"/>
        <item x="6408"/>
        <item x="1746"/>
        <item x="2429"/>
        <item x="2461"/>
        <item x="6409"/>
        <item x="4071"/>
        <item x="4907"/>
        <item x="3258"/>
        <item x="4101"/>
        <item x="6410"/>
        <item x="1274"/>
        <item x="6411"/>
        <item x="3588"/>
        <item x="1557"/>
        <item x="6412"/>
        <item x="1320"/>
        <item x="6413"/>
        <item x="1259"/>
        <item x="2927"/>
        <item x="1591"/>
        <item x="5679"/>
        <item x="309"/>
        <item x="4665"/>
        <item x="6414"/>
        <item x="2444"/>
        <item x="5865"/>
        <item x="6415"/>
        <item x="3531"/>
        <item x="6416"/>
        <item x="2030"/>
        <item x="1904"/>
        <item x="5710"/>
        <item x="4866"/>
        <item x="1733"/>
        <item x="1401"/>
        <item x="2828"/>
        <item x="783"/>
        <item x="6417"/>
        <item x="3103"/>
        <item x="6418"/>
        <item x="5281"/>
        <item x="6419"/>
        <item x="1208"/>
        <item x="6420"/>
        <item x="5635"/>
        <item x="5721"/>
        <item x="1447"/>
        <item x="6421"/>
        <item x="6422"/>
        <item x="6423"/>
        <item x="6424"/>
        <item x="5507"/>
        <item x="49"/>
        <item x="6425"/>
        <item x="890"/>
        <item x="6426"/>
        <item x="497"/>
        <item x="329"/>
        <item x="1194"/>
        <item x="4855"/>
        <item x="6427"/>
        <item x="5448"/>
        <item x="4672"/>
        <item x="6428"/>
        <item x="6429"/>
        <item x="1167"/>
        <item x="5810"/>
        <item x="6430"/>
        <item x="5791"/>
        <item x="3167"/>
        <item x="3055"/>
        <item x="6431"/>
        <item x="1496"/>
        <item x="364"/>
        <item x="6432"/>
        <item x="6391"/>
        <item x="5498"/>
        <item x="6433"/>
        <item x="5294"/>
        <item x="4335"/>
        <item x="6434"/>
        <item x="6435"/>
        <item x="6436"/>
        <item x="1990"/>
        <item x="4792"/>
        <item x="2353"/>
        <item x="5480"/>
        <item x="3887"/>
        <item x="4102"/>
        <item x="662"/>
        <item x="4427"/>
        <item x="6437"/>
        <item x="6438"/>
        <item x="6439"/>
        <item x="6440"/>
        <item x="1314"/>
        <item x="133"/>
        <item x="4924"/>
        <item x="663"/>
        <item x="6441"/>
        <item x="566"/>
        <item x="6442"/>
        <item x="3979"/>
        <item x="6443"/>
        <item x="361"/>
        <item x="1424"/>
        <item x="2270"/>
        <item x="6444"/>
        <item x="6445"/>
        <item x="5654"/>
        <item x="5375"/>
        <item x="6446"/>
        <item x="6447"/>
        <item x="6448"/>
        <item x="5763"/>
        <item x="6449"/>
        <item x="6450"/>
        <item x="1605"/>
        <item x="454"/>
        <item x="3042"/>
        <item x="5574"/>
        <item x="6451"/>
        <item x="3461"/>
        <item x="1612"/>
        <item x="6452"/>
        <item x="4084"/>
        <item x="2054"/>
        <item x="5797"/>
        <item x="511"/>
        <item x="5869"/>
        <item x="5926"/>
        <item x="5922"/>
        <item x="301"/>
        <item x="6453"/>
        <item x="5119"/>
        <item x="6454"/>
        <item x="6455"/>
        <item x="39"/>
        <item x="405"/>
        <item x="406"/>
        <item x="407"/>
        <item x="408"/>
        <item x="409"/>
        <item x="410"/>
        <item x="411"/>
        <item x="2717"/>
        <item x="412"/>
        <item x="413"/>
        <item x="414"/>
        <item x="6456"/>
        <item x="415"/>
        <item x="416"/>
        <item x="417"/>
        <item x="6457"/>
        <item x="418"/>
        <item x="6458"/>
        <item x="3056"/>
        <item x="6459"/>
        <item x="419"/>
        <item x="420"/>
        <item x="421"/>
        <item x="422"/>
        <item x="423"/>
        <item x="424"/>
        <item x="425"/>
        <item x="31"/>
        <item x="3462"/>
        <item x="6460"/>
        <item x="6461"/>
        <item x="4682"/>
        <item x="1600"/>
        <item x="1791"/>
        <item x="6462"/>
        <item x="3288"/>
        <item x="6463"/>
        <item x="1554"/>
        <item x="5819"/>
        <item x="2065"/>
        <item x="4988"/>
        <item x="6464"/>
        <item x="4720"/>
        <item x="1473"/>
        <item x="6465"/>
        <item x="6466"/>
        <item x="3208"/>
        <item x="2445"/>
        <item x="6467"/>
        <item x="6468"/>
        <item x="6469"/>
        <item x="3204"/>
        <item x="5328"/>
        <item x="2420"/>
        <item x="3788"/>
        <item x="3414"/>
        <item x="6470"/>
        <item x="5911"/>
        <item x="5415"/>
        <item x="2686"/>
        <item x="1418"/>
        <item x="5039"/>
        <item x="5902"/>
        <item x="6471"/>
        <item x="6472"/>
        <item x="5229"/>
        <item x="2138"/>
        <item x="1749"/>
        <item x="1592"/>
        <item x="6473"/>
        <item x="3331"/>
        <item x="6474"/>
        <item x="5120"/>
        <item x="3332"/>
        <item x="4390"/>
        <item x="1739"/>
        <item x="4428"/>
        <item x="6475"/>
        <item x="6476"/>
        <item x="2956"/>
        <item x="6477"/>
        <item x="3393"/>
        <item x="2664"/>
        <item x="3394"/>
        <item x="3395"/>
        <item x="3396"/>
        <item x="3397"/>
        <item x="6478"/>
        <item x="4429"/>
        <item x="6479"/>
        <item x="6480"/>
        <item x="4807"/>
        <item x="4886"/>
        <item x="2615"/>
        <item x="3127"/>
        <item x="877"/>
        <item x="3845"/>
        <item x="3846"/>
        <item x="3847"/>
        <item x="3848"/>
        <item x="5890"/>
        <item x="2652"/>
        <item x="6481"/>
        <item x="1725"/>
        <item x="3670"/>
        <item x="6482"/>
        <item x="1231"/>
        <item x="6483"/>
        <item x="302"/>
        <item x="4653"/>
        <item x="6484"/>
        <item x="6485"/>
        <item x="5222"/>
        <item x="3333"/>
        <item x="6486"/>
        <item x="498"/>
        <item x="6487"/>
        <item x="6488"/>
        <item x="2103"/>
        <item x="6489"/>
        <item x="6490"/>
        <item x="1286"/>
        <item x="134"/>
        <item x="664"/>
        <item x="6491"/>
        <item x="2042"/>
        <item x="6492"/>
        <item x="6493"/>
        <item x="222"/>
        <item x="135"/>
        <item x="5636"/>
        <item x="6494"/>
        <item x="4175"/>
        <item x="2981"/>
        <item x="5347"/>
        <item x="6495"/>
        <item x="6496"/>
        <item x="784"/>
        <item x="6497"/>
        <item x="330"/>
        <item x="1694"/>
        <item x="6498"/>
        <item x="4490"/>
        <item x="4824"/>
        <item x="6499"/>
        <item x="6500"/>
        <item x="6501"/>
        <item x="6502"/>
        <item x="6503"/>
        <item x="6504"/>
        <item x="4167"/>
        <item x="6505"/>
        <item x="5048"/>
        <item x="1448"/>
        <item x="730"/>
        <item x="5820"/>
        <item x="4716"/>
        <item x="310"/>
        <item x="4749"/>
        <item x="785"/>
        <item x="3128"/>
        <item x="2690"/>
        <item x="3870"/>
        <item x="512"/>
        <item x="6506"/>
        <item x="1097"/>
        <item x="2709"/>
        <item x="4887"/>
        <item x="6507"/>
        <item x="5641"/>
        <item x="5971"/>
        <item x="6508"/>
        <item x="6509"/>
        <item x="2234"/>
        <item x="1905"/>
        <item x="136"/>
        <item x="3599"/>
        <item x="5712"/>
        <item x="5325"/>
        <item x="6510"/>
        <item x="4992"/>
        <item x="828"/>
        <item x="3463"/>
        <item x="6511"/>
        <item x="513"/>
        <item x="5664"/>
        <item x="6512"/>
        <item x="6513"/>
        <item x="4928"/>
        <item x="3653"/>
        <item x="4220"/>
        <item x="6514"/>
        <item x="6515"/>
        <item x="242"/>
        <item x="6516"/>
        <item x="2718"/>
        <item x="3104"/>
        <item x="6517"/>
        <item x="786"/>
        <item x="6518"/>
        <item x="6519"/>
        <item x="1105"/>
        <item x="6520"/>
        <item x="6521"/>
        <item x="13"/>
        <item x="747"/>
        <item x="567"/>
        <item x="6522"/>
        <item x="1250"/>
        <item x="6523"/>
        <item x="3371"/>
        <item x="6524"/>
        <item x="5799"/>
        <item x="5743"/>
        <item x="6525"/>
        <item x="311"/>
        <item x="4172"/>
        <item x="6526"/>
        <item x="2446"/>
        <item x="5864"/>
        <item x="2661"/>
        <item x="6527"/>
        <item x="312"/>
        <item x="6528"/>
        <item x="6529"/>
        <item x="3734"/>
        <item x="6530"/>
        <item x="743"/>
        <item x="1484"/>
        <item x="6531"/>
        <item x="2627"/>
        <item x="437"/>
        <item x="3775"/>
        <item x="233"/>
        <item x="5068"/>
        <item x="102"/>
        <item x="6532"/>
        <item x="5425"/>
        <item x="1181"/>
        <item x="1726"/>
        <item x="2878"/>
        <item x="5542"/>
        <item x="6533"/>
        <item x="426"/>
        <item x="1220"/>
        <item x="6534"/>
        <item x="5895"/>
        <item x="1420"/>
        <item x="2577"/>
        <item x="787"/>
        <item x="5133"/>
        <item x="6535"/>
        <item x="3129"/>
        <item x="5443"/>
        <item x="1260"/>
        <item x="2117"/>
        <item x="3618"/>
        <item x="2343"/>
        <item x="3920"/>
        <item x="3209"/>
        <item x="3130"/>
        <item x="5661"/>
        <item x="6536"/>
        <item x="854"/>
        <item x="1425"/>
        <item x="767"/>
        <item x="4430"/>
        <item x="5901"/>
        <item x="5109"/>
        <item x="3449"/>
        <item x="4054"/>
        <item x="3860"/>
        <item x="3980"/>
        <item x="1328"/>
        <item x="14"/>
        <item x="6537"/>
        <item x="5411"/>
        <item x="3501"/>
        <item x="3502"/>
        <item x="3503"/>
        <item x="1991"/>
        <item x="1027"/>
        <item x="2779"/>
        <item x="5626"/>
        <item x="3683"/>
        <item x="137"/>
        <item x="1106"/>
        <item x="4336"/>
        <item x="6538"/>
        <item x="5862"/>
        <item x="1160"/>
        <item x="5151"/>
        <item x="514"/>
        <item x="2912"/>
        <item x="6539"/>
        <item x="3479"/>
        <item x="3861"/>
        <item x="2404"/>
        <item x="2227"/>
        <item x="2780"/>
        <item x="3190"/>
        <item x="1391"/>
        <item x="6540"/>
        <item x="2031"/>
        <item x="5851"/>
        <item x="5608"/>
        <item x="2019"/>
        <item x="5377"/>
        <item x="3645"/>
        <item x="193"/>
        <item x="2393"/>
        <item x="4745"/>
        <item x="6541"/>
        <item x="3922"/>
        <item x="6542"/>
        <item x="3923"/>
        <item x="6543"/>
        <item x="1028"/>
        <item x="1057"/>
        <item x="2007"/>
        <item x="6544"/>
        <item x="6545"/>
        <item x="6546"/>
        <item x="6547"/>
        <item x="6548"/>
        <item x="6549"/>
        <item x="6550"/>
        <item x="4410"/>
        <item x="5723"/>
        <item x="4856"/>
        <item x="6551"/>
        <item x="6552"/>
        <item x="1636"/>
        <item x="894"/>
        <item x="1251"/>
        <item x="1038"/>
        <item x="4529"/>
        <item x="768"/>
        <item x="6553"/>
        <item x="3386"/>
        <item x="6554"/>
        <item x="5419"/>
        <item x="5722"/>
        <item x="5906"/>
        <item x="2597"/>
        <item x="6555"/>
        <item x="4647"/>
        <item x="3711"/>
        <item x="5613"/>
        <item x="6556"/>
        <item x="6557"/>
        <item x="3972"/>
        <item x="4876"/>
        <item x="4888"/>
        <item x="1477"/>
        <item x="6558"/>
        <item x="2327"/>
        <item x="6559"/>
        <item x="1039"/>
        <item x="6560"/>
        <item x="2235"/>
        <item x="2104"/>
        <item x="2705"/>
        <item x="5262"/>
        <item x="6561"/>
        <item x="28"/>
        <item x="4759"/>
        <item x="2369"/>
        <item x="6562"/>
        <item x="6563"/>
        <item x="6564"/>
        <item x="331"/>
        <item x="1722"/>
        <item x="2394"/>
        <item x="2245"/>
        <item x="1392"/>
        <item x="5366"/>
        <item x="6565"/>
        <item x="5561"/>
        <item x="5099"/>
        <item x="3559"/>
        <item x="2753"/>
        <item x="1886"/>
        <item x="2719"/>
        <item x="5609"/>
        <item x="5817"/>
        <item x="2310"/>
        <item x="5127"/>
        <item x="5379"/>
        <item x="1750"/>
        <item x="6566"/>
        <item x="471"/>
        <item x="4943"/>
        <item x="3382"/>
        <item x="6567"/>
        <item x="6568"/>
        <item x="3598"/>
        <item x="2405"/>
        <item x="6569"/>
        <item x="6570"/>
        <item x="929"/>
        <item x="6571"/>
        <item x="3191"/>
        <item x="916"/>
        <item x="5800"/>
        <item x="2551"/>
        <item x="3014"/>
        <item x="6572"/>
        <item x="1187"/>
        <item x="6573"/>
        <item x="194"/>
        <item x="901"/>
        <item x="665"/>
        <item x="1868"/>
        <item x="1223"/>
        <item x="6574"/>
        <item x="898"/>
        <item x="6575"/>
        <item x="6576"/>
        <item x="4136"/>
        <item x="138"/>
        <item x="2447"/>
        <item x="6577"/>
        <item x="15"/>
        <item x="5514"/>
        <item x="6578"/>
        <item x="4353"/>
        <item x="2567"/>
        <item x="6579"/>
        <item x="5317"/>
        <item x="1398"/>
        <item x="4539"/>
        <item x="1486"/>
        <item x="6580"/>
        <item x="977"/>
        <item x="1939"/>
        <item x="439"/>
        <item x="332"/>
        <item x="6581"/>
        <item x="6582"/>
        <item x="4793"/>
        <item x="6583"/>
        <item x="5260"/>
        <item x="3223"/>
        <item x="6584"/>
        <item x="5380"/>
        <item x="5564"/>
        <item x="4216"/>
        <item x="4561"/>
        <item x="1016"/>
        <item x="3981"/>
        <item x="978"/>
        <item x="3482"/>
        <item x="6585"/>
        <item x="2112"/>
        <item x="5897"/>
        <item x="3646"/>
        <item x="6586"/>
        <item x="1385"/>
        <item x="4263"/>
        <item x="5331"/>
        <item x="6587"/>
        <item x="6588"/>
        <item x="3821"/>
        <item x="568"/>
        <item x="3441"/>
        <item x="383"/>
        <item x="619"/>
        <item x="5170"/>
        <item x="2123"/>
        <item x="3936"/>
        <item x="4820"/>
        <item x="4491"/>
        <item x="5023"/>
        <item x="515"/>
        <item x="3762"/>
        <item x="3690"/>
        <item x="5113"/>
        <item x="6589"/>
        <item x="6590"/>
        <item x="2294"/>
        <item x="4889"/>
        <item x="3862"/>
        <item x="2354"/>
        <item x="1587"/>
        <item x="6591"/>
        <item x="6592"/>
        <item x="5543"/>
        <item x="4562"/>
        <item x="6593"/>
        <item x="6594"/>
        <item x="6595"/>
        <item x="5092"/>
        <item x="6596"/>
        <item x="6597"/>
        <item x="6598"/>
        <item x="6599"/>
        <item x="4431"/>
        <item x="116"/>
        <item x="2271"/>
        <item x="50"/>
        <item x="2020"/>
        <item x="5138"/>
        <item x="1017"/>
        <item x="4432"/>
        <item x="6600"/>
        <item x="2971"/>
        <item x="3578"/>
        <item x="1514"/>
        <item x="5381"/>
        <item x="2147"/>
        <item x="6601"/>
        <item x="6602"/>
        <item x="6603"/>
        <item x="0"/>
        <item x="6604"/>
        <item x="2990"/>
        <item x="5716"/>
        <item x="2811"/>
        <item x="2812"/>
        <item x="1861"/>
        <item x="3131"/>
        <item x="3132"/>
        <item x="6605"/>
        <item x="5007"/>
        <item x="4563"/>
        <item x="2531"/>
        <item x="2532"/>
        <item x="5615"/>
        <item x="6606"/>
        <item x="6607"/>
        <item x="2788"/>
        <item x="6608"/>
        <item x="4838"/>
        <item x="5319"/>
        <item x="4717"/>
        <item x="825"/>
        <item x="2825"/>
        <item x="4030"/>
        <item x="6609"/>
        <item x="2355"/>
        <item x="1862"/>
        <item x="1836"/>
        <item x="6610"/>
        <item x="1402"/>
        <item x="5082"/>
        <item x="6611"/>
        <item x="6612"/>
        <item x="6613"/>
        <item x="108"/>
        <item x="5713"/>
        <item x="3747"/>
        <item x="392"/>
        <item x="1488"/>
        <item x="1875"/>
        <item x="4433"/>
        <item x="3498"/>
        <item x="139"/>
        <item x="1029"/>
        <item x="4957"/>
        <item x="6614"/>
        <item x="3778"/>
        <item x="6615"/>
        <item x="829"/>
        <item x="499"/>
        <item x="4316"/>
        <item x="1232"/>
        <item x="3372"/>
        <item x="3607"/>
        <item x="1977"/>
        <item x="1092"/>
        <item x="1882"/>
        <item x="1663"/>
        <item x="3238"/>
        <item x="6616"/>
        <item x="6617"/>
        <item x="788"/>
        <item x="6618"/>
        <item x="3133"/>
        <item x="3134"/>
        <item x="6619"/>
        <item x="6620"/>
        <item x="6621"/>
        <item x="1082"/>
        <item x="6622"/>
        <item x="6623"/>
        <item x="6624"/>
        <item x="3121"/>
        <item x="4337"/>
        <item x="4338"/>
        <item x="6625"/>
        <item x="1637"/>
        <item x="6626"/>
        <item x="6627"/>
        <item x="5711"/>
        <item x="6628"/>
        <item x="1337"/>
        <item x="6629"/>
        <item x="3097"/>
        <item x="6630"/>
        <item x="2204"/>
        <item x="3702"/>
        <item x="3251"/>
        <item x="2462"/>
        <item x="2720"/>
        <item x="1168"/>
        <item x="1403"/>
        <item x="2311"/>
        <item x="2205"/>
        <item x="6631"/>
        <item x="6632"/>
        <item x="4472"/>
        <item x="6633"/>
        <item x="2246"/>
        <item x="789"/>
        <item x="1992"/>
        <item x="6634"/>
        <item x="6635"/>
        <item x="2260"/>
        <item x="3045"/>
        <item x="4628"/>
        <item x="2919"/>
        <item x="4470"/>
        <item x="1983"/>
        <item x="6636"/>
        <item x="6637"/>
        <item x="6638"/>
        <item x="6639"/>
        <item x="2950"/>
        <item x="6640"/>
        <item x="4289"/>
        <item x="5035"/>
        <item x="2937"/>
        <item x="2763"/>
        <item x="1655"/>
        <item x="2208"/>
        <item x="6641"/>
        <item x="6642"/>
        <item x="6643"/>
        <item x="1449"/>
        <item x="790"/>
        <item x="1893"/>
        <item x="4290"/>
        <item x="5139"/>
        <item x="3005"/>
        <item x="3691"/>
        <item x="2902"/>
        <item x="4478"/>
        <item x="2641"/>
        <item x="569"/>
        <item x="6644"/>
        <item x="2598"/>
        <item x="3560"/>
        <item x="2272"/>
        <item x="3334"/>
        <item x="6645"/>
        <item x="620"/>
        <item x="4778"/>
        <item x="3373"/>
        <item x="6646"/>
        <item x="2115"/>
        <item x="3832"/>
        <item x="1963"/>
        <item x="4794"/>
        <item x="4760"/>
        <item x="4920"/>
        <item x="930"/>
        <item x="6647"/>
        <item x="979"/>
        <item x="980"/>
        <item x="6648"/>
        <item x="6649"/>
        <item x="6650"/>
        <item x="4317"/>
        <item x="2721"/>
        <item x="2722"/>
        <item x="1040"/>
        <item x="4564"/>
        <item x="3811"/>
        <item x="2473"/>
        <item x="570"/>
        <item x="6651"/>
        <item x="5924"/>
        <item x="2668"/>
        <item x="6652"/>
        <item x="6653"/>
        <item x="6654"/>
        <item x="6655"/>
        <item x="3264"/>
        <item x="6656"/>
        <item x="3192"/>
        <item x="3835"/>
        <item x="6657"/>
        <item x="6658"/>
        <item x="6659"/>
        <item x="4188"/>
        <item x="3383"/>
        <item x="5665"/>
        <item x="6660"/>
        <item x="1450"/>
        <item x="835"/>
        <item x="219"/>
        <item x="4511"/>
        <item x="4434"/>
        <item x="2090"/>
        <item x="5821"/>
        <item x="4978"/>
        <item x="4435"/>
        <item x="4004"/>
        <item x="3532"/>
        <item x="1295"/>
        <item x="6661"/>
        <item x="3638"/>
        <item x="1613"/>
        <item x="5970"/>
        <item x="1525"/>
        <item x="6662"/>
        <item x="5719"/>
        <item x="2501"/>
        <item x="6663"/>
        <item x="6664"/>
        <item x="5295"/>
        <item x="3911"/>
        <item x="3950"/>
        <item x="4565"/>
        <item x="2605"/>
        <item x="6666"/>
        <item x="5128"/>
        <item x="3428"/>
        <item x="6667"/>
        <item x="6668"/>
        <item x="4750"/>
        <item x="6669"/>
        <item x="6670"/>
        <item x="1321"/>
        <item x="6671"/>
        <item x="4766"/>
        <item x="4354"/>
        <item x="3748"/>
        <item x="2669"/>
        <item x="5223"/>
        <item x="6672"/>
        <item x="1268"/>
        <item x="2370"/>
        <item x="3483"/>
        <item x="140"/>
        <item x="3091"/>
        <item x="4213"/>
        <item x="2708"/>
        <item x="3265"/>
        <item x="2599"/>
        <item x="2789"/>
        <item x="3703"/>
        <item x="6665"/>
        <item x="6673"/>
        <item x="6674"/>
        <item x="1846"/>
        <item x="5544"/>
        <item x="3538"/>
        <item x="6675"/>
        <item x="2351"/>
        <item x="1751"/>
        <item x="1752"/>
        <item x="3398"/>
        <item x="3763"/>
        <item x="684"/>
        <item x="697"/>
        <item x="725"/>
        <item x="715"/>
        <item x="706"/>
        <item x="1161"/>
        <item x="6676"/>
        <item x="6677"/>
        <item x="490"/>
        <item x="4284"/>
        <item x="6678"/>
        <item x="6679"/>
        <item x="6680"/>
        <item x="1753"/>
        <item x="6681"/>
        <item x="6682"/>
        <item x="195"/>
        <item x="1577"/>
        <item x="455"/>
        <item x="1894"/>
        <item x="2098"/>
        <item x="6683"/>
        <item x="6684"/>
        <item x="6685"/>
        <item x="4530"/>
        <item x="6686"/>
        <item x="6687"/>
        <item x="6688"/>
        <item x="6689"/>
        <item x="6690"/>
        <item x="4877"/>
        <item x="6691"/>
        <item x="6692"/>
        <item x="6693"/>
        <item x="3464"/>
        <item x="5499"/>
        <item x="4915"/>
        <item x="6694"/>
        <item x="1959"/>
        <item x="5348"/>
        <item x="6695"/>
        <item x="3623"/>
        <item x="6696"/>
        <item x="5340"/>
        <item x="5090"/>
        <item x="6697"/>
        <item x="5236"/>
        <item x="6698"/>
        <item x="1478"/>
        <item x="2066"/>
        <item x="2345"/>
        <item x="4540"/>
        <item x="4512"/>
        <item x="3318"/>
        <item x="1101"/>
        <item x="6699"/>
        <item x="2502"/>
        <item x="2495"/>
        <item x="303"/>
        <item x="6700"/>
        <item x="4379"/>
        <item x="6701"/>
        <item x="1708"/>
        <item x="4026"/>
        <item x="6702"/>
        <item x="16"/>
        <item x="6703"/>
        <item x="2330"/>
        <item x="6704"/>
        <item x="3720"/>
        <item x="5094"/>
        <item x="3529"/>
        <item x="5952"/>
        <item x="4072"/>
        <item x="6705"/>
        <item x="2160"/>
        <item x="6706"/>
        <item x="6707"/>
        <item x="4046"/>
        <item x="6708"/>
        <item x="4019"/>
        <item x="5036"/>
        <item x="243"/>
        <item x="1906"/>
        <item x="4867"/>
        <item x="6709"/>
        <item x="3224"/>
        <item x="6710"/>
        <item x="6711"/>
        <item x="4168"/>
        <item x="6712"/>
        <item x="6713"/>
        <item x="1807"/>
        <item x="3704"/>
        <item x="6714"/>
        <item x="6715"/>
        <item x="6716"/>
        <item x="4999"/>
        <item x="5055"/>
        <item x="4816"/>
        <item x="440"/>
        <item x="6717"/>
        <item x="4751"/>
        <item x="141"/>
        <item x="2606"/>
        <item x="6718"/>
        <item x="3671"/>
        <item x="3863"/>
        <item x="5795"/>
        <item x="3023"/>
        <item x="365"/>
        <item x="6719"/>
        <item x="6720"/>
        <item x="6721"/>
        <item x="6722"/>
        <item x="2395"/>
        <item x="6723"/>
        <item x="4295"/>
        <item x="5278"/>
        <item x="1638"/>
        <item x="6724"/>
        <item x="3285"/>
        <item x="6725"/>
        <item x="2951"/>
        <item x="6726"/>
        <item x="5060"/>
        <item x="6727"/>
        <item x="6728"/>
        <item x="5764"/>
        <item x="6729"/>
        <item x="4949"/>
        <item x="3555"/>
        <item x="17"/>
        <item x="3113"/>
        <item x="1907"/>
        <item x="6730"/>
        <item x="4872"/>
        <item x="2008"/>
        <item x="220"/>
        <item x="6731"/>
        <item x="698"/>
        <item x="2533"/>
        <item x="6732"/>
        <item x="2913"/>
        <item x="6733"/>
        <item x="5518"/>
        <item x="378"/>
        <item x="1644"/>
        <item x="4339"/>
        <item x="6734"/>
        <item x="5349"/>
        <item x="2675"/>
        <item x="4944"/>
        <item x="4721"/>
        <item x="272"/>
        <item x="3504"/>
        <item x="2853"/>
        <item x="2232"/>
        <item x="6735"/>
        <item x="1233"/>
        <item x="1058"/>
        <item x="1287"/>
        <item x="5177"/>
        <item x="4469"/>
        <item x="2067"/>
        <item x="4279"/>
        <item x="3736"/>
        <item x="6736"/>
        <item x="4761"/>
        <item x="2228"/>
        <item x="685"/>
        <item x="1366"/>
        <item x="972"/>
        <item x="4103"/>
        <item x="2676"/>
        <item x="6737"/>
        <item x="2217"/>
        <item x="6738"/>
        <item x="550"/>
        <item x="479"/>
        <item x="441"/>
        <item x="2129"/>
        <item x="3996"/>
        <item x="758"/>
        <item x="6739"/>
        <item x="2356"/>
        <item x="397"/>
        <item x="2068"/>
        <item x="4786"/>
        <item x="5558"/>
        <item x="1742"/>
        <item x="791"/>
        <item x="4513"/>
        <item x="3548"/>
        <item x="4849"/>
        <item x="1115"/>
        <item x="333"/>
        <item x="878"/>
        <item x="1858"/>
        <item x="6740"/>
        <item x="1606"/>
        <item x="6741"/>
        <item x="2483"/>
        <item x="2938"/>
        <item x="6742"/>
        <item x="4514"/>
        <item x="6743"/>
        <item x="6744"/>
        <item x="6745"/>
        <item x="6746"/>
        <item x="117"/>
        <item x="6747"/>
        <item x="6748"/>
        <item x="6749"/>
        <item x="5296"/>
        <item x="4020"/>
        <item x="2982"/>
        <item x="1369"/>
        <item x="1630"/>
        <item x="480"/>
        <item x="6750"/>
        <item x="5279"/>
        <item x="3335"/>
        <item x="2539"/>
        <item x="4085"/>
        <item x="80"/>
        <item x="6751"/>
        <item x="1348"/>
        <item x="1847"/>
        <item x="759"/>
        <item x="760"/>
        <item x="3098"/>
        <item x="4654"/>
        <item x="6752"/>
        <item x="6753"/>
        <item x="3465"/>
        <item x="1709"/>
        <item x="4959"/>
        <item x="4780"/>
        <item x="5269"/>
        <item x="6754"/>
        <item x="1808"/>
        <item x="6755"/>
        <item x="6756"/>
        <item x="4917"/>
        <item x="6757"/>
        <item x="4722"/>
        <item x="6758"/>
        <item x="5553"/>
        <item x="1331"/>
        <item x="6759"/>
        <item x="334"/>
        <item x="5545"/>
        <item x="6760"/>
        <item x="4723"/>
        <item x="5444"/>
        <item x="6761"/>
        <item x="1667"/>
        <item x="4715"/>
        <item x="6762"/>
        <item x="3864"/>
        <item x="5000"/>
        <item x="792"/>
        <item x="6763"/>
        <item x="2357"/>
        <item x="374"/>
        <item x="6764"/>
        <item x="4296"/>
        <item x="6765"/>
        <item x="6766"/>
        <item x="4436"/>
        <item x="2875"/>
        <item x="4859"/>
        <item x="1908"/>
        <item x="6767"/>
        <item x="793"/>
        <item x="6768"/>
        <item x="6769"/>
        <item x="6770"/>
        <item x="6771"/>
        <item x="6772"/>
        <item x="4701"/>
        <item x="6773"/>
        <item x="6774"/>
        <item x="2682"/>
        <item x="6775"/>
        <item x="5692"/>
        <item x="6776"/>
        <item x="5237"/>
        <item x="6777"/>
        <item x="6778"/>
        <item x="5586"/>
        <item x="6779"/>
        <item x="2413"/>
        <item x="5801"/>
        <item x="3716"/>
        <item x="6780"/>
        <item x="6781"/>
        <item x="1754"/>
        <item x="6782"/>
        <item x="4878"/>
        <item x="5031"/>
        <item x="6783"/>
        <item x="1182"/>
        <item x="3003"/>
        <item x="6784"/>
        <item x="6785"/>
        <item x="4073"/>
        <item x="1030"/>
        <item x="6786"/>
        <item x="6787"/>
        <item x="3429"/>
        <item x="917"/>
        <item x="5238"/>
        <item x="6788"/>
        <item x="3924"/>
        <item x="3906"/>
        <item x="4835"/>
        <item x="2859"/>
        <item x="5852"/>
        <item x="2396"/>
        <item x="3662"/>
        <item x="6789"/>
        <item x="5535"/>
        <item x="6790"/>
        <item x="2847"/>
        <item x="2055"/>
        <item x="5045"/>
        <item x="6791"/>
        <item x="3389"/>
        <item x="3680"/>
        <item x="4318"/>
        <item x="4137"/>
        <item x="1909"/>
        <item x="1011"/>
        <item x="6792"/>
        <item x="4566"/>
        <item x="142"/>
        <item x="335"/>
        <item x="2457"/>
        <item x="6793"/>
        <item x="6794"/>
        <item x="6795"/>
        <item x="2924"/>
        <item x="5285"/>
        <item x="748"/>
        <item x="6796"/>
        <item x="2783"/>
        <item x="336"/>
        <item x="6797"/>
        <item x="6798"/>
        <item x="6799"/>
        <item x="6800"/>
        <item x="4200"/>
        <item x="1389"/>
        <item x="2723"/>
        <item x="2402"/>
        <item x="5689"/>
        <item x="6801"/>
        <item x="5930"/>
        <item x="6802"/>
        <item x="769"/>
        <item x="6803"/>
        <item x="2932"/>
        <item x="4365"/>
        <item x="6804"/>
        <item x="6805"/>
        <item x="6806"/>
        <item x="6807"/>
        <item x="1710"/>
        <item x="716"/>
        <item x="1261"/>
        <item x="4366"/>
        <item x="3135"/>
        <item x="1973"/>
        <item x="1702"/>
        <item x="2887"/>
        <item x="6808"/>
        <item x="1451"/>
        <item x="3168"/>
        <item x="5033"/>
        <item x="5095"/>
        <item x="5100"/>
        <item x="931"/>
        <item x="2224"/>
        <item x="6809"/>
        <item x="1563"/>
        <item x="6810"/>
        <item x="6811"/>
        <item x="1564"/>
        <item x="4176"/>
        <item x="6812"/>
        <item x="981"/>
        <item x="2273"/>
        <item x="286"/>
        <item x="4153"/>
        <item x="6813"/>
        <item x="5659"/>
        <item x="6814"/>
        <item x="4998"/>
        <item x="5627"/>
        <item x="4437"/>
        <item x="5265"/>
        <item x="6815"/>
        <item x="6816"/>
        <item x="6817"/>
        <item x="3136"/>
        <item x="2144"/>
        <item x="2503"/>
        <item x="3568"/>
        <item x="3569"/>
        <item x="3570"/>
        <item x="4970"/>
        <item x="6818"/>
        <item x="666"/>
        <item x="2972"/>
        <item x="1426"/>
        <item x="2"/>
        <item x="6819"/>
        <item x="6820"/>
        <item x="1041"/>
        <item x="4666"/>
        <item x="2946"/>
        <item x="3057"/>
        <item x="3058"/>
        <item x="3059"/>
        <item x="5656"/>
        <item x="6821"/>
        <item x="1042"/>
        <item x="6822"/>
        <item x="6823"/>
        <item x="841"/>
        <item x="3842"/>
        <item x="2879"/>
        <item x="1269"/>
        <item x="6824"/>
        <item x="6825"/>
        <item x="6826"/>
        <item x="3436"/>
        <item x="6827"/>
        <item x="1221"/>
        <item x="571"/>
        <item x="5239"/>
        <item x="3912"/>
        <item x="4094"/>
        <item x="6828"/>
        <item x="6829"/>
        <item x="2891"/>
        <item x="6830"/>
        <item x="2321"/>
        <item x="6831"/>
        <item x="5251"/>
        <item x="6832"/>
        <item x="2184"/>
        <item x="6833"/>
        <item x="2578"/>
        <item x="5488"/>
        <item x="1197"/>
        <item x="2032"/>
        <item x="6834"/>
        <item x="6835"/>
        <item x="6836"/>
        <item x="1188"/>
        <item x="966"/>
        <item x="5186"/>
        <item x="6837"/>
        <item x="1819"/>
        <item x="4438"/>
        <item x="6838"/>
        <item x="6839"/>
        <item x="2645"/>
        <item x="836"/>
        <item x="5272"/>
        <item x="6840"/>
        <item x="5240"/>
        <item x="6841"/>
        <item x="3060"/>
        <item x="6842"/>
        <item x="6843"/>
        <item x="6844"/>
        <item x="3417"/>
        <item x="1648"/>
        <item x="4685"/>
        <item x="6845"/>
        <item x="6846"/>
        <item x="2225"/>
        <item x="6847"/>
        <item x="1043"/>
        <item x="5706"/>
        <item x="1452"/>
        <item x="1984"/>
        <item x="4234"/>
        <item x="4235"/>
        <item x="6848"/>
        <item x="1275"/>
        <item x="1262"/>
        <item x="1869"/>
        <item x="3034"/>
        <item x="4005"/>
        <item x="516"/>
        <item x="2889"/>
        <item x="6849"/>
        <item x="1727"/>
        <item x="5519"/>
        <item x="5605"/>
        <item x="2009"/>
        <item x="3749"/>
        <item x="3466"/>
        <item x="3721"/>
        <item x="3137"/>
        <item x="3239"/>
        <item x="3639"/>
        <item x="1558"/>
        <item x="667"/>
        <item x="1116"/>
        <item x="3491"/>
        <item x="2118"/>
        <item x="5805"/>
        <item x="5173"/>
        <item x="3600"/>
        <item x="366"/>
        <item x="6850"/>
        <item x="6851"/>
        <item x="4492"/>
        <item x="1380"/>
        <item x="2819"/>
        <item x="254"/>
        <item x="23"/>
        <item x="2579"/>
        <item x="3722"/>
        <item x="3266"/>
        <item x="6852"/>
        <item x="1107"/>
        <item x="3665"/>
        <item x="6853"/>
        <item x="6854"/>
        <item x="6855"/>
        <item x="6856"/>
        <item x="6857"/>
        <item x="5158"/>
        <item x="5077"/>
        <item x="4769"/>
        <item x="639"/>
        <item x="4208"/>
        <item x="2108"/>
        <item x="4770"/>
        <item x="6858"/>
        <item x="794"/>
        <item x="6859"/>
        <item x="6860"/>
        <item x="6861"/>
        <item x="6862"/>
        <item x="6863"/>
        <item x="5963"/>
        <item x="2274"/>
        <item x="1940"/>
        <item x="6864"/>
        <item x="6865"/>
        <item x="6866"/>
        <item x="273"/>
        <item x="6867"/>
        <item x="3159"/>
        <item x="1453"/>
        <item x="1888"/>
        <item x="1306"/>
        <item x="1454"/>
        <item x="6868"/>
        <item x="6869"/>
        <item x="6870"/>
        <item x="6871"/>
        <item x="337"/>
        <item x="517"/>
        <item x="1910"/>
        <item x="6872"/>
        <item x="644"/>
        <item x="6873"/>
        <item x="3818"/>
        <item x="2928"/>
        <item x="2600"/>
        <item x="5666"/>
        <item x="6874"/>
        <item x="4908"/>
        <item x="6875"/>
        <item x="6876"/>
        <item x="5101"/>
        <item x="5921"/>
        <item x="6877"/>
        <item x="2724"/>
        <item x="1614"/>
        <item x="2616"/>
        <item x="6878"/>
        <item x="6879"/>
        <item x="3477"/>
        <item x="6880"/>
        <item x="6881"/>
        <item x="4164"/>
        <item x="274"/>
        <item x="1711"/>
        <item x="6882"/>
        <item x="3666"/>
        <item x="1837"/>
        <item x="6883"/>
        <item x="6884"/>
        <item x="6885"/>
        <item x="3099"/>
        <item x="4439"/>
        <item x="2463"/>
        <item x="2464"/>
        <item x="6886"/>
        <item x="3895"/>
        <item x="6887"/>
        <item x="6888"/>
        <item x="4479"/>
        <item x="1649"/>
        <item x="6889"/>
        <item x="2754"/>
        <item x="3294"/>
        <item x="4001"/>
        <item x="3295"/>
        <item x="3579"/>
        <item x="143"/>
        <item x="6890"/>
        <item x="6891"/>
        <item x="932"/>
        <item x="2790"/>
        <item x="2021"/>
        <item x="4932"/>
        <item x="3354"/>
        <item x="548"/>
        <item x="5830"/>
        <item x="5610"/>
        <item x="6892"/>
        <item x="1544"/>
        <item x="1555"/>
        <item x="1322"/>
        <item x="6893"/>
        <item x="5595"/>
        <item x="27"/>
        <item x="3205"/>
        <item x="1515"/>
        <item x="1792"/>
        <item x="2833"/>
        <item x="2725"/>
        <item x="4467"/>
        <item x="6894"/>
        <item x="3267"/>
        <item x="2141"/>
        <item x="464"/>
        <item x="244"/>
        <item x="6895"/>
        <item x="118"/>
        <item x="5297"/>
        <item x="5008"/>
        <item x="751"/>
        <item x="6896"/>
        <item x="4724"/>
        <item x="5412"/>
        <item x="2069"/>
        <item x="1895"/>
        <item x="5900"/>
        <item x="6900"/>
        <item x="4567"/>
        <item x="6901"/>
        <item x="4157"/>
        <item x="1338"/>
        <item x="933"/>
        <item x="6902"/>
        <item x="4725"/>
        <item x="3336"/>
        <item x="2677"/>
        <item x="6903"/>
        <item x="4031"/>
        <item x="5187"/>
        <item x="2973"/>
        <item x="1848"/>
        <item x="3048"/>
        <item x="4391"/>
        <item x="6904"/>
        <item x="6905"/>
        <item x="879"/>
        <item x="5125"/>
        <item x="6906"/>
        <item x="6907"/>
        <item x="3822"/>
        <item x="572"/>
        <item x="6908"/>
        <item x="5350"/>
        <item x="3015"/>
        <item x="5492"/>
        <item x="2568"/>
        <item x="6909"/>
        <item x="6910"/>
        <item x="2468"/>
        <item x="4823"/>
        <item x="6911"/>
        <item x="5866"/>
        <item x="5393"/>
        <item x="6912"/>
        <item x="4147"/>
        <item x="668"/>
        <item x="6913"/>
        <item x="5667"/>
        <item x="4960"/>
        <item x="4355"/>
        <item x="795"/>
        <item x="4568"/>
        <item x="6914"/>
        <item x="3592"/>
        <item x="5616"/>
        <item x="2775"/>
        <item x="6915"/>
        <item x="6916"/>
        <item x="2764"/>
        <item x="6917"/>
        <item x="518"/>
        <item x="5617"/>
        <item x="1659"/>
        <item x="5942"/>
        <item x="6918"/>
        <item x="6919"/>
        <item x="4201"/>
        <item x="4870"/>
        <item x="4569"/>
        <item x="5071"/>
        <item x="6920"/>
        <item x="6921"/>
        <item x="6922"/>
        <item x="6923"/>
        <item x="6924"/>
        <item x="6925"/>
        <item x="6926"/>
        <item x="6927"/>
        <item x="6928"/>
        <item x="6929"/>
        <item x="5765"/>
        <item x="3035"/>
        <item x="5474"/>
        <item x="2726"/>
        <item x="551"/>
        <item x="6930"/>
        <item x="4254"/>
        <item x="2670"/>
        <item x="3596"/>
        <item x="3692"/>
        <item x="1315"/>
        <item x="5207"/>
        <item x="6931"/>
        <item x="860"/>
        <item x="4440"/>
        <item x="880"/>
        <item x="4340"/>
        <item x="1146"/>
        <item x="6932"/>
        <item x="6933"/>
        <item x="2547"/>
        <item x="5351"/>
        <item x="906"/>
        <item x="6934"/>
        <item x="6935"/>
        <item x="6936"/>
        <item x="1676"/>
        <item x="982"/>
        <item x="6937"/>
        <item x="3913"/>
        <item x="1607"/>
        <item x="5500"/>
        <item x="6938"/>
        <item x="5856"/>
        <item x="40"/>
        <item x="196"/>
        <item x="6939"/>
        <item x="6940"/>
        <item x="6941"/>
        <item x="5441"/>
        <item x="1455"/>
        <item x="967"/>
        <item x="717"/>
        <item x="5648"/>
        <item x="6942"/>
        <item x="1668"/>
        <item x="1639"/>
        <item x="6943"/>
        <item x="1354"/>
        <item x="6944"/>
        <item x="1084"/>
        <item x="2520"/>
        <item x="5668"/>
        <item x="314"/>
        <item x="6945"/>
        <item x="6946"/>
        <item x="2070"/>
        <item x="3823"/>
        <item x="465"/>
        <item x="4341"/>
        <item x="6947"/>
        <item x="6948"/>
        <item x="1367"/>
        <item x="6949"/>
        <item x="6950"/>
        <item x="6951"/>
        <item x="1441"/>
        <item x="1395"/>
        <item x="1497"/>
        <item x="1296"/>
        <item x="5118"/>
        <item x="3518"/>
        <item x="5886"/>
        <item x="4468"/>
        <item x="1404"/>
        <item x="6952"/>
        <item x="2093"/>
        <item x="6953"/>
        <item x="456"/>
        <item x="6954"/>
        <item x="6955"/>
        <item x="119"/>
        <item x="635"/>
        <item x="4483"/>
        <item x="1820"/>
        <item x="6956"/>
        <item x="3562"/>
        <item x="6897"/>
        <item x="120"/>
        <item x="5618"/>
        <item x="983"/>
        <item x="5274"/>
        <item x="4441"/>
        <item x="6957"/>
        <item x="3319"/>
        <item x="2888"/>
        <item x="2698"/>
        <item x="5841"/>
        <item x="6958"/>
        <item x="1774"/>
        <item x="6959"/>
        <item x="4126"/>
        <item x="6960"/>
        <item x="6961"/>
        <item x="1964"/>
        <item x="1965"/>
        <item x="1966"/>
        <item x="1967"/>
        <item x="1968"/>
        <item x="3193"/>
        <item x="4120"/>
        <item x="842"/>
        <item x="5298"/>
        <item x="2113"/>
        <item x="2151"/>
        <item x="4154"/>
        <item x="2456"/>
        <item x="1044"/>
        <item x="5476"/>
        <item x="6962"/>
        <item x="4726"/>
        <item x="6963"/>
        <item x="6964"/>
        <item x="3712"/>
        <item x="1551"/>
        <item x="1656"/>
        <item x="4442"/>
        <item x="6965"/>
        <item x="3011"/>
        <item x="1381"/>
        <item x="6966"/>
        <item x="1775"/>
        <item x="6967"/>
        <item x="6968"/>
        <item x="3794"/>
        <item x="2476"/>
        <item x="6969"/>
        <item x="1439"/>
        <item x="6970"/>
        <item x="296"/>
        <item x="6971"/>
        <item x="5611"/>
        <item x="5030"/>
        <item x="6972"/>
        <item x="6973"/>
        <item x="4104"/>
        <item x="6974"/>
        <item x="2569"/>
        <item x="5554"/>
        <item x="6975"/>
        <item x="6976"/>
        <item x="4619"/>
        <item x="6977"/>
        <item x="2244"/>
        <item x="1785"/>
        <item x="1684"/>
        <item x="3337"/>
        <item x="552"/>
        <item x="3218"/>
        <item x="3252"/>
        <item x="6978"/>
        <item x="3338"/>
        <item x="2580"/>
        <item x="5058"/>
        <item x="3138"/>
        <item x="4909"/>
        <item x="6979"/>
        <item x="6980"/>
        <item x="6981"/>
        <item x="6982"/>
        <item x="846"/>
        <item x="491"/>
        <item x="1516"/>
        <item x="2331"/>
        <item x="3439"/>
        <item x="4762"/>
        <item x="3907"/>
        <item x="1396"/>
        <item x="6983"/>
        <item x="2322"/>
        <item x="186"/>
        <item x="1695"/>
        <item x="996"/>
        <item x="6984"/>
        <item x="6985"/>
        <item x="3139"/>
        <item x="2496"/>
        <item x="3878"/>
        <item x="6986"/>
        <item x="2275"/>
        <item x="2105"/>
        <item x="3016"/>
        <item x="6987"/>
        <item x="1999"/>
        <item x="6988"/>
        <item x="6989"/>
        <item x="6990"/>
        <item x="6991"/>
        <item x="4202"/>
        <item x="1985"/>
        <item x="6992"/>
        <item x="6993"/>
        <item x="2939"/>
        <item x="1177"/>
        <item x="686"/>
        <item x="384"/>
        <item x="6994"/>
        <item x="6995"/>
        <item x="796"/>
        <item x="6996"/>
        <item x="6997"/>
        <item x="4570"/>
        <item x="3089"/>
        <item x="5908"/>
        <item x="5520"/>
        <item x="6998"/>
        <item x="6999"/>
        <item x="2427"/>
        <item x="7000"/>
        <item x="121"/>
        <item x="2056"/>
        <item x="7001"/>
        <item x="4813"/>
        <item x="7002"/>
        <item x="3268"/>
        <item x="7003"/>
        <item x="1059"/>
        <item x="1867"/>
        <item x="7004"/>
        <item x="144"/>
        <item x="145"/>
        <item x="146"/>
        <item x="7005"/>
        <item x="3081"/>
        <item x="481"/>
        <item x="4773"/>
        <item x="7006"/>
        <item x="7007"/>
        <item x="147"/>
        <item x="7008"/>
        <item x="7009"/>
        <item x="1252"/>
        <item x="482"/>
        <item x="7010"/>
        <item x="2727"/>
        <item x="2390"/>
        <item x="4486"/>
        <item x="7011"/>
        <item x="7012"/>
        <item x="1535"/>
        <item x="385"/>
        <item x="5449"/>
        <item x="2010"/>
        <item x="7013"/>
        <item x="5569"/>
        <item x="148"/>
        <item x="7014"/>
        <item x="1879"/>
        <item x="3925"/>
        <item x="2860"/>
        <item x="6898"/>
        <item x="6899"/>
        <item x="7015"/>
        <item x="2957"/>
        <item x="7016"/>
        <item x="1911"/>
        <item x="761"/>
        <item x="7017"/>
        <item x="2728"/>
        <item x="7018"/>
        <item x="7019"/>
        <item x="1912"/>
        <item x="7020"/>
        <item x="2295"/>
        <item x="338"/>
        <item x="7021"/>
        <item x="1863"/>
        <item x="7022"/>
        <item x="7023"/>
        <item x="7024"/>
        <item x="7025"/>
        <item x="4443"/>
        <item x="5850"/>
        <item x="7026"/>
        <item x="2892"/>
        <item x="4304"/>
        <item x="7027"/>
        <item x="3796"/>
        <item x="3571"/>
        <item x="7028"/>
        <item x="7029"/>
        <item x="519"/>
        <item x="2085"/>
        <item x="881"/>
        <item x="7030"/>
        <item x="2581"/>
        <item x="7031"/>
        <item x="2834"/>
        <item x="4795"/>
        <item x="7032"/>
        <item x="7033"/>
        <item x="5416"/>
        <item x="3764"/>
        <item x="4929"/>
        <item x="7034"/>
        <item x="2880"/>
        <item x="2296"/>
        <item x="797"/>
        <item x="7035"/>
        <item x="5736"/>
        <item x="7036"/>
        <item x="1835"/>
        <item x="1797"/>
        <item x="7037"/>
        <item x="5369"/>
        <item x="1290"/>
        <item x="5589"/>
        <item x="7038"/>
        <item x="7039"/>
        <item x="7040"/>
        <item x="149"/>
        <item x="4727"/>
        <item x="3853"/>
        <item x="3824"/>
        <item x="197"/>
        <item x="3210"/>
        <item x="2521"/>
        <item x="339"/>
        <item x="287"/>
        <item x="520"/>
        <item x="2497"/>
        <item x="7041"/>
        <item x="7042"/>
        <item x="5808"/>
        <item x="3619"/>
        <item x="367"/>
        <item x="7043"/>
        <item x="1913"/>
        <item x="2467"/>
        <item x="7044"/>
        <item x="2045"/>
        <item x="3269"/>
        <item x="4850"/>
        <item x="5624"/>
        <item x="1117"/>
        <item x="1332"/>
        <item x="5342"/>
        <item x="5669"/>
        <item x="7045"/>
        <item x="7046"/>
        <item x="5230"/>
        <item x="7047"/>
        <item x="7048"/>
        <item x="1669"/>
        <item x="4006"/>
        <item x="96"/>
        <item x="4648"/>
        <item x="7049"/>
        <item x="3783"/>
        <item x="315"/>
        <item x="5782"/>
        <item x="4756"/>
        <item x="5917"/>
        <item x="3256"/>
        <item x="7050"/>
        <item x="4493"/>
        <item x="899"/>
        <item x="7051"/>
        <item x="3997"/>
        <item x="2170"/>
        <item x="7052"/>
        <item x="5670"/>
        <item x="4032"/>
        <item x="4280"/>
        <item x="5614"/>
        <item x="3937"/>
        <item x="1838"/>
        <item x="7053"/>
        <item x="4626"/>
        <item x="5943"/>
        <item x="3836"/>
        <item x="4251"/>
        <item x="5214"/>
        <item x="1776"/>
        <item x="3399"/>
        <item x="907"/>
        <item x="2556"/>
        <item x="7054"/>
        <item x="3854"/>
        <item x="122"/>
        <item x="2229"/>
        <item x="7055"/>
        <item x="183"/>
        <item x="5501"/>
        <item x="3484"/>
        <item x="3450"/>
        <item x="4982"/>
        <item x="150"/>
        <item x="5726"/>
        <item x="1536"/>
        <item x="340"/>
        <item x="7056"/>
        <item x="7057"/>
        <item x="7058"/>
        <item x="7059"/>
        <item x="7060"/>
        <item x="7061"/>
        <item x="7062"/>
        <item x="7063"/>
        <item x="2755"/>
        <item x="1060"/>
        <item x="7064"/>
        <item x="7065"/>
        <item x="7066"/>
        <item x="7067"/>
        <item x="7068"/>
        <item x="1244"/>
        <item x="7069"/>
        <item x="7070"/>
        <item x="7071"/>
        <item x="4638"/>
        <item x="3879"/>
        <item x="3270"/>
        <item x="3698"/>
        <item x="2522"/>
        <item x="151"/>
        <item x="1615"/>
        <item x="2276"/>
        <item x="7072"/>
        <item x="3467"/>
        <item x="4174"/>
        <item x="7073"/>
        <item x="3430"/>
        <item x="3505"/>
        <item x="3494"/>
        <item x="4673"/>
        <item x="7074"/>
        <item x="7075"/>
        <item x="7076"/>
        <item x="4305"/>
        <item x="1427"/>
        <item x="1118"/>
        <item x="4857"/>
        <item x="7077"/>
        <item x="3705"/>
        <item x="7078"/>
        <item x="7079"/>
        <item x="3400"/>
        <item x="7080"/>
        <item x="5700"/>
        <item x="5394"/>
        <item x="5822"/>
        <item x="4028"/>
        <item x="1031"/>
        <item x="7081"/>
        <item x="1119"/>
        <item x="5737"/>
        <item x="92"/>
        <item x="1456"/>
        <item x="633"/>
        <item x="18"/>
        <item x="2465"/>
        <item x="5671"/>
        <item x="7082"/>
        <item x="7083"/>
        <item x="51"/>
        <item x="52"/>
        <item x="53"/>
        <item x="54"/>
        <item x="7084"/>
        <item x="3580"/>
        <item x="7085"/>
        <item x="4740"/>
        <item x="1339"/>
        <item x="7086"/>
        <item x="7087"/>
        <item x="4177"/>
        <item x="5871"/>
        <item x="5872"/>
        <item x="5839"/>
        <item x="2220"/>
        <item x="7088"/>
        <item x="7089"/>
        <item x="2518"/>
        <item x="7090"/>
        <item x="3194"/>
        <item x="4118"/>
        <item x="7091"/>
        <item x="7092"/>
        <item x="3259"/>
        <item x="5037"/>
        <item x="1108"/>
        <item x="2958"/>
        <item x="1428"/>
        <item x="1493"/>
        <item x="1941"/>
        <item x="7093"/>
        <item x="1942"/>
        <item x="2914"/>
        <item x="2119"/>
        <item x="7094"/>
        <item x="3140"/>
        <item x="7096"/>
        <item x="2617"/>
        <item x="3162"/>
        <item x="3374"/>
        <item x="4074"/>
        <item x="7097"/>
        <item x="3812"/>
        <item x="7098"/>
        <item x="2195"/>
        <item x="7099"/>
        <item x="2349"/>
        <item x="7100"/>
        <item x="2959"/>
        <item x="4945"/>
        <item x="7101"/>
        <item x="3114"/>
        <item x="3601"/>
        <item x="1004"/>
        <item x="2784"/>
        <item x="5129"/>
        <item x="7103"/>
        <item x="1018"/>
        <item x="5134"/>
        <item x="1943"/>
        <item x="7104"/>
        <item x="7105"/>
        <item x="7106"/>
        <item x="5203"/>
        <item x="3157"/>
        <item x="2221"/>
        <item x="72"/>
        <item x="7107"/>
        <item x="5450"/>
        <item x="7108"/>
        <item x="3107"/>
        <item x="2940"/>
        <item x="4983"/>
        <item x="687"/>
        <item x="3951"/>
        <item x="4571"/>
        <item x="19"/>
        <item x="2815"/>
        <item x="7109"/>
        <item x="3837"/>
        <item x="3"/>
        <item x="4884"/>
        <item x="7110"/>
        <item x="7111"/>
        <item x="7112"/>
        <item x="4968"/>
        <item x="3036"/>
        <item x="7113"/>
        <item x="5796"/>
        <item x="3608"/>
        <item x="4808"/>
        <item x="152"/>
        <item x="3602"/>
        <item x="2253"/>
        <item x="7114"/>
        <item x="3100"/>
        <item x="4572"/>
        <item x="4444"/>
        <item x="41"/>
        <item x="42"/>
        <item x="43"/>
        <item x="44"/>
        <item x="7115"/>
        <item x="12"/>
        <item x="7116"/>
        <item x="24"/>
        <item x="4473"/>
        <item x="3260"/>
        <item x="4007"/>
        <item x="3495"/>
        <item x="4008"/>
        <item x="4009"/>
        <item x="5275"/>
        <item x="3061"/>
        <item x="4010"/>
        <item x="5806"/>
        <item x="3289"/>
        <item x="1061"/>
        <item x="2678"/>
        <item x="5909"/>
        <item x="5645"/>
        <item x="1457"/>
        <item x="3388"/>
        <item x="7117"/>
        <item x="5115"/>
        <item x="7118"/>
        <item x="7119"/>
        <item x="5267"/>
        <item x="2561"/>
        <item x="5178"/>
        <item x="5056"/>
        <item x="7120"/>
        <item x="5352"/>
        <item x="7121"/>
        <item x="7122"/>
        <item x="3017"/>
        <item x="5502"/>
        <item x="3914"/>
        <item x="7123"/>
        <item x="5163"/>
        <item x="5813"/>
        <item x="5638"/>
        <item x="5814"/>
        <item x="5815"/>
        <item x="5816"/>
        <item x="3620"/>
        <item x="5833"/>
        <item x="2261"/>
        <item x="4774"/>
        <item x="5575"/>
        <item x="7124"/>
        <item x="5857"/>
        <item x="4025"/>
        <item x="3062"/>
        <item x="4763"/>
        <item x="3195"/>
        <item x="1703"/>
        <item x="7125"/>
        <item x="3755"/>
        <item x="3320"/>
        <item x="7126"/>
        <item x="7127"/>
        <item x="1178"/>
        <item x="640"/>
        <item x="93"/>
        <item x="3758"/>
        <item x="2397"/>
        <item x="5556"/>
        <item x="3865"/>
        <item x="5200"/>
        <item x="4787"/>
        <item x="5280"/>
        <item x="4573"/>
        <item x="7128"/>
        <item x="5368"/>
        <item x="4541"/>
        <item x="5744"/>
        <item x="7129"/>
        <item x="3871"/>
        <item x="7130"/>
        <item x="7131"/>
        <item x="2549"/>
        <item x="4412"/>
        <item x="7132"/>
        <item x="3105"/>
        <item x="4890"/>
        <item x="4950"/>
        <item x="5882"/>
        <item x="223"/>
        <item x="2109"/>
        <item x="442"/>
        <item x="843"/>
        <item x="4269"/>
        <item x="4728"/>
        <item x="3819"/>
        <item x="5587"/>
        <item x="7133"/>
        <item x="7134"/>
        <item x="7135"/>
        <item x="5951"/>
        <item x="5470"/>
        <item x="1914"/>
        <item x="5623"/>
        <item x="3797"/>
        <item x="934"/>
        <item x="2297"/>
        <item x="7136"/>
        <item x="7137"/>
        <item x="4033"/>
        <item x="5195"/>
        <item x="5126"/>
        <item x="4574"/>
        <item x="7138"/>
        <item x="5009"/>
        <item x="7139"/>
        <item x="7140"/>
        <item x="7141"/>
        <item x="2022"/>
        <item x="5565"/>
        <item x="7142"/>
        <item x="1578"/>
        <item x="5508"/>
        <item x="7143"/>
        <item x="1372"/>
        <item x="7144"/>
        <item x="882"/>
        <item x="7145"/>
        <item x="908"/>
        <item x="855"/>
        <item x="1601"/>
        <item x="5954"/>
        <item x="7146"/>
        <item x="1209"/>
        <item x="4173"/>
        <item x="1109"/>
        <item x="1565"/>
        <item x="5727"/>
        <item x="2960"/>
        <item x="5241"/>
        <item x="7147"/>
        <item x="7148"/>
        <item x="5754"/>
        <item x="5853"/>
        <item x="5836"/>
        <item x="2820"/>
        <item x="7149"/>
        <item x="7150"/>
        <item x="3271"/>
        <item x="3272"/>
        <item x="5672"/>
        <item x="3880"/>
        <item x="3881"/>
        <item x="7152"/>
        <item x="2023"/>
        <item x="7153"/>
        <item x="3563"/>
        <item x="2729"/>
        <item x="1777"/>
        <item x="7154"/>
        <item x="7155"/>
        <item x="7156"/>
        <item x="3519"/>
        <item x="2730"/>
        <item x="5481"/>
        <item x="2731"/>
        <item x="3509"/>
        <item x="7151"/>
        <item x="7157"/>
        <item x="3713"/>
        <item x="7158"/>
        <item x="4445"/>
        <item x="7159"/>
        <item x="3684"/>
        <item x="2732"/>
        <item x="4446"/>
        <item x="7160"/>
        <item x="2448"/>
        <item x="1568"/>
        <item x="7161"/>
        <item x="3211"/>
        <item x="688"/>
        <item x="4575"/>
        <item x="5428"/>
        <item x="2046"/>
        <item x="7162"/>
        <item x="2760"/>
        <item x="5140"/>
        <item x="2733"/>
        <item x="2347"/>
        <item x="984"/>
        <item x="3556"/>
        <item x="2504"/>
        <item x="5784"/>
        <item x="3141"/>
        <item x="1849"/>
        <item x="7163"/>
        <item x="2332"/>
        <item x="5785"/>
        <item x="81"/>
        <item x="7164"/>
        <item x="4746"/>
        <item x="4747"/>
        <item x="7165"/>
        <item x="3693"/>
        <item x="5606"/>
        <item x="5720"/>
        <item x="699"/>
        <item x="4858"/>
        <item x="5078"/>
        <item x="4788"/>
        <item x="7166"/>
        <item x="4447"/>
        <item x="4448"/>
        <item x="5049"/>
        <item x="7167"/>
        <item x="7168"/>
        <item x="5493"/>
        <item x="3004"/>
        <item x="1162"/>
        <item x="5894"/>
        <item x="2813"/>
        <item x="7169"/>
        <item x="7170"/>
        <item x="7171"/>
        <item x="4115"/>
        <item x="3355"/>
        <item x="2458"/>
        <item x="3092"/>
        <item x="2978"/>
        <item x="3952"/>
        <item x="7172"/>
        <item x="7173"/>
        <item x="7174"/>
        <item x="5534"/>
        <item x="1686"/>
        <item x="4121"/>
        <item x="4919"/>
        <item x="4092"/>
        <item x="7175"/>
        <item x="1005"/>
        <item x="7176"/>
        <item x="7177"/>
        <item x="7178"/>
        <item x="368"/>
        <item x="7179"/>
        <item x="4576"/>
        <item x="4577"/>
        <item x="5299"/>
        <item x="7180"/>
        <item x="7181"/>
        <item x="7182"/>
        <item x="7183"/>
        <item x="7184"/>
        <item x="5231"/>
        <item x="7185"/>
        <item x="7186"/>
        <item x="7187"/>
        <item x="3953"/>
        <item x="97"/>
        <item x="7188"/>
        <item x="153"/>
        <item x="7189"/>
        <item x="3672"/>
        <item x="3451"/>
        <item x="7190"/>
        <item x="7191"/>
        <item x="7192"/>
        <item x="7193"/>
        <item x="7194"/>
        <item x="3737"/>
        <item x="3533"/>
        <item x="7195"/>
        <item x="7196"/>
        <item x="4291"/>
        <item x="5546"/>
        <item x="1700"/>
        <item x="3024"/>
        <item x="7197"/>
        <item x="3789"/>
        <item x="2223"/>
        <item x="7198"/>
        <item x="2172"/>
        <item x="630"/>
        <item x="7199"/>
        <item x="7200"/>
        <item x="1376"/>
        <item x="521"/>
        <item x="7201"/>
        <item x="73"/>
        <item x="198"/>
        <item x="4789"/>
        <item x="7202"/>
        <item x="5382"/>
        <item x="2821"/>
        <item x="5224"/>
        <item x="398"/>
        <item x="7203"/>
        <item x="7204"/>
        <item x="7205"/>
        <item x="1593"/>
        <item x="1120"/>
        <item x="1864"/>
        <item x="7206"/>
        <item x="4578"/>
        <item x="4579"/>
        <item x="5503"/>
        <item x="4809"/>
        <item x="7207"/>
        <item x="1960"/>
        <item x="7208"/>
        <item x="2230"/>
        <item x="4297"/>
        <item x="7209"/>
        <item x="755"/>
        <item x="7210"/>
        <item x="3273"/>
        <item x="3597"/>
        <item x="7211"/>
        <item x="3872"/>
        <item x="7212"/>
        <item x="7213"/>
        <item x="7214"/>
        <item x="3897"/>
        <item x="3882"/>
        <item x="985"/>
        <item x="986"/>
        <item x="4921"/>
        <item x="199"/>
        <item x="7215"/>
        <item x="2642"/>
        <item x="4210"/>
        <item x="7216"/>
        <item x="7217"/>
        <item x="4879"/>
        <item x="1778"/>
        <item x="4413"/>
        <item x="245"/>
        <item x="1442"/>
        <item x="7218"/>
        <item x="4"/>
        <item x="7219"/>
        <item x="7220"/>
        <item x="7221"/>
        <item x="7222"/>
        <item x="7223"/>
        <item x="7224"/>
        <item x="7225"/>
        <item x="7226"/>
        <item x="7227"/>
        <item x="7228"/>
        <item x="2338"/>
        <item x="7229"/>
        <item x="200"/>
        <item x="7230"/>
        <item x="3781"/>
        <item x="7231"/>
        <item x="201"/>
        <item x="4667"/>
        <item x="2734"/>
        <item x="2618"/>
        <item x="7232"/>
        <item x="5798"/>
        <item x="4371"/>
        <item x="7233"/>
        <item x="7234"/>
        <item x="573"/>
        <item x="574"/>
        <item x="7235"/>
        <item x="5855"/>
        <item x="7236"/>
        <item x="4515"/>
        <item x="7237"/>
        <item x="4580"/>
        <item x="154"/>
        <item x="5832"/>
        <item x="7238"/>
        <item x="7239"/>
        <item x="7240"/>
        <item x="7241"/>
        <item x="202"/>
        <item x="203"/>
        <item x="204"/>
        <item x="7242"/>
        <item x="205"/>
        <item x="7243"/>
        <item x="749"/>
        <item x="7245"/>
        <item x="7246"/>
        <item x="109"/>
        <item x="7247"/>
        <item x="282"/>
        <item x="4380"/>
        <item x="5823"/>
        <item x="7248"/>
        <item x="7249"/>
        <item x="1786"/>
        <item x="4196"/>
        <item x="443"/>
        <item x="3706"/>
        <item x="2033"/>
        <item x="5102"/>
        <item x="5714"/>
        <item x="2692"/>
        <item x="7250"/>
        <item x="3212"/>
        <item x="1839"/>
        <item x="3274"/>
        <item x="7251"/>
        <item x="7244"/>
        <item x="7252"/>
        <item x="7253"/>
        <item x="3868"/>
        <item x="155"/>
        <item x="7254"/>
        <item x="4995"/>
        <item x="2765"/>
        <item x="2430"/>
        <item x="7255"/>
        <item x="304"/>
        <item x="2570"/>
        <item x="5174"/>
        <item x="7256"/>
        <item x="4034"/>
        <item x="7257"/>
        <item x="7258"/>
        <item x="5477"/>
        <item x="1019"/>
        <item x="3213"/>
        <item x="3196"/>
        <item x="3142"/>
        <item x="5395"/>
        <item x="7259"/>
        <item x="7260"/>
        <item x="4281"/>
        <item x="2005"/>
        <item x="7261"/>
        <item x="4105"/>
        <item x="1645"/>
        <item x="522"/>
        <item x="4055"/>
        <item x="288"/>
        <item x="7262"/>
        <item x="3857"/>
        <item x="2201"/>
        <item x="1224"/>
        <item x="7263"/>
        <item x="2381"/>
        <item x="4270"/>
        <item x="7264"/>
        <item x="7265"/>
        <item x="483"/>
        <item x="1419"/>
        <item x="4011"/>
        <item x="2185"/>
        <item x="918"/>
        <item x="5818"/>
        <item x="4189"/>
        <item x="1062"/>
        <item x="1154"/>
        <item x="5215"/>
        <item x="891"/>
        <item x="4971"/>
        <item x="1323"/>
        <item x="7266"/>
        <item x="7267"/>
        <item x="3628"/>
        <item x="3418"/>
        <item x="1755"/>
        <item x="7268"/>
        <item x="1434"/>
        <item x="7269"/>
        <item x="7270"/>
        <item x="7271"/>
        <item x="7272"/>
        <item x="5396"/>
        <item x="7273"/>
        <item x="7274"/>
        <item x="1537"/>
        <item x="484"/>
        <item x="7275"/>
        <item x="2710"/>
        <item x="987"/>
        <item x="1121"/>
        <item x="3018"/>
        <item x="621"/>
        <item x="7276"/>
        <item x="7277"/>
        <item x="5590"/>
        <item x="3444"/>
        <item x="7278"/>
        <item x="7279"/>
        <item x="3321"/>
        <item x="7280"/>
        <item x="5825"/>
        <item x="4138"/>
        <item x="5300"/>
        <item x="7281"/>
        <item x="7282"/>
        <item x="733"/>
        <item x="7283"/>
        <item x="1756"/>
        <item x="1757"/>
        <item x="5759"/>
        <item x="1253"/>
        <item x="5339"/>
        <item x="4139"/>
        <item x="4140"/>
        <item x="1758"/>
        <item x="1759"/>
        <item x="7284"/>
        <item x="1760"/>
        <item x="5642"/>
        <item x="3750"/>
        <item x="2619"/>
        <item x="2406"/>
        <item x="5451"/>
        <item x="7285"/>
        <item x="7286"/>
        <item x="7287"/>
        <item x="2120"/>
        <item x="3027"/>
        <item x="4620"/>
        <item x="5181"/>
        <item x="3296"/>
        <item x="7288"/>
        <item x="2434"/>
        <item x="707"/>
        <item x="3610"/>
        <item x="3609"/>
        <item x="988"/>
        <item x="485"/>
        <item x="156"/>
        <item x="157"/>
        <item x="3219"/>
        <item x="7289"/>
        <item x="1594"/>
        <item x="7290"/>
        <item x="3322"/>
        <item x="5397"/>
        <item x="5052"/>
        <item x="7291"/>
        <item x="2915"/>
        <item x="4645"/>
        <item x="5547"/>
        <item x="7292"/>
        <item x="575"/>
        <item x="4449"/>
        <item x="997"/>
        <item x="7293"/>
        <item x="4255"/>
        <item x="4081"/>
        <item x="718"/>
        <item x="7294"/>
        <item x="3738"/>
        <item x="5353"/>
        <item x="4818"/>
        <item x="7295"/>
        <item x="2435"/>
        <item x="7296"/>
        <item x="7297"/>
        <item x="457"/>
        <item x="2513"/>
        <item x="7298"/>
        <item x="251"/>
        <item x="4718"/>
        <item x="7299"/>
        <item x="2844"/>
        <item x="7300"/>
        <item x="4285"/>
        <item x="5920"/>
        <item x="3468"/>
        <item x="7301"/>
        <item x="7302"/>
        <item x="4342"/>
        <item x="2094"/>
        <item x="4271"/>
        <item x="7303"/>
        <item x="4214"/>
        <item x="3929"/>
        <item x="1821"/>
        <item x="7304"/>
        <item x="3469"/>
        <item x="3401"/>
        <item x="1340"/>
        <item x="5452"/>
        <item x="7305"/>
        <item x="5301"/>
        <item x="7306"/>
        <item x="7307"/>
        <item x="7308"/>
        <item x="7309"/>
        <item x="3366"/>
        <item x="1761"/>
        <item x="7310"/>
        <item x="2292"/>
        <item x="77"/>
        <item x="7311"/>
        <item x="7312"/>
        <item x="861"/>
        <item x="7313"/>
        <item x="2114"/>
        <item x="3390"/>
        <item x="2236"/>
        <item x="3225"/>
        <item x="7314"/>
        <item x="3293"/>
        <item x="5413"/>
        <item x="4141"/>
        <item x="7315"/>
        <item x="4127"/>
        <item x="3044"/>
        <item x="3063"/>
        <item x="2477"/>
        <item x="3458"/>
        <item x="1063"/>
        <item x="7316"/>
        <item x="3275"/>
        <item x="7317"/>
        <item x="4880"/>
        <item x="7318"/>
        <item x="7319"/>
        <item x="4951"/>
        <item x="4581"/>
        <item x="2484"/>
        <item x="7320"/>
        <item x="7321"/>
        <item x="2941"/>
        <item x="3520"/>
        <item x="669"/>
        <item x="7322"/>
        <item x="7323"/>
        <item x="744"/>
        <item x="5354"/>
        <item x="5504"/>
        <item x="7324"/>
        <item x="278"/>
        <item x="2371"/>
        <item x="7325"/>
        <item x="7326"/>
        <item x="4402"/>
        <item x="1458"/>
        <item x="1502"/>
        <item x="7327"/>
        <item x="5252"/>
        <item x="7328"/>
        <item x="5164"/>
        <item x="3539"/>
        <item x="4343"/>
        <item x="7329"/>
        <item x="7330"/>
        <item x="7331"/>
        <item x="3253"/>
        <item x="7332"/>
        <item x="5329"/>
        <item x="7333"/>
        <item x="7334"/>
        <item x="3513"/>
        <item x="4056"/>
        <item x="7335"/>
        <item x="5691"/>
        <item x="2358"/>
        <item x="7336"/>
        <item x="2822"/>
        <item x="3110"/>
        <item x="3106"/>
        <item x="4531"/>
        <item x="4398"/>
        <item x="5540"/>
        <item x="5792"/>
        <item x="5811"/>
        <item x="1291"/>
        <item x="731"/>
        <item x="4272"/>
        <item x="1740"/>
        <item x="2643"/>
        <item x="2625"/>
        <item x="1210"/>
        <item x="4356"/>
        <item x="5070"/>
        <item x="4668"/>
        <item x="5728"/>
        <item x="5010"/>
        <item x="5766"/>
        <item x="7337"/>
        <item x="1355"/>
        <item x="158"/>
        <item x="7338"/>
        <item x="5729"/>
        <item x="3443"/>
        <item x="2930"/>
        <item x="5597"/>
        <item x="159"/>
        <item x="656"/>
        <item x="2920"/>
        <item x="5582"/>
        <item x="2607"/>
        <item x="2961"/>
        <item x="798"/>
        <item x="1850"/>
        <item x="5592"/>
        <item x="5730"/>
        <item x="1032"/>
        <item x="7339"/>
        <item x="5731"/>
        <item x="3954"/>
        <item x="4148"/>
        <item x="7340"/>
        <item x="25"/>
        <item x="875"/>
        <item x="5040"/>
        <item x="7341"/>
        <item x="7342"/>
        <item x="7343"/>
        <item x="7344"/>
        <item x="5355"/>
        <item x="2693"/>
        <item x="1526"/>
        <item x="7345"/>
        <item x="7346"/>
        <item x="3339"/>
        <item x="883"/>
        <item x="2052"/>
        <item x="7347"/>
        <item x="3402"/>
        <item x="5453"/>
        <item x="5096"/>
        <item x="5482"/>
        <item x="1503"/>
        <item x="7348"/>
        <item x="1689"/>
        <item x="7349"/>
        <item x="3888"/>
        <item x="7350"/>
        <item x="708"/>
        <item x="1172"/>
        <item x="206"/>
        <item x="2803"/>
        <item x="5524"/>
        <item x="2563"/>
        <item x="3064"/>
        <item x="3303"/>
        <item x="2848"/>
        <item x="7351"/>
        <item x="4781"/>
        <item x="5445"/>
        <item x="82"/>
        <item x="3143"/>
        <item x="3739"/>
        <item x="5216"/>
        <item x="7352"/>
        <item x="7353"/>
        <item x="1712"/>
        <item x="3220"/>
        <item x="1012"/>
        <item x="3765"/>
        <item x="2974"/>
        <item x="5165"/>
        <item x="4764"/>
        <item x="3898"/>
        <item x="3546"/>
        <item x="734"/>
        <item x="4861"/>
        <item x="7354"/>
        <item x="7355"/>
        <item x="4825"/>
        <item x="123"/>
        <item x="4582"/>
        <item x="622"/>
        <item x="5318"/>
        <item x="1276"/>
        <item x="7356"/>
        <item x="1517"/>
        <item x="1518"/>
        <item x="7357"/>
        <item x="7358"/>
        <item x="7359"/>
        <item x="1664"/>
        <item x="5533"/>
        <item x="847"/>
        <item x="7360"/>
        <item x="7361"/>
        <item x="7362"/>
        <item x="7363"/>
        <item x="7364"/>
        <item x="7365"/>
        <item x="935"/>
        <item x="2582"/>
        <item x="1122"/>
        <item x="2523"/>
        <item x="1110"/>
        <item x="7366"/>
        <item x="3032"/>
        <item x="4621"/>
        <item x="1279"/>
        <item x="1020"/>
        <item x="2277"/>
        <item x="7367"/>
        <item x="7368"/>
        <item x="7369"/>
        <item x="3723"/>
        <item x="2524"/>
        <item x="1163"/>
        <item x="5433"/>
        <item x="7370"/>
        <item x="1123"/>
        <item x="7371"/>
        <item x="2735"/>
        <item x="341"/>
        <item x="7372"/>
        <item x="7373"/>
        <item x="4150"/>
        <item x="7374"/>
        <item x="7375"/>
        <item x="3197"/>
        <item x="7376"/>
        <item x="7377"/>
        <item x="7378"/>
        <item x="3340"/>
        <item x="4729"/>
        <item x="4952"/>
        <item x="4583"/>
        <item x="7379"/>
        <item x="7380"/>
        <item x="5964"/>
        <item x="160"/>
        <item x="500"/>
        <item x="342"/>
        <item x="5253"/>
        <item x="4494"/>
        <item x="2095"/>
        <item x="2776"/>
        <item x="2466"/>
        <item x="4826"/>
        <item x="7381"/>
        <item x="3486"/>
        <item x="2534"/>
        <item x="1341"/>
        <item x="5001"/>
        <item x="4532"/>
        <item x="3829"/>
        <item x="2167"/>
        <item x="3779"/>
        <item x="7382"/>
        <item x="3254"/>
        <item x="501"/>
        <item x="2247"/>
        <item x="5148"/>
        <item x="246"/>
        <item x="2736"/>
        <item x="7383"/>
        <item x="5434"/>
        <item x="7384"/>
        <item x="7385"/>
        <item x="1929"/>
        <item x="1098"/>
        <item x="1153"/>
        <item x="7386"/>
        <item x="7387"/>
        <item x="7388"/>
        <item x="7389"/>
        <item x="7390"/>
        <item x="4881"/>
        <item x="1585"/>
        <item x="4629"/>
        <item x="241"/>
        <item x="2082"/>
        <item x="4584"/>
        <item x="1595"/>
        <item x="3496"/>
        <item x="1944"/>
        <item x="7391"/>
        <item x="1945"/>
        <item x="5302"/>
        <item x="7392"/>
        <item x="5884"/>
        <item x="4357"/>
        <item x="7393"/>
        <item x="7394"/>
        <item x="3631"/>
        <item x="4134"/>
        <item x="4292"/>
        <item x="5513"/>
        <item x="7395"/>
        <item x="3287"/>
        <item x="7396"/>
        <item x="2829"/>
        <item x="4450"/>
        <item x="5282"/>
        <item x="523"/>
        <item x="3784"/>
        <item x="7397"/>
        <item x="5429"/>
        <item x="5834"/>
        <item x="5874"/>
        <item x="3813"/>
        <item x="5496"/>
        <item x="4683"/>
        <item x="5680"/>
        <item x="3521"/>
        <item x="1237"/>
        <item x="5786"/>
        <item x="7398"/>
        <item x="1155"/>
        <item x="3751"/>
        <item x="5024"/>
        <item x="7399"/>
        <item x="7400"/>
        <item x="1225"/>
        <item x="3564"/>
        <item x="3169"/>
        <item x="7401"/>
        <item x="7402"/>
        <item x="161"/>
        <item x="5027"/>
        <item x="162"/>
        <item x="7403"/>
        <item x="7404"/>
        <item x="7405"/>
        <item x="3424"/>
        <item x="7406"/>
        <item x="7407"/>
        <item x="1538"/>
        <item x="1539"/>
        <item x="5863"/>
        <item x="1779"/>
        <item x="4495"/>
        <item x="5644"/>
        <item x="4655"/>
        <item x="7408"/>
        <item x="3752"/>
        <item x="4821"/>
        <item x="5320"/>
        <item x="4178"/>
        <item x="7409"/>
        <item x="2278"/>
        <item x="576"/>
        <item x="7410"/>
        <item x="7411"/>
        <item x="2086"/>
        <item x="2800"/>
        <item x="1569"/>
        <item x="577"/>
        <item x="5753"/>
        <item x="2583"/>
        <item x="5767"/>
        <item x="5868"/>
        <item x="2766"/>
        <item x="7412"/>
        <item x="7413"/>
        <item x="848"/>
        <item x="3387"/>
        <item x="399"/>
        <item x="2535"/>
        <item x="7414"/>
        <item x="2584"/>
        <item x="7415"/>
        <item x="5061"/>
        <item x="3658"/>
        <item x="2679"/>
        <item x="7416"/>
        <item x="1124"/>
        <item x="4392"/>
        <item x="7417"/>
        <item x="7418"/>
        <item x="7419"/>
        <item x="5454"/>
        <item x="3565"/>
        <item x="7420"/>
        <item x="5965"/>
        <item x="5356"/>
        <item x="7421"/>
        <item x="7422"/>
        <item x="5175"/>
        <item x="7423"/>
        <item x="1459"/>
        <item x="7424"/>
        <item x="1302"/>
        <item x="4403"/>
        <item x="3037"/>
        <item x="2585"/>
        <item x="7425"/>
        <item x="7426"/>
        <item x="3310"/>
        <item x="2116"/>
        <item x="7427"/>
        <item x="7428"/>
        <item x="2449"/>
        <item x="7429"/>
        <item x="4506"/>
        <item x="3359"/>
        <item x="7430"/>
        <item x="7431"/>
        <item x="7432"/>
        <item x="7433"/>
        <item x="578"/>
        <item x="255"/>
        <item x="1713"/>
        <item x="4327"/>
        <item x="7434"/>
        <item x="4179"/>
        <item x="7435"/>
        <item x="7436"/>
        <item x="1173"/>
        <item x="2403"/>
        <item x="2988"/>
        <item x="7437"/>
        <item x="7438"/>
        <item x="3830"/>
        <item x="5690"/>
        <item x="4922"/>
        <item x="5708"/>
        <item x="3959"/>
        <item x="7439"/>
        <item x="3790"/>
        <item x="4221"/>
        <item x="7440"/>
        <item x="5673"/>
        <item x="3221"/>
        <item x="2421"/>
        <item x="7441"/>
        <item x="4691"/>
        <item x="5343"/>
        <item x="3065"/>
        <item x="83"/>
        <item x="1787"/>
        <item x="726"/>
        <item x="4772"/>
        <item x="4953"/>
        <item x="4236"/>
        <item x="7442"/>
        <item x="3101"/>
        <item x="3549"/>
        <item x="4169"/>
        <item x="7443"/>
        <item x="7444"/>
        <item x="3066"/>
        <item x="2279"/>
        <item x="5612"/>
        <item x="5707"/>
        <item x="5455"/>
        <item x="2000"/>
        <item x="1935"/>
        <item x="3160"/>
        <item x="2407"/>
        <item x="1324"/>
        <item x="7445"/>
        <item x="2659"/>
        <item x="1734"/>
        <item x="2450"/>
        <item x="524"/>
        <item x="5"/>
        <item x="7446"/>
        <item x="579"/>
        <item x="7447"/>
        <item x="492"/>
        <item x="386"/>
        <item x="1588"/>
        <item x="1952"/>
        <item x="3403"/>
        <item x="2841"/>
        <item x="1429"/>
        <item x="7448"/>
        <item x="1179"/>
        <item x="89"/>
        <item x="2737"/>
        <item x="2571"/>
        <item x="5585"/>
        <item x="3228"/>
        <item x="3240"/>
        <item x="5876"/>
        <item x="3715"/>
        <item x="5083"/>
        <item x="1762"/>
        <item x="2391"/>
        <item x="2835"/>
        <item x="909"/>
        <item x="2233"/>
        <item x="7449"/>
        <item x="433"/>
        <item x="709"/>
        <item x="799"/>
        <item x="2096"/>
        <item x="3558"/>
        <item x="5326"/>
        <item x="387"/>
        <item x="5456"/>
        <item x="3025"/>
        <item x="5489"/>
        <item x="3581"/>
        <item x="902"/>
        <item x="2703"/>
        <item x="4363"/>
        <item x="7450"/>
        <item x="5457"/>
        <item x="3470"/>
        <item x="936"/>
        <item x="3311"/>
        <item x="7451"/>
        <item x="26"/>
        <item x="7452"/>
        <item x="7453"/>
        <item x="2823"/>
        <item x="2962"/>
        <item x="3982"/>
        <item x="2451"/>
        <item x="3776"/>
        <item x="7454"/>
        <item x="7455"/>
        <item x="3611"/>
        <item x="2683"/>
        <item x="3626"/>
        <item x="2963"/>
        <item x="283"/>
        <item x="1670"/>
        <item x="2975"/>
        <item x="3257"/>
        <item x="7456"/>
        <item x="7457"/>
        <item x="5683"/>
        <item x="1741"/>
        <item x="4282"/>
        <item x="7458"/>
        <item x="7459"/>
        <item x="5674"/>
        <item x="7460"/>
        <item x="7461"/>
        <item x="7462"/>
        <item x="1013"/>
        <item x="7463"/>
        <item x="2904"/>
        <item x="5928"/>
        <item x="7464"/>
        <item x="207"/>
        <item x="7465"/>
        <item x="7466"/>
        <item x="7467"/>
        <item x="5932"/>
        <item x="4525"/>
        <item x="3478"/>
        <item x="4853"/>
        <item x="580"/>
        <item x="689"/>
        <item x="670"/>
        <item x="671"/>
        <item x="4633"/>
        <item x="672"/>
        <item x="3341"/>
        <item x="2478"/>
        <item x="2173"/>
        <item x="7468"/>
        <item x="1511"/>
        <item x="7469"/>
        <item x="4730"/>
        <item x="7470"/>
        <item x="7471"/>
        <item x="3694"/>
        <item x="7472"/>
        <item x="4692"/>
        <item x="623"/>
        <item x="7473"/>
        <item x="2688"/>
        <item x="7474"/>
        <item x="1460"/>
        <item x="7475"/>
        <item x="7476"/>
        <item x="110"/>
        <item x="2711"/>
        <item x="7477"/>
        <item x="3889"/>
        <item x="900"/>
        <item x="3404"/>
        <item x="7478"/>
        <item x="4662"/>
        <item x="7479"/>
        <item x="7480"/>
        <item x="1312"/>
        <item x="910"/>
        <item x="7481"/>
        <item x="7482"/>
        <item x="7483"/>
        <item x="2909"/>
        <item x="7484"/>
        <item x="7485"/>
        <item x="7486"/>
        <item x="7487"/>
        <item x="7488"/>
        <item x="7489"/>
        <item x="7490"/>
        <item x="7491"/>
        <item x="7492"/>
        <item x="7493"/>
        <item x="7494"/>
        <item x="1616"/>
        <item x="279"/>
        <item x="5141"/>
        <item x="7495"/>
        <item x="1334"/>
        <item x="7496"/>
        <item x="20"/>
        <item x="3038"/>
        <item x="2586"/>
        <item x="7497"/>
        <item x="7498"/>
        <item x="4217"/>
        <item x="4542"/>
        <item x="4543"/>
        <item x="4544"/>
        <item x="4545"/>
        <item x="4546"/>
        <item x="4547"/>
        <item x="4548"/>
        <item x="4549"/>
        <item x="4550"/>
        <item x="4551"/>
        <item x="4552"/>
        <item x="4553"/>
        <item x="3375"/>
        <item x="7499"/>
        <item x="7500"/>
        <item x="7501"/>
        <item x="7502"/>
        <item x="4022"/>
        <item x="1527"/>
        <item x="7503"/>
        <item x="581"/>
        <item x="553"/>
        <item x="7504"/>
        <item x="7505"/>
        <item x="4222"/>
        <item x="800"/>
        <item x="4776"/>
        <item x="2359"/>
        <item x="5505"/>
        <item x="1646"/>
        <item x="224"/>
        <item x="1743"/>
        <item x="263"/>
        <item x="582"/>
        <item x="3006"/>
        <item x="4585"/>
        <item x="3707"/>
        <item x="1006"/>
        <item x="937"/>
        <item x="1071"/>
        <item x="1007"/>
        <item x="1072"/>
        <item x="938"/>
        <item x="939"/>
        <item x="1073"/>
        <item x="1074"/>
        <item x="1008"/>
        <item x="940"/>
        <item x="7506"/>
        <item x="941"/>
        <item x="7507"/>
        <item x="1800"/>
        <item x="884"/>
        <item x="7508"/>
        <item x="3540"/>
        <item x="4910"/>
        <item x="4319"/>
        <item x="1241"/>
        <item x="4502"/>
        <item x="7509"/>
        <item x="7510"/>
        <item x="7511"/>
        <item x="1579"/>
        <item x="2142"/>
        <item x="5651"/>
        <item x="2905"/>
        <item x="2436"/>
        <item x="5106"/>
        <item x="4779"/>
        <item x="7512"/>
        <item x="7513"/>
        <item x="7514"/>
        <item x="2587"/>
        <item x="7515"/>
        <item x="5182"/>
        <item x="5768"/>
        <item x="5259"/>
        <item x="2257"/>
        <item x="1211"/>
        <item x="7516"/>
        <item x="5166"/>
        <item x="4586"/>
        <item x="2485"/>
        <item x="7517"/>
        <item x="5303"/>
        <item x="1519"/>
        <item x="5717"/>
        <item x="2280"/>
        <item x="3915"/>
        <item x="4451"/>
        <item x="3873"/>
        <item x="4452"/>
        <item x="1316"/>
        <item x="7518"/>
        <item x="7519"/>
        <item x="2738"/>
        <item x="5121"/>
        <item x="4587"/>
        <item x="1242"/>
        <item x="645"/>
        <item x="1125"/>
        <item x="4256"/>
        <item x="3753"/>
        <item x="7520"/>
        <item x="2608"/>
        <item x="7521"/>
        <item x="5769"/>
        <item x="3899"/>
        <item x="1602"/>
        <item x="5093"/>
        <item x="7522"/>
        <item x="5028"/>
        <item x="2498"/>
        <item x="7523"/>
        <item x="4393"/>
        <item x="458"/>
        <item x="1677"/>
        <item x="4503"/>
        <item x="7524"/>
        <item x="5858"/>
        <item x="5770"/>
        <item x="4796"/>
        <item x="163"/>
        <item x="7525"/>
        <item x="3445"/>
        <item x="7526"/>
        <item x="1356"/>
        <item x="3900"/>
        <item x="3286"/>
        <item x="7527"/>
        <item x="7528"/>
        <item x="4075"/>
        <item x="7529"/>
        <item x="1126"/>
        <item x="3640"/>
        <item x="4588"/>
        <item x="4871"/>
        <item x="343"/>
        <item x="344"/>
        <item x="5142"/>
        <item x="45"/>
        <item x="2942"/>
        <item x="7530"/>
        <item x="2437"/>
        <item x="7531"/>
        <item x="3998"/>
        <item x="7532"/>
        <item x="7533"/>
        <item x="5435"/>
        <item x="4589"/>
        <item x="7534"/>
        <item x="5771"/>
        <item x="7535"/>
        <item x="4590"/>
        <item x="4364"/>
        <item x="6"/>
        <item x="525"/>
        <item x="1075"/>
        <item x="2408"/>
        <item x="1953"/>
        <item x="3276"/>
        <item x="1813"/>
        <item x="3376"/>
        <item x="2038"/>
        <item x="5438"/>
        <item x="7536"/>
        <item x="5914"/>
        <item x="2174"/>
        <item x="4891"/>
        <item x="4012"/>
        <item x="5652"/>
        <item x="3277"/>
        <item x="7537"/>
        <item x="7538"/>
        <item x="2631"/>
        <item x="2452"/>
        <item x="7539"/>
        <item x="2505"/>
        <item x="1870"/>
        <item x="2646"/>
        <item x="2647"/>
        <item x="4591"/>
        <item x="7540"/>
        <item x="1309"/>
        <item x="989"/>
        <item x="7541"/>
        <item x="466"/>
        <item x="1229"/>
        <item x="7542"/>
        <item x="3152"/>
        <item x="7543"/>
        <item x="770"/>
        <item x="2168"/>
        <item x="164"/>
        <item x="7544"/>
        <item x="4368"/>
        <item x="1461"/>
        <item x="2486"/>
        <item x="942"/>
        <item x="5398"/>
        <item x="369"/>
        <item x="7545"/>
        <item x="3222"/>
        <item x="5110"/>
        <item x="4496"/>
        <item x="4679"/>
        <item x="4592"/>
        <item x="7546"/>
        <item x="1317"/>
        <item x="2609"/>
        <item x="7547"/>
        <item x="2175"/>
        <item x="844"/>
        <item x="55"/>
        <item x="3377"/>
        <item x="3012"/>
        <item x="3241"/>
        <item x="1440"/>
        <item x="3378"/>
        <item x="7548"/>
        <item x="5330"/>
        <item x="7549"/>
        <item x="7550"/>
        <item x="1311"/>
        <item x="4797"/>
        <item x="7551"/>
        <item x="4211"/>
        <item x="5881"/>
        <item x="444"/>
        <item x="4037"/>
        <item x="5304"/>
        <item x="2921"/>
        <item x="3242"/>
        <item x="3541"/>
        <item x="7552"/>
        <item x="56"/>
        <item x="57"/>
        <item x="58"/>
        <item x="59"/>
        <item x="60"/>
        <item x="61"/>
        <item x="62"/>
        <item x="63"/>
        <item x="4593"/>
        <item x="2161"/>
        <item x="5002"/>
        <item x="7553"/>
        <item x="1617"/>
        <item x="5483"/>
        <item x="1189"/>
        <item x="3974"/>
        <item x="4158"/>
        <item x="7554"/>
        <item x="7555"/>
        <item x="7556"/>
        <item x="7557"/>
        <item x="7558"/>
        <item x="7559"/>
        <item x="7560"/>
        <item x="7561"/>
        <item x="7562"/>
        <item x="7563"/>
        <item x="7564"/>
        <item x="7565"/>
        <item x="7566"/>
        <item x="7567"/>
        <item x="4594"/>
        <item x="297"/>
        <item x="1174"/>
        <item x="903"/>
        <item x="7568"/>
        <item x="7569"/>
        <item x="4798"/>
        <item x="2469"/>
        <item x="5630"/>
        <item x="1986"/>
        <item x="4595"/>
        <item x="4106"/>
        <item x="4320"/>
        <item x="3724"/>
        <item x="7570"/>
        <item x="2620"/>
        <item x="5860"/>
        <item x="1234"/>
        <item x="943"/>
        <item x="801"/>
        <item x="459"/>
        <item x="7571"/>
        <item x="658"/>
        <item x="3927"/>
        <item x="1080"/>
        <item x="2687"/>
        <item x="7572"/>
        <item x="753"/>
        <item x="5053"/>
        <item x="7573"/>
        <item x="7574"/>
        <item x="4209"/>
        <item x="4656"/>
        <item x="1045"/>
        <item x="1164"/>
        <item x="7575"/>
        <item x="2660"/>
        <item x="1081"/>
        <item x="2130"/>
        <item x="7576"/>
        <item x="1085"/>
        <item x="7577"/>
        <item x="2024"/>
        <item x="2983"/>
        <item x="2964"/>
        <item x="1416"/>
        <item x="64"/>
        <item x="7578"/>
        <item x="3187"/>
        <item x="5600"/>
        <item x="7579"/>
        <item x="7580"/>
        <item x="3471"/>
        <item x="5583"/>
        <item x="2209"/>
        <item x="802"/>
        <item x="7581"/>
        <item x="7582"/>
        <item x="3019"/>
        <item x="3067"/>
        <item x="990"/>
        <item x="3890"/>
        <item x="256"/>
        <item x="2632"/>
        <item x="7583"/>
        <item x="1263"/>
        <item x="1297"/>
        <item x="7584"/>
        <item x="2965"/>
        <item x="3170"/>
        <item x="3624"/>
        <item x="2487"/>
        <item x="4453"/>
        <item x="3625"/>
        <item x="4047"/>
        <item x="7585"/>
        <item x="583"/>
        <item x="673"/>
        <item x="5283"/>
        <item x="7586"/>
        <item x="3446"/>
        <item x="2344"/>
        <item x="1788"/>
        <item x="5417"/>
        <item x="3243"/>
        <item x="1540"/>
        <item x="5242"/>
        <item x="4639"/>
        <item x="5491"/>
        <item x="7587"/>
        <item x="7588"/>
        <item x="7589"/>
        <item x="5732"/>
        <item x="2218"/>
        <item x="7590"/>
        <item x="4057"/>
        <item x="1147"/>
        <item x="7591"/>
        <item x="584"/>
        <item x="1657"/>
        <item x="5572"/>
        <item x="4383"/>
        <item x="4765"/>
        <item x="3164"/>
        <item x="7592"/>
        <item x="7593"/>
        <item x="7594"/>
        <item x="7595"/>
        <item x="7596"/>
        <item x="7597"/>
        <item x="7598"/>
        <item x="7599"/>
        <item x="7600"/>
        <item x="7601"/>
        <item x="7602"/>
        <item x="7603"/>
        <item x="7604"/>
        <item x="7605"/>
        <item x="7606"/>
        <item x="7607"/>
        <item x="7608"/>
        <item x="7609"/>
        <item x="7610"/>
        <item x="7611"/>
        <item x="4841"/>
        <item x="7612"/>
        <item x="7613"/>
        <item x="7614"/>
        <item x="7615"/>
        <item x="3356"/>
        <item x="7616"/>
        <item x="7617"/>
        <item x="65"/>
        <item x="7618"/>
        <item x="7619"/>
        <item x="7620"/>
        <item x="7621"/>
        <item x="7622"/>
        <item x="7623"/>
        <item x="7624"/>
        <item x="257"/>
        <item x="5625"/>
        <item x="650"/>
        <item x="7625"/>
        <item x="7626"/>
        <item x="7627"/>
        <item x="7629"/>
        <item x="3082"/>
        <item x="7630"/>
        <item x="7631"/>
        <item x="7632"/>
        <item x="7628"/>
        <item x="5961"/>
        <item x="7633"/>
        <item x="2997"/>
        <item x="1618"/>
        <item x="2131"/>
        <item x="1859"/>
        <item x="1151"/>
        <item x="98"/>
        <item x="1619"/>
        <item x="4497"/>
        <item x="4344"/>
        <item x="4394"/>
        <item x="5458"/>
        <item x="7634"/>
        <item x="2210"/>
        <item x="316"/>
        <item x="7635"/>
        <item x="5305"/>
        <item x="5273"/>
        <item x="5143"/>
        <item x="234"/>
        <item x="5459"/>
        <item x="3612"/>
        <item x="7636"/>
        <item x="7637"/>
        <item x="7638"/>
        <item x="2281"/>
        <item x="7639"/>
        <item x="2588"/>
        <item x="5431"/>
        <item x="3785"/>
        <item x="3516"/>
        <item x="3492"/>
        <item x="3493"/>
        <item x="2102"/>
        <item x="1086"/>
        <item x="3153"/>
        <item x="5414"/>
        <item x="2398"/>
        <item x="7640"/>
        <item x="1915"/>
        <item x="434"/>
        <item x="4180"/>
        <item x="5772"/>
        <item x="165"/>
        <item x="7641"/>
        <item x="7642"/>
        <item x="3542"/>
        <item x="1001"/>
        <item x="1896"/>
        <item x="3869"/>
        <item x="4954"/>
        <item x="2506"/>
        <item x="7643"/>
        <item x="2984"/>
        <item x="84"/>
        <item x="5050"/>
        <item x="4711"/>
        <item x="2826"/>
        <item x="4646"/>
        <item x="2906"/>
        <item x="99"/>
        <item x="7644"/>
        <item x="7645"/>
        <item x="7646"/>
        <item x="4345"/>
        <item x="4669"/>
        <item x="4298"/>
        <item x="4299"/>
        <item x="7647"/>
        <item x="7648"/>
        <item x="7649"/>
        <item x="4300"/>
        <item x="4301"/>
        <item x="7650"/>
        <item x="1570"/>
        <item x="166"/>
        <item x="3236"/>
        <item x="7651"/>
        <item x="208"/>
        <item x="209"/>
        <item x="7652"/>
        <item x="973"/>
        <item x="5573"/>
        <item x="2282"/>
        <item x="7653"/>
        <item x="4122"/>
        <item x="2474"/>
        <item x="2564"/>
        <item x="7654"/>
        <item x="7655"/>
        <item x="5687"/>
        <item x="827"/>
        <item x="4686"/>
        <item x="7656"/>
        <item x="991"/>
        <item x="7657"/>
        <item x="5579"/>
        <item x="1735"/>
        <item x="7658"/>
        <item x="5208"/>
        <item x="1851"/>
        <item x="2399"/>
        <item x="3673"/>
        <item x="7659"/>
        <item x="2372"/>
        <item x="5562"/>
        <item x="2360"/>
        <item x="2283"/>
        <item x="7660"/>
        <item x="1046"/>
        <item x="7661"/>
        <item x="7662"/>
        <item x="167"/>
        <item x="345"/>
        <item x="225"/>
        <item x="5357"/>
        <item x="5588"/>
        <item x="1736"/>
        <item x="7663"/>
        <item x="1288"/>
        <item x="7664"/>
        <item x="7665"/>
        <item x="7666"/>
        <item x="7667"/>
        <item x="7668"/>
        <item x="7669"/>
        <item x="1195"/>
        <item x="7670"/>
        <item x="585"/>
        <item x="7671"/>
        <item x="3756"/>
        <item x="526"/>
        <item x="4936"/>
        <item x="4520"/>
        <item x="2333"/>
        <item x="2861"/>
        <item x="2621"/>
        <item x="7672"/>
        <item x="7673"/>
        <item x="5912"/>
        <item x="3964"/>
        <item x="168"/>
        <item x="651"/>
        <item x="652"/>
        <item x="5684"/>
        <item x="3629"/>
        <item x="7674"/>
        <item x="3312"/>
        <item x="7675"/>
        <item x="7676"/>
        <item x="7677"/>
        <item x="1264"/>
        <item x="1351"/>
        <item x="5531"/>
        <item x="3938"/>
        <item x="3573"/>
        <item x="7678"/>
        <item x="5254"/>
        <item x="803"/>
        <item x="1822"/>
        <item x="4313"/>
        <item x="258"/>
        <item x="5255"/>
        <item x="5566"/>
        <item x="370"/>
        <item x="1377"/>
        <item x="4404"/>
        <item x="7679"/>
        <item x="4842"/>
        <item x="1405"/>
        <item x="1640"/>
        <item x="1801"/>
        <item x="2428"/>
        <item x="3978"/>
        <item x="895"/>
        <item x="4454"/>
        <item x="2767"/>
        <item x="7680"/>
        <item x="7681"/>
        <item x="7682"/>
        <item x="7683"/>
        <item x="4455"/>
        <item x="4372"/>
        <item x="7684"/>
        <item x="1520"/>
        <item x="3961"/>
        <item x="1349"/>
        <item x="7685"/>
        <item x="5421"/>
        <item x="5773"/>
        <item x="3766"/>
        <item x="7686"/>
        <item x="1238"/>
        <item x="4827"/>
        <item x="4693"/>
        <item x="5144"/>
        <item x="4086"/>
        <item x="1165"/>
        <item x="1784"/>
        <item x="2756"/>
        <item x="4955"/>
        <item x="259"/>
        <item x="7687"/>
        <item x="7688"/>
        <item x="7689"/>
        <item x="7690"/>
        <item x="7691"/>
        <item x="2922"/>
        <item x="1876"/>
        <item x="7692"/>
        <item x="7693"/>
        <item x="3068"/>
        <item x="3000"/>
        <item x="4190"/>
        <item x="5567"/>
        <item x="7694"/>
        <item x="2916"/>
        <item x="1823"/>
        <item x="4058"/>
        <item x="7695"/>
        <item x="1212"/>
        <item x="7696"/>
        <item x="4149"/>
        <item x="3708"/>
        <item x="3297"/>
        <item x="90"/>
        <item x="4617"/>
        <item x="1213"/>
        <item x="4972"/>
        <item x="29"/>
        <item x="5715"/>
        <item x="1737"/>
        <item x="7697"/>
        <item x="4059"/>
        <item x="7698"/>
        <item x="1833"/>
        <item x="8799"/>
        <item x="2525"/>
        <item x="3678"/>
        <item x="7699"/>
        <item x="7700"/>
        <item x="4191"/>
        <item x="7701"/>
        <item x="4087"/>
        <item x="3419"/>
        <item x="1239"/>
        <item x="7702"/>
        <item x="4755"/>
        <item x="4554"/>
        <item x="5108"/>
        <item x="4695"/>
        <item x="7703"/>
        <item x="4013"/>
        <item x="7704"/>
        <item x="2893"/>
        <item x="1889"/>
        <item x="7705"/>
        <item x="7706"/>
        <item x="4181"/>
        <item x="3820"/>
        <item x="2515"/>
        <item x="7707"/>
        <item x="7708"/>
        <item x="5212"/>
        <item x="2507"/>
        <item x="5848"/>
        <item x="7709"/>
        <item x="5256"/>
        <item x="7710"/>
        <item x="7711"/>
        <item x="3214"/>
        <item x="7712"/>
        <item x="4596"/>
        <item x="3452"/>
        <item x="1047"/>
        <item x="4843"/>
        <item x="7713"/>
        <item x="5859"/>
        <item x="7714"/>
        <item x="7715"/>
        <item x="1021"/>
        <item x="3791"/>
        <item x="2312"/>
        <item x="7716"/>
        <item x="1280"/>
        <item x="2284"/>
        <item x="4810"/>
        <item x="7717"/>
        <item x="1378"/>
        <item x="710"/>
        <item x="1406"/>
        <item x="7718"/>
        <item x="4264"/>
        <item x="7719"/>
        <item x="1620"/>
        <item x="4708"/>
        <item x="7720"/>
        <item x="7721"/>
        <item x="4273"/>
        <item x="992"/>
        <item x="4117"/>
        <item x="7722"/>
        <item x="3928"/>
        <item x="7723"/>
        <item x="1292"/>
        <item x="586"/>
        <item x="957"/>
        <item x="2886"/>
        <item x="7724"/>
        <item x="7725"/>
        <item x="2011"/>
        <item x="3939"/>
        <item x="3933"/>
        <item x="5188"/>
        <item x="7726"/>
        <item x="4597"/>
        <item x="7727"/>
        <item x="7728"/>
        <item x="1175"/>
        <item x="4956"/>
        <item x="1865"/>
        <item x="7729"/>
        <item x="7730"/>
        <item x="7731"/>
        <item x="2025"/>
        <item x="7732"/>
        <item x="7733"/>
        <item x="4931"/>
        <item x="727"/>
        <item x="1435"/>
        <item x="1763"/>
        <item x="7734"/>
        <item x="3740"/>
        <item x="3674"/>
        <item x="7735"/>
        <item x="4321"/>
        <item x="346"/>
        <item x="5628"/>
        <item x="1407"/>
        <item x="3659"/>
        <item x="3955"/>
        <item x="7736"/>
        <item x="4250"/>
        <item x="7737"/>
        <item x="1293"/>
        <item x="4598"/>
        <item x="7738"/>
        <item x="1014"/>
        <item x="4660"/>
        <item x="7739"/>
        <item x="347"/>
        <item x="7740"/>
        <item x="7741"/>
        <item x="7742"/>
        <item x="7743"/>
        <item x="388"/>
        <item x="7744"/>
        <item x="2285"/>
        <item x="1444"/>
        <item x="7745"/>
        <item x="7746"/>
        <item x="3001"/>
        <item x="2263"/>
        <item x="1930"/>
        <item x="4206"/>
        <item x="4892"/>
        <item x="4893"/>
        <item x="4894"/>
        <item x="4895"/>
        <item x="4896"/>
        <item x="4897"/>
        <item x="3675"/>
        <item x="1235"/>
        <item x="85"/>
        <item x="4223"/>
        <item x="3069"/>
        <item x="2739"/>
        <item x="5097"/>
        <item x="2876"/>
        <item x="4170"/>
        <item x="2933"/>
        <item x="1696"/>
        <item x="371"/>
        <item x="348"/>
        <item x="4384"/>
        <item x="4599"/>
        <item x="2966"/>
        <item x="2862"/>
        <item x="7747"/>
        <item x="7748"/>
        <item x="5827"/>
        <item x="804"/>
        <item x="124"/>
        <item x="7749"/>
        <item x="7750"/>
        <item x="674"/>
        <item x="169"/>
        <item x="3070"/>
        <item x="2026"/>
        <item x="3946"/>
        <item x="226"/>
        <item x="7751"/>
        <item x="5150"/>
        <item x="3144"/>
        <item x="5122"/>
        <item x="7752"/>
        <item x="7753"/>
        <item x="4346"/>
        <item x="1048"/>
        <item x="1852"/>
        <item x="7754"/>
        <item x="719"/>
        <item x="7755"/>
        <item x="7756"/>
        <item x="7757"/>
        <item x="7758"/>
        <item x="7759"/>
        <item x="7760"/>
        <item x="7761"/>
        <item x="1350"/>
        <item x="7762"/>
        <item x="7763"/>
        <item x="7764"/>
        <item x="7765"/>
        <item x="7766"/>
        <item x="7767"/>
        <item x="7768"/>
        <item x="7769"/>
        <item x="7770"/>
        <item x="7771"/>
        <item x="7772"/>
        <item x="7773"/>
        <item x="7774"/>
        <item x="7775"/>
        <item x="7776"/>
        <item x="7777"/>
        <item x="7778"/>
        <item x="7779"/>
        <item x="7780"/>
        <item x="7781"/>
        <item x="7782"/>
        <item x="3233"/>
        <item x="1127"/>
        <item x="317"/>
        <item x="7783"/>
        <item x="2339"/>
        <item x="7784"/>
        <item x="7785"/>
        <item x="5509"/>
        <item x="1430"/>
        <item x="771"/>
        <item x="2757"/>
        <item x="4710"/>
        <item x="2899"/>
        <item x="86"/>
        <item x="7786"/>
        <item x="624"/>
        <item x="5460"/>
        <item x="7787"/>
        <item x="7788"/>
        <item x="3806"/>
        <item x="4286"/>
        <item x="7789"/>
        <item x="5927"/>
        <item x="5065"/>
        <item x="4533"/>
        <item x="1877"/>
        <item x="467"/>
        <item x="3108"/>
        <item x="5399"/>
        <item x="7790"/>
        <item x="7791"/>
        <item x="2206"/>
        <item x="5179"/>
        <item x="2414"/>
        <item x="2132"/>
        <item x="4498"/>
        <item x="1714"/>
        <item x="7792"/>
        <item x="1747"/>
        <item x="7793"/>
        <item x="2589"/>
        <item x="4918"/>
        <item x="3083"/>
        <item x="3741"/>
        <item x="2894"/>
        <item x="2680"/>
        <item x="527"/>
        <item x="1169"/>
        <item x="7794"/>
        <item x="4526"/>
        <item x="7795"/>
        <item x="7796"/>
        <item x="1545"/>
        <item x="5735"/>
        <item x="5198"/>
        <item x="4873"/>
        <item x="4373"/>
        <item x="4224"/>
        <item x="7797"/>
        <item x="5422"/>
        <item x="2071"/>
        <item x="3291"/>
        <item x="7798"/>
        <item x="2286"/>
        <item x="4107"/>
        <item x="7799"/>
        <item x="5080"/>
        <item x="7800"/>
        <item x="125"/>
        <item x="4680"/>
        <item x="1443"/>
        <item x="5461"/>
        <item x="5383"/>
        <item x="3198"/>
        <item x="1504"/>
        <item x="298"/>
        <item x="4663"/>
        <item x="7802"/>
        <item x="587"/>
        <item x="292"/>
        <item x="7801"/>
        <item x="2287"/>
        <item x="7803"/>
        <item x="7804"/>
        <item x="2415"/>
        <item x="2870"/>
        <item x="7805"/>
        <item x="7806"/>
        <item x="2422"/>
        <item x="3342"/>
        <item x="3940"/>
        <item x="4067"/>
        <item x="1214"/>
        <item x="5944"/>
        <item x="1621"/>
        <item x="4630"/>
        <item x="1890"/>
        <item x="2610"/>
        <item x="7807"/>
        <item x="4731"/>
        <item x="2186"/>
        <item x="7808"/>
        <item x="3695"/>
        <item x="1521"/>
        <item x="4600"/>
        <item x="4601"/>
        <item x="7809"/>
        <item x="7810"/>
        <item x="805"/>
        <item x="7811"/>
        <item x="4060"/>
        <item x="7812"/>
        <item x="1399"/>
        <item x="5471"/>
        <item x="5787"/>
        <item x="4631"/>
        <item x="7813"/>
        <item x="210"/>
        <item x="211"/>
        <item x="837"/>
        <item x="7814"/>
        <item x="7815"/>
        <item x="7816"/>
        <item x="1254"/>
        <item x="1152"/>
        <item x="3916"/>
        <item x="588"/>
        <item x="3084"/>
        <item x="5701"/>
        <item x="3453"/>
        <item x="5358"/>
        <item x="2001"/>
        <item x="7817"/>
        <item x="4456"/>
        <item x="66"/>
        <item x="4358"/>
        <item x="7818"/>
        <item x="4504"/>
        <item x="3729"/>
        <item x="7819"/>
        <item x="5903"/>
        <item x="5915"/>
        <item x="4937"/>
        <item x="5484"/>
        <item x="974"/>
        <item x="7820"/>
        <item x="1678"/>
        <item x="7821"/>
        <item x="7822"/>
        <item x="7823"/>
        <item x="5643"/>
        <item x="7824"/>
        <item x="7825"/>
        <item x="4732"/>
        <item x="1485"/>
        <item x="5468"/>
        <item x="7826"/>
        <item x="4961"/>
        <item x="265"/>
        <item x="1978"/>
        <item x="486"/>
        <item x="1436"/>
        <item x="7827"/>
        <item x="3379"/>
        <item x="554"/>
        <item x="5003"/>
        <item x="637"/>
        <item x="4128"/>
        <item x="2488"/>
        <item x="7828"/>
        <item x="5038"/>
        <item x="675"/>
        <item x="7829"/>
        <item x="7830"/>
        <item x="3459"/>
        <item x="5824"/>
        <item x="5812"/>
        <item x="5257"/>
        <item x="1957"/>
        <item x="7831"/>
        <item x="2409"/>
        <item x="227"/>
        <item x="1814"/>
        <item x="7832"/>
        <item x="7833"/>
        <item x="1198"/>
        <item x="212"/>
        <item x="5828"/>
        <item x="4622"/>
        <item x="7834"/>
        <item x="2590"/>
        <item x="3696"/>
        <item x="700"/>
        <item x="2037"/>
        <item x="4811"/>
        <item x="7835"/>
        <item x="1281"/>
        <item x="7836"/>
        <item x="7837"/>
        <item x="1325"/>
        <item x="589"/>
        <item x="7838"/>
        <item x="701"/>
        <item x="7839"/>
        <item x="7840"/>
        <item x="2196"/>
        <item x="1183"/>
        <item x="5702"/>
        <item x="7841"/>
        <item x="7842"/>
        <item x="5688"/>
        <item x="7843"/>
        <item x="1489"/>
        <item x="528"/>
        <item x="5284"/>
        <item x="7844"/>
        <item x="3891"/>
        <item x="4203"/>
        <item x="3814"/>
        <item x="3983"/>
        <item x="4123"/>
        <item x="4416"/>
        <item x="4322"/>
        <item x="4516"/>
        <item x="7845"/>
        <item x="7846"/>
        <item x="7847"/>
        <item x="7848"/>
        <item x="2536"/>
        <item x="3071"/>
        <item x="3613"/>
        <item x="3614"/>
        <item x="7849"/>
        <item x="4973"/>
        <item x="7850"/>
        <item x="493"/>
        <item x="7851"/>
        <item x="1987"/>
        <item x="375"/>
        <item x="2552"/>
        <item x="7852"/>
        <item x="5887"/>
        <item x="5306"/>
        <item x="21"/>
        <item x="2191"/>
        <item x="5057"/>
        <item x="529"/>
        <item x="7853"/>
        <item x="7854"/>
        <item x="400"/>
        <item x="7855"/>
        <item x="7856"/>
        <item x="3384"/>
        <item x="4192"/>
        <item x="4644"/>
        <item x="3826"/>
        <item x="4958"/>
        <item x="7857"/>
        <item x="2453"/>
        <item x="7858"/>
        <item x="7859"/>
        <item x="170"/>
        <item x="720"/>
        <item x="1505"/>
        <item x="1512"/>
        <item x="3440"/>
        <item x="7860"/>
        <item x="5870"/>
        <item x="5677"/>
        <item x="5066"/>
        <item x="3947"/>
        <item x="2601"/>
        <item x="5703"/>
        <item x="530"/>
        <item x="4989"/>
        <item x="1049"/>
        <item x="2328"/>
        <item x="213"/>
        <item x="1050"/>
        <item x="2380"/>
        <item x="472"/>
        <item x="3735"/>
        <item x="7861"/>
        <item x="3901"/>
        <item x="3798"/>
        <item x="3941"/>
        <item x="7862"/>
        <item x="3072"/>
        <item x="5081"/>
        <item x="5774"/>
        <item x="7863"/>
        <item x="2991"/>
        <item x="7864"/>
        <item x="531"/>
        <item x="7865"/>
        <item x="2671"/>
        <item x="2097"/>
        <item x="2124"/>
        <item x="7866"/>
        <item x="3681"/>
        <item x="4048"/>
        <item x="676"/>
        <item x="1916"/>
        <item x="1969"/>
        <item x="2929"/>
        <item x="7867"/>
        <item x="7868"/>
        <item x="3073"/>
        <item x="2143"/>
        <item x="7869"/>
        <item x="7870"/>
        <item x="1148"/>
        <item x="3085"/>
        <item x="7871"/>
        <item x="4014"/>
        <item x="5307"/>
        <item x="3767"/>
        <item x="3145"/>
        <item x="494"/>
        <item x="3603"/>
        <item x="1357"/>
        <item x="7872"/>
        <item x="5598"/>
        <item x="7873"/>
        <item x="7874"/>
        <item x="7875"/>
        <item x="7876"/>
        <item x="5233"/>
        <item x="5510"/>
        <item x="7877"/>
        <item x="1780"/>
        <item x="2762"/>
        <item x="721"/>
        <item x="2176"/>
        <item x="7878"/>
        <item x="7879"/>
        <item x="4347"/>
        <item x="7880"/>
        <item x="3759"/>
        <item x="4306"/>
        <item x="3942"/>
        <item x="2211"/>
        <item x="4132"/>
        <item x="1215"/>
        <item x="1216"/>
        <item x="3699"/>
        <item x="7881"/>
        <item x="4775"/>
        <item x="4505"/>
        <item x="4480"/>
        <item x="3123"/>
        <item x="1087"/>
        <item x="3656"/>
        <item x="7882"/>
        <item x="1586"/>
        <item x="7883"/>
        <item x="7884"/>
        <item x="7885"/>
        <item x="1853"/>
        <item x="7886"/>
        <item x="2572"/>
        <item x="5423"/>
        <item x="3807"/>
        <item x="1571"/>
        <item x="7887"/>
        <item x="2346"/>
        <item x="3454"/>
        <item x="7888"/>
        <item x="4733"/>
        <item x="4974"/>
        <item x="7889"/>
        <item x="7890"/>
        <item x="1009"/>
        <item x="1010"/>
        <item x="4159"/>
        <item x="2761"/>
        <item x="3472"/>
        <item x="7891"/>
        <item x="7892"/>
        <item x="7893"/>
        <item x="7894"/>
        <item x="7895"/>
        <item x="1528"/>
        <item x="7896"/>
        <item x="7897"/>
        <item x="1462"/>
        <item x="7898"/>
        <item x="4904"/>
        <item x="7899"/>
        <item x="372"/>
        <item x="690"/>
        <item x="1033"/>
        <item x="5601"/>
        <item x="4325"/>
        <item x="5116"/>
        <item x="7900"/>
        <item x="7901"/>
        <item x="5756"/>
        <item x="7902"/>
        <item x="4142"/>
        <item x="1631"/>
        <item x="2106"/>
        <item x="7903"/>
        <item x="5314"/>
        <item x="7904"/>
        <item x="4499"/>
        <item x="944"/>
        <item x="7905"/>
        <item x="1128"/>
        <item x="4602"/>
        <item x="3163"/>
        <item x="7906"/>
        <item x="3566"/>
        <item x="3536"/>
        <item x="911"/>
        <item x="865"/>
        <item x="4374"/>
        <item x="3589"/>
        <item x="7907"/>
        <item x="4302"/>
        <item x="7908"/>
        <item x="7909"/>
        <item x="7910"/>
        <item x="7911"/>
        <item x="7912"/>
        <item x="4129"/>
        <item x="1240"/>
        <item x="46"/>
        <item x="7913"/>
        <item x="5490"/>
        <item x="7914"/>
        <item x="1974"/>
        <item x="590"/>
        <item x="2740"/>
        <item x="2998"/>
        <item x="4862"/>
        <item x="7915"/>
        <item x="1529"/>
        <item x="7916"/>
        <item x="1487"/>
        <item x="5548"/>
        <item x="2373"/>
        <item x="3460"/>
        <item x="7917"/>
        <item x="4521"/>
        <item x="3304"/>
        <item x="2169"/>
        <item x="4237"/>
        <item x="4238"/>
        <item x="4239"/>
        <item x="4240"/>
        <item x="849"/>
        <item x="7918"/>
        <item x="3902"/>
        <item x="7919"/>
        <item x="171"/>
        <item x="7920"/>
        <item x="5875"/>
        <item x="5794"/>
        <item x="7921"/>
        <item x="7922"/>
        <item x="5568"/>
        <item x="7923"/>
        <item x="7924"/>
        <item x="5521"/>
        <item x="5675"/>
        <item x="5532"/>
        <item x="7925"/>
        <item x="429"/>
        <item x="4507"/>
        <item x="7"/>
        <item x="1479"/>
        <item x="1975"/>
        <item x="3965"/>
        <item x="7926"/>
        <item x="3343"/>
        <item x="5733"/>
        <item x="7927"/>
        <item x="2087"/>
        <item x="4474"/>
        <item x="4847"/>
        <item x="1793"/>
        <item x="5467"/>
        <item x="7928"/>
        <item x="5632"/>
        <item x="735"/>
        <item x="7929"/>
        <item x="7930"/>
        <item x="871"/>
        <item x="7931"/>
        <item x="4049"/>
        <item x="4061"/>
        <item x="3932"/>
        <item x="7932"/>
        <item x="214"/>
        <item x="4603"/>
        <item x="7933"/>
        <item x="7934"/>
        <item x="7935"/>
        <item x="7936"/>
        <item x="2027"/>
        <item x="7937"/>
        <item x="5258"/>
        <item x="7938"/>
        <item x="4457"/>
        <item x="5802"/>
        <item x="7939"/>
        <item x="7940"/>
        <item x="1199"/>
        <item x="3074"/>
        <item x="7941"/>
        <item x="67"/>
        <item x="3815"/>
        <item x="5161"/>
        <item x="7942"/>
        <item x="7943"/>
        <item x="4395"/>
        <item x="2313"/>
        <item x="7944"/>
        <item x="2489"/>
        <item x="7945"/>
        <item x="3301"/>
        <item x="7946"/>
        <item x="7947"/>
        <item x="3700"/>
        <item x="2110"/>
        <item x="7948"/>
        <item x="7949"/>
        <item x="7950"/>
        <item x="677"/>
        <item x="7951"/>
        <item x="2694"/>
        <item x="172"/>
        <item x="5011"/>
        <item x="1530"/>
        <item x="68"/>
        <item x="2557"/>
        <item x="7952"/>
        <item x="3146"/>
        <item x="4484"/>
        <item x="7953"/>
        <item x="532"/>
        <item x="7954"/>
        <item x="7955"/>
        <item x="3621"/>
        <item x="4348"/>
        <item x="349"/>
        <item x="7956"/>
        <item x="2809"/>
        <item x="7957"/>
        <item x="998"/>
        <item x="7958"/>
        <item x="7959"/>
        <item x="1171"/>
        <item x="4193"/>
        <item x="3512"/>
        <item x="3622"/>
        <item x="5062"/>
        <item x="3420"/>
        <item x="7960"/>
        <item x="7961"/>
        <item x="4043"/>
        <item x="7962"/>
        <item x="1170"/>
        <item x="3657"/>
        <item x="3849"/>
        <item x="4984"/>
        <item x="4975"/>
        <item x="1917"/>
        <item x="4241"/>
        <item x="7963"/>
        <item x="7964"/>
        <item x="1129"/>
        <item x="7965"/>
        <item x="7966"/>
        <item x="7967"/>
        <item x="7968"/>
        <item x="7969"/>
        <item x="1789"/>
        <item x="7970"/>
        <item x="7971"/>
        <item x="7972"/>
        <item x="711"/>
        <item x="4215"/>
        <item x="3816"/>
        <item x="5041"/>
        <item x="3975"/>
        <item x="3457"/>
        <item x="4257"/>
        <item x="920"/>
        <item x="2791"/>
        <item x="3582"/>
        <item x="2152"/>
        <item x="5622"/>
        <item x="7973"/>
        <item x="7974"/>
        <item x="3886"/>
        <item x="5657"/>
        <item x="7975"/>
        <item x="1236"/>
        <item x="5123"/>
        <item x="2100"/>
        <item x="7976"/>
        <item x="8800"/>
        <item x="2672"/>
        <item x="3543"/>
        <item x="1897"/>
        <item x="2187"/>
        <item x="7977"/>
        <item x="4828"/>
        <item x="4349"/>
        <item x="7978"/>
        <item x="3305"/>
        <item x="4938"/>
        <item x="2741"/>
        <item x="4458"/>
        <item x="958"/>
        <item x="2334"/>
        <item x="2335"/>
        <item x="3154"/>
        <item x="5218"/>
        <item x="4528"/>
        <item x="591"/>
        <item x="5029"/>
        <item x="1255"/>
        <item x="1130"/>
        <item x="1131"/>
        <item x="806"/>
        <item x="807"/>
        <item x="1132"/>
        <item x="4021"/>
        <item x="3405"/>
        <item x="2121"/>
        <item x="7979"/>
        <item x="7980"/>
        <item x="7981"/>
        <item x="2072"/>
        <item x="32"/>
        <item x="3049"/>
        <item x="638"/>
        <item x="968"/>
        <item x="7982"/>
        <item x="3583"/>
        <item x="430"/>
        <item x="3651"/>
        <item x="7983"/>
        <item x="3917"/>
        <item x="3302"/>
        <item x="993"/>
        <item x="975"/>
        <item x="7984"/>
        <item x="103"/>
        <item x="7985"/>
        <item x="2288"/>
        <item x="7986"/>
        <item x="7987"/>
        <item x="291"/>
        <item x="2203"/>
        <item x="7988"/>
        <item x="3522"/>
        <item x="7989"/>
        <item x="7990"/>
        <item x="7991"/>
        <item x="111"/>
        <item x="1802"/>
        <item x="1506"/>
        <item x="2807"/>
        <item x="1507"/>
        <item x="7992"/>
        <item x="1660"/>
        <item x="1650"/>
        <item x="2792"/>
        <item x="7993"/>
        <item x="1382"/>
        <item x="2633"/>
        <item x="2526"/>
        <item x="4076"/>
        <item x="3799"/>
        <item x="592"/>
        <item x="1566"/>
        <item x="3833"/>
        <item x="3244"/>
        <item x="7994"/>
        <item x="5515"/>
        <item x="7995"/>
        <item x="7996"/>
        <item x="126"/>
        <item x="5130"/>
        <item x="2985"/>
        <item x="5439"/>
        <item x="3363"/>
        <item x="2197"/>
        <item x="318"/>
        <item x="4475"/>
        <item x="7997"/>
        <item x="1076"/>
        <item x="1077"/>
        <item x="1078"/>
        <item x="4088"/>
        <item x="3725"/>
        <item x="215"/>
        <item x="2967"/>
        <item x="7998"/>
        <item x="7999"/>
        <item x="8000"/>
        <item x="216"/>
        <item x="8001"/>
        <item x="8002"/>
        <item x="3918"/>
        <item x="8003"/>
        <item x="3235"/>
        <item x="5167"/>
        <item x="8004"/>
        <item x="94"/>
        <item x="4650"/>
        <item x="5934"/>
        <item x="533"/>
        <item x="5012"/>
        <item x="8005"/>
        <item x="8006"/>
        <item x="1358"/>
        <item x="2558"/>
        <item x="534"/>
        <item x="2475"/>
        <item x="4883"/>
        <item x="2560"/>
        <item x="8007"/>
        <item x="4367"/>
        <item x="8008"/>
        <item x="8009"/>
        <item x="4657"/>
        <item x="4459"/>
        <item x="1393"/>
        <item x="1064"/>
        <item x="1993"/>
        <item x="8010"/>
        <item x="3777"/>
        <item x="8011"/>
        <item x="8012"/>
        <item x="2986"/>
        <item x="4381"/>
        <item x="702"/>
        <item x="712"/>
        <item x="8013"/>
        <item x="4898"/>
        <item x="3574"/>
        <item x="2139"/>
        <item x="5494"/>
        <item x="2164"/>
        <item x="8014"/>
        <item x="1270"/>
        <item x="2214"/>
        <item x="3124"/>
        <item x="1994"/>
        <item x="2153"/>
        <item x="2212"/>
        <item x="5219"/>
        <item x="3245"/>
        <item x="8015"/>
        <item x="1679"/>
        <item x="8016"/>
        <item x="4265"/>
        <item x="2226"/>
        <item x="5436"/>
        <item x="8017"/>
        <item x="3421"/>
        <item x="8018"/>
        <item x="3604"/>
        <item x="722"/>
        <item x="8019"/>
        <item x="4274"/>
        <item x="5662"/>
        <item x="8020"/>
        <item x="2073"/>
        <item x="4038"/>
        <item x="4670"/>
        <item x="641"/>
        <item x="1298"/>
        <item x="2830"/>
        <item x="945"/>
        <item x="2877"/>
        <item x="736"/>
        <item x="2325"/>
        <item x="2237"/>
        <item x="8021"/>
        <item x="8022"/>
        <item x="8023"/>
        <item x="5549"/>
        <item x="8024"/>
        <item x="5752"/>
        <item x="8025"/>
        <item x="401"/>
        <item x="2057"/>
        <item x="8026"/>
        <item x="4623"/>
        <item x="8027"/>
        <item x="1190"/>
        <item x="5528"/>
        <item x="1065"/>
        <item x="293"/>
        <item x="8028"/>
        <item x="904"/>
        <item x="3357"/>
        <item x="2923"/>
        <item x="3632"/>
        <item x="2527"/>
        <item x="8029"/>
        <item x="872"/>
        <item x="8030"/>
        <item x="8031"/>
        <item x="8032"/>
        <item x="3171"/>
        <item x="8033"/>
        <item x="756"/>
        <item x="5511"/>
        <item x="8034"/>
        <item x="866"/>
        <item x="8035"/>
        <item x="8036"/>
        <item x="5462"/>
        <item x="4752"/>
        <item x="8037"/>
        <item x="1954"/>
        <item x="173"/>
        <item x="1133"/>
        <item x="808"/>
        <item x="8038"/>
        <item x="593"/>
        <item x="1764"/>
        <item x="555"/>
        <item x="2034"/>
        <item x="1386"/>
        <item x="691"/>
        <item x="8039"/>
        <item x="8040"/>
        <item x="1854"/>
        <item x="8041"/>
        <item x="5837"/>
        <item x="4962"/>
        <item x="4527"/>
        <item x="5308"/>
        <item x="2713"/>
        <item x="2074"/>
        <item x="4204"/>
        <item x="8042"/>
        <item x="8043"/>
        <item x="8044"/>
        <item x="8045"/>
        <item x="535"/>
        <item x="8046"/>
        <item x="1781"/>
        <item x="3903"/>
        <item x="1840"/>
        <item x="5775"/>
        <item x="5013"/>
        <item x="4848"/>
        <item x="8047"/>
        <item x="4899"/>
        <item x="4804"/>
        <item x="3742"/>
        <item x="4785"/>
        <item x="4460"/>
        <item x="625"/>
        <item x="8048"/>
        <item x="2028"/>
        <item x="1546"/>
        <item x="4182"/>
        <item x="1051"/>
        <item x="8049"/>
        <item x="2992"/>
        <item x="4509"/>
        <item x="626"/>
        <item x="2438"/>
        <item x="8050"/>
        <item x="3020"/>
        <item x="4799"/>
        <item x="8051"/>
        <item x="8052"/>
        <item x="3122"/>
        <item x="8053"/>
        <item x="2298"/>
        <item x="838"/>
        <item x="350"/>
        <item x="2459"/>
        <item x="3199"/>
        <item x="8054"/>
        <item x="1342"/>
        <item x="5734"/>
        <item x="5602"/>
        <item x="184"/>
        <item x="8055"/>
        <item x="4671"/>
        <item x="4143"/>
        <item x="8056"/>
        <item x="862"/>
        <item x="2289"/>
        <item x="5846"/>
        <item x="5681"/>
        <item x="2900"/>
        <item x="8057"/>
        <item x="8058"/>
        <item x="2431"/>
        <item x="2836"/>
        <item x="5197"/>
        <item x="5400"/>
        <item x="8059"/>
        <item x="8060"/>
        <item x="3075"/>
        <item x="3406"/>
        <item x="1580"/>
        <item x="2047"/>
        <item x="3172"/>
        <item x="3943"/>
        <item x="4900"/>
        <item x="8061"/>
        <item x="4864"/>
        <item x="8062"/>
        <item x="5953"/>
        <item x="1632"/>
        <item x="3544"/>
        <item x="5750"/>
        <item x="8063"/>
        <item x="8064"/>
        <item x="4293"/>
        <item x="8065"/>
        <item x="8066"/>
        <item x="8067"/>
        <item x="8068"/>
        <item x="863"/>
        <item x="4359"/>
        <item x="8069"/>
        <item x="1394"/>
        <item x="4681"/>
        <item x="1326"/>
        <item x="33"/>
        <item x="8070"/>
        <item x="8071"/>
        <item x="4260"/>
        <item x="8072"/>
        <item x="8073"/>
        <item x="594"/>
        <item x="5649"/>
        <item x="5243"/>
        <item x="4946"/>
        <item x="5244"/>
        <item x="8074"/>
        <item x="8075"/>
        <item x="628"/>
        <item x="1883"/>
        <item x="2314"/>
        <item x="946"/>
        <item x="1622"/>
        <item x="8076"/>
        <item x="2154"/>
        <item x="1134"/>
        <item x="809"/>
        <item x="1834"/>
        <item x="4039"/>
        <item x="921"/>
        <item x="947"/>
        <item x="2258"/>
        <item x="8077"/>
        <item x="4696"/>
        <item x="3989"/>
        <item x="3514"/>
        <item x="8078"/>
        <item x="2814"/>
        <item x="4987"/>
        <item x="8079"/>
        <item x="8080"/>
        <item x="5072"/>
        <item x="8081"/>
        <item x="5633"/>
        <item x="3021"/>
        <item x="4851"/>
        <item x="8082"/>
        <item x="8083"/>
        <item x="1480"/>
        <item x="3827"/>
        <item x="8084"/>
        <item x="8085"/>
        <item x="1803"/>
        <item x="8086"/>
        <item x="8087"/>
        <item x="8088"/>
        <item x="8089"/>
        <item x="69"/>
        <item x="8090"/>
        <item x="1090"/>
        <item x="5757"/>
        <item x="999"/>
        <item x="8091"/>
        <item x="856"/>
        <item x="8092"/>
        <item x="5945"/>
        <item x="5201"/>
        <item x="2122"/>
        <item x="8093"/>
        <item x="3685"/>
        <item x="2528"/>
        <item x="8094"/>
        <item x="2374"/>
        <item x="3768"/>
        <item x="3425"/>
        <item x="3892"/>
        <item x="2222"/>
        <item x="810"/>
        <item x="4658"/>
        <item x="4990"/>
        <item x="8095"/>
        <item x="8096"/>
        <item x="1343"/>
        <item x="8097"/>
        <item x="8098"/>
        <item x="4604"/>
        <item x="8099"/>
        <item x="5270"/>
        <item x="8100"/>
        <item x="1661"/>
        <item x="8101"/>
        <item x="4275"/>
        <item x="595"/>
        <item x="8102"/>
        <item x="1431"/>
        <item x="4096"/>
        <item x="2681"/>
        <item x="4508"/>
        <item x="3485"/>
        <item x="3550"/>
        <item x="5973"/>
        <item x="8103"/>
        <item x="8104"/>
        <item x="1782"/>
        <item x="8105"/>
        <item x="8106"/>
        <item x="5245"/>
        <item x="3261"/>
        <item x="2188"/>
        <item x="2189"/>
        <item x="1641"/>
        <item x="8107"/>
        <item x="8108"/>
        <item x="8109"/>
        <item x="8110"/>
        <item x="8111"/>
        <item x="772"/>
        <item x="4939"/>
        <item x="4829"/>
        <item x="2742"/>
        <item x="3278"/>
        <item x="2238"/>
        <item x="8112"/>
        <item x="8113"/>
        <item x="8114"/>
        <item x="8115"/>
        <item x="3701"/>
        <item x="4405"/>
        <item x="905"/>
        <item x="3455"/>
        <item x="4323"/>
        <item x="3584"/>
        <item x="3909"/>
        <item x="4640"/>
        <item x="3769"/>
        <item x="3229"/>
        <item x="4534"/>
        <item x="1871"/>
        <item x="811"/>
        <item x="1581"/>
        <item x="2177"/>
        <item x="3456"/>
        <item x="8116"/>
        <item x="8117"/>
        <item x="8118"/>
        <item x="8119"/>
        <item x="2470"/>
        <item x="3977"/>
        <item x="8120"/>
        <item x="2301"/>
        <item x="2423"/>
        <item x="8121"/>
        <item x="8122"/>
        <item x="3874"/>
        <item x="4108"/>
        <item x="8123"/>
        <item x="460"/>
        <item x="4160"/>
        <item x="4161"/>
        <item x="1437"/>
        <item x="5359"/>
        <item x="3515"/>
        <item x="8124"/>
        <item x="2689"/>
        <item x="1697"/>
        <item x="8125"/>
        <item x="8126"/>
        <item x="8127"/>
        <item x="3948"/>
        <item x="3793"/>
        <item x="5014"/>
        <item x="8128"/>
        <item x="8129"/>
        <item x="5015"/>
        <item x="5263"/>
        <item x="8130"/>
        <item x="762"/>
        <item x="247"/>
        <item x="2508"/>
        <item x="763"/>
        <item x="8131"/>
        <item x="3102"/>
        <item x="948"/>
        <item x="8132"/>
        <item x="4741"/>
        <item x="1918"/>
        <item x="4144"/>
        <item x="8133"/>
        <item x="8134"/>
        <item x="596"/>
        <item x="812"/>
        <item x="4744"/>
        <item x="2239"/>
        <item x="8135"/>
        <item x="1034"/>
        <item x="2895"/>
        <item x="8136"/>
        <item x="1022"/>
        <item x="885"/>
        <item x="4985"/>
        <item x="2002"/>
        <item x="8137"/>
        <item x="2917"/>
        <item x="5384"/>
        <item x="8138"/>
        <item x="4687"/>
        <item x="5629"/>
        <item x="2075"/>
        <item x="4979"/>
        <item x="8139"/>
        <item x="1135"/>
        <item x="294"/>
        <item x="2125"/>
        <item x="3147"/>
        <item x="1522"/>
        <item x="536"/>
        <item x="4524"/>
        <item x="3770"/>
        <item x="8140"/>
        <item x="2910"/>
        <item x="3523"/>
        <item x="597"/>
        <item x="5826"/>
        <item x="8141"/>
        <item x="4734"/>
        <item x="1413"/>
        <item x="3949"/>
        <item x="305"/>
        <item x="502"/>
        <item x="2290"/>
        <item x="4225"/>
        <item x="2509"/>
        <item x="4375"/>
        <item x="8142"/>
        <item x="1474"/>
        <item x="8143"/>
        <item x="8144"/>
        <item x="8145"/>
        <item x="379"/>
        <item x="3407"/>
        <item x="4812"/>
        <item x="1824"/>
        <item x="2881"/>
        <item x="864"/>
        <item x="4130"/>
        <item x="4242"/>
        <item x="2849"/>
        <item x="34"/>
        <item x="104"/>
        <item x="8146"/>
        <item x="1680"/>
        <item x="8147"/>
        <item x="351"/>
        <item x="5847"/>
        <item x="2953"/>
        <item x="174"/>
        <item x="3173"/>
        <item x="3200"/>
        <item x="4328"/>
        <item x="3885"/>
        <item x="1547"/>
        <item x="8148"/>
        <item x="2133"/>
        <item x="8149"/>
        <item x="8150"/>
        <item x="8151"/>
        <item x="8152"/>
        <item x="8153"/>
        <item x="1002"/>
        <item x="3408"/>
        <item x="8154"/>
        <item x="5135"/>
        <item x="8155"/>
        <item x="8156"/>
        <item x="1256"/>
        <item x="4735"/>
        <item x="8157"/>
        <item x="2907"/>
        <item x="8158"/>
        <item x="8159"/>
        <item x="8160"/>
        <item x="5261"/>
        <item x="5854"/>
        <item x="537"/>
        <item x="2145"/>
        <item x="8161"/>
        <item x="4476"/>
        <item x="1136"/>
        <item x="8162"/>
        <item x="8163"/>
        <item x="8164"/>
        <item x="4605"/>
        <item x="8165"/>
        <item x="2336"/>
        <item x="2326"/>
        <item x="2954"/>
        <item x="4736"/>
        <item x="8166"/>
        <item x="4040"/>
        <item x="3956"/>
        <item x="3984"/>
        <item x="1878"/>
        <item x="5516"/>
        <item x="1772"/>
        <item x="8167"/>
        <item x="8168"/>
        <item x="1633"/>
        <item x="4624"/>
        <item x="3757"/>
        <item x="4109"/>
        <item x="5937"/>
        <item x="8169"/>
        <item x="556"/>
        <item x="3155"/>
        <item x="538"/>
        <item x="3215"/>
        <item x="8170"/>
        <item x="8171"/>
        <item x="8172"/>
        <item x="8173"/>
        <item x="8174"/>
        <item x="5063"/>
        <item x="8175"/>
        <item x="813"/>
        <item x="8176"/>
        <item x="8177"/>
        <item x="5738"/>
        <item x="4688"/>
        <item x="8178"/>
        <item x="3743"/>
        <item x="3990"/>
        <item x="598"/>
        <item x="1979"/>
        <item x="723"/>
        <item x="1919"/>
        <item x="4324"/>
        <item x="8179"/>
        <item x="8180"/>
        <item x="8181"/>
        <item x="4641"/>
        <item x="8182"/>
        <item x="8183"/>
        <item x="8184"/>
        <item x="8185"/>
        <item x="8186"/>
        <item x="3094"/>
        <item x="1671"/>
        <item x="2882"/>
        <item x="4986"/>
        <item x="8187"/>
        <item x="8188"/>
        <item x="2634"/>
        <item x="678"/>
        <item x="8189"/>
        <item x="8190"/>
        <item x="3380"/>
        <item x="5196"/>
        <item x="2299"/>
        <item x="5225"/>
        <item x="2029"/>
        <item x="8191"/>
        <item x="1623"/>
        <item x="8192"/>
        <item x="5266"/>
        <item x="8193"/>
        <item x="8194"/>
        <item x="1079"/>
        <item x="4385"/>
        <item x="2943"/>
        <item x="1359"/>
        <item x="5264"/>
        <item x="8195"/>
        <item x="2012"/>
        <item x="8196"/>
        <item x="5929"/>
        <item x="8197"/>
        <item x="2510"/>
        <item x="1642"/>
        <item x="3647"/>
        <item x="8198"/>
        <item x="1744"/>
        <item x="1704"/>
        <item x="8199"/>
        <item x="445"/>
        <item x="599"/>
        <item x="5788"/>
        <item x="1203"/>
        <item x="8200"/>
        <item x="8201"/>
        <item x="1093"/>
        <item x="4089"/>
        <item x="2514"/>
        <item x="1572"/>
        <item x="8202"/>
        <item x="1898"/>
        <item x="4606"/>
        <item x="4258"/>
        <item x="5189"/>
        <item x="3771"/>
        <item x="4537"/>
        <item x="8203"/>
        <item x="8204"/>
        <item x="1980"/>
        <item x="2375"/>
        <item x="8205"/>
        <item x="4753"/>
        <item x="5360"/>
        <item x="3431"/>
        <item x="3008"/>
        <item x="1222"/>
        <item x="1970"/>
        <item x="175"/>
        <item x="8206"/>
        <item x="4737"/>
        <item x="2896"/>
        <item x="3226"/>
        <item x="8207"/>
        <item x="8208"/>
        <item x="3095"/>
        <item x="8209"/>
        <item x="446"/>
        <item x="1920"/>
        <item x="5931"/>
        <item x="1687"/>
        <item x="2076"/>
        <item x="8210"/>
        <item x="3344"/>
        <item x="8211"/>
        <item x="8212"/>
        <item x="8213"/>
        <item x="8214"/>
        <item x="3323"/>
        <item x="4062"/>
        <item x="1931"/>
        <item x="1932"/>
        <item x="3026"/>
        <item x="8215"/>
        <item x="8216"/>
        <item x="8217"/>
        <item x="4119"/>
        <item x="4846"/>
        <item x="8218"/>
        <item x="4110"/>
        <item x="4077"/>
        <item x="3076"/>
        <item x="8219"/>
        <item x="2091"/>
        <item x="5051"/>
        <item x="8220"/>
        <item x="8221"/>
        <item x="8222"/>
        <item x="8223"/>
        <item x="3960"/>
        <item x="2241"/>
        <item x="5580"/>
        <item x="8224"/>
        <item x="8225"/>
        <item x="5559"/>
        <item x="1860"/>
        <item x="8226"/>
        <item x="1643"/>
        <item x="8227"/>
        <item x="8228"/>
        <item x="8229"/>
        <item x="2968"/>
        <item x="8230"/>
        <item x="8231"/>
        <item x="3726"/>
        <item x="1463"/>
        <item x="8232"/>
        <item x="8233"/>
        <item x="248"/>
        <item x="4925"/>
        <item x="1548"/>
        <item x="3216"/>
        <item x="8234"/>
        <item x="2383"/>
        <item x="1958"/>
        <item x="8235"/>
        <item x="8236"/>
        <item x="8237"/>
        <item x="3174"/>
        <item x="8238"/>
        <item x="8239"/>
        <item x="4369"/>
        <item x="1651"/>
        <item x="8240"/>
        <item x="8241"/>
        <item x="95"/>
        <item x="912"/>
        <item x="2827"/>
        <item x="2699"/>
        <item x="4901"/>
        <item x="2248"/>
        <item x="5103"/>
        <item x="922"/>
        <item x="5047"/>
        <item x="3279"/>
        <item x="8242"/>
        <item x="2934"/>
        <item x="4674"/>
        <item x="3391"/>
        <item x="8243"/>
        <item x="8244"/>
        <item x="1510"/>
        <item x="3175"/>
        <item x="3727"/>
        <item x="8245"/>
        <item x="4035"/>
        <item x="8246"/>
        <item x="1283"/>
        <item x="1284"/>
        <item x="8247"/>
        <item x="487"/>
        <item x="4742"/>
        <item x="8248"/>
        <item x="8249"/>
        <item x="1464"/>
        <item x="266"/>
        <item x="1310"/>
        <item x="3230"/>
        <item x="2111"/>
        <item x="8250"/>
        <item x="8251"/>
        <item x="1698"/>
        <item x="289"/>
        <item x="8252"/>
        <item x="8253"/>
        <item x="3517"/>
        <item x="5685"/>
        <item x="4517"/>
        <item x="8254"/>
        <item x="8255"/>
        <item x="1624"/>
        <item x="627"/>
        <item x="8256"/>
        <item x="8257"/>
        <item x="3125"/>
        <item x="8258"/>
        <item x="3551"/>
        <item x="8259"/>
        <item x="8260"/>
        <item x="949"/>
        <item x="2382"/>
        <item x="8261"/>
        <item x="8262"/>
        <item x="839"/>
        <item x="5209"/>
        <item x="8263"/>
        <item x="1783"/>
        <item x="5463"/>
        <item x="2635"/>
        <item x="5232"/>
        <item x="2845"/>
        <item x="2712"/>
        <item x="4661"/>
        <item x="2083"/>
        <item x="2768"/>
        <item x="3345"/>
        <item x="260"/>
        <item x="3831"/>
        <item x="3086"/>
        <item x="2537"/>
        <item x="8264"/>
        <item x="8265"/>
        <item x="8266"/>
        <item x="1995"/>
        <item x="8267"/>
        <item x="728"/>
        <item x="8268"/>
        <item x="8269"/>
        <item x="3313"/>
        <item x="1794"/>
        <item x="8270"/>
        <item x="5485"/>
        <item x="8271"/>
        <item x="1370"/>
        <item x="3985"/>
        <item x="217"/>
        <item x="4015"/>
        <item x="2454"/>
        <item x="4063"/>
        <item x="3088"/>
        <item x="959"/>
        <item x="5555"/>
        <item x="5309"/>
        <item x="5844"/>
        <item x="4194"/>
        <item x="4195"/>
        <item x="3246"/>
        <item x="5246"/>
        <item x="5464"/>
        <item x="8272"/>
        <item x="8273"/>
        <item x="4091"/>
        <item x="8274"/>
        <item x="2013"/>
        <item x="8275"/>
        <item x="8276"/>
        <item x="8277"/>
        <item x="3976"/>
        <item x="2553"/>
        <item x="3732"/>
        <item x="352"/>
        <item x="8278"/>
        <item x="8279"/>
        <item x="2361"/>
        <item x="2516"/>
        <item x="3728"/>
        <item x="3306"/>
        <item x="8280"/>
        <item x="8281"/>
        <item x="1728"/>
        <item x="2793"/>
        <item x="3654"/>
        <item x="2249"/>
        <item x="8282"/>
        <item x="8283"/>
        <item x="1573"/>
        <item x="8284"/>
        <item x="2315"/>
        <item x="3605"/>
        <item x="5190"/>
        <item x="35"/>
        <item x="8285"/>
        <item x="8286"/>
        <item x="8287"/>
        <item x="5803"/>
        <item x="8288"/>
        <item x="8289"/>
        <item x="8290"/>
        <item x="4376"/>
        <item x="3115"/>
        <item x="8291"/>
        <item x="8292"/>
        <item x="8293"/>
        <item x="1099"/>
        <item x="8294"/>
        <item x="8295"/>
        <item x="4307"/>
        <item x="380"/>
        <item x="8296"/>
        <item x="8297"/>
        <item x="2704"/>
        <item x="1191"/>
        <item x="8298"/>
        <item x="8299"/>
        <item x="8300"/>
        <item x="8301"/>
        <item x="2908"/>
        <item x="3432"/>
        <item x="2602"/>
        <item x="8302"/>
        <item x="1872"/>
        <item x="8303"/>
        <item x="8304"/>
        <item x="814"/>
        <item x="5032"/>
        <item x="8305"/>
        <item x="5098"/>
        <item x="8306"/>
        <item x="5838"/>
        <item x="8307"/>
        <item x="5603"/>
        <item x="8308"/>
        <item x="600"/>
        <item x="3422"/>
        <item x="3280"/>
        <item x="1765"/>
        <item x="8309"/>
        <item x="8310"/>
        <item x="5537"/>
        <item x="2918"/>
        <item x="2999"/>
        <item x="8311"/>
        <item x="4396"/>
        <item x="703"/>
        <item x="3572"/>
        <item x="773"/>
        <item x="5152"/>
        <item x="815"/>
        <item x="1265"/>
        <item x="8312"/>
        <item x="176"/>
        <item x="5191"/>
        <item x="8313"/>
        <item x="8314"/>
        <item x="3552"/>
        <item x="8315"/>
        <item x="4632"/>
        <item x="1766"/>
        <item x="8316"/>
        <item x="1949"/>
        <item x="8317"/>
        <item x="2993"/>
        <item x="8318"/>
        <item x="8319"/>
        <item x="8320"/>
        <item x="8321"/>
        <item x="2148"/>
        <item x="3487"/>
        <item x="8322"/>
        <item x="8"/>
        <item x="1596"/>
        <item x="8323"/>
        <item x="4461"/>
        <item x="8324"/>
        <item x="3643"/>
        <item x="2134"/>
        <item x="3834"/>
        <item x="8325"/>
        <item x="8326"/>
        <item x="8327"/>
        <item x="3262"/>
        <item x="5310"/>
        <item x="4705"/>
        <item x="1625"/>
        <item x="468"/>
        <item x="8328"/>
        <item x="177"/>
        <item x="2591"/>
        <item x="1626"/>
        <item x="4045"/>
        <item x="5202"/>
        <item x="3893"/>
        <item x="2198"/>
        <item x="8329"/>
        <item x="1465"/>
        <item x="353"/>
        <item x="1873"/>
        <item x="4518"/>
        <item x="8330"/>
        <item x="8331"/>
        <item x="3030"/>
        <item x="1414"/>
        <item x="2592"/>
        <item x="8332"/>
        <item x="8333"/>
        <item x="8334"/>
        <item x="8335"/>
        <item x="8336"/>
        <item x="3966"/>
        <item x="1498"/>
        <item x="3506"/>
        <item x="4417"/>
        <item x="1627"/>
        <item x="2554"/>
        <item x="8337"/>
        <item x="4485"/>
        <item x="8338"/>
        <item x="8339"/>
        <item x="4926"/>
        <item x="3433"/>
        <item x="1360"/>
        <item x="5088"/>
        <item x="2648"/>
        <item x="3346"/>
        <item x="646"/>
        <item x="8340"/>
        <item x="8341"/>
        <item x="1226"/>
        <item x="1809"/>
        <item x="8342"/>
        <item x="8343"/>
        <item x="1810"/>
        <item x="8344"/>
        <item x="8345"/>
        <item x="8346"/>
        <item x="8347"/>
        <item x="3526"/>
        <item x="636"/>
        <item x="1432"/>
        <item x="2743"/>
        <item x="8348"/>
        <item x="1767"/>
        <item x="5361"/>
        <item x="3039"/>
        <item x="8349"/>
        <item x="8350"/>
        <item x="5367"/>
        <item x="8351"/>
        <item x="8352"/>
        <item x="5117"/>
        <item x="8353"/>
        <item x="3434"/>
        <item x="8354"/>
        <item x="187"/>
        <item x="3488"/>
        <item x="2684"/>
        <item x="960"/>
        <item x="4308"/>
        <item x="4689"/>
        <item x="8355"/>
        <item x="8356"/>
        <item x="2636"/>
        <item x="816"/>
        <item x="178"/>
        <item x="1421"/>
        <item x="8357"/>
        <item x="8358"/>
        <item x="5345"/>
        <item x="5401"/>
        <item x="8359"/>
        <item x="8360"/>
        <item x="3227"/>
        <item x="3181"/>
        <item x="8361"/>
        <item x="5168"/>
        <item x="1166"/>
        <item x="3217"/>
        <item x="5362"/>
        <item x="5724"/>
        <item x="8362"/>
        <item x="8363"/>
        <item x="8364"/>
        <item x="4771"/>
        <item x="5180"/>
        <item x="679"/>
        <item x="8365"/>
        <item x="8366"/>
        <item x="3473"/>
        <item x="601"/>
        <item x="602"/>
        <item x="603"/>
        <item x="5478"/>
        <item x="8367"/>
        <item x="5176"/>
        <item x="2706"/>
        <item x="4519"/>
        <item x="8368"/>
        <item x="3347"/>
        <item x="2665"/>
        <item x="3585"/>
        <item x="8369"/>
        <item x="275"/>
        <item x="4111"/>
        <item x="4868"/>
        <item x="2213"/>
        <item x="284"/>
        <item x="1825"/>
        <item x="1137"/>
        <item x="3248"/>
        <item x="830"/>
        <item x="8370"/>
        <item x="8371"/>
        <item x="8372"/>
        <item x="8373"/>
        <item x="2376"/>
        <item x="5709"/>
        <item x="4023"/>
        <item x="4642"/>
        <item x="8374"/>
        <item x="2215"/>
        <item x="2701"/>
        <item x="1271"/>
        <item x="1204"/>
        <item x="2850"/>
        <item x="354"/>
        <item x="3686"/>
        <item x="680"/>
        <item x="867"/>
        <item x="2424"/>
        <item x="8375"/>
        <item x="8376"/>
        <item x="8377"/>
        <item x="8378"/>
        <item x="4830"/>
        <item x="1841"/>
        <item x="1096"/>
        <item x="2628"/>
        <item x="4205"/>
        <item x="402"/>
        <item x="8379"/>
        <item x="373"/>
        <item x="3183"/>
        <item x="4125"/>
        <item x="1344"/>
        <item x="8380"/>
        <item x="4064"/>
        <item x="5311"/>
        <item x="3866"/>
        <item x="2897"/>
        <item x="8381"/>
        <item x="1988"/>
        <item x="1729"/>
        <item x="3409"/>
        <item x="4675"/>
        <item x="831"/>
        <item x="4782"/>
        <item x="2673"/>
        <item x="8382"/>
        <item x="1866"/>
        <item x="5385"/>
        <item x="3967"/>
        <item x="2135"/>
        <item x="8383"/>
        <item x="3682"/>
        <item x="3633"/>
        <item x="2794"/>
        <item x="2216"/>
        <item x="8384"/>
        <item x="3474"/>
        <item x="1717"/>
        <item x="3426"/>
        <item x="1705"/>
        <item x="604"/>
        <item x="2626"/>
        <item x="2425"/>
        <item x="5538"/>
        <item x="355"/>
        <item x="5247"/>
        <item x="8385"/>
        <item x="8386"/>
        <item x="5192"/>
        <item x="8387"/>
        <item x="3586"/>
        <item x="2744"/>
        <item x="1826"/>
        <item x="8388"/>
        <item x="8389"/>
        <item x="8390"/>
        <item x="8391"/>
        <item x="3802"/>
        <item x="2259"/>
        <item x="8392"/>
        <item x="605"/>
        <item x="8393"/>
        <item x="8394"/>
        <item x="8395"/>
        <item x="8396"/>
        <item x="8397"/>
        <item x="356"/>
        <item x="5312"/>
        <item x="362"/>
        <item x="2146"/>
        <item x="2048"/>
        <item x="1205"/>
        <item x="249"/>
        <item x="4041"/>
        <item x="8398"/>
        <item x="2479"/>
        <item x="950"/>
        <item x="3307"/>
        <item x="8399"/>
        <item x="8400"/>
        <item x="357"/>
        <item x="8401"/>
        <item x="8402"/>
        <item x="868"/>
        <item x="4930"/>
        <item x="1490"/>
        <item x="2155"/>
        <item x="1815"/>
        <item x="1408"/>
        <item x="2695"/>
        <item x="8403"/>
        <item x="3804"/>
        <item x="8404"/>
        <item x="3348"/>
        <item x="4748"/>
        <item x="5153"/>
        <item x="2490"/>
        <item x="5495"/>
        <item x="8405"/>
        <item x="3324"/>
        <item x="1052"/>
        <item x="2077"/>
        <item x="8406"/>
        <item x="8407"/>
        <item x="8408"/>
        <item x="4805"/>
        <item x="8409"/>
        <item x="8410"/>
        <item x="4555"/>
        <item x="3838"/>
        <item x="817"/>
        <item x="5604"/>
        <item x="8411"/>
        <item x="8412"/>
        <item x="1559"/>
        <item x="8413"/>
        <item x="5169"/>
        <item x="5226"/>
        <item x="3648"/>
        <item x="2662"/>
        <item x="1499"/>
        <item x="3676"/>
        <item x="2231"/>
        <item x="8414"/>
        <item x="3527"/>
        <item x="1466"/>
        <item x="8415"/>
        <item x="1706"/>
        <item x="8416"/>
        <item x="5536"/>
        <item x="503"/>
        <item x="2323"/>
        <item x="818"/>
        <item x="1329"/>
        <item x="3850"/>
        <item x="5204"/>
        <item x="4078"/>
        <item x="961"/>
        <item x="5465"/>
        <item x="8417"/>
        <item x="657"/>
        <item x="8418"/>
        <item x="8419"/>
        <item x="8420"/>
        <item x="4659"/>
        <item x="8421"/>
        <item x="5560"/>
        <item x="1303"/>
        <item x="4697"/>
        <item x="403"/>
        <item x="5522"/>
        <item x="8422"/>
        <item x="8423"/>
        <item x="8424"/>
        <item x="886"/>
        <item x="642"/>
        <item x="8425"/>
        <item x="8426"/>
        <item x="8427"/>
        <item x="8428"/>
        <item x="857"/>
        <item x="358"/>
        <item x="8429"/>
        <item x="1553"/>
        <item x="539"/>
        <item x="8430"/>
        <item x="1768"/>
        <item x="5506"/>
        <item x="2178"/>
        <item x="1387"/>
        <item x="2416"/>
        <item x="4500"/>
        <item x="4837"/>
        <item x="8431"/>
        <item x="228"/>
        <item x="8432"/>
        <item x="2377"/>
        <item x="8433"/>
        <item x="179"/>
        <item x="180"/>
        <item x="3986"/>
        <item x="5402"/>
        <item x="2781"/>
        <item x="8434"/>
        <item x="2250"/>
        <item x="3349"/>
        <item x="229"/>
        <item x="3028"/>
        <item x="1217"/>
        <item x="8435"/>
        <item x="8436"/>
        <item x="5073"/>
        <item x="389"/>
        <item x="2378"/>
        <item x="359"/>
        <item x="4709"/>
        <item x="2460"/>
        <item x="8437"/>
        <item x="5910"/>
        <item x="4418"/>
        <item x="2179"/>
        <item x="5327"/>
        <item x="819"/>
        <item x="1921"/>
        <item x="4993"/>
        <item x="3883"/>
        <item x="4706"/>
        <item x="1567"/>
        <item x="4226"/>
        <item x="295"/>
        <item x="1996"/>
        <item x="647"/>
        <item x="1922"/>
        <item x="8438"/>
        <item x="8439"/>
        <item x="8440"/>
        <item x="8441"/>
        <item x="3926"/>
        <item x="8442"/>
        <item x="5907"/>
        <item x="4171"/>
        <item x="2300"/>
        <item x="3800"/>
        <item x="8443"/>
        <item x="8444"/>
        <item x="2948"/>
        <item x="4082"/>
        <item x="8445"/>
        <item x="1138"/>
        <item x="267"/>
        <item x="8446"/>
        <item x="8447"/>
        <item x="8448"/>
        <item x="8449"/>
        <item x="4378"/>
        <item x="8450"/>
        <item x="2653"/>
        <item x="8451"/>
        <item x="820"/>
        <item x="1961"/>
        <item x="8452"/>
        <item x="2240"/>
        <item x="8453"/>
        <item x="2362"/>
        <item x="5084"/>
        <item x="8454"/>
        <item x="1192"/>
        <item x="8455"/>
        <item x="4905"/>
        <item x="8456"/>
        <item x="8457"/>
        <item x="3184"/>
        <item x="319"/>
        <item x="8458"/>
        <item x="4386"/>
        <item x="1681"/>
        <item x="3839"/>
        <item x="8459"/>
        <item x="1549"/>
        <item x="1560"/>
        <item x="2637"/>
        <item x="2078"/>
        <item x="2254"/>
        <item x="8460"/>
        <item x="8461"/>
        <item x="8462"/>
        <item x="8463"/>
        <item x="606"/>
        <item x="2499"/>
        <item x="4406"/>
        <item x="1804"/>
        <item x="4911"/>
        <item x="285"/>
        <item x="2162"/>
        <item x="8464"/>
        <item x="8465"/>
        <item x="2994"/>
        <item x="8466"/>
        <item x="8467"/>
        <item x="692"/>
        <item x="8468"/>
        <item x="8469"/>
        <item x="724"/>
        <item x="8470"/>
        <item x="5619"/>
        <item x="3634"/>
        <item x="8471"/>
        <item x="8472"/>
        <item x="2622"/>
        <item x="2219"/>
        <item x="1628"/>
        <item x="8473"/>
        <item x="5085"/>
        <item x="4649"/>
        <item x="1307"/>
        <item x="8474"/>
        <item x="8475"/>
        <item x="5877"/>
        <item x="8476"/>
        <item x="8477"/>
        <item x="8478"/>
        <item x="8479"/>
        <item x="1541"/>
        <item x="4643"/>
        <item x="5042"/>
        <item x="230"/>
        <item x="8480"/>
        <item x="8481"/>
        <item x="8482"/>
        <item x="3364"/>
        <item x="3185"/>
        <item x="8483"/>
        <item x="8484"/>
        <item x="1481"/>
        <item x="8485"/>
        <item x="1976"/>
        <item x="2348"/>
        <item x="5250"/>
        <item x="3475"/>
        <item x="8486"/>
        <item x="2745"/>
        <item x="8487"/>
        <item x="5430"/>
        <item x="3904"/>
        <item x="5946"/>
        <item x="5332"/>
        <item x="8488"/>
        <item x="8489"/>
        <item x="1955"/>
        <item x="2491"/>
        <item x="8490"/>
        <item x="8491"/>
        <item x="2400"/>
        <item x="8492"/>
        <item x="5131"/>
        <item x="261"/>
        <item x="8493"/>
        <item x="2654"/>
        <item x="631"/>
        <item x="4243"/>
        <item x="8494"/>
        <item x="643"/>
        <item x="8495"/>
        <item x="1390"/>
        <item x="5069"/>
        <item x="8496"/>
        <item x="5935"/>
        <item x="8497"/>
        <item x="2384"/>
        <item x="5758"/>
        <item x="8498"/>
        <item x="8499"/>
        <item x="3930"/>
        <item x="2316"/>
        <item x="2655"/>
        <item x="2955"/>
        <item x="8500"/>
        <item x="8501"/>
        <item x="1335"/>
        <item x="4783"/>
        <item x="3158"/>
        <item x="2107"/>
        <item x="47"/>
        <item x="2079"/>
        <item x="2003"/>
        <item x="8502"/>
        <item x="381"/>
        <item x="2035"/>
        <item x="8503"/>
        <item x="3840"/>
        <item x="3641"/>
        <item x="919"/>
        <item x="1066"/>
        <item x="5591"/>
        <item x="4326"/>
        <item x="8504"/>
        <item x="8505"/>
        <item x="2199"/>
        <item x="4065"/>
        <item x="8506"/>
        <item x="3442"/>
        <item x="3534"/>
        <item x="8507"/>
        <item x="8508"/>
        <item x="5933"/>
        <item x="3476"/>
        <item x="4836"/>
        <item x="2573"/>
        <item x="1083"/>
        <item x="475"/>
        <item x="4976"/>
        <item x="8509"/>
        <item x="9"/>
        <item x="1139"/>
        <item x="2455"/>
        <item x="8510"/>
        <item x="8511"/>
        <item x="3281"/>
        <item x="887"/>
        <item x="2979"/>
        <item x="607"/>
        <item x="962"/>
        <item x="36"/>
        <item x="8512"/>
        <item x="2439"/>
        <item x="1662"/>
        <item x="608"/>
        <item x="8513"/>
        <item x="8514"/>
        <item x="8515"/>
        <item x="3991"/>
        <item x="1574"/>
        <item x="8516"/>
        <item x="299"/>
        <item x="951"/>
        <item x="1997"/>
        <item x="8517"/>
        <item x="8518"/>
        <item x="436"/>
        <item x="5550"/>
        <item x="3968"/>
        <item x="8519"/>
        <item x="4294"/>
        <item x="8520"/>
        <item x="3992"/>
        <item x="1857"/>
        <item x="8521"/>
        <item x="8522"/>
        <item x="8523"/>
        <item x="8524"/>
        <item x="4963"/>
        <item x="476"/>
        <item x="609"/>
        <item x="3282"/>
        <item x="5043"/>
        <item x="8525"/>
        <item x="3957"/>
        <item x="4124"/>
        <item x="2696"/>
        <item x="1842"/>
        <item x="2883"/>
        <item x="4370"/>
        <item x="8526"/>
        <item x="8527"/>
        <item x="8528"/>
        <item x="8529"/>
        <item x="5193"/>
        <item x="8530"/>
        <item x="5403"/>
        <item x="8531"/>
        <item x="8532"/>
        <item x="2251"/>
        <item x="447"/>
        <item x="448"/>
        <item x="449"/>
        <item x="450"/>
        <item x="8533"/>
        <item x="3649"/>
        <item x="3116"/>
        <item x="8534"/>
        <item x="5404"/>
        <item x="2190"/>
        <item x="8535"/>
        <item x="1634"/>
        <item x="1067"/>
        <item x="8536"/>
        <item x="1923"/>
        <item x="8537"/>
        <item x="2574"/>
        <item x="8538"/>
        <item x="8539"/>
        <item x="461"/>
        <item x="3415"/>
        <item x="3993"/>
        <item x="963"/>
        <item x="1361"/>
        <item x="3381"/>
        <item x="4462"/>
        <item x="896"/>
        <item x="888"/>
        <item x="2824"/>
        <item x="5286"/>
        <item x="1409"/>
        <item x="8540"/>
        <item x="363"/>
        <item x="3093"/>
        <item x="2603"/>
        <item x="8541"/>
        <item x="5704"/>
        <item x="2884"/>
        <item x="390"/>
        <item x="8542"/>
        <item x="3858"/>
        <item x="504"/>
        <item x="8543"/>
        <item x="4757"/>
        <item x="8544"/>
        <item x="8545"/>
        <item x="231"/>
        <item x="8546"/>
        <item x="1091"/>
        <item x="1094"/>
        <item x="8547"/>
        <item x="821"/>
        <item x="5529"/>
        <item x="8548"/>
        <item x="1531"/>
        <item x="4912"/>
        <item x="8549"/>
        <item x="5793"/>
        <item x="1388"/>
        <item x="4869"/>
        <item x="952"/>
        <item x="953"/>
        <item x="2529"/>
        <item x="2656"/>
        <item x="822"/>
        <item x="2746"/>
        <item x="5440"/>
        <item x="8550"/>
        <item x="8551"/>
        <item x="2410"/>
        <item x="3117"/>
        <item x="2058"/>
        <item x="240"/>
        <item x="2492"/>
        <item x="3730"/>
        <item x="889"/>
        <item x="8552"/>
        <item x="91"/>
        <item x="8553"/>
        <item x="8554"/>
        <item x="2401"/>
        <item x="8555"/>
        <item x="8556"/>
        <item x="4360"/>
        <item x="1330"/>
        <item x="74"/>
        <item x="4183"/>
        <item x="8557"/>
        <item x="540"/>
        <item x="5145"/>
        <item x="3855"/>
        <item x="8558"/>
        <item x="2540"/>
        <item x="3283"/>
        <item x="8559"/>
        <item x="954"/>
        <item x="1184"/>
        <item x="1345"/>
        <item x="2092"/>
        <item x="8560"/>
        <item x="8561"/>
        <item x="1035"/>
        <item x="3206"/>
        <item x="8562"/>
        <item x="8563"/>
        <item x="4607"/>
        <item x="8564"/>
        <item x="823"/>
        <item x="3617"/>
        <item x="8565"/>
        <item x="505"/>
        <item x="2863"/>
        <item x="2769"/>
        <item x="5739"/>
        <item x="4419"/>
        <item x="681"/>
        <item x="4882"/>
        <item x="2302"/>
        <item x="3050"/>
        <item x="190"/>
        <item x="964"/>
        <item x="8566"/>
        <item x="462"/>
        <item x="2649"/>
        <item x="4027"/>
        <item x="1095"/>
        <item x="8567"/>
        <item x="8568"/>
        <item x="653"/>
        <item x="1327"/>
        <item x="994"/>
        <item x="506"/>
        <item x="8569"/>
        <item x="8570"/>
        <item x="2593"/>
        <item x="2594"/>
        <item x="2595"/>
        <item x="2080"/>
        <item x="8571"/>
        <item x="8572"/>
        <item x="8573"/>
        <item x="8574"/>
        <item x="8575"/>
        <item x="2935"/>
        <item x="8576"/>
        <item x="3176"/>
        <item x="507"/>
        <item x="4608"/>
        <item x="1682"/>
        <item x="8577"/>
        <item x="3919"/>
        <item x="2758"/>
        <item x="3201"/>
        <item x="8578"/>
        <item x="1088"/>
        <item x="8579"/>
        <item x="1299"/>
        <item x="4309"/>
        <item x="4227"/>
        <item x="5075"/>
        <item x="8580"/>
        <item x="1352"/>
        <item x="3186"/>
        <item x="2702"/>
        <item x="5899"/>
        <item x="4854"/>
        <item x="4609"/>
        <item x="1257"/>
        <item x="2795"/>
        <item x="2697"/>
        <item x="3944"/>
        <item x="8581"/>
        <item x="8582"/>
        <item x="3590"/>
        <item x="4244"/>
        <item x="4245"/>
        <item x="4246"/>
        <item x="4247"/>
        <item x="1053"/>
        <item x="1950"/>
        <item x="8583"/>
        <item x="4361"/>
        <item x="913"/>
        <item x="2650"/>
        <item x="1036"/>
        <item x="3934"/>
        <item x="8584"/>
        <item x="8585"/>
        <item x="1508"/>
        <item x="5596"/>
        <item x="8586"/>
        <item x="8587"/>
        <item x="2156"/>
        <item x="3013"/>
        <item x="1552"/>
        <item x="8588"/>
        <item x="87"/>
        <item x="218"/>
        <item x="2611"/>
        <item x="4698"/>
        <item x="1318"/>
        <item x="732"/>
        <item x="2925"/>
        <item x="5955"/>
        <item x="8589"/>
        <item x="3292"/>
        <item x="4817"/>
        <item x="5376"/>
        <item x="1880"/>
        <item x="8590"/>
        <item x="8591"/>
        <item x="8592"/>
        <item x="100"/>
        <item x="4902"/>
        <item x="5107"/>
        <item x="5067"/>
        <item x="4248"/>
        <item x="4940"/>
        <item x="5313"/>
        <item x="5194"/>
        <item x="2969"/>
        <item x="4694"/>
        <item x="8593"/>
        <item x="5676"/>
        <item x="2039"/>
        <item x="8594"/>
        <item x="4249"/>
        <item x="2952"/>
        <item x="2782"/>
        <item x="5378"/>
        <item x="5086"/>
        <item x="5873"/>
        <item x="5789"/>
        <item x="8595"/>
        <item x="3360"/>
        <item x="5584"/>
        <item x="1266"/>
        <item x="1438"/>
        <item x="5829"/>
        <item x="1475"/>
        <item x="648"/>
        <item x="431"/>
        <item x="70"/>
        <item x="5947"/>
        <item x="3410"/>
        <item x="2842"/>
        <item x="8596"/>
        <item x="3524"/>
        <item x="8597"/>
        <item x="320"/>
        <item x="8598"/>
        <item x="2180"/>
        <item x="1561"/>
        <item x="5551"/>
        <item x="8599"/>
        <item x="1362"/>
        <item x="8600"/>
        <item x="2317"/>
        <item x="892"/>
        <item x="435"/>
        <item x="8601"/>
        <item x="2871"/>
        <item x="8602"/>
        <item x="5479"/>
        <item x="8603"/>
        <item x="750"/>
        <item x="4964"/>
        <item x="5016"/>
        <item x="5017"/>
        <item x="4965"/>
        <item x="5878"/>
        <item x="5740"/>
        <item x="5154"/>
        <item x="5018"/>
        <item x="2480"/>
        <item x="4966"/>
        <item x="5019"/>
        <item x="8604"/>
        <item x="8605"/>
        <item x="48"/>
        <item x="8606"/>
        <item x="8607"/>
        <item x="3969"/>
        <item x="5523"/>
        <item x="8608"/>
        <item x="4409"/>
        <item x="4093"/>
        <item x="4651"/>
        <item x="2181"/>
        <item x="2040"/>
        <item x="4634"/>
        <item x="4652"/>
        <item x="2192"/>
        <item x="1482"/>
        <item x="376"/>
        <item x="8609"/>
        <item x="8610"/>
        <item x="923"/>
        <item x="3507"/>
        <item x="4310"/>
        <item x="3557"/>
        <item x="2200"/>
        <item x="8611"/>
        <item x="2759"/>
        <item x="8612"/>
        <item x="4407"/>
        <item x="8613"/>
        <item x="8614"/>
        <item x="8615"/>
        <item x="8616"/>
        <item x="8617"/>
        <item x="8618"/>
        <item x="1816"/>
        <item x="737"/>
        <item x="738"/>
        <item x="8619"/>
        <item x="5593"/>
        <item x="4377"/>
        <item x="3177"/>
        <item x="1718"/>
        <item x="2548"/>
        <item x="1294"/>
        <item x="1410"/>
        <item x="4184"/>
        <item x="8620"/>
        <item x="8621"/>
        <item x="2099"/>
        <item x="4913"/>
        <item x="8622"/>
        <item x="1582"/>
        <item x="4024"/>
        <item x="3717"/>
        <item x="764"/>
        <item x="5948"/>
        <item x="8623"/>
        <item x="4852"/>
        <item x="432"/>
        <item x="5132"/>
        <item x="3247"/>
        <item x="8624"/>
        <item x="2318"/>
        <item x="8625"/>
        <item x="4941"/>
        <item x="8626"/>
        <item x="541"/>
        <item x="3553"/>
        <item x="8627"/>
        <item x="5718"/>
        <item x="8628"/>
        <item x="3677"/>
        <item x="2081"/>
        <item x="3350"/>
        <item x="4145"/>
        <item x="4831"/>
        <item x="2440"/>
        <item x="2542"/>
        <item x="3508"/>
        <item x="3231"/>
        <item x="4832"/>
        <item x="2770"/>
        <item x="8629"/>
        <item x="4967"/>
        <item x="4538"/>
        <item x="5020"/>
        <item x="3867"/>
        <item x="8630"/>
        <item x="1037"/>
        <item x="78"/>
        <item x="79"/>
        <item x="8631"/>
        <item x="4800"/>
        <item x="2182"/>
        <item x="3480"/>
        <item x="5089"/>
        <item x="3308"/>
        <item x="8632"/>
        <item x="3361"/>
        <item x="8633"/>
        <item x="5867"/>
        <item x="1899"/>
        <item x="4016"/>
        <item x="5146"/>
        <item x="181"/>
        <item x="8634"/>
        <item x="3636"/>
        <item x="8635"/>
        <item x="3119"/>
        <item x="451"/>
        <item x="2837"/>
        <item x="8636"/>
        <item x="3650"/>
        <item x="8637"/>
        <item x="8638"/>
        <item x="8639"/>
        <item x="4625"/>
        <item x="1089"/>
        <item x="321"/>
        <item x="8640"/>
        <item x="8641"/>
        <item x="1277"/>
        <item x="2337"/>
        <item x="8642"/>
        <item x="3655"/>
        <item x="8643"/>
        <item x="3299"/>
        <item x="1629"/>
        <item x="4610"/>
        <item x="5650"/>
        <item x="8644"/>
        <item x="4112"/>
        <item x="2838"/>
        <item x="8645"/>
        <item x="542"/>
        <item x="4676"/>
        <item x="4677"/>
        <item x="3958"/>
        <item x="3437"/>
        <item x="2796"/>
        <item x="3120"/>
        <item x="2193"/>
        <item x="5776"/>
        <item x="5363"/>
        <item x="8646"/>
        <item x="2890"/>
        <item x="8647"/>
        <item x="8648"/>
        <item x="2976"/>
        <item x="3525"/>
        <item x="4844"/>
        <item x="2543"/>
        <item x="3554"/>
        <item x="3714"/>
        <item x="5372"/>
        <item x="3851"/>
        <item x="5777"/>
        <item x="3545"/>
        <item x="2771"/>
        <item x="2851"/>
        <item x="2471"/>
        <item x="5321"/>
        <item x="8649"/>
        <item x="5054"/>
        <item x="955"/>
        <item x="1196"/>
        <item x="5437"/>
        <item x="1827"/>
        <item x="3497"/>
        <item x="2319"/>
        <item x="5640"/>
        <item x="8650"/>
        <item x="543"/>
        <item x="3309"/>
        <item x="8651"/>
        <item x="4678"/>
        <item x="8652"/>
        <item x="2385"/>
        <item x="610"/>
        <item x="611"/>
        <item x="612"/>
        <item x="1647"/>
        <item x="8653"/>
        <item x="1843"/>
        <item x="2747"/>
        <item x="3945"/>
        <item x="8654"/>
        <item x="3744"/>
        <item x="1140"/>
        <item x="1467"/>
        <item x="2088"/>
        <item x="2194"/>
        <item x="1068"/>
        <item x="2777"/>
        <item x="3660"/>
        <item x="914"/>
        <item x="5405"/>
        <item x="268"/>
        <item x="8655"/>
        <item x="4079"/>
        <item x="1828"/>
        <item x="5949"/>
        <item x="2872"/>
        <item x="2901"/>
        <item x="3040"/>
        <item x="745"/>
        <item x="101"/>
        <item x="235"/>
        <item x="185"/>
        <item x="262"/>
        <item x="290"/>
        <item x="4155"/>
        <item x="8656"/>
        <item x="3411"/>
        <item x="3760"/>
        <item x="1069"/>
        <item x="2949"/>
        <item x="3412"/>
        <item x="3630"/>
        <item x="8657"/>
        <item x="2242"/>
        <item x="4822"/>
        <item x="897"/>
        <item x="8658"/>
        <item x="8659"/>
        <item x="3593"/>
        <item x="8660"/>
        <item x="3182"/>
        <item x="8661"/>
        <item x="3499"/>
        <item x="4387"/>
        <item x="360"/>
        <item x="1658"/>
        <item x="276"/>
        <item x="5046"/>
        <item x="752"/>
        <item x="5751"/>
        <item x="2797"/>
        <item x="1900"/>
        <item x="1948"/>
        <item x="4303"/>
        <item x="8662"/>
        <item x="2663"/>
        <item x="4463"/>
        <item x="8663"/>
        <item x="8664"/>
        <item x="8665"/>
        <item x="5271"/>
        <item x="5783"/>
        <item x="2846"/>
        <item x="4146"/>
        <item x="4116"/>
        <item x="2864"/>
        <item x="10"/>
        <item x="5025"/>
        <item x="5248"/>
        <item x="3970"/>
        <item x="3973"/>
        <item x="3413"/>
        <item x="5637"/>
        <item x="4611"/>
        <item x="5364"/>
        <item x="8666"/>
        <item x="3587"/>
        <item x="5950"/>
        <item x="8667"/>
        <item x="3325"/>
        <item x="3351"/>
        <item x="8668"/>
        <item x="8669"/>
        <item x="2043"/>
        <item x="3994"/>
        <item x="8670"/>
        <item x="1285"/>
        <item x="4131"/>
        <item x="2714"/>
        <item x="4536"/>
        <item x="5517"/>
        <item x="2987"/>
        <item x="4314"/>
        <item x="1542"/>
        <item x="8671"/>
        <item x="488"/>
        <item x="4151"/>
        <item x="5923"/>
        <item x="5916"/>
        <item x="8672"/>
        <item x="8673"/>
        <item x="2340"/>
        <item x="300"/>
        <item x="995"/>
        <item x="8674"/>
        <item x="8675"/>
        <item x="1769"/>
        <item x="613"/>
        <item x="1672"/>
        <item x="4311"/>
        <item x="2865"/>
        <item x="5147"/>
        <item x="8676"/>
        <item x="8677"/>
        <item x="4814"/>
        <item x="2852"/>
        <item x="5883"/>
        <item x="4477"/>
        <item x="5205"/>
        <item x="8678"/>
        <item x="8679"/>
        <item x="5104"/>
        <item x="2511"/>
        <item x="1200"/>
        <item x="3367"/>
        <item x="8680"/>
        <item x="2041"/>
        <item x="8681"/>
        <item x="8682"/>
        <item x="4612"/>
        <item x="8683"/>
        <item x="4942"/>
        <item x="5893"/>
        <item x="1884"/>
        <item x="264"/>
        <item x="8684"/>
        <item x="4036"/>
        <item x="8685"/>
        <item x="5885"/>
        <item x="3805"/>
        <item x="3202"/>
        <item x="4501"/>
        <item x="427"/>
        <item x="632"/>
        <item x="8686"/>
        <item x="3697"/>
        <item x="8687"/>
        <item x="1333"/>
        <item x="8688"/>
        <item x="5472"/>
        <item x="8689"/>
        <item x="8690"/>
        <item x="8691"/>
        <item x="4399"/>
        <item x="2303"/>
        <item x="8692"/>
        <item x="2255"/>
        <item x="2363"/>
        <item x="2772"/>
        <item x="3537"/>
        <item x="8693"/>
        <item x="8694"/>
        <item x="4262"/>
        <item x="1193"/>
        <item x="893"/>
        <item x="1054"/>
        <item x="1289"/>
        <item x="4261"/>
        <item x="1141"/>
        <item x="1719"/>
        <item x="4613"/>
        <item x="3786"/>
        <item x="2243"/>
        <item x="1688"/>
        <item x="3352"/>
        <item x="5634"/>
        <item x="8695"/>
        <item x="1371"/>
        <item x="2926"/>
        <item x="8696"/>
        <item x="1494"/>
        <item x="1924"/>
        <item x="8697"/>
        <item x="2808"/>
        <item x="2149"/>
        <item x="8698"/>
        <item x="547"/>
        <item x="8699"/>
        <item x="2623"/>
        <item x="5639"/>
        <item x="8700"/>
        <item x="4050"/>
        <item x="8701"/>
        <item x="5211"/>
        <item x="2538"/>
        <item x="3828"/>
        <item x="8702"/>
        <item x="8703"/>
        <item x="8704"/>
        <item x="1946"/>
        <item x="8705"/>
        <item x="824"/>
        <item x="182"/>
        <item x="5778"/>
        <item x="8706"/>
        <item x="8707"/>
        <item x="4464"/>
        <item x="1936"/>
        <item x="4754"/>
        <item x="8708"/>
        <item x="1683"/>
        <item x="2748"/>
        <item x="1933"/>
        <item x="1829"/>
        <item x="5741"/>
        <item x="5220"/>
        <item x="8709"/>
        <item x="4408"/>
        <item x="3284"/>
        <item x="8710"/>
        <item x="5898"/>
        <item x="5344"/>
        <item x="3801"/>
        <item x="2596"/>
        <item x="8711"/>
        <item x="2500"/>
        <item x="1830"/>
        <item x="3007"/>
        <item x="614"/>
        <item x="5322"/>
        <item x="1468"/>
        <item x="5904"/>
        <item x="8712"/>
        <item x="3856"/>
        <item x="5512"/>
        <item x="8713"/>
        <item x="2183"/>
        <item x="1100"/>
        <item x="8714"/>
        <item x="8715"/>
        <item x="5249"/>
        <item x="8716"/>
        <item x="3234"/>
        <item x="2291"/>
        <item x="5426"/>
        <item x="4614"/>
        <item x="2980"/>
        <item x="4801"/>
        <item x="1720"/>
        <item x="1411"/>
        <item x="1469"/>
        <item x="3148"/>
        <item x="8717"/>
        <item x="2441"/>
        <item x="2126"/>
        <item x="232"/>
        <item x="5210"/>
        <item x="1770"/>
        <item x="4259"/>
        <item x="8718"/>
        <item x="8719"/>
        <item x="4207"/>
        <item x="5779"/>
        <item x="2885"/>
        <item x="3510"/>
        <item x="3792"/>
        <item x="8720"/>
        <item x="5044"/>
        <item x="8721"/>
        <item x="8722"/>
        <item x="8723"/>
        <item x="3591"/>
        <item x="1981"/>
        <item x="3002"/>
        <item x="1831"/>
        <item x="1142"/>
        <item x="8724"/>
        <item x="1699"/>
        <item x="4784"/>
        <item x="5693"/>
        <item x="3817"/>
        <item x="8725"/>
        <item x="2530"/>
        <item x="5607"/>
        <item x="5682"/>
        <item x="3635"/>
        <item x="4228"/>
        <item x="1267"/>
        <item x="3255"/>
        <item x="2944"/>
        <item x="869"/>
        <item x="8726"/>
        <item x="3921"/>
        <item x="8727"/>
        <item x="1185"/>
        <item x="8728"/>
        <item x="1690"/>
        <item x="1947"/>
        <item x="8729"/>
        <item x="682"/>
        <item x="1070"/>
        <item x="615"/>
        <item x="8730"/>
        <item x="3203"/>
        <item x="8731"/>
        <item x="8732"/>
        <item x="8733"/>
        <item x="1111"/>
        <item x="3298"/>
        <item x="1000"/>
        <item x="5486"/>
        <item x="4980"/>
        <item x="8734"/>
        <item x="8735"/>
        <item x="2749"/>
        <item x="8736"/>
        <item x="2773"/>
        <item x="8737"/>
        <item x="5539"/>
        <item x="2657"/>
        <item x="557"/>
        <item x="191"/>
        <item x="3841"/>
        <item x="8738"/>
        <item x="8739"/>
        <item x="8740"/>
        <item x="5891"/>
        <item x="8741"/>
        <item x="8742"/>
        <item x="269"/>
        <item x="2386"/>
        <item x="739"/>
        <item x="8743"/>
        <item x="8744"/>
        <item x="2004"/>
        <item x="1412"/>
        <item x="5804"/>
        <item x="8745"/>
        <item x="5466"/>
        <item x="3178"/>
        <item x="3179"/>
        <item x="2157"/>
        <item x="4276"/>
        <item x="8746"/>
        <item x="8747"/>
        <item x="3029"/>
        <item x="2804"/>
        <item x="634"/>
        <item x="2014"/>
        <item x="2350"/>
        <item x="8748"/>
        <item x="1112"/>
        <item x="832"/>
        <item x="1245"/>
        <item x="2158"/>
        <item x="428"/>
        <item x="2159"/>
        <item x="544"/>
        <item x="616"/>
        <item x="5406"/>
        <item x="2685"/>
        <item x="5427"/>
        <item x="8749"/>
        <item x="5365"/>
        <item x="8750"/>
        <item x="2165"/>
        <item x="8751"/>
        <item x="5124"/>
        <item x="1143"/>
        <item x="112"/>
        <item x="8752"/>
        <item x="1730"/>
        <item x="8753"/>
        <item x="8754"/>
        <item x="3615"/>
        <item x="2575"/>
        <item x="8755"/>
        <item x="5925"/>
        <item x="8756"/>
        <item x="391"/>
        <item x="2442"/>
        <item x="5835"/>
        <item x="1319"/>
        <item x="5807"/>
        <item x="765"/>
        <item x="2805"/>
        <item x="8757"/>
        <item x="8758"/>
        <item x="8759"/>
        <item x="8760"/>
        <item x="8761"/>
        <item x="1745"/>
        <item x="8762"/>
        <item x="5407"/>
        <item x="8763"/>
        <item x="8764"/>
        <item x="8765"/>
        <item x="3754"/>
        <item x="3087"/>
        <item x="965"/>
        <item x="2898"/>
        <item x="4465"/>
        <item x="8767"/>
        <item x="8768"/>
        <item x="1218"/>
        <item x="1144"/>
        <item x="8769"/>
        <item x="8770"/>
        <item x="8771"/>
        <item x="5408"/>
        <item x="1811"/>
        <item x="4535"/>
        <item x="8772"/>
        <item x="8773"/>
        <item x="8774"/>
        <item x="8775"/>
        <item x="8776"/>
        <item x="8777"/>
        <item x="4699"/>
        <item x="4981"/>
        <item x="545"/>
        <item x="3096"/>
        <item x="1597"/>
        <item x="546"/>
        <item x="8778"/>
        <item x="8779"/>
        <item x="1925"/>
        <item x="8780"/>
        <item x="8781"/>
        <item x="8782"/>
        <item x="5418"/>
        <item x="3931"/>
        <item x="75"/>
        <item x="1219"/>
        <item x="2049"/>
        <item x="322"/>
        <item x="1901"/>
        <item x="5420"/>
        <item x="8783"/>
        <item x="617"/>
        <item x="8784"/>
        <item x="2053"/>
        <item x="2252"/>
        <item x="5861"/>
        <item x="1500"/>
        <item x="4066"/>
        <item x="5409"/>
        <item x="2644"/>
        <item x="8785"/>
        <item x="76"/>
        <item x="1149"/>
        <item x="8787"/>
        <item x="4113"/>
        <item x="3687"/>
        <item x="8788"/>
        <item x="5021"/>
        <item x="4163"/>
        <item x="4090"/>
        <item x="1363"/>
        <item x="4080"/>
        <item x="956"/>
        <item x="8789"/>
        <item x="2512"/>
        <item x="5620"/>
        <item x="1364"/>
        <item x="8790"/>
        <item x="8791"/>
        <item x="1003"/>
        <item x="1206"/>
        <item x="3156"/>
        <item x="1365"/>
        <item x="8792"/>
        <item x="1282"/>
        <item x="4615"/>
        <item x="3149"/>
        <item x="8793"/>
        <item x="4707"/>
        <item x="5410"/>
        <item x="8794"/>
        <item x="3353"/>
        <item x="2136"/>
        <item x="4466"/>
        <item x="8795"/>
        <item x="8796"/>
        <item x="3232"/>
        <item x="4802"/>
        <item x="8797"/>
        <item x="1055"/>
        <item x="1832"/>
        <item x="8798"/>
        <item x="1956"/>
        <item x="1773"/>
        <item x="2866"/>
        <item x="8786"/>
        <item x="2638"/>
        <item x="2639"/>
        <item x="8766"/>
        <item x="5969"/>
        <item x="7095"/>
        <item x="5022"/>
        <item x="7102"/>
        <item x="6172"/>
        <item x="4914"/>
        <item m="1" x="8801"/>
        <item t="default"/>
      </items>
    </pivotField>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20">
        <item x="0"/>
        <item x="1"/>
        <item x="2"/>
        <item x="3"/>
        <item x="4"/>
        <item x="5"/>
        <item x="6"/>
        <item x="7"/>
        <item x="8"/>
        <item x="9"/>
        <item x="10"/>
        <item x="11"/>
        <item x="12"/>
        <item x="13"/>
        <item x="14"/>
        <item x="15"/>
        <item x="16"/>
        <item x="17"/>
        <item x="18"/>
        <item t="default"/>
      </items>
    </pivotField>
  </pivotFields>
  <rowFields count="1">
    <field x="2"/>
  </rowFields>
  <rowItems count="6128">
    <i>
      <x/>
    </i>
    <i>
      <x v="1"/>
    </i>
    <i>
      <x v="2"/>
    </i>
    <i>
      <x v="3"/>
    </i>
    <i>
      <x v="5"/>
    </i>
    <i>
      <x v="6"/>
    </i>
    <i>
      <x v="8"/>
    </i>
    <i>
      <x v="9"/>
    </i>
    <i>
      <x v="10"/>
    </i>
    <i>
      <x v="11"/>
    </i>
    <i>
      <x v="12"/>
    </i>
    <i>
      <x v="13"/>
    </i>
    <i>
      <x v="14"/>
    </i>
    <i>
      <x v="15"/>
    </i>
    <i>
      <x v="16"/>
    </i>
    <i>
      <x v="17"/>
    </i>
    <i>
      <x v="18"/>
    </i>
    <i>
      <x v="19"/>
    </i>
    <i>
      <x v="20"/>
    </i>
    <i>
      <x v="21"/>
    </i>
    <i>
      <x v="23"/>
    </i>
    <i>
      <x v="25"/>
    </i>
    <i>
      <x v="26"/>
    </i>
    <i>
      <x v="27"/>
    </i>
    <i>
      <x v="28"/>
    </i>
    <i>
      <x v="30"/>
    </i>
    <i>
      <x v="31"/>
    </i>
    <i>
      <x v="33"/>
    </i>
    <i>
      <x v="34"/>
    </i>
    <i>
      <x v="37"/>
    </i>
    <i>
      <x v="38"/>
    </i>
    <i>
      <x v="39"/>
    </i>
    <i>
      <x v="40"/>
    </i>
    <i>
      <x v="41"/>
    </i>
    <i>
      <x v="42"/>
    </i>
    <i>
      <x v="43"/>
    </i>
    <i>
      <x v="44"/>
    </i>
    <i>
      <x v="45"/>
    </i>
    <i>
      <x v="46"/>
    </i>
    <i>
      <x v="47"/>
    </i>
    <i>
      <x v="48"/>
    </i>
    <i>
      <x v="49"/>
    </i>
    <i>
      <x v="50"/>
    </i>
    <i>
      <x v="53"/>
    </i>
    <i>
      <x v="54"/>
    </i>
    <i>
      <x v="55"/>
    </i>
    <i>
      <x v="56"/>
    </i>
    <i>
      <x v="57"/>
    </i>
    <i>
      <x v="58"/>
    </i>
    <i>
      <x v="59"/>
    </i>
    <i>
      <x v="60"/>
    </i>
    <i>
      <x v="62"/>
    </i>
    <i>
      <x v="63"/>
    </i>
    <i>
      <x v="64"/>
    </i>
    <i>
      <x v="65"/>
    </i>
    <i>
      <x v="66"/>
    </i>
    <i>
      <x v="67"/>
    </i>
    <i>
      <x v="71"/>
    </i>
    <i>
      <x v="72"/>
    </i>
    <i>
      <x v="73"/>
    </i>
    <i>
      <x v="74"/>
    </i>
    <i>
      <x v="75"/>
    </i>
    <i>
      <x v="76"/>
    </i>
    <i>
      <x v="77"/>
    </i>
    <i>
      <x v="78"/>
    </i>
    <i>
      <x v="79"/>
    </i>
    <i>
      <x v="81"/>
    </i>
    <i>
      <x v="82"/>
    </i>
    <i>
      <x v="83"/>
    </i>
    <i>
      <x v="84"/>
    </i>
    <i>
      <x v="85"/>
    </i>
    <i>
      <x v="86"/>
    </i>
    <i>
      <x v="87"/>
    </i>
    <i>
      <x v="89"/>
    </i>
    <i>
      <x v="90"/>
    </i>
    <i>
      <x v="92"/>
    </i>
    <i>
      <x v="93"/>
    </i>
    <i>
      <x v="94"/>
    </i>
    <i>
      <x v="95"/>
    </i>
    <i>
      <x v="97"/>
    </i>
    <i>
      <x v="98"/>
    </i>
    <i>
      <x v="102"/>
    </i>
    <i>
      <x v="103"/>
    </i>
    <i>
      <x v="104"/>
    </i>
    <i>
      <x v="105"/>
    </i>
    <i>
      <x v="106"/>
    </i>
    <i>
      <x v="107"/>
    </i>
    <i>
      <x v="108"/>
    </i>
    <i>
      <x v="109"/>
    </i>
    <i>
      <x v="110"/>
    </i>
    <i>
      <x v="111"/>
    </i>
    <i>
      <x v="113"/>
    </i>
    <i>
      <x v="114"/>
    </i>
    <i>
      <x v="115"/>
    </i>
    <i>
      <x v="116"/>
    </i>
    <i>
      <x v="117"/>
    </i>
    <i>
      <x v="118"/>
    </i>
    <i>
      <x v="119"/>
    </i>
    <i>
      <x v="120"/>
    </i>
    <i>
      <x v="122"/>
    </i>
    <i>
      <x v="123"/>
    </i>
    <i>
      <x v="125"/>
    </i>
    <i>
      <x v="127"/>
    </i>
    <i>
      <x v="128"/>
    </i>
    <i>
      <x v="129"/>
    </i>
    <i>
      <x v="130"/>
    </i>
    <i>
      <x v="136"/>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3"/>
    </i>
    <i>
      <x v="184"/>
    </i>
    <i>
      <x v="185"/>
    </i>
    <i>
      <x v="186"/>
    </i>
    <i>
      <x v="187"/>
    </i>
    <i>
      <x v="188"/>
    </i>
    <i>
      <x v="189"/>
    </i>
    <i>
      <x v="190"/>
    </i>
    <i>
      <x v="192"/>
    </i>
    <i>
      <x v="193"/>
    </i>
    <i>
      <x v="195"/>
    </i>
    <i>
      <x v="196"/>
    </i>
    <i>
      <x v="197"/>
    </i>
    <i>
      <x v="199"/>
    </i>
    <i>
      <x v="203"/>
    </i>
    <i>
      <x v="204"/>
    </i>
    <i>
      <x v="206"/>
    </i>
    <i>
      <x v="207"/>
    </i>
    <i>
      <x v="208"/>
    </i>
    <i>
      <x v="209"/>
    </i>
    <i>
      <x v="210"/>
    </i>
    <i>
      <x v="211"/>
    </i>
    <i>
      <x v="212"/>
    </i>
    <i>
      <x v="213"/>
    </i>
    <i>
      <x v="214"/>
    </i>
    <i>
      <x v="215"/>
    </i>
    <i>
      <x v="216"/>
    </i>
    <i>
      <x v="219"/>
    </i>
    <i>
      <x v="220"/>
    </i>
    <i>
      <x v="221"/>
    </i>
    <i>
      <x v="222"/>
    </i>
    <i>
      <x v="223"/>
    </i>
    <i>
      <x v="224"/>
    </i>
    <i>
      <x v="225"/>
    </i>
    <i>
      <x v="227"/>
    </i>
    <i>
      <x v="228"/>
    </i>
    <i>
      <x v="229"/>
    </i>
    <i>
      <x v="230"/>
    </i>
    <i>
      <x v="231"/>
    </i>
    <i>
      <x v="232"/>
    </i>
    <i>
      <x v="233"/>
    </i>
    <i>
      <x v="235"/>
    </i>
    <i>
      <x v="236"/>
    </i>
    <i>
      <x v="237"/>
    </i>
    <i>
      <x v="238"/>
    </i>
    <i>
      <x v="239"/>
    </i>
    <i>
      <x v="240"/>
    </i>
    <i>
      <x v="241"/>
    </i>
    <i>
      <x v="242"/>
    </i>
    <i>
      <x v="243"/>
    </i>
    <i>
      <x v="244"/>
    </i>
    <i>
      <x v="246"/>
    </i>
    <i>
      <x v="247"/>
    </i>
    <i>
      <x v="248"/>
    </i>
    <i>
      <x v="250"/>
    </i>
    <i>
      <x v="252"/>
    </i>
    <i>
      <x v="253"/>
    </i>
    <i>
      <x v="254"/>
    </i>
    <i>
      <x v="255"/>
    </i>
    <i>
      <x v="256"/>
    </i>
    <i>
      <x v="257"/>
    </i>
    <i>
      <x v="259"/>
    </i>
    <i>
      <x v="260"/>
    </i>
    <i>
      <x v="261"/>
    </i>
    <i>
      <x v="262"/>
    </i>
    <i>
      <x v="263"/>
    </i>
    <i>
      <x v="264"/>
    </i>
    <i>
      <x v="265"/>
    </i>
    <i>
      <x v="266"/>
    </i>
    <i>
      <x v="267"/>
    </i>
    <i>
      <x v="269"/>
    </i>
    <i>
      <x v="273"/>
    </i>
    <i>
      <x v="274"/>
    </i>
    <i>
      <x v="275"/>
    </i>
    <i>
      <x v="276"/>
    </i>
    <i>
      <x v="277"/>
    </i>
    <i>
      <x v="278"/>
    </i>
    <i>
      <x v="279"/>
    </i>
    <i>
      <x v="280"/>
    </i>
    <i>
      <x v="281"/>
    </i>
    <i>
      <x v="282"/>
    </i>
    <i>
      <x v="283"/>
    </i>
    <i>
      <x v="284"/>
    </i>
    <i>
      <x v="285"/>
    </i>
    <i>
      <x v="286"/>
    </i>
    <i>
      <x v="288"/>
    </i>
    <i>
      <x v="289"/>
    </i>
    <i>
      <x v="290"/>
    </i>
    <i>
      <x v="291"/>
    </i>
    <i>
      <x v="292"/>
    </i>
    <i>
      <x v="293"/>
    </i>
    <i>
      <x v="294"/>
    </i>
    <i>
      <x v="297"/>
    </i>
    <i>
      <x v="298"/>
    </i>
    <i>
      <x v="299"/>
    </i>
    <i>
      <x v="303"/>
    </i>
    <i>
      <x v="304"/>
    </i>
    <i>
      <x v="305"/>
    </i>
    <i>
      <x v="306"/>
    </i>
    <i>
      <x v="308"/>
    </i>
    <i>
      <x v="309"/>
    </i>
    <i>
      <x v="310"/>
    </i>
    <i>
      <x v="311"/>
    </i>
    <i>
      <x v="312"/>
    </i>
    <i>
      <x v="313"/>
    </i>
    <i>
      <x v="314"/>
    </i>
    <i>
      <x v="315"/>
    </i>
    <i>
      <x v="316"/>
    </i>
    <i>
      <x v="318"/>
    </i>
    <i>
      <x v="320"/>
    </i>
    <i>
      <x v="321"/>
    </i>
    <i>
      <x v="322"/>
    </i>
    <i>
      <x v="323"/>
    </i>
    <i>
      <x v="324"/>
    </i>
    <i>
      <x v="325"/>
    </i>
    <i>
      <x v="326"/>
    </i>
    <i>
      <x v="327"/>
    </i>
    <i>
      <x v="328"/>
    </i>
    <i>
      <x v="329"/>
    </i>
    <i>
      <x v="330"/>
    </i>
    <i>
      <x v="331"/>
    </i>
    <i>
      <x v="332"/>
    </i>
    <i>
      <x v="333"/>
    </i>
    <i>
      <x v="334"/>
    </i>
    <i>
      <x v="336"/>
    </i>
    <i>
      <x v="338"/>
    </i>
    <i>
      <x v="340"/>
    </i>
    <i>
      <x v="342"/>
    </i>
    <i>
      <x v="343"/>
    </i>
    <i>
      <x v="344"/>
    </i>
    <i>
      <x v="345"/>
    </i>
    <i>
      <x v="346"/>
    </i>
    <i>
      <x v="347"/>
    </i>
    <i>
      <x v="348"/>
    </i>
    <i>
      <x v="349"/>
    </i>
    <i>
      <x v="350"/>
    </i>
    <i>
      <x v="352"/>
    </i>
    <i>
      <x v="353"/>
    </i>
    <i>
      <x v="362"/>
    </i>
    <i>
      <x v="363"/>
    </i>
    <i>
      <x v="364"/>
    </i>
    <i>
      <x v="365"/>
    </i>
    <i>
      <x v="366"/>
    </i>
    <i>
      <x v="367"/>
    </i>
    <i>
      <x v="368"/>
    </i>
    <i>
      <x v="372"/>
    </i>
    <i>
      <x v="373"/>
    </i>
    <i>
      <x v="374"/>
    </i>
    <i>
      <x v="375"/>
    </i>
    <i>
      <x v="376"/>
    </i>
    <i>
      <x v="377"/>
    </i>
    <i>
      <x v="378"/>
    </i>
    <i>
      <x v="379"/>
    </i>
    <i>
      <x v="381"/>
    </i>
    <i>
      <x v="383"/>
    </i>
    <i>
      <x v="385"/>
    </i>
    <i>
      <x v="386"/>
    </i>
    <i>
      <x v="390"/>
    </i>
    <i>
      <x v="392"/>
    </i>
    <i>
      <x v="393"/>
    </i>
    <i>
      <x v="394"/>
    </i>
    <i>
      <x v="395"/>
    </i>
    <i>
      <x v="396"/>
    </i>
    <i>
      <x v="397"/>
    </i>
    <i>
      <x v="398"/>
    </i>
    <i>
      <x v="399"/>
    </i>
    <i>
      <x v="400"/>
    </i>
    <i>
      <x v="401"/>
    </i>
    <i>
      <x v="402"/>
    </i>
    <i>
      <x v="403"/>
    </i>
    <i>
      <x v="404"/>
    </i>
    <i>
      <x v="406"/>
    </i>
    <i>
      <x v="407"/>
    </i>
    <i>
      <x v="408"/>
    </i>
    <i>
      <x v="409"/>
    </i>
    <i>
      <x v="410"/>
    </i>
    <i>
      <x v="411"/>
    </i>
    <i>
      <x v="412"/>
    </i>
    <i>
      <x v="413"/>
    </i>
    <i>
      <x v="414"/>
    </i>
    <i>
      <x v="416"/>
    </i>
    <i>
      <x v="417"/>
    </i>
    <i>
      <x v="418"/>
    </i>
    <i>
      <x v="420"/>
    </i>
    <i>
      <x v="421"/>
    </i>
    <i>
      <x v="423"/>
    </i>
    <i>
      <x v="425"/>
    </i>
    <i>
      <x v="426"/>
    </i>
    <i>
      <x v="427"/>
    </i>
    <i>
      <x v="428"/>
    </i>
    <i>
      <x v="429"/>
    </i>
    <i>
      <x v="430"/>
    </i>
    <i>
      <x v="433"/>
    </i>
    <i>
      <x v="434"/>
    </i>
    <i>
      <x v="435"/>
    </i>
    <i>
      <x v="437"/>
    </i>
    <i>
      <x v="440"/>
    </i>
    <i>
      <x v="441"/>
    </i>
    <i>
      <x v="442"/>
    </i>
    <i>
      <x v="443"/>
    </i>
    <i>
      <x v="444"/>
    </i>
    <i>
      <x v="445"/>
    </i>
    <i>
      <x v="446"/>
    </i>
    <i>
      <x v="447"/>
    </i>
    <i>
      <x v="448"/>
    </i>
    <i>
      <x v="449"/>
    </i>
    <i>
      <x v="450"/>
    </i>
    <i>
      <x v="451"/>
    </i>
    <i>
      <x v="452"/>
    </i>
    <i>
      <x v="453"/>
    </i>
    <i>
      <x v="456"/>
    </i>
    <i>
      <x v="458"/>
    </i>
    <i>
      <x v="459"/>
    </i>
    <i>
      <x v="460"/>
    </i>
    <i>
      <x v="461"/>
    </i>
    <i>
      <x v="462"/>
    </i>
    <i>
      <x v="464"/>
    </i>
    <i>
      <x v="466"/>
    </i>
    <i>
      <x v="468"/>
    </i>
    <i>
      <x v="469"/>
    </i>
    <i>
      <x v="471"/>
    </i>
    <i>
      <x v="472"/>
    </i>
    <i>
      <x v="473"/>
    </i>
    <i>
      <x v="474"/>
    </i>
    <i>
      <x v="475"/>
    </i>
    <i>
      <x v="476"/>
    </i>
    <i>
      <x v="477"/>
    </i>
    <i>
      <x v="478"/>
    </i>
    <i>
      <x v="480"/>
    </i>
    <i>
      <x v="482"/>
    </i>
    <i>
      <x v="485"/>
    </i>
    <i>
      <x v="486"/>
    </i>
    <i>
      <x v="487"/>
    </i>
    <i>
      <x v="488"/>
    </i>
    <i>
      <x v="491"/>
    </i>
    <i>
      <x v="493"/>
    </i>
    <i>
      <x v="494"/>
    </i>
    <i>
      <x v="495"/>
    </i>
    <i>
      <x v="496"/>
    </i>
    <i>
      <x v="497"/>
    </i>
    <i>
      <x v="498"/>
    </i>
    <i>
      <x v="499"/>
    </i>
    <i>
      <x v="501"/>
    </i>
    <i>
      <x v="502"/>
    </i>
    <i>
      <x v="503"/>
    </i>
    <i>
      <x v="504"/>
    </i>
    <i>
      <x v="506"/>
    </i>
    <i>
      <x v="507"/>
    </i>
    <i>
      <x v="508"/>
    </i>
    <i>
      <x v="509"/>
    </i>
    <i>
      <x v="510"/>
    </i>
    <i>
      <x v="512"/>
    </i>
    <i>
      <x v="513"/>
    </i>
    <i>
      <x v="514"/>
    </i>
    <i>
      <x v="516"/>
    </i>
    <i>
      <x v="517"/>
    </i>
    <i>
      <x v="518"/>
    </i>
    <i>
      <x v="519"/>
    </i>
    <i>
      <x v="520"/>
    </i>
    <i>
      <x v="521"/>
    </i>
    <i>
      <x v="522"/>
    </i>
    <i>
      <x v="523"/>
    </i>
    <i>
      <x v="524"/>
    </i>
    <i>
      <x v="525"/>
    </i>
    <i>
      <x v="526"/>
    </i>
    <i>
      <x v="527"/>
    </i>
    <i>
      <x v="528"/>
    </i>
    <i>
      <x v="529"/>
    </i>
    <i>
      <x v="530"/>
    </i>
    <i>
      <x v="531"/>
    </i>
    <i>
      <x v="532"/>
    </i>
    <i>
      <x v="534"/>
    </i>
    <i>
      <x v="535"/>
    </i>
    <i>
      <x v="536"/>
    </i>
    <i>
      <x v="537"/>
    </i>
    <i>
      <x v="538"/>
    </i>
    <i>
      <x v="539"/>
    </i>
    <i>
      <x v="540"/>
    </i>
    <i>
      <x v="541"/>
    </i>
    <i>
      <x v="542"/>
    </i>
    <i>
      <x v="543"/>
    </i>
    <i>
      <x v="545"/>
    </i>
    <i>
      <x v="546"/>
    </i>
    <i>
      <x v="547"/>
    </i>
    <i>
      <x v="548"/>
    </i>
    <i>
      <x v="549"/>
    </i>
    <i>
      <x v="550"/>
    </i>
    <i>
      <x v="551"/>
    </i>
    <i>
      <x v="552"/>
    </i>
    <i>
      <x v="553"/>
    </i>
    <i>
      <x v="554"/>
    </i>
    <i>
      <x v="555"/>
    </i>
    <i>
      <x v="556"/>
    </i>
    <i>
      <x v="559"/>
    </i>
    <i>
      <x v="560"/>
    </i>
    <i>
      <x v="561"/>
    </i>
    <i>
      <x v="562"/>
    </i>
    <i>
      <x v="564"/>
    </i>
    <i>
      <x v="565"/>
    </i>
    <i>
      <x v="567"/>
    </i>
    <i>
      <x v="568"/>
    </i>
    <i>
      <x v="569"/>
    </i>
    <i>
      <x v="570"/>
    </i>
    <i>
      <x v="571"/>
    </i>
    <i>
      <x v="572"/>
    </i>
    <i>
      <x v="573"/>
    </i>
    <i>
      <x v="574"/>
    </i>
    <i>
      <x v="576"/>
    </i>
    <i>
      <x v="577"/>
    </i>
    <i>
      <x v="580"/>
    </i>
    <i>
      <x v="581"/>
    </i>
    <i>
      <x v="582"/>
    </i>
    <i>
      <x v="583"/>
    </i>
    <i>
      <x v="584"/>
    </i>
    <i>
      <x v="587"/>
    </i>
    <i>
      <x v="588"/>
    </i>
    <i>
      <x v="592"/>
    </i>
    <i>
      <x v="593"/>
    </i>
    <i>
      <x v="594"/>
    </i>
    <i>
      <x v="596"/>
    </i>
    <i>
      <x v="597"/>
    </i>
    <i>
      <x v="598"/>
    </i>
    <i>
      <x v="599"/>
    </i>
    <i>
      <x v="600"/>
    </i>
    <i>
      <x v="601"/>
    </i>
    <i>
      <x v="602"/>
    </i>
    <i>
      <x v="603"/>
    </i>
    <i>
      <x v="606"/>
    </i>
    <i>
      <x v="607"/>
    </i>
    <i>
      <x v="608"/>
    </i>
    <i>
      <x v="609"/>
    </i>
    <i>
      <x v="610"/>
    </i>
    <i>
      <x v="612"/>
    </i>
    <i>
      <x v="613"/>
    </i>
    <i>
      <x v="616"/>
    </i>
    <i>
      <x v="617"/>
    </i>
    <i>
      <x v="618"/>
    </i>
    <i>
      <x v="621"/>
    </i>
    <i>
      <x v="623"/>
    </i>
    <i>
      <x v="625"/>
    </i>
    <i>
      <x v="626"/>
    </i>
    <i>
      <x v="627"/>
    </i>
    <i>
      <x v="628"/>
    </i>
    <i>
      <x v="629"/>
    </i>
    <i>
      <x v="630"/>
    </i>
    <i>
      <x v="633"/>
    </i>
    <i>
      <x v="635"/>
    </i>
    <i>
      <x v="636"/>
    </i>
    <i>
      <x v="637"/>
    </i>
    <i>
      <x v="638"/>
    </i>
    <i>
      <x v="639"/>
    </i>
    <i>
      <x v="640"/>
    </i>
    <i>
      <x v="641"/>
    </i>
    <i>
      <x v="642"/>
    </i>
    <i>
      <x v="645"/>
    </i>
    <i>
      <x v="648"/>
    </i>
    <i>
      <x v="649"/>
    </i>
    <i>
      <x v="650"/>
    </i>
    <i>
      <x v="651"/>
    </i>
    <i>
      <x v="652"/>
    </i>
    <i>
      <x v="654"/>
    </i>
    <i>
      <x v="655"/>
    </i>
    <i>
      <x v="656"/>
    </i>
    <i>
      <x v="657"/>
    </i>
    <i>
      <x v="658"/>
    </i>
    <i>
      <x v="659"/>
    </i>
    <i>
      <x v="662"/>
    </i>
    <i>
      <x v="663"/>
    </i>
    <i>
      <x v="664"/>
    </i>
    <i>
      <x v="665"/>
    </i>
    <i>
      <x v="668"/>
    </i>
    <i>
      <x v="669"/>
    </i>
    <i>
      <x v="671"/>
    </i>
    <i>
      <x v="672"/>
    </i>
    <i>
      <x v="673"/>
    </i>
    <i>
      <x v="674"/>
    </i>
    <i>
      <x v="675"/>
    </i>
    <i>
      <x v="677"/>
    </i>
    <i>
      <x v="678"/>
    </i>
    <i>
      <x v="680"/>
    </i>
    <i>
      <x v="681"/>
    </i>
    <i>
      <x v="682"/>
    </i>
    <i>
      <x v="683"/>
    </i>
    <i>
      <x v="684"/>
    </i>
    <i>
      <x v="686"/>
    </i>
    <i>
      <x v="688"/>
    </i>
    <i>
      <x v="689"/>
    </i>
    <i>
      <x v="691"/>
    </i>
    <i>
      <x v="692"/>
    </i>
    <i>
      <x v="693"/>
    </i>
    <i>
      <x v="694"/>
    </i>
    <i>
      <x v="695"/>
    </i>
    <i>
      <x v="697"/>
    </i>
    <i>
      <x v="700"/>
    </i>
    <i>
      <x v="701"/>
    </i>
    <i>
      <x v="702"/>
    </i>
    <i>
      <x v="703"/>
    </i>
    <i>
      <x v="704"/>
    </i>
    <i>
      <x v="705"/>
    </i>
    <i>
      <x v="706"/>
    </i>
    <i>
      <x v="707"/>
    </i>
    <i>
      <x v="708"/>
    </i>
    <i>
      <x v="709"/>
    </i>
    <i>
      <x v="710"/>
    </i>
    <i>
      <x v="712"/>
    </i>
    <i>
      <x v="713"/>
    </i>
    <i>
      <x v="714"/>
    </i>
    <i>
      <x v="715"/>
    </i>
    <i>
      <x v="716"/>
    </i>
    <i>
      <x v="717"/>
    </i>
    <i>
      <x v="718"/>
    </i>
    <i>
      <x v="719"/>
    </i>
    <i>
      <x v="720"/>
    </i>
    <i>
      <x v="721"/>
    </i>
    <i>
      <x v="722"/>
    </i>
    <i>
      <x v="723"/>
    </i>
    <i>
      <x v="724"/>
    </i>
    <i>
      <x v="725"/>
    </i>
    <i>
      <x v="726"/>
    </i>
    <i>
      <x v="730"/>
    </i>
    <i>
      <x v="731"/>
    </i>
    <i>
      <x v="733"/>
    </i>
    <i>
      <x v="734"/>
    </i>
    <i>
      <x v="735"/>
    </i>
    <i>
      <x v="738"/>
    </i>
    <i>
      <x v="739"/>
    </i>
    <i>
      <x v="740"/>
    </i>
    <i>
      <x v="742"/>
    </i>
    <i>
      <x v="743"/>
    </i>
    <i>
      <x v="744"/>
    </i>
    <i>
      <x v="745"/>
    </i>
    <i>
      <x v="748"/>
    </i>
    <i>
      <x v="749"/>
    </i>
    <i>
      <x v="750"/>
    </i>
    <i>
      <x v="752"/>
    </i>
    <i>
      <x v="753"/>
    </i>
    <i>
      <x v="756"/>
    </i>
    <i>
      <x v="757"/>
    </i>
    <i>
      <x v="758"/>
    </i>
    <i>
      <x v="759"/>
    </i>
    <i>
      <x v="761"/>
    </i>
    <i>
      <x v="762"/>
    </i>
    <i>
      <x v="763"/>
    </i>
    <i>
      <x v="765"/>
    </i>
    <i>
      <x v="773"/>
    </i>
    <i>
      <x v="774"/>
    </i>
    <i>
      <x v="775"/>
    </i>
    <i>
      <x v="776"/>
    </i>
    <i>
      <x v="777"/>
    </i>
    <i>
      <x v="778"/>
    </i>
    <i>
      <x v="779"/>
    </i>
    <i>
      <x v="780"/>
    </i>
    <i>
      <x v="781"/>
    </i>
    <i>
      <x v="782"/>
    </i>
    <i>
      <x v="783"/>
    </i>
    <i>
      <x v="784"/>
    </i>
    <i>
      <x v="788"/>
    </i>
    <i>
      <x v="793"/>
    </i>
    <i>
      <x v="794"/>
    </i>
    <i>
      <x v="795"/>
    </i>
    <i>
      <x v="796"/>
    </i>
    <i>
      <x v="797"/>
    </i>
    <i>
      <x v="799"/>
    </i>
    <i>
      <x v="800"/>
    </i>
    <i>
      <x v="801"/>
    </i>
    <i>
      <x v="802"/>
    </i>
    <i>
      <x v="803"/>
    </i>
    <i>
      <x v="806"/>
    </i>
    <i>
      <x v="807"/>
    </i>
    <i>
      <x v="808"/>
    </i>
    <i>
      <x v="810"/>
    </i>
    <i>
      <x v="811"/>
    </i>
    <i>
      <x v="812"/>
    </i>
    <i>
      <x v="813"/>
    </i>
    <i>
      <x v="814"/>
    </i>
    <i>
      <x v="815"/>
    </i>
    <i>
      <x v="816"/>
    </i>
    <i>
      <x v="817"/>
    </i>
    <i>
      <x v="818"/>
    </i>
    <i>
      <x v="819"/>
    </i>
    <i>
      <x v="821"/>
    </i>
    <i>
      <x v="822"/>
    </i>
    <i>
      <x v="823"/>
    </i>
    <i>
      <x v="825"/>
    </i>
    <i>
      <x v="826"/>
    </i>
    <i>
      <x v="827"/>
    </i>
    <i>
      <x v="828"/>
    </i>
    <i>
      <x v="829"/>
    </i>
    <i>
      <x v="830"/>
    </i>
    <i>
      <x v="834"/>
    </i>
    <i>
      <x v="835"/>
    </i>
    <i>
      <x v="836"/>
    </i>
    <i>
      <x v="837"/>
    </i>
    <i>
      <x v="839"/>
    </i>
    <i>
      <x v="840"/>
    </i>
    <i>
      <x v="841"/>
    </i>
    <i>
      <x v="844"/>
    </i>
    <i>
      <x v="845"/>
    </i>
    <i>
      <x v="846"/>
    </i>
    <i>
      <x v="847"/>
    </i>
    <i>
      <x v="848"/>
    </i>
    <i>
      <x v="849"/>
    </i>
    <i>
      <x v="850"/>
    </i>
    <i>
      <x v="854"/>
    </i>
    <i>
      <x v="855"/>
    </i>
    <i>
      <x v="856"/>
    </i>
    <i>
      <x v="859"/>
    </i>
    <i>
      <x v="861"/>
    </i>
    <i>
      <x v="863"/>
    </i>
    <i>
      <x v="864"/>
    </i>
    <i>
      <x v="866"/>
    </i>
    <i>
      <x v="868"/>
    </i>
    <i>
      <x v="869"/>
    </i>
    <i>
      <x v="870"/>
    </i>
    <i>
      <x v="872"/>
    </i>
    <i>
      <x v="873"/>
    </i>
    <i>
      <x v="874"/>
    </i>
    <i>
      <x v="876"/>
    </i>
    <i>
      <x v="877"/>
    </i>
    <i>
      <x v="878"/>
    </i>
    <i>
      <x v="879"/>
    </i>
    <i>
      <x v="880"/>
    </i>
    <i>
      <x v="881"/>
    </i>
    <i>
      <x v="883"/>
    </i>
    <i>
      <x v="884"/>
    </i>
    <i>
      <x v="885"/>
    </i>
    <i>
      <x v="886"/>
    </i>
    <i>
      <x v="887"/>
    </i>
    <i>
      <x v="890"/>
    </i>
    <i>
      <x v="891"/>
    </i>
    <i>
      <x v="894"/>
    </i>
    <i>
      <x v="895"/>
    </i>
    <i>
      <x v="896"/>
    </i>
    <i>
      <x v="898"/>
    </i>
    <i>
      <x v="899"/>
    </i>
    <i>
      <x v="900"/>
    </i>
    <i>
      <x v="901"/>
    </i>
    <i>
      <x v="902"/>
    </i>
    <i>
      <x v="904"/>
    </i>
    <i>
      <x v="905"/>
    </i>
    <i>
      <x v="906"/>
    </i>
    <i>
      <x v="909"/>
    </i>
    <i>
      <x v="910"/>
    </i>
    <i>
      <x v="911"/>
    </i>
    <i>
      <x v="912"/>
    </i>
    <i>
      <x v="913"/>
    </i>
    <i>
      <x v="914"/>
    </i>
    <i>
      <x v="915"/>
    </i>
    <i>
      <x v="916"/>
    </i>
    <i>
      <x v="917"/>
    </i>
    <i>
      <x v="918"/>
    </i>
    <i>
      <x v="919"/>
    </i>
    <i>
      <x v="920"/>
    </i>
    <i>
      <x v="921"/>
    </i>
    <i>
      <x v="922"/>
    </i>
    <i>
      <x v="923"/>
    </i>
    <i>
      <x v="924"/>
    </i>
    <i>
      <x v="925"/>
    </i>
    <i>
      <x v="926"/>
    </i>
    <i>
      <x v="927"/>
    </i>
    <i>
      <x v="928"/>
    </i>
    <i>
      <x v="929"/>
    </i>
    <i>
      <x v="932"/>
    </i>
    <i>
      <x v="933"/>
    </i>
    <i>
      <x v="934"/>
    </i>
    <i>
      <x v="935"/>
    </i>
    <i>
      <x v="936"/>
    </i>
    <i>
      <x v="939"/>
    </i>
    <i>
      <x v="942"/>
    </i>
    <i>
      <x v="943"/>
    </i>
    <i>
      <x v="945"/>
    </i>
    <i>
      <x v="946"/>
    </i>
    <i>
      <x v="947"/>
    </i>
    <i>
      <x v="948"/>
    </i>
    <i>
      <x v="949"/>
    </i>
    <i>
      <x v="950"/>
    </i>
    <i>
      <x v="956"/>
    </i>
    <i>
      <x v="957"/>
    </i>
    <i>
      <x v="959"/>
    </i>
    <i>
      <x v="961"/>
    </i>
    <i>
      <x v="962"/>
    </i>
    <i>
      <x v="966"/>
    </i>
    <i>
      <x v="967"/>
    </i>
    <i>
      <x v="968"/>
    </i>
    <i>
      <x v="969"/>
    </i>
    <i>
      <x v="970"/>
    </i>
    <i>
      <x v="971"/>
    </i>
    <i>
      <x v="972"/>
    </i>
    <i>
      <x v="973"/>
    </i>
    <i>
      <x v="974"/>
    </i>
    <i>
      <x v="975"/>
    </i>
    <i>
      <x v="976"/>
    </i>
    <i>
      <x v="977"/>
    </i>
    <i>
      <x v="978"/>
    </i>
    <i>
      <x v="979"/>
    </i>
    <i>
      <x v="980"/>
    </i>
    <i>
      <x v="981"/>
    </i>
    <i>
      <x v="984"/>
    </i>
    <i>
      <x v="985"/>
    </i>
    <i>
      <x v="987"/>
    </i>
    <i>
      <x v="988"/>
    </i>
    <i>
      <x v="989"/>
    </i>
    <i>
      <x v="991"/>
    </i>
    <i>
      <x v="993"/>
    </i>
    <i>
      <x v="994"/>
    </i>
    <i>
      <x v="996"/>
    </i>
    <i>
      <x v="997"/>
    </i>
    <i>
      <x v="998"/>
    </i>
    <i>
      <x v="999"/>
    </i>
    <i>
      <x v="1000"/>
    </i>
    <i>
      <x v="1001"/>
    </i>
    <i>
      <x v="1002"/>
    </i>
    <i>
      <x v="1003"/>
    </i>
    <i>
      <x v="1004"/>
    </i>
    <i>
      <x v="1005"/>
    </i>
    <i>
      <x v="1006"/>
    </i>
    <i>
      <x v="1007"/>
    </i>
    <i>
      <x v="1008"/>
    </i>
    <i>
      <x v="1009"/>
    </i>
    <i>
      <x v="1010"/>
    </i>
    <i>
      <x v="1011"/>
    </i>
    <i>
      <x v="1012"/>
    </i>
    <i>
      <x v="1014"/>
    </i>
    <i>
      <x v="1015"/>
    </i>
    <i>
      <x v="1016"/>
    </i>
    <i>
      <x v="1017"/>
    </i>
    <i>
      <x v="1019"/>
    </i>
    <i>
      <x v="1021"/>
    </i>
    <i>
      <x v="1022"/>
    </i>
    <i>
      <x v="1023"/>
    </i>
    <i>
      <x v="1024"/>
    </i>
    <i>
      <x v="1025"/>
    </i>
    <i>
      <x v="1026"/>
    </i>
    <i>
      <x v="1027"/>
    </i>
    <i>
      <x v="1028"/>
    </i>
    <i>
      <x v="1029"/>
    </i>
    <i>
      <x v="1032"/>
    </i>
    <i>
      <x v="1033"/>
    </i>
    <i>
      <x v="1034"/>
    </i>
    <i>
      <x v="1035"/>
    </i>
    <i>
      <x v="1036"/>
    </i>
    <i>
      <x v="1037"/>
    </i>
    <i>
      <x v="1041"/>
    </i>
    <i>
      <x v="1042"/>
    </i>
    <i>
      <x v="1044"/>
    </i>
    <i>
      <x v="1046"/>
    </i>
    <i>
      <x v="1047"/>
    </i>
    <i>
      <x v="1049"/>
    </i>
    <i>
      <x v="1051"/>
    </i>
    <i>
      <x v="1053"/>
    </i>
    <i>
      <x v="1054"/>
    </i>
    <i>
      <x v="1055"/>
    </i>
    <i>
      <x v="1056"/>
    </i>
    <i>
      <x v="1057"/>
    </i>
    <i>
      <x v="1058"/>
    </i>
    <i>
      <x v="1059"/>
    </i>
    <i>
      <x v="1063"/>
    </i>
    <i>
      <x v="1064"/>
    </i>
    <i>
      <x v="1065"/>
    </i>
    <i>
      <x v="1066"/>
    </i>
    <i>
      <x v="1067"/>
    </i>
    <i>
      <x v="1068"/>
    </i>
    <i>
      <x v="1069"/>
    </i>
    <i>
      <x v="1070"/>
    </i>
    <i>
      <x v="1073"/>
    </i>
    <i>
      <x v="1074"/>
    </i>
    <i>
      <x v="1075"/>
    </i>
    <i>
      <x v="1076"/>
    </i>
    <i>
      <x v="1077"/>
    </i>
    <i>
      <x v="1078"/>
    </i>
    <i>
      <x v="1079"/>
    </i>
    <i>
      <x v="1081"/>
    </i>
    <i>
      <x v="1082"/>
    </i>
    <i>
      <x v="1083"/>
    </i>
    <i>
      <x v="1084"/>
    </i>
    <i>
      <x v="1085"/>
    </i>
    <i>
      <x v="1088"/>
    </i>
    <i>
      <x v="1089"/>
    </i>
    <i>
      <x v="1090"/>
    </i>
    <i>
      <x v="1093"/>
    </i>
    <i>
      <x v="1094"/>
    </i>
    <i>
      <x v="1097"/>
    </i>
    <i>
      <x v="1100"/>
    </i>
    <i>
      <x v="1101"/>
    </i>
    <i>
      <x v="1102"/>
    </i>
    <i>
      <x v="1103"/>
    </i>
    <i>
      <x v="1104"/>
    </i>
    <i>
      <x v="1106"/>
    </i>
    <i>
      <x v="1107"/>
    </i>
    <i>
      <x v="1108"/>
    </i>
    <i>
      <x v="1109"/>
    </i>
    <i>
      <x v="1110"/>
    </i>
    <i>
      <x v="1111"/>
    </i>
    <i>
      <x v="1113"/>
    </i>
    <i>
      <x v="1114"/>
    </i>
    <i>
      <x v="1115"/>
    </i>
    <i>
      <x v="1116"/>
    </i>
    <i>
      <x v="1118"/>
    </i>
    <i>
      <x v="1120"/>
    </i>
    <i>
      <x v="1121"/>
    </i>
    <i>
      <x v="1122"/>
    </i>
    <i>
      <x v="1123"/>
    </i>
    <i>
      <x v="1124"/>
    </i>
    <i>
      <x v="1125"/>
    </i>
    <i>
      <x v="1127"/>
    </i>
    <i>
      <x v="1128"/>
    </i>
    <i>
      <x v="1130"/>
    </i>
    <i>
      <x v="1131"/>
    </i>
    <i>
      <x v="1132"/>
    </i>
    <i>
      <x v="1134"/>
    </i>
    <i>
      <x v="1135"/>
    </i>
    <i>
      <x v="1137"/>
    </i>
    <i>
      <x v="1138"/>
    </i>
    <i>
      <x v="1139"/>
    </i>
    <i>
      <x v="1140"/>
    </i>
    <i>
      <x v="1141"/>
    </i>
    <i>
      <x v="1143"/>
    </i>
    <i>
      <x v="1144"/>
    </i>
    <i>
      <x v="1145"/>
    </i>
    <i>
      <x v="1146"/>
    </i>
    <i>
      <x v="1147"/>
    </i>
    <i>
      <x v="1148"/>
    </i>
    <i>
      <x v="1149"/>
    </i>
    <i>
      <x v="1152"/>
    </i>
    <i>
      <x v="1156"/>
    </i>
    <i>
      <x v="1158"/>
    </i>
    <i>
      <x v="1159"/>
    </i>
    <i>
      <x v="1160"/>
    </i>
    <i>
      <x v="1161"/>
    </i>
    <i>
      <x v="1162"/>
    </i>
    <i>
      <x v="1170"/>
    </i>
    <i>
      <x v="1171"/>
    </i>
    <i>
      <x v="1172"/>
    </i>
    <i>
      <x v="1173"/>
    </i>
    <i>
      <x v="1174"/>
    </i>
    <i>
      <x v="1175"/>
    </i>
    <i>
      <x v="1176"/>
    </i>
    <i>
      <x v="1177"/>
    </i>
    <i>
      <x v="1178"/>
    </i>
    <i>
      <x v="1181"/>
    </i>
    <i>
      <x v="1183"/>
    </i>
    <i>
      <x v="1184"/>
    </i>
    <i>
      <x v="1185"/>
    </i>
    <i>
      <x v="1186"/>
    </i>
    <i>
      <x v="1187"/>
    </i>
    <i>
      <x v="1189"/>
    </i>
    <i>
      <x v="1190"/>
    </i>
    <i>
      <x v="1192"/>
    </i>
    <i>
      <x v="1194"/>
    </i>
    <i>
      <x v="1196"/>
    </i>
    <i>
      <x v="1198"/>
    </i>
    <i>
      <x v="1200"/>
    </i>
    <i>
      <x v="1201"/>
    </i>
    <i>
      <x v="1204"/>
    </i>
    <i>
      <x v="1206"/>
    </i>
    <i>
      <x v="1207"/>
    </i>
    <i>
      <x v="1210"/>
    </i>
    <i>
      <x v="1211"/>
    </i>
    <i>
      <x v="1212"/>
    </i>
    <i>
      <x v="1214"/>
    </i>
    <i>
      <x v="1215"/>
    </i>
    <i>
      <x v="1217"/>
    </i>
    <i>
      <x v="1218"/>
    </i>
    <i>
      <x v="1219"/>
    </i>
    <i>
      <x v="1220"/>
    </i>
    <i>
      <x v="1221"/>
    </i>
    <i>
      <x v="1222"/>
    </i>
    <i>
      <x v="1224"/>
    </i>
    <i>
      <x v="1225"/>
    </i>
    <i>
      <x v="1226"/>
    </i>
    <i>
      <x v="1227"/>
    </i>
    <i>
      <x v="1229"/>
    </i>
    <i>
      <x v="1231"/>
    </i>
    <i>
      <x v="1234"/>
    </i>
    <i>
      <x v="1236"/>
    </i>
    <i>
      <x v="1237"/>
    </i>
    <i>
      <x v="1238"/>
    </i>
    <i>
      <x v="1239"/>
    </i>
    <i>
      <x v="1240"/>
    </i>
    <i>
      <x v="1242"/>
    </i>
    <i>
      <x v="1243"/>
    </i>
    <i>
      <x v="1245"/>
    </i>
    <i>
      <x v="1246"/>
    </i>
    <i>
      <x v="1247"/>
    </i>
    <i>
      <x v="1248"/>
    </i>
    <i>
      <x v="1249"/>
    </i>
    <i>
      <x v="1252"/>
    </i>
    <i>
      <x v="1254"/>
    </i>
    <i>
      <x v="1255"/>
    </i>
    <i>
      <x v="1256"/>
    </i>
    <i>
      <x v="1257"/>
    </i>
    <i>
      <x v="1258"/>
    </i>
    <i>
      <x v="1259"/>
    </i>
    <i>
      <x v="1260"/>
    </i>
    <i>
      <x v="1261"/>
    </i>
    <i>
      <x v="1262"/>
    </i>
    <i>
      <x v="1263"/>
    </i>
    <i>
      <x v="1269"/>
    </i>
    <i>
      <x v="1270"/>
    </i>
    <i>
      <x v="1271"/>
    </i>
    <i>
      <x v="1273"/>
    </i>
    <i>
      <x v="1274"/>
    </i>
    <i>
      <x v="1275"/>
    </i>
    <i>
      <x v="1277"/>
    </i>
    <i>
      <x v="1279"/>
    </i>
    <i>
      <x v="1280"/>
    </i>
    <i>
      <x v="1281"/>
    </i>
    <i>
      <x v="1282"/>
    </i>
    <i>
      <x v="1283"/>
    </i>
    <i>
      <x v="1284"/>
    </i>
    <i>
      <x v="1285"/>
    </i>
    <i>
      <x v="1286"/>
    </i>
    <i>
      <x v="1287"/>
    </i>
    <i>
      <x v="1288"/>
    </i>
    <i>
      <x v="1289"/>
    </i>
    <i>
      <x v="1292"/>
    </i>
    <i>
      <x v="1294"/>
    </i>
    <i>
      <x v="1295"/>
    </i>
    <i>
      <x v="1297"/>
    </i>
    <i>
      <x v="1298"/>
    </i>
    <i>
      <x v="1299"/>
    </i>
    <i>
      <x v="1300"/>
    </i>
    <i>
      <x v="1303"/>
    </i>
    <i>
      <x v="1304"/>
    </i>
    <i>
      <x v="1305"/>
    </i>
    <i>
      <x v="1310"/>
    </i>
    <i>
      <x v="1311"/>
    </i>
    <i>
      <x v="1313"/>
    </i>
    <i>
      <x v="1315"/>
    </i>
    <i>
      <x v="1316"/>
    </i>
    <i>
      <x v="1317"/>
    </i>
    <i>
      <x v="1319"/>
    </i>
    <i>
      <x v="1322"/>
    </i>
    <i>
      <x v="1324"/>
    </i>
    <i>
      <x v="1325"/>
    </i>
    <i>
      <x v="1326"/>
    </i>
    <i>
      <x v="1328"/>
    </i>
    <i>
      <x v="1329"/>
    </i>
    <i>
      <x v="1333"/>
    </i>
    <i>
      <x v="1334"/>
    </i>
    <i>
      <x v="1336"/>
    </i>
    <i>
      <x v="1337"/>
    </i>
    <i>
      <x v="1338"/>
    </i>
    <i>
      <x v="1339"/>
    </i>
    <i>
      <x v="1342"/>
    </i>
    <i>
      <x v="1343"/>
    </i>
    <i>
      <x v="1347"/>
    </i>
    <i>
      <x v="1348"/>
    </i>
    <i>
      <x v="1349"/>
    </i>
    <i>
      <x v="1350"/>
    </i>
    <i>
      <x v="1351"/>
    </i>
    <i>
      <x v="1352"/>
    </i>
    <i>
      <x v="1355"/>
    </i>
    <i>
      <x v="1356"/>
    </i>
    <i>
      <x v="1357"/>
    </i>
    <i>
      <x v="1359"/>
    </i>
    <i>
      <x v="1360"/>
    </i>
    <i>
      <x v="1361"/>
    </i>
    <i>
      <x v="1362"/>
    </i>
    <i>
      <x v="1363"/>
    </i>
    <i>
      <x v="1364"/>
    </i>
    <i>
      <x v="1366"/>
    </i>
    <i>
      <x v="1368"/>
    </i>
    <i>
      <x v="1369"/>
    </i>
    <i>
      <x v="1370"/>
    </i>
    <i>
      <x v="1371"/>
    </i>
    <i>
      <x v="1375"/>
    </i>
    <i>
      <x v="1377"/>
    </i>
    <i>
      <x v="1378"/>
    </i>
    <i>
      <x v="1379"/>
    </i>
    <i>
      <x v="1380"/>
    </i>
    <i>
      <x v="1381"/>
    </i>
    <i>
      <x v="1383"/>
    </i>
    <i>
      <x v="1384"/>
    </i>
    <i>
      <x v="1385"/>
    </i>
    <i>
      <x v="1387"/>
    </i>
    <i>
      <x v="1388"/>
    </i>
    <i>
      <x v="1389"/>
    </i>
    <i>
      <x v="1391"/>
    </i>
    <i>
      <x v="1392"/>
    </i>
    <i>
      <x v="1394"/>
    </i>
    <i>
      <x v="1395"/>
    </i>
    <i>
      <x v="1396"/>
    </i>
    <i>
      <x v="1397"/>
    </i>
    <i>
      <x v="1398"/>
    </i>
    <i>
      <x v="1399"/>
    </i>
    <i>
      <x v="1400"/>
    </i>
    <i>
      <x v="1401"/>
    </i>
    <i>
      <x v="1402"/>
    </i>
    <i>
      <x v="1404"/>
    </i>
    <i>
      <x v="1405"/>
    </i>
    <i>
      <x v="1406"/>
    </i>
    <i>
      <x v="1408"/>
    </i>
    <i>
      <x v="1410"/>
    </i>
    <i>
      <x v="1411"/>
    </i>
    <i>
      <x v="1412"/>
    </i>
    <i>
      <x v="1413"/>
    </i>
    <i>
      <x v="1414"/>
    </i>
    <i>
      <x v="1416"/>
    </i>
    <i>
      <x v="1419"/>
    </i>
    <i>
      <x v="1420"/>
    </i>
    <i>
      <x v="1421"/>
    </i>
    <i>
      <x v="1423"/>
    </i>
    <i>
      <x v="1425"/>
    </i>
    <i>
      <x v="1426"/>
    </i>
    <i>
      <x v="1427"/>
    </i>
    <i>
      <x v="1428"/>
    </i>
    <i>
      <x v="1430"/>
    </i>
    <i>
      <x v="1432"/>
    </i>
    <i>
      <x v="1433"/>
    </i>
    <i>
      <x v="1434"/>
    </i>
    <i>
      <x v="1435"/>
    </i>
    <i>
      <x v="1438"/>
    </i>
    <i>
      <x v="1443"/>
    </i>
    <i>
      <x v="1450"/>
    </i>
    <i>
      <x v="1451"/>
    </i>
    <i>
      <x v="1452"/>
    </i>
    <i>
      <x v="1453"/>
    </i>
    <i>
      <x v="1458"/>
    </i>
    <i>
      <x v="1459"/>
    </i>
    <i>
      <x v="1460"/>
    </i>
    <i>
      <x v="1461"/>
    </i>
    <i>
      <x v="1462"/>
    </i>
    <i>
      <x v="1463"/>
    </i>
    <i>
      <x v="1464"/>
    </i>
    <i>
      <x v="1465"/>
    </i>
    <i>
      <x v="1466"/>
    </i>
    <i>
      <x v="1467"/>
    </i>
    <i>
      <x v="1468"/>
    </i>
    <i>
      <x v="1469"/>
    </i>
    <i>
      <x v="1470"/>
    </i>
    <i>
      <x v="1471"/>
    </i>
    <i>
      <x v="1472"/>
    </i>
    <i>
      <x v="1473"/>
    </i>
    <i>
      <x v="1474"/>
    </i>
    <i>
      <x v="1475"/>
    </i>
    <i>
      <x v="1477"/>
    </i>
    <i>
      <x v="1478"/>
    </i>
    <i>
      <x v="1479"/>
    </i>
    <i>
      <x v="1480"/>
    </i>
    <i>
      <x v="1481"/>
    </i>
    <i>
      <x v="1482"/>
    </i>
    <i>
      <x v="1483"/>
    </i>
    <i>
      <x v="1487"/>
    </i>
    <i>
      <x v="1488"/>
    </i>
    <i>
      <x v="1490"/>
    </i>
    <i>
      <x v="1492"/>
    </i>
    <i>
      <x v="1494"/>
    </i>
    <i>
      <x v="1496"/>
    </i>
    <i>
      <x v="1497"/>
    </i>
    <i>
      <x v="1500"/>
    </i>
    <i>
      <x v="1502"/>
    </i>
    <i>
      <x v="1503"/>
    </i>
    <i>
      <x v="1505"/>
    </i>
    <i>
      <x v="1506"/>
    </i>
    <i>
      <x v="1507"/>
    </i>
    <i>
      <x v="1508"/>
    </i>
    <i>
      <x v="1510"/>
    </i>
    <i>
      <x v="1511"/>
    </i>
    <i>
      <x v="1512"/>
    </i>
    <i>
      <x v="1514"/>
    </i>
    <i>
      <x v="1515"/>
    </i>
    <i>
      <x v="1516"/>
    </i>
    <i>
      <x v="1517"/>
    </i>
    <i>
      <x v="1518"/>
    </i>
    <i>
      <x v="1519"/>
    </i>
    <i>
      <x v="1520"/>
    </i>
    <i>
      <x v="1521"/>
    </i>
    <i>
      <x v="1523"/>
    </i>
    <i>
      <x v="1524"/>
    </i>
    <i>
      <x v="1525"/>
    </i>
    <i>
      <x v="1526"/>
    </i>
    <i>
      <x v="1527"/>
    </i>
    <i>
      <x v="1528"/>
    </i>
    <i>
      <x v="1529"/>
    </i>
    <i>
      <x v="1530"/>
    </i>
    <i>
      <x v="1531"/>
    </i>
    <i>
      <x v="1532"/>
    </i>
    <i>
      <x v="1533"/>
    </i>
    <i>
      <x v="1534"/>
    </i>
    <i>
      <x v="1535"/>
    </i>
    <i>
      <x v="1536"/>
    </i>
    <i>
      <x v="1537"/>
    </i>
    <i>
      <x v="1538"/>
    </i>
    <i>
      <x v="1541"/>
    </i>
    <i>
      <x v="1542"/>
    </i>
    <i>
      <x v="1543"/>
    </i>
    <i>
      <x v="1544"/>
    </i>
    <i>
      <x v="1546"/>
    </i>
    <i>
      <x v="1547"/>
    </i>
    <i>
      <x v="1548"/>
    </i>
    <i>
      <x v="1550"/>
    </i>
    <i>
      <x v="1551"/>
    </i>
    <i>
      <x v="1553"/>
    </i>
    <i>
      <x v="1558"/>
    </i>
    <i>
      <x v="1559"/>
    </i>
    <i>
      <x v="1560"/>
    </i>
    <i>
      <x v="1561"/>
    </i>
    <i>
      <x v="1562"/>
    </i>
    <i>
      <x v="1565"/>
    </i>
    <i>
      <x v="1566"/>
    </i>
    <i>
      <x v="1567"/>
    </i>
    <i>
      <x v="1568"/>
    </i>
    <i>
      <x v="1570"/>
    </i>
    <i>
      <x v="1572"/>
    </i>
    <i>
      <x v="1573"/>
    </i>
    <i>
      <x v="1574"/>
    </i>
    <i>
      <x v="1575"/>
    </i>
    <i>
      <x v="1576"/>
    </i>
    <i>
      <x v="1577"/>
    </i>
    <i>
      <x v="1579"/>
    </i>
    <i>
      <x v="1580"/>
    </i>
    <i>
      <x v="1582"/>
    </i>
    <i>
      <x v="1584"/>
    </i>
    <i>
      <x v="1587"/>
    </i>
    <i>
      <x v="1588"/>
    </i>
    <i>
      <x v="1589"/>
    </i>
    <i>
      <x v="1590"/>
    </i>
    <i>
      <x v="1591"/>
    </i>
    <i>
      <x v="1593"/>
    </i>
    <i>
      <x v="1594"/>
    </i>
    <i>
      <x v="1595"/>
    </i>
    <i>
      <x v="1596"/>
    </i>
    <i>
      <x v="1597"/>
    </i>
    <i>
      <x v="1598"/>
    </i>
    <i>
      <x v="1599"/>
    </i>
    <i>
      <x v="1600"/>
    </i>
    <i>
      <x v="1609"/>
    </i>
    <i>
      <x v="1612"/>
    </i>
    <i>
      <x v="1616"/>
    </i>
    <i>
      <x v="1619"/>
    </i>
    <i>
      <x v="1622"/>
    </i>
    <i>
      <x v="1623"/>
    </i>
    <i>
      <x v="1624"/>
    </i>
    <i>
      <x v="1625"/>
    </i>
    <i>
      <x v="1626"/>
    </i>
    <i>
      <x v="1627"/>
    </i>
    <i>
      <x v="1628"/>
    </i>
    <i>
      <x v="1631"/>
    </i>
    <i>
      <x v="1632"/>
    </i>
    <i>
      <x v="1633"/>
    </i>
    <i>
      <x v="1634"/>
    </i>
    <i>
      <x v="1635"/>
    </i>
    <i>
      <x v="1636"/>
    </i>
    <i>
      <x v="1637"/>
    </i>
    <i>
      <x v="1639"/>
    </i>
    <i>
      <x v="1641"/>
    </i>
    <i>
      <x v="1644"/>
    </i>
    <i>
      <x v="1645"/>
    </i>
    <i>
      <x v="1646"/>
    </i>
    <i>
      <x v="1652"/>
    </i>
    <i>
      <x v="1654"/>
    </i>
    <i>
      <x v="1655"/>
    </i>
    <i>
      <x v="1656"/>
    </i>
    <i>
      <x v="1657"/>
    </i>
    <i>
      <x v="1659"/>
    </i>
    <i>
      <x v="1660"/>
    </i>
    <i>
      <x v="1661"/>
    </i>
    <i>
      <x v="1662"/>
    </i>
    <i>
      <x v="1663"/>
    </i>
    <i>
      <x v="1664"/>
    </i>
    <i>
      <x v="1665"/>
    </i>
    <i>
      <x v="1666"/>
    </i>
    <i>
      <x v="1667"/>
    </i>
    <i>
      <x v="1668"/>
    </i>
    <i>
      <x v="1669"/>
    </i>
    <i>
      <x v="1672"/>
    </i>
    <i>
      <x v="1675"/>
    </i>
    <i>
      <x v="1676"/>
    </i>
    <i>
      <x v="1681"/>
    </i>
    <i>
      <x v="1682"/>
    </i>
    <i>
      <x v="1683"/>
    </i>
    <i>
      <x v="1684"/>
    </i>
    <i>
      <x v="1685"/>
    </i>
    <i>
      <x v="1686"/>
    </i>
    <i>
      <x v="1687"/>
    </i>
    <i>
      <x v="1689"/>
    </i>
    <i>
      <x v="1690"/>
    </i>
    <i>
      <x v="1691"/>
    </i>
    <i>
      <x v="1692"/>
    </i>
    <i>
      <x v="1694"/>
    </i>
    <i>
      <x v="1695"/>
    </i>
    <i>
      <x v="1698"/>
    </i>
    <i>
      <x v="1699"/>
    </i>
    <i>
      <x v="1701"/>
    </i>
    <i>
      <x v="1702"/>
    </i>
    <i>
      <x v="1703"/>
    </i>
    <i>
      <x v="1704"/>
    </i>
    <i>
      <x v="1705"/>
    </i>
    <i>
      <x v="1706"/>
    </i>
    <i>
      <x v="1707"/>
    </i>
    <i>
      <x v="1708"/>
    </i>
    <i>
      <x v="1709"/>
    </i>
    <i>
      <x v="1712"/>
    </i>
    <i>
      <x v="1713"/>
    </i>
    <i>
      <x v="1714"/>
    </i>
    <i>
      <x v="1717"/>
    </i>
    <i>
      <x v="1720"/>
    </i>
    <i>
      <x v="1721"/>
    </i>
    <i>
      <x v="1722"/>
    </i>
    <i>
      <x v="1725"/>
    </i>
    <i>
      <x v="1726"/>
    </i>
    <i>
      <x v="1739"/>
    </i>
    <i>
      <x v="1740"/>
    </i>
    <i>
      <x v="1741"/>
    </i>
    <i>
      <x v="1742"/>
    </i>
    <i>
      <x v="1743"/>
    </i>
    <i>
      <x v="1744"/>
    </i>
    <i>
      <x v="1745"/>
    </i>
    <i>
      <x v="1746"/>
    </i>
    <i>
      <x v="1747"/>
    </i>
    <i>
      <x v="1748"/>
    </i>
    <i>
      <x v="1749"/>
    </i>
    <i>
      <x v="1751"/>
    </i>
    <i>
      <x v="1752"/>
    </i>
    <i>
      <x v="1753"/>
    </i>
    <i>
      <x v="1757"/>
    </i>
    <i>
      <x v="1758"/>
    </i>
    <i>
      <x v="1759"/>
    </i>
    <i>
      <x v="1760"/>
    </i>
    <i>
      <x v="1761"/>
    </i>
    <i>
      <x v="1764"/>
    </i>
    <i>
      <x v="1765"/>
    </i>
    <i>
      <x v="1766"/>
    </i>
    <i>
      <x v="1768"/>
    </i>
    <i>
      <x v="1769"/>
    </i>
    <i>
      <x v="1770"/>
    </i>
    <i>
      <x v="1771"/>
    </i>
    <i>
      <x v="1772"/>
    </i>
    <i>
      <x v="1773"/>
    </i>
    <i>
      <x v="1774"/>
    </i>
    <i>
      <x v="1775"/>
    </i>
    <i>
      <x v="1777"/>
    </i>
    <i>
      <x v="1779"/>
    </i>
    <i>
      <x v="1780"/>
    </i>
    <i>
      <x v="1781"/>
    </i>
    <i>
      <x v="1782"/>
    </i>
    <i>
      <x v="1783"/>
    </i>
    <i>
      <x v="1784"/>
    </i>
    <i>
      <x v="1786"/>
    </i>
    <i>
      <x v="1789"/>
    </i>
    <i>
      <x v="1790"/>
    </i>
    <i>
      <x v="1791"/>
    </i>
    <i>
      <x v="1792"/>
    </i>
    <i>
      <x v="1795"/>
    </i>
    <i>
      <x v="1796"/>
    </i>
    <i>
      <x v="1797"/>
    </i>
    <i>
      <x v="1799"/>
    </i>
    <i>
      <x v="1802"/>
    </i>
    <i>
      <x v="1805"/>
    </i>
    <i>
      <x v="1806"/>
    </i>
    <i>
      <x v="1807"/>
    </i>
    <i>
      <x v="1808"/>
    </i>
    <i>
      <x v="1809"/>
    </i>
    <i>
      <x v="1810"/>
    </i>
    <i>
      <x v="1811"/>
    </i>
    <i>
      <x v="1813"/>
    </i>
    <i>
      <x v="1815"/>
    </i>
    <i>
      <x v="1816"/>
    </i>
    <i>
      <x v="1817"/>
    </i>
    <i>
      <x v="1819"/>
    </i>
    <i>
      <x v="1820"/>
    </i>
    <i>
      <x v="1822"/>
    </i>
    <i>
      <x v="1823"/>
    </i>
    <i>
      <x v="1825"/>
    </i>
    <i>
      <x v="1826"/>
    </i>
    <i>
      <x v="1828"/>
    </i>
    <i>
      <x v="1835"/>
    </i>
    <i>
      <x v="1838"/>
    </i>
    <i>
      <x v="1839"/>
    </i>
    <i>
      <x v="1840"/>
    </i>
    <i>
      <x v="1841"/>
    </i>
    <i>
      <x v="1842"/>
    </i>
    <i>
      <x v="1843"/>
    </i>
    <i>
      <x v="1844"/>
    </i>
    <i>
      <x v="1849"/>
    </i>
    <i>
      <x v="1850"/>
    </i>
    <i>
      <x v="1853"/>
    </i>
    <i>
      <x v="1856"/>
    </i>
    <i>
      <x v="1857"/>
    </i>
    <i>
      <x v="1858"/>
    </i>
    <i>
      <x v="1859"/>
    </i>
    <i>
      <x v="1860"/>
    </i>
    <i>
      <x v="1861"/>
    </i>
    <i>
      <x v="1864"/>
    </i>
    <i>
      <x v="1865"/>
    </i>
    <i>
      <x v="1866"/>
    </i>
    <i>
      <x v="1867"/>
    </i>
    <i>
      <x v="1869"/>
    </i>
    <i>
      <x v="1873"/>
    </i>
    <i>
      <x v="1874"/>
    </i>
    <i>
      <x v="1875"/>
    </i>
    <i>
      <x v="1876"/>
    </i>
    <i>
      <x v="1877"/>
    </i>
    <i>
      <x v="1878"/>
    </i>
    <i>
      <x v="1880"/>
    </i>
    <i>
      <x v="1882"/>
    </i>
    <i>
      <x v="1883"/>
    </i>
    <i>
      <x v="1885"/>
    </i>
    <i>
      <x v="1886"/>
    </i>
    <i>
      <x v="1887"/>
    </i>
    <i>
      <x v="1888"/>
    </i>
    <i>
      <x v="1889"/>
    </i>
    <i>
      <x v="1890"/>
    </i>
    <i>
      <x v="1891"/>
    </i>
    <i>
      <x v="1892"/>
    </i>
    <i>
      <x v="1893"/>
    </i>
    <i>
      <x v="1894"/>
    </i>
    <i>
      <x v="1895"/>
    </i>
    <i>
      <x v="1898"/>
    </i>
    <i>
      <x v="1899"/>
    </i>
    <i>
      <x v="1900"/>
    </i>
    <i>
      <x v="1901"/>
    </i>
    <i>
      <x v="1902"/>
    </i>
    <i>
      <x v="1904"/>
    </i>
    <i>
      <x v="1906"/>
    </i>
    <i>
      <x v="1907"/>
    </i>
    <i>
      <x v="1909"/>
    </i>
    <i>
      <x v="1910"/>
    </i>
    <i>
      <x v="1911"/>
    </i>
    <i>
      <x v="1913"/>
    </i>
    <i>
      <x v="1914"/>
    </i>
    <i>
      <x v="1915"/>
    </i>
    <i>
      <x v="1918"/>
    </i>
    <i>
      <x v="1919"/>
    </i>
    <i>
      <x v="1920"/>
    </i>
    <i>
      <x v="1922"/>
    </i>
    <i>
      <x v="1923"/>
    </i>
    <i>
      <x v="1924"/>
    </i>
    <i>
      <x v="1925"/>
    </i>
    <i>
      <x v="1926"/>
    </i>
    <i>
      <x v="1929"/>
    </i>
    <i>
      <x v="1930"/>
    </i>
    <i>
      <x v="1931"/>
    </i>
    <i>
      <x v="1935"/>
    </i>
    <i>
      <x v="1936"/>
    </i>
    <i>
      <x v="1937"/>
    </i>
    <i>
      <x v="1938"/>
    </i>
    <i>
      <x v="1939"/>
    </i>
    <i>
      <x v="1940"/>
    </i>
    <i>
      <x v="1941"/>
    </i>
    <i>
      <x v="1943"/>
    </i>
    <i>
      <x v="1944"/>
    </i>
    <i>
      <x v="1945"/>
    </i>
    <i>
      <x v="1946"/>
    </i>
    <i>
      <x v="1947"/>
    </i>
    <i>
      <x v="1948"/>
    </i>
    <i>
      <x v="1949"/>
    </i>
    <i>
      <x v="1952"/>
    </i>
    <i>
      <x v="1954"/>
    </i>
    <i>
      <x v="1955"/>
    </i>
    <i>
      <x v="1956"/>
    </i>
    <i>
      <x v="1957"/>
    </i>
    <i>
      <x v="1959"/>
    </i>
    <i>
      <x v="1961"/>
    </i>
    <i>
      <x v="1962"/>
    </i>
    <i>
      <x v="1963"/>
    </i>
    <i>
      <x v="1968"/>
    </i>
    <i>
      <x v="1969"/>
    </i>
    <i>
      <x v="1970"/>
    </i>
    <i>
      <x v="1971"/>
    </i>
    <i>
      <x v="1972"/>
    </i>
    <i>
      <x v="1973"/>
    </i>
    <i>
      <x v="1974"/>
    </i>
    <i>
      <x v="1975"/>
    </i>
    <i>
      <x v="1976"/>
    </i>
    <i>
      <x v="1977"/>
    </i>
    <i>
      <x v="1978"/>
    </i>
    <i>
      <x v="1979"/>
    </i>
    <i>
      <x v="1980"/>
    </i>
    <i>
      <x v="1981"/>
    </i>
    <i>
      <x v="1982"/>
    </i>
    <i>
      <x v="1983"/>
    </i>
    <i>
      <x v="1984"/>
    </i>
    <i>
      <x v="1985"/>
    </i>
    <i>
      <x v="1986"/>
    </i>
    <i>
      <x v="1988"/>
    </i>
    <i>
      <x v="1997"/>
    </i>
    <i>
      <x v="1998"/>
    </i>
    <i>
      <x v="1999"/>
    </i>
    <i>
      <x v="2000"/>
    </i>
    <i>
      <x v="2001"/>
    </i>
    <i>
      <x v="2004"/>
    </i>
    <i>
      <x v="2005"/>
    </i>
    <i>
      <x v="2008"/>
    </i>
    <i>
      <x v="2009"/>
    </i>
    <i>
      <x v="2010"/>
    </i>
    <i>
      <x v="2011"/>
    </i>
    <i>
      <x v="2013"/>
    </i>
    <i>
      <x v="2014"/>
    </i>
    <i>
      <x v="2015"/>
    </i>
    <i>
      <x v="2016"/>
    </i>
    <i>
      <x v="2018"/>
    </i>
    <i>
      <x v="2020"/>
    </i>
    <i>
      <x v="2021"/>
    </i>
    <i>
      <x v="2024"/>
    </i>
    <i>
      <x v="2025"/>
    </i>
    <i>
      <x v="2027"/>
    </i>
    <i>
      <x v="2028"/>
    </i>
    <i>
      <x v="2029"/>
    </i>
    <i>
      <x v="2030"/>
    </i>
    <i>
      <x v="2032"/>
    </i>
    <i>
      <x v="2033"/>
    </i>
    <i>
      <x v="2034"/>
    </i>
    <i>
      <x v="2035"/>
    </i>
    <i>
      <x v="2036"/>
    </i>
    <i>
      <x v="2037"/>
    </i>
    <i>
      <x v="2038"/>
    </i>
    <i>
      <x v="2039"/>
    </i>
    <i>
      <x v="2040"/>
    </i>
    <i>
      <x v="2042"/>
    </i>
    <i>
      <x v="2043"/>
    </i>
    <i>
      <x v="2044"/>
    </i>
    <i>
      <x v="2046"/>
    </i>
    <i>
      <x v="2047"/>
    </i>
    <i>
      <x v="2048"/>
    </i>
    <i>
      <x v="2049"/>
    </i>
    <i>
      <x v="2050"/>
    </i>
    <i>
      <x v="2051"/>
    </i>
    <i>
      <x v="2052"/>
    </i>
    <i>
      <x v="2053"/>
    </i>
    <i>
      <x v="2054"/>
    </i>
    <i>
      <x v="2055"/>
    </i>
    <i>
      <x v="2056"/>
    </i>
    <i>
      <x v="2058"/>
    </i>
    <i>
      <x v="2060"/>
    </i>
    <i>
      <x v="2062"/>
    </i>
    <i>
      <x v="2064"/>
    </i>
    <i>
      <x v="2065"/>
    </i>
    <i>
      <x v="2066"/>
    </i>
    <i>
      <x v="2067"/>
    </i>
    <i>
      <x v="2068"/>
    </i>
    <i>
      <x v="2069"/>
    </i>
    <i>
      <x v="2070"/>
    </i>
    <i>
      <x v="2073"/>
    </i>
    <i>
      <x v="2074"/>
    </i>
    <i>
      <x v="2075"/>
    </i>
    <i>
      <x v="2076"/>
    </i>
    <i>
      <x v="2079"/>
    </i>
    <i>
      <x v="2080"/>
    </i>
    <i>
      <x v="2082"/>
    </i>
    <i>
      <x v="2083"/>
    </i>
    <i>
      <x v="2084"/>
    </i>
    <i>
      <x v="2085"/>
    </i>
    <i>
      <x v="2086"/>
    </i>
    <i>
      <x v="2087"/>
    </i>
    <i>
      <x v="2088"/>
    </i>
    <i>
      <x v="2091"/>
    </i>
    <i>
      <x v="2092"/>
    </i>
    <i>
      <x v="2093"/>
    </i>
    <i>
      <x v="2095"/>
    </i>
    <i>
      <x v="2096"/>
    </i>
    <i>
      <x v="2098"/>
    </i>
    <i>
      <x v="2101"/>
    </i>
    <i>
      <x v="2107"/>
    </i>
    <i>
      <x v="2108"/>
    </i>
    <i>
      <x v="2110"/>
    </i>
    <i>
      <x v="2111"/>
    </i>
    <i>
      <x v="2112"/>
    </i>
    <i>
      <x v="2113"/>
    </i>
    <i>
      <x v="2118"/>
    </i>
    <i>
      <x v="2119"/>
    </i>
    <i>
      <x v="2120"/>
    </i>
    <i>
      <x v="2121"/>
    </i>
    <i>
      <x v="2122"/>
    </i>
    <i>
      <x v="2123"/>
    </i>
    <i>
      <x v="2124"/>
    </i>
    <i>
      <x v="2126"/>
    </i>
    <i>
      <x v="2127"/>
    </i>
    <i>
      <x v="2128"/>
    </i>
    <i>
      <x v="2129"/>
    </i>
    <i>
      <x v="2130"/>
    </i>
    <i>
      <x v="2131"/>
    </i>
    <i>
      <x v="2132"/>
    </i>
    <i>
      <x v="2133"/>
    </i>
    <i>
      <x v="2135"/>
    </i>
    <i>
      <x v="2136"/>
    </i>
    <i>
      <x v="2138"/>
    </i>
    <i>
      <x v="2139"/>
    </i>
    <i>
      <x v="2140"/>
    </i>
    <i>
      <x v="2141"/>
    </i>
    <i>
      <x v="2142"/>
    </i>
    <i>
      <x v="2146"/>
    </i>
    <i>
      <x v="2147"/>
    </i>
    <i>
      <x v="2150"/>
    </i>
    <i>
      <x v="2152"/>
    </i>
    <i>
      <x v="2153"/>
    </i>
    <i>
      <x v="2154"/>
    </i>
    <i>
      <x v="2155"/>
    </i>
    <i>
      <x v="2156"/>
    </i>
    <i>
      <x v="2157"/>
    </i>
    <i>
      <x v="2161"/>
    </i>
    <i>
      <x v="2162"/>
    </i>
    <i>
      <x v="2165"/>
    </i>
    <i>
      <x v="2166"/>
    </i>
    <i>
      <x v="2167"/>
    </i>
    <i>
      <x v="2168"/>
    </i>
    <i>
      <x v="2169"/>
    </i>
    <i>
      <x v="2170"/>
    </i>
    <i>
      <x v="2171"/>
    </i>
    <i>
      <x v="2172"/>
    </i>
    <i>
      <x v="2173"/>
    </i>
    <i>
      <x v="2174"/>
    </i>
    <i>
      <x v="2176"/>
    </i>
    <i>
      <x v="2177"/>
    </i>
    <i>
      <x v="2178"/>
    </i>
    <i>
      <x v="2179"/>
    </i>
    <i>
      <x v="2180"/>
    </i>
    <i>
      <x v="2181"/>
    </i>
    <i>
      <x v="2182"/>
    </i>
    <i>
      <x v="2183"/>
    </i>
    <i>
      <x v="2185"/>
    </i>
    <i>
      <x v="2186"/>
    </i>
    <i>
      <x v="2191"/>
    </i>
    <i>
      <x v="2194"/>
    </i>
    <i>
      <x v="2195"/>
    </i>
    <i>
      <x v="2198"/>
    </i>
    <i>
      <x v="2199"/>
    </i>
    <i>
      <x v="2201"/>
    </i>
    <i>
      <x v="2203"/>
    </i>
    <i>
      <x v="2204"/>
    </i>
    <i>
      <x v="2205"/>
    </i>
    <i>
      <x v="2207"/>
    </i>
    <i>
      <x v="2209"/>
    </i>
    <i>
      <x v="2210"/>
    </i>
    <i>
      <x v="2211"/>
    </i>
    <i>
      <x v="2213"/>
    </i>
    <i>
      <x v="2214"/>
    </i>
    <i>
      <x v="2215"/>
    </i>
    <i>
      <x v="2216"/>
    </i>
    <i>
      <x v="2217"/>
    </i>
    <i>
      <x v="2218"/>
    </i>
    <i>
      <x v="2219"/>
    </i>
    <i>
      <x v="2220"/>
    </i>
    <i>
      <x v="2221"/>
    </i>
    <i>
      <x v="2222"/>
    </i>
    <i>
      <x v="2228"/>
    </i>
    <i>
      <x v="2229"/>
    </i>
    <i>
      <x v="2230"/>
    </i>
    <i>
      <x v="2233"/>
    </i>
    <i>
      <x v="2234"/>
    </i>
    <i>
      <x v="2235"/>
    </i>
    <i>
      <x v="2236"/>
    </i>
    <i>
      <x v="2237"/>
    </i>
    <i>
      <x v="2238"/>
    </i>
    <i>
      <x v="2239"/>
    </i>
    <i>
      <x v="2240"/>
    </i>
    <i>
      <x v="2241"/>
    </i>
    <i>
      <x v="2244"/>
    </i>
    <i>
      <x v="2245"/>
    </i>
    <i>
      <x v="2248"/>
    </i>
    <i>
      <x v="2249"/>
    </i>
    <i>
      <x v="2251"/>
    </i>
    <i>
      <x v="2253"/>
    </i>
    <i>
      <x v="2254"/>
    </i>
    <i>
      <x v="2256"/>
    </i>
    <i>
      <x v="2258"/>
    </i>
    <i>
      <x v="2259"/>
    </i>
    <i>
      <x v="2260"/>
    </i>
    <i>
      <x v="2261"/>
    </i>
    <i>
      <x v="2263"/>
    </i>
    <i>
      <x v="2264"/>
    </i>
    <i>
      <x v="2265"/>
    </i>
    <i>
      <x v="2266"/>
    </i>
    <i>
      <x v="2268"/>
    </i>
    <i>
      <x v="2270"/>
    </i>
    <i>
      <x v="2273"/>
    </i>
    <i>
      <x v="2274"/>
    </i>
    <i>
      <x v="2275"/>
    </i>
    <i>
      <x v="2276"/>
    </i>
    <i>
      <x v="2277"/>
    </i>
    <i>
      <x v="2278"/>
    </i>
    <i>
      <x v="2279"/>
    </i>
    <i>
      <x v="2281"/>
    </i>
    <i>
      <x v="2282"/>
    </i>
    <i>
      <x v="2284"/>
    </i>
    <i>
      <x v="2287"/>
    </i>
    <i>
      <x v="2288"/>
    </i>
    <i>
      <x v="2290"/>
    </i>
    <i>
      <x v="2291"/>
    </i>
    <i>
      <x v="2292"/>
    </i>
    <i>
      <x v="2293"/>
    </i>
    <i>
      <x v="2294"/>
    </i>
    <i>
      <x v="2295"/>
    </i>
    <i>
      <x v="2296"/>
    </i>
    <i>
      <x v="2297"/>
    </i>
    <i>
      <x v="2299"/>
    </i>
    <i>
      <x v="2300"/>
    </i>
    <i>
      <x v="2301"/>
    </i>
    <i>
      <x v="2303"/>
    </i>
    <i>
      <x v="2308"/>
    </i>
    <i>
      <x v="2309"/>
    </i>
    <i>
      <x v="2310"/>
    </i>
    <i>
      <x v="2314"/>
    </i>
    <i>
      <x v="2315"/>
    </i>
    <i>
      <x v="2317"/>
    </i>
    <i>
      <x v="2318"/>
    </i>
    <i>
      <x v="2319"/>
    </i>
    <i>
      <x v="2320"/>
    </i>
    <i>
      <x v="2321"/>
    </i>
    <i>
      <x v="2322"/>
    </i>
    <i>
      <x v="2324"/>
    </i>
    <i>
      <x v="2325"/>
    </i>
    <i>
      <x v="2326"/>
    </i>
    <i>
      <x v="2330"/>
    </i>
    <i>
      <x v="2331"/>
    </i>
    <i>
      <x v="2332"/>
    </i>
    <i>
      <x v="2333"/>
    </i>
    <i>
      <x v="2334"/>
    </i>
    <i>
      <x v="2335"/>
    </i>
    <i>
      <x v="2336"/>
    </i>
    <i>
      <x v="2339"/>
    </i>
    <i>
      <x v="2340"/>
    </i>
    <i>
      <x v="2341"/>
    </i>
    <i>
      <x v="2343"/>
    </i>
    <i>
      <x v="2344"/>
    </i>
    <i>
      <x v="2346"/>
    </i>
    <i>
      <x v="2348"/>
    </i>
    <i>
      <x v="2349"/>
    </i>
    <i>
      <x v="2350"/>
    </i>
    <i>
      <x v="2352"/>
    </i>
    <i>
      <x v="2354"/>
    </i>
    <i>
      <x v="2356"/>
    </i>
    <i>
      <x v="2358"/>
    </i>
    <i>
      <x v="2359"/>
    </i>
    <i>
      <x v="2362"/>
    </i>
    <i>
      <x v="2363"/>
    </i>
    <i>
      <x v="2364"/>
    </i>
    <i>
      <x v="2365"/>
    </i>
    <i>
      <x v="2366"/>
    </i>
    <i>
      <x v="2367"/>
    </i>
    <i>
      <x v="2369"/>
    </i>
    <i>
      <x v="2370"/>
    </i>
    <i>
      <x v="2371"/>
    </i>
    <i>
      <x v="2372"/>
    </i>
    <i>
      <x v="2375"/>
    </i>
    <i>
      <x v="2376"/>
    </i>
    <i>
      <x v="2379"/>
    </i>
    <i>
      <x v="2380"/>
    </i>
    <i>
      <x v="2382"/>
    </i>
    <i>
      <x v="2384"/>
    </i>
    <i>
      <x v="2387"/>
    </i>
    <i>
      <x v="2391"/>
    </i>
    <i>
      <x v="2392"/>
    </i>
    <i>
      <x v="2393"/>
    </i>
    <i>
      <x v="2394"/>
    </i>
    <i>
      <x v="2396"/>
    </i>
    <i>
      <x v="2398"/>
    </i>
    <i>
      <x v="2401"/>
    </i>
    <i>
      <x v="2402"/>
    </i>
    <i>
      <x v="2403"/>
    </i>
    <i>
      <x v="2404"/>
    </i>
    <i>
      <x v="2407"/>
    </i>
    <i>
      <x v="2408"/>
    </i>
    <i>
      <x v="2411"/>
    </i>
    <i>
      <x v="2412"/>
    </i>
    <i>
      <x v="2413"/>
    </i>
    <i>
      <x v="2414"/>
    </i>
    <i>
      <x v="2415"/>
    </i>
    <i>
      <x v="2416"/>
    </i>
    <i>
      <x v="2417"/>
    </i>
    <i>
      <x v="2418"/>
    </i>
    <i>
      <x v="2419"/>
    </i>
    <i>
      <x v="2420"/>
    </i>
    <i>
      <x v="2421"/>
    </i>
    <i>
      <x v="2422"/>
    </i>
    <i>
      <x v="2423"/>
    </i>
    <i>
      <x v="2424"/>
    </i>
    <i>
      <x v="2425"/>
    </i>
    <i>
      <x v="2427"/>
    </i>
    <i>
      <x v="2429"/>
    </i>
    <i>
      <x v="2431"/>
    </i>
    <i>
      <x v="2432"/>
    </i>
    <i>
      <x v="2433"/>
    </i>
    <i>
      <x v="2434"/>
    </i>
    <i>
      <x v="2435"/>
    </i>
    <i>
      <x v="2436"/>
    </i>
    <i>
      <x v="2438"/>
    </i>
    <i>
      <x v="2440"/>
    </i>
    <i>
      <x v="2441"/>
    </i>
    <i>
      <x v="2442"/>
    </i>
    <i>
      <x v="2443"/>
    </i>
    <i>
      <x v="2445"/>
    </i>
    <i>
      <x v="2446"/>
    </i>
    <i>
      <x v="2447"/>
    </i>
    <i>
      <x v="2448"/>
    </i>
    <i>
      <x v="2449"/>
    </i>
    <i>
      <x v="2452"/>
    </i>
    <i>
      <x v="2453"/>
    </i>
    <i>
      <x v="2454"/>
    </i>
    <i>
      <x v="2456"/>
    </i>
    <i>
      <x v="2457"/>
    </i>
    <i>
      <x v="2458"/>
    </i>
    <i>
      <x v="2459"/>
    </i>
    <i>
      <x v="2460"/>
    </i>
    <i>
      <x v="2462"/>
    </i>
    <i>
      <x v="2463"/>
    </i>
    <i>
      <x v="2464"/>
    </i>
    <i>
      <x v="2465"/>
    </i>
    <i>
      <x v="2466"/>
    </i>
    <i>
      <x v="2467"/>
    </i>
    <i>
      <x v="2469"/>
    </i>
    <i>
      <x v="2470"/>
    </i>
    <i>
      <x v="2473"/>
    </i>
    <i>
      <x v="2474"/>
    </i>
    <i>
      <x v="2475"/>
    </i>
    <i>
      <x v="2477"/>
    </i>
    <i>
      <x v="2479"/>
    </i>
    <i>
      <x v="2481"/>
    </i>
    <i>
      <x v="2482"/>
    </i>
    <i>
      <x v="2485"/>
    </i>
    <i>
      <x v="2486"/>
    </i>
    <i>
      <x v="2488"/>
    </i>
    <i>
      <x v="2491"/>
    </i>
    <i>
      <x v="2492"/>
    </i>
    <i>
      <x v="2495"/>
    </i>
    <i>
      <x v="2498"/>
    </i>
    <i>
      <x v="2500"/>
    </i>
    <i>
      <x v="2501"/>
    </i>
    <i>
      <x v="2502"/>
    </i>
    <i>
      <x v="2503"/>
    </i>
    <i>
      <x v="2504"/>
    </i>
    <i>
      <x v="2505"/>
    </i>
    <i>
      <x v="2506"/>
    </i>
    <i>
      <x v="2507"/>
    </i>
    <i>
      <x v="2508"/>
    </i>
    <i>
      <x v="2509"/>
    </i>
    <i>
      <x v="2511"/>
    </i>
    <i>
      <x v="2512"/>
    </i>
    <i>
      <x v="2513"/>
    </i>
    <i>
      <x v="2514"/>
    </i>
    <i>
      <x v="2516"/>
    </i>
    <i>
      <x v="2519"/>
    </i>
    <i>
      <x v="2520"/>
    </i>
    <i>
      <x v="2523"/>
    </i>
    <i>
      <x v="2524"/>
    </i>
    <i>
      <x v="2525"/>
    </i>
    <i>
      <x v="2527"/>
    </i>
    <i>
      <x v="2528"/>
    </i>
    <i>
      <x v="2530"/>
    </i>
    <i>
      <x v="2531"/>
    </i>
    <i>
      <x v="2532"/>
    </i>
    <i>
      <x v="2533"/>
    </i>
    <i>
      <x v="2534"/>
    </i>
    <i>
      <x v="2535"/>
    </i>
    <i>
      <x v="2536"/>
    </i>
    <i>
      <x v="2537"/>
    </i>
    <i>
      <x v="2538"/>
    </i>
    <i>
      <x v="2539"/>
    </i>
    <i>
      <x v="2540"/>
    </i>
    <i>
      <x v="2541"/>
    </i>
    <i>
      <x v="2542"/>
    </i>
    <i>
      <x v="2544"/>
    </i>
    <i>
      <x v="2546"/>
    </i>
    <i>
      <x v="2547"/>
    </i>
    <i>
      <x v="2548"/>
    </i>
    <i>
      <x v="2549"/>
    </i>
    <i>
      <x v="2550"/>
    </i>
    <i>
      <x v="2551"/>
    </i>
    <i>
      <x v="2552"/>
    </i>
    <i>
      <x v="2554"/>
    </i>
    <i>
      <x v="2555"/>
    </i>
    <i>
      <x v="2556"/>
    </i>
    <i>
      <x v="2557"/>
    </i>
    <i>
      <x v="2558"/>
    </i>
    <i>
      <x v="2559"/>
    </i>
    <i>
      <x v="2560"/>
    </i>
    <i>
      <x v="2561"/>
    </i>
    <i>
      <x v="2562"/>
    </i>
    <i>
      <x v="2563"/>
    </i>
    <i>
      <x v="2564"/>
    </i>
    <i>
      <x v="2565"/>
    </i>
    <i>
      <x v="2566"/>
    </i>
    <i>
      <x v="2569"/>
    </i>
    <i>
      <x v="2573"/>
    </i>
    <i>
      <x v="2574"/>
    </i>
    <i>
      <x v="2577"/>
    </i>
    <i>
      <x v="2578"/>
    </i>
    <i>
      <x v="2579"/>
    </i>
    <i>
      <x v="2581"/>
    </i>
    <i>
      <x v="2582"/>
    </i>
    <i>
      <x v="2583"/>
    </i>
    <i>
      <x v="2584"/>
    </i>
    <i>
      <x v="2585"/>
    </i>
    <i>
      <x v="2586"/>
    </i>
    <i>
      <x v="2589"/>
    </i>
    <i>
      <x v="2590"/>
    </i>
    <i>
      <x v="2591"/>
    </i>
    <i>
      <x v="2592"/>
    </i>
    <i>
      <x v="2593"/>
    </i>
    <i>
      <x v="2594"/>
    </i>
    <i>
      <x v="2596"/>
    </i>
    <i>
      <x v="2598"/>
    </i>
    <i>
      <x v="2599"/>
    </i>
    <i>
      <x v="2600"/>
    </i>
    <i>
      <x v="2601"/>
    </i>
    <i>
      <x v="2603"/>
    </i>
    <i>
      <x v="2605"/>
    </i>
    <i>
      <x v="2606"/>
    </i>
    <i>
      <x v="2607"/>
    </i>
    <i>
      <x v="2608"/>
    </i>
    <i>
      <x v="2609"/>
    </i>
    <i>
      <x v="2610"/>
    </i>
    <i>
      <x v="2611"/>
    </i>
    <i>
      <x v="2613"/>
    </i>
    <i>
      <x v="2614"/>
    </i>
    <i>
      <x v="2615"/>
    </i>
    <i>
      <x v="2616"/>
    </i>
    <i>
      <x v="2618"/>
    </i>
    <i>
      <x v="2619"/>
    </i>
    <i>
      <x v="2620"/>
    </i>
    <i>
      <x v="2622"/>
    </i>
    <i>
      <x v="2623"/>
    </i>
    <i>
      <x v="2624"/>
    </i>
    <i>
      <x v="2625"/>
    </i>
    <i>
      <x v="2626"/>
    </i>
    <i>
      <x v="2628"/>
    </i>
    <i>
      <x v="2629"/>
    </i>
    <i>
      <x v="2631"/>
    </i>
    <i>
      <x v="2632"/>
    </i>
    <i>
      <x v="2633"/>
    </i>
    <i>
      <x v="2634"/>
    </i>
    <i>
      <x v="2635"/>
    </i>
    <i>
      <x v="2638"/>
    </i>
    <i>
      <x v="2639"/>
    </i>
    <i>
      <x v="2642"/>
    </i>
    <i>
      <x v="2643"/>
    </i>
    <i>
      <x v="2644"/>
    </i>
    <i>
      <x v="2645"/>
    </i>
    <i>
      <x v="2646"/>
    </i>
    <i>
      <x v="2647"/>
    </i>
    <i>
      <x v="2648"/>
    </i>
    <i>
      <x v="2649"/>
    </i>
    <i>
      <x v="2652"/>
    </i>
    <i>
      <x v="2653"/>
    </i>
    <i>
      <x v="2654"/>
    </i>
    <i>
      <x v="2655"/>
    </i>
    <i>
      <x v="2656"/>
    </i>
    <i>
      <x v="2657"/>
    </i>
    <i>
      <x v="2658"/>
    </i>
    <i>
      <x v="2659"/>
    </i>
    <i>
      <x v="2660"/>
    </i>
    <i>
      <x v="2661"/>
    </i>
    <i>
      <x v="2662"/>
    </i>
    <i>
      <x v="2663"/>
    </i>
    <i>
      <x v="2665"/>
    </i>
    <i>
      <x v="2666"/>
    </i>
    <i>
      <x v="2667"/>
    </i>
    <i>
      <x v="2672"/>
    </i>
    <i>
      <x v="2673"/>
    </i>
    <i>
      <x v="2674"/>
    </i>
    <i>
      <x v="2677"/>
    </i>
    <i>
      <x v="2678"/>
    </i>
    <i>
      <x v="2679"/>
    </i>
    <i>
      <x v="2680"/>
    </i>
    <i>
      <x v="2682"/>
    </i>
    <i>
      <x v="2684"/>
    </i>
    <i>
      <x v="2685"/>
    </i>
    <i>
      <x v="2686"/>
    </i>
    <i>
      <x v="2687"/>
    </i>
    <i>
      <x v="2688"/>
    </i>
    <i>
      <x v="2689"/>
    </i>
    <i>
      <x v="2690"/>
    </i>
    <i>
      <x v="2691"/>
    </i>
    <i>
      <x v="2692"/>
    </i>
    <i>
      <x v="2694"/>
    </i>
    <i>
      <x v="2695"/>
    </i>
    <i>
      <x v="2696"/>
    </i>
    <i>
      <x v="2697"/>
    </i>
    <i>
      <x v="2698"/>
    </i>
    <i>
      <x v="2699"/>
    </i>
    <i>
      <x v="2700"/>
    </i>
    <i>
      <x v="2702"/>
    </i>
    <i>
      <x v="2703"/>
    </i>
    <i>
      <x v="2704"/>
    </i>
    <i>
      <x v="2706"/>
    </i>
    <i>
      <x v="2707"/>
    </i>
    <i>
      <x v="2709"/>
    </i>
    <i>
      <x v="2712"/>
    </i>
    <i>
      <x v="2713"/>
    </i>
    <i>
      <x v="2714"/>
    </i>
    <i>
      <x v="2715"/>
    </i>
    <i>
      <x v="2716"/>
    </i>
    <i>
      <x v="2718"/>
    </i>
    <i>
      <x v="2719"/>
    </i>
    <i>
      <x v="2721"/>
    </i>
    <i>
      <x v="2723"/>
    </i>
    <i>
      <x v="2724"/>
    </i>
    <i>
      <x v="2725"/>
    </i>
    <i>
      <x v="2727"/>
    </i>
    <i>
      <x v="2733"/>
    </i>
    <i>
      <x v="2734"/>
    </i>
    <i>
      <x v="2735"/>
    </i>
    <i>
      <x v="2744"/>
    </i>
    <i>
      <x v="2746"/>
    </i>
    <i>
      <x v="2748"/>
    </i>
    <i>
      <x v="2750"/>
    </i>
    <i>
      <x v="2751"/>
    </i>
    <i>
      <x v="2753"/>
    </i>
    <i>
      <x v="2754"/>
    </i>
    <i>
      <x v="2755"/>
    </i>
    <i>
      <x v="2757"/>
    </i>
    <i>
      <x v="2758"/>
    </i>
    <i>
      <x v="2759"/>
    </i>
    <i>
      <x v="2760"/>
    </i>
    <i>
      <x v="2761"/>
    </i>
    <i>
      <x v="2764"/>
    </i>
    <i>
      <x v="2766"/>
    </i>
    <i>
      <x v="2768"/>
    </i>
    <i>
      <x v="2769"/>
    </i>
    <i>
      <x v="2770"/>
    </i>
    <i>
      <x v="2771"/>
    </i>
    <i>
      <x v="2772"/>
    </i>
    <i>
      <x v="2773"/>
    </i>
    <i>
      <x v="2775"/>
    </i>
    <i>
      <x v="2776"/>
    </i>
    <i>
      <x v="2777"/>
    </i>
    <i>
      <x v="2778"/>
    </i>
    <i>
      <x v="2779"/>
    </i>
    <i>
      <x v="2781"/>
    </i>
    <i>
      <x v="2784"/>
    </i>
    <i>
      <x v="2785"/>
    </i>
    <i>
      <x v="2786"/>
    </i>
    <i>
      <x v="2788"/>
    </i>
    <i>
      <x v="2789"/>
    </i>
    <i>
      <x v="2790"/>
    </i>
    <i>
      <x v="2791"/>
    </i>
    <i>
      <x v="2792"/>
    </i>
    <i>
      <x v="2793"/>
    </i>
    <i>
      <x v="2796"/>
    </i>
    <i>
      <x v="2797"/>
    </i>
    <i>
      <x v="2798"/>
    </i>
    <i>
      <x v="2799"/>
    </i>
    <i>
      <x v="2800"/>
    </i>
    <i>
      <x v="2803"/>
    </i>
    <i>
      <x v="2805"/>
    </i>
    <i>
      <x v="2806"/>
    </i>
    <i>
      <x v="2807"/>
    </i>
    <i>
      <x v="2809"/>
    </i>
    <i>
      <x v="2810"/>
    </i>
    <i>
      <x v="2812"/>
    </i>
    <i>
      <x v="2813"/>
    </i>
    <i>
      <x v="2816"/>
    </i>
    <i>
      <x v="2817"/>
    </i>
    <i>
      <x v="2818"/>
    </i>
    <i>
      <x v="2821"/>
    </i>
    <i>
      <x v="2826"/>
    </i>
    <i>
      <x v="2827"/>
    </i>
    <i>
      <x v="2828"/>
    </i>
    <i>
      <x v="2829"/>
    </i>
    <i>
      <x v="2830"/>
    </i>
    <i>
      <x v="2831"/>
    </i>
    <i>
      <x v="2832"/>
    </i>
    <i>
      <x v="2833"/>
    </i>
    <i>
      <x v="2838"/>
    </i>
    <i>
      <x v="2843"/>
    </i>
    <i>
      <x v="2844"/>
    </i>
    <i>
      <x v="2845"/>
    </i>
    <i>
      <x v="2846"/>
    </i>
    <i>
      <x v="2849"/>
    </i>
    <i>
      <x v="2850"/>
    </i>
    <i>
      <x v="2852"/>
    </i>
    <i>
      <x v="2853"/>
    </i>
    <i>
      <x v="2854"/>
    </i>
    <i>
      <x v="2855"/>
    </i>
    <i>
      <x v="2857"/>
    </i>
    <i>
      <x v="2858"/>
    </i>
    <i>
      <x v="2859"/>
    </i>
    <i>
      <x v="2860"/>
    </i>
    <i>
      <x v="2861"/>
    </i>
    <i>
      <x v="2862"/>
    </i>
    <i>
      <x v="2863"/>
    </i>
    <i>
      <x v="2864"/>
    </i>
    <i>
      <x v="2865"/>
    </i>
    <i>
      <x v="2866"/>
    </i>
    <i>
      <x v="2867"/>
    </i>
    <i>
      <x v="2868"/>
    </i>
    <i>
      <x v="2869"/>
    </i>
    <i>
      <x v="2870"/>
    </i>
    <i>
      <x v="2871"/>
    </i>
    <i>
      <x v="2873"/>
    </i>
    <i>
      <x v="2875"/>
    </i>
    <i>
      <x v="2877"/>
    </i>
    <i>
      <x v="2878"/>
    </i>
    <i>
      <x v="2884"/>
    </i>
    <i>
      <x v="2885"/>
    </i>
    <i>
      <x v="2886"/>
    </i>
    <i>
      <x v="2888"/>
    </i>
    <i>
      <x v="2889"/>
    </i>
    <i>
      <x v="2890"/>
    </i>
    <i>
      <x v="2892"/>
    </i>
    <i>
      <x v="2893"/>
    </i>
    <i>
      <x v="2894"/>
    </i>
    <i>
      <x v="2895"/>
    </i>
    <i>
      <x v="2896"/>
    </i>
    <i>
      <x v="2898"/>
    </i>
    <i>
      <x v="2899"/>
    </i>
    <i>
      <x v="2900"/>
    </i>
    <i>
      <x v="2901"/>
    </i>
    <i>
      <x v="2904"/>
    </i>
    <i>
      <x v="2905"/>
    </i>
    <i>
      <x v="2906"/>
    </i>
    <i>
      <x v="2907"/>
    </i>
    <i>
      <x v="2908"/>
    </i>
    <i>
      <x v="2909"/>
    </i>
    <i>
      <x v="2911"/>
    </i>
    <i>
      <x v="2913"/>
    </i>
    <i>
      <x v="2914"/>
    </i>
    <i>
      <x v="2915"/>
    </i>
    <i>
      <x v="2916"/>
    </i>
    <i>
      <x v="2918"/>
    </i>
    <i>
      <x v="2919"/>
    </i>
    <i>
      <x v="2920"/>
    </i>
    <i>
      <x v="2921"/>
    </i>
    <i>
      <x v="2925"/>
    </i>
    <i>
      <x v="2926"/>
    </i>
    <i>
      <x v="2928"/>
    </i>
    <i>
      <x v="2929"/>
    </i>
    <i>
      <x v="2931"/>
    </i>
    <i>
      <x v="2932"/>
    </i>
    <i>
      <x v="2933"/>
    </i>
    <i>
      <x v="2937"/>
    </i>
    <i>
      <x v="2938"/>
    </i>
    <i>
      <x v="2939"/>
    </i>
    <i>
      <x v="2940"/>
    </i>
    <i>
      <x v="2941"/>
    </i>
    <i>
      <x v="2942"/>
    </i>
    <i>
      <x v="2944"/>
    </i>
    <i>
      <x v="2945"/>
    </i>
    <i>
      <x v="2946"/>
    </i>
    <i>
      <x v="2947"/>
    </i>
    <i>
      <x v="2948"/>
    </i>
    <i>
      <x v="2949"/>
    </i>
    <i>
      <x v="2950"/>
    </i>
    <i>
      <x v="2952"/>
    </i>
    <i>
      <x v="2954"/>
    </i>
    <i>
      <x v="2955"/>
    </i>
    <i>
      <x v="2957"/>
    </i>
    <i>
      <x v="2959"/>
    </i>
    <i>
      <x v="2960"/>
    </i>
    <i>
      <x v="2961"/>
    </i>
    <i>
      <x v="2962"/>
    </i>
    <i>
      <x v="2965"/>
    </i>
    <i>
      <x v="2967"/>
    </i>
    <i>
      <x v="2970"/>
    </i>
    <i>
      <x v="2971"/>
    </i>
    <i>
      <x v="2975"/>
    </i>
    <i>
      <x v="2976"/>
    </i>
    <i>
      <x v="2977"/>
    </i>
    <i>
      <x v="2979"/>
    </i>
    <i>
      <x v="2980"/>
    </i>
    <i>
      <x v="2982"/>
    </i>
    <i>
      <x v="2983"/>
    </i>
    <i>
      <x v="2984"/>
    </i>
    <i>
      <x v="2985"/>
    </i>
    <i>
      <x v="2986"/>
    </i>
    <i>
      <x v="2987"/>
    </i>
    <i>
      <x v="2988"/>
    </i>
    <i>
      <x v="2989"/>
    </i>
    <i>
      <x v="2990"/>
    </i>
    <i>
      <x v="2992"/>
    </i>
    <i>
      <x v="2993"/>
    </i>
    <i>
      <x v="2994"/>
    </i>
    <i>
      <x v="2995"/>
    </i>
    <i>
      <x v="2996"/>
    </i>
    <i>
      <x v="2999"/>
    </i>
    <i>
      <x v="3000"/>
    </i>
    <i>
      <x v="3001"/>
    </i>
    <i>
      <x v="3004"/>
    </i>
    <i>
      <x v="3006"/>
    </i>
    <i>
      <x v="3008"/>
    </i>
    <i>
      <x v="3010"/>
    </i>
    <i>
      <x v="3012"/>
    </i>
    <i>
      <x v="3016"/>
    </i>
    <i>
      <x v="3018"/>
    </i>
    <i>
      <x v="3019"/>
    </i>
    <i>
      <x v="3021"/>
    </i>
    <i>
      <x v="3022"/>
    </i>
    <i>
      <x v="3023"/>
    </i>
    <i>
      <x v="3025"/>
    </i>
    <i>
      <x v="3028"/>
    </i>
    <i>
      <x v="3030"/>
    </i>
    <i>
      <x v="3032"/>
    </i>
    <i>
      <x v="3034"/>
    </i>
    <i>
      <x v="3036"/>
    </i>
    <i>
      <x v="3037"/>
    </i>
    <i>
      <x v="3038"/>
    </i>
    <i>
      <x v="3039"/>
    </i>
    <i>
      <x v="3041"/>
    </i>
    <i>
      <x v="3042"/>
    </i>
    <i>
      <x v="3044"/>
    </i>
    <i>
      <x v="3046"/>
    </i>
    <i>
      <x v="3047"/>
    </i>
    <i>
      <x v="3048"/>
    </i>
    <i>
      <x v="3049"/>
    </i>
    <i>
      <x v="3051"/>
    </i>
    <i>
      <x v="3055"/>
    </i>
    <i>
      <x v="3056"/>
    </i>
    <i>
      <x v="3059"/>
    </i>
    <i>
      <x v="3060"/>
    </i>
    <i>
      <x v="3061"/>
    </i>
    <i>
      <x v="3062"/>
    </i>
    <i>
      <x v="3063"/>
    </i>
    <i>
      <x v="3064"/>
    </i>
    <i>
      <x v="3065"/>
    </i>
    <i>
      <x v="3066"/>
    </i>
    <i>
      <x v="3067"/>
    </i>
    <i>
      <x v="3072"/>
    </i>
    <i>
      <x v="3073"/>
    </i>
    <i>
      <x v="3076"/>
    </i>
    <i>
      <x v="3077"/>
    </i>
    <i>
      <x v="3080"/>
    </i>
    <i>
      <x v="3082"/>
    </i>
    <i>
      <x v="3083"/>
    </i>
    <i>
      <x v="3086"/>
    </i>
    <i>
      <x v="3087"/>
    </i>
    <i>
      <x v="3088"/>
    </i>
    <i>
      <x v="3089"/>
    </i>
    <i>
      <x v="3093"/>
    </i>
    <i>
      <x v="3097"/>
    </i>
    <i>
      <x v="3098"/>
    </i>
    <i>
      <x v="3100"/>
    </i>
    <i>
      <x v="3101"/>
    </i>
    <i>
      <x v="3103"/>
    </i>
    <i>
      <x v="3107"/>
    </i>
    <i>
      <x v="3108"/>
    </i>
    <i>
      <x v="3109"/>
    </i>
    <i>
      <x v="3110"/>
    </i>
    <i>
      <x v="3111"/>
    </i>
    <i>
      <x v="3113"/>
    </i>
    <i>
      <x v="3114"/>
    </i>
    <i>
      <x v="3115"/>
    </i>
    <i>
      <x v="3117"/>
    </i>
    <i>
      <x v="3118"/>
    </i>
    <i>
      <x v="3120"/>
    </i>
    <i>
      <x v="3121"/>
    </i>
    <i>
      <x v="3122"/>
    </i>
    <i>
      <x v="3123"/>
    </i>
    <i>
      <x v="3124"/>
    </i>
    <i>
      <x v="3125"/>
    </i>
    <i>
      <x v="3126"/>
    </i>
    <i>
      <x v="3127"/>
    </i>
    <i>
      <x v="3128"/>
    </i>
    <i>
      <x v="3131"/>
    </i>
    <i>
      <x v="3133"/>
    </i>
    <i>
      <x v="3134"/>
    </i>
    <i>
      <x v="3135"/>
    </i>
    <i>
      <x v="3138"/>
    </i>
    <i>
      <x v="3139"/>
    </i>
    <i>
      <x v="3140"/>
    </i>
    <i>
      <x v="3141"/>
    </i>
    <i>
      <x v="3142"/>
    </i>
    <i>
      <x v="3143"/>
    </i>
    <i>
      <x v="3145"/>
    </i>
    <i>
      <x v="3148"/>
    </i>
    <i>
      <x v="3149"/>
    </i>
    <i>
      <x v="3150"/>
    </i>
    <i>
      <x v="3151"/>
    </i>
    <i>
      <x v="3152"/>
    </i>
    <i>
      <x v="3154"/>
    </i>
    <i>
      <x v="3156"/>
    </i>
    <i>
      <x v="3158"/>
    </i>
    <i>
      <x v="3159"/>
    </i>
    <i>
      <x v="3160"/>
    </i>
    <i>
      <x v="3162"/>
    </i>
    <i>
      <x v="3163"/>
    </i>
    <i>
      <x v="3164"/>
    </i>
    <i>
      <x v="3165"/>
    </i>
    <i>
      <x v="3166"/>
    </i>
    <i>
      <x v="3167"/>
    </i>
    <i>
      <x v="3169"/>
    </i>
    <i>
      <x v="3170"/>
    </i>
    <i>
      <x v="3172"/>
    </i>
    <i>
      <x v="3173"/>
    </i>
    <i>
      <x v="3174"/>
    </i>
    <i>
      <x v="3177"/>
    </i>
    <i>
      <x v="3178"/>
    </i>
    <i>
      <x v="3180"/>
    </i>
    <i>
      <x v="3181"/>
    </i>
    <i>
      <x v="3182"/>
    </i>
    <i>
      <x v="3184"/>
    </i>
    <i>
      <x v="3185"/>
    </i>
    <i>
      <x v="3186"/>
    </i>
    <i>
      <x v="3187"/>
    </i>
    <i>
      <x v="3188"/>
    </i>
    <i>
      <x v="3189"/>
    </i>
    <i>
      <x v="3190"/>
    </i>
    <i>
      <x v="3191"/>
    </i>
    <i>
      <x v="3192"/>
    </i>
    <i>
      <x v="3193"/>
    </i>
    <i>
      <x v="3194"/>
    </i>
    <i>
      <x v="3196"/>
    </i>
    <i>
      <x v="3197"/>
    </i>
    <i>
      <x v="3198"/>
    </i>
    <i>
      <x v="3200"/>
    </i>
    <i>
      <x v="3203"/>
    </i>
    <i>
      <x v="3205"/>
    </i>
    <i>
      <x v="3208"/>
    </i>
    <i>
      <x v="3209"/>
    </i>
    <i>
      <x v="3210"/>
    </i>
    <i>
      <x v="3211"/>
    </i>
    <i>
      <x v="3213"/>
    </i>
    <i>
      <x v="3214"/>
    </i>
    <i>
      <x v="3216"/>
    </i>
    <i>
      <x v="3217"/>
    </i>
    <i>
      <x v="3218"/>
    </i>
    <i>
      <x v="3219"/>
    </i>
    <i>
      <x v="3220"/>
    </i>
    <i>
      <x v="3221"/>
    </i>
    <i>
      <x v="3222"/>
    </i>
    <i>
      <x v="3224"/>
    </i>
    <i>
      <x v="3225"/>
    </i>
    <i>
      <x v="3227"/>
    </i>
    <i>
      <x v="3228"/>
    </i>
    <i>
      <x v="3229"/>
    </i>
    <i>
      <x v="3230"/>
    </i>
    <i>
      <x v="3232"/>
    </i>
    <i>
      <x v="3233"/>
    </i>
    <i>
      <x v="3236"/>
    </i>
    <i>
      <x v="3237"/>
    </i>
    <i>
      <x v="3238"/>
    </i>
    <i>
      <x v="3239"/>
    </i>
    <i>
      <x v="3240"/>
    </i>
    <i>
      <x v="3246"/>
    </i>
    <i>
      <x v="3247"/>
    </i>
    <i>
      <x v="3250"/>
    </i>
    <i>
      <x v="3251"/>
    </i>
    <i>
      <x v="3252"/>
    </i>
    <i>
      <x v="3253"/>
    </i>
    <i>
      <x v="3254"/>
    </i>
    <i>
      <x v="3255"/>
    </i>
    <i>
      <x v="3256"/>
    </i>
    <i>
      <x v="3258"/>
    </i>
    <i>
      <x v="3259"/>
    </i>
    <i>
      <x v="3260"/>
    </i>
    <i>
      <x v="3261"/>
    </i>
    <i>
      <x v="3263"/>
    </i>
    <i>
      <x v="3264"/>
    </i>
    <i>
      <x v="3265"/>
    </i>
    <i>
      <x v="3266"/>
    </i>
    <i>
      <x v="3267"/>
    </i>
    <i>
      <x v="3268"/>
    </i>
    <i>
      <x v="3269"/>
    </i>
    <i>
      <x v="3270"/>
    </i>
    <i>
      <x v="3271"/>
    </i>
    <i>
      <x v="3272"/>
    </i>
    <i>
      <x v="3273"/>
    </i>
    <i>
      <x v="3274"/>
    </i>
    <i>
      <x v="3275"/>
    </i>
    <i>
      <x v="3276"/>
    </i>
    <i>
      <x v="3277"/>
    </i>
    <i>
      <x v="3278"/>
    </i>
    <i>
      <x v="3282"/>
    </i>
    <i>
      <x v="3283"/>
    </i>
    <i>
      <x v="3284"/>
    </i>
    <i>
      <x v="3287"/>
    </i>
    <i>
      <x v="3288"/>
    </i>
    <i>
      <x v="3289"/>
    </i>
    <i>
      <x v="3290"/>
    </i>
    <i>
      <x v="3291"/>
    </i>
    <i>
      <x v="3292"/>
    </i>
    <i>
      <x v="3293"/>
    </i>
    <i>
      <x v="3294"/>
    </i>
    <i>
      <x v="3295"/>
    </i>
    <i>
      <x v="3297"/>
    </i>
    <i>
      <x v="3299"/>
    </i>
    <i>
      <x v="3300"/>
    </i>
    <i>
      <x v="3301"/>
    </i>
    <i>
      <x v="3303"/>
    </i>
    <i>
      <x v="3305"/>
    </i>
    <i>
      <x v="3306"/>
    </i>
    <i>
      <x v="3308"/>
    </i>
    <i>
      <x v="3310"/>
    </i>
    <i>
      <x v="3312"/>
    </i>
    <i>
      <x v="3314"/>
    </i>
    <i>
      <x v="3315"/>
    </i>
    <i>
      <x v="3316"/>
    </i>
    <i>
      <x v="3317"/>
    </i>
    <i>
      <x v="3318"/>
    </i>
    <i>
      <x v="3319"/>
    </i>
    <i>
      <x v="3320"/>
    </i>
    <i>
      <x v="3321"/>
    </i>
    <i>
      <x v="3322"/>
    </i>
    <i>
      <x v="3323"/>
    </i>
    <i>
      <x v="3324"/>
    </i>
    <i>
      <x v="3325"/>
    </i>
    <i>
      <x v="3327"/>
    </i>
    <i>
      <x v="3330"/>
    </i>
    <i>
      <x v="3331"/>
    </i>
    <i>
      <x v="3333"/>
    </i>
    <i>
      <x v="3335"/>
    </i>
    <i>
      <x v="3336"/>
    </i>
    <i>
      <x v="3337"/>
    </i>
    <i>
      <x v="3340"/>
    </i>
    <i>
      <x v="3341"/>
    </i>
    <i>
      <x v="3342"/>
    </i>
    <i>
      <x v="3343"/>
    </i>
    <i>
      <x v="3344"/>
    </i>
    <i>
      <x v="3346"/>
    </i>
    <i>
      <x v="3348"/>
    </i>
    <i>
      <x v="3349"/>
    </i>
    <i>
      <x v="3350"/>
    </i>
    <i>
      <x v="3351"/>
    </i>
    <i>
      <x v="3352"/>
    </i>
    <i>
      <x v="3353"/>
    </i>
    <i>
      <x v="3354"/>
    </i>
    <i>
      <x v="3356"/>
    </i>
    <i>
      <x v="3357"/>
    </i>
    <i>
      <x v="3358"/>
    </i>
    <i>
      <x v="3359"/>
    </i>
    <i>
      <x v="3360"/>
    </i>
    <i>
      <x v="3361"/>
    </i>
    <i>
      <x v="3362"/>
    </i>
    <i>
      <x v="3363"/>
    </i>
    <i>
      <x v="3364"/>
    </i>
    <i>
      <x v="3366"/>
    </i>
    <i>
      <x v="3368"/>
    </i>
    <i>
      <x v="3369"/>
    </i>
    <i>
      <x v="3370"/>
    </i>
    <i>
      <x v="3371"/>
    </i>
    <i>
      <x v="3372"/>
    </i>
    <i>
      <x v="3373"/>
    </i>
    <i>
      <x v="3374"/>
    </i>
    <i>
      <x v="3375"/>
    </i>
    <i>
      <x v="3376"/>
    </i>
    <i>
      <x v="3380"/>
    </i>
    <i>
      <x v="3382"/>
    </i>
    <i>
      <x v="3384"/>
    </i>
    <i>
      <x v="3385"/>
    </i>
    <i>
      <x v="3388"/>
    </i>
    <i>
      <x v="3391"/>
    </i>
    <i>
      <x v="3398"/>
    </i>
    <i>
      <x v="3402"/>
    </i>
    <i>
      <x v="3405"/>
    </i>
    <i>
      <x v="3406"/>
    </i>
    <i>
      <x v="3408"/>
    </i>
    <i>
      <x v="3410"/>
    </i>
    <i>
      <x v="3411"/>
    </i>
    <i>
      <x v="3412"/>
    </i>
    <i>
      <x v="3413"/>
    </i>
    <i>
      <x v="3415"/>
    </i>
    <i>
      <x v="3416"/>
    </i>
    <i>
      <x v="3417"/>
    </i>
    <i>
      <x v="3418"/>
    </i>
    <i>
      <x v="3420"/>
    </i>
    <i>
      <x v="3421"/>
    </i>
    <i>
      <x v="3422"/>
    </i>
    <i>
      <x v="3423"/>
    </i>
    <i>
      <x v="3424"/>
    </i>
    <i>
      <x v="3425"/>
    </i>
    <i>
      <x v="3426"/>
    </i>
    <i>
      <x v="3427"/>
    </i>
    <i>
      <x v="3428"/>
    </i>
    <i>
      <x v="3429"/>
    </i>
    <i>
      <x v="3431"/>
    </i>
    <i>
      <x v="3432"/>
    </i>
    <i>
      <x v="3433"/>
    </i>
    <i>
      <x v="3434"/>
    </i>
    <i>
      <x v="3435"/>
    </i>
    <i>
      <x v="3436"/>
    </i>
    <i>
      <x v="3437"/>
    </i>
    <i>
      <x v="3438"/>
    </i>
    <i>
      <x v="3439"/>
    </i>
    <i>
      <x v="3441"/>
    </i>
    <i>
      <x v="3442"/>
    </i>
    <i>
      <x v="3444"/>
    </i>
    <i>
      <x v="3446"/>
    </i>
    <i>
      <x v="3447"/>
    </i>
    <i>
      <x v="3448"/>
    </i>
    <i>
      <x v="3450"/>
    </i>
    <i>
      <x v="3451"/>
    </i>
    <i>
      <x v="3452"/>
    </i>
    <i>
      <x v="3453"/>
    </i>
    <i>
      <x v="3454"/>
    </i>
    <i>
      <x v="3455"/>
    </i>
    <i>
      <x v="3456"/>
    </i>
    <i>
      <x v="3458"/>
    </i>
    <i>
      <x v="3459"/>
    </i>
    <i>
      <x v="3460"/>
    </i>
    <i>
      <x v="3461"/>
    </i>
    <i>
      <x v="3462"/>
    </i>
    <i>
      <x v="3463"/>
    </i>
    <i>
      <x v="3464"/>
    </i>
    <i>
      <x v="3466"/>
    </i>
    <i>
      <x v="3467"/>
    </i>
    <i>
      <x v="3468"/>
    </i>
    <i>
      <x v="3470"/>
    </i>
    <i>
      <x v="3472"/>
    </i>
    <i>
      <x v="3473"/>
    </i>
    <i>
      <x v="3474"/>
    </i>
    <i>
      <x v="3478"/>
    </i>
    <i>
      <x v="3479"/>
    </i>
    <i>
      <x v="3480"/>
    </i>
    <i>
      <x v="3481"/>
    </i>
    <i>
      <x v="3482"/>
    </i>
    <i>
      <x v="3483"/>
    </i>
    <i>
      <x v="3484"/>
    </i>
    <i>
      <x v="3486"/>
    </i>
    <i>
      <x v="3487"/>
    </i>
    <i>
      <x v="3488"/>
    </i>
    <i>
      <x v="3490"/>
    </i>
    <i>
      <x v="3491"/>
    </i>
    <i>
      <x v="3492"/>
    </i>
    <i>
      <x v="3493"/>
    </i>
    <i>
      <x v="3494"/>
    </i>
    <i>
      <x v="3495"/>
    </i>
    <i>
      <x v="3496"/>
    </i>
    <i>
      <x v="3497"/>
    </i>
    <i>
      <x v="3498"/>
    </i>
    <i>
      <x v="3500"/>
    </i>
    <i>
      <x v="3501"/>
    </i>
    <i>
      <x v="3504"/>
    </i>
    <i>
      <x v="3505"/>
    </i>
    <i>
      <x v="3506"/>
    </i>
    <i>
      <x v="3507"/>
    </i>
    <i>
      <x v="3510"/>
    </i>
    <i>
      <x v="3511"/>
    </i>
    <i>
      <x v="3513"/>
    </i>
    <i>
      <x v="3514"/>
    </i>
    <i>
      <x v="3515"/>
    </i>
    <i>
      <x v="3518"/>
    </i>
    <i>
      <x v="3519"/>
    </i>
    <i>
      <x v="3520"/>
    </i>
    <i>
      <x v="3521"/>
    </i>
    <i>
      <x v="3522"/>
    </i>
    <i>
      <x v="3523"/>
    </i>
    <i>
      <x v="3524"/>
    </i>
    <i>
      <x v="3525"/>
    </i>
    <i>
      <x v="3526"/>
    </i>
    <i>
      <x v="3527"/>
    </i>
    <i>
      <x v="3528"/>
    </i>
    <i>
      <x v="3529"/>
    </i>
    <i>
      <x v="3530"/>
    </i>
    <i>
      <x v="3531"/>
    </i>
    <i>
      <x v="3532"/>
    </i>
    <i>
      <x v="3533"/>
    </i>
    <i>
      <x v="3534"/>
    </i>
    <i>
      <x v="3535"/>
    </i>
    <i>
      <x v="3536"/>
    </i>
    <i>
      <x v="3537"/>
    </i>
    <i>
      <x v="3538"/>
    </i>
    <i>
      <x v="3539"/>
    </i>
    <i>
      <x v="3541"/>
    </i>
    <i>
      <x v="3542"/>
    </i>
    <i>
      <x v="3543"/>
    </i>
    <i>
      <x v="3545"/>
    </i>
    <i>
      <x v="3547"/>
    </i>
    <i>
      <x v="3548"/>
    </i>
    <i>
      <x v="3550"/>
    </i>
    <i>
      <x v="3551"/>
    </i>
    <i>
      <x v="3552"/>
    </i>
    <i>
      <x v="3553"/>
    </i>
    <i>
      <x v="3554"/>
    </i>
    <i>
      <x v="3555"/>
    </i>
    <i>
      <x v="3556"/>
    </i>
    <i>
      <x v="3557"/>
    </i>
    <i>
      <x v="3558"/>
    </i>
    <i>
      <x v="3559"/>
    </i>
    <i>
      <x v="3560"/>
    </i>
    <i>
      <x v="3562"/>
    </i>
    <i>
      <x v="3563"/>
    </i>
    <i>
      <x v="3564"/>
    </i>
    <i>
      <x v="3565"/>
    </i>
    <i>
      <x v="3566"/>
    </i>
    <i>
      <x v="3567"/>
    </i>
    <i>
      <x v="3568"/>
    </i>
    <i>
      <x v="3569"/>
    </i>
    <i>
      <x v="3570"/>
    </i>
    <i>
      <x v="3571"/>
    </i>
    <i>
      <x v="3572"/>
    </i>
    <i>
      <x v="3573"/>
    </i>
    <i>
      <x v="3574"/>
    </i>
    <i>
      <x v="3575"/>
    </i>
    <i>
      <x v="3576"/>
    </i>
    <i>
      <x v="3578"/>
    </i>
    <i>
      <x v="3579"/>
    </i>
    <i>
      <x v="3582"/>
    </i>
    <i>
      <x v="3583"/>
    </i>
    <i>
      <x v="3584"/>
    </i>
    <i>
      <x v="3585"/>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2"/>
    </i>
    <i>
      <x v="3616"/>
    </i>
    <i>
      <x v="3617"/>
    </i>
    <i>
      <x v="3618"/>
    </i>
    <i>
      <x v="3619"/>
    </i>
    <i>
      <x v="3621"/>
    </i>
    <i>
      <x v="3622"/>
    </i>
    <i>
      <x v="3623"/>
    </i>
    <i>
      <x v="3625"/>
    </i>
    <i>
      <x v="3626"/>
    </i>
    <i>
      <x v="3627"/>
    </i>
    <i>
      <x v="3631"/>
    </i>
    <i>
      <x v="3632"/>
    </i>
    <i>
      <x v="3633"/>
    </i>
    <i>
      <x v="3634"/>
    </i>
    <i>
      <x v="3635"/>
    </i>
    <i>
      <x v="3636"/>
    </i>
    <i>
      <x v="3637"/>
    </i>
    <i>
      <x v="3638"/>
    </i>
    <i>
      <x v="3639"/>
    </i>
    <i>
      <x v="3645"/>
    </i>
    <i>
      <x v="3646"/>
    </i>
    <i>
      <x v="3647"/>
    </i>
    <i>
      <x v="3648"/>
    </i>
    <i>
      <x v="3649"/>
    </i>
    <i>
      <x v="3652"/>
    </i>
    <i>
      <x v="3653"/>
    </i>
    <i>
      <x v="3654"/>
    </i>
    <i>
      <x v="3655"/>
    </i>
    <i>
      <x v="3656"/>
    </i>
    <i>
      <x v="3657"/>
    </i>
    <i>
      <x v="3658"/>
    </i>
    <i>
      <x v="3660"/>
    </i>
    <i>
      <x v="3662"/>
    </i>
    <i>
      <x v="3663"/>
    </i>
    <i>
      <x v="3664"/>
    </i>
    <i>
      <x v="3667"/>
    </i>
    <i>
      <x v="3669"/>
    </i>
    <i>
      <x v="3671"/>
    </i>
    <i>
      <x v="3675"/>
    </i>
    <i>
      <x v="3676"/>
    </i>
    <i>
      <x v="3677"/>
    </i>
    <i>
      <x v="3678"/>
    </i>
    <i>
      <x v="3679"/>
    </i>
    <i>
      <x v="3680"/>
    </i>
    <i>
      <x v="3681"/>
    </i>
    <i>
      <x v="3682"/>
    </i>
    <i>
      <x v="3683"/>
    </i>
    <i>
      <x v="3685"/>
    </i>
    <i>
      <x v="3686"/>
    </i>
    <i>
      <x v="3687"/>
    </i>
    <i>
      <x v="3688"/>
    </i>
    <i>
      <x v="3690"/>
    </i>
    <i>
      <x v="3691"/>
    </i>
    <i>
      <x v="3692"/>
    </i>
    <i>
      <x v="3693"/>
    </i>
    <i>
      <x v="3694"/>
    </i>
    <i>
      <x v="3696"/>
    </i>
    <i>
      <x v="3697"/>
    </i>
    <i>
      <x v="3698"/>
    </i>
    <i>
      <x v="3699"/>
    </i>
    <i>
      <x v="3700"/>
    </i>
    <i>
      <x v="3701"/>
    </i>
    <i>
      <x v="3702"/>
    </i>
    <i>
      <x v="3703"/>
    </i>
    <i>
      <x v="3704"/>
    </i>
    <i>
      <x v="3705"/>
    </i>
    <i>
      <x v="3706"/>
    </i>
    <i>
      <x v="3707"/>
    </i>
    <i>
      <x v="3708"/>
    </i>
    <i>
      <x v="3710"/>
    </i>
    <i>
      <x v="3711"/>
    </i>
    <i>
      <x v="3712"/>
    </i>
    <i>
      <x v="3713"/>
    </i>
    <i>
      <x v="3714"/>
    </i>
    <i>
      <x v="3715"/>
    </i>
    <i>
      <x v="3716"/>
    </i>
    <i>
      <x v="3717"/>
    </i>
    <i>
      <x v="3718"/>
    </i>
    <i>
      <x v="3719"/>
    </i>
    <i>
      <x v="3720"/>
    </i>
    <i>
      <x v="3721"/>
    </i>
    <i>
      <x v="3722"/>
    </i>
    <i>
      <x v="3723"/>
    </i>
    <i>
      <x v="3725"/>
    </i>
    <i>
      <x v="3726"/>
    </i>
    <i>
      <x v="3727"/>
    </i>
    <i>
      <x v="3728"/>
    </i>
    <i>
      <x v="3730"/>
    </i>
    <i>
      <x v="3731"/>
    </i>
    <i>
      <x v="3732"/>
    </i>
    <i>
      <x v="3733"/>
    </i>
    <i>
      <x v="3734"/>
    </i>
    <i>
      <x v="3735"/>
    </i>
    <i>
      <x v="3736"/>
    </i>
    <i>
      <x v="3737"/>
    </i>
    <i>
      <x v="3738"/>
    </i>
    <i>
      <x v="3740"/>
    </i>
    <i>
      <x v="3741"/>
    </i>
    <i>
      <x v="3742"/>
    </i>
    <i>
      <x v="3747"/>
    </i>
    <i>
      <x v="3749"/>
    </i>
    <i>
      <x v="3751"/>
    </i>
    <i>
      <x v="3752"/>
    </i>
    <i>
      <x v="3753"/>
    </i>
    <i>
      <x v="3754"/>
    </i>
    <i>
      <x v="3755"/>
    </i>
    <i>
      <x v="3756"/>
    </i>
    <i>
      <x v="3757"/>
    </i>
    <i>
      <x v="3758"/>
    </i>
    <i>
      <x v="3759"/>
    </i>
    <i>
      <x v="3760"/>
    </i>
    <i>
      <x v="3761"/>
    </i>
    <i>
      <x v="3762"/>
    </i>
    <i>
      <x v="3764"/>
    </i>
    <i>
      <x v="3768"/>
    </i>
    <i>
      <x v="3769"/>
    </i>
    <i>
      <x v="3770"/>
    </i>
    <i>
      <x v="3771"/>
    </i>
    <i>
      <x v="3773"/>
    </i>
    <i>
      <x v="3774"/>
    </i>
    <i>
      <x v="3775"/>
    </i>
    <i>
      <x v="3777"/>
    </i>
    <i>
      <x v="3778"/>
    </i>
    <i>
      <x v="3779"/>
    </i>
    <i>
      <x v="3782"/>
    </i>
    <i>
      <x v="3784"/>
    </i>
    <i>
      <x v="3785"/>
    </i>
    <i>
      <x v="3786"/>
    </i>
    <i>
      <x v="3788"/>
    </i>
    <i>
      <x v="3789"/>
    </i>
    <i>
      <x v="3790"/>
    </i>
    <i>
      <x v="3791"/>
    </i>
    <i>
      <x v="3793"/>
    </i>
    <i>
      <x v="3794"/>
    </i>
    <i>
      <x v="3795"/>
    </i>
    <i>
      <x v="3796"/>
    </i>
    <i>
      <x v="3797"/>
    </i>
    <i>
      <x v="3798"/>
    </i>
    <i>
      <x v="3800"/>
    </i>
    <i>
      <x v="3803"/>
    </i>
    <i>
      <x v="3804"/>
    </i>
    <i>
      <x v="3805"/>
    </i>
    <i>
      <x v="3806"/>
    </i>
    <i>
      <x v="3807"/>
    </i>
    <i>
      <x v="3808"/>
    </i>
    <i>
      <x v="3810"/>
    </i>
    <i>
      <x v="3811"/>
    </i>
    <i>
      <x v="3813"/>
    </i>
    <i>
      <x v="3814"/>
    </i>
    <i>
      <x v="3817"/>
    </i>
    <i>
      <x v="3818"/>
    </i>
    <i>
      <x v="3820"/>
    </i>
    <i>
      <x v="3821"/>
    </i>
    <i>
      <x v="3823"/>
    </i>
    <i>
      <x v="3825"/>
    </i>
    <i>
      <x v="3826"/>
    </i>
    <i>
      <x v="3827"/>
    </i>
    <i>
      <x v="3828"/>
    </i>
    <i>
      <x v="3830"/>
    </i>
    <i>
      <x v="3831"/>
    </i>
    <i>
      <x v="3834"/>
    </i>
    <i>
      <x v="3836"/>
    </i>
    <i>
      <x v="3837"/>
    </i>
    <i>
      <x v="3838"/>
    </i>
    <i>
      <x v="3841"/>
    </i>
    <i>
      <x v="3842"/>
    </i>
    <i>
      <x v="3843"/>
    </i>
    <i>
      <x v="3844"/>
    </i>
    <i>
      <x v="3847"/>
    </i>
    <i>
      <x v="3848"/>
    </i>
    <i>
      <x v="3849"/>
    </i>
    <i>
      <x v="3850"/>
    </i>
    <i>
      <x v="3851"/>
    </i>
    <i>
      <x v="3852"/>
    </i>
    <i>
      <x v="3853"/>
    </i>
    <i>
      <x v="3855"/>
    </i>
    <i>
      <x v="3861"/>
    </i>
    <i>
      <x v="3863"/>
    </i>
    <i>
      <x v="3864"/>
    </i>
    <i>
      <x v="3865"/>
    </i>
    <i>
      <x v="3866"/>
    </i>
    <i>
      <x v="3867"/>
    </i>
    <i>
      <x v="3868"/>
    </i>
    <i>
      <x v="3869"/>
    </i>
    <i>
      <x v="3870"/>
    </i>
    <i>
      <x v="3871"/>
    </i>
    <i>
      <x v="3872"/>
    </i>
    <i>
      <x v="3873"/>
    </i>
    <i>
      <x v="3875"/>
    </i>
    <i>
      <x v="3876"/>
    </i>
    <i>
      <x v="3877"/>
    </i>
    <i>
      <x v="3878"/>
    </i>
    <i>
      <x v="3879"/>
    </i>
    <i>
      <x v="3880"/>
    </i>
    <i>
      <x v="3881"/>
    </i>
    <i>
      <x v="3882"/>
    </i>
    <i>
      <x v="3883"/>
    </i>
    <i>
      <x v="3886"/>
    </i>
    <i>
      <x v="3887"/>
    </i>
    <i>
      <x v="3888"/>
    </i>
    <i>
      <x v="3889"/>
    </i>
    <i>
      <x v="3890"/>
    </i>
    <i>
      <x v="3891"/>
    </i>
    <i>
      <x v="3892"/>
    </i>
    <i>
      <x v="3893"/>
    </i>
    <i>
      <x v="3894"/>
    </i>
    <i>
      <x v="3895"/>
    </i>
    <i>
      <x v="3898"/>
    </i>
    <i>
      <x v="3900"/>
    </i>
    <i>
      <x v="3901"/>
    </i>
    <i>
      <x v="3902"/>
    </i>
    <i>
      <x v="3903"/>
    </i>
    <i>
      <x v="3904"/>
    </i>
    <i>
      <x v="3905"/>
    </i>
    <i>
      <x v="3906"/>
    </i>
    <i>
      <x v="3907"/>
    </i>
    <i>
      <x v="3909"/>
    </i>
    <i>
      <x v="3910"/>
    </i>
    <i>
      <x v="3912"/>
    </i>
    <i>
      <x v="3913"/>
    </i>
    <i>
      <x v="3918"/>
    </i>
    <i>
      <x v="3920"/>
    </i>
    <i>
      <x v="3921"/>
    </i>
    <i>
      <x v="3925"/>
    </i>
    <i>
      <x v="3931"/>
    </i>
    <i>
      <x v="3933"/>
    </i>
    <i>
      <x v="3934"/>
    </i>
    <i>
      <x v="3935"/>
    </i>
    <i>
      <x v="3936"/>
    </i>
    <i>
      <x v="3937"/>
    </i>
    <i>
      <x v="3939"/>
    </i>
    <i>
      <x v="3940"/>
    </i>
    <i>
      <x v="3941"/>
    </i>
    <i>
      <x v="3942"/>
    </i>
    <i>
      <x v="3944"/>
    </i>
    <i>
      <x v="3945"/>
    </i>
    <i>
      <x v="3946"/>
    </i>
    <i>
      <x v="3948"/>
    </i>
    <i>
      <x v="3949"/>
    </i>
    <i>
      <x v="3950"/>
    </i>
    <i>
      <x v="3951"/>
    </i>
    <i>
      <x v="3952"/>
    </i>
    <i>
      <x v="3953"/>
    </i>
    <i>
      <x v="3954"/>
    </i>
    <i>
      <x v="3956"/>
    </i>
    <i>
      <x v="3957"/>
    </i>
    <i>
      <x v="3958"/>
    </i>
    <i>
      <x v="3960"/>
    </i>
    <i>
      <x v="3965"/>
    </i>
    <i>
      <x v="3968"/>
    </i>
    <i>
      <x v="3969"/>
    </i>
    <i>
      <x v="3971"/>
    </i>
    <i>
      <x v="3972"/>
    </i>
    <i>
      <x v="3973"/>
    </i>
    <i>
      <x v="3975"/>
    </i>
    <i>
      <x v="3976"/>
    </i>
    <i>
      <x v="3978"/>
    </i>
    <i>
      <x v="3981"/>
    </i>
    <i>
      <x v="3983"/>
    </i>
    <i>
      <x v="3984"/>
    </i>
    <i>
      <x v="3985"/>
    </i>
    <i>
      <x v="3986"/>
    </i>
    <i>
      <x v="3987"/>
    </i>
    <i>
      <x v="3988"/>
    </i>
    <i>
      <x v="3989"/>
    </i>
    <i>
      <x v="3991"/>
    </i>
    <i>
      <x v="3992"/>
    </i>
    <i>
      <x v="3993"/>
    </i>
    <i>
      <x v="3994"/>
    </i>
    <i>
      <x v="3995"/>
    </i>
    <i>
      <x v="3996"/>
    </i>
    <i>
      <x v="3999"/>
    </i>
    <i>
      <x v="4000"/>
    </i>
    <i>
      <x v="4001"/>
    </i>
    <i>
      <x v="4002"/>
    </i>
    <i>
      <x v="4004"/>
    </i>
    <i>
      <x v="4005"/>
    </i>
    <i>
      <x v="4006"/>
    </i>
    <i>
      <x v="4008"/>
    </i>
    <i>
      <x v="4009"/>
    </i>
    <i>
      <x v="4012"/>
    </i>
    <i>
      <x v="4014"/>
    </i>
    <i>
      <x v="4015"/>
    </i>
    <i>
      <x v="4017"/>
    </i>
    <i>
      <x v="4022"/>
    </i>
    <i>
      <x v="4025"/>
    </i>
    <i>
      <x v="4026"/>
    </i>
    <i>
      <x v="4027"/>
    </i>
    <i>
      <x v="4028"/>
    </i>
    <i>
      <x v="4029"/>
    </i>
    <i>
      <x v="4032"/>
    </i>
    <i>
      <x v="4034"/>
    </i>
    <i>
      <x v="4036"/>
    </i>
    <i>
      <x v="4038"/>
    </i>
    <i>
      <x v="4040"/>
    </i>
    <i>
      <x v="4041"/>
    </i>
    <i>
      <x v="4042"/>
    </i>
    <i>
      <x v="4043"/>
    </i>
    <i>
      <x v="4044"/>
    </i>
    <i>
      <x v="4045"/>
    </i>
    <i>
      <x v="4046"/>
    </i>
    <i>
      <x v="4047"/>
    </i>
    <i>
      <x v="4048"/>
    </i>
    <i>
      <x v="4053"/>
    </i>
    <i>
      <x v="4054"/>
    </i>
    <i>
      <x v="4055"/>
    </i>
    <i>
      <x v="4058"/>
    </i>
    <i>
      <x v="4059"/>
    </i>
    <i>
      <x v="4060"/>
    </i>
    <i>
      <x v="4061"/>
    </i>
    <i>
      <x v="4062"/>
    </i>
    <i>
      <x v="4064"/>
    </i>
    <i>
      <x v="4066"/>
    </i>
    <i>
      <x v="4067"/>
    </i>
    <i>
      <x v="4068"/>
    </i>
    <i>
      <x v="4069"/>
    </i>
    <i>
      <x v="4071"/>
    </i>
    <i>
      <x v="4072"/>
    </i>
    <i>
      <x v="4073"/>
    </i>
    <i>
      <x v="4074"/>
    </i>
    <i>
      <x v="4076"/>
    </i>
    <i>
      <x v="4080"/>
    </i>
    <i>
      <x v="4081"/>
    </i>
    <i>
      <x v="4082"/>
    </i>
    <i>
      <x v="4083"/>
    </i>
    <i>
      <x v="4084"/>
    </i>
    <i>
      <x v="4085"/>
    </i>
    <i>
      <x v="4086"/>
    </i>
    <i>
      <x v="4087"/>
    </i>
    <i>
      <x v="4088"/>
    </i>
    <i>
      <x v="4089"/>
    </i>
    <i>
      <x v="4090"/>
    </i>
    <i>
      <x v="4091"/>
    </i>
    <i>
      <x v="4093"/>
    </i>
    <i>
      <x v="4095"/>
    </i>
    <i>
      <x v="4096"/>
    </i>
    <i>
      <x v="4097"/>
    </i>
    <i>
      <x v="4099"/>
    </i>
    <i>
      <x v="4100"/>
    </i>
    <i>
      <x v="4101"/>
    </i>
    <i>
      <x v="4102"/>
    </i>
    <i>
      <x v="4103"/>
    </i>
    <i>
      <x v="4104"/>
    </i>
    <i>
      <x v="4106"/>
    </i>
    <i>
      <x v="4107"/>
    </i>
    <i>
      <x v="4108"/>
    </i>
    <i>
      <x v="4109"/>
    </i>
    <i>
      <x v="4111"/>
    </i>
    <i>
      <x v="4112"/>
    </i>
    <i>
      <x v="4113"/>
    </i>
    <i>
      <x v="4114"/>
    </i>
    <i>
      <x v="4115"/>
    </i>
    <i>
      <x v="4116"/>
    </i>
    <i>
      <x v="4118"/>
    </i>
    <i>
      <x v="4119"/>
    </i>
    <i>
      <x v="4120"/>
    </i>
    <i>
      <x v="4121"/>
    </i>
    <i>
      <x v="4122"/>
    </i>
    <i>
      <x v="4123"/>
    </i>
    <i>
      <x v="4124"/>
    </i>
    <i>
      <x v="4125"/>
    </i>
    <i>
      <x v="4126"/>
    </i>
    <i>
      <x v="4127"/>
    </i>
    <i>
      <x v="4133"/>
    </i>
    <i>
      <x v="4135"/>
    </i>
    <i>
      <x v="4138"/>
    </i>
    <i>
      <x v="4140"/>
    </i>
    <i>
      <x v="4141"/>
    </i>
    <i>
      <x v="4145"/>
    </i>
    <i>
      <x v="4146"/>
    </i>
    <i>
      <x v="4147"/>
    </i>
    <i>
      <x v="4148"/>
    </i>
    <i>
      <x v="4150"/>
    </i>
    <i>
      <x v="4152"/>
    </i>
    <i>
      <x v="4153"/>
    </i>
    <i>
      <x v="4156"/>
    </i>
    <i>
      <x v="4157"/>
    </i>
    <i>
      <x v="4158"/>
    </i>
    <i>
      <x v="4159"/>
    </i>
    <i>
      <x v="4161"/>
    </i>
    <i>
      <x v="4162"/>
    </i>
    <i>
      <x v="4163"/>
    </i>
    <i>
      <x v="4164"/>
    </i>
    <i>
      <x v="4166"/>
    </i>
    <i>
      <x v="4167"/>
    </i>
    <i>
      <x v="4170"/>
    </i>
    <i>
      <x v="4171"/>
    </i>
    <i>
      <x v="4172"/>
    </i>
    <i>
      <x v="4173"/>
    </i>
    <i>
      <x v="4174"/>
    </i>
    <i>
      <x v="4176"/>
    </i>
    <i>
      <x v="4177"/>
    </i>
    <i>
      <x v="4179"/>
    </i>
    <i>
      <x v="4181"/>
    </i>
    <i>
      <x v="4183"/>
    </i>
    <i>
      <x v="4185"/>
    </i>
    <i>
      <x v="4186"/>
    </i>
    <i>
      <x v="4189"/>
    </i>
    <i>
      <x v="4190"/>
    </i>
    <i>
      <x v="4191"/>
    </i>
    <i>
      <x v="4192"/>
    </i>
    <i>
      <x v="4193"/>
    </i>
    <i>
      <x v="4198"/>
    </i>
    <i>
      <x v="4202"/>
    </i>
    <i>
      <x v="4204"/>
    </i>
    <i>
      <x v="4208"/>
    </i>
    <i>
      <x v="4209"/>
    </i>
    <i>
      <x v="4211"/>
    </i>
    <i>
      <x v="4212"/>
    </i>
    <i>
      <x v="4214"/>
    </i>
    <i>
      <x v="4215"/>
    </i>
    <i>
      <x v="4218"/>
    </i>
    <i>
      <x v="4219"/>
    </i>
    <i>
      <x v="4220"/>
    </i>
    <i>
      <x v="4221"/>
    </i>
    <i>
      <x v="4225"/>
    </i>
    <i>
      <x v="4227"/>
    </i>
    <i>
      <x v="4228"/>
    </i>
    <i>
      <x v="4229"/>
    </i>
    <i>
      <x v="4231"/>
    </i>
    <i>
      <x v="4232"/>
    </i>
    <i>
      <x v="4235"/>
    </i>
    <i>
      <x v="4236"/>
    </i>
    <i>
      <x v="4238"/>
    </i>
    <i>
      <x v="4239"/>
    </i>
    <i>
      <x v="4240"/>
    </i>
    <i>
      <x v="4244"/>
    </i>
    <i>
      <x v="4245"/>
    </i>
    <i>
      <x v="4246"/>
    </i>
    <i>
      <x v="4247"/>
    </i>
    <i>
      <x v="4249"/>
    </i>
    <i>
      <x v="4251"/>
    </i>
    <i>
      <x v="4252"/>
    </i>
    <i>
      <x v="4253"/>
    </i>
    <i>
      <x v="4254"/>
    </i>
    <i>
      <x v="4255"/>
    </i>
    <i>
      <x v="4256"/>
    </i>
    <i>
      <x v="4257"/>
    </i>
    <i>
      <x v="4258"/>
    </i>
    <i>
      <x v="4259"/>
    </i>
    <i>
      <x v="4260"/>
    </i>
    <i>
      <x v="4261"/>
    </i>
    <i>
      <x v="4262"/>
    </i>
    <i>
      <x v="4263"/>
    </i>
    <i>
      <x v="4264"/>
    </i>
    <i>
      <x v="4265"/>
    </i>
    <i>
      <x v="4266"/>
    </i>
    <i>
      <x v="4267"/>
    </i>
    <i>
      <x v="4269"/>
    </i>
    <i>
      <x v="4270"/>
    </i>
    <i>
      <x v="4271"/>
    </i>
    <i>
      <x v="4273"/>
    </i>
    <i>
      <x v="4274"/>
    </i>
    <i>
      <x v="4277"/>
    </i>
    <i>
      <x v="4284"/>
    </i>
    <i>
      <x v="4285"/>
    </i>
    <i>
      <x v="4286"/>
    </i>
    <i>
      <x v="4287"/>
    </i>
    <i>
      <x v="4289"/>
    </i>
    <i>
      <x v="4290"/>
    </i>
    <i>
      <x v="4291"/>
    </i>
    <i>
      <x v="4292"/>
    </i>
    <i>
      <x v="4293"/>
    </i>
    <i>
      <x v="4294"/>
    </i>
    <i>
      <x v="4295"/>
    </i>
    <i>
      <x v="4296"/>
    </i>
    <i>
      <x v="4297"/>
    </i>
    <i>
      <x v="4298"/>
    </i>
    <i>
      <x v="4299"/>
    </i>
    <i>
      <x v="4300"/>
    </i>
    <i>
      <x v="4302"/>
    </i>
    <i>
      <x v="4304"/>
    </i>
    <i>
      <x v="4305"/>
    </i>
    <i>
      <x v="4306"/>
    </i>
    <i>
      <x v="4307"/>
    </i>
    <i>
      <x v="4308"/>
    </i>
    <i>
      <x v="4309"/>
    </i>
    <i>
      <x v="4310"/>
    </i>
    <i>
      <x v="4312"/>
    </i>
    <i>
      <x v="4313"/>
    </i>
    <i>
      <x v="4314"/>
    </i>
    <i>
      <x v="4316"/>
    </i>
    <i>
      <x v="4317"/>
    </i>
    <i>
      <x v="4318"/>
    </i>
    <i>
      <x v="4319"/>
    </i>
    <i>
      <x v="4326"/>
    </i>
    <i>
      <x v="4328"/>
    </i>
    <i>
      <x v="4329"/>
    </i>
    <i>
      <x v="4330"/>
    </i>
    <i>
      <x v="4331"/>
    </i>
    <i>
      <x v="4332"/>
    </i>
    <i>
      <x v="4333"/>
    </i>
    <i>
      <x v="4336"/>
    </i>
    <i>
      <x v="4338"/>
    </i>
    <i>
      <x v="4341"/>
    </i>
    <i>
      <x v="4342"/>
    </i>
    <i>
      <x v="4343"/>
    </i>
    <i>
      <x v="4344"/>
    </i>
    <i>
      <x v="4345"/>
    </i>
    <i>
      <x v="4346"/>
    </i>
    <i>
      <x v="4348"/>
    </i>
    <i>
      <x v="4349"/>
    </i>
    <i>
      <x v="4352"/>
    </i>
    <i>
      <x v="4353"/>
    </i>
    <i>
      <x v="4355"/>
    </i>
    <i>
      <x v="4356"/>
    </i>
    <i>
      <x v="4357"/>
    </i>
    <i>
      <x v="4358"/>
    </i>
    <i>
      <x v="4359"/>
    </i>
    <i>
      <x v="4360"/>
    </i>
    <i>
      <x v="4361"/>
    </i>
    <i>
      <x v="4362"/>
    </i>
    <i>
      <x v="4363"/>
    </i>
    <i>
      <x v="4365"/>
    </i>
    <i>
      <x v="4366"/>
    </i>
    <i>
      <x v="4367"/>
    </i>
    <i>
      <x v="4368"/>
    </i>
    <i>
      <x v="4370"/>
    </i>
    <i>
      <x v="4372"/>
    </i>
    <i>
      <x v="4374"/>
    </i>
    <i>
      <x v="4377"/>
    </i>
    <i>
      <x v="4378"/>
    </i>
    <i>
      <x v="4379"/>
    </i>
    <i>
      <x v="4380"/>
    </i>
    <i>
      <x v="4381"/>
    </i>
    <i>
      <x v="4382"/>
    </i>
    <i>
      <x v="4383"/>
    </i>
    <i>
      <x v="4384"/>
    </i>
    <i>
      <x v="4388"/>
    </i>
    <i>
      <x v="4389"/>
    </i>
    <i>
      <x v="4390"/>
    </i>
    <i>
      <x v="4391"/>
    </i>
    <i>
      <x v="4392"/>
    </i>
    <i>
      <x v="4393"/>
    </i>
    <i>
      <x v="4394"/>
    </i>
    <i>
      <x v="4395"/>
    </i>
    <i>
      <x v="4396"/>
    </i>
    <i>
      <x v="4397"/>
    </i>
    <i>
      <x v="4398"/>
    </i>
    <i>
      <x v="4399"/>
    </i>
    <i>
      <x v="4400"/>
    </i>
    <i>
      <x v="4401"/>
    </i>
    <i>
      <x v="4402"/>
    </i>
    <i>
      <x v="4403"/>
    </i>
    <i>
      <x v="4405"/>
    </i>
    <i>
      <x v="4407"/>
    </i>
    <i>
      <x v="4408"/>
    </i>
    <i>
      <x v="4409"/>
    </i>
    <i>
      <x v="4410"/>
    </i>
    <i>
      <x v="4414"/>
    </i>
    <i>
      <x v="4416"/>
    </i>
    <i>
      <x v="4417"/>
    </i>
    <i>
      <x v="4418"/>
    </i>
    <i>
      <x v="4419"/>
    </i>
    <i>
      <x v="4420"/>
    </i>
    <i>
      <x v="4422"/>
    </i>
    <i>
      <x v="4423"/>
    </i>
    <i>
      <x v="4424"/>
    </i>
    <i>
      <x v="4425"/>
    </i>
    <i>
      <x v="4427"/>
    </i>
    <i>
      <x v="4429"/>
    </i>
    <i>
      <x v="4431"/>
    </i>
    <i>
      <x v="4432"/>
    </i>
    <i>
      <x v="4435"/>
    </i>
    <i>
      <x v="4437"/>
    </i>
    <i>
      <x v="4438"/>
    </i>
    <i>
      <x v="4439"/>
    </i>
    <i>
      <x v="4440"/>
    </i>
    <i>
      <x v="4441"/>
    </i>
    <i>
      <x v="4442"/>
    </i>
    <i>
      <x v="4443"/>
    </i>
    <i>
      <x v="4446"/>
    </i>
    <i>
      <x v="4449"/>
    </i>
    <i>
      <x v="4451"/>
    </i>
    <i>
      <x v="4456"/>
    </i>
    <i>
      <x v="4457"/>
    </i>
    <i>
      <x v="4458"/>
    </i>
    <i>
      <x v="4459"/>
    </i>
    <i>
      <x v="4462"/>
    </i>
    <i>
      <x v="4465"/>
    </i>
    <i>
      <x v="4469"/>
    </i>
    <i>
      <x v="4470"/>
    </i>
    <i>
      <x v="4471"/>
    </i>
    <i>
      <x v="4473"/>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503"/>
    </i>
    <i>
      <x v="4504"/>
    </i>
    <i>
      <x v="4506"/>
    </i>
    <i>
      <x v="4507"/>
    </i>
    <i>
      <x v="4511"/>
    </i>
    <i>
      <x v="4512"/>
    </i>
    <i>
      <x v="4513"/>
    </i>
    <i>
      <x v="4515"/>
    </i>
    <i>
      <x v="4516"/>
    </i>
    <i>
      <x v="4517"/>
    </i>
    <i>
      <x v="4518"/>
    </i>
    <i>
      <x v="4519"/>
    </i>
    <i>
      <x v="4521"/>
    </i>
    <i>
      <x v="4523"/>
    </i>
    <i>
      <x v="4524"/>
    </i>
    <i>
      <x v="4526"/>
    </i>
    <i>
      <x v="4527"/>
    </i>
    <i>
      <x v="4528"/>
    </i>
    <i>
      <x v="4529"/>
    </i>
    <i>
      <x v="4530"/>
    </i>
    <i>
      <x v="4531"/>
    </i>
    <i>
      <x v="4532"/>
    </i>
    <i>
      <x v="4533"/>
    </i>
    <i>
      <x v="4534"/>
    </i>
    <i>
      <x v="4536"/>
    </i>
    <i>
      <x v="4537"/>
    </i>
    <i>
      <x v="4541"/>
    </i>
    <i>
      <x v="4542"/>
    </i>
    <i>
      <x v="4543"/>
    </i>
    <i>
      <x v="4544"/>
    </i>
    <i>
      <x v="4547"/>
    </i>
    <i>
      <x v="4550"/>
    </i>
    <i>
      <x v="4551"/>
    </i>
    <i>
      <x v="4553"/>
    </i>
    <i>
      <x v="4554"/>
    </i>
    <i>
      <x v="4555"/>
    </i>
    <i>
      <x v="4556"/>
    </i>
    <i>
      <x v="4557"/>
    </i>
    <i>
      <x v="4559"/>
    </i>
    <i>
      <x v="4560"/>
    </i>
    <i>
      <x v="4561"/>
    </i>
    <i>
      <x v="4562"/>
    </i>
    <i>
      <x v="4563"/>
    </i>
    <i>
      <x v="4564"/>
    </i>
    <i>
      <x v="4565"/>
    </i>
    <i>
      <x v="4566"/>
    </i>
    <i>
      <x v="4567"/>
    </i>
    <i>
      <x v="4568"/>
    </i>
    <i>
      <x v="4570"/>
    </i>
    <i>
      <x v="4575"/>
    </i>
    <i>
      <x v="4576"/>
    </i>
    <i>
      <x v="4577"/>
    </i>
    <i>
      <x v="4579"/>
    </i>
    <i>
      <x v="4587"/>
    </i>
    <i>
      <x v="4588"/>
    </i>
    <i>
      <x v="4589"/>
    </i>
    <i>
      <x v="4590"/>
    </i>
    <i>
      <x v="4591"/>
    </i>
    <i>
      <x v="4592"/>
    </i>
    <i>
      <x v="4593"/>
    </i>
    <i>
      <x v="4594"/>
    </i>
    <i>
      <x v="4595"/>
    </i>
    <i>
      <x v="4596"/>
    </i>
    <i>
      <x v="4597"/>
    </i>
    <i>
      <x v="4598"/>
    </i>
    <i>
      <x v="4599"/>
    </i>
    <i>
      <x v="4600"/>
    </i>
    <i>
      <x v="4601"/>
    </i>
    <i>
      <x v="4603"/>
    </i>
    <i>
      <x v="4607"/>
    </i>
    <i>
      <x v="4609"/>
    </i>
    <i>
      <x v="4610"/>
    </i>
    <i>
      <x v="4613"/>
    </i>
    <i>
      <x v="4619"/>
    </i>
    <i>
      <x v="4620"/>
    </i>
    <i>
      <x v="4621"/>
    </i>
    <i>
      <x v="4623"/>
    </i>
    <i>
      <x v="4624"/>
    </i>
    <i>
      <x v="4626"/>
    </i>
    <i>
      <x v="4627"/>
    </i>
    <i>
      <x v="4628"/>
    </i>
    <i>
      <x v="4629"/>
    </i>
    <i>
      <x v="4630"/>
    </i>
    <i>
      <x v="4632"/>
    </i>
    <i>
      <x v="4633"/>
    </i>
    <i>
      <x v="4634"/>
    </i>
    <i>
      <x v="4635"/>
    </i>
    <i>
      <x v="4637"/>
    </i>
    <i>
      <x v="4640"/>
    </i>
    <i>
      <x v="4642"/>
    </i>
    <i>
      <x v="4643"/>
    </i>
    <i>
      <x v="4644"/>
    </i>
    <i>
      <x v="4645"/>
    </i>
    <i>
      <x v="4647"/>
    </i>
    <i>
      <x v="4649"/>
    </i>
    <i>
      <x v="4650"/>
    </i>
    <i>
      <x v="4651"/>
    </i>
    <i>
      <x v="4652"/>
    </i>
    <i>
      <x v="4653"/>
    </i>
    <i>
      <x v="4654"/>
    </i>
    <i>
      <x v="4655"/>
    </i>
    <i>
      <x v="4656"/>
    </i>
    <i>
      <x v="4657"/>
    </i>
    <i>
      <x v="4658"/>
    </i>
    <i>
      <x v="4659"/>
    </i>
    <i>
      <x v="4660"/>
    </i>
    <i>
      <x v="4661"/>
    </i>
    <i>
      <x v="4663"/>
    </i>
    <i>
      <x v="4664"/>
    </i>
    <i>
      <x v="4665"/>
    </i>
    <i>
      <x v="4666"/>
    </i>
    <i>
      <x v="4668"/>
    </i>
    <i>
      <x v="4670"/>
    </i>
    <i>
      <x v="4672"/>
    </i>
    <i>
      <x v="4673"/>
    </i>
    <i>
      <x v="4674"/>
    </i>
    <i>
      <x v="4675"/>
    </i>
    <i>
      <x v="4676"/>
    </i>
    <i>
      <x v="4677"/>
    </i>
    <i>
      <x v="4679"/>
    </i>
    <i>
      <x v="4680"/>
    </i>
    <i>
      <x v="4681"/>
    </i>
    <i>
      <x v="4683"/>
    </i>
    <i>
      <x v="4684"/>
    </i>
    <i>
      <x v="4686"/>
    </i>
    <i>
      <x v="4689"/>
    </i>
    <i>
      <x v="4690"/>
    </i>
    <i>
      <x v="4691"/>
    </i>
    <i>
      <x v="4696"/>
    </i>
    <i>
      <x v="4697"/>
    </i>
    <i>
      <x v="4698"/>
    </i>
    <i>
      <x v="4699"/>
    </i>
    <i>
      <x v="4700"/>
    </i>
    <i>
      <x v="4701"/>
    </i>
    <i>
      <x v="4702"/>
    </i>
    <i>
      <x v="4703"/>
    </i>
    <i>
      <x v="4704"/>
    </i>
    <i>
      <x v="4705"/>
    </i>
    <i>
      <x v="4706"/>
    </i>
    <i>
      <x v="4707"/>
    </i>
    <i>
      <x v="4708"/>
    </i>
    <i>
      <x v="4709"/>
    </i>
    <i>
      <x v="4710"/>
    </i>
    <i>
      <x v="4711"/>
    </i>
    <i>
      <x v="4712"/>
    </i>
    <i>
      <x v="4713"/>
    </i>
    <i>
      <x v="4714"/>
    </i>
    <i>
      <x v="4715"/>
    </i>
    <i>
      <x v="4716"/>
    </i>
    <i>
      <x v="4717"/>
    </i>
    <i>
      <x v="4719"/>
    </i>
    <i>
      <x v="4720"/>
    </i>
    <i>
      <x v="4722"/>
    </i>
    <i>
      <x v="4726"/>
    </i>
    <i>
      <x v="4728"/>
    </i>
    <i>
      <x v="4729"/>
    </i>
    <i>
      <x v="4730"/>
    </i>
    <i>
      <x v="4731"/>
    </i>
    <i>
      <x v="4732"/>
    </i>
    <i>
      <x v="4733"/>
    </i>
    <i>
      <x v="4737"/>
    </i>
    <i>
      <x v="4740"/>
    </i>
    <i>
      <x v="4741"/>
    </i>
    <i>
      <x v="4742"/>
    </i>
    <i>
      <x v="4743"/>
    </i>
    <i>
      <x v="4746"/>
    </i>
    <i>
      <x v="4747"/>
    </i>
    <i>
      <x v="4749"/>
    </i>
    <i>
      <x v="4750"/>
    </i>
    <i>
      <x v="4751"/>
    </i>
    <i>
      <x v="4752"/>
    </i>
    <i>
      <x v="4755"/>
    </i>
    <i>
      <x v="4756"/>
    </i>
    <i>
      <x v="4758"/>
    </i>
    <i>
      <x v="4760"/>
    </i>
    <i>
      <x v="4761"/>
    </i>
    <i>
      <x v="4762"/>
    </i>
    <i>
      <x v="4764"/>
    </i>
    <i>
      <x v="4765"/>
    </i>
    <i>
      <x v="4766"/>
    </i>
    <i>
      <x v="4767"/>
    </i>
    <i>
      <x v="4768"/>
    </i>
    <i>
      <x v="4769"/>
    </i>
    <i>
      <x v="4770"/>
    </i>
    <i>
      <x v="4771"/>
    </i>
    <i>
      <x v="4772"/>
    </i>
    <i>
      <x v="4773"/>
    </i>
    <i>
      <x v="4774"/>
    </i>
    <i>
      <x v="4775"/>
    </i>
    <i>
      <x v="4776"/>
    </i>
    <i>
      <x v="4777"/>
    </i>
    <i>
      <x v="4780"/>
    </i>
    <i>
      <x v="4783"/>
    </i>
    <i>
      <x v="4784"/>
    </i>
    <i>
      <x v="4785"/>
    </i>
    <i>
      <x v="4786"/>
    </i>
    <i>
      <x v="4787"/>
    </i>
    <i>
      <x v="4788"/>
    </i>
    <i>
      <x v="4790"/>
    </i>
    <i>
      <x v="4791"/>
    </i>
    <i>
      <x v="4792"/>
    </i>
    <i>
      <x v="4793"/>
    </i>
    <i>
      <x v="4794"/>
    </i>
    <i>
      <x v="4796"/>
    </i>
    <i>
      <x v="4797"/>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6"/>
    </i>
    <i>
      <x v="4829"/>
    </i>
    <i>
      <x v="4830"/>
    </i>
    <i>
      <x v="4831"/>
    </i>
    <i>
      <x v="4834"/>
    </i>
    <i>
      <x v="4835"/>
    </i>
    <i>
      <x v="4836"/>
    </i>
    <i>
      <x v="4838"/>
    </i>
    <i>
      <x v="4839"/>
    </i>
    <i>
      <x v="4840"/>
    </i>
    <i>
      <x v="4841"/>
    </i>
    <i>
      <x v="4842"/>
    </i>
    <i>
      <x v="4843"/>
    </i>
    <i>
      <x v="4845"/>
    </i>
    <i>
      <x v="4846"/>
    </i>
    <i>
      <x v="4847"/>
    </i>
    <i>
      <x v="4848"/>
    </i>
    <i>
      <x v="4849"/>
    </i>
    <i>
      <x v="4850"/>
    </i>
    <i>
      <x v="4852"/>
    </i>
    <i>
      <x v="4856"/>
    </i>
    <i>
      <x v="4857"/>
    </i>
    <i>
      <x v="4858"/>
    </i>
    <i>
      <x v="4859"/>
    </i>
    <i>
      <x v="4860"/>
    </i>
    <i>
      <x v="4862"/>
    </i>
    <i>
      <x v="4863"/>
    </i>
    <i>
      <x v="4864"/>
    </i>
    <i>
      <x v="4865"/>
    </i>
    <i>
      <x v="4866"/>
    </i>
    <i>
      <x v="4867"/>
    </i>
    <i>
      <x v="4869"/>
    </i>
    <i>
      <x v="4870"/>
    </i>
    <i>
      <x v="4873"/>
    </i>
    <i>
      <x v="4876"/>
    </i>
    <i>
      <x v="4877"/>
    </i>
    <i>
      <x v="4878"/>
    </i>
    <i>
      <x v="4879"/>
    </i>
    <i>
      <x v="4880"/>
    </i>
    <i>
      <x v="4881"/>
    </i>
    <i>
      <x v="4882"/>
    </i>
    <i>
      <x v="4886"/>
    </i>
    <i>
      <x v="4889"/>
    </i>
    <i>
      <x v="4890"/>
    </i>
    <i>
      <x v="4892"/>
    </i>
    <i>
      <x v="4893"/>
    </i>
    <i>
      <x v="4895"/>
    </i>
    <i>
      <x v="4899"/>
    </i>
    <i>
      <x v="4900"/>
    </i>
    <i>
      <x v="4903"/>
    </i>
    <i>
      <x v="4904"/>
    </i>
    <i>
      <x v="4905"/>
    </i>
    <i>
      <x v="4906"/>
    </i>
    <i>
      <x v="4907"/>
    </i>
    <i>
      <x v="4908"/>
    </i>
    <i>
      <x v="4910"/>
    </i>
    <i>
      <x v="4911"/>
    </i>
    <i>
      <x v="4912"/>
    </i>
    <i>
      <x v="4915"/>
    </i>
    <i>
      <x v="4916"/>
    </i>
    <i>
      <x v="4917"/>
    </i>
    <i>
      <x v="4918"/>
    </i>
    <i>
      <x v="4920"/>
    </i>
    <i>
      <x v="4923"/>
    </i>
    <i>
      <x v="4925"/>
    </i>
    <i>
      <x v="4928"/>
    </i>
    <i>
      <x v="4931"/>
    </i>
    <i>
      <x v="4932"/>
    </i>
    <i>
      <x v="4933"/>
    </i>
    <i>
      <x v="4934"/>
    </i>
    <i>
      <x v="4937"/>
    </i>
    <i>
      <x v="4939"/>
    </i>
    <i>
      <x v="4946"/>
    </i>
    <i>
      <x v="4947"/>
    </i>
    <i>
      <x v="4948"/>
    </i>
    <i>
      <x v="4949"/>
    </i>
    <i>
      <x v="4950"/>
    </i>
    <i>
      <x v="4951"/>
    </i>
    <i>
      <x v="4952"/>
    </i>
    <i>
      <x v="4953"/>
    </i>
    <i>
      <x v="4954"/>
    </i>
    <i>
      <x v="4956"/>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8"/>
    </i>
    <i>
      <x v="4993"/>
    </i>
    <i>
      <x v="4996"/>
    </i>
    <i>
      <x v="4997"/>
    </i>
    <i>
      <x v="5000"/>
    </i>
    <i>
      <x v="5001"/>
    </i>
    <i>
      <x v="5002"/>
    </i>
    <i>
      <x v="5003"/>
    </i>
    <i>
      <x v="5004"/>
    </i>
    <i>
      <x v="5007"/>
    </i>
    <i>
      <x v="5008"/>
    </i>
    <i>
      <x v="5011"/>
    </i>
    <i>
      <x v="5012"/>
    </i>
    <i>
      <x v="5014"/>
    </i>
    <i>
      <x v="5017"/>
    </i>
    <i>
      <x v="5018"/>
    </i>
    <i>
      <x v="5019"/>
    </i>
    <i>
      <x v="5021"/>
    </i>
    <i>
      <x v="5022"/>
    </i>
    <i>
      <x v="5023"/>
    </i>
    <i>
      <x v="5024"/>
    </i>
    <i>
      <x v="5025"/>
    </i>
    <i>
      <x v="5027"/>
    </i>
    <i>
      <x v="5028"/>
    </i>
    <i>
      <x v="5031"/>
    </i>
    <i>
      <x v="5032"/>
    </i>
    <i>
      <x v="5033"/>
    </i>
    <i>
      <x v="5034"/>
    </i>
    <i>
      <x v="5035"/>
    </i>
    <i>
      <x v="5037"/>
    </i>
    <i>
      <x v="5039"/>
    </i>
    <i>
      <x v="5040"/>
    </i>
    <i>
      <x v="5044"/>
    </i>
    <i>
      <x v="5045"/>
    </i>
    <i>
      <x v="5046"/>
    </i>
    <i>
      <x v="5047"/>
    </i>
    <i>
      <x v="5048"/>
    </i>
    <i>
      <x v="5051"/>
    </i>
    <i>
      <x v="5053"/>
    </i>
    <i>
      <x v="5054"/>
    </i>
    <i>
      <x v="5055"/>
    </i>
    <i>
      <x v="5056"/>
    </i>
    <i>
      <x v="5057"/>
    </i>
    <i>
      <x v="5058"/>
    </i>
    <i>
      <x v="5059"/>
    </i>
    <i>
      <x v="5060"/>
    </i>
    <i>
      <x v="5062"/>
    </i>
    <i>
      <x v="5064"/>
    </i>
    <i>
      <x v="5065"/>
    </i>
    <i>
      <x v="5066"/>
    </i>
    <i>
      <x v="5067"/>
    </i>
    <i>
      <x v="5068"/>
    </i>
    <i>
      <x v="5069"/>
    </i>
    <i>
      <x v="5073"/>
    </i>
    <i>
      <x v="5074"/>
    </i>
    <i>
      <x v="5075"/>
    </i>
    <i>
      <x v="5076"/>
    </i>
    <i>
      <x v="5078"/>
    </i>
    <i>
      <x v="5081"/>
    </i>
    <i>
      <x v="5082"/>
    </i>
    <i>
      <x v="5083"/>
    </i>
    <i>
      <x v="5084"/>
    </i>
    <i>
      <x v="5085"/>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8"/>
    </i>
    <i>
      <x v="5119"/>
    </i>
    <i>
      <x v="5120"/>
    </i>
    <i>
      <x v="5121"/>
    </i>
    <i>
      <x v="5126"/>
    </i>
    <i>
      <x v="5127"/>
    </i>
    <i>
      <x v="5131"/>
    </i>
    <i>
      <x v="5132"/>
    </i>
    <i>
      <x v="5133"/>
    </i>
    <i>
      <x v="5134"/>
    </i>
    <i>
      <x v="5135"/>
    </i>
    <i>
      <x v="5137"/>
    </i>
    <i>
      <x v="5138"/>
    </i>
    <i>
      <x v="5139"/>
    </i>
    <i>
      <x v="5141"/>
    </i>
    <i>
      <x v="5142"/>
    </i>
    <i>
      <x v="5143"/>
    </i>
    <i>
      <x v="5144"/>
    </i>
    <i>
      <x v="5145"/>
    </i>
    <i>
      <x v="5149"/>
    </i>
    <i>
      <x v="5150"/>
    </i>
    <i>
      <x v="5151"/>
    </i>
    <i>
      <x v="5154"/>
    </i>
    <i>
      <x v="5155"/>
    </i>
    <i>
      <x v="5156"/>
    </i>
    <i>
      <x v="5158"/>
    </i>
    <i>
      <x v="5159"/>
    </i>
    <i>
      <x v="5161"/>
    </i>
    <i>
      <x v="5162"/>
    </i>
    <i>
      <x v="5166"/>
    </i>
    <i>
      <x v="5168"/>
    </i>
    <i>
      <x v="5169"/>
    </i>
    <i>
      <x v="5170"/>
    </i>
    <i>
      <x v="5171"/>
    </i>
    <i>
      <x v="5174"/>
    </i>
    <i>
      <x v="5175"/>
    </i>
    <i>
      <x v="5176"/>
    </i>
    <i>
      <x v="5177"/>
    </i>
    <i>
      <x v="5178"/>
    </i>
    <i>
      <x v="5180"/>
    </i>
    <i>
      <x v="5181"/>
    </i>
    <i>
      <x v="5182"/>
    </i>
    <i>
      <x v="5183"/>
    </i>
    <i>
      <x v="5184"/>
    </i>
    <i>
      <x v="5187"/>
    </i>
    <i>
      <x v="5192"/>
    </i>
    <i>
      <x v="5193"/>
    </i>
    <i>
      <x v="5194"/>
    </i>
    <i>
      <x v="5195"/>
    </i>
    <i>
      <x v="5196"/>
    </i>
    <i>
      <x v="5197"/>
    </i>
    <i>
      <x v="5198"/>
    </i>
    <i>
      <x v="5200"/>
    </i>
    <i>
      <x v="5201"/>
    </i>
    <i>
      <x v="5204"/>
    </i>
    <i>
      <x v="5207"/>
    </i>
    <i>
      <x v="5208"/>
    </i>
    <i>
      <x v="5209"/>
    </i>
    <i>
      <x v="5210"/>
    </i>
    <i>
      <x v="5211"/>
    </i>
    <i>
      <x v="5212"/>
    </i>
    <i>
      <x v="5213"/>
    </i>
    <i>
      <x v="5214"/>
    </i>
    <i>
      <x v="5215"/>
    </i>
    <i>
      <x v="5216"/>
    </i>
    <i>
      <x v="5217"/>
    </i>
    <i>
      <x v="5218"/>
    </i>
    <i>
      <x v="5219"/>
    </i>
    <i>
      <x v="5221"/>
    </i>
    <i>
      <x v="5223"/>
    </i>
    <i>
      <x v="5224"/>
    </i>
    <i>
      <x v="5225"/>
    </i>
    <i>
      <x v="5226"/>
    </i>
    <i>
      <x v="5227"/>
    </i>
    <i>
      <x v="5228"/>
    </i>
    <i>
      <x v="5229"/>
    </i>
    <i>
      <x v="5230"/>
    </i>
    <i>
      <x v="5232"/>
    </i>
    <i>
      <x v="5233"/>
    </i>
    <i>
      <x v="5234"/>
    </i>
    <i>
      <x v="5235"/>
    </i>
    <i>
      <x v="5236"/>
    </i>
    <i>
      <x v="5237"/>
    </i>
    <i>
      <x v="5238"/>
    </i>
    <i>
      <x v="5239"/>
    </i>
    <i>
      <x v="5240"/>
    </i>
    <i>
      <x v="5241"/>
    </i>
    <i>
      <x v="5243"/>
    </i>
    <i>
      <x v="5244"/>
    </i>
    <i>
      <x v="5245"/>
    </i>
    <i>
      <x v="5250"/>
    </i>
    <i>
      <x v="5252"/>
    </i>
    <i>
      <x v="5253"/>
    </i>
    <i>
      <x v="5254"/>
    </i>
    <i>
      <x v="5255"/>
    </i>
    <i>
      <x v="5256"/>
    </i>
    <i>
      <x v="5257"/>
    </i>
    <i>
      <x v="5258"/>
    </i>
    <i>
      <x v="5259"/>
    </i>
    <i>
      <x v="5261"/>
    </i>
    <i>
      <x v="5262"/>
    </i>
    <i>
      <x v="5263"/>
    </i>
    <i>
      <x v="5264"/>
    </i>
    <i>
      <x v="5265"/>
    </i>
    <i>
      <x v="5267"/>
    </i>
    <i>
      <x v="5268"/>
    </i>
    <i>
      <x v="5271"/>
    </i>
    <i>
      <x v="5272"/>
    </i>
    <i>
      <x v="5273"/>
    </i>
    <i>
      <x v="5274"/>
    </i>
    <i>
      <x v="5275"/>
    </i>
    <i>
      <x v="5276"/>
    </i>
    <i>
      <x v="5278"/>
    </i>
    <i>
      <x v="5280"/>
    </i>
    <i>
      <x v="5281"/>
    </i>
    <i>
      <x v="5282"/>
    </i>
    <i>
      <x v="5284"/>
    </i>
    <i>
      <x v="5287"/>
    </i>
    <i>
      <x v="5288"/>
    </i>
    <i>
      <x v="5289"/>
    </i>
    <i>
      <x v="5290"/>
    </i>
    <i>
      <x v="5291"/>
    </i>
    <i>
      <x v="5292"/>
    </i>
    <i>
      <x v="5293"/>
    </i>
    <i>
      <x v="5294"/>
    </i>
    <i>
      <x v="5295"/>
    </i>
    <i>
      <x v="5296"/>
    </i>
    <i>
      <x v="5297"/>
    </i>
    <i>
      <x v="5298"/>
    </i>
    <i>
      <x v="5299"/>
    </i>
    <i>
      <x v="5301"/>
    </i>
    <i>
      <x v="5302"/>
    </i>
    <i>
      <x v="5303"/>
    </i>
    <i>
      <x v="5305"/>
    </i>
    <i>
      <x v="5306"/>
    </i>
    <i>
      <x v="5307"/>
    </i>
    <i>
      <x v="5308"/>
    </i>
    <i>
      <x v="5312"/>
    </i>
    <i>
      <x v="5313"/>
    </i>
    <i>
      <x v="5314"/>
    </i>
    <i>
      <x v="5315"/>
    </i>
    <i>
      <x v="5317"/>
    </i>
    <i>
      <x v="5318"/>
    </i>
    <i>
      <x v="5319"/>
    </i>
    <i>
      <x v="5320"/>
    </i>
    <i>
      <x v="5321"/>
    </i>
    <i>
      <x v="5323"/>
    </i>
    <i>
      <x v="5324"/>
    </i>
    <i>
      <x v="5326"/>
    </i>
    <i>
      <x v="5327"/>
    </i>
    <i>
      <x v="5329"/>
    </i>
    <i>
      <x v="5333"/>
    </i>
    <i>
      <x v="5335"/>
    </i>
    <i>
      <x v="5336"/>
    </i>
    <i>
      <x v="5339"/>
    </i>
    <i>
      <x v="5340"/>
    </i>
    <i>
      <x v="5342"/>
    </i>
    <i>
      <x v="5343"/>
    </i>
    <i>
      <x v="5344"/>
    </i>
    <i>
      <x v="5345"/>
    </i>
    <i>
      <x v="5346"/>
    </i>
    <i>
      <x v="5347"/>
    </i>
    <i>
      <x v="5348"/>
    </i>
    <i>
      <x v="5349"/>
    </i>
    <i>
      <x v="5350"/>
    </i>
    <i>
      <x v="5351"/>
    </i>
    <i>
      <x v="5354"/>
    </i>
    <i>
      <x v="5355"/>
    </i>
    <i>
      <x v="5356"/>
    </i>
    <i>
      <x v="5357"/>
    </i>
    <i>
      <x v="5359"/>
    </i>
    <i>
      <x v="5360"/>
    </i>
    <i>
      <x v="5361"/>
    </i>
    <i>
      <x v="5362"/>
    </i>
    <i>
      <x v="5363"/>
    </i>
    <i>
      <x v="5364"/>
    </i>
    <i>
      <x v="5365"/>
    </i>
    <i>
      <x v="5366"/>
    </i>
    <i>
      <x v="5367"/>
    </i>
    <i>
      <x v="5370"/>
    </i>
    <i>
      <x v="5371"/>
    </i>
    <i>
      <x v="5372"/>
    </i>
    <i>
      <x v="5374"/>
    </i>
    <i>
      <x v="5375"/>
    </i>
    <i>
      <x v="5378"/>
    </i>
    <i>
      <x v="5379"/>
    </i>
    <i>
      <x v="5381"/>
    </i>
    <i>
      <x v="5384"/>
    </i>
    <i>
      <x v="5385"/>
    </i>
    <i>
      <x v="5386"/>
    </i>
    <i>
      <x v="5387"/>
    </i>
    <i>
      <x v="5388"/>
    </i>
    <i>
      <x v="5389"/>
    </i>
    <i>
      <x v="5390"/>
    </i>
    <i>
      <x v="5391"/>
    </i>
    <i>
      <x v="5393"/>
    </i>
    <i>
      <x v="5394"/>
    </i>
    <i>
      <x v="5396"/>
    </i>
    <i>
      <x v="5398"/>
    </i>
    <i>
      <x v="5399"/>
    </i>
    <i>
      <x v="5402"/>
    </i>
    <i>
      <x v="5403"/>
    </i>
    <i>
      <x v="5404"/>
    </i>
    <i>
      <x v="5405"/>
    </i>
    <i>
      <x v="5407"/>
    </i>
    <i>
      <x v="5408"/>
    </i>
    <i>
      <x v="5409"/>
    </i>
    <i>
      <x v="5411"/>
    </i>
    <i>
      <x v="5412"/>
    </i>
    <i>
      <x v="5414"/>
    </i>
    <i>
      <x v="5416"/>
    </i>
    <i>
      <x v="5417"/>
    </i>
    <i>
      <x v="5418"/>
    </i>
    <i>
      <x v="5421"/>
    </i>
    <i>
      <x v="5422"/>
    </i>
    <i>
      <x v="5423"/>
    </i>
    <i>
      <x v="5425"/>
    </i>
    <i>
      <x v="5426"/>
    </i>
    <i>
      <x v="5427"/>
    </i>
    <i>
      <x v="5428"/>
    </i>
    <i>
      <x v="5429"/>
    </i>
    <i>
      <x v="5430"/>
    </i>
    <i>
      <x v="5431"/>
    </i>
    <i>
      <x v="5432"/>
    </i>
    <i>
      <x v="5433"/>
    </i>
    <i>
      <x v="5434"/>
    </i>
    <i>
      <x v="5436"/>
    </i>
    <i>
      <x v="5439"/>
    </i>
    <i>
      <x v="5440"/>
    </i>
    <i>
      <x v="5441"/>
    </i>
    <i>
      <x v="5442"/>
    </i>
    <i>
      <x v="5443"/>
    </i>
    <i>
      <x v="5445"/>
    </i>
    <i>
      <x v="5446"/>
    </i>
    <i>
      <x v="5449"/>
    </i>
    <i>
      <x v="5450"/>
    </i>
    <i>
      <x v="5451"/>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80"/>
    </i>
    <i>
      <x v="5482"/>
    </i>
    <i>
      <x v="5483"/>
    </i>
    <i>
      <x v="5484"/>
    </i>
    <i>
      <x v="5486"/>
    </i>
    <i>
      <x v="5489"/>
    </i>
    <i>
      <x v="5491"/>
    </i>
    <i>
      <x v="5492"/>
    </i>
    <i>
      <x v="5494"/>
    </i>
    <i>
      <x v="5495"/>
    </i>
    <i>
      <x v="5496"/>
    </i>
    <i>
      <x v="5499"/>
    </i>
    <i>
      <x v="5500"/>
    </i>
    <i>
      <x v="5502"/>
    </i>
    <i>
      <x v="5503"/>
    </i>
    <i>
      <x v="5504"/>
    </i>
    <i>
      <x v="5505"/>
    </i>
    <i>
      <x v="5506"/>
    </i>
    <i>
      <x v="5508"/>
    </i>
    <i>
      <x v="5509"/>
    </i>
    <i>
      <x v="5511"/>
    </i>
    <i>
      <x v="5512"/>
    </i>
    <i>
      <x v="5513"/>
    </i>
    <i>
      <x v="5514"/>
    </i>
    <i>
      <x v="5515"/>
    </i>
    <i>
      <x v="5516"/>
    </i>
    <i>
      <x v="5517"/>
    </i>
    <i>
      <x v="5520"/>
    </i>
    <i>
      <x v="5521"/>
    </i>
    <i>
      <x v="5524"/>
    </i>
    <i>
      <x v="5525"/>
    </i>
    <i>
      <x v="5526"/>
    </i>
    <i>
      <x v="5528"/>
    </i>
    <i>
      <x v="5529"/>
    </i>
    <i>
      <x v="5531"/>
    </i>
    <i>
      <x v="5533"/>
    </i>
    <i>
      <x v="5534"/>
    </i>
    <i>
      <x v="5535"/>
    </i>
    <i>
      <x v="5537"/>
    </i>
    <i>
      <x v="5540"/>
    </i>
    <i>
      <x v="5542"/>
    </i>
    <i>
      <x v="5543"/>
    </i>
    <i>
      <x v="5544"/>
    </i>
    <i>
      <x v="5547"/>
    </i>
    <i>
      <x v="5548"/>
    </i>
    <i>
      <x v="5549"/>
    </i>
    <i>
      <x v="5550"/>
    </i>
    <i>
      <x v="5553"/>
    </i>
    <i>
      <x v="5571"/>
    </i>
    <i>
      <x v="5572"/>
    </i>
    <i>
      <x v="5573"/>
    </i>
    <i>
      <x v="5575"/>
    </i>
    <i>
      <x v="5577"/>
    </i>
    <i>
      <x v="5578"/>
    </i>
    <i>
      <x v="5584"/>
    </i>
    <i>
      <x v="5585"/>
    </i>
    <i>
      <x v="5586"/>
    </i>
    <i>
      <x v="5587"/>
    </i>
    <i>
      <x v="5589"/>
    </i>
    <i>
      <x v="5590"/>
    </i>
    <i>
      <x v="5591"/>
    </i>
    <i>
      <x v="5592"/>
    </i>
    <i>
      <x v="5593"/>
    </i>
    <i>
      <x v="5597"/>
    </i>
    <i>
      <x v="5599"/>
    </i>
    <i>
      <x v="5600"/>
    </i>
    <i>
      <x v="5601"/>
    </i>
    <i>
      <x v="5602"/>
    </i>
    <i>
      <x v="5603"/>
    </i>
    <i>
      <x v="5604"/>
    </i>
    <i>
      <x v="5607"/>
    </i>
    <i>
      <x v="5608"/>
    </i>
    <i>
      <x v="5609"/>
    </i>
    <i>
      <x v="5611"/>
    </i>
    <i>
      <x v="5613"/>
    </i>
    <i>
      <x v="5615"/>
    </i>
    <i>
      <x v="5616"/>
    </i>
    <i>
      <x v="5618"/>
    </i>
    <i>
      <x v="5620"/>
    </i>
    <i>
      <x v="5621"/>
    </i>
    <i>
      <x v="5623"/>
    </i>
    <i>
      <x v="5624"/>
    </i>
    <i>
      <x v="5625"/>
    </i>
    <i>
      <x v="5627"/>
    </i>
    <i>
      <x v="5628"/>
    </i>
    <i>
      <x v="5632"/>
    </i>
    <i>
      <x v="5635"/>
    </i>
    <i>
      <x v="5636"/>
    </i>
    <i>
      <x v="5637"/>
    </i>
    <i>
      <x v="5638"/>
    </i>
    <i>
      <x v="5640"/>
    </i>
    <i>
      <x v="5641"/>
    </i>
    <i>
      <x v="5642"/>
    </i>
    <i>
      <x v="5643"/>
    </i>
    <i>
      <x v="5644"/>
    </i>
    <i>
      <x v="5645"/>
    </i>
    <i>
      <x v="5646"/>
    </i>
    <i>
      <x v="5647"/>
    </i>
    <i>
      <x v="5649"/>
    </i>
    <i>
      <x v="5650"/>
    </i>
    <i>
      <x v="5651"/>
    </i>
    <i>
      <x v="5653"/>
    </i>
    <i>
      <x v="5654"/>
    </i>
    <i>
      <x v="5656"/>
    </i>
    <i>
      <x v="5658"/>
    </i>
    <i>
      <x v="5660"/>
    </i>
    <i>
      <x v="5661"/>
    </i>
    <i>
      <x v="5662"/>
    </i>
    <i>
      <x v="5664"/>
    </i>
    <i>
      <x v="5666"/>
    </i>
    <i>
      <x v="5668"/>
    </i>
    <i>
      <x v="5670"/>
    </i>
    <i>
      <x v="5678"/>
    </i>
    <i>
      <x v="5679"/>
    </i>
    <i>
      <x v="5680"/>
    </i>
    <i>
      <x v="5681"/>
    </i>
    <i>
      <x v="5682"/>
    </i>
    <i>
      <x v="5684"/>
    </i>
    <i>
      <x v="5685"/>
    </i>
    <i>
      <x v="5686"/>
    </i>
    <i>
      <x v="5687"/>
    </i>
    <i>
      <x v="5690"/>
    </i>
    <i>
      <x v="5691"/>
    </i>
    <i>
      <x v="5692"/>
    </i>
    <i>
      <x v="5693"/>
    </i>
    <i>
      <x v="5694"/>
    </i>
    <i>
      <x v="5696"/>
    </i>
    <i>
      <x v="5697"/>
    </i>
    <i>
      <x v="5698"/>
    </i>
    <i>
      <x v="5699"/>
    </i>
    <i>
      <x v="5700"/>
    </i>
    <i>
      <x v="5701"/>
    </i>
    <i>
      <x v="5702"/>
    </i>
    <i>
      <x v="5703"/>
    </i>
    <i>
      <x v="5704"/>
    </i>
    <i>
      <x v="5705"/>
    </i>
    <i>
      <x v="5707"/>
    </i>
    <i>
      <x v="5708"/>
    </i>
    <i>
      <x v="5709"/>
    </i>
    <i>
      <x v="5710"/>
    </i>
    <i>
      <x v="5712"/>
    </i>
    <i>
      <x v="5715"/>
    </i>
    <i>
      <x v="5717"/>
    </i>
    <i>
      <x v="5718"/>
    </i>
    <i>
      <x v="5719"/>
    </i>
    <i>
      <x v="5720"/>
    </i>
    <i>
      <x v="5722"/>
    </i>
    <i>
      <x v="5723"/>
    </i>
    <i>
      <x v="5725"/>
    </i>
    <i>
      <x v="5726"/>
    </i>
    <i>
      <x v="5727"/>
    </i>
    <i>
      <x v="5728"/>
    </i>
    <i>
      <x v="5729"/>
    </i>
    <i>
      <x v="5730"/>
    </i>
    <i>
      <x v="5731"/>
    </i>
    <i>
      <x v="5732"/>
    </i>
    <i>
      <x v="5733"/>
    </i>
    <i>
      <x v="5735"/>
    </i>
    <i>
      <x v="5736"/>
    </i>
    <i>
      <x v="5737"/>
    </i>
    <i>
      <x v="5738"/>
    </i>
    <i>
      <x v="5739"/>
    </i>
    <i>
      <x v="5740"/>
    </i>
    <i>
      <x v="5741"/>
    </i>
    <i>
      <x v="5742"/>
    </i>
    <i>
      <x v="5743"/>
    </i>
    <i>
      <x v="5747"/>
    </i>
    <i>
      <x v="5748"/>
    </i>
    <i>
      <x v="5749"/>
    </i>
    <i>
      <x v="5750"/>
    </i>
    <i>
      <x v="5751"/>
    </i>
    <i>
      <x v="5752"/>
    </i>
    <i>
      <x v="5754"/>
    </i>
    <i>
      <x v="5755"/>
    </i>
    <i>
      <x v="5759"/>
    </i>
    <i>
      <x v="5760"/>
    </i>
    <i>
      <x v="5761"/>
    </i>
    <i>
      <x v="5762"/>
    </i>
    <i>
      <x v="5763"/>
    </i>
    <i>
      <x v="5765"/>
    </i>
    <i>
      <x v="5768"/>
    </i>
    <i>
      <x v="5769"/>
    </i>
    <i>
      <x v="5770"/>
    </i>
    <i>
      <x v="5772"/>
    </i>
    <i>
      <x v="5774"/>
    </i>
    <i>
      <x v="5776"/>
    </i>
    <i>
      <x v="5781"/>
    </i>
    <i>
      <x v="5783"/>
    </i>
    <i>
      <x v="5784"/>
    </i>
    <i>
      <x v="5785"/>
    </i>
    <i>
      <x v="5786"/>
    </i>
    <i>
      <x v="5787"/>
    </i>
    <i>
      <x v="5788"/>
    </i>
    <i>
      <x v="5789"/>
    </i>
    <i>
      <x v="5790"/>
    </i>
    <i>
      <x v="5792"/>
    </i>
    <i>
      <x v="5793"/>
    </i>
    <i>
      <x v="5795"/>
    </i>
    <i>
      <x v="5796"/>
    </i>
    <i>
      <x v="5797"/>
    </i>
    <i>
      <x v="5800"/>
    </i>
    <i>
      <x v="5802"/>
    </i>
    <i>
      <x v="5803"/>
    </i>
    <i>
      <x v="5804"/>
    </i>
    <i>
      <x v="5805"/>
    </i>
    <i>
      <x v="5806"/>
    </i>
    <i>
      <x v="5807"/>
    </i>
    <i>
      <x v="5808"/>
    </i>
    <i>
      <x v="5809"/>
    </i>
    <i>
      <x v="5810"/>
    </i>
    <i>
      <x v="5811"/>
    </i>
    <i>
      <x v="5812"/>
    </i>
    <i>
      <x v="5813"/>
    </i>
    <i>
      <x v="5814"/>
    </i>
    <i>
      <x v="5815"/>
    </i>
    <i>
      <x v="5821"/>
    </i>
    <i>
      <x v="5823"/>
    </i>
    <i>
      <x v="5824"/>
    </i>
    <i>
      <x v="5825"/>
    </i>
    <i>
      <x v="5827"/>
    </i>
    <i>
      <x v="5828"/>
    </i>
    <i>
      <x v="5829"/>
    </i>
    <i>
      <x v="5831"/>
    </i>
    <i>
      <x v="5833"/>
    </i>
    <i>
      <x v="5834"/>
    </i>
    <i>
      <x v="5835"/>
    </i>
    <i>
      <x v="5838"/>
    </i>
    <i>
      <x v="5839"/>
    </i>
    <i>
      <x v="5840"/>
    </i>
    <i>
      <x v="5841"/>
    </i>
    <i>
      <x v="5843"/>
    </i>
    <i>
      <x v="5846"/>
    </i>
    <i>
      <x v="5847"/>
    </i>
    <i>
      <x v="5848"/>
    </i>
    <i>
      <x v="5851"/>
    </i>
    <i>
      <x v="5854"/>
    </i>
    <i>
      <x v="5855"/>
    </i>
    <i>
      <x v="5856"/>
    </i>
    <i>
      <x v="5857"/>
    </i>
    <i>
      <x v="5858"/>
    </i>
    <i>
      <x v="5859"/>
    </i>
    <i>
      <x v="5861"/>
    </i>
    <i>
      <x v="5863"/>
    </i>
    <i>
      <x v="5865"/>
    </i>
    <i>
      <x v="5866"/>
    </i>
    <i>
      <x v="5868"/>
    </i>
    <i>
      <x v="5869"/>
    </i>
    <i>
      <x v="5871"/>
    </i>
    <i>
      <x v="5873"/>
    </i>
    <i>
      <x v="5874"/>
    </i>
    <i>
      <x v="5875"/>
    </i>
    <i>
      <x v="5876"/>
    </i>
    <i>
      <x v="5879"/>
    </i>
    <i>
      <x v="5880"/>
    </i>
    <i>
      <x v="5882"/>
    </i>
    <i>
      <x v="5883"/>
    </i>
    <i>
      <x v="5885"/>
    </i>
    <i>
      <x v="5886"/>
    </i>
    <i>
      <x v="5887"/>
    </i>
    <i>
      <x v="5889"/>
    </i>
    <i>
      <x v="5890"/>
    </i>
    <i>
      <x v="5891"/>
    </i>
    <i>
      <x v="5892"/>
    </i>
    <i>
      <x v="5893"/>
    </i>
    <i>
      <x v="5894"/>
    </i>
    <i>
      <x v="5895"/>
    </i>
    <i>
      <x v="5896"/>
    </i>
    <i>
      <x v="5897"/>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8"/>
    </i>
    <i>
      <x v="5930"/>
    </i>
    <i>
      <x v="5931"/>
    </i>
    <i>
      <x v="5932"/>
    </i>
    <i>
      <x v="5933"/>
    </i>
    <i>
      <x v="5934"/>
    </i>
    <i>
      <x v="5935"/>
    </i>
    <i>
      <x v="5936"/>
    </i>
    <i>
      <x v="5937"/>
    </i>
    <i>
      <x v="5938"/>
    </i>
    <i>
      <x v="5940"/>
    </i>
    <i>
      <x v="5942"/>
    </i>
    <i>
      <x v="5943"/>
    </i>
    <i>
      <x v="5945"/>
    </i>
    <i>
      <x v="5946"/>
    </i>
    <i>
      <x v="5947"/>
    </i>
    <i>
      <x v="5948"/>
    </i>
    <i>
      <x v="5950"/>
    </i>
    <i>
      <x v="5951"/>
    </i>
    <i>
      <x v="5954"/>
    </i>
    <i>
      <x v="5955"/>
    </i>
    <i>
      <x v="5956"/>
    </i>
    <i>
      <x v="5959"/>
    </i>
    <i>
      <x v="5960"/>
    </i>
    <i>
      <x v="5961"/>
    </i>
    <i>
      <x v="5963"/>
    </i>
    <i>
      <x v="5964"/>
    </i>
    <i>
      <x v="5965"/>
    </i>
    <i>
      <x v="5966"/>
    </i>
    <i>
      <x v="5967"/>
    </i>
    <i>
      <x v="5968"/>
    </i>
    <i>
      <x v="5970"/>
    </i>
    <i>
      <x v="5971"/>
    </i>
    <i>
      <x v="5973"/>
    </i>
    <i>
      <x v="5974"/>
    </i>
    <i>
      <x v="5976"/>
    </i>
    <i>
      <x v="5977"/>
    </i>
    <i>
      <x v="5978"/>
    </i>
    <i>
      <x v="5979"/>
    </i>
    <i>
      <x v="5980"/>
    </i>
    <i>
      <x v="5981"/>
    </i>
    <i>
      <x v="5982"/>
    </i>
    <i>
      <x v="5984"/>
    </i>
    <i>
      <x v="5985"/>
    </i>
    <i>
      <x v="5987"/>
    </i>
    <i>
      <x v="5989"/>
    </i>
    <i>
      <x v="5990"/>
    </i>
    <i>
      <x v="5991"/>
    </i>
    <i>
      <x v="5992"/>
    </i>
    <i>
      <x v="5993"/>
    </i>
    <i>
      <x v="5994"/>
    </i>
    <i>
      <x v="5995"/>
    </i>
    <i>
      <x v="5996"/>
    </i>
    <i>
      <x v="5997"/>
    </i>
    <i>
      <x v="5998"/>
    </i>
    <i>
      <x v="5999"/>
    </i>
    <i>
      <x v="6000"/>
    </i>
    <i>
      <x v="6002"/>
    </i>
    <i>
      <x v="6003"/>
    </i>
    <i>
      <x v="6005"/>
    </i>
    <i>
      <x v="6006"/>
    </i>
    <i>
      <x v="6007"/>
    </i>
    <i>
      <x v="6008"/>
    </i>
    <i>
      <x v="6009"/>
    </i>
    <i>
      <x v="6011"/>
    </i>
    <i>
      <x v="6013"/>
    </i>
    <i>
      <x v="6014"/>
    </i>
    <i>
      <x v="6015"/>
    </i>
    <i>
      <x v="6016"/>
    </i>
    <i>
      <x v="6017"/>
    </i>
    <i>
      <x v="6018"/>
    </i>
    <i>
      <x v="6023"/>
    </i>
    <i>
      <x v="6024"/>
    </i>
    <i>
      <x v="6025"/>
    </i>
    <i>
      <x v="6027"/>
    </i>
    <i>
      <x v="6028"/>
    </i>
    <i>
      <x v="6029"/>
    </i>
    <i>
      <x v="6030"/>
    </i>
    <i>
      <x v="6033"/>
    </i>
    <i>
      <x v="6034"/>
    </i>
    <i>
      <x v="6035"/>
    </i>
    <i>
      <x v="6036"/>
    </i>
    <i>
      <x v="6037"/>
    </i>
    <i>
      <x v="6038"/>
    </i>
    <i>
      <x v="6039"/>
    </i>
    <i>
      <x v="6041"/>
    </i>
    <i>
      <x v="6042"/>
    </i>
    <i>
      <x v="6043"/>
    </i>
    <i>
      <x v="6045"/>
    </i>
    <i>
      <x v="6046"/>
    </i>
    <i>
      <x v="6047"/>
    </i>
    <i>
      <x v="6049"/>
    </i>
    <i>
      <x v="6050"/>
    </i>
    <i>
      <x v="6051"/>
    </i>
    <i>
      <x v="6052"/>
    </i>
    <i>
      <x v="6053"/>
    </i>
    <i>
      <x v="6054"/>
    </i>
    <i>
      <x v="6055"/>
    </i>
    <i>
      <x v="6056"/>
    </i>
    <i>
      <x v="6057"/>
    </i>
    <i>
      <x v="6059"/>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6"/>
    </i>
    <i>
      <x v="6087"/>
    </i>
    <i>
      <x v="6088"/>
    </i>
    <i>
      <x v="6090"/>
    </i>
    <i>
      <x v="6091"/>
    </i>
    <i>
      <x v="6092"/>
    </i>
    <i>
      <x v="6093"/>
    </i>
    <i>
      <x v="6094"/>
    </i>
    <i>
      <x v="6095"/>
    </i>
    <i>
      <x v="6099"/>
    </i>
    <i>
      <x v="6100"/>
    </i>
    <i>
      <x v="6101"/>
    </i>
    <i>
      <x v="6102"/>
    </i>
    <i>
      <x v="6103"/>
    </i>
    <i>
      <x v="6105"/>
    </i>
    <i>
      <x v="6106"/>
    </i>
    <i>
      <x v="6107"/>
    </i>
    <i>
      <x v="6110"/>
    </i>
    <i>
      <x v="6112"/>
    </i>
    <i>
      <x v="6113"/>
    </i>
    <i>
      <x v="6114"/>
    </i>
    <i>
      <x v="6115"/>
    </i>
    <i>
      <x v="6117"/>
    </i>
    <i>
      <x v="6118"/>
    </i>
    <i>
      <x v="6119"/>
    </i>
    <i>
      <x v="6120"/>
    </i>
    <i>
      <x v="6122"/>
    </i>
    <i>
      <x v="6124"/>
    </i>
    <i>
      <x v="6126"/>
    </i>
    <i>
      <x v="6127"/>
    </i>
    <i>
      <x v="6129"/>
    </i>
    <i>
      <x v="6130"/>
    </i>
    <i>
      <x v="6131"/>
    </i>
    <i>
      <x v="6132"/>
    </i>
    <i>
      <x v="6133"/>
    </i>
    <i>
      <x v="6134"/>
    </i>
    <i>
      <x v="6135"/>
    </i>
    <i>
      <x v="6136"/>
    </i>
    <i>
      <x v="6137"/>
    </i>
    <i>
      <x v="6138"/>
    </i>
    <i>
      <x v="6139"/>
    </i>
    <i>
      <x v="6140"/>
    </i>
    <i>
      <x v="6141"/>
    </i>
    <i>
      <x v="6142"/>
    </i>
    <i>
      <x v="6143"/>
    </i>
    <i>
      <x v="6144"/>
    </i>
    <i>
      <x v="6146"/>
    </i>
    <i>
      <x v="6149"/>
    </i>
    <i>
      <x v="6150"/>
    </i>
    <i>
      <x v="6151"/>
    </i>
    <i>
      <x v="6154"/>
    </i>
    <i>
      <x v="6156"/>
    </i>
    <i>
      <x v="6157"/>
    </i>
    <i>
      <x v="6158"/>
    </i>
    <i>
      <x v="6160"/>
    </i>
    <i>
      <x v="6161"/>
    </i>
    <i>
      <x v="6162"/>
    </i>
    <i>
      <x v="6163"/>
    </i>
    <i>
      <x v="6164"/>
    </i>
    <i>
      <x v="6165"/>
    </i>
    <i>
      <x v="6166"/>
    </i>
    <i>
      <x v="6167"/>
    </i>
    <i>
      <x v="6168"/>
    </i>
    <i>
      <x v="6169"/>
    </i>
    <i>
      <x v="6171"/>
    </i>
    <i>
      <x v="6172"/>
    </i>
    <i>
      <x v="6173"/>
    </i>
    <i>
      <x v="6178"/>
    </i>
    <i>
      <x v="6180"/>
    </i>
    <i>
      <x v="6181"/>
    </i>
    <i>
      <x v="6182"/>
    </i>
    <i>
      <x v="6186"/>
    </i>
    <i>
      <x v="6187"/>
    </i>
    <i>
      <x v="6188"/>
    </i>
    <i>
      <x v="6189"/>
    </i>
    <i>
      <x v="6190"/>
    </i>
    <i>
      <x v="6191"/>
    </i>
    <i>
      <x v="6193"/>
    </i>
    <i>
      <x v="6194"/>
    </i>
    <i>
      <x v="6196"/>
    </i>
    <i>
      <x v="6197"/>
    </i>
    <i>
      <x v="6198"/>
    </i>
    <i>
      <x v="6199"/>
    </i>
    <i>
      <x v="6200"/>
    </i>
    <i>
      <x v="6201"/>
    </i>
    <i>
      <x v="6202"/>
    </i>
    <i>
      <x v="6203"/>
    </i>
    <i>
      <x v="6204"/>
    </i>
    <i>
      <x v="6205"/>
    </i>
    <i>
      <x v="6206"/>
    </i>
    <i>
      <x v="6208"/>
    </i>
    <i>
      <x v="6209"/>
    </i>
    <i>
      <x v="6211"/>
    </i>
    <i>
      <x v="6212"/>
    </i>
    <i>
      <x v="6213"/>
    </i>
    <i>
      <x v="6214"/>
    </i>
    <i>
      <x v="6215"/>
    </i>
    <i>
      <x v="6216"/>
    </i>
    <i>
      <x v="6217"/>
    </i>
    <i>
      <x v="6218"/>
    </i>
    <i>
      <x v="6219"/>
    </i>
    <i>
      <x v="6220"/>
    </i>
    <i>
      <x v="6221"/>
    </i>
    <i>
      <x v="6222"/>
    </i>
    <i>
      <x v="6223"/>
    </i>
    <i>
      <x v="6228"/>
    </i>
    <i>
      <x v="6229"/>
    </i>
    <i>
      <x v="6232"/>
    </i>
    <i>
      <x v="6233"/>
    </i>
    <i>
      <x v="6234"/>
    </i>
    <i>
      <x v="6236"/>
    </i>
    <i>
      <x v="6238"/>
    </i>
    <i>
      <x v="6239"/>
    </i>
    <i>
      <x v="6240"/>
    </i>
    <i>
      <x v="6242"/>
    </i>
    <i>
      <x v="6245"/>
    </i>
    <i>
      <x v="6246"/>
    </i>
    <i>
      <x v="6247"/>
    </i>
    <i>
      <x v="6248"/>
    </i>
    <i>
      <x v="6249"/>
    </i>
    <i>
      <x v="6251"/>
    </i>
    <i>
      <x v="6254"/>
    </i>
    <i>
      <x v="6255"/>
    </i>
    <i>
      <x v="6256"/>
    </i>
    <i>
      <x v="6257"/>
    </i>
    <i>
      <x v="6259"/>
    </i>
    <i>
      <x v="6260"/>
    </i>
    <i>
      <x v="6261"/>
    </i>
    <i>
      <x v="6263"/>
    </i>
    <i>
      <x v="6265"/>
    </i>
    <i>
      <x v="6266"/>
    </i>
    <i>
      <x v="6267"/>
    </i>
    <i>
      <x v="6268"/>
    </i>
    <i>
      <x v="6269"/>
    </i>
    <i>
      <x v="6270"/>
    </i>
    <i>
      <x v="6272"/>
    </i>
    <i>
      <x v="6273"/>
    </i>
    <i>
      <x v="6274"/>
    </i>
    <i>
      <x v="6275"/>
    </i>
    <i>
      <x v="6276"/>
    </i>
    <i>
      <x v="6278"/>
    </i>
    <i>
      <x v="6279"/>
    </i>
    <i>
      <x v="6280"/>
    </i>
    <i>
      <x v="6281"/>
    </i>
    <i>
      <x v="6282"/>
    </i>
    <i>
      <x v="6283"/>
    </i>
    <i>
      <x v="6284"/>
    </i>
    <i>
      <x v="6285"/>
    </i>
    <i>
      <x v="6287"/>
    </i>
    <i>
      <x v="6289"/>
    </i>
    <i>
      <x v="6290"/>
    </i>
    <i>
      <x v="6291"/>
    </i>
    <i>
      <x v="6292"/>
    </i>
    <i>
      <x v="6293"/>
    </i>
    <i>
      <x v="6294"/>
    </i>
    <i>
      <x v="6295"/>
    </i>
    <i>
      <x v="6296"/>
    </i>
    <i>
      <x v="6297"/>
    </i>
    <i>
      <x v="6299"/>
    </i>
    <i>
      <x v="6300"/>
    </i>
    <i>
      <x v="6302"/>
    </i>
    <i>
      <x v="6304"/>
    </i>
    <i>
      <x v="6305"/>
    </i>
    <i>
      <x v="6306"/>
    </i>
    <i>
      <x v="6307"/>
    </i>
    <i>
      <x v="6308"/>
    </i>
    <i>
      <x v="6309"/>
    </i>
    <i>
      <x v="6310"/>
    </i>
    <i>
      <x v="6311"/>
    </i>
    <i>
      <x v="6312"/>
    </i>
    <i>
      <x v="6313"/>
    </i>
    <i>
      <x v="6316"/>
    </i>
    <i>
      <x v="6317"/>
    </i>
    <i>
      <x v="6318"/>
    </i>
    <i>
      <x v="6319"/>
    </i>
    <i>
      <x v="6322"/>
    </i>
    <i>
      <x v="6323"/>
    </i>
    <i>
      <x v="6324"/>
    </i>
    <i>
      <x v="6325"/>
    </i>
    <i>
      <x v="6326"/>
    </i>
    <i>
      <x v="6328"/>
    </i>
    <i>
      <x v="6329"/>
    </i>
    <i>
      <x v="6332"/>
    </i>
    <i>
      <x v="6333"/>
    </i>
    <i>
      <x v="6334"/>
    </i>
    <i>
      <x v="6335"/>
    </i>
    <i>
      <x v="6339"/>
    </i>
    <i>
      <x v="6343"/>
    </i>
    <i>
      <x v="6345"/>
    </i>
    <i>
      <x v="6346"/>
    </i>
    <i>
      <x v="6347"/>
    </i>
    <i>
      <x v="6351"/>
    </i>
    <i>
      <x v="6352"/>
    </i>
    <i>
      <x v="6353"/>
    </i>
    <i>
      <x v="6355"/>
    </i>
    <i>
      <x v="6356"/>
    </i>
    <i>
      <x v="6358"/>
    </i>
    <i>
      <x v="6359"/>
    </i>
    <i>
      <x v="6361"/>
    </i>
    <i>
      <x v="6363"/>
    </i>
    <i>
      <x v="6365"/>
    </i>
    <i>
      <x v="6366"/>
    </i>
    <i>
      <x v="6368"/>
    </i>
    <i>
      <x v="6369"/>
    </i>
    <i>
      <x v="6371"/>
    </i>
    <i>
      <x v="6374"/>
    </i>
    <i>
      <x v="6375"/>
    </i>
    <i>
      <x v="6376"/>
    </i>
    <i>
      <x v="6377"/>
    </i>
    <i>
      <x v="6379"/>
    </i>
    <i>
      <x v="6380"/>
    </i>
    <i>
      <x v="6382"/>
    </i>
    <i>
      <x v="6383"/>
    </i>
    <i>
      <x v="6384"/>
    </i>
    <i>
      <x v="6386"/>
    </i>
    <i>
      <x v="6387"/>
    </i>
    <i>
      <x v="6388"/>
    </i>
    <i>
      <x v="6393"/>
    </i>
    <i>
      <x v="6394"/>
    </i>
    <i>
      <x v="6395"/>
    </i>
    <i>
      <x v="6396"/>
    </i>
    <i>
      <x v="6398"/>
    </i>
    <i>
      <x v="6399"/>
    </i>
    <i>
      <x v="6400"/>
    </i>
    <i>
      <x v="6401"/>
    </i>
    <i>
      <x v="6402"/>
    </i>
    <i>
      <x v="6403"/>
    </i>
    <i>
      <x v="6404"/>
    </i>
    <i>
      <x v="6405"/>
    </i>
    <i>
      <x v="6406"/>
    </i>
    <i>
      <x v="6408"/>
    </i>
    <i>
      <x v="6410"/>
    </i>
    <i>
      <x v="6411"/>
    </i>
    <i>
      <x v="6412"/>
    </i>
    <i>
      <x v="6413"/>
    </i>
    <i>
      <x v="6414"/>
    </i>
    <i>
      <x v="6415"/>
    </i>
    <i>
      <x v="6416"/>
    </i>
    <i>
      <x v="6417"/>
    </i>
    <i>
      <x v="6418"/>
    </i>
    <i>
      <x v="6420"/>
    </i>
    <i>
      <x v="6421"/>
    </i>
    <i>
      <x v="6423"/>
    </i>
    <i>
      <x v="6424"/>
    </i>
    <i>
      <x v="6425"/>
    </i>
    <i>
      <x v="6427"/>
    </i>
    <i>
      <x v="6428"/>
    </i>
    <i>
      <x v="6429"/>
    </i>
    <i>
      <x v="6430"/>
    </i>
    <i>
      <x v="6431"/>
    </i>
    <i>
      <x v="6432"/>
    </i>
    <i>
      <x v="6433"/>
    </i>
    <i>
      <x v="6434"/>
    </i>
    <i>
      <x v="6436"/>
    </i>
    <i>
      <x v="6438"/>
    </i>
    <i>
      <x v="6441"/>
    </i>
    <i>
      <x v="6443"/>
    </i>
    <i>
      <x v="6444"/>
    </i>
    <i>
      <x v="6447"/>
    </i>
    <i>
      <x v="6448"/>
    </i>
    <i>
      <x v="6450"/>
    </i>
    <i>
      <x v="6451"/>
    </i>
    <i>
      <x v="6453"/>
    </i>
    <i>
      <x v="6455"/>
    </i>
    <i>
      <x v="6457"/>
    </i>
    <i>
      <x v="6459"/>
    </i>
    <i>
      <x v="6462"/>
    </i>
    <i>
      <x v="6463"/>
    </i>
    <i>
      <x v="6464"/>
    </i>
    <i>
      <x v="6466"/>
    </i>
    <i>
      <x v="6468"/>
    </i>
    <i>
      <x v="6469"/>
    </i>
    <i>
      <x v="6473"/>
    </i>
    <i>
      <x v="6474"/>
    </i>
    <i>
      <x v="6477"/>
    </i>
    <i>
      <x v="6478"/>
    </i>
    <i>
      <x v="6482"/>
    </i>
    <i>
      <x v="6483"/>
    </i>
    <i>
      <x v="6484"/>
    </i>
    <i>
      <x v="6486"/>
    </i>
    <i>
      <x v="6487"/>
    </i>
    <i>
      <x v="6488"/>
    </i>
    <i>
      <x v="6489"/>
    </i>
    <i>
      <x v="6490"/>
    </i>
    <i>
      <x v="6492"/>
    </i>
    <i>
      <x v="6493"/>
    </i>
    <i>
      <x v="6496"/>
    </i>
    <i>
      <x v="6498"/>
    </i>
    <i>
      <x v="6501"/>
    </i>
    <i>
      <x v="6502"/>
    </i>
    <i>
      <x v="6504"/>
    </i>
    <i>
      <x v="6505"/>
    </i>
    <i>
      <x v="6506"/>
    </i>
    <i>
      <x v="6508"/>
    </i>
    <i>
      <x v="6509"/>
    </i>
    <i>
      <x v="6510"/>
    </i>
    <i>
      <x v="6511"/>
    </i>
    <i>
      <x v="6512"/>
    </i>
    <i>
      <x v="6513"/>
    </i>
    <i>
      <x v="6514"/>
    </i>
    <i>
      <x v="6515"/>
    </i>
    <i>
      <x v="6517"/>
    </i>
    <i>
      <x v="6519"/>
    </i>
    <i>
      <x v="6520"/>
    </i>
    <i>
      <x v="6522"/>
    </i>
    <i>
      <x v="6523"/>
    </i>
    <i>
      <x v="6525"/>
    </i>
    <i>
      <x v="6526"/>
    </i>
    <i>
      <x v="6527"/>
    </i>
    <i>
      <x v="6532"/>
    </i>
    <i>
      <x v="6535"/>
    </i>
    <i>
      <x v="6536"/>
    </i>
    <i>
      <x v="6537"/>
    </i>
    <i>
      <x v="6539"/>
    </i>
    <i>
      <x v="6540"/>
    </i>
    <i>
      <x v="6541"/>
    </i>
    <i>
      <x v="6542"/>
    </i>
    <i>
      <x v="6544"/>
    </i>
    <i>
      <x v="6546"/>
    </i>
    <i>
      <x v="6551"/>
    </i>
    <i>
      <x v="6552"/>
    </i>
    <i>
      <x v="6553"/>
    </i>
    <i>
      <x v="6554"/>
    </i>
    <i>
      <x v="6555"/>
    </i>
    <i>
      <x v="6556"/>
    </i>
    <i>
      <x v="6557"/>
    </i>
    <i>
      <x v="6558"/>
    </i>
    <i>
      <x v="6559"/>
    </i>
    <i>
      <x v="6560"/>
    </i>
    <i>
      <x v="6561"/>
    </i>
    <i>
      <x v="6562"/>
    </i>
    <i>
      <x v="6563"/>
    </i>
    <i>
      <x v="6565"/>
    </i>
    <i>
      <x v="6566"/>
    </i>
    <i>
      <x v="6570"/>
    </i>
    <i>
      <x v="6571"/>
    </i>
    <i>
      <x v="6574"/>
    </i>
    <i>
      <x v="6575"/>
    </i>
    <i>
      <x v="6577"/>
    </i>
    <i>
      <x v="6578"/>
    </i>
    <i>
      <x v="6579"/>
    </i>
    <i>
      <x v="6580"/>
    </i>
    <i>
      <x v="6581"/>
    </i>
    <i>
      <x v="6582"/>
    </i>
    <i>
      <x v="6584"/>
    </i>
    <i>
      <x v="6588"/>
    </i>
    <i>
      <x v="6589"/>
    </i>
    <i>
      <x v="6590"/>
    </i>
    <i>
      <x v="6593"/>
    </i>
    <i>
      <x v="6595"/>
    </i>
    <i>
      <x v="6596"/>
    </i>
    <i>
      <x v="6597"/>
    </i>
    <i>
      <x v="6598"/>
    </i>
    <i>
      <x v="6599"/>
    </i>
    <i>
      <x v="6600"/>
    </i>
    <i>
      <x v="6603"/>
    </i>
    <i>
      <x v="6604"/>
    </i>
    <i>
      <x v="6607"/>
    </i>
    <i>
      <x v="6608"/>
    </i>
    <i>
      <x v="6609"/>
    </i>
    <i>
      <x v="6610"/>
    </i>
    <i>
      <x v="6611"/>
    </i>
    <i>
      <x v="6612"/>
    </i>
    <i>
      <x v="6614"/>
    </i>
    <i>
      <x v="6617"/>
    </i>
    <i>
      <x v="6618"/>
    </i>
    <i>
      <x v="6620"/>
    </i>
    <i>
      <x v="6621"/>
    </i>
    <i>
      <x v="6623"/>
    </i>
    <i>
      <x v="6624"/>
    </i>
    <i>
      <x v="6627"/>
    </i>
    <i>
      <x v="6628"/>
    </i>
    <i>
      <x v="6630"/>
    </i>
    <i>
      <x v="6631"/>
    </i>
    <i>
      <x v="6633"/>
    </i>
    <i>
      <x v="6634"/>
    </i>
    <i>
      <x v="6636"/>
    </i>
    <i>
      <x v="6638"/>
    </i>
    <i>
      <x v="6640"/>
    </i>
    <i>
      <x v="6641"/>
    </i>
    <i>
      <x v="6642"/>
    </i>
    <i>
      <x v="6644"/>
    </i>
    <i>
      <x v="6646"/>
    </i>
    <i>
      <x v="6647"/>
    </i>
    <i>
      <x v="6648"/>
    </i>
    <i>
      <x v="6651"/>
    </i>
    <i>
      <x v="6652"/>
    </i>
    <i>
      <x v="6653"/>
    </i>
    <i>
      <x v="6654"/>
    </i>
    <i>
      <x v="6655"/>
    </i>
    <i>
      <x v="6656"/>
    </i>
    <i>
      <x v="6657"/>
    </i>
    <i>
      <x v="6658"/>
    </i>
    <i>
      <x v="6660"/>
    </i>
    <i>
      <x v="6661"/>
    </i>
    <i>
      <x v="6663"/>
    </i>
    <i>
      <x v="6664"/>
    </i>
    <i>
      <x v="6668"/>
    </i>
    <i>
      <x v="6669"/>
    </i>
    <i>
      <x v="6670"/>
    </i>
    <i>
      <x v="6671"/>
    </i>
    <i>
      <x v="6672"/>
    </i>
    <i>
      <x v="6673"/>
    </i>
    <i>
      <x v="6674"/>
    </i>
    <i>
      <x v="6679"/>
    </i>
    <i>
      <x v="6681"/>
    </i>
    <i>
      <x v="6682"/>
    </i>
    <i>
      <x v="6683"/>
    </i>
    <i>
      <x v="6684"/>
    </i>
    <i>
      <x v="6685"/>
    </i>
    <i>
      <x v="6686"/>
    </i>
    <i>
      <x v="6687"/>
    </i>
    <i>
      <x v="6689"/>
    </i>
    <i>
      <x v="6690"/>
    </i>
    <i>
      <x v="6691"/>
    </i>
    <i>
      <x v="6692"/>
    </i>
    <i>
      <x v="6693"/>
    </i>
    <i>
      <x v="6696"/>
    </i>
    <i>
      <x v="6697"/>
    </i>
    <i>
      <x v="6698"/>
    </i>
    <i>
      <x v="6699"/>
    </i>
    <i>
      <x v="6703"/>
    </i>
    <i>
      <x v="6704"/>
    </i>
    <i>
      <x v="6705"/>
    </i>
    <i>
      <x v="6706"/>
    </i>
    <i>
      <x v="6708"/>
    </i>
    <i>
      <x v="6710"/>
    </i>
    <i>
      <x v="6711"/>
    </i>
    <i>
      <x v="6712"/>
    </i>
    <i>
      <x v="6713"/>
    </i>
    <i>
      <x v="6714"/>
    </i>
    <i>
      <x v="6717"/>
    </i>
    <i>
      <x v="6719"/>
    </i>
    <i>
      <x v="6720"/>
    </i>
    <i>
      <x v="6722"/>
    </i>
    <i>
      <x v="6723"/>
    </i>
    <i>
      <x v="6724"/>
    </i>
    <i>
      <x v="6726"/>
    </i>
    <i>
      <x v="6727"/>
    </i>
    <i>
      <x v="6729"/>
    </i>
    <i>
      <x v="6730"/>
    </i>
    <i>
      <x v="6732"/>
    </i>
    <i>
      <x v="6736"/>
    </i>
    <i>
      <x v="6737"/>
    </i>
    <i>
      <x v="6738"/>
    </i>
    <i>
      <x v="6739"/>
    </i>
    <i>
      <x v="6740"/>
    </i>
    <i>
      <x v="6741"/>
    </i>
    <i>
      <x v="6743"/>
    </i>
    <i>
      <x v="6744"/>
    </i>
    <i>
      <x v="6745"/>
    </i>
    <i>
      <x v="6746"/>
    </i>
    <i>
      <x v="6747"/>
    </i>
    <i>
      <x v="6748"/>
    </i>
    <i>
      <x v="6749"/>
    </i>
    <i>
      <x v="6750"/>
    </i>
    <i>
      <x v="6751"/>
    </i>
    <i>
      <x v="6752"/>
    </i>
    <i>
      <x v="6753"/>
    </i>
    <i>
      <x v="6755"/>
    </i>
    <i>
      <x v="6756"/>
    </i>
    <i>
      <x v="6757"/>
    </i>
    <i>
      <x v="6758"/>
    </i>
    <i>
      <x v="6759"/>
    </i>
    <i>
      <x v="6761"/>
    </i>
    <i>
      <x v="6762"/>
    </i>
    <i>
      <x v="6765"/>
    </i>
    <i>
      <x v="6766"/>
    </i>
    <i>
      <x v="6767"/>
    </i>
    <i>
      <x v="6768"/>
    </i>
    <i>
      <x v="6769"/>
    </i>
    <i>
      <x v="6771"/>
    </i>
    <i>
      <x v="6773"/>
    </i>
    <i>
      <x v="6774"/>
    </i>
    <i>
      <x v="6775"/>
    </i>
    <i>
      <x v="6777"/>
    </i>
    <i>
      <x v="6779"/>
    </i>
    <i>
      <x v="6780"/>
    </i>
    <i>
      <x v="6781"/>
    </i>
    <i>
      <x v="6782"/>
    </i>
    <i>
      <x v="6783"/>
    </i>
    <i>
      <x v="6784"/>
    </i>
    <i>
      <x v="6785"/>
    </i>
    <i>
      <x v="6786"/>
    </i>
    <i>
      <x v="6787"/>
    </i>
    <i>
      <x v="6788"/>
    </i>
    <i>
      <x v="6789"/>
    </i>
    <i>
      <x v="6790"/>
    </i>
    <i>
      <x v="6791"/>
    </i>
    <i>
      <x v="6793"/>
    </i>
    <i>
      <x v="6794"/>
    </i>
    <i>
      <x v="6795"/>
    </i>
    <i>
      <x v="6796"/>
    </i>
    <i>
      <x v="6801"/>
    </i>
    <i>
      <x v="6803"/>
    </i>
    <i>
      <x v="6804"/>
    </i>
    <i>
      <x v="6805"/>
    </i>
    <i>
      <x v="6807"/>
    </i>
    <i>
      <x v="6809"/>
    </i>
    <i>
      <x v="6810"/>
    </i>
    <i>
      <x v="6811"/>
    </i>
    <i>
      <x v="6812"/>
    </i>
    <i>
      <x v="6814"/>
    </i>
    <i>
      <x v="6818"/>
    </i>
    <i>
      <x v="6819"/>
    </i>
    <i>
      <x v="6821"/>
    </i>
    <i>
      <x v="6822"/>
    </i>
    <i>
      <x v="6823"/>
    </i>
    <i>
      <x v="6824"/>
    </i>
    <i>
      <x v="6827"/>
    </i>
    <i>
      <x v="6828"/>
    </i>
    <i>
      <x v="6829"/>
    </i>
    <i>
      <x v="6831"/>
    </i>
    <i>
      <x v="6832"/>
    </i>
    <i>
      <x v="6833"/>
    </i>
    <i>
      <x v="6835"/>
    </i>
    <i>
      <x v="6838"/>
    </i>
    <i>
      <x v="6840"/>
    </i>
    <i>
      <x v="6841"/>
    </i>
    <i>
      <x v="6842"/>
    </i>
    <i>
      <x v="6843"/>
    </i>
    <i>
      <x v="6844"/>
    </i>
    <i>
      <x v="6846"/>
    </i>
    <i>
      <x v="6847"/>
    </i>
    <i>
      <x v="6850"/>
    </i>
    <i>
      <x v="6851"/>
    </i>
    <i>
      <x v="6852"/>
    </i>
    <i>
      <x v="6853"/>
    </i>
    <i>
      <x v="6855"/>
    </i>
    <i>
      <x v="6856"/>
    </i>
    <i>
      <x v="6857"/>
    </i>
    <i>
      <x v="6858"/>
    </i>
    <i>
      <x v="6860"/>
    </i>
    <i>
      <x v="6861"/>
    </i>
    <i>
      <x v="6862"/>
    </i>
    <i>
      <x v="6863"/>
    </i>
    <i>
      <x v="6864"/>
    </i>
    <i>
      <x v="6865"/>
    </i>
    <i>
      <x v="6866"/>
    </i>
    <i>
      <x v="6867"/>
    </i>
    <i>
      <x v="6869"/>
    </i>
    <i>
      <x v="6870"/>
    </i>
    <i>
      <x v="6871"/>
    </i>
    <i>
      <x v="6872"/>
    </i>
    <i>
      <x v="6874"/>
    </i>
    <i>
      <x v="6875"/>
    </i>
    <i>
      <x v="6878"/>
    </i>
    <i>
      <x v="6879"/>
    </i>
    <i>
      <x v="6880"/>
    </i>
    <i>
      <x v="6881"/>
    </i>
    <i>
      <x v="6883"/>
    </i>
    <i>
      <x v="6884"/>
    </i>
    <i>
      <x v="6885"/>
    </i>
    <i>
      <x v="6886"/>
    </i>
    <i>
      <x v="6887"/>
    </i>
    <i>
      <x v="6889"/>
    </i>
    <i>
      <x v="6890"/>
    </i>
    <i>
      <x v="6891"/>
    </i>
    <i>
      <x v="6892"/>
    </i>
    <i>
      <x v="6893"/>
    </i>
    <i>
      <x v="6894"/>
    </i>
    <i>
      <x v="6896"/>
    </i>
    <i>
      <x v="6897"/>
    </i>
    <i>
      <x v="6899"/>
    </i>
    <i>
      <x v="6900"/>
    </i>
    <i>
      <x v="6901"/>
    </i>
    <i>
      <x v="6902"/>
    </i>
    <i>
      <x v="6909"/>
    </i>
    <i>
      <x v="6910"/>
    </i>
    <i>
      <x v="6911"/>
    </i>
    <i>
      <x v="6912"/>
    </i>
    <i>
      <x v="6913"/>
    </i>
    <i>
      <x v="6914"/>
    </i>
    <i>
      <x v="6915"/>
    </i>
    <i>
      <x v="6916"/>
    </i>
    <i>
      <x v="6917"/>
    </i>
    <i>
      <x v="6919"/>
    </i>
    <i>
      <x v="6920"/>
    </i>
    <i>
      <x v="6921"/>
    </i>
    <i>
      <x v="6922"/>
    </i>
    <i>
      <x v="6923"/>
    </i>
    <i>
      <x v="6924"/>
    </i>
    <i>
      <x v="6925"/>
    </i>
    <i>
      <x v="6926"/>
    </i>
    <i>
      <x v="6927"/>
    </i>
    <i>
      <x v="6929"/>
    </i>
    <i>
      <x v="6930"/>
    </i>
    <i>
      <x v="6931"/>
    </i>
    <i>
      <x v="6932"/>
    </i>
    <i>
      <x v="6935"/>
    </i>
    <i>
      <x v="6936"/>
    </i>
    <i>
      <x v="6937"/>
    </i>
    <i>
      <x v="6940"/>
    </i>
    <i>
      <x v="6941"/>
    </i>
    <i>
      <x v="6943"/>
    </i>
    <i>
      <x v="6944"/>
    </i>
    <i>
      <x v="6945"/>
    </i>
    <i>
      <x v="6946"/>
    </i>
    <i>
      <x v="6947"/>
    </i>
    <i>
      <x v="6948"/>
    </i>
    <i>
      <x v="6949"/>
    </i>
    <i>
      <x v="6950"/>
    </i>
    <i>
      <x v="6951"/>
    </i>
    <i>
      <x v="6952"/>
    </i>
    <i>
      <x v="6953"/>
    </i>
    <i>
      <x v="6954"/>
    </i>
    <i>
      <x v="6957"/>
    </i>
    <i>
      <x v="6958"/>
    </i>
    <i>
      <x v="6959"/>
    </i>
    <i>
      <x v="6961"/>
    </i>
    <i>
      <x v="6962"/>
    </i>
    <i>
      <x v="6963"/>
    </i>
    <i>
      <x v="6964"/>
    </i>
    <i>
      <x v="6965"/>
    </i>
    <i>
      <x v="6966"/>
    </i>
    <i>
      <x v="6967"/>
    </i>
    <i>
      <x v="6968"/>
    </i>
    <i>
      <x v="6970"/>
    </i>
    <i>
      <x v="6971"/>
    </i>
    <i>
      <x v="6972"/>
    </i>
    <i>
      <x v="6973"/>
    </i>
    <i>
      <x v="6975"/>
    </i>
    <i>
      <x v="6976"/>
    </i>
    <i>
      <x v="6978"/>
    </i>
    <i>
      <x v="6979"/>
    </i>
    <i>
      <x v="6980"/>
    </i>
    <i>
      <x v="6981"/>
    </i>
    <i>
      <x v="6982"/>
    </i>
    <i>
      <x v="6985"/>
    </i>
    <i>
      <x v="6986"/>
    </i>
    <i>
      <x v="6991"/>
    </i>
    <i>
      <x v="6995"/>
    </i>
    <i>
      <x v="6996"/>
    </i>
    <i>
      <x v="6998"/>
    </i>
    <i>
      <x v="6999"/>
    </i>
    <i>
      <x v="7000"/>
    </i>
    <i>
      <x v="7001"/>
    </i>
    <i>
      <x v="7002"/>
    </i>
    <i>
      <x v="7003"/>
    </i>
    <i>
      <x v="7005"/>
    </i>
    <i>
      <x v="7008"/>
    </i>
    <i>
      <x v="7009"/>
    </i>
    <i>
      <x v="7010"/>
    </i>
    <i>
      <x v="7011"/>
    </i>
    <i>
      <x v="7012"/>
    </i>
    <i>
      <x v="7015"/>
    </i>
    <i>
      <x v="7017"/>
    </i>
    <i>
      <x v="7018"/>
    </i>
    <i>
      <x v="7019"/>
    </i>
    <i>
      <x v="7020"/>
    </i>
    <i>
      <x v="7023"/>
    </i>
    <i>
      <x v="7025"/>
    </i>
    <i>
      <x v="7026"/>
    </i>
    <i>
      <x v="7027"/>
    </i>
    <i>
      <x v="7028"/>
    </i>
    <i>
      <x v="7031"/>
    </i>
    <i>
      <x v="7033"/>
    </i>
    <i>
      <x v="7037"/>
    </i>
    <i>
      <x v="7038"/>
    </i>
    <i>
      <x v="7039"/>
    </i>
    <i>
      <x v="7042"/>
    </i>
    <i>
      <x v="7043"/>
    </i>
    <i>
      <x v="7044"/>
    </i>
    <i>
      <x v="7048"/>
    </i>
    <i>
      <x v="7049"/>
    </i>
    <i>
      <x v="7051"/>
    </i>
    <i>
      <x v="7052"/>
    </i>
    <i>
      <x v="7053"/>
    </i>
    <i>
      <x v="7054"/>
    </i>
    <i>
      <x v="7056"/>
    </i>
    <i>
      <x v="7057"/>
    </i>
    <i>
      <x v="7058"/>
    </i>
    <i>
      <x v="7059"/>
    </i>
    <i>
      <x v="7060"/>
    </i>
    <i>
      <x v="7061"/>
    </i>
    <i>
      <x v="7062"/>
    </i>
    <i>
      <x v="7065"/>
    </i>
    <i>
      <x v="7067"/>
    </i>
    <i>
      <x v="7068"/>
    </i>
    <i>
      <x v="7069"/>
    </i>
    <i>
      <x v="7070"/>
    </i>
    <i>
      <x v="7071"/>
    </i>
    <i>
      <x v="7072"/>
    </i>
    <i>
      <x v="7073"/>
    </i>
    <i>
      <x v="7078"/>
    </i>
    <i>
      <x v="7079"/>
    </i>
    <i>
      <x v="7080"/>
    </i>
    <i>
      <x v="7081"/>
    </i>
    <i>
      <x v="7082"/>
    </i>
    <i>
      <x v="7083"/>
    </i>
    <i>
      <x v="7084"/>
    </i>
    <i>
      <x v="7085"/>
    </i>
    <i>
      <x v="7089"/>
    </i>
    <i>
      <x v="7090"/>
    </i>
    <i>
      <x v="7091"/>
    </i>
    <i>
      <x v="7092"/>
    </i>
    <i>
      <x v="7093"/>
    </i>
    <i>
      <x v="7094"/>
    </i>
    <i>
      <x v="7096"/>
    </i>
    <i>
      <x v="7099"/>
    </i>
    <i>
      <x v="7100"/>
    </i>
    <i>
      <x v="7101"/>
    </i>
    <i>
      <x v="7102"/>
    </i>
    <i>
      <x v="7103"/>
    </i>
    <i>
      <x v="7104"/>
    </i>
    <i>
      <x v="7108"/>
    </i>
    <i>
      <x v="7109"/>
    </i>
    <i>
      <x v="7110"/>
    </i>
    <i>
      <x v="7113"/>
    </i>
    <i>
      <x v="7114"/>
    </i>
    <i>
      <x v="7115"/>
    </i>
    <i>
      <x v="7118"/>
    </i>
    <i>
      <x v="7119"/>
    </i>
    <i>
      <x v="7120"/>
    </i>
    <i>
      <x v="7122"/>
    </i>
    <i>
      <x v="7123"/>
    </i>
    <i>
      <x v="7124"/>
    </i>
    <i>
      <x v="7126"/>
    </i>
    <i>
      <x v="7127"/>
    </i>
    <i>
      <x v="7128"/>
    </i>
    <i>
      <x v="7132"/>
    </i>
    <i>
      <x v="7133"/>
    </i>
    <i>
      <x v="7135"/>
    </i>
    <i>
      <x v="7136"/>
    </i>
    <i>
      <x v="7139"/>
    </i>
    <i>
      <x v="7141"/>
    </i>
    <i>
      <x v="7142"/>
    </i>
    <i>
      <x v="7144"/>
    </i>
    <i>
      <x v="7145"/>
    </i>
    <i>
      <x v="7146"/>
    </i>
    <i>
      <x v="7148"/>
    </i>
    <i>
      <x v="7149"/>
    </i>
    <i>
      <x v="7150"/>
    </i>
    <i>
      <x v="7151"/>
    </i>
    <i>
      <x v="7152"/>
    </i>
    <i>
      <x v="7154"/>
    </i>
    <i>
      <x v="7157"/>
    </i>
    <i>
      <x v="7158"/>
    </i>
    <i>
      <x v="7159"/>
    </i>
    <i>
      <x v="7160"/>
    </i>
    <i>
      <x v="7161"/>
    </i>
    <i>
      <x v="7162"/>
    </i>
    <i>
      <x v="7163"/>
    </i>
    <i>
      <x v="7164"/>
    </i>
    <i>
      <x v="7165"/>
    </i>
    <i>
      <x v="7166"/>
    </i>
    <i>
      <x v="7168"/>
    </i>
    <i>
      <x v="7169"/>
    </i>
    <i>
      <x v="7171"/>
    </i>
    <i>
      <x v="7172"/>
    </i>
    <i>
      <x v="7174"/>
    </i>
    <i>
      <x v="7176"/>
    </i>
    <i>
      <x v="7177"/>
    </i>
    <i>
      <x v="7179"/>
    </i>
    <i>
      <x v="7181"/>
    </i>
    <i>
      <x v="7182"/>
    </i>
    <i>
      <x v="7183"/>
    </i>
    <i>
      <x v="7185"/>
    </i>
    <i>
      <x v="7186"/>
    </i>
    <i>
      <x v="7188"/>
    </i>
    <i>
      <x v="7190"/>
    </i>
    <i>
      <x v="7191"/>
    </i>
    <i>
      <x v="7193"/>
    </i>
    <i>
      <x v="7194"/>
    </i>
    <i>
      <x v="7195"/>
    </i>
    <i>
      <x v="7196"/>
    </i>
    <i>
      <x v="7197"/>
    </i>
    <i>
      <x v="7198"/>
    </i>
    <i>
      <x v="7199"/>
    </i>
    <i>
      <x v="7202"/>
    </i>
    <i>
      <x v="7204"/>
    </i>
    <i>
      <x v="7207"/>
    </i>
    <i>
      <x v="7209"/>
    </i>
    <i>
      <x v="7211"/>
    </i>
    <i>
      <x v="7212"/>
    </i>
    <i>
      <x v="7213"/>
    </i>
    <i>
      <x v="7214"/>
    </i>
    <i>
      <x v="7216"/>
    </i>
    <i>
      <x v="7217"/>
    </i>
    <i>
      <x v="7222"/>
    </i>
    <i>
      <x v="7223"/>
    </i>
    <i>
      <x v="7225"/>
    </i>
    <i>
      <x v="7226"/>
    </i>
    <i>
      <x v="7228"/>
    </i>
    <i>
      <x v="7229"/>
    </i>
    <i>
      <x v="7230"/>
    </i>
    <i>
      <x v="7231"/>
    </i>
    <i>
      <x v="7233"/>
    </i>
    <i>
      <x v="7235"/>
    </i>
    <i>
      <x v="7236"/>
    </i>
    <i>
      <x v="7237"/>
    </i>
    <i>
      <x v="7238"/>
    </i>
    <i>
      <x v="7239"/>
    </i>
    <i>
      <x v="7241"/>
    </i>
    <i>
      <x v="7242"/>
    </i>
    <i>
      <x v="7244"/>
    </i>
    <i>
      <x v="7247"/>
    </i>
    <i>
      <x v="7248"/>
    </i>
    <i>
      <x v="7250"/>
    </i>
    <i>
      <x v="7251"/>
    </i>
    <i>
      <x v="7252"/>
    </i>
    <i>
      <x v="7253"/>
    </i>
    <i>
      <x v="7254"/>
    </i>
    <i>
      <x v="7255"/>
    </i>
    <i>
      <x v="7256"/>
    </i>
    <i>
      <x v="7257"/>
    </i>
    <i>
      <x v="7258"/>
    </i>
    <i>
      <x v="7260"/>
    </i>
    <i>
      <x v="7263"/>
    </i>
    <i>
      <x v="7265"/>
    </i>
    <i>
      <x v="7270"/>
    </i>
    <i>
      <x v="7272"/>
    </i>
    <i>
      <x v="7273"/>
    </i>
    <i>
      <x v="7274"/>
    </i>
    <i>
      <x v="7277"/>
    </i>
    <i>
      <x v="7278"/>
    </i>
    <i>
      <x v="7279"/>
    </i>
    <i>
      <x v="7280"/>
    </i>
    <i>
      <x v="7281"/>
    </i>
    <i>
      <x v="7283"/>
    </i>
    <i>
      <x v="7284"/>
    </i>
    <i>
      <x v="7286"/>
    </i>
    <i>
      <x v="7289"/>
    </i>
    <i>
      <x v="7290"/>
    </i>
    <i>
      <x v="7294"/>
    </i>
    <i>
      <x v="7295"/>
    </i>
    <i>
      <x v="7296"/>
    </i>
    <i>
      <x v="7297"/>
    </i>
    <i>
      <x v="7299"/>
    </i>
    <i>
      <x v="7300"/>
    </i>
    <i>
      <x v="7301"/>
    </i>
    <i>
      <x v="7308"/>
    </i>
    <i>
      <x v="7309"/>
    </i>
    <i>
      <x v="7310"/>
    </i>
    <i>
      <x v="7311"/>
    </i>
    <i>
      <x v="7312"/>
    </i>
    <i>
      <x v="7313"/>
    </i>
    <i>
      <x v="7314"/>
    </i>
    <i>
      <x v="7316"/>
    </i>
    <i>
      <x v="7317"/>
    </i>
    <i>
      <x v="7318"/>
    </i>
    <i>
      <x v="7320"/>
    </i>
    <i>
      <x v="7321"/>
    </i>
    <i>
      <x v="7322"/>
    </i>
    <i>
      <x v="7325"/>
    </i>
    <i>
      <x v="7327"/>
    </i>
    <i>
      <x v="7328"/>
    </i>
    <i>
      <x v="7330"/>
    </i>
    <i>
      <x v="7332"/>
    </i>
    <i>
      <x v="7335"/>
    </i>
    <i>
      <x v="7337"/>
    </i>
    <i>
      <x v="7338"/>
    </i>
    <i>
      <x v="7339"/>
    </i>
    <i>
      <x v="7341"/>
    </i>
    <i>
      <x v="7342"/>
    </i>
    <i>
      <x v="7343"/>
    </i>
    <i>
      <x v="7344"/>
    </i>
    <i>
      <x v="7346"/>
    </i>
    <i>
      <x v="7349"/>
    </i>
    <i>
      <x v="7352"/>
    </i>
    <i>
      <x v="7353"/>
    </i>
    <i>
      <x v="7354"/>
    </i>
    <i>
      <x v="7355"/>
    </i>
    <i>
      <x v="7356"/>
    </i>
    <i>
      <x v="7357"/>
    </i>
    <i>
      <x v="7361"/>
    </i>
    <i>
      <x v="7362"/>
    </i>
    <i>
      <x v="7363"/>
    </i>
    <i>
      <x v="7364"/>
    </i>
    <i>
      <x v="7366"/>
    </i>
    <i>
      <x v="7367"/>
    </i>
    <i>
      <x v="7368"/>
    </i>
    <i>
      <x v="7369"/>
    </i>
    <i>
      <x v="7371"/>
    </i>
    <i>
      <x v="7372"/>
    </i>
    <i>
      <x v="7373"/>
    </i>
    <i>
      <x v="7376"/>
    </i>
    <i>
      <x v="7377"/>
    </i>
    <i>
      <x v="7378"/>
    </i>
    <i>
      <x v="7379"/>
    </i>
    <i>
      <x v="7380"/>
    </i>
    <i>
      <x v="7381"/>
    </i>
    <i>
      <x v="7382"/>
    </i>
    <i>
      <x v="7384"/>
    </i>
    <i>
      <x v="7386"/>
    </i>
    <i>
      <x v="7387"/>
    </i>
    <i>
      <x v="7388"/>
    </i>
    <i>
      <x v="7389"/>
    </i>
    <i>
      <x v="7392"/>
    </i>
    <i>
      <x v="7393"/>
    </i>
    <i>
      <x v="7394"/>
    </i>
    <i>
      <x v="7395"/>
    </i>
    <i>
      <x v="7396"/>
    </i>
    <i>
      <x v="7397"/>
    </i>
    <i>
      <x v="7398"/>
    </i>
    <i>
      <x v="7400"/>
    </i>
    <i>
      <x v="7401"/>
    </i>
    <i>
      <x v="7402"/>
    </i>
    <i>
      <x v="7404"/>
    </i>
    <i>
      <x v="7405"/>
    </i>
    <i>
      <x v="7406"/>
    </i>
    <i>
      <x v="7407"/>
    </i>
    <i>
      <x v="7409"/>
    </i>
    <i>
      <x v="7411"/>
    </i>
    <i>
      <x v="7415"/>
    </i>
    <i>
      <x v="7420"/>
    </i>
    <i>
      <x v="7421"/>
    </i>
    <i>
      <x v="7422"/>
    </i>
    <i>
      <x v="7423"/>
    </i>
    <i>
      <x v="7424"/>
    </i>
    <i>
      <x v="7425"/>
    </i>
    <i>
      <x v="7426"/>
    </i>
    <i>
      <x v="7427"/>
    </i>
    <i>
      <x v="7428"/>
    </i>
    <i>
      <x v="7430"/>
    </i>
    <i>
      <x v="7431"/>
    </i>
    <i>
      <x v="7432"/>
    </i>
    <i>
      <x v="7433"/>
    </i>
    <i>
      <x v="7434"/>
    </i>
    <i>
      <x v="7436"/>
    </i>
    <i>
      <x v="7437"/>
    </i>
    <i>
      <x v="7438"/>
    </i>
    <i>
      <x v="7439"/>
    </i>
    <i>
      <x v="7440"/>
    </i>
    <i>
      <x v="7441"/>
    </i>
    <i>
      <x v="7442"/>
    </i>
    <i>
      <x v="7443"/>
    </i>
    <i>
      <x v="7444"/>
    </i>
    <i>
      <x v="7445"/>
    </i>
    <i>
      <x v="7446"/>
    </i>
    <i>
      <x v="7447"/>
    </i>
    <i>
      <x v="7448"/>
    </i>
    <i>
      <x v="7449"/>
    </i>
    <i>
      <x v="7450"/>
    </i>
    <i>
      <x v="7451"/>
    </i>
    <i>
      <x v="7453"/>
    </i>
    <i>
      <x v="7454"/>
    </i>
    <i>
      <x v="7455"/>
    </i>
    <i>
      <x v="7456"/>
    </i>
    <i>
      <x v="7457"/>
    </i>
    <i>
      <x v="7458"/>
    </i>
    <i>
      <x v="7459"/>
    </i>
    <i>
      <x v="7460"/>
    </i>
    <i>
      <x v="7461"/>
    </i>
    <i>
      <x v="7462"/>
    </i>
    <i>
      <x v="7463"/>
    </i>
    <i>
      <x v="7466"/>
    </i>
    <i>
      <x v="7467"/>
    </i>
    <i>
      <x v="7468"/>
    </i>
    <i>
      <x v="7470"/>
    </i>
    <i>
      <x v="7472"/>
    </i>
    <i>
      <x v="7473"/>
    </i>
    <i>
      <x v="7474"/>
    </i>
    <i>
      <x v="7475"/>
    </i>
    <i>
      <x v="7477"/>
    </i>
    <i>
      <x v="7478"/>
    </i>
    <i>
      <x v="7479"/>
    </i>
    <i>
      <x v="7480"/>
    </i>
    <i>
      <x v="7481"/>
    </i>
    <i>
      <x v="7482"/>
    </i>
    <i>
      <x v="7483"/>
    </i>
    <i>
      <x v="7484"/>
    </i>
    <i>
      <x v="7485"/>
    </i>
    <i>
      <x v="7486"/>
    </i>
    <i>
      <x v="7487"/>
    </i>
    <i>
      <x v="7488"/>
    </i>
    <i>
      <x v="7489"/>
    </i>
    <i>
      <x v="7491"/>
    </i>
    <i>
      <x v="7492"/>
    </i>
    <i>
      <x v="7493"/>
    </i>
    <i>
      <x v="7494"/>
    </i>
    <i>
      <x v="7498"/>
    </i>
    <i>
      <x v="7499"/>
    </i>
    <i>
      <x v="7501"/>
    </i>
    <i>
      <x v="7502"/>
    </i>
    <i>
      <x v="7503"/>
    </i>
    <i>
      <x v="7506"/>
    </i>
    <i>
      <x v="7512"/>
    </i>
    <i>
      <x v="7513"/>
    </i>
    <i>
      <x v="7514"/>
    </i>
    <i>
      <x v="7517"/>
    </i>
    <i>
      <x v="7518"/>
    </i>
    <i>
      <x v="7519"/>
    </i>
    <i>
      <x v="7520"/>
    </i>
    <i>
      <x v="7522"/>
    </i>
    <i>
      <x v="7523"/>
    </i>
    <i>
      <x v="7525"/>
    </i>
    <i>
      <x v="7527"/>
    </i>
    <i>
      <x v="7528"/>
    </i>
    <i>
      <x v="7529"/>
    </i>
    <i>
      <x v="7532"/>
    </i>
    <i>
      <x v="7534"/>
    </i>
    <i>
      <x v="7537"/>
    </i>
    <i>
      <x v="7538"/>
    </i>
    <i>
      <x v="7539"/>
    </i>
    <i>
      <x v="7540"/>
    </i>
    <i>
      <x v="7542"/>
    </i>
    <i>
      <x v="7544"/>
    </i>
    <i>
      <x v="7546"/>
    </i>
    <i>
      <x v="7547"/>
    </i>
    <i>
      <x v="7548"/>
    </i>
    <i>
      <x v="7550"/>
    </i>
    <i>
      <x v="7551"/>
    </i>
    <i>
      <x v="7552"/>
    </i>
    <i>
      <x v="7555"/>
    </i>
    <i>
      <x v="7556"/>
    </i>
    <i>
      <x v="7557"/>
    </i>
    <i>
      <x v="7558"/>
    </i>
    <i>
      <x v="7559"/>
    </i>
    <i>
      <x v="7560"/>
    </i>
    <i>
      <x v="7563"/>
    </i>
    <i>
      <x v="7565"/>
    </i>
    <i>
      <x v="7566"/>
    </i>
    <i>
      <x v="7567"/>
    </i>
    <i>
      <x v="7570"/>
    </i>
    <i>
      <x v="7571"/>
    </i>
    <i>
      <x v="7572"/>
    </i>
    <i>
      <x v="7573"/>
    </i>
    <i>
      <x v="7575"/>
    </i>
    <i>
      <x v="7577"/>
    </i>
    <i>
      <x v="7578"/>
    </i>
    <i>
      <x v="7579"/>
    </i>
    <i>
      <x v="7580"/>
    </i>
    <i>
      <x v="7581"/>
    </i>
    <i>
      <x v="7582"/>
    </i>
    <i>
      <x v="7583"/>
    </i>
    <i>
      <x v="7584"/>
    </i>
    <i>
      <x v="7585"/>
    </i>
    <i>
      <x v="7587"/>
    </i>
    <i>
      <x v="7588"/>
    </i>
    <i>
      <x v="7590"/>
    </i>
    <i>
      <x v="7591"/>
    </i>
    <i>
      <x v="7594"/>
    </i>
    <i>
      <x v="7595"/>
    </i>
    <i>
      <x v="7596"/>
    </i>
    <i>
      <x v="7597"/>
    </i>
    <i>
      <x v="7598"/>
    </i>
    <i>
      <x v="7599"/>
    </i>
    <i>
      <x v="7600"/>
    </i>
    <i>
      <x v="7602"/>
    </i>
    <i>
      <x v="7603"/>
    </i>
    <i>
      <x v="7604"/>
    </i>
    <i>
      <x v="7605"/>
    </i>
    <i>
      <x v="7607"/>
    </i>
    <i>
      <x v="7608"/>
    </i>
    <i>
      <x v="7609"/>
    </i>
    <i>
      <x v="7610"/>
    </i>
    <i>
      <x v="7611"/>
    </i>
    <i>
      <x v="7612"/>
    </i>
    <i>
      <x v="7613"/>
    </i>
    <i>
      <x v="7614"/>
    </i>
    <i>
      <x v="7615"/>
    </i>
    <i>
      <x v="7616"/>
    </i>
    <i>
      <x v="7617"/>
    </i>
    <i>
      <x v="7618"/>
    </i>
    <i>
      <x v="7621"/>
    </i>
    <i>
      <x v="7622"/>
    </i>
    <i>
      <x v="7623"/>
    </i>
    <i>
      <x v="7625"/>
    </i>
    <i>
      <x v="7626"/>
    </i>
    <i>
      <x v="7627"/>
    </i>
    <i>
      <x v="7628"/>
    </i>
    <i>
      <x v="7629"/>
    </i>
    <i>
      <x v="7630"/>
    </i>
    <i>
      <x v="7631"/>
    </i>
    <i>
      <x v="7634"/>
    </i>
    <i>
      <x v="7635"/>
    </i>
    <i>
      <x v="7636"/>
    </i>
    <i>
      <x v="7638"/>
    </i>
    <i>
      <x v="7639"/>
    </i>
    <i>
      <x v="7640"/>
    </i>
    <i>
      <x v="7641"/>
    </i>
    <i>
      <x v="7644"/>
    </i>
    <i>
      <x v="7645"/>
    </i>
    <i>
      <x v="7646"/>
    </i>
    <i>
      <x v="7648"/>
    </i>
    <i>
      <x v="7652"/>
    </i>
    <i>
      <x v="7653"/>
    </i>
    <i>
      <x v="7655"/>
    </i>
    <i>
      <x v="7656"/>
    </i>
    <i>
      <x v="7659"/>
    </i>
    <i>
      <x v="7662"/>
    </i>
    <i>
      <x v="7663"/>
    </i>
    <i>
      <x v="7664"/>
    </i>
    <i>
      <x v="7665"/>
    </i>
    <i>
      <x v="7666"/>
    </i>
    <i>
      <x v="7667"/>
    </i>
    <i>
      <x v="7668"/>
    </i>
    <i>
      <x v="7669"/>
    </i>
    <i>
      <x v="7670"/>
    </i>
    <i>
      <x v="7672"/>
    </i>
    <i>
      <x v="7673"/>
    </i>
    <i>
      <x v="7674"/>
    </i>
    <i>
      <x v="7675"/>
    </i>
    <i>
      <x v="7677"/>
    </i>
    <i>
      <x v="7678"/>
    </i>
    <i>
      <x v="7679"/>
    </i>
    <i>
      <x v="7680"/>
    </i>
    <i>
      <x v="7681"/>
    </i>
    <i>
      <x v="7682"/>
    </i>
    <i>
      <x v="7685"/>
    </i>
    <i>
      <x v="7686"/>
    </i>
    <i>
      <x v="7687"/>
    </i>
    <i>
      <x v="7688"/>
    </i>
    <i>
      <x v="7690"/>
    </i>
    <i>
      <x v="7692"/>
    </i>
    <i>
      <x v="7693"/>
    </i>
    <i>
      <x v="7694"/>
    </i>
    <i>
      <x v="7695"/>
    </i>
    <i>
      <x v="7696"/>
    </i>
    <i>
      <x v="7697"/>
    </i>
    <i>
      <x v="7699"/>
    </i>
    <i>
      <x v="7700"/>
    </i>
    <i>
      <x v="7701"/>
    </i>
    <i>
      <x v="7702"/>
    </i>
    <i>
      <x v="7703"/>
    </i>
    <i>
      <x v="7704"/>
    </i>
    <i>
      <x v="7705"/>
    </i>
    <i>
      <x v="7706"/>
    </i>
    <i>
      <x v="7707"/>
    </i>
    <i>
      <x v="7708"/>
    </i>
    <i>
      <x v="7710"/>
    </i>
    <i>
      <x v="7711"/>
    </i>
    <i>
      <x v="7712"/>
    </i>
    <i>
      <x v="7714"/>
    </i>
    <i>
      <x v="7715"/>
    </i>
    <i>
      <x v="7716"/>
    </i>
    <i>
      <x v="7717"/>
    </i>
    <i>
      <x v="7718"/>
    </i>
    <i>
      <x v="7720"/>
    </i>
    <i>
      <x v="7721"/>
    </i>
    <i>
      <x v="7722"/>
    </i>
    <i>
      <x v="7724"/>
    </i>
    <i>
      <x v="7726"/>
    </i>
    <i>
      <x v="7727"/>
    </i>
    <i>
      <x v="7728"/>
    </i>
    <i>
      <x v="7729"/>
    </i>
    <i>
      <x v="7730"/>
    </i>
    <i>
      <x v="7731"/>
    </i>
    <i>
      <x v="7732"/>
    </i>
    <i>
      <x v="7733"/>
    </i>
    <i>
      <x v="7734"/>
    </i>
    <i>
      <x v="7735"/>
    </i>
    <i>
      <x v="7736"/>
    </i>
    <i>
      <x v="7737"/>
    </i>
    <i>
      <x v="7738"/>
    </i>
    <i>
      <x v="7740"/>
    </i>
    <i>
      <x v="7741"/>
    </i>
    <i>
      <x v="7742"/>
    </i>
    <i>
      <x v="7744"/>
    </i>
    <i>
      <x v="7745"/>
    </i>
    <i>
      <x v="7748"/>
    </i>
    <i>
      <x v="7749"/>
    </i>
    <i>
      <x v="7751"/>
    </i>
    <i>
      <x v="7753"/>
    </i>
    <i>
      <x v="7756"/>
    </i>
    <i>
      <x v="7757"/>
    </i>
    <i>
      <x v="7758"/>
    </i>
    <i>
      <x v="7759"/>
    </i>
    <i>
      <x v="7760"/>
    </i>
    <i>
      <x v="7761"/>
    </i>
    <i>
      <x v="7763"/>
    </i>
    <i>
      <x v="7764"/>
    </i>
    <i>
      <x v="7765"/>
    </i>
    <i>
      <x v="7766"/>
    </i>
    <i>
      <x v="7768"/>
    </i>
    <i>
      <x v="7769"/>
    </i>
    <i>
      <x v="7770"/>
    </i>
    <i>
      <x v="7772"/>
    </i>
    <i>
      <x v="7773"/>
    </i>
    <i>
      <x v="7774"/>
    </i>
    <i>
      <x v="7775"/>
    </i>
    <i>
      <x v="7779"/>
    </i>
    <i>
      <x v="7781"/>
    </i>
    <i>
      <x v="7782"/>
    </i>
    <i>
      <x v="7783"/>
    </i>
    <i>
      <x v="7784"/>
    </i>
    <i>
      <x v="7785"/>
    </i>
    <i>
      <x v="7786"/>
    </i>
    <i>
      <x v="7787"/>
    </i>
    <i>
      <x v="7788"/>
    </i>
    <i>
      <x v="7789"/>
    </i>
    <i>
      <x v="7791"/>
    </i>
    <i>
      <x v="7793"/>
    </i>
    <i>
      <x v="7794"/>
    </i>
    <i>
      <x v="7795"/>
    </i>
    <i>
      <x v="7796"/>
    </i>
    <i>
      <x v="7797"/>
    </i>
    <i>
      <x v="7798"/>
    </i>
    <i>
      <x v="7799"/>
    </i>
    <i>
      <x v="7800"/>
    </i>
    <i>
      <x v="7802"/>
    </i>
    <i>
      <x v="7803"/>
    </i>
    <i>
      <x v="7804"/>
    </i>
    <i>
      <x v="7805"/>
    </i>
    <i>
      <x v="7806"/>
    </i>
    <i>
      <x v="7807"/>
    </i>
    <i>
      <x v="7808"/>
    </i>
    <i>
      <x v="7809"/>
    </i>
    <i>
      <x v="7810"/>
    </i>
    <i>
      <x v="7811"/>
    </i>
    <i>
      <x v="7812"/>
    </i>
    <i>
      <x v="7813"/>
    </i>
    <i>
      <x v="7815"/>
    </i>
    <i>
      <x v="7817"/>
    </i>
    <i>
      <x v="7818"/>
    </i>
    <i>
      <x v="7820"/>
    </i>
    <i>
      <x v="7822"/>
    </i>
    <i>
      <x v="7823"/>
    </i>
    <i>
      <x v="7824"/>
    </i>
    <i>
      <x v="7825"/>
    </i>
    <i>
      <x v="7826"/>
    </i>
    <i>
      <x v="7828"/>
    </i>
    <i>
      <x v="7831"/>
    </i>
    <i>
      <x v="7833"/>
    </i>
    <i>
      <x v="7834"/>
    </i>
    <i>
      <x v="7835"/>
    </i>
    <i>
      <x v="7836"/>
    </i>
    <i>
      <x v="7838"/>
    </i>
    <i>
      <x v="7839"/>
    </i>
    <i>
      <x v="7840"/>
    </i>
    <i>
      <x v="7843"/>
    </i>
    <i>
      <x v="7850"/>
    </i>
    <i>
      <x v="7851"/>
    </i>
    <i>
      <x v="7852"/>
    </i>
    <i>
      <x v="7854"/>
    </i>
    <i>
      <x v="7858"/>
    </i>
    <i>
      <x v="7860"/>
    </i>
    <i>
      <x v="7863"/>
    </i>
    <i>
      <x v="7864"/>
    </i>
    <i>
      <x v="7865"/>
    </i>
    <i>
      <x v="7866"/>
    </i>
    <i>
      <x v="7869"/>
    </i>
    <i>
      <x v="7870"/>
    </i>
    <i>
      <x v="7872"/>
    </i>
    <i>
      <x v="7873"/>
    </i>
    <i>
      <x v="7876"/>
    </i>
    <i>
      <x v="7877"/>
    </i>
    <i>
      <x v="7878"/>
    </i>
    <i>
      <x v="7879"/>
    </i>
    <i>
      <x v="7880"/>
    </i>
    <i>
      <x v="7883"/>
    </i>
    <i>
      <x v="7884"/>
    </i>
    <i>
      <x v="7885"/>
    </i>
    <i>
      <x v="7886"/>
    </i>
    <i>
      <x v="7887"/>
    </i>
    <i>
      <x v="7888"/>
    </i>
    <i>
      <x v="7890"/>
    </i>
    <i>
      <x v="7891"/>
    </i>
    <i>
      <x v="7893"/>
    </i>
    <i>
      <x v="7894"/>
    </i>
    <i>
      <x v="7896"/>
    </i>
    <i>
      <x v="7897"/>
    </i>
    <i>
      <x v="7899"/>
    </i>
    <i>
      <x v="7900"/>
    </i>
    <i>
      <x v="7901"/>
    </i>
    <i>
      <x v="7902"/>
    </i>
    <i>
      <x v="7905"/>
    </i>
    <i>
      <x v="7906"/>
    </i>
    <i>
      <x v="7907"/>
    </i>
    <i>
      <x v="7908"/>
    </i>
    <i>
      <x v="7910"/>
    </i>
    <i>
      <x v="7911"/>
    </i>
    <i>
      <x v="7912"/>
    </i>
    <i>
      <x v="7914"/>
    </i>
    <i>
      <x v="7915"/>
    </i>
    <i>
      <x v="7916"/>
    </i>
    <i>
      <x v="7917"/>
    </i>
    <i>
      <x v="7920"/>
    </i>
    <i>
      <x v="7922"/>
    </i>
    <i>
      <x v="7924"/>
    </i>
    <i>
      <x v="7925"/>
    </i>
    <i>
      <x v="7928"/>
    </i>
    <i>
      <x v="7929"/>
    </i>
    <i>
      <x v="7930"/>
    </i>
    <i>
      <x v="7931"/>
    </i>
    <i>
      <x v="7932"/>
    </i>
    <i>
      <x v="7933"/>
    </i>
    <i>
      <x v="7934"/>
    </i>
    <i>
      <x v="7935"/>
    </i>
    <i>
      <x v="7936"/>
    </i>
    <i>
      <x v="7937"/>
    </i>
    <i>
      <x v="7938"/>
    </i>
    <i>
      <x v="7939"/>
    </i>
    <i>
      <x v="7940"/>
    </i>
    <i>
      <x v="7941"/>
    </i>
    <i>
      <x v="7942"/>
    </i>
    <i>
      <x v="7943"/>
    </i>
    <i>
      <x v="7944"/>
    </i>
    <i>
      <x v="7945"/>
    </i>
    <i>
      <x v="7946"/>
    </i>
    <i>
      <x v="7947"/>
    </i>
    <i>
      <x v="7949"/>
    </i>
    <i>
      <x v="7950"/>
    </i>
    <i>
      <x v="7952"/>
    </i>
    <i>
      <x v="7953"/>
    </i>
    <i>
      <x v="7955"/>
    </i>
    <i>
      <x v="7956"/>
    </i>
    <i>
      <x v="7960"/>
    </i>
    <i>
      <x v="7962"/>
    </i>
    <i>
      <x v="7963"/>
    </i>
    <i>
      <x v="7964"/>
    </i>
    <i>
      <x v="7965"/>
    </i>
    <i>
      <x v="7966"/>
    </i>
    <i>
      <x v="7967"/>
    </i>
    <i>
      <x v="7968"/>
    </i>
    <i>
      <x v="7969"/>
    </i>
    <i>
      <x v="7971"/>
    </i>
    <i>
      <x v="7972"/>
    </i>
    <i>
      <x v="7973"/>
    </i>
    <i>
      <x v="7974"/>
    </i>
    <i>
      <x v="7975"/>
    </i>
    <i>
      <x v="7976"/>
    </i>
    <i>
      <x v="7977"/>
    </i>
    <i>
      <x v="7979"/>
    </i>
    <i>
      <x v="7981"/>
    </i>
    <i>
      <x v="7982"/>
    </i>
    <i>
      <x v="7983"/>
    </i>
    <i>
      <x v="7984"/>
    </i>
    <i>
      <x v="7985"/>
    </i>
    <i>
      <x v="7986"/>
    </i>
    <i>
      <x v="7987"/>
    </i>
    <i>
      <x v="7988"/>
    </i>
    <i>
      <x v="7995"/>
    </i>
    <i>
      <x v="7996"/>
    </i>
    <i>
      <x v="7997"/>
    </i>
    <i>
      <x v="7998"/>
    </i>
    <i>
      <x v="7999"/>
    </i>
    <i>
      <x v="8002"/>
    </i>
    <i>
      <x v="8004"/>
    </i>
    <i>
      <x v="8005"/>
    </i>
    <i>
      <x v="8007"/>
    </i>
    <i>
      <x v="8008"/>
    </i>
    <i>
      <x v="8009"/>
    </i>
    <i>
      <x v="8010"/>
    </i>
    <i>
      <x v="8011"/>
    </i>
    <i>
      <x v="8012"/>
    </i>
    <i>
      <x v="8013"/>
    </i>
    <i>
      <x v="8014"/>
    </i>
    <i>
      <x v="8015"/>
    </i>
    <i>
      <x v="8016"/>
    </i>
    <i>
      <x v="8017"/>
    </i>
    <i>
      <x v="8022"/>
    </i>
    <i>
      <x v="8023"/>
    </i>
    <i>
      <x v="8024"/>
    </i>
    <i>
      <x v="8032"/>
    </i>
    <i>
      <x v="8033"/>
    </i>
    <i>
      <x v="8034"/>
    </i>
    <i>
      <x v="8035"/>
    </i>
    <i>
      <x v="8036"/>
    </i>
    <i>
      <x v="8037"/>
    </i>
    <i>
      <x v="8038"/>
    </i>
    <i>
      <x v="8039"/>
    </i>
    <i>
      <x v="8040"/>
    </i>
    <i>
      <x v="8042"/>
    </i>
    <i>
      <x v="8046"/>
    </i>
    <i>
      <x v="8047"/>
    </i>
    <i>
      <x v="8048"/>
    </i>
    <i>
      <x v="8049"/>
    </i>
    <i>
      <x v="8050"/>
    </i>
    <i>
      <x v="8051"/>
    </i>
    <i>
      <x v="8053"/>
    </i>
    <i>
      <x v="8054"/>
    </i>
    <i>
      <x v="8055"/>
    </i>
    <i>
      <x v="8057"/>
    </i>
    <i>
      <x v="8058"/>
    </i>
    <i>
      <x v="8059"/>
    </i>
    <i>
      <x v="8060"/>
    </i>
    <i>
      <x v="8061"/>
    </i>
    <i>
      <x v="8062"/>
    </i>
    <i>
      <x v="8063"/>
    </i>
    <i>
      <x v="8064"/>
    </i>
    <i>
      <x v="8065"/>
    </i>
    <i>
      <x v="8066"/>
    </i>
    <i>
      <x v="8069"/>
    </i>
    <i>
      <x v="8070"/>
    </i>
    <i>
      <x v="8071"/>
    </i>
    <i>
      <x v="8072"/>
    </i>
    <i>
      <x v="8076"/>
    </i>
    <i>
      <x v="8078"/>
    </i>
    <i>
      <x v="8083"/>
    </i>
    <i>
      <x v="8085"/>
    </i>
    <i>
      <x v="8086"/>
    </i>
    <i>
      <x v="8087"/>
    </i>
    <i>
      <x v="8089"/>
    </i>
    <i>
      <x v="8090"/>
    </i>
    <i>
      <x v="8091"/>
    </i>
    <i>
      <x v="8095"/>
    </i>
    <i>
      <x v="8096"/>
    </i>
    <i>
      <x v="8097"/>
    </i>
    <i>
      <x v="8098"/>
    </i>
    <i>
      <x v="8100"/>
    </i>
    <i>
      <x v="8101"/>
    </i>
    <i>
      <x v="8102"/>
    </i>
    <i>
      <x v="8103"/>
    </i>
    <i>
      <x v="8106"/>
    </i>
    <i>
      <x v="8108"/>
    </i>
    <i>
      <x v="8109"/>
    </i>
    <i>
      <x v="8110"/>
    </i>
    <i>
      <x v="8111"/>
    </i>
    <i>
      <x v="8112"/>
    </i>
    <i>
      <x v="8113"/>
    </i>
    <i>
      <x v="8114"/>
    </i>
    <i>
      <x v="8116"/>
    </i>
    <i>
      <x v="8117"/>
    </i>
    <i>
      <x v="8119"/>
    </i>
    <i>
      <x v="8128"/>
    </i>
    <i>
      <x v="8129"/>
    </i>
    <i>
      <x v="8131"/>
    </i>
    <i>
      <x v="8133"/>
    </i>
    <i>
      <x v="8134"/>
    </i>
    <i>
      <x v="8135"/>
    </i>
    <i>
      <x v="8137"/>
    </i>
    <i>
      <x v="8139"/>
    </i>
    <i>
      <x v="8140"/>
    </i>
    <i>
      <x v="8141"/>
    </i>
    <i>
      <x v="8142"/>
    </i>
    <i>
      <x v="8143"/>
    </i>
    <i>
      <x v="8144"/>
    </i>
    <i>
      <x v="8145"/>
    </i>
    <i>
      <x v="8147"/>
    </i>
    <i>
      <x v="8148"/>
    </i>
    <i>
      <x v="8149"/>
    </i>
    <i>
      <x v="8150"/>
    </i>
    <i>
      <x v="8155"/>
    </i>
    <i>
      <x v="8157"/>
    </i>
    <i>
      <x v="8158"/>
    </i>
    <i>
      <x v="8161"/>
    </i>
    <i>
      <x v="8162"/>
    </i>
    <i>
      <x v="8163"/>
    </i>
    <i>
      <x v="8164"/>
    </i>
    <i>
      <x v="8165"/>
    </i>
    <i>
      <x v="8166"/>
    </i>
    <i>
      <x v="8167"/>
    </i>
    <i>
      <x v="8169"/>
    </i>
    <i>
      <x v="8170"/>
    </i>
    <i>
      <x v="8172"/>
    </i>
    <i>
      <x v="8176"/>
    </i>
    <i>
      <x v="8177"/>
    </i>
    <i>
      <x v="8179"/>
    </i>
    <i>
      <x v="8180"/>
    </i>
    <i>
      <x v="8181"/>
    </i>
    <i>
      <x v="8183"/>
    </i>
    <i>
      <x v="8184"/>
    </i>
    <i>
      <x v="8185"/>
    </i>
    <i>
      <x v="8187"/>
    </i>
    <i>
      <x v="8189"/>
    </i>
    <i>
      <x v="8190"/>
    </i>
    <i>
      <x v="8192"/>
    </i>
    <i>
      <x v="8193"/>
    </i>
    <i>
      <x v="8195"/>
    </i>
    <i>
      <x v="8196"/>
    </i>
    <i>
      <x v="8198"/>
    </i>
    <i>
      <x v="8199"/>
    </i>
    <i>
      <x v="8200"/>
    </i>
    <i>
      <x v="8201"/>
    </i>
    <i>
      <x v="8202"/>
    </i>
    <i>
      <x v="8203"/>
    </i>
    <i>
      <x v="8204"/>
    </i>
    <i>
      <x v="8205"/>
    </i>
    <i>
      <x v="8207"/>
    </i>
    <i>
      <x v="8208"/>
    </i>
    <i>
      <x v="8210"/>
    </i>
    <i>
      <x v="8212"/>
    </i>
    <i>
      <x v="8216"/>
    </i>
    <i>
      <x v="8218"/>
    </i>
    <i>
      <x v="8220"/>
    </i>
    <i>
      <x v="8221"/>
    </i>
    <i>
      <x v="8223"/>
    </i>
    <i>
      <x v="8224"/>
    </i>
    <i>
      <x v="8226"/>
    </i>
    <i>
      <x v="8227"/>
    </i>
    <i>
      <x v="8228"/>
    </i>
    <i>
      <x v="8230"/>
    </i>
    <i>
      <x v="8231"/>
    </i>
    <i>
      <x v="8234"/>
    </i>
    <i>
      <x v="8236"/>
    </i>
    <i>
      <x v="8237"/>
    </i>
    <i>
      <x v="8238"/>
    </i>
    <i>
      <x v="8239"/>
    </i>
    <i>
      <x v="8240"/>
    </i>
    <i>
      <x v="8241"/>
    </i>
    <i>
      <x v="8242"/>
    </i>
    <i>
      <x v="8245"/>
    </i>
    <i>
      <x v="8250"/>
    </i>
    <i>
      <x v="8252"/>
    </i>
    <i>
      <x v="8253"/>
    </i>
    <i>
      <x v="8254"/>
    </i>
    <i>
      <x v="8255"/>
    </i>
    <i>
      <x v="8257"/>
    </i>
    <i>
      <x v="8258"/>
    </i>
    <i>
      <x v="8262"/>
    </i>
    <i>
      <x v="8263"/>
    </i>
    <i>
      <x v="8264"/>
    </i>
    <i>
      <x v="8265"/>
    </i>
    <i>
      <x v="8267"/>
    </i>
    <i>
      <x v="8268"/>
    </i>
    <i>
      <x v="8269"/>
    </i>
    <i>
      <x v="8270"/>
    </i>
    <i>
      <x v="8271"/>
    </i>
    <i>
      <x v="8272"/>
    </i>
    <i>
      <x v="8273"/>
    </i>
    <i>
      <x v="8275"/>
    </i>
    <i>
      <x v="8278"/>
    </i>
    <i>
      <x v="8279"/>
    </i>
    <i>
      <x v="8280"/>
    </i>
    <i>
      <x v="8281"/>
    </i>
    <i>
      <x v="8282"/>
    </i>
    <i>
      <x v="8284"/>
    </i>
    <i>
      <x v="8285"/>
    </i>
    <i>
      <x v="8287"/>
    </i>
    <i>
      <x v="8288"/>
    </i>
    <i>
      <x v="8289"/>
    </i>
    <i>
      <x v="8290"/>
    </i>
    <i>
      <x v="8291"/>
    </i>
    <i>
      <x v="8292"/>
    </i>
    <i>
      <x v="8293"/>
    </i>
    <i>
      <x v="8294"/>
    </i>
    <i>
      <x v="8295"/>
    </i>
    <i>
      <x v="8296"/>
    </i>
    <i>
      <x v="8297"/>
    </i>
    <i>
      <x v="8299"/>
    </i>
    <i>
      <x v="8300"/>
    </i>
    <i>
      <x v="8301"/>
    </i>
    <i>
      <x v="8306"/>
    </i>
    <i>
      <x v="8308"/>
    </i>
    <i>
      <x v="8309"/>
    </i>
    <i>
      <x v="8312"/>
    </i>
    <i>
      <x v="8314"/>
    </i>
    <i>
      <x v="8316"/>
    </i>
    <i>
      <x v="8317"/>
    </i>
    <i>
      <x v="8318"/>
    </i>
    <i>
      <x v="8319"/>
    </i>
    <i>
      <x v="8320"/>
    </i>
    <i>
      <x v="8321"/>
    </i>
    <i>
      <x v="8322"/>
    </i>
    <i>
      <x v="8323"/>
    </i>
    <i>
      <x v="8324"/>
    </i>
    <i>
      <x v="8326"/>
    </i>
    <i>
      <x v="8327"/>
    </i>
    <i>
      <x v="8328"/>
    </i>
    <i>
      <x v="8329"/>
    </i>
    <i>
      <x v="8330"/>
    </i>
    <i>
      <x v="8331"/>
    </i>
    <i>
      <x v="8332"/>
    </i>
    <i>
      <x v="8334"/>
    </i>
    <i>
      <x v="8335"/>
    </i>
    <i>
      <x v="8336"/>
    </i>
    <i>
      <x v="8337"/>
    </i>
    <i>
      <x v="8342"/>
    </i>
    <i>
      <x v="8346"/>
    </i>
    <i>
      <x v="8349"/>
    </i>
    <i>
      <x v="8351"/>
    </i>
    <i>
      <x v="8352"/>
    </i>
    <i>
      <x v="8353"/>
    </i>
    <i>
      <x v="8354"/>
    </i>
    <i>
      <x v="8355"/>
    </i>
    <i>
      <x v="8356"/>
    </i>
    <i>
      <x v="8357"/>
    </i>
    <i>
      <x v="8361"/>
    </i>
    <i>
      <x v="8363"/>
    </i>
    <i>
      <x v="8365"/>
    </i>
    <i>
      <x v="8366"/>
    </i>
    <i>
      <x v="8368"/>
    </i>
    <i>
      <x v="8369"/>
    </i>
    <i>
      <x v="8370"/>
    </i>
    <i>
      <x v="8371"/>
    </i>
    <i>
      <x v="8373"/>
    </i>
    <i>
      <x v="8375"/>
    </i>
    <i>
      <x v="8376"/>
    </i>
    <i>
      <x v="8379"/>
    </i>
    <i>
      <x v="8380"/>
    </i>
    <i>
      <x v="8381"/>
    </i>
    <i>
      <x v="8382"/>
    </i>
    <i>
      <x v="8383"/>
    </i>
    <i>
      <x v="8386"/>
    </i>
    <i>
      <x v="8388"/>
    </i>
    <i>
      <x v="8389"/>
    </i>
    <i>
      <x v="8390"/>
    </i>
    <i>
      <x v="8391"/>
    </i>
    <i>
      <x v="8394"/>
    </i>
    <i>
      <x v="8395"/>
    </i>
    <i>
      <x v="8396"/>
    </i>
    <i>
      <x v="8397"/>
    </i>
    <i>
      <x v="8398"/>
    </i>
    <i>
      <x v="8399"/>
    </i>
    <i>
      <x v="8400"/>
    </i>
    <i>
      <x v="8401"/>
    </i>
    <i>
      <x v="8402"/>
    </i>
    <i>
      <x v="8403"/>
    </i>
    <i>
      <x v="8405"/>
    </i>
    <i>
      <x v="8408"/>
    </i>
    <i>
      <x v="8409"/>
    </i>
    <i>
      <x v="8411"/>
    </i>
    <i>
      <x v="8412"/>
    </i>
    <i>
      <x v="8413"/>
    </i>
    <i>
      <x v="8415"/>
    </i>
    <i>
      <x v="8417"/>
    </i>
    <i>
      <x v="8418"/>
    </i>
    <i>
      <x v="8420"/>
    </i>
    <i>
      <x v="8423"/>
    </i>
    <i>
      <x v="8424"/>
    </i>
    <i>
      <x v="8425"/>
    </i>
    <i>
      <x v="8427"/>
    </i>
    <i>
      <x v="8428"/>
    </i>
    <i>
      <x v="8431"/>
    </i>
    <i>
      <x v="8432"/>
    </i>
    <i>
      <x v="8433"/>
    </i>
    <i>
      <x v="8434"/>
    </i>
    <i>
      <x v="8435"/>
    </i>
    <i>
      <x v="8436"/>
    </i>
    <i>
      <x v="8437"/>
    </i>
    <i>
      <x v="8438"/>
    </i>
    <i>
      <x v="8440"/>
    </i>
    <i>
      <x v="8441"/>
    </i>
    <i>
      <x v="8442"/>
    </i>
    <i>
      <x v="8443"/>
    </i>
    <i>
      <x v="8444"/>
    </i>
    <i>
      <x v="8445"/>
    </i>
    <i>
      <x v="8446"/>
    </i>
    <i>
      <x v="8447"/>
    </i>
    <i>
      <x v="8448"/>
    </i>
    <i>
      <x v="8449"/>
    </i>
    <i>
      <x v="8450"/>
    </i>
    <i>
      <x v="8455"/>
    </i>
    <i>
      <x v="8457"/>
    </i>
    <i>
      <x v="8458"/>
    </i>
    <i>
      <x v="8459"/>
    </i>
    <i>
      <x v="8461"/>
    </i>
    <i>
      <x v="8462"/>
    </i>
    <i>
      <x v="8463"/>
    </i>
    <i>
      <x v="8464"/>
    </i>
    <i>
      <x v="8466"/>
    </i>
    <i>
      <x v="8467"/>
    </i>
    <i>
      <x v="8468"/>
    </i>
    <i>
      <x v="8469"/>
    </i>
    <i>
      <x v="8470"/>
    </i>
    <i>
      <x v="8473"/>
    </i>
    <i>
      <x v="8474"/>
    </i>
    <i>
      <x v="8477"/>
    </i>
    <i>
      <x v="8478"/>
    </i>
    <i>
      <x v="8479"/>
    </i>
    <i>
      <x v="8480"/>
    </i>
    <i>
      <x v="8482"/>
    </i>
    <i>
      <x v="8483"/>
    </i>
    <i>
      <x v="8485"/>
    </i>
    <i>
      <x v="8486"/>
    </i>
    <i>
      <x v="8488"/>
    </i>
    <i>
      <x v="8489"/>
    </i>
    <i>
      <x v="8490"/>
    </i>
    <i>
      <x v="8491"/>
    </i>
    <i>
      <x v="8492"/>
    </i>
    <i>
      <x v="8493"/>
    </i>
    <i>
      <x v="8495"/>
    </i>
    <i>
      <x v="8497"/>
    </i>
    <i>
      <x v="8498"/>
    </i>
    <i>
      <x v="8499"/>
    </i>
    <i>
      <x v="8500"/>
    </i>
    <i>
      <x v="8501"/>
    </i>
    <i>
      <x v="8502"/>
    </i>
    <i>
      <x v="8503"/>
    </i>
    <i>
      <x v="8504"/>
    </i>
    <i>
      <x v="8505"/>
    </i>
    <i>
      <x v="8507"/>
    </i>
    <i>
      <x v="8508"/>
    </i>
    <i>
      <x v="8511"/>
    </i>
    <i>
      <x v="8512"/>
    </i>
    <i>
      <x v="8514"/>
    </i>
    <i>
      <x v="8517"/>
    </i>
    <i>
      <x v="8521"/>
    </i>
    <i>
      <x v="8522"/>
    </i>
    <i>
      <x v="8523"/>
    </i>
    <i>
      <x v="8524"/>
    </i>
    <i>
      <x v="8525"/>
    </i>
    <i>
      <x v="8526"/>
    </i>
    <i>
      <x v="8527"/>
    </i>
    <i>
      <x v="8528"/>
    </i>
    <i>
      <x v="8529"/>
    </i>
    <i>
      <x v="8534"/>
    </i>
    <i>
      <x v="8535"/>
    </i>
    <i>
      <x v="8536"/>
    </i>
    <i>
      <x v="8537"/>
    </i>
    <i>
      <x v="8539"/>
    </i>
    <i>
      <x v="8540"/>
    </i>
    <i>
      <x v="8541"/>
    </i>
    <i>
      <x v="8542"/>
    </i>
    <i>
      <x v="8543"/>
    </i>
    <i>
      <x v="8545"/>
    </i>
    <i>
      <x v="8546"/>
    </i>
    <i>
      <x v="8547"/>
    </i>
    <i>
      <x v="8548"/>
    </i>
    <i>
      <x v="8550"/>
    </i>
    <i>
      <x v="8551"/>
    </i>
    <i>
      <x v="8552"/>
    </i>
    <i>
      <x v="8554"/>
    </i>
    <i>
      <x v="8555"/>
    </i>
    <i>
      <x v="8556"/>
    </i>
    <i>
      <x v="8558"/>
    </i>
    <i>
      <x v="8561"/>
    </i>
    <i>
      <x v="8564"/>
    </i>
    <i>
      <x v="8565"/>
    </i>
    <i>
      <x v="8566"/>
    </i>
    <i>
      <x v="8567"/>
    </i>
    <i>
      <x v="8568"/>
    </i>
    <i>
      <x v="8569"/>
    </i>
    <i>
      <x v="8570"/>
    </i>
    <i>
      <x v="8571"/>
    </i>
    <i>
      <x v="8572"/>
    </i>
    <i>
      <x v="8573"/>
    </i>
    <i>
      <x v="8574"/>
    </i>
    <i>
      <x v="8575"/>
    </i>
    <i>
      <x v="8576"/>
    </i>
    <i>
      <x v="8577"/>
    </i>
    <i>
      <x v="8579"/>
    </i>
    <i>
      <x v="8583"/>
    </i>
    <i>
      <x v="8584"/>
    </i>
    <i>
      <x v="8585"/>
    </i>
    <i>
      <x v="8589"/>
    </i>
    <i>
      <x v="8590"/>
    </i>
    <i>
      <x v="8591"/>
    </i>
    <i>
      <x v="8592"/>
    </i>
    <i>
      <x v="8594"/>
    </i>
    <i>
      <x v="8596"/>
    </i>
    <i>
      <x v="8598"/>
    </i>
    <i>
      <x v="8599"/>
    </i>
    <i>
      <x v="8600"/>
    </i>
    <i>
      <x v="8601"/>
    </i>
    <i>
      <x v="8602"/>
    </i>
    <i>
      <x v="8605"/>
    </i>
    <i>
      <x v="8607"/>
    </i>
    <i>
      <x v="8608"/>
    </i>
    <i>
      <x v="8610"/>
    </i>
    <i>
      <x v="8611"/>
    </i>
    <i>
      <x v="8612"/>
    </i>
    <i>
      <x v="8613"/>
    </i>
    <i>
      <x v="8614"/>
    </i>
    <i>
      <x v="8615"/>
    </i>
    <i>
      <x v="8616"/>
    </i>
    <i>
      <x v="8618"/>
    </i>
    <i>
      <x v="8619"/>
    </i>
    <i>
      <x v="8620"/>
    </i>
    <i>
      <x v="8621"/>
    </i>
    <i>
      <x v="8623"/>
    </i>
    <i>
      <x v="8624"/>
    </i>
    <i>
      <x v="8626"/>
    </i>
    <i>
      <x v="8628"/>
    </i>
    <i>
      <x v="8629"/>
    </i>
    <i>
      <x v="8630"/>
    </i>
    <i>
      <x v="8631"/>
    </i>
    <i>
      <x v="8632"/>
    </i>
    <i>
      <x v="8633"/>
    </i>
    <i>
      <x v="8635"/>
    </i>
    <i>
      <x v="8636"/>
    </i>
    <i>
      <x v="8637"/>
    </i>
    <i>
      <x v="8638"/>
    </i>
    <i>
      <x v="8641"/>
    </i>
    <i>
      <x v="8643"/>
    </i>
    <i>
      <x v="8645"/>
    </i>
    <i>
      <x v="8646"/>
    </i>
    <i>
      <x v="8647"/>
    </i>
    <i>
      <x v="8648"/>
    </i>
    <i>
      <x v="8649"/>
    </i>
    <i>
      <x v="8653"/>
    </i>
    <i>
      <x v="8654"/>
    </i>
    <i>
      <x v="8656"/>
    </i>
    <i>
      <x v="8658"/>
    </i>
    <i>
      <x v="8660"/>
    </i>
    <i>
      <x v="8664"/>
    </i>
    <i>
      <x v="8667"/>
    </i>
    <i>
      <x v="8668"/>
    </i>
    <i>
      <x v="8670"/>
    </i>
    <i>
      <x v="8671"/>
    </i>
    <i>
      <x v="8674"/>
    </i>
    <i>
      <x v="8675"/>
    </i>
    <i>
      <x v="8676"/>
    </i>
    <i>
      <x v="8678"/>
    </i>
    <i>
      <x v="8679"/>
    </i>
    <i>
      <x v="8680"/>
    </i>
    <i>
      <x v="8681"/>
    </i>
    <i>
      <x v="8682"/>
    </i>
    <i>
      <x v="8683"/>
    </i>
    <i>
      <x v="8684"/>
    </i>
    <i>
      <x v="8685"/>
    </i>
    <i>
      <x v="8686"/>
    </i>
    <i>
      <x v="8687"/>
    </i>
    <i>
      <x v="8688"/>
    </i>
    <i>
      <x v="8689"/>
    </i>
    <i>
      <x v="8690"/>
    </i>
    <i>
      <x v="8691"/>
    </i>
    <i>
      <x v="8692"/>
    </i>
    <i>
      <x v="8693"/>
    </i>
    <i>
      <x v="8694"/>
    </i>
    <i>
      <x v="8698"/>
    </i>
    <i>
      <x v="8699"/>
    </i>
    <i>
      <x v="8701"/>
    </i>
    <i>
      <x v="8702"/>
    </i>
    <i>
      <x v="8703"/>
    </i>
    <i>
      <x v="8704"/>
    </i>
    <i>
      <x v="8705"/>
    </i>
    <i>
      <x v="8706"/>
    </i>
    <i>
      <x v="8708"/>
    </i>
    <i>
      <x v="8711"/>
    </i>
    <i>
      <x v="8712"/>
    </i>
    <i>
      <x v="8714"/>
    </i>
    <i>
      <x v="8716"/>
    </i>
    <i>
      <x v="8717"/>
    </i>
    <i>
      <x v="8720"/>
    </i>
    <i>
      <x v="8722"/>
    </i>
    <i>
      <x v="8723"/>
    </i>
    <i>
      <x v="8725"/>
    </i>
    <i>
      <x v="8726"/>
    </i>
    <i>
      <x v="8727"/>
    </i>
    <i>
      <x v="8728"/>
    </i>
    <i>
      <x v="8730"/>
    </i>
    <i>
      <x v="8731"/>
    </i>
    <i>
      <x v="8732"/>
    </i>
    <i>
      <x v="8734"/>
    </i>
    <i>
      <x v="8736"/>
    </i>
    <i>
      <x v="8738"/>
    </i>
    <i>
      <x v="8740"/>
    </i>
    <i>
      <x v="8742"/>
    </i>
    <i>
      <x v="8743"/>
    </i>
    <i>
      <x v="8745"/>
    </i>
    <i>
      <x v="8746"/>
    </i>
    <i>
      <x v="8750"/>
    </i>
    <i>
      <x v="8753"/>
    </i>
    <i>
      <x v="8757"/>
    </i>
    <i>
      <x v="8758"/>
    </i>
    <i>
      <x v="8760"/>
    </i>
    <i>
      <x v="8761"/>
    </i>
    <i>
      <x v="8762"/>
    </i>
    <i>
      <x v="8763"/>
    </i>
    <i>
      <x v="8764"/>
    </i>
    <i>
      <x v="8767"/>
    </i>
    <i>
      <x v="8771"/>
    </i>
    <i>
      <x v="8772"/>
    </i>
    <i>
      <x v="8773"/>
    </i>
    <i>
      <x v="8774"/>
    </i>
    <i>
      <x v="8775"/>
    </i>
    <i>
      <x v="8776"/>
    </i>
    <i>
      <x v="8777"/>
    </i>
    <i>
      <x v="8779"/>
    </i>
    <i>
      <x v="8781"/>
    </i>
    <i>
      <x v="8783"/>
    </i>
    <i>
      <x v="8784"/>
    </i>
    <i>
      <x v="8785"/>
    </i>
    <i>
      <x v="8786"/>
    </i>
    <i>
      <x v="8787"/>
    </i>
    <i>
      <x v="8788"/>
    </i>
    <i>
      <x v="8790"/>
    </i>
    <i>
      <x v="8791"/>
    </i>
    <i>
      <x v="8792"/>
    </i>
    <i>
      <x v="8794"/>
    </i>
    <i>
      <x v="8797"/>
    </i>
    <i>
      <x v="8798"/>
    </i>
  </rowItems>
  <colItems count="1">
    <i/>
  </colItems>
  <pageFields count="1">
    <pageField fld="1" hier="-1"/>
  </pageFields>
  <dataFields count="1">
    <dataField name="Sum of duration_movies"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B3B699-E45D-0742-8230-29B3C55E1CCD}" name="PivotTable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6137:B8812" firstHeaderRow="1" firstDataRow="1" firstDataCol="1" rowPageCount="1" colPageCount="1"/>
  <pivotFields count="30">
    <pivotField showAll="0"/>
    <pivotField axis="axisPage" multipleItemSelectionAllowed="1" showAll="0">
      <items count="5">
        <item h="1" m="1" x="3"/>
        <item h="1" x="0"/>
        <item x="1"/>
        <item h="1" m="1" x="2"/>
        <item t="default"/>
      </items>
    </pivotField>
    <pivotField axis="axisRow" showAll="0">
      <items count="8803">
        <item x="3652"/>
        <item x="306"/>
        <item x="5962"/>
        <item x="5966"/>
        <item x="2140"/>
        <item x="2036"/>
        <item x="2304"/>
        <item x="2666"/>
        <item x="5967"/>
        <item x="2481"/>
        <item x="2324"/>
        <item x="5276"/>
        <item x="5968"/>
        <item x="5694"/>
        <item x="654"/>
        <item x="655"/>
        <item x="5655"/>
        <item x="5974"/>
        <item x="5975"/>
        <item x="3392"/>
        <item x="5386"/>
        <item x="5976"/>
        <item x="1583"/>
        <item x="5977"/>
        <item x="2816"/>
        <item x="5576"/>
        <item x="3314"/>
        <item x="5978"/>
        <item x="1433"/>
        <item x="5979"/>
        <item x="5695"/>
        <item x="5980"/>
        <item x="5981"/>
        <item x="2443"/>
        <item x="5982"/>
        <item x="2417"/>
        <item x="3561"/>
        <item x="5983"/>
        <item x="5755"/>
        <item x="5984"/>
        <item x="5985"/>
        <item x="5986"/>
        <item x="4135"/>
        <item x="3962"/>
        <item x="5987"/>
        <item x="5988"/>
        <item x="2550"/>
        <item x="5958"/>
        <item x="5442"/>
        <item x="5960"/>
        <item x="5206"/>
        <item x="4350"/>
        <item x="3808"/>
        <item x="5989"/>
        <item x="5990"/>
        <item x="188"/>
        <item x="774"/>
        <item x="4712"/>
        <item x="438"/>
        <item x="4051"/>
        <item x="5991"/>
        <item x="5323"/>
        <item x="1113"/>
        <item x="5992"/>
        <item x="5993"/>
        <item x="5994"/>
        <item x="5957"/>
        <item x="5995"/>
        <item x="2305"/>
        <item x="5996"/>
        <item x="5004"/>
        <item x="4522"/>
        <item x="4277"/>
        <item x="5997"/>
        <item x="5998"/>
        <item x="4556"/>
        <item x="5234"/>
        <item x="5999"/>
        <item x="6000"/>
        <item x="6001"/>
        <item x="5432"/>
        <item x="1608"/>
        <item x="6002"/>
        <item x="6003"/>
        <item x="6004"/>
        <item x="1114"/>
        <item x="6005"/>
        <item x="5663"/>
        <item x="2127"/>
        <item x="6006"/>
        <item x="6007"/>
        <item x="323"/>
        <item x="6008"/>
        <item x="2798"/>
        <item x="2412"/>
        <item x="2970"/>
        <item x="3667"/>
        <item x="1665"/>
        <item x="6009"/>
        <item x="324"/>
        <item x="3575"/>
        <item x="5387"/>
        <item x="5114"/>
        <item x="3668"/>
        <item x="6010"/>
        <item x="2387"/>
        <item x="6011"/>
        <item x="4000"/>
        <item x="4315"/>
        <item x="6012"/>
        <item x="6013"/>
        <item x="6014"/>
        <item x="1373"/>
        <item x="6015"/>
        <item x="2624"/>
        <item x="4934"/>
        <item x="558"/>
        <item x="6016"/>
        <item x="3150"/>
        <item x="5896"/>
        <item x="6017"/>
        <item x="1748"/>
        <item x="858"/>
        <item x="6018"/>
        <item x="6019"/>
        <item x="5742"/>
        <item x="4266"/>
        <item x="6020"/>
        <item x="4719"/>
        <item x="1150"/>
        <item x="5959"/>
        <item x="5842"/>
        <item x="4702"/>
        <item x="5111"/>
        <item x="5843"/>
        <item x="2774"/>
        <item x="5956"/>
        <item x="6021"/>
        <item x="3594"/>
        <item x="2839"/>
        <item x="850"/>
        <item x="851"/>
        <item x="852"/>
        <item x="404"/>
        <item x="5388"/>
        <item x="3365"/>
        <item x="1844"/>
        <item x="6022"/>
        <item x="4329"/>
        <item x="6023"/>
        <item x="6024"/>
        <item x="5287"/>
        <item x="6025"/>
        <item x="1550"/>
        <item x="107"/>
        <item x="1891"/>
        <item x="1855"/>
        <item x="1738"/>
        <item x="5162"/>
        <item x="3180"/>
        <item x="4351"/>
        <item x="5658"/>
        <item x="127"/>
        <item x="3188"/>
        <item x="463"/>
        <item x="6026"/>
        <item x="6027"/>
        <item x="3315"/>
        <item x="3009"/>
        <item x="683"/>
        <item x="6028"/>
        <item x="6029"/>
        <item x="3161"/>
        <item x="250"/>
        <item x="6030"/>
        <item x="3894"/>
        <item x="5059"/>
        <item x="3043"/>
        <item x="6031"/>
        <item x="1635"/>
        <item x="1892"/>
        <item x="2166"/>
        <item x="6032"/>
        <item x="5725"/>
        <item x="6033"/>
        <item x="6034"/>
        <item x="740"/>
        <item x="6035"/>
        <item x="5599"/>
        <item x="6036"/>
        <item x="3875"/>
        <item x="5288"/>
        <item x="2262"/>
        <item x="6037"/>
        <item x="4044"/>
        <item x="508"/>
        <item x="6038"/>
        <item x="2786"/>
        <item x="1721"/>
        <item x="3905"/>
        <item x="4874"/>
        <item x="3368"/>
        <item x="1483"/>
        <item x="1962"/>
        <item x="4017"/>
        <item x="6039"/>
        <item x="704"/>
        <item x="5745"/>
        <item x="6040"/>
        <item x="1397"/>
        <item x="6041"/>
        <item x="6042"/>
        <item x="6043"/>
        <item x="1731"/>
        <item x="6044"/>
        <item x="6045"/>
        <item x="6046"/>
        <item x="1951"/>
        <item x="1246"/>
        <item x="775"/>
        <item x="452"/>
        <item x="6047"/>
        <item x="845"/>
        <item x="3447"/>
        <item x="6048"/>
        <item x="754"/>
        <item x="1715"/>
        <item x="3326"/>
        <item x="6049"/>
        <item x="6050"/>
        <item x="4068"/>
        <item x="393"/>
        <item x="2604"/>
        <item x="6051"/>
        <item x="4218"/>
        <item x="6052"/>
        <item x="2911"/>
        <item x="3773"/>
        <item x="3290"/>
        <item x="4947"/>
        <item x="6053"/>
        <item x="5940"/>
        <item x="5136"/>
        <item x="71"/>
        <item x="2989"/>
        <item x="4162"/>
        <item x="6054"/>
        <item x="3803"/>
        <item x="6055"/>
        <item x="3782"/>
        <item x="6056"/>
        <item x="2306"/>
        <item x="1556"/>
        <item x="3151"/>
        <item x="2750"/>
        <item x="4252"/>
        <item x="1691"/>
        <item x="5879"/>
        <item x="4743"/>
        <item x="1707"/>
        <item x="6057"/>
        <item x="629"/>
        <item x="6058"/>
        <item x="1156"/>
        <item x="6059"/>
        <item x="2364"/>
        <item x="4557"/>
        <item x="6060"/>
        <item x="3327"/>
        <item x="5497"/>
        <item x="6061"/>
        <item x="6062"/>
        <item x="4991"/>
        <item x="6063"/>
        <item x="6064"/>
        <item x="6066"/>
        <item x="4420"/>
        <item x="6067"/>
        <item x="5289"/>
        <item x="4388"/>
        <item x="4421"/>
        <item x="2015"/>
        <item x="6068"/>
        <item x="6069"/>
        <item x="5446"/>
        <item x="6070"/>
        <item x="3077"/>
        <item x="2307"/>
        <item x="6071"/>
        <item x="4422"/>
        <item x="4423"/>
        <item x="6072"/>
        <item x="4185"/>
        <item x="4186"/>
        <item x="6073"/>
        <item x="1201"/>
        <item x="6074"/>
        <item x="6075"/>
        <item x="6076"/>
        <item x="3908"/>
        <item x="3489"/>
        <item x="2651"/>
        <item x="3852"/>
        <item x="6077"/>
        <item x="6078"/>
        <item x="1102"/>
        <item x="4330"/>
        <item x="4487"/>
        <item x="1374"/>
        <item x="5696"/>
        <item x="6079"/>
        <item x="6080"/>
        <item x="6081"/>
        <item x="6082"/>
        <item x="2544"/>
        <item x="5064"/>
        <item x="6083"/>
        <item x="3328"/>
        <item x="3733"/>
        <item x="6084"/>
        <item x="4482"/>
        <item x="5941"/>
        <item x="6085"/>
        <item x="5005"/>
        <item x="4187"/>
        <item x="5370"/>
        <item x="6086"/>
        <item x="2059"/>
        <item x="6087"/>
        <item x="2308"/>
        <item x="5905"/>
        <item x="6088"/>
        <item x="1230"/>
        <item x="5972"/>
        <item x="2555"/>
        <item x="4703"/>
        <item x="2050"/>
        <item x="6089"/>
        <item x="394"/>
        <item x="1771"/>
        <item x="3438"/>
        <item x="2640"/>
        <item x="3795"/>
        <item x="6090"/>
        <item x="6091"/>
        <item x="3118"/>
        <item x="1501"/>
        <item x="113"/>
        <item x="307"/>
        <item x="6092"/>
        <item x="6093"/>
        <item x="5389"/>
        <item x="6094"/>
        <item x="128"/>
        <item x="6095"/>
        <item x="6096"/>
        <item x="4664"/>
        <item x="1272"/>
        <item x="4400"/>
        <item x="3111"/>
        <item x="6097"/>
        <item x="2089"/>
        <item x="4278"/>
        <item x="2715"/>
        <item x="5034"/>
        <item x="4558"/>
        <item x="873"/>
        <item x="6098"/>
        <item x="6099"/>
        <item x="2977"/>
        <item x="3971"/>
        <item x="6100"/>
        <item x="1685"/>
        <item x="559"/>
        <item x="1103"/>
        <item x="2995"/>
        <item x="6101"/>
        <item x="6102"/>
        <item x="4860"/>
        <item x="2264"/>
        <item x="3033"/>
        <item x="1795"/>
        <item x="1056"/>
        <item x="1023"/>
        <item x="5653"/>
        <item x="4885"/>
        <item x="1491"/>
        <item x="2854"/>
        <item x="2751"/>
        <item x="5183"/>
        <item x="1417"/>
        <item x="4635"/>
        <item x="2873"/>
        <item x="2831"/>
        <item x="766"/>
        <item x="5341"/>
        <item x="6103"/>
        <item x="1470"/>
        <item x="3078"/>
        <item x="6104"/>
        <item x="5087"/>
        <item x="6105"/>
        <item x="2674"/>
        <item x="2996"/>
        <item x="4833"/>
        <item x="2388"/>
        <item x="2365"/>
        <item x="2366"/>
        <item x="3995"/>
        <item x="2541"/>
        <item x="693"/>
        <item x="2309"/>
        <item x="5845"/>
        <item x="4863"/>
        <item x="4834"/>
        <item x="5184"/>
        <item x="5290"/>
        <item x="5079"/>
        <item x="6106"/>
        <item x="1562"/>
        <item x="1798"/>
        <item x="6107"/>
        <item x="1180"/>
        <item x="3935"/>
        <item x="1603"/>
        <item x="1666"/>
        <item x="6108"/>
        <item x="924"/>
        <item x="6109"/>
        <item x="2832"/>
        <item x="6110"/>
        <item x="4704"/>
        <item x="382"/>
        <item x="1902"/>
        <item x="2576"/>
        <item x="6111"/>
        <item x="2329"/>
        <item x="6112"/>
        <item x="5137"/>
        <item x="5487"/>
        <item x="6113"/>
        <item x="3859"/>
        <item x="6114"/>
        <item x="1346"/>
        <item x="4198"/>
        <item x="6115"/>
        <item x="2867"/>
        <item x="6116"/>
        <item x="3046"/>
        <item x="4923"/>
        <item x="2084"/>
        <item x="4401"/>
        <item x="3772"/>
        <item x="2801"/>
        <item x="876"/>
        <item x="2565"/>
        <item x="2171"/>
        <item x="2432"/>
        <item x="6117"/>
        <item x="1732"/>
        <item x="6118"/>
        <item x="6119"/>
        <item x="6120"/>
        <item x="6121"/>
        <item x="6122"/>
        <item x="277"/>
        <item x="4156"/>
        <item x="2874"/>
        <item x="2799"/>
        <item x="6123"/>
        <item x="2868"/>
        <item x="2060"/>
        <item x="5780"/>
        <item x="1937"/>
        <item x="5373"/>
        <item x="6124"/>
        <item x="6125"/>
        <item x="6126"/>
        <item x="4935"/>
        <item x="4758"/>
        <item x="5447"/>
        <item x="1300"/>
        <item x="618"/>
        <item x="6127"/>
        <item x="1692"/>
        <item x="6128"/>
        <item x="6129"/>
        <item x="6130"/>
        <item x="6131"/>
        <item x="6132"/>
        <item x="4042"/>
        <item x="6133"/>
        <item x="6134"/>
        <item x="6135"/>
        <item x="3567"/>
        <item x="3535"/>
        <item x="6136"/>
        <item x="6137"/>
        <item x="6138"/>
        <item x="6139"/>
        <item x="1701"/>
        <item x="308"/>
        <item x="6140"/>
        <item x="1015"/>
        <item x="1926"/>
        <item x="6141"/>
        <item x="776"/>
        <item x="1881"/>
        <item x="6142"/>
        <item x="3329"/>
        <item x="474"/>
        <item x="4636"/>
        <item x="6143"/>
        <item x="469"/>
        <item x="2869"/>
        <item x="4933"/>
        <item x="976"/>
        <item x="5390"/>
        <item x="6144"/>
        <item x="3999"/>
        <item x="5581"/>
        <item x="870"/>
        <item x="1104"/>
        <item x="6145"/>
        <item x="6146"/>
        <item x="6147"/>
        <item x="6148"/>
        <item x="6149"/>
        <item x="2137"/>
        <item x="2367"/>
        <item x="2379"/>
        <item x="6150"/>
        <item x="1415"/>
        <item x="6151"/>
        <item x="6152"/>
        <item x="1903"/>
        <item x="129"/>
        <item x="1523"/>
        <item x="6153"/>
        <item x="4414"/>
        <item x="1982"/>
        <item x="6154"/>
        <item x="6155"/>
        <item x="2493"/>
        <item x="6156"/>
        <item x="4212"/>
        <item x="777"/>
        <item x="915"/>
        <item x="2433"/>
        <item x="2545"/>
        <item x="4287"/>
        <item x="1652"/>
        <item x="1653"/>
        <item x="1575"/>
        <item x="2163"/>
        <item x="6157"/>
        <item x="105"/>
        <item x="3876"/>
        <item x="3663"/>
        <item x="6158"/>
        <item x="2707"/>
        <item x="4352"/>
        <item x="1609"/>
        <item x="925"/>
        <item x="1610"/>
        <item x="6159"/>
        <item x="37"/>
        <item x="6160"/>
        <item x="2840"/>
        <item x="2016"/>
        <item x="3709"/>
        <item x="2207"/>
        <item x="4618"/>
        <item x="1304"/>
        <item x="4165"/>
        <item x="1532"/>
        <item x="114"/>
        <item x="4559"/>
        <item x="6161"/>
        <item x="6162"/>
        <item x="5892"/>
        <item x="30"/>
        <item x="1938"/>
        <item x="6163"/>
        <item x="6164"/>
        <item x="3047"/>
        <item x="3664"/>
        <item x="4875"/>
        <item x="6165"/>
        <item x="3642"/>
        <item x="3416"/>
        <item x="3710"/>
        <item x="6166"/>
        <item x="6167"/>
        <item x="6168"/>
        <item x="6169"/>
        <item x="3877"/>
        <item x="5888"/>
        <item x="4790"/>
        <item x="6170"/>
        <item x="3987"/>
        <item x="6171"/>
        <item x="1176"/>
        <item x="6173"/>
        <item x="3576"/>
        <item x="5277"/>
        <item x="1422"/>
        <item x="6174"/>
        <item x="6175"/>
        <item x="4510"/>
        <item x="6176"/>
        <item x="5424"/>
        <item x="6177"/>
        <item x="5076"/>
        <item x="3079"/>
        <item x="2787"/>
        <item x="2562"/>
        <item x="5530"/>
        <item x="6178"/>
        <item x="1611"/>
        <item x="3010"/>
        <item x="5473"/>
        <item x="5156"/>
        <item x="1604"/>
        <item x="5371"/>
        <item x="1509"/>
        <item x="6179"/>
        <item x="4424"/>
        <item x="1024"/>
        <item x="853"/>
        <item x="5790"/>
        <item x="4845"/>
        <item x="2947"/>
        <item x="3362"/>
        <item x="3780"/>
        <item x="6180"/>
        <item x="6181"/>
        <item x="3530"/>
        <item x="3051"/>
        <item x="6182"/>
        <item x="6183"/>
        <item x="4283"/>
        <item x="4425"/>
        <item x="3884"/>
        <item x="4288"/>
        <item x="6065"/>
        <item x="4488"/>
        <item x="509"/>
        <item x="859"/>
        <item x="5570"/>
        <item x="5678"/>
        <item x="1445"/>
        <item x="6184"/>
        <item x="3165"/>
        <item x="5697"/>
        <item x="2389"/>
        <item x="6185"/>
        <item x="6186"/>
        <item x="1145"/>
        <item x="6187"/>
        <item x="3263"/>
        <item x="5880"/>
        <item x="2341"/>
        <item x="3207"/>
        <item x="1513"/>
        <item x="6188"/>
        <item x="6189"/>
        <item x="778"/>
        <item x="6190"/>
        <item x="6191"/>
        <item x="477"/>
        <item x="926"/>
        <item x="560"/>
        <item x="1207"/>
        <item x="5781"/>
        <item x="969"/>
        <item x="1716"/>
        <item x="2843"/>
        <item x="6192"/>
        <item x="6193"/>
        <item x="561"/>
        <item x="562"/>
        <item x="563"/>
        <item x="5646"/>
        <item x="6194"/>
        <item x="313"/>
        <item x="1584"/>
        <item x="2519"/>
        <item x="2051"/>
        <item x="3511"/>
        <item x="713"/>
        <item x="6195"/>
        <item x="6196"/>
        <item x="22"/>
        <item x="4133"/>
        <item x="746"/>
        <item x="3745"/>
        <item x="1305"/>
        <item x="2044"/>
        <item x="3843"/>
        <item x="4097"/>
        <item x="495"/>
        <item x="2392"/>
        <item x="4098"/>
        <item x="4331"/>
        <item x="2936"/>
        <item x="6197"/>
        <item x="5913"/>
        <item x="5936"/>
        <item x="3679"/>
        <item x="694"/>
        <item x="1186"/>
        <item x="6198"/>
        <item x="4839"/>
        <item x="5213"/>
        <item x="4713"/>
        <item x="5333"/>
        <item x="5334"/>
        <item x="5335"/>
        <item x="4481"/>
        <item x="5336"/>
        <item x="5337"/>
        <item x="5338"/>
        <item x="4197"/>
        <item x="6199"/>
        <item x="2667"/>
        <item x="6200"/>
        <item x="2352"/>
        <item x="1989"/>
        <item x="4777"/>
        <item x="3189"/>
        <item x="2817"/>
        <item x="2855"/>
        <item x="6201"/>
        <item x="6202"/>
        <item x="3109"/>
        <item x="4312"/>
        <item x="5698"/>
        <item x="489"/>
        <item x="3547"/>
        <item x="4219"/>
        <item x="4199"/>
        <item x="6203"/>
        <item x="3825"/>
        <item x="6204"/>
        <item x="6205"/>
        <item x="3787"/>
        <item x="1885"/>
        <item x="6206"/>
        <item x="6207"/>
        <item x="5074"/>
        <item x="6208"/>
        <item x="4840"/>
        <item x="1446"/>
        <item x="3606"/>
        <item x="4994"/>
        <item x="6209"/>
        <item x="6210"/>
        <item x="4267"/>
        <item x="1157"/>
        <item x="6211"/>
        <item x="6212"/>
        <item x="3616"/>
        <item x="6213"/>
        <item x="2101"/>
        <item x="840"/>
        <item x="280"/>
        <item x="2426"/>
        <item x="1723"/>
        <item x="1724"/>
        <item x="1025"/>
        <item x="2752"/>
        <item x="6214"/>
        <item x="6215"/>
        <item x="6216"/>
        <item x="6217"/>
        <item x="6218"/>
        <item x="6219"/>
        <item x="3166"/>
        <item x="2202"/>
        <item x="6220"/>
        <item x="6221"/>
        <item x="5185"/>
        <item x="6222"/>
        <item x="3126"/>
        <item x="6223"/>
        <item x="11"/>
        <item x="3249"/>
        <item x="6224"/>
        <item x="4029"/>
        <item x="659"/>
        <item x="3688"/>
        <item x="3689"/>
        <item x="6225"/>
        <item x="395"/>
        <item x="1247"/>
        <item x="6227"/>
        <item x="5227"/>
        <item x="1799"/>
        <item x="6228"/>
        <item x="1026"/>
        <item x="6229"/>
        <item x="130"/>
        <item x="5268"/>
        <item x="4114"/>
        <item x="2785"/>
        <item x="6230"/>
        <item x="6231"/>
        <item x="6232"/>
        <item x="5391"/>
        <item x="2061"/>
        <item x="6233"/>
        <item x="6234"/>
        <item x="6235"/>
        <item x="6236"/>
        <item x="6237"/>
        <item x="6238"/>
        <item x="5157"/>
        <item x="6226"/>
        <item x="4018"/>
        <item x="3481"/>
        <item x="4690"/>
        <item x="6239"/>
        <item x="4426"/>
        <item x="927"/>
        <item x="6240"/>
        <item x="5660"/>
        <item x="6241"/>
        <item x="377"/>
        <item x="6242"/>
        <item x="6243"/>
        <item x="3627"/>
        <item x="6244"/>
        <item x="6245"/>
        <item x="4560"/>
        <item x="6246"/>
        <item x="1845"/>
        <item x="4332"/>
        <item x="6247"/>
        <item x="5006"/>
        <item x="970"/>
        <item x="779"/>
        <item x="6248"/>
        <item x="4627"/>
        <item x="6249"/>
        <item x="1927"/>
        <item x="3963"/>
        <item x="6250"/>
        <item x="2265"/>
        <item x="6251"/>
        <item x="6252"/>
        <item x="5760"/>
        <item x="5761"/>
        <item x="6253"/>
        <item x="6254"/>
        <item x="6255"/>
        <item x="6256"/>
        <item x="6257"/>
        <item x="453"/>
        <item x="5889"/>
        <item x="3644"/>
        <item x="5159"/>
        <item x="6258"/>
        <item x="3731"/>
        <item x="5705"/>
        <item x="6259"/>
        <item x="4069"/>
        <item x="6260"/>
        <item x="6261"/>
        <item x="6262"/>
        <item x="6263"/>
        <item x="3052"/>
        <item x="6264"/>
        <item x="270"/>
        <item x="2559"/>
        <item x="4738"/>
        <item x="6265"/>
        <item x="6266"/>
        <item x="5647"/>
        <item x="4471"/>
        <item x="325"/>
        <item x="326"/>
        <item x="1654"/>
        <item x="2411"/>
        <item x="5091"/>
        <item x="6267"/>
        <item x="2418"/>
        <item x="6268"/>
        <item x="5809"/>
        <item x="1301"/>
        <item x="6269"/>
        <item x="4099"/>
        <item x="6270"/>
        <item x="6271"/>
        <item x="6272"/>
        <item x="6273"/>
        <item x="5939"/>
        <item x="6274"/>
        <item x="3112"/>
        <item x="4739"/>
        <item x="1817"/>
        <item x="5849"/>
        <item x="5217"/>
        <item x="3316"/>
        <item x="3761"/>
        <item x="6275"/>
        <item x="1368"/>
        <item x="780"/>
        <item x="6276"/>
        <item x="2494"/>
        <item x="3080"/>
        <item x="1805"/>
        <item x="6277"/>
        <item x="4977"/>
        <item x="6278"/>
        <item x="6279"/>
        <item x="2566"/>
        <item x="327"/>
        <item x="5631"/>
        <item x="6280"/>
        <item x="5316"/>
        <item x="2150"/>
        <item x="6281"/>
        <item x="5746"/>
        <item x="5291"/>
        <item x="5292"/>
        <item x="2806"/>
        <item x="4684"/>
        <item x="4083"/>
        <item x="695"/>
        <item x="1476"/>
        <item x="5026"/>
        <item x="6282"/>
        <item x="1471"/>
        <item x="928"/>
        <item x="1887"/>
        <item x="5563"/>
        <item x="4489"/>
        <item x="2472"/>
        <item x="2778"/>
        <item x="2931"/>
        <item x="3577"/>
        <item x="6283"/>
        <item x="3031"/>
        <item x="510"/>
        <item x="1598"/>
        <item x="3500"/>
        <item x="971"/>
        <item x="1353"/>
        <item x="6284"/>
        <item x="6285"/>
        <item x="5235"/>
        <item x="4389"/>
        <item x="1693"/>
        <item x="3435"/>
        <item x="6286"/>
        <item x="2612"/>
        <item x="6287"/>
        <item x="714"/>
        <item x="4927"/>
        <item x="5199"/>
        <item x="2128"/>
        <item x="6288"/>
        <item x="6289"/>
        <item x="1589"/>
        <item x="6290"/>
        <item x="6291"/>
        <item x="2017"/>
        <item x="2018"/>
        <item x="1971"/>
        <item x="2856"/>
        <item x="4152"/>
        <item x="4700"/>
        <item x="6292"/>
        <item x="2629"/>
        <item x="6293"/>
        <item x="6294"/>
        <item x="6295"/>
        <item x="5525"/>
        <item x="5526"/>
        <item x="5527"/>
        <item x="5105"/>
        <item x="3844"/>
        <item x="6296"/>
        <item x="6297"/>
        <item x="6298"/>
        <item x="6299"/>
        <item x="6300"/>
        <item x="6301"/>
        <item x="4616"/>
        <item x="1590"/>
        <item x="2419"/>
        <item x="549"/>
        <item x="6302"/>
        <item x="3317"/>
        <item x="1158"/>
        <item x="1874"/>
        <item x="1258"/>
        <item x="6303"/>
        <item x="6304"/>
        <item x="1248"/>
        <item x="705"/>
        <item x="3250"/>
        <item x="5919"/>
        <item x="6305"/>
        <item x="3528"/>
        <item x="5621"/>
        <item x="4803"/>
        <item x="4229"/>
        <item x="4230"/>
        <item x="4231"/>
        <item x="4232"/>
        <item x="4233"/>
        <item x="4865"/>
        <item x="4916"/>
        <item x="4948"/>
        <item x="6306"/>
        <item x="6307"/>
        <item x="3330"/>
        <item x="6308"/>
        <item x="478"/>
        <item x="6309"/>
        <item x="2613"/>
        <item x="4268"/>
        <item x="3490"/>
        <item x="4969"/>
        <item x="38"/>
        <item x="6310"/>
        <item x="6311"/>
        <item x="6312"/>
        <item x="6313"/>
        <item x="6314"/>
        <item x="2630"/>
        <item x="6315"/>
        <item x="1972"/>
        <item x="1796"/>
        <item x="6316"/>
        <item x="1347"/>
        <item x="1928"/>
        <item x="4903"/>
        <item x="4166"/>
        <item x="1673"/>
        <item x="6317"/>
        <item x="6318"/>
        <item x="781"/>
        <item x="1543"/>
        <item x="1159"/>
        <item x="252"/>
        <item x="660"/>
        <item x="6319"/>
        <item x="3774"/>
        <item x="4253"/>
        <item x="3423"/>
        <item x="1243"/>
        <item x="6320"/>
        <item x="1379"/>
        <item x="4095"/>
        <item x="6321"/>
        <item x="6322"/>
        <item x="6323"/>
        <item x="833"/>
        <item x="3746"/>
        <item x="696"/>
        <item x="6324"/>
        <item x="1856"/>
        <item x="6325"/>
        <item x="131"/>
        <item x="5475"/>
        <item x="1336"/>
        <item x="1249"/>
        <item x="6326"/>
        <item x="5172"/>
        <item x="2658"/>
        <item x="5747"/>
        <item x="5748"/>
        <item x="6327"/>
        <item x="5221"/>
        <item x="5749"/>
        <item x="4333"/>
        <item x="741"/>
        <item x="1400"/>
        <item x="729"/>
        <item x="6328"/>
        <item x="782"/>
        <item x="3090"/>
        <item x="6329"/>
        <item x="6330"/>
        <item x="1"/>
        <item x="88"/>
        <item x="6331"/>
        <item x="2266"/>
        <item x="1790"/>
        <item x="4523"/>
        <item x="396"/>
        <item x="3718"/>
        <item x="5469"/>
        <item x="2818"/>
        <item x="6332"/>
        <item x="1383"/>
        <item x="2062"/>
        <item x="6333"/>
        <item x="6334"/>
        <item x="5686"/>
        <item x="834"/>
        <item x="6335"/>
        <item x="6336"/>
        <item x="6337"/>
        <item x="6338"/>
        <item x="6339"/>
        <item x="1273"/>
        <item x="1423"/>
        <item x="6340"/>
        <item x="2320"/>
        <item x="4052"/>
        <item x="826"/>
        <item x="5840"/>
        <item x="4791"/>
        <item x="3988"/>
        <item x="6341"/>
        <item x="6342"/>
        <item x="221"/>
        <item x="6343"/>
        <item x="6344"/>
        <item x="1576"/>
        <item x="6345"/>
        <item x="1472"/>
        <item x="4906"/>
        <item x="6346"/>
        <item x="6347"/>
        <item x="4637"/>
        <item x="1674"/>
        <item x="3661"/>
        <item x="3637"/>
        <item x="3369"/>
        <item x="5918"/>
        <item x="6348"/>
        <item x="3719"/>
        <item x="3910"/>
        <item x="6349"/>
        <item x="5228"/>
        <item x="4002"/>
        <item x="253"/>
        <item x="1227"/>
        <item x="1228"/>
        <item x="2267"/>
        <item x="5762"/>
        <item x="6350"/>
        <item x="6351"/>
        <item x="5171"/>
        <item x="5571"/>
        <item x="6352"/>
        <item x="1375"/>
        <item x="6353"/>
        <item x="3669"/>
        <item x="1308"/>
        <item x="874"/>
        <item x="564"/>
        <item x="2063"/>
        <item x="6354"/>
        <item x="236"/>
        <item x="237"/>
        <item x="238"/>
        <item x="239"/>
        <item x="6355"/>
        <item x="3053"/>
        <item x="6356"/>
        <item x="4997"/>
        <item x="2546"/>
        <item x="2064"/>
        <item x="4815"/>
        <item x="2700"/>
        <item x="3809"/>
        <item x="3810"/>
        <item x="2256"/>
        <item x="6357"/>
        <item x="6358"/>
        <item x="473"/>
        <item x="2268"/>
        <item x="1818"/>
        <item x="6359"/>
        <item x="5557"/>
        <item x="6360"/>
        <item x="5346"/>
        <item x="2614"/>
        <item x="6361"/>
        <item x="6362"/>
        <item x="5594"/>
        <item x="328"/>
        <item x="2517"/>
        <item x="5324"/>
        <item x="5831"/>
        <item x="6363"/>
        <item x="4819"/>
        <item x="4415"/>
        <item x="6364"/>
        <item x="271"/>
        <item x="6365"/>
        <item x="132"/>
        <item x="1812"/>
        <item x="6366"/>
        <item x="6367"/>
        <item x="1524"/>
        <item x="6368"/>
        <item x="189"/>
        <item x="1599"/>
        <item x="1533"/>
        <item x="1675"/>
        <item x="4334"/>
        <item x="3385"/>
        <item x="5938"/>
        <item x="757"/>
        <item x="6369"/>
        <item x="3054"/>
        <item x="5392"/>
        <item x="6370"/>
        <item x="3896"/>
        <item x="2691"/>
        <item x="5160"/>
        <item x="1278"/>
        <item x="6371"/>
        <item x="496"/>
        <item x="4070"/>
        <item x="1495"/>
        <item x="1492"/>
        <item x="470"/>
        <item x="5552"/>
        <item x="5112"/>
        <item x="115"/>
        <item x="5155"/>
        <item x="4714"/>
        <item x="3358"/>
        <item x="6372"/>
        <item x="6373"/>
        <item x="5149"/>
        <item x="649"/>
        <item x="5699"/>
        <item x="6374"/>
        <item x="3237"/>
        <item x="3448"/>
        <item x="281"/>
        <item x="5293"/>
        <item x="3370"/>
        <item x="6375"/>
        <item x="2716"/>
        <item x="6376"/>
        <item x="6377"/>
        <item x="6378"/>
        <item x="6379"/>
        <item x="4411"/>
        <item x="4053"/>
        <item x="6380"/>
        <item x="2006"/>
        <item x="4100"/>
        <item x="5577"/>
        <item x="5374"/>
        <item x="2269"/>
        <item x="6381"/>
        <item x="6382"/>
        <item x="2342"/>
        <item x="3022"/>
        <item x="4996"/>
        <item x="3041"/>
        <item x="6383"/>
        <item x="1934"/>
        <item x="4362"/>
        <item x="106"/>
        <item x="6384"/>
        <item x="565"/>
        <item x="1313"/>
        <item x="6385"/>
        <item x="6386"/>
        <item x="4003"/>
        <item x="5541"/>
        <item x="6387"/>
        <item x="3300"/>
        <item x="5578"/>
        <item x="6388"/>
        <item x="6389"/>
        <item x="1384"/>
        <item x="5315"/>
        <item x="6390"/>
        <item x="4397"/>
        <item x="1534"/>
        <item x="2903"/>
        <item x="2482"/>
        <item x="3427"/>
        <item x="2810"/>
        <item x="192"/>
        <item x="1202"/>
        <item x="6392"/>
        <item x="6393"/>
        <item x="2293"/>
        <item x="1806"/>
        <item x="2945"/>
        <item x="6394"/>
        <item x="6395"/>
        <item x="6396"/>
        <item x="2368"/>
        <item x="6397"/>
        <item x="6398"/>
        <item x="4806"/>
        <item x="6399"/>
        <item x="2857"/>
        <item x="6400"/>
        <item x="2858"/>
        <item x="6401"/>
        <item x="2802"/>
        <item x="6402"/>
        <item x="661"/>
        <item x="1998"/>
        <item x="3595"/>
        <item x="4382"/>
        <item x="4767"/>
        <item x="4768"/>
        <item x="6403"/>
        <item x="742"/>
        <item x="6404"/>
        <item x="6405"/>
        <item x="6406"/>
        <item x="6407"/>
        <item x="6408"/>
        <item x="1746"/>
        <item x="2429"/>
        <item x="2461"/>
        <item x="6409"/>
        <item x="4071"/>
        <item x="4907"/>
        <item x="3258"/>
        <item x="4101"/>
        <item x="6410"/>
        <item x="1274"/>
        <item x="6411"/>
        <item x="3588"/>
        <item x="1557"/>
        <item x="6412"/>
        <item x="1320"/>
        <item x="6413"/>
        <item x="1259"/>
        <item x="2927"/>
        <item x="1591"/>
        <item x="5679"/>
        <item x="309"/>
        <item x="4665"/>
        <item x="6414"/>
        <item x="2444"/>
        <item x="5865"/>
        <item x="6415"/>
        <item x="3531"/>
        <item x="6416"/>
        <item x="2030"/>
        <item x="1904"/>
        <item x="5710"/>
        <item x="4866"/>
        <item x="1733"/>
        <item x="1401"/>
        <item x="2828"/>
        <item x="783"/>
        <item x="6417"/>
        <item x="3103"/>
        <item x="6418"/>
        <item x="5281"/>
        <item x="6419"/>
        <item x="1208"/>
        <item x="6420"/>
        <item x="5635"/>
        <item x="5721"/>
        <item x="1447"/>
        <item x="6421"/>
        <item x="6422"/>
        <item x="6423"/>
        <item x="6424"/>
        <item x="5507"/>
        <item x="49"/>
        <item x="6425"/>
        <item x="890"/>
        <item x="6426"/>
        <item x="497"/>
        <item x="329"/>
        <item x="1194"/>
        <item x="4855"/>
        <item x="6427"/>
        <item x="5448"/>
        <item x="4672"/>
        <item x="6428"/>
        <item x="6429"/>
        <item x="1167"/>
        <item x="5810"/>
        <item x="6430"/>
        <item x="5791"/>
        <item x="3167"/>
        <item x="3055"/>
        <item x="6431"/>
        <item x="1496"/>
        <item x="364"/>
        <item x="6432"/>
        <item x="6391"/>
        <item x="5498"/>
        <item x="6433"/>
        <item x="5294"/>
        <item x="4335"/>
        <item x="6434"/>
        <item x="6435"/>
        <item x="6436"/>
        <item x="1990"/>
        <item x="4792"/>
        <item x="2353"/>
        <item x="5480"/>
        <item x="3887"/>
        <item x="4102"/>
        <item x="662"/>
        <item x="4427"/>
        <item x="6437"/>
        <item x="6438"/>
        <item x="6439"/>
        <item x="6440"/>
        <item x="1314"/>
        <item x="133"/>
        <item x="4924"/>
        <item x="663"/>
        <item x="6441"/>
        <item x="566"/>
        <item x="6442"/>
        <item x="3979"/>
        <item x="6443"/>
        <item x="361"/>
        <item x="1424"/>
        <item x="2270"/>
        <item x="6444"/>
        <item x="6445"/>
        <item x="5654"/>
        <item x="5375"/>
        <item x="6446"/>
        <item x="6447"/>
        <item x="6448"/>
        <item x="5763"/>
        <item x="6449"/>
        <item x="6450"/>
        <item x="1605"/>
        <item x="454"/>
        <item x="3042"/>
        <item x="5574"/>
        <item x="6451"/>
        <item x="3461"/>
        <item x="1612"/>
        <item x="6452"/>
        <item x="4084"/>
        <item x="2054"/>
        <item x="5797"/>
        <item x="511"/>
        <item x="5869"/>
        <item x="5926"/>
        <item x="5922"/>
        <item x="301"/>
        <item x="6453"/>
        <item x="5119"/>
        <item x="6454"/>
        <item x="6455"/>
        <item x="39"/>
        <item x="405"/>
        <item x="406"/>
        <item x="407"/>
        <item x="408"/>
        <item x="409"/>
        <item x="410"/>
        <item x="411"/>
        <item x="2717"/>
        <item x="412"/>
        <item x="413"/>
        <item x="414"/>
        <item x="6456"/>
        <item x="415"/>
        <item x="416"/>
        <item x="417"/>
        <item x="6457"/>
        <item x="418"/>
        <item x="6458"/>
        <item x="3056"/>
        <item x="6459"/>
        <item x="419"/>
        <item x="420"/>
        <item x="421"/>
        <item x="422"/>
        <item x="423"/>
        <item x="424"/>
        <item x="425"/>
        <item x="31"/>
        <item x="3462"/>
        <item x="6460"/>
        <item x="6461"/>
        <item x="4682"/>
        <item x="1600"/>
        <item x="1791"/>
        <item x="6462"/>
        <item x="3288"/>
        <item x="6463"/>
        <item x="1554"/>
        <item x="5819"/>
        <item x="2065"/>
        <item x="4988"/>
        <item x="6464"/>
        <item x="4720"/>
        <item x="1473"/>
        <item x="6465"/>
        <item x="6466"/>
        <item x="3208"/>
        <item x="2445"/>
        <item x="6467"/>
        <item x="6468"/>
        <item x="6469"/>
        <item x="3204"/>
        <item x="5328"/>
        <item x="2420"/>
        <item x="3788"/>
        <item x="3414"/>
        <item x="6470"/>
        <item x="5911"/>
        <item x="5415"/>
        <item x="2686"/>
        <item x="1418"/>
        <item x="5039"/>
        <item x="5902"/>
        <item x="6471"/>
        <item x="6472"/>
        <item x="5229"/>
        <item x="2138"/>
        <item x="1749"/>
        <item x="1592"/>
        <item x="6473"/>
        <item x="3331"/>
        <item x="6474"/>
        <item x="5120"/>
        <item x="3332"/>
        <item x="4390"/>
        <item x="1739"/>
        <item x="4428"/>
        <item x="6475"/>
        <item x="6476"/>
        <item x="2956"/>
        <item x="6477"/>
        <item x="3393"/>
        <item x="2664"/>
        <item x="3394"/>
        <item x="3395"/>
        <item x="3396"/>
        <item x="3397"/>
        <item x="6478"/>
        <item x="4429"/>
        <item x="6479"/>
        <item x="6480"/>
        <item x="4807"/>
        <item x="4886"/>
        <item x="2615"/>
        <item x="3127"/>
        <item x="877"/>
        <item x="3845"/>
        <item x="3846"/>
        <item x="3847"/>
        <item x="3848"/>
        <item x="5890"/>
        <item x="2652"/>
        <item x="6481"/>
        <item x="1725"/>
        <item x="3670"/>
        <item x="6482"/>
        <item x="1231"/>
        <item x="6483"/>
        <item x="302"/>
        <item x="4653"/>
        <item x="6484"/>
        <item x="6485"/>
        <item x="5222"/>
        <item x="3333"/>
        <item x="6486"/>
        <item x="498"/>
        <item x="6487"/>
        <item x="6488"/>
        <item x="2103"/>
        <item x="6489"/>
        <item x="6490"/>
        <item x="1286"/>
        <item x="134"/>
        <item x="664"/>
        <item x="6491"/>
        <item x="2042"/>
        <item x="6492"/>
        <item x="6493"/>
        <item x="222"/>
        <item x="135"/>
        <item x="5636"/>
        <item x="6494"/>
        <item x="4175"/>
        <item x="2981"/>
        <item x="5347"/>
        <item x="6495"/>
        <item x="6496"/>
        <item x="784"/>
        <item x="6497"/>
        <item x="330"/>
        <item x="1694"/>
        <item x="6498"/>
        <item x="4490"/>
        <item x="4824"/>
        <item x="6499"/>
        <item x="6500"/>
        <item x="6501"/>
        <item x="6502"/>
        <item x="6503"/>
        <item x="6504"/>
        <item x="4167"/>
        <item x="6505"/>
        <item x="5048"/>
        <item x="1448"/>
        <item x="730"/>
        <item x="5820"/>
        <item x="4716"/>
        <item x="310"/>
        <item x="4749"/>
        <item x="785"/>
        <item x="3128"/>
        <item x="2690"/>
        <item x="3870"/>
        <item x="512"/>
        <item x="6506"/>
        <item x="1097"/>
        <item x="2709"/>
        <item x="4887"/>
        <item x="6507"/>
        <item x="5641"/>
        <item x="5971"/>
        <item x="6508"/>
        <item x="6509"/>
        <item x="2234"/>
        <item x="1905"/>
        <item x="136"/>
        <item x="3599"/>
        <item x="5712"/>
        <item x="5325"/>
        <item x="6510"/>
        <item x="4992"/>
        <item x="828"/>
        <item x="3463"/>
        <item x="6511"/>
        <item x="513"/>
        <item x="5664"/>
        <item x="6512"/>
        <item x="6513"/>
        <item x="4928"/>
        <item x="3653"/>
        <item x="4220"/>
        <item x="6514"/>
        <item x="6515"/>
        <item x="242"/>
        <item x="6516"/>
        <item x="2718"/>
        <item x="3104"/>
        <item x="6517"/>
        <item x="786"/>
        <item x="6518"/>
        <item x="6519"/>
        <item x="1105"/>
        <item x="6520"/>
        <item x="6521"/>
        <item x="13"/>
        <item x="747"/>
        <item x="567"/>
        <item x="6522"/>
        <item x="1250"/>
        <item x="6523"/>
        <item x="3371"/>
        <item x="6524"/>
        <item x="5799"/>
        <item x="5743"/>
        <item x="6525"/>
        <item x="311"/>
        <item x="4172"/>
        <item x="6526"/>
        <item x="2446"/>
        <item x="5864"/>
        <item x="2661"/>
        <item x="6527"/>
        <item x="312"/>
        <item x="6528"/>
        <item x="6529"/>
        <item x="3734"/>
        <item x="6530"/>
        <item x="743"/>
        <item x="1484"/>
        <item x="6531"/>
        <item x="2627"/>
        <item x="437"/>
        <item x="3775"/>
        <item x="233"/>
        <item x="5068"/>
        <item x="102"/>
        <item x="6532"/>
        <item x="5425"/>
        <item x="1181"/>
        <item x="1726"/>
        <item x="2878"/>
        <item x="5542"/>
        <item x="6533"/>
        <item x="426"/>
        <item x="1220"/>
        <item x="6534"/>
        <item x="5895"/>
        <item x="1420"/>
        <item x="2577"/>
        <item x="787"/>
        <item x="5133"/>
        <item x="6535"/>
        <item x="3129"/>
        <item x="5443"/>
        <item x="1260"/>
        <item x="2117"/>
        <item x="3618"/>
        <item x="2343"/>
        <item x="3920"/>
        <item x="3209"/>
        <item x="3130"/>
        <item x="5661"/>
        <item x="6536"/>
        <item x="854"/>
        <item x="1425"/>
        <item x="767"/>
        <item x="4430"/>
        <item x="5901"/>
        <item x="5109"/>
        <item x="3449"/>
        <item x="4054"/>
        <item x="3860"/>
        <item x="3980"/>
        <item x="1328"/>
        <item x="14"/>
        <item x="6537"/>
        <item x="5411"/>
        <item x="3501"/>
        <item x="3502"/>
        <item x="3503"/>
        <item x="1991"/>
        <item x="1027"/>
        <item x="2779"/>
        <item x="5626"/>
        <item x="3683"/>
        <item x="137"/>
        <item x="1106"/>
        <item x="4336"/>
        <item x="6538"/>
        <item x="5862"/>
        <item x="1160"/>
        <item x="5151"/>
        <item x="514"/>
        <item x="2912"/>
        <item x="6539"/>
        <item x="3479"/>
        <item x="3861"/>
        <item x="2404"/>
        <item x="2227"/>
        <item x="2780"/>
        <item x="3190"/>
        <item x="1391"/>
        <item x="6540"/>
        <item x="2031"/>
        <item x="5851"/>
        <item x="5608"/>
        <item x="2019"/>
        <item x="5377"/>
        <item x="3645"/>
        <item x="193"/>
        <item x="2393"/>
        <item x="4745"/>
        <item x="6541"/>
        <item x="3922"/>
        <item x="6542"/>
        <item x="3923"/>
        <item x="6543"/>
        <item x="1028"/>
        <item x="1057"/>
        <item x="2007"/>
        <item x="6544"/>
        <item x="6545"/>
        <item x="6546"/>
        <item x="6547"/>
        <item x="6548"/>
        <item x="6549"/>
        <item x="6550"/>
        <item x="4410"/>
        <item x="5723"/>
        <item x="4856"/>
        <item x="6551"/>
        <item x="6552"/>
        <item x="1636"/>
        <item x="894"/>
        <item x="1251"/>
        <item x="1038"/>
        <item x="4529"/>
        <item x="768"/>
        <item x="6553"/>
        <item x="3386"/>
        <item x="6554"/>
        <item x="5419"/>
        <item x="5722"/>
        <item x="5906"/>
        <item x="2597"/>
        <item x="6555"/>
        <item x="4647"/>
        <item x="3711"/>
        <item x="5613"/>
        <item x="6556"/>
        <item x="6557"/>
        <item x="3972"/>
        <item x="4876"/>
        <item x="4888"/>
        <item x="1477"/>
        <item x="6558"/>
        <item x="2327"/>
        <item x="6559"/>
        <item x="1039"/>
        <item x="6560"/>
        <item x="2235"/>
        <item x="2104"/>
        <item x="2705"/>
        <item x="5262"/>
        <item x="6561"/>
        <item x="28"/>
        <item x="4759"/>
        <item x="2369"/>
        <item x="6562"/>
        <item x="6563"/>
        <item x="6564"/>
        <item x="331"/>
        <item x="1722"/>
        <item x="2394"/>
        <item x="2245"/>
        <item x="1392"/>
        <item x="5366"/>
        <item x="6565"/>
        <item x="5561"/>
        <item x="5099"/>
        <item x="3559"/>
        <item x="2753"/>
        <item x="1886"/>
        <item x="2719"/>
        <item x="5609"/>
        <item x="5817"/>
        <item x="2310"/>
        <item x="5127"/>
        <item x="5379"/>
        <item x="1750"/>
        <item x="6566"/>
        <item x="471"/>
        <item x="4943"/>
        <item x="3382"/>
        <item x="6567"/>
        <item x="6568"/>
        <item x="3598"/>
        <item x="2405"/>
        <item x="6569"/>
        <item x="6570"/>
        <item x="929"/>
        <item x="6571"/>
        <item x="3191"/>
        <item x="916"/>
        <item x="5800"/>
        <item x="2551"/>
        <item x="3014"/>
        <item x="6572"/>
        <item x="1187"/>
        <item x="6573"/>
        <item x="194"/>
        <item x="901"/>
        <item x="665"/>
        <item x="1868"/>
        <item x="1223"/>
        <item x="6574"/>
        <item x="898"/>
        <item x="6575"/>
        <item x="6576"/>
        <item x="4136"/>
        <item x="138"/>
        <item x="2447"/>
        <item x="6577"/>
        <item x="15"/>
        <item x="5514"/>
        <item x="6578"/>
        <item x="4353"/>
        <item x="2567"/>
        <item x="6579"/>
        <item x="5317"/>
        <item x="1398"/>
        <item x="4539"/>
        <item x="1486"/>
        <item x="6580"/>
        <item x="977"/>
        <item x="1939"/>
        <item x="439"/>
        <item x="332"/>
        <item x="6581"/>
        <item x="6582"/>
        <item x="4793"/>
        <item x="6583"/>
        <item x="5260"/>
        <item x="3223"/>
        <item x="6584"/>
        <item x="5380"/>
        <item x="5564"/>
        <item x="4216"/>
        <item x="4561"/>
        <item x="1016"/>
        <item x="3981"/>
        <item x="978"/>
        <item x="3482"/>
        <item x="6585"/>
        <item x="2112"/>
        <item x="5897"/>
        <item x="3646"/>
        <item x="6586"/>
        <item x="1385"/>
        <item x="4263"/>
        <item x="5331"/>
        <item x="6587"/>
        <item x="6588"/>
        <item x="3821"/>
        <item x="568"/>
        <item x="3441"/>
        <item x="383"/>
        <item x="619"/>
        <item x="5170"/>
        <item x="2123"/>
        <item x="3936"/>
        <item x="4820"/>
        <item x="4491"/>
        <item x="5023"/>
        <item x="515"/>
        <item x="3762"/>
        <item x="3690"/>
        <item x="5113"/>
        <item x="6589"/>
        <item x="6590"/>
        <item x="2294"/>
        <item x="4889"/>
        <item x="3862"/>
        <item x="2354"/>
        <item x="1587"/>
        <item x="6591"/>
        <item x="6592"/>
        <item x="5543"/>
        <item x="4562"/>
        <item x="6593"/>
        <item x="6594"/>
        <item x="6595"/>
        <item x="5092"/>
        <item x="6596"/>
        <item x="6597"/>
        <item x="6598"/>
        <item x="6599"/>
        <item x="4431"/>
        <item x="116"/>
        <item x="2271"/>
        <item x="50"/>
        <item x="2020"/>
        <item x="5138"/>
        <item x="1017"/>
        <item x="4432"/>
        <item x="6600"/>
        <item x="2971"/>
        <item x="3578"/>
        <item x="1514"/>
        <item x="5381"/>
        <item x="2147"/>
        <item x="6601"/>
        <item x="6602"/>
        <item x="6603"/>
        <item x="0"/>
        <item x="6604"/>
        <item x="2990"/>
        <item x="5716"/>
        <item x="2811"/>
        <item x="2812"/>
        <item x="1861"/>
        <item x="3131"/>
        <item x="3132"/>
        <item x="6605"/>
        <item x="5007"/>
        <item x="4563"/>
        <item x="2531"/>
        <item x="2532"/>
        <item x="5615"/>
        <item x="6606"/>
        <item x="6607"/>
        <item x="2788"/>
        <item x="6608"/>
        <item x="4838"/>
        <item x="5319"/>
        <item x="4717"/>
        <item x="825"/>
        <item x="2825"/>
        <item x="4030"/>
        <item x="6609"/>
        <item x="2355"/>
        <item x="1862"/>
        <item x="1836"/>
        <item x="6610"/>
        <item x="1402"/>
        <item x="5082"/>
        <item x="6611"/>
        <item x="6612"/>
        <item x="6613"/>
        <item x="108"/>
        <item x="5713"/>
        <item x="3747"/>
        <item x="392"/>
        <item x="1488"/>
        <item x="1875"/>
        <item x="4433"/>
        <item x="3498"/>
        <item x="139"/>
        <item x="1029"/>
        <item x="4957"/>
        <item x="6614"/>
        <item x="3778"/>
        <item x="6615"/>
        <item x="829"/>
        <item x="499"/>
        <item x="4316"/>
        <item x="1232"/>
        <item x="3372"/>
        <item x="3607"/>
        <item x="1977"/>
        <item x="1092"/>
        <item x="1882"/>
        <item x="1663"/>
        <item x="3238"/>
        <item x="6616"/>
        <item x="6617"/>
        <item x="788"/>
        <item x="6618"/>
        <item x="3133"/>
        <item x="3134"/>
        <item x="6619"/>
        <item x="6620"/>
        <item x="6621"/>
        <item x="1082"/>
        <item x="6622"/>
        <item x="6623"/>
        <item x="6624"/>
        <item x="3121"/>
        <item x="4337"/>
        <item x="4338"/>
        <item x="6625"/>
        <item x="1637"/>
        <item x="6626"/>
        <item x="6627"/>
        <item x="5711"/>
        <item x="6628"/>
        <item x="1337"/>
        <item x="6629"/>
        <item x="3097"/>
        <item x="6630"/>
        <item x="2204"/>
        <item x="3702"/>
        <item x="3251"/>
        <item x="2462"/>
        <item x="2720"/>
        <item x="1168"/>
        <item x="1403"/>
        <item x="2311"/>
        <item x="2205"/>
        <item x="6631"/>
        <item x="6632"/>
        <item x="4472"/>
        <item x="6633"/>
        <item x="2246"/>
        <item x="789"/>
        <item x="1992"/>
        <item x="6634"/>
        <item x="6635"/>
        <item x="2260"/>
        <item x="3045"/>
        <item x="4628"/>
        <item x="2919"/>
        <item x="4470"/>
        <item x="1983"/>
        <item x="6636"/>
        <item x="6637"/>
        <item x="6638"/>
        <item x="6639"/>
        <item x="2950"/>
        <item x="6640"/>
        <item x="4289"/>
        <item x="5035"/>
        <item x="2937"/>
        <item x="2763"/>
        <item x="1655"/>
        <item x="2208"/>
        <item x="6641"/>
        <item x="6642"/>
        <item x="6643"/>
        <item x="1449"/>
        <item x="790"/>
        <item x="1893"/>
        <item x="4290"/>
        <item x="5139"/>
        <item x="3005"/>
        <item x="3691"/>
        <item x="2902"/>
        <item x="4478"/>
        <item x="2641"/>
        <item x="569"/>
        <item x="6644"/>
        <item x="2598"/>
        <item x="3560"/>
        <item x="2272"/>
        <item x="3334"/>
        <item x="6645"/>
        <item x="620"/>
        <item x="4778"/>
        <item x="3373"/>
        <item x="6646"/>
        <item x="2115"/>
        <item x="3832"/>
        <item x="1963"/>
        <item x="4794"/>
        <item x="4760"/>
        <item x="4920"/>
        <item x="930"/>
        <item x="6647"/>
        <item x="979"/>
        <item x="980"/>
        <item x="6648"/>
        <item x="6649"/>
        <item x="6650"/>
        <item x="4317"/>
        <item x="2721"/>
        <item x="2722"/>
        <item x="1040"/>
        <item x="4564"/>
        <item x="3811"/>
        <item x="2473"/>
        <item x="570"/>
        <item x="6651"/>
        <item x="5924"/>
        <item x="2668"/>
        <item x="6652"/>
        <item x="6653"/>
        <item x="6654"/>
        <item x="6655"/>
        <item x="3264"/>
        <item x="6656"/>
        <item x="3192"/>
        <item x="3835"/>
        <item x="6657"/>
        <item x="6658"/>
        <item x="6659"/>
        <item x="4188"/>
        <item x="3383"/>
        <item x="5665"/>
        <item x="6660"/>
        <item x="1450"/>
        <item x="835"/>
        <item x="219"/>
        <item x="4511"/>
        <item x="4434"/>
        <item x="2090"/>
        <item x="5821"/>
        <item x="4978"/>
        <item x="4435"/>
        <item x="4004"/>
        <item x="3532"/>
        <item x="1295"/>
        <item x="6661"/>
        <item x="3638"/>
        <item x="1613"/>
        <item x="5970"/>
        <item x="1525"/>
        <item x="6662"/>
        <item x="5719"/>
        <item x="2501"/>
        <item x="6663"/>
        <item x="6664"/>
        <item x="5295"/>
        <item x="3911"/>
        <item x="3950"/>
        <item x="4565"/>
        <item x="2605"/>
        <item x="6666"/>
        <item x="5128"/>
        <item x="3428"/>
        <item x="6667"/>
        <item x="6668"/>
        <item x="4750"/>
        <item x="6669"/>
        <item x="6670"/>
        <item x="1321"/>
        <item x="6671"/>
        <item x="4766"/>
        <item x="4354"/>
        <item x="3748"/>
        <item x="2669"/>
        <item x="5223"/>
        <item x="6672"/>
        <item x="1268"/>
        <item x="2370"/>
        <item x="3483"/>
        <item x="140"/>
        <item x="3091"/>
        <item x="4213"/>
        <item x="2708"/>
        <item x="3265"/>
        <item x="2599"/>
        <item x="2789"/>
        <item x="3703"/>
        <item x="6665"/>
        <item x="6673"/>
        <item x="6674"/>
        <item x="1846"/>
        <item x="5544"/>
        <item x="3538"/>
        <item x="6675"/>
        <item x="2351"/>
        <item x="1751"/>
        <item x="1752"/>
        <item x="3398"/>
        <item x="3763"/>
        <item x="684"/>
        <item x="697"/>
        <item x="725"/>
        <item x="715"/>
        <item x="706"/>
        <item x="1161"/>
        <item x="6676"/>
        <item x="6677"/>
        <item x="490"/>
        <item x="4284"/>
        <item x="6678"/>
        <item x="6679"/>
        <item x="6680"/>
        <item x="1753"/>
        <item x="6681"/>
        <item x="6682"/>
        <item x="195"/>
        <item x="1577"/>
        <item x="455"/>
        <item x="1894"/>
        <item x="2098"/>
        <item x="6683"/>
        <item x="6684"/>
        <item x="6685"/>
        <item x="4530"/>
        <item x="6686"/>
        <item x="6687"/>
        <item x="6688"/>
        <item x="6689"/>
        <item x="6690"/>
        <item x="4877"/>
        <item x="6691"/>
        <item x="6692"/>
        <item x="6693"/>
        <item x="3464"/>
        <item x="5499"/>
        <item x="4915"/>
        <item x="6694"/>
        <item x="1959"/>
        <item x="5348"/>
        <item x="6695"/>
        <item x="3623"/>
        <item x="6696"/>
        <item x="5340"/>
        <item x="5090"/>
        <item x="6697"/>
        <item x="5236"/>
        <item x="6698"/>
        <item x="1478"/>
        <item x="2066"/>
        <item x="2345"/>
        <item x="4540"/>
        <item x="4512"/>
        <item x="3318"/>
        <item x="1101"/>
        <item x="6699"/>
        <item x="2502"/>
        <item x="2495"/>
        <item x="303"/>
        <item x="6700"/>
        <item x="4379"/>
        <item x="6701"/>
        <item x="1708"/>
        <item x="4026"/>
        <item x="6702"/>
        <item x="16"/>
        <item x="6703"/>
        <item x="2330"/>
        <item x="6704"/>
        <item x="3720"/>
        <item x="5094"/>
        <item x="3529"/>
        <item x="5952"/>
        <item x="4072"/>
        <item x="6705"/>
        <item x="2160"/>
        <item x="6706"/>
        <item x="6707"/>
        <item x="4046"/>
        <item x="6708"/>
        <item x="4019"/>
        <item x="5036"/>
        <item x="243"/>
        <item x="1906"/>
        <item x="4867"/>
        <item x="6709"/>
        <item x="3224"/>
        <item x="6710"/>
        <item x="6711"/>
        <item x="4168"/>
        <item x="6712"/>
        <item x="6713"/>
        <item x="1807"/>
        <item x="3704"/>
        <item x="6714"/>
        <item x="6715"/>
        <item x="6716"/>
        <item x="4999"/>
        <item x="5055"/>
        <item x="4816"/>
        <item x="440"/>
        <item x="6717"/>
        <item x="4751"/>
        <item x="141"/>
        <item x="2606"/>
        <item x="6718"/>
        <item x="3671"/>
        <item x="3863"/>
        <item x="5795"/>
        <item x="3023"/>
        <item x="365"/>
        <item x="6719"/>
        <item x="6720"/>
        <item x="6721"/>
        <item x="6722"/>
        <item x="2395"/>
        <item x="6723"/>
        <item x="4295"/>
        <item x="5278"/>
        <item x="1638"/>
        <item x="6724"/>
        <item x="3285"/>
        <item x="6725"/>
        <item x="2951"/>
        <item x="6726"/>
        <item x="5060"/>
        <item x="6727"/>
        <item x="6728"/>
        <item x="5764"/>
        <item x="6729"/>
        <item x="4949"/>
        <item x="3555"/>
        <item x="17"/>
        <item x="3113"/>
        <item x="1907"/>
        <item x="6730"/>
        <item x="4872"/>
        <item x="2008"/>
        <item x="220"/>
        <item x="6731"/>
        <item x="698"/>
        <item x="2533"/>
        <item x="6732"/>
        <item x="2913"/>
        <item x="6733"/>
        <item x="5518"/>
        <item x="378"/>
        <item x="1644"/>
        <item x="4339"/>
        <item x="6734"/>
        <item x="5349"/>
        <item x="2675"/>
        <item x="4944"/>
        <item x="4721"/>
        <item x="272"/>
        <item x="3504"/>
        <item x="2853"/>
        <item x="2232"/>
        <item x="6735"/>
        <item x="1233"/>
        <item x="1058"/>
        <item x="1287"/>
        <item x="5177"/>
        <item x="4469"/>
        <item x="2067"/>
        <item x="4279"/>
        <item x="3736"/>
        <item x="6736"/>
        <item x="4761"/>
        <item x="2228"/>
        <item x="685"/>
        <item x="1366"/>
        <item x="972"/>
        <item x="4103"/>
        <item x="2676"/>
        <item x="6737"/>
        <item x="2217"/>
        <item x="6738"/>
        <item x="550"/>
        <item x="479"/>
        <item x="441"/>
        <item x="2129"/>
        <item x="3996"/>
        <item x="758"/>
        <item x="6739"/>
        <item x="2356"/>
        <item x="397"/>
        <item x="2068"/>
        <item x="4786"/>
        <item x="5558"/>
        <item x="1742"/>
        <item x="791"/>
        <item x="4513"/>
        <item x="3548"/>
        <item x="4849"/>
        <item x="1115"/>
        <item x="333"/>
        <item x="878"/>
        <item x="1858"/>
        <item x="6740"/>
        <item x="1606"/>
        <item x="6741"/>
        <item x="2483"/>
        <item x="2938"/>
        <item x="6742"/>
        <item x="4514"/>
        <item x="6743"/>
        <item x="6744"/>
        <item x="6745"/>
        <item x="6746"/>
        <item x="117"/>
        <item x="6747"/>
        <item x="6748"/>
        <item x="6749"/>
        <item x="5296"/>
        <item x="4020"/>
        <item x="2982"/>
        <item x="1369"/>
        <item x="1630"/>
        <item x="480"/>
        <item x="6750"/>
        <item x="5279"/>
        <item x="3335"/>
        <item x="2539"/>
        <item x="4085"/>
        <item x="80"/>
        <item x="6751"/>
        <item x="1348"/>
        <item x="1847"/>
        <item x="759"/>
        <item x="760"/>
        <item x="3098"/>
        <item x="4654"/>
        <item x="6752"/>
        <item x="6753"/>
        <item x="3465"/>
        <item x="1709"/>
        <item x="4959"/>
        <item x="4780"/>
        <item x="5269"/>
        <item x="6754"/>
        <item x="1808"/>
        <item x="6755"/>
        <item x="6756"/>
        <item x="4917"/>
        <item x="6757"/>
        <item x="4722"/>
        <item x="6758"/>
        <item x="5553"/>
        <item x="1331"/>
        <item x="6759"/>
        <item x="334"/>
        <item x="5545"/>
        <item x="6760"/>
        <item x="4723"/>
        <item x="5444"/>
        <item x="6761"/>
        <item x="1667"/>
        <item x="4715"/>
        <item x="6762"/>
        <item x="3864"/>
        <item x="5000"/>
        <item x="792"/>
        <item x="6763"/>
        <item x="2357"/>
        <item x="374"/>
        <item x="6764"/>
        <item x="4296"/>
        <item x="6765"/>
        <item x="6766"/>
        <item x="4436"/>
        <item x="2875"/>
        <item x="4859"/>
        <item x="1908"/>
        <item x="6767"/>
        <item x="793"/>
        <item x="6768"/>
        <item x="6769"/>
        <item x="6770"/>
        <item x="6771"/>
        <item x="6772"/>
        <item x="4701"/>
        <item x="6773"/>
        <item x="6774"/>
        <item x="2682"/>
        <item x="6775"/>
        <item x="5692"/>
        <item x="6776"/>
        <item x="5237"/>
        <item x="6777"/>
        <item x="6778"/>
        <item x="5586"/>
        <item x="6779"/>
        <item x="2413"/>
        <item x="5801"/>
        <item x="3716"/>
        <item x="6780"/>
        <item x="6781"/>
        <item x="1754"/>
        <item x="6782"/>
        <item x="4878"/>
        <item x="5031"/>
        <item x="6783"/>
        <item x="1182"/>
        <item x="3003"/>
        <item x="6784"/>
        <item x="6785"/>
        <item x="4073"/>
        <item x="1030"/>
        <item x="6786"/>
        <item x="6787"/>
        <item x="3429"/>
        <item x="917"/>
        <item x="5238"/>
        <item x="6788"/>
        <item x="3924"/>
        <item x="3906"/>
        <item x="4835"/>
        <item x="2859"/>
        <item x="5852"/>
        <item x="2396"/>
        <item x="3662"/>
        <item x="6789"/>
        <item x="5535"/>
        <item x="6790"/>
        <item x="2847"/>
        <item x="2055"/>
        <item x="5045"/>
        <item x="6791"/>
        <item x="3389"/>
        <item x="3680"/>
        <item x="4318"/>
        <item x="4137"/>
        <item x="1909"/>
        <item x="1011"/>
        <item x="6792"/>
        <item x="4566"/>
        <item x="142"/>
        <item x="335"/>
        <item x="2457"/>
        <item x="6793"/>
        <item x="6794"/>
        <item x="6795"/>
        <item x="2924"/>
        <item x="5285"/>
        <item x="748"/>
        <item x="6796"/>
        <item x="2783"/>
        <item x="336"/>
        <item x="6797"/>
        <item x="6798"/>
        <item x="6799"/>
        <item x="6800"/>
        <item x="4200"/>
        <item x="1389"/>
        <item x="2723"/>
        <item x="2402"/>
        <item x="5689"/>
        <item x="6801"/>
        <item x="5930"/>
        <item x="6802"/>
        <item x="769"/>
        <item x="6803"/>
        <item x="2932"/>
        <item x="4365"/>
        <item x="6804"/>
        <item x="6805"/>
        <item x="6806"/>
        <item x="6807"/>
        <item x="1710"/>
        <item x="716"/>
        <item x="1261"/>
        <item x="4366"/>
        <item x="3135"/>
        <item x="1973"/>
        <item x="1702"/>
        <item x="2887"/>
        <item x="6808"/>
        <item x="1451"/>
        <item x="3168"/>
        <item x="5033"/>
        <item x="5095"/>
        <item x="5100"/>
        <item x="931"/>
        <item x="2224"/>
        <item x="6809"/>
        <item x="1563"/>
        <item x="6810"/>
        <item x="6811"/>
        <item x="1564"/>
        <item x="4176"/>
        <item x="6812"/>
        <item x="981"/>
        <item x="2273"/>
        <item x="286"/>
        <item x="4153"/>
        <item x="6813"/>
        <item x="5659"/>
        <item x="6814"/>
        <item x="4998"/>
        <item x="5627"/>
        <item x="4437"/>
        <item x="5265"/>
        <item x="6815"/>
        <item x="6816"/>
        <item x="6817"/>
        <item x="3136"/>
        <item x="2144"/>
        <item x="2503"/>
        <item x="3568"/>
        <item x="3569"/>
        <item x="3570"/>
        <item x="4970"/>
        <item x="6818"/>
        <item x="666"/>
        <item x="2972"/>
        <item x="1426"/>
        <item x="2"/>
        <item x="6819"/>
        <item x="6820"/>
        <item x="1041"/>
        <item x="4666"/>
        <item x="2946"/>
        <item x="3057"/>
        <item x="3058"/>
        <item x="3059"/>
        <item x="5656"/>
        <item x="6821"/>
        <item x="1042"/>
        <item x="6822"/>
        <item x="6823"/>
        <item x="841"/>
        <item x="3842"/>
        <item x="2879"/>
        <item x="1269"/>
        <item x="6824"/>
        <item x="6825"/>
        <item x="6826"/>
        <item x="3436"/>
        <item x="6827"/>
        <item x="1221"/>
        <item x="571"/>
        <item x="5239"/>
        <item x="3912"/>
        <item x="4094"/>
        <item x="6828"/>
        <item x="6829"/>
        <item x="2891"/>
        <item x="6830"/>
        <item x="2321"/>
        <item x="6831"/>
        <item x="5251"/>
        <item x="6832"/>
        <item x="2184"/>
        <item x="6833"/>
        <item x="2578"/>
        <item x="5488"/>
        <item x="1197"/>
        <item x="2032"/>
        <item x="6834"/>
        <item x="6835"/>
        <item x="6836"/>
        <item x="1188"/>
        <item x="966"/>
        <item x="5186"/>
        <item x="6837"/>
        <item x="1819"/>
        <item x="4438"/>
        <item x="6838"/>
        <item x="6839"/>
        <item x="2645"/>
        <item x="836"/>
        <item x="5272"/>
        <item x="6840"/>
        <item x="5240"/>
        <item x="6841"/>
        <item x="3060"/>
        <item x="6842"/>
        <item x="6843"/>
        <item x="6844"/>
        <item x="3417"/>
        <item x="1648"/>
        <item x="4685"/>
        <item x="6845"/>
        <item x="6846"/>
        <item x="2225"/>
        <item x="6847"/>
        <item x="1043"/>
        <item x="5706"/>
        <item x="1452"/>
        <item x="1984"/>
        <item x="4234"/>
        <item x="4235"/>
        <item x="6848"/>
        <item x="1275"/>
        <item x="1262"/>
        <item x="1869"/>
        <item x="3034"/>
        <item x="4005"/>
        <item x="516"/>
        <item x="2889"/>
        <item x="6849"/>
        <item x="1727"/>
        <item x="5519"/>
        <item x="5605"/>
        <item x="2009"/>
        <item x="3749"/>
        <item x="3466"/>
        <item x="3721"/>
        <item x="3137"/>
        <item x="3239"/>
        <item x="3639"/>
        <item x="1558"/>
        <item x="667"/>
        <item x="1116"/>
        <item x="3491"/>
        <item x="2118"/>
        <item x="5805"/>
        <item x="5173"/>
        <item x="3600"/>
        <item x="366"/>
        <item x="6850"/>
        <item x="6851"/>
        <item x="4492"/>
        <item x="1380"/>
        <item x="2819"/>
        <item x="254"/>
        <item x="23"/>
        <item x="2579"/>
        <item x="3722"/>
        <item x="3266"/>
        <item x="6852"/>
        <item x="1107"/>
        <item x="3665"/>
        <item x="6853"/>
        <item x="6854"/>
        <item x="6855"/>
        <item x="6856"/>
        <item x="6857"/>
        <item x="5158"/>
        <item x="5077"/>
        <item x="4769"/>
        <item x="639"/>
        <item x="4208"/>
        <item x="2108"/>
        <item x="4770"/>
        <item x="6858"/>
        <item x="794"/>
        <item x="6859"/>
        <item x="6860"/>
        <item x="6861"/>
        <item x="6862"/>
        <item x="6863"/>
        <item x="5963"/>
        <item x="2274"/>
        <item x="1940"/>
        <item x="6864"/>
        <item x="6865"/>
        <item x="6866"/>
        <item x="273"/>
        <item x="6867"/>
        <item x="3159"/>
        <item x="1453"/>
        <item x="1888"/>
        <item x="1306"/>
        <item x="1454"/>
        <item x="6868"/>
        <item x="6869"/>
        <item x="6870"/>
        <item x="6871"/>
        <item x="337"/>
        <item x="517"/>
        <item x="1910"/>
        <item x="6872"/>
        <item x="644"/>
        <item x="6873"/>
        <item x="3818"/>
        <item x="2928"/>
        <item x="2600"/>
        <item x="5666"/>
        <item x="6874"/>
        <item x="4908"/>
        <item x="6875"/>
        <item x="6876"/>
        <item x="5101"/>
        <item x="5921"/>
        <item x="6877"/>
        <item x="2724"/>
        <item x="1614"/>
        <item x="2616"/>
        <item x="6878"/>
        <item x="6879"/>
        <item x="3477"/>
        <item x="6880"/>
        <item x="6881"/>
        <item x="4164"/>
        <item x="274"/>
        <item x="1711"/>
        <item x="6882"/>
        <item x="3666"/>
        <item x="1837"/>
        <item x="6883"/>
        <item x="6884"/>
        <item x="6885"/>
        <item x="3099"/>
        <item x="4439"/>
        <item x="2463"/>
        <item x="2464"/>
        <item x="6886"/>
        <item x="3895"/>
        <item x="6887"/>
        <item x="6888"/>
        <item x="4479"/>
        <item x="1649"/>
        <item x="6889"/>
        <item x="2754"/>
        <item x="3294"/>
        <item x="4001"/>
        <item x="3295"/>
        <item x="3579"/>
        <item x="143"/>
        <item x="6890"/>
        <item x="6891"/>
        <item x="932"/>
        <item x="2790"/>
        <item x="2021"/>
        <item x="4932"/>
        <item x="3354"/>
        <item x="548"/>
        <item x="5830"/>
        <item x="5610"/>
        <item x="6892"/>
        <item x="1544"/>
        <item x="1555"/>
        <item x="1322"/>
        <item x="6893"/>
        <item x="5595"/>
        <item x="27"/>
        <item x="3205"/>
        <item x="1515"/>
        <item x="1792"/>
        <item x="2833"/>
        <item x="2725"/>
        <item x="4467"/>
        <item x="6894"/>
        <item x="3267"/>
        <item x="2141"/>
        <item x="464"/>
        <item x="244"/>
        <item x="6895"/>
        <item x="118"/>
        <item x="5297"/>
        <item x="5008"/>
        <item x="751"/>
        <item x="6896"/>
        <item x="4724"/>
        <item x="5412"/>
        <item x="2069"/>
        <item x="1895"/>
        <item x="5900"/>
        <item x="6900"/>
        <item x="4567"/>
        <item x="6901"/>
        <item x="4157"/>
        <item x="1338"/>
        <item x="933"/>
        <item x="6902"/>
        <item x="4725"/>
        <item x="3336"/>
        <item x="2677"/>
        <item x="6903"/>
        <item x="4031"/>
        <item x="5187"/>
        <item x="2973"/>
        <item x="1848"/>
        <item x="3048"/>
        <item x="4391"/>
        <item x="6904"/>
        <item x="6905"/>
        <item x="879"/>
        <item x="5125"/>
        <item x="6906"/>
        <item x="6907"/>
        <item x="3822"/>
        <item x="572"/>
        <item x="6908"/>
        <item x="5350"/>
        <item x="3015"/>
        <item x="5492"/>
        <item x="2568"/>
        <item x="6909"/>
        <item x="6910"/>
        <item x="2468"/>
        <item x="4823"/>
        <item x="6911"/>
        <item x="5866"/>
        <item x="5393"/>
        <item x="6912"/>
        <item x="4147"/>
        <item x="668"/>
        <item x="6913"/>
        <item x="5667"/>
        <item x="4960"/>
        <item x="4355"/>
        <item x="795"/>
        <item x="4568"/>
        <item x="6914"/>
        <item x="3592"/>
        <item x="5616"/>
        <item x="2775"/>
        <item x="6915"/>
        <item x="6916"/>
        <item x="2764"/>
        <item x="6917"/>
        <item x="518"/>
        <item x="5617"/>
        <item x="1659"/>
        <item x="5942"/>
        <item x="6918"/>
        <item x="6919"/>
        <item x="4201"/>
        <item x="4870"/>
        <item x="4569"/>
        <item x="5071"/>
        <item x="6920"/>
        <item x="6921"/>
        <item x="6922"/>
        <item x="6923"/>
        <item x="6924"/>
        <item x="6925"/>
        <item x="6926"/>
        <item x="6927"/>
        <item x="6928"/>
        <item x="6929"/>
        <item x="5765"/>
        <item x="3035"/>
        <item x="5474"/>
        <item x="2726"/>
        <item x="551"/>
        <item x="6930"/>
        <item x="4254"/>
        <item x="2670"/>
        <item x="3596"/>
        <item x="3692"/>
        <item x="1315"/>
        <item x="5207"/>
        <item x="6931"/>
        <item x="860"/>
        <item x="4440"/>
        <item x="880"/>
        <item x="4340"/>
        <item x="1146"/>
        <item x="6932"/>
        <item x="6933"/>
        <item x="2547"/>
        <item x="5351"/>
        <item x="906"/>
        <item x="6934"/>
        <item x="6935"/>
        <item x="6936"/>
        <item x="1676"/>
        <item x="982"/>
        <item x="6937"/>
        <item x="3913"/>
        <item x="1607"/>
        <item x="5500"/>
        <item x="6938"/>
        <item x="5856"/>
        <item x="40"/>
        <item x="196"/>
        <item x="6939"/>
        <item x="6940"/>
        <item x="6941"/>
        <item x="5441"/>
        <item x="1455"/>
        <item x="967"/>
        <item x="717"/>
        <item x="5648"/>
        <item x="6942"/>
        <item x="1668"/>
        <item x="1639"/>
        <item x="6943"/>
        <item x="1354"/>
        <item x="6944"/>
        <item x="1084"/>
        <item x="2520"/>
        <item x="5668"/>
        <item x="314"/>
        <item x="6945"/>
        <item x="6946"/>
        <item x="2070"/>
        <item x="3823"/>
        <item x="465"/>
        <item x="4341"/>
        <item x="6947"/>
        <item x="6948"/>
        <item x="1367"/>
        <item x="6949"/>
        <item x="6950"/>
        <item x="6951"/>
        <item x="1441"/>
        <item x="1395"/>
        <item x="1497"/>
        <item x="1296"/>
        <item x="5118"/>
        <item x="3518"/>
        <item x="5886"/>
        <item x="4468"/>
        <item x="1404"/>
        <item x="6952"/>
        <item x="2093"/>
        <item x="6953"/>
        <item x="456"/>
        <item x="6954"/>
        <item x="6955"/>
        <item x="119"/>
        <item x="635"/>
        <item x="4483"/>
        <item x="1820"/>
        <item x="6956"/>
        <item x="3562"/>
        <item x="6897"/>
        <item x="120"/>
        <item x="5618"/>
        <item x="983"/>
        <item x="5274"/>
        <item x="4441"/>
        <item x="6957"/>
        <item x="3319"/>
        <item x="2888"/>
        <item x="2698"/>
        <item x="5841"/>
        <item x="6958"/>
        <item x="1774"/>
        <item x="6959"/>
        <item x="4126"/>
        <item x="6960"/>
        <item x="6961"/>
        <item x="1964"/>
        <item x="1965"/>
        <item x="1966"/>
        <item x="1967"/>
        <item x="1968"/>
        <item x="3193"/>
        <item x="4120"/>
        <item x="842"/>
        <item x="5298"/>
        <item x="2113"/>
        <item x="2151"/>
        <item x="4154"/>
        <item x="2456"/>
        <item x="1044"/>
        <item x="5476"/>
        <item x="6962"/>
        <item x="4726"/>
        <item x="6963"/>
        <item x="6964"/>
        <item x="3712"/>
        <item x="1551"/>
        <item x="1656"/>
        <item x="4442"/>
        <item x="6965"/>
        <item x="3011"/>
        <item x="1381"/>
        <item x="6966"/>
        <item x="1775"/>
        <item x="6967"/>
        <item x="6968"/>
        <item x="3794"/>
        <item x="2476"/>
        <item x="6969"/>
        <item x="1439"/>
        <item x="6970"/>
        <item x="296"/>
        <item x="6971"/>
        <item x="5611"/>
        <item x="5030"/>
        <item x="6972"/>
        <item x="6973"/>
        <item x="4104"/>
        <item x="6974"/>
        <item x="2569"/>
        <item x="5554"/>
        <item x="6975"/>
        <item x="6976"/>
        <item x="4619"/>
        <item x="6977"/>
        <item x="2244"/>
        <item x="1785"/>
        <item x="1684"/>
        <item x="3337"/>
        <item x="552"/>
        <item x="3218"/>
        <item x="3252"/>
        <item x="6978"/>
        <item x="3338"/>
        <item x="2580"/>
        <item x="5058"/>
        <item x="3138"/>
        <item x="4909"/>
        <item x="6979"/>
        <item x="6980"/>
        <item x="6981"/>
        <item x="6982"/>
        <item x="846"/>
        <item x="491"/>
        <item x="1516"/>
        <item x="2331"/>
        <item x="3439"/>
        <item x="4762"/>
        <item x="3907"/>
        <item x="1396"/>
        <item x="6983"/>
        <item x="2322"/>
        <item x="186"/>
        <item x="1695"/>
        <item x="996"/>
        <item x="6984"/>
        <item x="6985"/>
        <item x="3139"/>
        <item x="2496"/>
        <item x="3878"/>
        <item x="6986"/>
        <item x="2275"/>
        <item x="2105"/>
        <item x="3016"/>
        <item x="6987"/>
        <item x="1999"/>
        <item x="6988"/>
        <item x="6989"/>
        <item x="6990"/>
        <item x="6991"/>
        <item x="4202"/>
        <item x="1985"/>
        <item x="6992"/>
        <item x="6993"/>
        <item x="2939"/>
        <item x="1177"/>
        <item x="686"/>
        <item x="384"/>
        <item x="6994"/>
        <item x="6995"/>
        <item x="796"/>
        <item x="6996"/>
        <item x="6997"/>
        <item x="4570"/>
        <item x="3089"/>
        <item x="5908"/>
        <item x="5520"/>
        <item x="6998"/>
        <item x="6999"/>
        <item x="2427"/>
        <item x="7000"/>
        <item x="121"/>
        <item x="2056"/>
        <item x="7001"/>
        <item x="4813"/>
        <item x="7002"/>
        <item x="3268"/>
        <item x="7003"/>
        <item x="1059"/>
        <item x="1867"/>
        <item x="7004"/>
        <item x="144"/>
        <item x="145"/>
        <item x="146"/>
        <item x="7005"/>
        <item x="3081"/>
        <item x="481"/>
        <item x="4773"/>
        <item x="7006"/>
        <item x="7007"/>
        <item x="147"/>
        <item x="7008"/>
        <item x="7009"/>
        <item x="1252"/>
        <item x="482"/>
        <item x="7010"/>
        <item x="2727"/>
        <item x="2390"/>
        <item x="4486"/>
        <item x="7011"/>
        <item x="7012"/>
        <item x="1535"/>
        <item x="385"/>
        <item x="5449"/>
        <item x="2010"/>
        <item x="7013"/>
        <item x="5569"/>
        <item x="148"/>
        <item x="7014"/>
        <item x="1879"/>
        <item x="3925"/>
        <item x="2860"/>
        <item x="6898"/>
        <item x="6899"/>
        <item x="7015"/>
        <item x="2957"/>
        <item x="7016"/>
        <item x="1911"/>
        <item x="761"/>
        <item x="7017"/>
        <item x="2728"/>
        <item x="7018"/>
        <item x="7019"/>
        <item x="1912"/>
        <item x="7020"/>
        <item x="2295"/>
        <item x="338"/>
        <item x="7021"/>
        <item x="1863"/>
        <item x="7022"/>
        <item x="7023"/>
        <item x="7024"/>
        <item x="7025"/>
        <item x="4443"/>
        <item x="5850"/>
        <item x="7026"/>
        <item x="2892"/>
        <item x="4304"/>
        <item x="7027"/>
        <item x="3796"/>
        <item x="3571"/>
        <item x="7028"/>
        <item x="7029"/>
        <item x="519"/>
        <item x="2085"/>
        <item x="881"/>
        <item x="7030"/>
        <item x="2581"/>
        <item x="7031"/>
        <item x="2834"/>
        <item x="4795"/>
        <item x="7032"/>
        <item x="7033"/>
        <item x="5416"/>
        <item x="3764"/>
        <item x="4929"/>
        <item x="7034"/>
        <item x="2880"/>
        <item x="2296"/>
        <item x="797"/>
        <item x="7035"/>
        <item x="5736"/>
        <item x="7036"/>
        <item x="1835"/>
        <item x="1797"/>
        <item x="7037"/>
        <item x="5369"/>
        <item x="1290"/>
        <item x="5589"/>
        <item x="7038"/>
        <item x="7039"/>
        <item x="7040"/>
        <item x="149"/>
        <item x="4727"/>
        <item x="3853"/>
        <item x="3824"/>
        <item x="197"/>
        <item x="3210"/>
        <item x="2521"/>
        <item x="339"/>
        <item x="287"/>
        <item x="520"/>
        <item x="2497"/>
        <item x="7041"/>
        <item x="7042"/>
        <item x="5808"/>
        <item x="3619"/>
        <item x="367"/>
        <item x="7043"/>
        <item x="1913"/>
        <item x="2467"/>
        <item x="7044"/>
        <item x="2045"/>
        <item x="3269"/>
        <item x="4850"/>
        <item x="5624"/>
        <item x="1117"/>
        <item x="1332"/>
        <item x="5342"/>
        <item x="5669"/>
        <item x="7045"/>
        <item x="7046"/>
        <item x="5230"/>
        <item x="7047"/>
        <item x="7048"/>
        <item x="1669"/>
        <item x="4006"/>
        <item x="96"/>
        <item x="4648"/>
        <item x="7049"/>
        <item x="3783"/>
        <item x="315"/>
        <item x="5782"/>
        <item x="4756"/>
        <item x="5917"/>
        <item x="3256"/>
        <item x="7050"/>
        <item x="4493"/>
        <item x="899"/>
        <item x="7051"/>
        <item x="3997"/>
        <item x="2170"/>
        <item x="7052"/>
        <item x="5670"/>
        <item x="4032"/>
        <item x="4280"/>
        <item x="5614"/>
        <item x="3937"/>
        <item x="1838"/>
        <item x="7053"/>
        <item x="4626"/>
        <item x="5943"/>
        <item x="3836"/>
        <item x="4251"/>
        <item x="5214"/>
        <item x="1776"/>
        <item x="3399"/>
        <item x="907"/>
        <item x="2556"/>
        <item x="7054"/>
        <item x="3854"/>
        <item x="122"/>
        <item x="2229"/>
        <item x="7055"/>
        <item x="183"/>
        <item x="5501"/>
        <item x="3484"/>
        <item x="3450"/>
        <item x="4982"/>
        <item x="150"/>
        <item x="5726"/>
        <item x="1536"/>
        <item x="340"/>
        <item x="7056"/>
        <item x="7057"/>
        <item x="7058"/>
        <item x="7059"/>
        <item x="7060"/>
        <item x="7061"/>
        <item x="7062"/>
        <item x="7063"/>
        <item x="2755"/>
        <item x="1060"/>
        <item x="7064"/>
        <item x="7065"/>
        <item x="7066"/>
        <item x="7067"/>
        <item x="7068"/>
        <item x="1244"/>
        <item x="7069"/>
        <item x="7070"/>
        <item x="7071"/>
        <item x="4638"/>
        <item x="3879"/>
        <item x="3270"/>
        <item x="3698"/>
        <item x="2522"/>
        <item x="151"/>
        <item x="1615"/>
        <item x="2276"/>
        <item x="7072"/>
        <item x="3467"/>
        <item x="4174"/>
        <item x="7073"/>
        <item x="3430"/>
        <item x="3505"/>
        <item x="3494"/>
        <item x="4673"/>
        <item x="7074"/>
        <item x="7075"/>
        <item x="7076"/>
        <item x="4305"/>
        <item x="1427"/>
        <item x="1118"/>
        <item x="4857"/>
        <item x="7077"/>
        <item x="3705"/>
        <item x="7078"/>
        <item x="7079"/>
        <item x="3400"/>
        <item x="7080"/>
        <item x="5700"/>
        <item x="5394"/>
        <item x="5822"/>
        <item x="4028"/>
        <item x="1031"/>
        <item x="7081"/>
        <item x="1119"/>
        <item x="5737"/>
        <item x="92"/>
        <item x="1456"/>
        <item x="633"/>
        <item x="18"/>
        <item x="2465"/>
        <item x="5671"/>
        <item x="7082"/>
        <item x="7083"/>
        <item x="51"/>
        <item x="52"/>
        <item x="53"/>
        <item x="54"/>
        <item x="7084"/>
        <item x="3580"/>
        <item x="7085"/>
        <item x="4740"/>
        <item x="1339"/>
        <item x="7086"/>
        <item x="7087"/>
        <item x="4177"/>
        <item x="5871"/>
        <item x="5872"/>
        <item x="5839"/>
        <item x="2220"/>
        <item x="7088"/>
        <item x="7089"/>
        <item x="2518"/>
        <item x="7090"/>
        <item x="3194"/>
        <item x="4118"/>
        <item x="7091"/>
        <item x="7092"/>
        <item x="3259"/>
        <item x="5037"/>
        <item x="1108"/>
        <item x="2958"/>
        <item x="1428"/>
        <item x="1493"/>
        <item x="1941"/>
        <item x="7093"/>
        <item x="1942"/>
        <item x="2914"/>
        <item x="2119"/>
        <item x="7094"/>
        <item x="3140"/>
        <item x="7096"/>
        <item x="2617"/>
        <item x="3162"/>
        <item x="3374"/>
        <item x="4074"/>
        <item x="7097"/>
        <item x="3812"/>
        <item x="7098"/>
        <item x="2195"/>
        <item x="7099"/>
        <item x="2349"/>
        <item x="7100"/>
        <item x="2959"/>
        <item x="4945"/>
        <item x="7101"/>
        <item x="3114"/>
        <item x="3601"/>
        <item x="1004"/>
        <item x="2784"/>
        <item x="5129"/>
        <item x="7103"/>
        <item x="1018"/>
        <item x="5134"/>
        <item x="1943"/>
        <item x="7104"/>
        <item x="7105"/>
        <item x="7106"/>
        <item x="5203"/>
        <item x="3157"/>
        <item x="2221"/>
        <item x="72"/>
        <item x="7107"/>
        <item x="5450"/>
        <item x="7108"/>
        <item x="3107"/>
        <item x="2940"/>
        <item x="4983"/>
        <item x="687"/>
        <item x="3951"/>
        <item x="4571"/>
        <item x="19"/>
        <item x="2815"/>
        <item x="7109"/>
        <item x="3837"/>
        <item x="3"/>
        <item x="4884"/>
        <item x="7110"/>
        <item x="7111"/>
        <item x="7112"/>
        <item x="4968"/>
        <item x="3036"/>
        <item x="7113"/>
        <item x="5796"/>
        <item x="3608"/>
        <item x="4808"/>
        <item x="152"/>
        <item x="3602"/>
        <item x="2253"/>
        <item x="7114"/>
        <item x="3100"/>
        <item x="4572"/>
        <item x="4444"/>
        <item x="41"/>
        <item x="42"/>
        <item x="43"/>
        <item x="44"/>
        <item x="7115"/>
        <item x="12"/>
        <item x="7116"/>
        <item x="24"/>
        <item x="4473"/>
        <item x="3260"/>
        <item x="4007"/>
        <item x="3495"/>
        <item x="4008"/>
        <item x="4009"/>
        <item x="5275"/>
        <item x="3061"/>
        <item x="4010"/>
        <item x="5806"/>
        <item x="3289"/>
        <item x="1061"/>
        <item x="2678"/>
        <item x="5909"/>
        <item x="5645"/>
        <item x="1457"/>
        <item x="3388"/>
        <item x="7117"/>
        <item x="5115"/>
        <item x="7118"/>
        <item x="7119"/>
        <item x="5267"/>
        <item x="2561"/>
        <item x="5178"/>
        <item x="5056"/>
        <item x="7120"/>
        <item x="5352"/>
        <item x="7121"/>
        <item x="7122"/>
        <item x="3017"/>
        <item x="5502"/>
        <item x="3914"/>
        <item x="7123"/>
        <item x="5163"/>
        <item x="5813"/>
        <item x="5638"/>
        <item x="5814"/>
        <item x="5815"/>
        <item x="5816"/>
        <item x="3620"/>
        <item x="5833"/>
        <item x="2261"/>
        <item x="4774"/>
        <item x="5575"/>
        <item x="7124"/>
        <item x="5857"/>
        <item x="4025"/>
        <item x="3062"/>
        <item x="4763"/>
        <item x="3195"/>
        <item x="1703"/>
        <item x="7125"/>
        <item x="3755"/>
        <item x="3320"/>
        <item x="7126"/>
        <item x="7127"/>
        <item x="1178"/>
        <item x="640"/>
        <item x="93"/>
        <item x="3758"/>
        <item x="2397"/>
        <item x="5556"/>
        <item x="3865"/>
        <item x="5200"/>
        <item x="4787"/>
        <item x="5280"/>
        <item x="4573"/>
        <item x="7128"/>
        <item x="5368"/>
        <item x="4541"/>
        <item x="5744"/>
        <item x="7129"/>
        <item x="3871"/>
        <item x="7130"/>
        <item x="7131"/>
        <item x="2549"/>
        <item x="4412"/>
        <item x="7132"/>
        <item x="3105"/>
        <item x="4890"/>
        <item x="4950"/>
        <item x="5882"/>
        <item x="223"/>
        <item x="2109"/>
        <item x="442"/>
        <item x="843"/>
        <item x="4269"/>
        <item x="4728"/>
        <item x="3819"/>
        <item x="5587"/>
        <item x="7133"/>
        <item x="7134"/>
        <item x="7135"/>
        <item x="5951"/>
        <item x="5470"/>
        <item x="1914"/>
        <item x="5623"/>
        <item x="3797"/>
        <item x="934"/>
        <item x="2297"/>
        <item x="7136"/>
        <item x="7137"/>
        <item x="4033"/>
        <item x="5195"/>
        <item x="5126"/>
        <item x="4574"/>
        <item x="7138"/>
        <item x="5009"/>
        <item x="7139"/>
        <item x="7140"/>
        <item x="7141"/>
        <item x="2022"/>
        <item x="5565"/>
        <item x="7142"/>
        <item x="1578"/>
        <item x="5508"/>
        <item x="7143"/>
        <item x="1372"/>
        <item x="7144"/>
        <item x="882"/>
        <item x="7145"/>
        <item x="908"/>
        <item x="855"/>
        <item x="1601"/>
        <item x="5954"/>
        <item x="7146"/>
        <item x="1209"/>
        <item x="4173"/>
        <item x="1109"/>
        <item x="1565"/>
        <item x="5727"/>
        <item x="2960"/>
        <item x="5241"/>
        <item x="7147"/>
        <item x="7148"/>
        <item x="5754"/>
        <item x="5853"/>
        <item x="5836"/>
        <item x="2820"/>
        <item x="7149"/>
        <item x="7150"/>
        <item x="3271"/>
        <item x="3272"/>
        <item x="5672"/>
        <item x="3880"/>
        <item x="3881"/>
        <item x="7152"/>
        <item x="2023"/>
        <item x="7153"/>
        <item x="3563"/>
        <item x="2729"/>
        <item x="1777"/>
        <item x="7154"/>
        <item x="7155"/>
        <item x="7156"/>
        <item x="3519"/>
        <item x="2730"/>
        <item x="5481"/>
        <item x="2731"/>
        <item x="3509"/>
        <item x="7151"/>
        <item x="7157"/>
        <item x="3713"/>
        <item x="7158"/>
        <item x="4445"/>
        <item x="7159"/>
        <item x="3684"/>
        <item x="2732"/>
        <item x="4446"/>
        <item x="7160"/>
        <item x="2448"/>
        <item x="1568"/>
        <item x="7161"/>
        <item x="3211"/>
        <item x="688"/>
        <item x="4575"/>
        <item x="5428"/>
        <item x="2046"/>
        <item x="7162"/>
        <item x="2760"/>
        <item x="5140"/>
        <item x="2733"/>
        <item x="2347"/>
        <item x="984"/>
        <item x="3556"/>
        <item x="2504"/>
        <item x="5784"/>
        <item x="3141"/>
        <item x="1849"/>
        <item x="7163"/>
        <item x="2332"/>
        <item x="5785"/>
        <item x="81"/>
        <item x="7164"/>
        <item x="4746"/>
        <item x="4747"/>
        <item x="7165"/>
        <item x="3693"/>
        <item x="5606"/>
        <item x="5720"/>
        <item x="699"/>
        <item x="4858"/>
        <item x="5078"/>
        <item x="4788"/>
        <item x="7166"/>
        <item x="4447"/>
        <item x="4448"/>
        <item x="5049"/>
        <item x="7167"/>
        <item x="7168"/>
        <item x="5493"/>
        <item x="3004"/>
        <item x="1162"/>
        <item x="5894"/>
        <item x="2813"/>
        <item x="7169"/>
        <item x="7170"/>
        <item x="7171"/>
        <item x="4115"/>
        <item x="3355"/>
        <item x="2458"/>
        <item x="3092"/>
        <item x="2978"/>
        <item x="3952"/>
        <item x="7172"/>
        <item x="7173"/>
        <item x="7174"/>
        <item x="5534"/>
        <item x="1686"/>
        <item x="4121"/>
        <item x="4919"/>
        <item x="4092"/>
        <item x="7175"/>
        <item x="1005"/>
        <item x="7176"/>
        <item x="7177"/>
        <item x="7178"/>
        <item x="368"/>
        <item x="7179"/>
        <item x="4576"/>
        <item x="4577"/>
        <item x="5299"/>
        <item x="7180"/>
        <item x="7181"/>
        <item x="7182"/>
        <item x="7183"/>
        <item x="7184"/>
        <item x="5231"/>
        <item x="7185"/>
        <item x="7186"/>
        <item x="7187"/>
        <item x="3953"/>
        <item x="97"/>
        <item x="7188"/>
        <item x="153"/>
        <item x="7189"/>
        <item x="3672"/>
        <item x="3451"/>
        <item x="7190"/>
        <item x="7191"/>
        <item x="7192"/>
        <item x="7193"/>
        <item x="7194"/>
        <item x="3737"/>
        <item x="3533"/>
        <item x="7195"/>
        <item x="7196"/>
        <item x="4291"/>
        <item x="5546"/>
        <item x="1700"/>
        <item x="3024"/>
        <item x="7197"/>
        <item x="3789"/>
        <item x="2223"/>
        <item x="7198"/>
        <item x="2172"/>
        <item x="630"/>
        <item x="7199"/>
        <item x="7200"/>
        <item x="1376"/>
        <item x="521"/>
        <item x="7201"/>
        <item x="73"/>
        <item x="198"/>
        <item x="4789"/>
        <item x="7202"/>
        <item x="5382"/>
        <item x="2821"/>
        <item x="5224"/>
        <item x="398"/>
        <item x="7203"/>
        <item x="7204"/>
        <item x="7205"/>
        <item x="1593"/>
        <item x="1120"/>
        <item x="1864"/>
        <item x="7206"/>
        <item x="4578"/>
        <item x="4579"/>
        <item x="5503"/>
        <item x="4809"/>
        <item x="7207"/>
        <item x="1960"/>
        <item x="7208"/>
        <item x="2230"/>
        <item x="4297"/>
        <item x="7209"/>
        <item x="755"/>
        <item x="7210"/>
        <item x="3273"/>
        <item x="3597"/>
        <item x="7211"/>
        <item x="3872"/>
        <item x="7212"/>
        <item x="7213"/>
        <item x="7214"/>
        <item x="3897"/>
        <item x="3882"/>
        <item x="985"/>
        <item x="986"/>
        <item x="4921"/>
        <item x="199"/>
        <item x="7215"/>
        <item x="2642"/>
        <item x="4210"/>
        <item x="7216"/>
        <item x="7217"/>
        <item x="4879"/>
        <item x="1778"/>
        <item x="4413"/>
        <item x="245"/>
        <item x="1442"/>
        <item x="7218"/>
        <item x="4"/>
        <item x="7219"/>
        <item x="7220"/>
        <item x="7221"/>
        <item x="7222"/>
        <item x="7223"/>
        <item x="7224"/>
        <item x="7225"/>
        <item x="7226"/>
        <item x="7227"/>
        <item x="7228"/>
        <item x="2338"/>
        <item x="7229"/>
        <item x="200"/>
        <item x="7230"/>
        <item x="3781"/>
        <item x="7231"/>
        <item x="201"/>
        <item x="4667"/>
        <item x="2734"/>
        <item x="2618"/>
        <item x="7232"/>
        <item x="5798"/>
        <item x="4371"/>
        <item x="7233"/>
        <item x="7234"/>
        <item x="573"/>
        <item x="574"/>
        <item x="7235"/>
        <item x="5855"/>
        <item x="7236"/>
        <item x="4515"/>
        <item x="7237"/>
        <item x="4580"/>
        <item x="154"/>
        <item x="5832"/>
        <item x="7238"/>
        <item x="7239"/>
        <item x="7240"/>
        <item x="7241"/>
        <item x="202"/>
        <item x="203"/>
        <item x="204"/>
        <item x="7242"/>
        <item x="205"/>
        <item x="7243"/>
        <item x="749"/>
        <item x="7245"/>
        <item x="7246"/>
        <item x="109"/>
        <item x="7247"/>
        <item x="282"/>
        <item x="4380"/>
        <item x="5823"/>
        <item x="7248"/>
        <item x="7249"/>
        <item x="1786"/>
        <item x="4196"/>
        <item x="443"/>
        <item x="3706"/>
        <item x="2033"/>
        <item x="5102"/>
        <item x="5714"/>
        <item x="2692"/>
        <item x="7250"/>
        <item x="3212"/>
        <item x="1839"/>
        <item x="3274"/>
        <item x="7251"/>
        <item x="7244"/>
        <item x="7252"/>
        <item x="7253"/>
        <item x="3868"/>
        <item x="155"/>
        <item x="7254"/>
        <item x="4995"/>
        <item x="2765"/>
        <item x="2430"/>
        <item x="7255"/>
        <item x="304"/>
        <item x="2570"/>
        <item x="5174"/>
        <item x="7256"/>
        <item x="4034"/>
        <item x="7257"/>
        <item x="7258"/>
        <item x="5477"/>
        <item x="1019"/>
        <item x="3213"/>
        <item x="3196"/>
        <item x="3142"/>
        <item x="5395"/>
        <item x="7259"/>
        <item x="7260"/>
        <item x="4281"/>
        <item x="2005"/>
        <item x="7261"/>
        <item x="4105"/>
        <item x="1645"/>
        <item x="522"/>
        <item x="4055"/>
        <item x="288"/>
        <item x="7262"/>
        <item x="3857"/>
        <item x="2201"/>
        <item x="1224"/>
        <item x="7263"/>
        <item x="2381"/>
        <item x="4270"/>
        <item x="7264"/>
        <item x="7265"/>
        <item x="483"/>
        <item x="1419"/>
        <item x="4011"/>
        <item x="2185"/>
        <item x="918"/>
        <item x="5818"/>
        <item x="4189"/>
        <item x="1062"/>
        <item x="1154"/>
        <item x="5215"/>
        <item x="891"/>
        <item x="4971"/>
        <item x="1323"/>
        <item x="7266"/>
        <item x="7267"/>
        <item x="3628"/>
        <item x="3418"/>
        <item x="1755"/>
        <item x="7268"/>
        <item x="1434"/>
        <item x="7269"/>
        <item x="7270"/>
        <item x="7271"/>
        <item x="7272"/>
        <item x="5396"/>
        <item x="7273"/>
        <item x="7274"/>
        <item x="1537"/>
        <item x="484"/>
        <item x="7275"/>
        <item x="2710"/>
        <item x="987"/>
        <item x="1121"/>
        <item x="3018"/>
        <item x="621"/>
        <item x="7276"/>
        <item x="7277"/>
        <item x="5590"/>
        <item x="3444"/>
        <item x="7278"/>
        <item x="7279"/>
        <item x="3321"/>
        <item x="7280"/>
        <item x="5825"/>
        <item x="4138"/>
        <item x="5300"/>
        <item x="7281"/>
        <item x="7282"/>
        <item x="733"/>
        <item x="7283"/>
        <item x="1756"/>
        <item x="1757"/>
        <item x="5759"/>
        <item x="1253"/>
        <item x="5339"/>
        <item x="4139"/>
        <item x="4140"/>
        <item x="1758"/>
        <item x="1759"/>
        <item x="7284"/>
        <item x="1760"/>
        <item x="5642"/>
        <item x="3750"/>
        <item x="2619"/>
        <item x="2406"/>
        <item x="5451"/>
        <item x="7285"/>
        <item x="7286"/>
        <item x="7287"/>
        <item x="2120"/>
        <item x="3027"/>
        <item x="4620"/>
        <item x="5181"/>
        <item x="3296"/>
        <item x="7288"/>
        <item x="2434"/>
        <item x="707"/>
        <item x="3610"/>
        <item x="3609"/>
        <item x="988"/>
        <item x="485"/>
        <item x="156"/>
        <item x="157"/>
        <item x="3219"/>
        <item x="7289"/>
        <item x="1594"/>
        <item x="7290"/>
        <item x="3322"/>
        <item x="5397"/>
        <item x="5052"/>
        <item x="7291"/>
        <item x="2915"/>
        <item x="4645"/>
        <item x="5547"/>
        <item x="7292"/>
        <item x="575"/>
        <item x="4449"/>
        <item x="997"/>
        <item x="7293"/>
        <item x="4255"/>
        <item x="4081"/>
        <item x="718"/>
        <item x="7294"/>
        <item x="3738"/>
        <item x="5353"/>
        <item x="4818"/>
        <item x="7295"/>
        <item x="2435"/>
        <item x="7296"/>
        <item x="7297"/>
        <item x="457"/>
        <item x="2513"/>
        <item x="7298"/>
        <item x="251"/>
        <item x="4718"/>
        <item x="7299"/>
        <item x="2844"/>
        <item x="7300"/>
        <item x="4285"/>
        <item x="5920"/>
        <item x="3468"/>
        <item x="7301"/>
        <item x="7302"/>
        <item x="4342"/>
        <item x="2094"/>
        <item x="4271"/>
        <item x="7303"/>
        <item x="4214"/>
        <item x="3929"/>
        <item x="1821"/>
        <item x="7304"/>
        <item x="3469"/>
        <item x="3401"/>
        <item x="1340"/>
        <item x="5452"/>
        <item x="7305"/>
        <item x="5301"/>
        <item x="7306"/>
        <item x="7307"/>
        <item x="7308"/>
        <item x="7309"/>
        <item x="3366"/>
        <item x="1761"/>
        <item x="7310"/>
        <item x="2292"/>
        <item x="77"/>
        <item x="7311"/>
        <item x="7312"/>
        <item x="861"/>
        <item x="7313"/>
        <item x="2114"/>
        <item x="3390"/>
        <item x="2236"/>
        <item x="3225"/>
        <item x="7314"/>
        <item x="3293"/>
        <item x="5413"/>
        <item x="4141"/>
        <item x="7315"/>
        <item x="4127"/>
        <item x="3044"/>
        <item x="3063"/>
        <item x="2477"/>
        <item x="3458"/>
        <item x="1063"/>
        <item x="7316"/>
        <item x="3275"/>
        <item x="7317"/>
        <item x="4880"/>
        <item x="7318"/>
        <item x="7319"/>
        <item x="4951"/>
        <item x="4581"/>
        <item x="2484"/>
        <item x="7320"/>
        <item x="7321"/>
        <item x="2941"/>
        <item x="3520"/>
        <item x="669"/>
        <item x="7322"/>
        <item x="7323"/>
        <item x="744"/>
        <item x="5354"/>
        <item x="5504"/>
        <item x="7324"/>
        <item x="278"/>
        <item x="2371"/>
        <item x="7325"/>
        <item x="7326"/>
        <item x="4402"/>
        <item x="1458"/>
        <item x="1502"/>
        <item x="7327"/>
        <item x="5252"/>
        <item x="7328"/>
        <item x="5164"/>
        <item x="3539"/>
        <item x="4343"/>
        <item x="7329"/>
        <item x="7330"/>
        <item x="7331"/>
        <item x="3253"/>
        <item x="7332"/>
        <item x="5329"/>
        <item x="7333"/>
        <item x="7334"/>
        <item x="3513"/>
        <item x="4056"/>
        <item x="7335"/>
        <item x="5691"/>
        <item x="2358"/>
        <item x="7336"/>
        <item x="2822"/>
        <item x="3110"/>
        <item x="3106"/>
        <item x="4531"/>
        <item x="4398"/>
        <item x="5540"/>
        <item x="5792"/>
        <item x="5811"/>
        <item x="1291"/>
        <item x="731"/>
        <item x="4272"/>
        <item x="1740"/>
        <item x="2643"/>
        <item x="2625"/>
        <item x="1210"/>
        <item x="4356"/>
        <item x="5070"/>
        <item x="4668"/>
        <item x="5728"/>
        <item x="5010"/>
        <item x="5766"/>
        <item x="7337"/>
        <item x="1355"/>
        <item x="158"/>
        <item x="7338"/>
        <item x="5729"/>
        <item x="3443"/>
        <item x="2930"/>
        <item x="5597"/>
        <item x="159"/>
        <item x="656"/>
        <item x="2920"/>
        <item x="5582"/>
        <item x="2607"/>
        <item x="2961"/>
        <item x="798"/>
        <item x="1850"/>
        <item x="5592"/>
        <item x="5730"/>
        <item x="1032"/>
        <item x="7339"/>
        <item x="5731"/>
        <item x="3954"/>
        <item x="4148"/>
        <item x="7340"/>
        <item x="25"/>
        <item x="875"/>
        <item x="5040"/>
        <item x="7341"/>
        <item x="7342"/>
        <item x="7343"/>
        <item x="7344"/>
        <item x="5355"/>
        <item x="2693"/>
        <item x="1526"/>
        <item x="7345"/>
        <item x="7346"/>
        <item x="3339"/>
        <item x="883"/>
        <item x="2052"/>
        <item x="7347"/>
        <item x="3402"/>
        <item x="5453"/>
        <item x="5096"/>
        <item x="5482"/>
        <item x="1503"/>
        <item x="7348"/>
        <item x="1689"/>
        <item x="7349"/>
        <item x="3888"/>
        <item x="7350"/>
        <item x="708"/>
        <item x="1172"/>
        <item x="206"/>
        <item x="2803"/>
        <item x="5524"/>
        <item x="2563"/>
        <item x="3064"/>
        <item x="3303"/>
        <item x="2848"/>
        <item x="7351"/>
        <item x="4781"/>
        <item x="5445"/>
        <item x="82"/>
        <item x="3143"/>
        <item x="3739"/>
        <item x="5216"/>
        <item x="7352"/>
        <item x="7353"/>
        <item x="1712"/>
        <item x="3220"/>
        <item x="1012"/>
        <item x="3765"/>
        <item x="2974"/>
        <item x="5165"/>
        <item x="4764"/>
        <item x="3898"/>
        <item x="3546"/>
        <item x="734"/>
        <item x="4861"/>
        <item x="7354"/>
        <item x="7355"/>
        <item x="4825"/>
        <item x="123"/>
        <item x="4582"/>
        <item x="622"/>
        <item x="5318"/>
        <item x="1276"/>
        <item x="7356"/>
        <item x="1517"/>
        <item x="1518"/>
        <item x="7357"/>
        <item x="7358"/>
        <item x="7359"/>
        <item x="1664"/>
        <item x="5533"/>
        <item x="847"/>
        <item x="7360"/>
        <item x="7361"/>
        <item x="7362"/>
        <item x="7363"/>
        <item x="7364"/>
        <item x="7365"/>
        <item x="935"/>
        <item x="2582"/>
        <item x="1122"/>
        <item x="2523"/>
        <item x="1110"/>
        <item x="7366"/>
        <item x="3032"/>
        <item x="4621"/>
        <item x="1279"/>
        <item x="1020"/>
        <item x="2277"/>
        <item x="7367"/>
        <item x="7368"/>
        <item x="7369"/>
        <item x="3723"/>
        <item x="2524"/>
        <item x="1163"/>
        <item x="5433"/>
        <item x="7370"/>
        <item x="1123"/>
        <item x="7371"/>
        <item x="2735"/>
        <item x="341"/>
        <item x="7372"/>
        <item x="7373"/>
        <item x="4150"/>
        <item x="7374"/>
        <item x="7375"/>
        <item x="3197"/>
        <item x="7376"/>
        <item x="7377"/>
        <item x="7378"/>
        <item x="3340"/>
        <item x="4729"/>
        <item x="4952"/>
        <item x="4583"/>
        <item x="7379"/>
        <item x="7380"/>
        <item x="5964"/>
        <item x="160"/>
        <item x="500"/>
        <item x="342"/>
        <item x="5253"/>
        <item x="4494"/>
        <item x="2095"/>
        <item x="2776"/>
        <item x="2466"/>
        <item x="4826"/>
        <item x="7381"/>
        <item x="3486"/>
        <item x="2534"/>
        <item x="1341"/>
        <item x="5001"/>
        <item x="4532"/>
        <item x="3829"/>
        <item x="2167"/>
        <item x="3779"/>
        <item x="7382"/>
        <item x="3254"/>
        <item x="501"/>
        <item x="2247"/>
        <item x="5148"/>
        <item x="246"/>
        <item x="2736"/>
        <item x="7383"/>
        <item x="5434"/>
        <item x="7384"/>
        <item x="7385"/>
        <item x="1929"/>
        <item x="1098"/>
        <item x="1153"/>
        <item x="7386"/>
        <item x="7387"/>
        <item x="7388"/>
        <item x="7389"/>
        <item x="7390"/>
        <item x="4881"/>
        <item x="1585"/>
        <item x="4629"/>
        <item x="241"/>
        <item x="2082"/>
        <item x="4584"/>
        <item x="1595"/>
        <item x="3496"/>
        <item x="1944"/>
        <item x="7391"/>
        <item x="1945"/>
        <item x="5302"/>
        <item x="7392"/>
        <item x="5884"/>
        <item x="4357"/>
        <item x="7393"/>
        <item x="7394"/>
        <item x="3631"/>
        <item x="4134"/>
        <item x="4292"/>
        <item x="5513"/>
        <item x="7395"/>
        <item x="3287"/>
        <item x="7396"/>
        <item x="2829"/>
        <item x="4450"/>
        <item x="5282"/>
        <item x="523"/>
        <item x="3784"/>
        <item x="7397"/>
        <item x="5429"/>
        <item x="5834"/>
        <item x="5874"/>
        <item x="3813"/>
        <item x="5496"/>
        <item x="4683"/>
        <item x="5680"/>
        <item x="3521"/>
        <item x="1237"/>
        <item x="5786"/>
        <item x="7398"/>
        <item x="1155"/>
        <item x="3751"/>
        <item x="5024"/>
        <item x="7399"/>
        <item x="7400"/>
        <item x="1225"/>
        <item x="3564"/>
        <item x="3169"/>
        <item x="7401"/>
        <item x="7402"/>
        <item x="161"/>
        <item x="5027"/>
        <item x="162"/>
        <item x="7403"/>
        <item x="7404"/>
        <item x="7405"/>
        <item x="3424"/>
        <item x="7406"/>
        <item x="7407"/>
        <item x="1538"/>
        <item x="1539"/>
        <item x="5863"/>
        <item x="1779"/>
        <item x="4495"/>
        <item x="5644"/>
        <item x="4655"/>
        <item x="7408"/>
        <item x="3752"/>
        <item x="4821"/>
        <item x="5320"/>
        <item x="4178"/>
        <item x="7409"/>
        <item x="2278"/>
        <item x="576"/>
        <item x="7410"/>
        <item x="7411"/>
        <item x="2086"/>
        <item x="2800"/>
        <item x="1569"/>
        <item x="577"/>
        <item x="5753"/>
        <item x="2583"/>
        <item x="5767"/>
        <item x="5868"/>
        <item x="2766"/>
        <item x="7412"/>
        <item x="7413"/>
        <item x="848"/>
        <item x="3387"/>
        <item x="399"/>
        <item x="2535"/>
        <item x="7414"/>
        <item x="2584"/>
        <item x="7415"/>
        <item x="5061"/>
        <item x="3658"/>
        <item x="2679"/>
        <item x="7416"/>
        <item x="1124"/>
        <item x="4392"/>
        <item x="7417"/>
        <item x="7418"/>
        <item x="7419"/>
        <item x="5454"/>
        <item x="3565"/>
        <item x="7420"/>
        <item x="5965"/>
        <item x="5356"/>
        <item x="7421"/>
        <item x="7422"/>
        <item x="5175"/>
        <item x="7423"/>
        <item x="1459"/>
        <item x="7424"/>
        <item x="1302"/>
        <item x="4403"/>
        <item x="3037"/>
        <item x="2585"/>
        <item x="7425"/>
        <item x="7426"/>
        <item x="3310"/>
        <item x="2116"/>
        <item x="7427"/>
        <item x="7428"/>
        <item x="2449"/>
        <item x="7429"/>
        <item x="4506"/>
        <item x="3359"/>
        <item x="7430"/>
        <item x="7431"/>
        <item x="7432"/>
        <item x="7433"/>
        <item x="578"/>
        <item x="255"/>
        <item x="1713"/>
        <item x="4327"/>
        <item x="7434"/>
        <item x="4179"/>
        <item x="7435"/>
        <item x="7436"/>
        <item x="1173"/>
        <item x="2403"/>
        <item x="2988"/>
        <item x="7437"/>
        <item x="7438"/>
        <item x="3830"/>
        <item x="5690"/>
        <item x="4922"/>
        <item x="5708"/>
        <item x="3959"/>
        <item x="7439"/>
        <item x="3790"/>
        <item x="4221"/>
        <item x="7440"/>
        <item x="5673"/>
        <item x="3221"/>
        <item x="2421"/>
        <item x="7441"/>
        <item x="4691"/>
        <item x="5343"/>
        <item x="3065"/>
        <item x="83"/>
        <item x="1787"/>
        <item x="726"/>
        <item x="4772"/>
        <item x="4953"/>
        <item x="4236"/>
        <item x="7442"/>
        <item x="3101"/>
        <item x="3549"/>
        <item x="4169"/>
        <item x="7443"/>
        <item x="7444"/>
        <item x="3066"/>
        <item x="2279"/>
        <item x="5612"/>
        <item x="5707"/>
        <item x="5455"/>
        <item x="2000"/>
        <item x="1935"/>
        <item x="3160"/>
        <item x="2407"/>
        <item x="1324"/>
        <item x="7445"/>
        <item x="2659"/>
        <item x="1734"/>
        <item x="2450"/>
        <item x="524"/>
        <item x="5"/>
        <item x="7446"/>
        <item x="579"/>
        <item x="7447"/>
        <item x="492"/>
        <item x="386"/>
        <item x="1588"/>
        <item x="1952"/>
        <item x="3403"/>
        <item x="2841"/>
        <item x="1429"/>
        <item x="7448"/>
        <item x="1179"/>
        <item x="89"/>
        <item x="2737"/>
        <item x="2571"/>
        <item x="5585"/>
        <item x="3228"/>
        <item x="3240"/>
        <item x="5876"/>
        <item x="3715"/>
        <item x="5083"/>
        <item x="1762"/>
        <item x="2391"/>
        <item x="2835"/>
        <item x="909"/>
        <item x="2233"/>
        <item x="7449"/>
        <item x="433"/>
        <item x="709"/>
        <item x="799"/>
        <item x="2096"/>
        <item x="3558"/>
        <item x="5326"/>
        <item x="387"/>
        <item x="5456"/>
        <item x="3025"/>
        <item x="5489"/>
        <item x="3581"/>
        <item x="902"/>
        <item x="2703"/>
        <item x="4363"/>
        <item x="7450"/>
        <item x="5457"/>
        <item x="3470"/>
        <item x="936"/>
        <item x="3311"/>
        <item x="7451"/>
        <item x="26"/>
        <item x="7452"/>
        <item x="7453"/>
        <item x="2823"/>
        <item x="2962"/>
        <item x="3982"/>
        <item x="2451"/>
        <item x="3776"/>
        <item x="7454"/>
        <item x="7455"/>
        <item x="3611"/>
        <item x="2683"/>
        <item x="3626"/>
        <item x="2963"/>
        <item x="283"/>
        <item x="1670"/>
        <item x="2975"/>
        <item x="3257"/>
        <item x="7456"/>
        <item x="7457"/>
        <item x="5683"/>
        <item x="1741"/>
        <item x="4282"/>
        <item x="7458"/>
        <item x="7459"/>
        <item x="5674"/>
        <item x="7460"/>
        <item x="7461"/>
        <item x="7462"/>
        <item x="1013"/>
        <item x="7463"/>
        <item x="2904"/>
        <item x="5928"/>
        <item x="7464"/>
        <item x="207"/>
        <item x="7465"/>
        <item x="7466"/>
        <item x="7467"/>
        <item x="5932"/>
        <item x="4525"/>
        <item x="3478"/>
        <item x="4853"/>
        <item x="580"/>
        <item x="689"/>
        <item x="670"/>
        <item x="671"/>
        <item x="4633"/>
        <item x="672"/>
        <item x="3341"/>
        <item x="2478"/>
        <item x="2173"/>
        <item x="7468"/>
        <item x="1511"/>
        <item x="7469"/>
        <item x="4730"/>
        <item x="7470"/>
        <item x="7471"/>
        <item x="3694"/>
        <item x="7472"/>
        <item x="4692"/>
        <item x="623"/>
        <item x="7473"/>
        <item x="2688"/>
        <item x="7474"/>
        <item x="1460"/>
        <item x="7475"/>
        <item x="7476"/>
        <item x="110"/>
        <item x="2711"/>
        <item x="7477"/>
        <item x="3889"/>
        <item x="900"/>
        <item x="3404"/>
        <item x="7478"/>
        <item x="4662"/>
        <item x="7479"/>
        <item x="7480"/>
        <item x="1312"/>
        <item x="910"/>
        <item x="7481"/>
        <item x="7482"/>
        <item x="7483"/>
        <item x="2909"/>
        <item x="7484"/>
        <item x="7485"/>
        <item x="7486"/>
        <item x="7487"/>
        <item x="7488"/>
        <item x="7489"/>
        <item x="7490"/>
        <item x="7491"/>
        <item x="7492"/>
        <item x="7493"/>
        <item x="7494"/>
        <item x="1616"/>
        <item x="279"/>
        <item x="5141"/>
        <item x="7495"/>
        <item x="1334"/>
        <item x="7496"/>
        <item x="20"/>
        <item x="3038"/>
        <item x="2586"/>
        <item x="7497"/>
        <item x="7498"/>
        <item x="4217"/>
        <item x="4542"/>
        <item x="4543"/>
        <item x="4544"/>
        <item x="4545"/>
        <item x="4546"/>
        <item x="4547"/>
        <item x="4548"/>
        <item x="4549"/>
        <item x="4550"/>
        <item x="4551"/>
        <item x="4552"/>
        <item x="4553"/>
        <item x="3375"/>
        <item x="7499"/>
        <item x="7500"/>
        <item x="7501"/>
        <item x="7502"/>
        <item x="4022"/>
        <item x="1527"/>
        <item x="7503"/>
        <item x="581"/>
        <item x="553"/>
        <item x="7504"/>
        <item x="7505"/>
        <item x="4222"/>
        <item x="800"/>
        <item x="4776"/>
        <item x="2359"/>
        <item x="5505"/>
        <item x="1646"/>
        <item x="224"/>
        <item x="1743"/>
        <item x="263"/>
        <item x="582"/>
        <item x="3006"/>
        <item x="4585"/>
        <item x="3707"/>
        <item x="1006"/>
        <item x="937"/>
        <item x="1071"/>
        <item x="1007"/>
        <item x="1072"/>
        <item x="938"/>
        <item x="939"/>
        <item x="1073"/>
        <item x="1074"/>
        <item x="1008"/>
        <item x="940"/>
        <item x="7506"/>
        <item x="941"/>
        <item x="7507"/>
        <item x="1800"/>
        <item x="884"/>
        <item x="7508"/>
        <item x="3540"/>
        <item x="4910"/>
        <item x="4319"/>
        <item x="1241"/>
        <item x="4502"/>
        <item x="7509"/>
        <item x="7510"/>
        <item x="7511"/>
        <item x="1579"/>
        <item x="2142"/>
        <item x="5651"/>
        <item x="2905"/>
        <item x="2436"/>
        <item x="5106"/>
        <item x="4779"/>
        <item x="7512"/>
        <item x="7513"/>
        <item x="7514"/>
        <item x="2587"/>
        <item x="7515"/>
        <item x="5182"/>
        <item x="5768"/>
        <item x="5259"/>
        <item x="2257"/>
        <item x="1211"/>
        <item x="7516"/>
        <item x="5166"/>
        <item x="4586"/>
        <item x="2485"/>
        <item x="7517"/>
        <item x="5303"/>
        <item x="1519"/>
        <item x="5717"/>
        <item x="2280"/>
        <item x="3915"/>
        <item x="4451"/>
        <item x="3873"/>
        <item x="4452"/>
        <item x="1316"/>
        <item x="7518"/>
        <item x="7519"/>
        <item x="2738"/>
        <item x="5121"/>
        <item x="4587"/>
        <item x="1242"/>
        <item x="645"/>
        <item x="1125"/>
        <item x="4256"/>
        <item x="3753"/>
        <item x="7520"/>
        <item x="2608"/>
        <item x="7521"/>
        <item x="5769"/>
        <item x="3899"/>
        <item x="1602"/>
        <item x="5093"/>
        <item x="7522"/>
        <item x="5028"/>
        <item x="2498"/>
        <item x="7523"/>
        <item x="4393"/>
        <item x="458"/>
        <item x="1677"/>
        <item x="4503"/>
        <item x="7524"/>
        <item x="5858"/>
        <item x="5770"/>
        <item x="4796"/>
        <item x="163"/>
        <item x="7525"/>
        <item x="3445"/>
        <item x="7526"/>
        <item x="1356"/>
        <item x="3900"/>
        <item x="3286"/>
        <item x="7527"/>
        <item x="7528"/>
        <item x="4075"/>
        <item x="7529"/>
        <item x="1126"/>
        <item x="3640"/>
        <item x="4588"/>
        <item x="4871"/>
        <item x="343"/>
        <item x="344"/>
        <item x="5142"/>
        <item x="45"/>
        <item x="2942"/>
        <item x="7530"/>
        <item x="2437"/>
        <item x="7531"/>
        <item x="3998"/>
        <item x="7532"/>
        <item x="7533"/>
        <item x="5435"/>
        <item x="4589"/>
        <item x="7534"/>
        <item x="5771"/>
        <item x="7535"/>
        <item x="4590"/>
        <item x="4364"/>
        <item x="6"/>
        <item x="525"/>
        <item x="1075"/>
        <item x="2408"/>
        <item x="1953"/>
        <item x="3276"/>
        <item x="1813"/>
        <item x="3376"/>
        <item x="2038"/>
        <item x="5438"/>
        <item x="7536"/>
        <item x="5914"/>
        <item x="2174"/>
        <item x="4891"/>
        <item x="4012"/>
        <item x="5652"/>
        <item x="3277"/>
        <item x="7537"/>
        <item x="7538"/>
        <item x="2631"/>
        <item x="2452"/>
        <item x="7539"/>
        <item x="2505"/>
        <item x="1870"/>
        <item x="2646"/>
        <item x="2647"/>
        <item x="4591"/>
        <item x="7540"/>
        <item x="1309"/>
        <item x="989"/>
        <item x="7541"/>
        <item x="466"/>
        <item x="1229"/>
        <item x="7542"/>
        <item x="3152"/>
        <item x="7543"/>
        <item x="770"/>
        <item x="2168"/>
        <item x="164"/>
        <item x="7544"/>
        <item x="4368"/>
        <item x="1461"/>
        <item x="2486"/>
        <item x="942"/>
        <item x="5398"/>
        <item x="369"/>
        <item x="7545"/>
        <item x="3222"/>
        <item x="5110"/>
        <item x="4496"/>
        <item x="4679"/>
        <item x="4592"/>
        <item x="7546"/>
        <item x="1317"/>
        <item x="2609"/>
        <item x="7547"/>
        <item x="2175"/>
        <item x="844"/>
        <item x="55"/>
        <item x="3377"/>
        <item x="3012"/>
        <item x="3241"/>
        <item x="1440"/>
        <item x="3378"/>
        <item x="7548"/>
        <item x="5330"/>
        <item x="7549"/>
        <item x="7550"/>
        <item x="1311"/>
        <item x="4797"/>
        <item x="7551"/>
        <item x="4211"/>
        <item x="5881"/>
        <item x="444"/>
        <item x="4037"/>
        <item x="5304"/>
        <item x="2921"/>
        <item x="3242"/>
        <item x="3541"/>
        <item x="7552"/>
        <item x="56"/>
        <item x="57"/>
        <item x="58"/>
        <item x="59"/>
        <item x="60"/>
        <item x="61"/>
        <item x="62"/>
        <item x="63"/>
        <item x="4593"/>
        <item x="2161"/>
        <item x="5002"/>
        <item x="7553"/>
        <item x="1617"/>
        <item x="5483"/>
        <item x="1189"/>
        <item x="3974"/>
        <item x="4158"/>
        <item x="7554"/>
        <item x="7555"/>
        <item x="7556"/>
        <item x="7557"/>
        <item x="7558"/>
        <item x="7559"/>
        <item x="7560"/>
        <item x="7561"/>
        <item x="7562"/>
        <item x="7563"/>
        <item x="7564"/>
        <item x="7565"/>
        <item x="7566"/>
        <item x="7567"/>
        <item x="4594"/>
        <item x="297"/>
        <item x="1174"/>
        <item x="903"/>
        <item x="7568"/>
        <item x="7569"/>
        <item x="4798"/>
        <item x="2469"/>
        <item x="5630"/>
        <item x="1986"/>
        <item x="4595"/>
        <item x="4106"/>
        <item x="4320"/>
        <item x="3724"/>
        <item x="7570"/>
        <item x="2620"/>
        <item x="5860"/>
        <item x="1234"/>
        <item x="943"/>
        <item x="801"/>
        <item x="459"/>
        <item x="7571"/>
        <item x="658"/>
        <item x="3927"/>
        <item x="1080"/>
        <item x="2687"/>
        <item x="7572"/>
        <item x="753"/>
        <item x="5053"/>
        <item x="7573"/>
        <item x="7574"/>
        <item x="4209"/>
        <item x="4656"/>
        <item x="1045"/>
        <item x="1164"/>
        <item x="7575"/>
        <item x="2660"/>
        <item x="1081"/>
        <item x="2130"/>
        <item x="7576"/>
        <item x="1085"/>
        <item x="7577"/>
        <item x="2024"/>
        <item x="2983"/>
        <item x="2964"/>
        <item x="1416"/>
        <item x="64"/>
        <item x="7578"/>
        <item x="3187"/>
        <item x="5600"/>
        <item x="7579"/>
        <item x="7580"/>
        <item x="3471"/>
        <item x="5583"/>
        <item x="2209"/>
        <item x="802"/>
        <item x="7581"/>
        <item x="7582"/>
        <item x="3019"/>
        <item x="3067"/>
        <item x="990"/>
        <item x="3890"/>
        <item x="256"/>
        <item x="2632"/>
        <item x="7583"/>
        <item x="1263"/>
        <item x="1297"/>
        <item x="7584"/>
        <item x="2965"/>
        <item x="3170"/>
        <item x="3624"/>
        <item x="2487"/>
        <item x="4453"/>
        <item x="3625"/>
        <item x="4047"/>
        <item x="7585"/>
        <item x="583"/>
        <item x="673"/>
        <item x="5283"/>
        <item x="7586"/>
        <item x="3446"/>
        <item x="2344"/>
        <item x="1788"/>
        <item x="5417"/>
        <item x="3243"/>
        <item x="1540"/>
        <item x="5242"/>
        <item x="4639"/>
        <item x="5491"/>
        <item x="7587"/>
        <item x="7588"/>
        <item x="7589"/>
        <item x="5732"/>
        <item x="2218"/>
        <item x="7590"/>
        <item x="4057"/>
        <item x="1147"/>
        <item x="7591"/>
        <item x="584"/>
        <item x="1657"/>
        <item x="5572"/>
        <item x="4383"/>
        <item x="4765"/>
        <item x="3164"/>
        <item x="7592"/>
        <item x="7593"/>
        <item x="7594"/>
        <item x="7595"/>
        <item x="7596"/>
        <item x="7597"/>
        <item x="7598"/>
        <item x="7599"/>
        <item x="7600"/>
        <item x="7601"/>
        <item x="7602"/>
        <item x="7603"/>
        <item x="7604"/>
        <item x="7605"/>
        <item x="7606"/>
        <item x="7607"/>
        <item x="7608"/>
        <item x="7609"/>
        <item x="7610"/>
        <item x="7611"/>
        <item x="4841"/>
        <item x="7612"/>
        <item x="7613"/>
        <item x="7614"/>
        <item x="7615"/>
        <item x="3356"/>
        <item x="7616"/>
        <item x="7617"/>
        <item x="65"/>
        <item x="7618"/>
        <item x="7619"/>
        <item x="7620"/>
        <item x="7621"/>
        <item x="7622"/>
        <item x="7623"/>
        <item x="7624"/>
        <item x="257"/>
        <item x="5625"/>
        <item x="650"/>
        <item x="7625"/>
        <item x="7626"/>
        <item x="7627"/>
        <item x="7629"/>
        <item x="3082"/>
        <item x="7630"/>
        <item x="7631"/>
        <item x="7632"/>
        <item x="7628"/>
        <item x="5961"/>
        <item x="7633"/>
        <item x="2997"/>
        <item x="1618"/>
        <item x="2131"/>
        <item x="1859"/>
        <item x="1151"/>
        <item x="98"/>
        <item x="1619"/>
        <item x="4497"/>
        <item x="4344"/>
        <item x="4394"/>
        <item x="5458"/>
        <item x="7634"/>
        <item x="2210"/>
        <item x="316"/>
        <item x="7635"/>
        <item x="5305"/>
        <item x="5273"/>
        <item x="5143"/>
        <item x="234"/>
        <item x="5459"/>
        <item x="3612"/>
        <item x="7636"/>
        <item x="7637"/>
        <item x="7638"/>
        <item x="2281"/>
        <item x="7639"/>
        <item x="2588"/>
        <item x="5431"/>
        <item x="3785"/>
        <item x="3516"/>
        <item x="3492"/>
        <item x="3493"/>
        <item x="2102"/>
        <item x="1086"/>
        <item x="3153"/>
        <item x="5414"/>
        <item x="2398"/>
        <item x="7640"/>
        <item x="1915"/>
        <item x="434"/>
        <item x="4180"/>
        <item x="5772"/>
        <item x="165"/>
        <item x="7641"/>
        <item x="7642"/>
        <item x="3542"/>
        <item x="1001"/>
        <item x="1896"/>
        <item x="3869"/>
        <item x="4954"/>
        <item x="2506"/>
        <item x="7643"/>
        <item x="2984"/>
        <item x="84"/>
        <item x="5050"/>
        <item x="4711"/>
        <item x="2826"/>
        <item x="4646"/>
        <item x="2906"/>
        <item x="99"/>
        <item x="7644"/>
        <item x="7645"/>
        <item x="7646"/>
        <item x="4345"/>
        <item x="4669"/>
        <item x="4298"/>
        <item x="4299"/>
        <item x="7647"/>
        <item x="7648"/>
        <item x="7649"/>
        <item x="4300"/>
        <item x="4301"/>
        <item x="7650"/>
        <item x="1570"/>
        <item x="166"/>
        <item x="3236"/>
        <item x="7651"/>
        <item x="208"/>
        <item x="209"/>
        <item x="7652"/>
        <item x="973"/>
        <item x="5573"/>
        <item x="2282"/>
        <item x="7653"/>
        <item x="4122"/>
        <item x="2474"/>
        <item x="2564"/>
        <item x="7654"/>
        <item x="7655"/>
        <item x="5687"/>
        <item x="827"/>
        <item x="4686"/>
        <item x="7656"/>
        <item x="991"/>
        <item x="7657"/>
        <item x="5579"/>
        <item x="1735"/>
        <item x="7658"/>
        <item x="5208"/>
        <item x="1851"/>
        <item x="2399"/>
        <item x="3673"/>
        <item x="7659"/>
        <item x="2372"/>
        <item x="5562"/>
        <item x="2360"/>
        <item x="2283"/>
        <item x="7660"/>
        <item x="1046"/>
        <item x="7661"/>
        <item x="7662"/>
        <item x="167"/>
        <item x="345"/>
        <item x="225"/>
        <item x="5357"/>
        <item x="5588"/>
        <item x="1736"/>
        <item x="7663"/>
        <item x="1288"/>
        <item x="7664"/>
        <item x="7665"/>
        <item x="7666"/>
        <item x="7667"/>
        <item x="7668"/>
        <item x="7669"/>
        <item x="1195"/>
        <item x="7670"/>
        <item x="585"/>
        <item x="7671"/>
        <item x="3756"/>
        <item x="526"/>
        <item x="4936"/>
        <item x="4520"/>
        <item x="2333"/>
        <item x="2861"/>
        <item x="2621"/>
        <item x="7672"/>
        <item x="7673"/>
        <item x="5912"/>
        <item x="3964"/>
        <item x="168"/>
        <item x="651"/>
        <item x="652"/>
        <item x="5684"/>
        <item x="3629"/>
        <item x="7674"/>
        <item x="3312"/>
        <item x="7675"/>
        <item x="7676"/>
        <item x="7677"/>
        <item x="1264"/>
        <item x="1351"/>
        <item x="5531"/>
        <item x="3938"/>
        <item x="3573"/>
        <item x="7678"/>
        <item x="5254"/>
        <item x="803"/>
        <item x="1822"/>
        <item x="4313"/>
        <item x="258"/>
        <item x="5255"/>
        <item x="5566"/>
        <item x="370"/>
        <item x="1377"/>
        <item x="4404"/>
        <item x="7679"/>
        <item x="4842"/>
        <item x="1405"/>
        <item x="1640"/>
        <item x="1801"/>
        <item x="2428"/>
        <item x="3978"/>
        <item x="895"/>
        <item x="4454"/>
        <item x="2767"/>
        <item x="7680"/>
        <item x="7681"/>
        <item x="7682"/>
        <item x="7683"/>
        <item x="4455"/>
        <item x="4372"/>
        <item x="7684"/>
        <item x="1520"/>
        <item x="3961"/>
        <item x="1349"/>
        <item x="7685"/>
        <item x="5421"/>
        <item x="5773"/>
        <item x="3766"/>
        <item x="7686"/>
        <item x="1238"/>
        <item x="4827"/>
        <item x="4693"/>
        <item x="5144"/>
        <item x="4086"/>
        <item x="1165"/>
        <item x="1784"/>
        <item x="2756"/>
        <item x="4955"/>
        <item x="259"/>
        <item x="7687"/>
        <item x="7688"/>
        <item x="7689"/>
        <item x="7690"/>
        <item x="7691"/>
        <item x="2922"/>
        <item x="1876"/>
        <item x="7692"/>
        <item x="7693"/>
        <item x="3068"/>
        <item x="3000"/>
        <item x="4190"/>
        <item x="5567"/>
        <item x="7694"/>
        <item x="2916"/>
        <item x="1823"/>
        <item x="4058"/>
        <item x="7695"/>
        <item x="1212"/>
        <item x="7696"/>
        <item x="4149"/>
        <item x="3708"/>
        <item x="3297"/>
        <item x="90"/>
        <item x="4617"/>
        <item x="1213"/>
        <item x="4972"/>
        <item x="29"/>
        <item x="5715"/>
        <item x="1737"/>
        <item x="7697"/>
        <item x="4059"/>
        <item x="7698"/>
        <item x="1833"/>
        <item x="8799"/>
        <item x="2525"/>
        <item x="3678"/>
        <item x="7699"/>
        <item x="7700"/>
        <item x="4191"/>
        <item x="7701"/>
        <item x="4087"/>
        <item x="3419"/>
        <item x="1239"/>
        <item x="7702"/>
        <item x="4755"/>
        <item x="4554"/>
        <item x="5108"/>
        <item x="4695"/>
        <item x="7703"/>
        <item x="4013"/>
        <item x="7704"/>
        <item x="2893"/>
        <item x="1889"/>
        <item x="7705"/>
        <item x="7706"/>
        <item x="4181"/>
        <item x="3820"/>
        <item x="2515"/>
        <item x="7707"/>
        <item x="7708"/>
        <item x="5212"/>
        <item x="2507"/>
        <item x="5848"/>
        <item x="7709"/>
        <item x="5256"/>
        <item x="7710"/>
        <item x="7711"/>
        <item x="3214"/>
        <item x="7712"/>
        <item x="4596"/>
        <item x="3452"/>
        <item x="1047"/>
        <item x="4843"/>
        <item x="7713"/>
        <item x="5859"/>
        <item x="7714"/>
        <item x="7715"/>
        <item x="1021"/>
        <item x="3791"/>
        <item x="2312"/>
        <item x="7716"/>
        <item x="1280"/>
        <item x="2284"/>
        <item x="4810"/>
        <item x="7717"/>
        <item x="1378"/>
        <item x="710"/>
        <item x="1406"/>
        <item x="7718"/>
        <item x="4264"/>
        <item x="7719"/>
        <item x="1620"/>
        <item x="4708"/>
        <item x="7720"/>
        <item x="7721"/>
        <item x="4273"/>
        <item x="992"/>
        <item x="4117"/>
        <item x="7722"/>
        <item x="3928"/>
        <item x="7723"/>
        <item x="1292"/>
        <item x="586"/>
        <item x="957"/>
        <item x="2886"/>
        <item x="7724"/>
        <item x="7725"/>
        <item x="2011"/>
        <item x="3939"/>
        <item x="3933"/>
        <item x="5188"/>
        <item x="7726"/>
        <item x="4597"/>
        <item x="7727"/>
        <item x="7728"/>
        <item x="1175"/>
        <item x="4956"/>
        <item x="1865"/>
        <item x="7729"/>
        <item x="7730"/>
        <item x="7731"/>
        <item x="2025"/>
        <item x="7732"/>
        <item x="7733"/>
        <item x="4931"/>
        <item x="727"/>
        <item x="1435"/>
        <item x="1763"/>
        <item x="7734"/>
        <item x="3740"/>
        <item x="3674"/>
        <item x="7735"/>
        <item x="4321"/>
        <item x="346"/>
        <item x="5628"/>
        <item x="1407"/>
        <item x="3659"/>
        <item x="3955"/>
        <item x="7736"/>
        <item x="4250"/>
        <item x="7737"/>
        <item x="1293"/>
        <item x="4598"/>
        <item x="7738"/>
        <item x="1014"/>
        <item x="4660"/>
        <item x="7739"/>
        <item x="347"/>
        <item x="7740"/>
        <item x="7741"/>
        <item x="7742"/>
        <item x="7743"/>
        <item x="388"/>
        <item x="7744"/>
        <item x="2285"/>
        <item x="1444"/>
        <item x="7745"/>
        <item x="7746"/>
        <item x="3001"/>
        <item x="2263"/>
        <item x="1930"/>
        <item x="4206"/>
        <item x="4892"/>
        <item x="4893"/>
        <item x="4894"/>
        <item x="4895"/>
        <item x="4896"/>
        <item x="4897"/>
        <item x="3675"/>
        <item x="1235"/>
        <item x="85"/>
        <item x="4223"/>
        <item x="3069"/>
        <item x="2739"/>
        <item x="5097"/>
        <item x="2876"/>
        <item x="4170"/>
        <item x="2933"/>
        <item x="1696"/>
        <item x="371"/>
        <item x="348"/>
        <item x="4384"/>
        <item x="4599"/>
        <item x="2966"/>
        <item x="2862"/>
        <item x="7747"/>
        <item x="7748"/>
        <item x="5827"/>
        <item x="804"/>
        <item x="124"/>
        <item x="7749"/>
        <item x="7750"/>
        <item x="674"/>
        <item x="169"/>
        <item x="3070"/>
        <item x="2026"/>
        <item x="3946"/>
        <item x="226"/>
        <item x="7751"/>
        <item x="5150"/>
        <item x="3144"/>
        <item x="5122"/>
        <item x="7752"/>
        <item x="7753"/>
        <item x="4346"/>
        <item x="1048"/>
        <item x="1852"/>
        <item x="7754"/>
        <item x="719"/>
        <item x="7755"/>
        <item x="7756"/>
        <item x="7757"/>
        <item x="7758"/>
        <item x="7759"/>
        <item x="7760"/>
        <item x="7761"/>
        <item x="1350"/>
        <item x="7762"/>
        <item x="7763"/>
        <item x="7764"/>
        <item x="7765"/>
        <item x="7766"/>
        <item x="7767"/>
        <item x="7768"/>
        <item x="7769"/>
        <item x="7770"/>
        <item x="7771"/>
        <item x="7772"/>
        <item x="7773"/>
        <item x="7774"/>
        <item x="7775"/>
        <item x="7776"/>
        <item x="7777"/>
        <item x="7778"/>
        <item x="7779"/>
        <item x="7780"/>
        <item x="7781"/>
        <item x="7782"/>
        <item x="3233"/>
        <item x="1127"/>
        <item x="317"/>
        <item x="7783"/>
        <item x="2339"/>
        <item x="7784"/>
        <item x="7785"/>
        <item x="5509"/>
        <item x="1430"/>
        <item x="771"/>
        <item x="2757"/>
        <item x="4710"/>
        <item x="2899"/>
        <item x="86"/>
        <item x="7786"/>
        <item x="624"/>
        <item x="5460"/>
        <item x="7787"/>
        <item x="7788"/>
        <item x="3806"/>
        <item x="4286"/>
        <item x="7789"/>
        <item x="5927"/>
        <item x="5065"/>
        <item x="4533"/>
        <item x="1877"/>
        <item x="467"/>
        <item x="3108"/>
        <item x="5399"/>
        <item x="7790"/>
        <item x="7791"/>
        <item x="2206"/>
        <item x="5179"/>
        <item x="2414"/>
        <item x="2132"/>
        <item x="4498"/>
        <item x="1714"/>
        <item x="7792"/>
        <item x="1747"/>
        <item x="7793"/>
        <item x="2589"/>
        <item x="4918"/>
        <item x="3083"/>
        <item x="3741"/>
        <item x="2894"/>
        <item x="2680"/>
        <item x="527"/>
        <item x="1169"/>
        <item x="7794"/>
        <item x="4526"/>
        <item x="7795"/>
        <item x="7796"/>
        <item x="1545"/>
        <item x="5735"/>
        <item x="5198"/>
        <item x="4873"/>
        <item x="4373"/>
        <item x="4224"/>
        <item x="7797"/>
        <item x="5422"/>
        <item x="2071"/>
        <item x="3291"/>
        <item x="7798"/>
        <item x="2286"/>
        <item x="4107"/>
        <item x="7799"/>
        <item x="5080"/>
        <item x="7800"/>
        <item x="125"/>
        <item x="4680"/>
        <item x="1443"/>
        <item x="5461"/>
        <item x="5383"/>
        <item x="3198"/>
        <item x="1504"/>
        <item x="298"/>
        <item x="4663"/>
        <item x="7802"/>
        <item x="587"/>
        <item x="292"/>
        <item x="7801"/>
        <item x="2287"/>
        <item x="7803"/>
        <item x="7804"/>
        <item x="2415"/>
        <item x="2870"/>
        <item x="7805"/>
        <item x="7806"/>
        <item x="2422"/>
        <item x="3342"/>
        <item x="3940"/>
        <item x="4067"/>
        <item x="1214"/>
        <item x="5944"/>
        <item x="1621"/>
        <item x="4630"/>
        <item x="1890"/>
        <item x="2610"/>
        <item x="7807"/>
        <item x="4731"/>
        <item x="2186"/>
        <item x="7808"/>
        <item x="3695"/>
        <item x="1521"/>
        <item x="4600"/>
        <item x="4601"/>
        <item x="7809"/>
        <item x="7810"/>
        <item x="805"/>
        <item x="7811"/>
        <item x="4060"/>
        <item x="7812"/>
        <item x="1399"/>
        <item x="5471"/>
        <item x="5787"/>
        <item x="4631"/>
        <item x="7813"/>
        <item x="210"/>
        <item x="211"/>
        <item x="837"/>
        <item x="7814"/>
        <item x="7815"/>
        <item x="7816"/>
        <item x="1254"/>
        <item x="1152"/>
        <item x="3916"/>
        <item x="588"/>
        <item x="3084"/>
        <item x="5701"/>
        <item x="3453"/>
        <item x="5358"/>
        <item x="2001"/>
        <item x="7817"/>
        <item x="4456"/>
        <item x="66"/>
        <item x="4358"/>
        <item x="7818"/>
        <item x="4504"/>
        <item x="3729"/>
        <item x="7819"/>
        <item x="5903"/>
        <item x="5915"/>
        <item x="4937"/>
        <item x="5484"/>
        <item x="974"/>
        <item x="7820"/>
        <item x="1678"/>
        <item x="7821"/>
        <item x="7822"/>
        <item x="7823"/>
        <item x="5643"/>
        <item x="7824"/>
        <item x="7825"/>
        <item x="4732"/>
        <item x="1485"/>
        <item x="5468"/>
        <item x="7826"/>
        <item x="4961"/>
        <item x="265"/>
        <item x="1978"/>
        <item x="486"/>
        <item x="1436"/>
        <item x="7827"/>
        <item x="3379"/>
        <item x="554"/>
        <item x="5003"/>
        <item x="637"/>
        <item x="4128"/>
        <item x="2488"/>
        <item x="7828"/>
        <item x="5038"/>
        <item x="675"/>
        <item x="7829"/>
        <item x="7830"/>
        <item x="3459"/>
        <item x="5824"/>
        <item x="5812"/>
        <item x="5257"/>
        <item x="1957"/>
        <item x="7831"/>
        <item x="2409"/>
        <item x="227"/>
        <item x="1814"/>
        <item x="7832"/>
        <item x="7833"/>
        <item x="1198"/>
        <item x="212"/>
        <item x="5828"/>
        <item x="4622"/>
        <item x="7834"/>
        <item x="2590"/>
        <item x="3696"/>
        <item x="700"/>
        <item x="2037"/>
        <item x="4811"/>
        <item x="7835"/>
        <item x="1281"/>
        <item x="7836"/>
        <item x="7837"/>
        <item x="1325"/>
        <item x="589"/>
        <item x="7838"/>
        <item x="701"/>
        <item x="7839"/>
        <item x="7840"/>
        <item x="2196"/>
        <item x="1183"/>
        <item x="5702"/>
        <item x="7841"/>
        <item x="7842"/>
        <item x="5688"/>
        <item x="7843"/>
        <item x="1489"/>
        <item x="528"/>
        <item x="5284"/>
        <item x="7844"/>
        <item x="3891"/>
        <item x="4203"/>
        <item x="3814"/>
        <item x="3983"/>
        <item x="4123"/>
        <item x="4416"/>
        <item x="4322"/>
        <item x="4516"/>
        <item x="7845"/>
        <item x="7846"/>
        <item x="7847"/>
        <item x="7848"/>
        <item x="2536"/>
        <item x="3071"/>
        <item x="3613"/>
        <item x="3614"/>
        <item x="7849"/>
        <item x="4973"/>
        <item x="7850"/>
        <item x="493"/>
        <item x="7851"/>
        <item x="1987"/>
        <item x="375"/>
        <item x="2552"/>
        <item x="7852"/>
        <item x="5887"/>
        <item x="5306"/>
        <item x="21"/>
        <item x="2191"/>
        <item x="5057"/>
        <item x="529"/>
        <item x="7853"/>
        <item x="7854"/>
        <item x="400"/>
        <item x="7855"/>
        <item x="7856"/>
        <item x="3384"/>
        <item x="4192"/>
        <item x="4644"/>
        <item x="3826"/>
        <item x="4958"/>
        <item x="7857"/>
        <item x="2453"/>
        <item x="7858"/>
        <item x="7859"/>
        <item x="170"/>
        <item x="720"/>
        <item x="1505"/>
        <item x="1512"/>
        <item x="3440"/>
        <item x="7860"/>
        <item x="5870"/>
        <item x="5677"/>
        <item x="5066"/>
        <item x="3947"/>
        <item x="2601"/>
        <item x="5703"/>
        <item x="530"/>
        <item x="4989"/>
        <item x="1049"/>
        <item x="2328"/>
        <item x="213"/>
        <item x="1050"/>
        <item x="2380"/>
        <item x="472"/>
        <item x="3735"/>
        <item x="7861"/>
        <item x="3901"/>
        <item x="3798"/>
        <item x="3941"/>
        <item x="7862"/>
        <item x="3072"/>
        <item x="5081"/>
        <item x="5774"/>
        <item x="7863"/>
        <item x="2991"/>
        <item x="7864"/>
        <item x="531"/>
        <item x="7865"/>
        <item x="2671"/>
        <item x="2097"/>
        <item x="2124"/>
        <item x="7866"/>
        <item x="3681"/>
        <item x="4048"/>
        <item x="676"/>
        <item x="1916"/>
        <item x="1969"/>
        <item x="2929"/>
        <item x="7867"/>
        <item x="7868"/>
        <item x="3073"/>
        <item x="2143"/>
        <item x="7869"/>
        <item x="7870"/>
        <item x="1148"/>
        <item x="3085"/>
        <item x="7871"/>
        <item x="4014"/>
        <item x="5307"/>
        <item x="3767"/>
        <item x="3145"/>
        <item x="494"/>
        <item x="3603"/>
        <item x="1357"/>
        <item x="7872"/>
        <item x="5598"/>
        <item x="7873"/>
        <item x="7874"/>
        <item x="7875"/>
        <item x="7876"/>
        <item x="5233"/>
        <item x="5510"/>
        <item x="7877"/>
        <item x="1780"/>
        <item x="2762"/>
        <item x="721"/>
        <item x="2176"/>
        <item x="7878"/>
        <item x="7879"/>
        <item x="4347"/>
        <item x="7880"/>
        <item x="3759"/>
        <item x="4306"/>
        <item x="3942"/>
        <item x="2211"/>
        <item x="4132"/>
        <item x="1215"/>
        <item x="1216"/>
        <item x="3699"/>
        <item x="7881"/>
        <item x="4775"/>
        <item x="4505"/>
        <item x="4480"/>
        <item x="3123"/>
        <item x="1087"/>
        <item x="3656"/>
        <item x="7882"/>
        <item x="1586"/>
        <item x="7883"/>
        <item x="7884"/>
        <item x="7885"/>
        <item x="1853"/>
        <item x="7886"/>
        <item x="2572"/>
        <item x="5423"/>
        <item x="3807"/>
        <item x="1571"/>
        <item x="7887"/>
        <item x="2346"/>
        <item x="3454"/>
        <item x="7888"/>
        <item x="4733"/>
        <item x="4974"/>
        <item x="7889"/>
        <item x="7890"/>
        <item x="1009"/>
        <item x="1010"/>
        <item x="4159"/>
        <item x="2761"/>
        <item x="3472"/>
        <item x="7891"/>
        <item x="7892"/>
        <item x="7893"/>
        <item x="7894"/>
        <item x="7895"/>
        <item x="1528"/>
        <item x="7896"/>
        <item x="7897"/>
        <item x="1462"/>
        <item x="7898"/>
        <item x="4904"/>
        <item x="7899"/>
        <item x="372"/>
        <item x="690"/>
        <item x="1033"/>
        <item x="5601"/>
        <item x="4325"/>
        <item x="5116"/>
        <item x="7900"/>
        <item x="7901"/>
        <item x="5756"/>
        <item x="7902"/>
        <item x="4142"/>
        <item x="1631"/>
        <item x="2106"/>
        <item x="7903"/>
        <item x="5314"/>
        <item x="7904"/>
        <item x="4499"/>
        <item x="944"/>
        <item x="7905"/>
        <item x="1128"/>
        <item x="4602"/>
        <item x="3163"/>
        <item x="7906"/>
        <item x="3566"/>
        <item x="3536"/>
        <item x="911"/>
        <item x="865"/>
        <item x="4374"/>
        <item x="3589"/>
        <item x="7907"/>
        <item x="4302"/>
        <item x="7908"/>
        <item x="7909"/>
        <item x="7910"/>
        <item x="7911"/>
        <item x="7912"/>
        <item x="4129"/>
        <item x="1240"/>
        <item x="46"/>
        <item x="7913"/>
        <item x="5490"/>
        <item x="7914"/>
        <item x="1974"/>
        <item x="590"/>
        <item x="2740"/>
        <item x="2998"/>
        <item x="4862"/>
        <item x="7915"/>
        <item x="1529"/>
        <item x="7916"/>
        <item x="1487"/>
        <item x="5548"/>
        <item x="2373"/>
        <item x="3460"/>
        <item x="7917"/>
        <item x="4521"/>
        <item x="3304"/>
        <item x="2169"/>
        <item x="4237"/>
        <item x="4238"/>
        <item x="4239"/>
        <item x="4240"/>
        <item x="849"/>
        <item x="7918"/>
        <item x="3902"/>
        <item x="7919"/>
        <item x="171"/>
        <item x="7920"/>
        <item x="5875"/>
        <item x="5794"/>
        <item x="7921"/>
        <item x="7922"/>
        <item x="5568"/>
        <item x="7923"/>
        <item x="7924"/>
        <item x="5521"/>
        <item x="5675"/>
        <item x="5532"/>
        <item x="7925"/>
        <item x="429"/>
        <item x="4507"/>
        <item x="7"/>
        <item x="1479"/>
        <item x="1975"/>
        <item x="3965"/>
        <item x="7926"/>
        <item x="3343"/>
        <item x="5733"/>
        <item x="7927"/>
        <item x="2087"/>
        <item x="4474"/>
        <item x="4847"/>
        <item x="1793"/>
        <item x="5467"/>
        <item x="7928"/>
        <item x="5632"/>
        <item x="735"/>
        <item x="7929"/>
        <item x="7930"/>
        <item x="871"/>
        <item x="7931"/>
        <item x="4049"/>
        <item x="4061"/>
        <item x="3932"/>
        <item x="7932"/>
        <item x="214"/>
        <item x="4603"/>
        <item x="7933"/>
        <item x="7934"/>
        <item x="7935"/>
        <item x="7936"/>
        <item x="2027"/>
        <item x="7937"/>
        <item x="5258"/>
        <item x="7938"/>
        <item x="4457"/>
        <item x="5802"/>
        <item x="7939"/>
        <item x="7940"/>
        <item x="1199"/>
        <item x="3074"/>
        <item x="7941"/>
        <item x="67"/>
        <item x="3815"/>
        <item x="5161"/>
        <item x="7942"/>
        <item x="7943"/>
        <item x="4395"/>
        <item x="2313"/>
        <item x="7944"/>
        <item x="2489"/>
        <item x="7945"/>
        <item x="3301"/>
        <item x="7946"/>
        <item x="7947"/>
        <item x="3700"/>
        <item x="2110"/>
        <item x="7948"/>
        <item x="7949"/>
        <item x="7950"/>
        <item x="677"/>
        <item x="7951"/>
        <item x="2694"/>
        <item x="172"/>
        <item x="5011"/>
        <item x="1530"/>
        <item x="68"/>
        <item x="2557"/>
        <item x="7952"/>
        <item x="3146"/>
        <item x="4484"/>
        <item x="7953"/>
        <item x="532"/>
        <item x="7954"/>
        <item x="7955"/>
        <item x="3621"/>
        <item x="4348"/>
        <item x="349"/>
        <item x="7956"/>
        <item x="2809"/>
        <item x="7957"/>
        <item x="998"/>
        <item x="7958"/>
        <item x="7959"/>
        <item x="1171"/>
        <item x="4193"/>
        <item x="3512"/>
        <item x="3622"/>
        <item x="5062"/>
        <item x="3420"/>
        <item x="7960"/>
        <item x="7961"/>
        <item x="4043"/>
        <item x="7962"/>
        <item x="1170"/>
        <item x="3657"/>
        <item x="3849"/>
        <item x="4984"/>
        <item x="4975"/>
        <item x="1917"/>
        <item x="4241"/>
        <item x="7963"/>
        <item x="7964"/>
        <item x="1129"/>
        <item x="7965"/>
        <item x="7966"/>
        <item x="7967"/>
        <item x="7968"/>
        <item x="7969"/>
        <item x="1789"/>
        <item x="7970"/>
        <item x="7971"/>
        <item x="7972"/>
        <item x="711"/>
        <item x="4215"/>
        <item x="3816"/>
        <item x="5041"/>
        <item x="3975"/>
        <item x="3457"/>
        <item x="4257"/>
        <item x="920"/>
        <item x="2791"/>
        <item x="3582"/>
        <item x="2152"/>
        <item x="5622"/>
        <item x="7973"/>
        <item x="7974"/>
        <item x="3886"/>
        <item x="5657"/>
        <item x="7975"/>
        <item x="1236"/>
        <item x="5123"/>
        <item x="2100"/>
        <item x="7976"/>
        <item x="8800"/>
        <item x="2672"/>
        <item x="3543"/>
        <item x="1897"/>
        <item x="2187"/>
        <item x="7977"/>
        <item x="4828"/>
        <item x="4349"/>
        <item x="7978"/>
        <item x="3305"/>
        <item x="4938"/>
        <item x="2741"/>
        <item x="4458"/>
        <item x="958"/>
        <item x="2334"/>
        <item x="2335"/>
        <item x="3154"/>
        <item x="5218"/>
        <item x="4528"/>
        <item x="591"/>
        <item x="5029"/>
        <item x="1255"/>
        <item x="1130"/>
        <item x="1131"/>
        <item x="806"/>
        <item x="807"/>
        <item x="1132"/>
        <item x="4021"/>
        <item x="3405"/>
        <item x="2121"/>
        <item x="7979"/>
        <item x="7980"/>
        <item x="7981"/>
        <item x="2072"/>
        <item x="32"/>
        <item x="3049"/>
        <item x="638"/>
        <item x="968"/>
        <item x="7982"/>
        <item x="3583"/>
        <item x="430"/>
        <item x="3651"/>
        <item x="7983"/>
        <item x="3917"/>
        <item x="3302"/>
        <item x="993"/>
        <item x="975"/>
        <item x="7984"/>
        <item x="103"/>
        <item x="7985"/>
        <item x="2288"/>
        <item x="7986"/>
        <item x="7987"/>
        <item x="291"/>
        <item x="2203"/>
        <item x="7988"/>
        <item x="3522"/>
        <item x="7989"/>
        <item x="7990"/>
        <item x="7991"/>
        <item x="111"/>
        <item x="1802"/>
        <item x="1506"/>
        <item x="2807"/>
        <item x="1507"/>
        <item x="7992"/>
        <item x="1660"/>
        <item x="1650"/>
        <item x="2792"/>
        <item x="7993"/>
        <item x="1382"/>
        <item x="2633"/>
        <item x="2526"/>
        <item x="4076"/>
        <item x="3799"/>
        <item x="592"/>
        <item x="1566"/>
        <item x="3833"/>
        <item x="3244"/>
        <item x="7994"/>
        <item x="5515"/>
        <item x="7995"/>
        <item x="7996"/>
        <item x="126"/>
        <item x="5130"/>
        <item x="2985"/>
        <item x="5439"/>
        <item x="3363"/>
        <item x="2197"/>
        <item x="318"/>
        <item x="4475"/>
        <item x="7997"/>
        <item x="1076"/>
        <item x="1077"/>
        <item x="1078"/>
        <item x="4088"/>
        <item x="3725"/>
        <item x="215"/>
        <item x="2967"/>
        <item x="7998"/>
        <item x="7999"/>
        <item x="8000"/>
        <item x="216"/>
        <item x="8001"/>
        <item x="8002"/>
        <item x="3918"/>
        <item x="8003"/>
        <item x="3235"/>
        <item x="5167"/>
        <item x="8004"/>
        <item x="94"/>
        <item x="4650"/>
        <item x="5934"/>
        <item x="533"/>
        <item x="5012"/>
        <item x="8005"/>
        <item x="8006"/>
        <item x="1358"/>
        <item x="2558"/>
        <item x="534"/>
        <item x="2475"/>
        <item x="4883"/>
        <item x="2560"/>
        <item x="8007"/>
        <item x="4367"/>
        <item x="8008"/>
        <item x="8009"/>
        <item x="4657"/>
        <item x="4459"/>
        <item x="1393"/>
        <item x="1064"/>
        <item x="1993"/>
        <item x="8010"/>
        <item x="3777"/>
        <item x="8011"/>
        <item x="8012"/>
        <item x="2986"/>
        <item x="4381"/>
        <item x="702"/>
        <item x="712"/>
        <item x="8013"/>
        <item x="4898"/>
        <item x="3574"/>
        <item x="2139"/>
        <item x="5494"/>
        <item x="2164"/>
        <item x="8014"/>
        <item x="1270"/>
        <item x="2214"/>
        <item x="3124"/>
        <item x="1994"/>
        <item x="2153"/>
        <item x="2212"/>
        <item x="5219"/>
        <item x="3245"/>
        <item x="8015"/>
        <item x="1679"/>
        <item x="8016"/>
        <item x="4265"/>
        <item x="2226"/>
        <item x="5436"/>
        <item x="8017"/>
        <item x="3421"/>
        <item x="8018"/>
        <item x="3604"/>
        <item x="722"/>
        <item x="8019"/>
        <item x="4274"/>
        <item x="5662"/>
        <item x="8020"/>
        <item x="2073"/>
        <item x="4038"/>
        <item x="4670"/>
        <item x="641"/>
        <item x="1298"/>
        <item x="2830"/>
        <item x="945"/>
        <item x="2877"/>
        <item x="736"/>
        <item x="2325"/>
        <item x="2237"/>
        <item x="8021"/>
        <item x="8022"/>
        <item x="8023"/>
        <item x="5549"/>
        <item x="8024"/>
        <item x="5752"/>
        <item x="8025"/>
        <item x="401"/>
        <item x="2057"/>
        <item x="8026"/>
        <item x="4623"/>
        <item x="8027"/>
        <item x="1190"/>
        <item x="5528"/>
        <item x="1065"/>
        <item x="293"/>
        <item x="8028"/>
        <item x="904"/>
        <item x="3357"/>
        <item x="2923"/>
        <item x="3632"/>
        <item x="2527"/>
        <item x="8029"/>
        <item x="872"/>
        <item x="8030"/>
        <item x="8031"/>
        <item x="8032"/>
        <item x="3171"/>
        <item x="8033"/>
        <item x="756"/>
        <item x="5511"/>
        <item x="8034"/>
        <item x="866"/>
        <item x="8035"/>
        <item x="8036"/>
        <item x="5462"/>
        <item x="4752"/>
        <item x="8037"/>
        <item x="1954"/>
        <item x="173"/>
        <item x="1133"/>
        <item x="808"/>
        <item x="8038"/>
        <item x="593"/>
        <item x="1764"/>
        <item x="555"/>
        <item x="2034"/>
        <item x="1386"/>
        <item x="691"/>
        <item x="8039"/>
        <item x="8040"/>
        <item x="1854"/>
        <item x="8041"/>
        <item x="5837"/>
        <item x="4962"/>
        <item x="4527"/>
        <item x="5308"/>
        <item x="2713"/>
        <item x="2074"/>
        <item x="4204"/>
        <item x="8042"/>
        <item x="8043"/>
        <item x="8044"/>
        <item x="8045"/>
        <item x="535"/>
        <item x="8046"/>
        <item x="1781"/>
        <item x="3903"/>
        <item x="1840"/>
        <item x="5775"/>
        <item x="5013"/>
        <item x="4848"/>
        <item x="8047"/>
        <item x="4899"/>
        <item x="4804"/>
        <item x="3742"/>
        <item x="4785"/>
        <item x="4460"/>
        <item x="625"/>
        <item x="8048"/>
        <item x="2028"/>
        <item x="1546"/>
        <item x="4182"/>
        <item x="1051"/>
        <item x="8049"/>
        <item x="2992"/>
        <item x="4509"/>
        <item x="626"/>
        <item x="2438"/>
        <item x="8050"/>
        <item x="3020"/>
        <item x="4799"/>
        <item x="8051"/>
        <item x="8052"/>
        <item x="3122"/>
        <item x="8053"/>
        <item x="2298"/>
        <item x="838"/>
        <item x="350"/>
        <item x="2459"/>
        <item x="3199"/>
        <item x="8054"/>
        <item x="1342"/>
        <item x="5734"/>
        <item x="5602"/>
        <item x="184"/>
        <item x="8055"/>
        <item x="4671"/>
        <item x="4143"/>
        <item x="8056"/>
        <item x="862"/>
        <item x="2289"/>
        <item x="5846"/>
        <item x="5681"/>
        <item x="2900"/>
        <item x="8057"/>
        <item x="8058"/>
        <item x="2431"/>
        <item x="2836"/>
        <item x="5197"/>
        <item x="5400"/>
        <item x="8059"/>
        <item x="8060"/>
        <item x="3075"/>
        <item x="3406"/>
        <item x="1580"/>
        <item x="2047"/>
        <item x="3172"/>
        <item x="3943"/>
        <item x="4900"/>
        <item x="8061"/>
        <item x="4864"/>
        <item x="8062"/>
        <item x="5953"/>
        <item x="1632"/>
        <item x="3544"/>
        <item x="5750"/>
        <item x="8063"/>
        <item x="8064"/>
        <item x="4293"/>
        <item x="8065"/>
        <item x="8066"/>
        <item x="8067"/>
        <item x="8068"/>
        <item x="863"/>
        <item x="4359"/>
        <item x="8069"/>
        <item x="1394"/>
        <item x="4681"/>
        <item x="1326"/>
        <item x="33"/>
        <item x="8070"/>
        <item x="8071"/>
        <item x="4260"/>
        <item x="8072"/>
        <item x="8073"/>
        <item x="594"/>
        <item x="5649"/>
        <item x="5243"/>
        <item x="4946"/>
        <item x="5244"/>
        <item x="8074"/>
        <item x="8075"/>
        <item x="628"/>
        <item x="1883"/>
        <item x="2314"/>
        <item x="946"/>
        <item x="1622"/>
        <item x="8076"/>
        <item x="2154"/>
        <item x="1134"/>
        <item x="809"/>
        <item x="1834"/>
        <item x="4039"/>
        <item x="921"/>
        <item x="947"/>
        <item x="2258"/>
        <item x="8077"/>
        <item x="4696"/>
        <item x="3989"/>
        <item x="3514"/>
        <item x="8078"/>
        <item x="2814"/>
        <item x="4987"/>
        <item x="8079"/>
        <item x="8080"/>
        <item x="5072"/>
        <item x="8081"/>
        <item x="5633"/>
        <item x="3021"/>
        <item x="4851"/>
        <item x="8082"/>
        <item x="8083"/>
        <item x="1480"/>
        <item x="3827"/>
        <item x="8084"/>
        <item x="8085"/>
        <item x="1803"/>
        <item x="8086"/>
        <item x="8087"/>
        <item x="8088"/>
        <item x="8089"/>
        <item x="69"/>
        <item x="8090"/>
        <item x="1090"/>
        <item x="5757"/>
        <item x="999"/>
        <item x="8091"/>
        <item x="856"/>
        <item x="8092"/>
        <item x="5945"/>
        <item x="5201"/>
        <item x="2122"/>
        <item x="8093"/>
        <item x="3685"/>
        <item x="2528"/>
        <item x="8094"/>
        <item x="2374"/>
        <item x="3768"/>
        <item x="3425"/>
        <item x="3892"/>
        <item x="2222"/>
        <item x="810"/>
        <item x="4658"/>
        <item x="4990"/>
        <item x="8095"/>
        <item x="8096"/>
        <item x="1343"/>
        <item x="8097"/>
        <item x="8098"/>
        <item x="4604"/>
        <item x="8099"/>
        <item x="5270"/>
        <item x="8100"/>
        <item x="1661"/>
        <item x="8101"/>
        <item x="4275"/>
        <item x="595"/>
        <item x="8102"/>
        <item x="1431"/>
        <item x="4096"/>
        <item x="2681"/>
        <item x="4508"/>
        <item x="3485"/>
        <item x="3550"/>
        <item x="5973"/>
        <item x="8103"/>
        <item x="8104"/>
        <item x="1782"/>
        <item x="8105"/>
        <item x="8106"/>
        <item x="5245"/>
        <item x="3261"/>
        <item x="2188"/>
        <item x="2189"/>
        <item x="1641"/>
        <item x="8107"/>
        <item x="8108"/>
        <item x="8109"/>
        <item x="8110"/>
        <item x="8111"/>
        <item x="772"/>
        <item x="4939"/>
        <item x="4829"/>
        <item x="2742"/>
        <item x="3278"/>
        <item x="2238"/>
        <item x="8112"/>
        <item x="8113"/>
        <item x="8114"/>
        <item x="8115"/>
        <item x="3701"/>
        <item x="4405"/>
        <item x="905"/>
        <item x="3455"/>
        <item x="4323"/>
        <item x="3584"/>
        <item x="3909"/>
        <item x="4640"/>
        <item x="3769"/>
        <item x="3229"/>
        <item x="4534"/>
        <item x="1871"/>
        <item x="811"/>
        <item x="1581"/>
        <item x="2177"/>
        <item x="3456"/>
        <item x="8116"/>
        <item x="8117"/>
        <item x="8118"/>
        <item x="8119"/>
        <item x="2470"/>
        <item x="3977"/>
        <item x="8120"/>
        <item x="2301"/>
        <item x="2423"/>
        <item x="8121"/>
        <item x="8122"/>
        <item x="3874"/>
        <item x="4108"/>
        <item x="8123"/>
        <item x="460"/>
        <item x="4160"/>
        <item x="4161"/>
        <item x="1437"/>
        <item x="5359"/>
        <item x="3515"/>
        <item x="8124"/>
        <item x="2689"/>
        <item x="1697"/>
        <item x="8125"/>
        <item x="8126"/>
        <item x="8127"/>
        <item x="3948"/>
        <item x="3793"/>
        <item x="5014"/>
        <item x="8128"/>
        <item x="8129"/>
        <item x="5015"/>
        <item x="5263"/>
        <item x="8130"/>
        <item x="762"/>
        <item x="247"/>
        <item x="2508"/>
        <item x="763"/>
        <item x="8131"/>
        <item x="3102"/>
        <item x="948"/>
        <item x="8132"/>
        <item x="4741"/>
        <item x="1918"/>
        <item x="4144"/>
        <item x="8133"/>
        <item x="8134"/>
        <item x="596"/>
        <item x="812"/>
        <item x="4744"/>
        <item x="2239"/>
        <item x="8135"/>
        <item x="1034"/>
        <item x="2895"/>
        <item x="8136"/>
        <item x="1022"/>
        <item x="885"/>
        <item x="4985"/>
        <item x="2002"/>
        <item x="8137"/>
        <item x="2917"/>
        <item x="5384"/>
        <item x="8138"/>
        <item x="4687"/>
        <item x="5629"/>
        <item x="2075"/>
        <item x="4979"/>
        <item x="8139"/>
        <item x="1135"/>
        <item x="294"/>
        <item x="2125"/>
        <item x="3147"/>
        <item x="1522"/>
        <item x="536"/>
        <item x="4524"/>
        <item x="3770"/>
        <item x="8140"/>
        <item x="2910"/>
        <item x="3523"/>
        <item x="597"/>
        <item x="5826"/>
        <item x="8141"/>
        <item x="4734"/>
        <item x="1413"/>
        <item x="3949"/>
        <item x="305"/>
        <item x="502"/>
        <item x="2290"/>
        <item x="4225"/>
        <item x="2509"/>
        <item x="4375"/>
        <item x="8142"/>
        <item x="1474"/>
        <item x="8143"/>
        <item x="8144"/>
        <item x="8145"/>
        <item x="379"/>
        <item x="3407"/>
        <item x="4812"/>
        <item x="1824"/>
        <item x="2881"/>
        <item x="864"/>
        <item x="4130"/>
        <item x="4242"/>
        <item x="2849"/>
        <item x="34"/>
        <item x="104"/>
        <item x="8146"/>
        <item x="1680"/>
        <item x="8147"/>
        <item x="351"/>
        <item x="5847"/>
        <item x="2953"/>
        <item x="174"/>
        <item x="3173"/>
        <item x="3200"/>
        <item x="4328"/>
        <item x="3885"/>
        <item x="1547"/>
        <item x="8148"/>
        <item x="2133"/>
        <item x="8149"/>
        <item x="8150"/>
        <item x="8151"/>
        <item x="8152"/>
        <item x="8153"/>
        <item x="1002"/>
        <item x="3408"/>
        <item x="8154"/>
        <item x="5135"/>
        <item x="8155"/>
        <item x="8156"/>
        <item x="1256"/>
        <item x="4735"/>
        <item x="8157"/>
        <item x="2907"/>
        <item x="8158"/>
        <item x="8159"/>
        <item x="8160"/>
        <item x="5261"/>
        <item x="5854"/>
        <item x="537"/>
        <item x="2145"/>
        <item x="8161"/>
        <item x="4476"/>
        <item x="1136"/>
        <item x="8162"/>
        <item x="8163"/>
        <item x="8164"/>
        <item x="4605"/>
        <item x="8165"/>
        <item x="2336"/>
        <item x="2326"/>
        <item x="2954"/>
        <item x="4736"/>
        <item x="8166"/>
        <item x="4040"/>
        <item x="3956"/>
        <item x="3984"/>
        <item x="1878"/>
        <item x="5516"/>
        <item x="1772"/>
        <item x="8167"/>
        <item x="8168"/>
        <item x="1633"/>
        <item x="4624"/>
        <item x="3757"/>
        <item x="4109"/>
        <item x="5937"/>
        <item x="8169"/>
        <item x="556"/>
        <item x="3155"/>
        <item x="538"/>
        <item x="3215"/>
        <item x="8170"/>
        <item x="8171"/>
        <item x="8172"/>
        <item x="8173"/>
        <item x="8174"/>
        <item x="5063"/>
        <item x="8175"/>
        <item x="813"/>
        <item x="8176"/>
        <item x="8177"/>
        <item x="5738"/>
        <item x="4688"/>
        <item x="8178"/>
        <item x="3743"/>
        <item x="3990"/>
        <item x="598"/>
        <item x="1979"/>
        <item x="723"/>
        <item x="1919"/>
        <item x="4324"/>
        <item x="8179"/>
        <item x="8180"/>
        <item x="8181"/>
        <item x="4641"/>
        <item x="8182"/>
        <item x="8183"/>
        <item x="8184"/>
        <item x="8185"/>
        <item x="8186"/>
        <item x="3094"/>
        <item x="1671"/>
        <item x="2882"/>
        <item x="4986"/>
        <item x="8187"/>
        <item x="8188"/>
        <item x="2634"/>
        <item x="678"/>
        <item x="8189"/>
        <item x="8190"/>
        <item x="3380"/>
        <item x="5196"/>
        <item x="2299"/>
        <item x="5225"/>
        <item x="2029"/>
        <item x="8191"/>
        <item x="1623"/>
        <item x="8192"/>
        <item x="5266"/>
        <item x="8193"/>
        <item x="8194"/>
        <item x="1079"/>
        <item x="4385"/>
        <item x="2943"/>
        <item x="1359"/>
        <item x="5264"/>
        <item x="8195"/>
        <item x="2012"/>
        <item x="8196"/>
        <item x="5929"/>
        <item x="8197"/>
        <item x="2510"/>
        <item x="1642"/>
        <item x="3647"/>
        <item x="8198"/>
        <item x="1744"/>
        <item x="1704"/>
        <item x="8199"/>
        <item x="445"/>
        <item x="599"/>
        <item x="5788"/>
        <item x="1203"/>
        <item x="8200"/>
        <item x="8201"/>
        <item x="1093"/>
        <item x="4089"/>
        <item x="2514"/>
        <item x="1572"/>
        <item x="8202"/>
        <item x="1898"/>
        <item x="4606"/>
        <item x="4258"/>
        <item x="5189"/>
        <item x="3771"/>
        <item x="4537"/>
        <item x="8203"/>
        <item x="8204"/>
        <item x="1980"/>
        <item x="2375"/>
        <item x="8205"/>
        <item x="4753"/>
        <item x="5360"/>
        <item x="3431"/>
        <item x="3008"/>
        <item x="1222"/>
        <item x="1970"/>
        <item x="175"/>
        <item x="8206"/>
        <item x="4737"/>
        <item x="2896"/>
        <item x="3226"/>
        <item x="8207"/>
        <item x="8208"/>
        <item x="3095"/>
        <item x="8209"/>
        <item x="446"/>
        <item x="1920"/>
        <item x="5931"/>
        <item x="1687"/>
        <item x="2076"/>
        <item x="8210"/>
        <item x="3344"/>
        <item x="8211"/>
        <item x="8212"/>
        <item x="8213"/>
        <item x="8214"/>
        <item x="3323"/>
        <item x="4062"/>
        <item x="1931"/>
        <item x="1932"/>
        <item x="3026"/>
        <item x="8215"/>
        <item x="8216"/>
        <item x="8217"/>
        <item x="4119"/>
        <item x="4846"/>
        <item x="8218"/>
        <item x="4110"/>
        <item x="4077"/>
        <item x="3076"/>
        <item x="8219"/>
        <item x="2091"/>
        <item x="5051"/>
        <item x="8220"/>
        <item x="8221"/>
        <item x="8222"/>
        <item x="8223"/>
        <item x="3960"/>
        <item x="2241"/>
        <item x="5580"/>
        <item x="8224"/>
        <item x="8225"/>
        <item x="5559"/>
        <item x="1860"/>
        <item x="8226"/>
        <item x="1643"/>
        <item x="8227"/>
        <item x="8228"/>
        <item x="8229"/>
        <item x="2968"/>
        <item x="8230"/>
        <item x="8231"/>
        <item x="3726"/>
        <item x="1463"/>
        <item x="8232"/>
        <item x="8233"/>
        <item x="248"/>
        <item x="4925"/>
        <item x="1548"/>
        <item x="3216"/>
        <item x="8234"/>
        <item x="2383"/>
        <item x="1958"/>
        <item x="8235"/>
        <item x="8236"/>
        <item x="8237"/>
        <item x="3174"/>
        <item x="8238"/>
        <item x="8239"/>
        <item x="4369"/>
        <item x="1651"/>
        <item x="8240"/>
        <item x="8241"/>
        <item x="95"/>
        <item x="912"/>
        <item x="2827"/>
        <item x="2699"/>
        <item x="4901"/>
        <item x="2248"/>
        <item x="5103"/>
        <item x="922"/>
        <item x="5047"/>
        <item x="3279"/>
        <item x="8242"/>
        <item x="2934"/>
        <item x="4674"/>
        <item x="3391"/>
        <item x="8243"/>
        <item x="8244"/>
        <item x="1510"/>
        <item x="3175"/>
        <item x="3727"/>
        <item x="8245"/>
        <item x="4035"/>
        <item x="8246"/>
        <item x="1283"/>
        <item x="1284"/>
        <item x="8247"/>
        <item x="487"/>
        <item x="4742"/>
        <item x="8248"/>
        <item x="8249"/>
        <item x="1464"/>
        <item x="266"/>
        <item x="1310"/>
        <item x="3230"/>
        <item x="2111"/>
        <item x="8250"/>
        <item x="8251"/>
        <item x="1698"/>
        <item x="289"/>
        <item x="8252"/>
        <item x="8253"/>
        <item x="3517"/>
        <item x="5685"/>
        <item x="4517"/>
        <item x="8254"/>
        <item x="8255"/>
        <item x="1624"/>
        <item x="627"/>
        <item x="8256"/>
        <item x="8257"/>
        <item x="3125"/>
        <item x="8258"/>
        <item x="3551"/>
        <item x="8259"/>
        <item x="8260"/>
        <item x="949"/>
        <item x="2382"/>
        <item x="8261"/>
        <item x="8262"/>
        <item x="839"/>
        <item x="5209"/>
        <item x="8263"/>
        <item x="1783"/>
        <item x="5463"/>
        <item x="2635"/>
        <item x="5232"/>
        <item x="2845"/>
        <item x="2712"/>
        <item x="4661"/>
        <item x="2083"/>
        <item x="2768"/>
        <item x="3345"/>
        <item x="260"/>
        <item x="3831"/>
        <item x="3086"/>
        <item x="2537"/>
        <item x="8264"/>
        <item x="8265"/>
        <item x="8266"/>
        <item x="1995"/>
        <item x="8267"/>
        <item x="728"/>
        <item x="8268"/>
        <item x="8269"/>
        <item x="3313"/>
        <item x="1794"/>
        <item x="8270"/>
        <item x="5485"/>
        <item x="8271"/>
        <item x="1370"/>
        <item x="3985"/>
        <item x="217"/>
        <item x="4015"/>
        <item x="2454"/>
        <item x="4063"/>
        <item x="3088"/>
        <item x="959"/>
        <item x="5555"/>
        <item x="5309"/>
        <item x="5844"/>
        <item x="4194"/>
        <item x="4195"/>
        <item x="3246"/>
        <item x="5246"/>
        <item x="5464"/>
        <item x="8272"/>
        <item x="8273"/>
        <item x="4091"/>
        <item x="8274"/>
        <item x="2013"/>
        <item x="8275"/>
        <item x="8276"/>
        <item x="8277"/>
        <item x="3976"/>
        <item x="2553"/>
        <item x="3732"/>
        <item x="352"/>
        <item x="8278"/>
        <item x="8279"/>
        <item x="2361"/>
        <item x="2516"/>
        <item x="3728"/>
        <item x="3306"/>
        <item x="8280"/>
        <item x="8281"/>
        <item x="1728"/>
        <item x="2793"/>
        <item x="3654"/>
        <item x="2249"/>
        <item x="8282"/>
        <item x="8283"/>
        <item x="1573"/>
        <item x="8284"/>
        <item x="2315"/>
        <item x="3605"/>
        <item x="5190"/>
        <item x="35"/>
        <item x="8285"/>
        <item x="8286"/>
        <item x="8287"/>
        <item x="5803"/>
        <item x="8288"/>
        <item x="8289"/>
        <item x="8290"/>
        <item x="4376"/>
        <item x="3115"/>
        <item x="8291"/>
        <item x="8292"/>
        <item x="8293"/>
        <item x="1099"/>
        <item x="8294"/>
        <item x="8295"/>
        <item x="4307"/>
        <item x="380"/>
        <item x="8296"/>
        <item x="8297"/>
        <item x="2704"/>
        <item x="1191"/>
        <item x="8298"/>
        <item x="8299"/>
        <item x="8300"/>
        <item x="8301"/>
        <item x="2908"/>
        <item x="3432"/>
        <item x="2602"/>
        <item x="8302"/>
        <item x="1872"/>
        <item x="8303"/>
        <item x="8304"/>
        <item x="814"/>
        <item x="5032"/>
        <item x="8305"/>
        <item x="5098"/>
        <item x="8306"/>
        <item x="5838"/>
        <item x="8307"/>
        <item x="5603"/>
        <item x="8308"/>
        <item x="600"/>
        <item x="3422"/>
        <item x="3280"/>
        <item x="1765"/>
        <item x="8309"/>
        <item x="8310"/>
        <item x="5537"/>
        <item x="2918"/>
        <item x="2999"/>
        <item x="8311"/>
        <item x="4396"/>
        <item x="703"/>
        <item x="3572"/>
        <item x="773"/>
        <item x="5152"/>
        <item x="815"/>
        <item x="1265"/>
        <item x="8312"/>
        <item x="176"/>
        <item x="5191"/>
        <item x="8313"/>
        <item x="8314"/>
        <item x="3552"/>
        <item x="8315"/>
        <item x="4632"/>
        <item x="1766"/>
        <item x="8316"/>
        <item x="1949"/>
        <item x="8317"/>
        <item x="2993"/>
        <item x="8318"/>
        <item x="8319"/>
        <item x="8320"/>
        <item x="8321"/>
        <item x="2148"/>
        <item x="3487"/>
        <item x="8322"/>
        <item x="8"/>
        <item x="1596"/>
        <item x="8323"/>
        <item x="4461"/>
        <item x="8324"/>
        <item x="3643"/>
        <item x="2134"/>
        <item x="3834"/>
        <item x="8325"/>
        <item x="8326"/>
        <item x="8327"/>
        <item x="3262"/>
        <item x="5310"/>
        <item x="4705"/>
        <item x="1625"/>
        <item x="468"/>
        <item x="8328"/>
        <item x="177"/>
        <item x="2591"/>
        <item x="1626"/>
        <item x="4045"/>
        <item x="5202"/>
        <item x="3893"/>
        <item x="2198"/>
        <item x="8329"/>
        <item x="1465"/>
        <item x="353"/>
        <item x="1873"/>
        <item x="4518"/>
        <item x="8330"/>
        <item x="8331"/>
        <item x="3030"/>
        <item x="1414"/>
        <item x="2592"/>
        <item x="8332"/>
        <item x="8333"/>
        <item x="8334"/>
        <item x="8335"/>
        <item x="8336"/>
        <item x="3966"/>
        <item x="1498"/>
        <item x="3506"/>
        <item x="4417"/>
        <item x="1627"/>
        <item x="2554"/>
        <item x="8337"/>
        <item x="4485"/>
        <item x="8338"/>
        <item x="8339"/>
        <item x="4926"/>
        <item x="3433"/>
        <item x="1360"/>
        <item x="5088"/>
        <item x="2648"/>
        <item x="3346"/>
        <item x="646"/>
        <item x="8340"/>
        <item x="8341"/>
        <item x="1226"/>
        <item x="1809"/>
        <item x="8342"/>
        <item x="8343"/>
        <item x="1810"/>
        <item x="8344"/>
        <item x="8345"/>
        <item x="8346"/>
        <item x="8347"/>
        <item x="3526"/>
        <item x="636"/>
        <item x="1432"/>
        <item x="2743"/>
        <item x="8348"/>
        <item x="1767"/>
        <item x="5361"/>
        <item x="3039"/>
        <item x="8349"/>
        <item x="8350"/>
        <item x="5367"/>
        <item x="8351"/>
        <item x="8352"/>
        <item x="5117"/>
        <item x="8353"/>
        <item x="3434"/>
        <item x="8354"/>
        <item x="187"/>
        <item x="3488"/>
        <item x="2684"/>
        <item x="960"/>
        <item x="4308"/>
        <item x="4689"/>
        <item x="8355"/>
        <item x="8356"/>
        <item x="2636"/>
        <item x="816"/>
        <item x="178"/>
        <item x="1421"/>
        <item x="8357"/>
        <item x="8358"/>
        <item x="5345"/>
        <item x="5401"/>
        <item x="8359"/>
        <item x="8360"/>
        <item x="3227"/>
        <item x="3181"/>
        <item x="8361"/>
        <item x="5168"/>
        <item x="1166"/>
        <item x="3217"/>
        <item x="5362"/>
        <item x="5724"/>
        <item x="8362"/>
        <item x="8363"/>
        <item x="8364"/>
        <item x="4771"/>
        <item x="5180"/>
        <item x="679"/>
        <item x="8365"/>
        <item x="8366"/>
        <item x="3473"/>
        <item x="601"/>
        <item x="602"/>
        <item x="603"/>
        <item x="5478"/>
        <item x="8367"/>
        <item x="5176"/>
        <item x="2706"/>
        <item x="4519"/>
        <item x="8368"/>
        <item x="3347"/>
        <item x="2665"/>
        <item x="3585"/>
        <item x="8369"/>
        <item x="275"/>
        <item x="4111"/>
        <item x="4868"/>
        <item x="2213"/>
        <item x="284"/>
        <item x="1825"/>
        <item x="1137"/>
        <item x="3248"/>
        <item x="830"/>
        <item x="8370"/>
        <item x="8371"/>
        <item x="8372"/>
        <item x="8373"/>
        <item x="2376"/>
        <item x="5709"/>
        <item x="4023"/>
        <item x="4642"/>
        <item x="8374"/>
        <item x="2215"/>
        <item x="2701"/>
        <item x="1271"/>
        <item x="1204"/>
        <item x="2850"/>
        <item x="354"/>
        <item x="3686"/>
        <item x="680"/>
        <item x="867"/>
        <item x="2424"/>
        <item x="8375"/>
        <item x="8376"/>
        <item x="8377"/>
        <item x="8378"/>
        <item x="4830"/>
        <item x="1841"/>
        <item x="1096"/>
        <item x="2628"/>
        <item x="4205"/>
        <item x="402"/>
        <item x="8379"/>
        <item x="373"/>
        <item x="3183"/>
        <item x="4125"/>
        <item x="1344"/>
        <item x="8380"/>
        <item x="4064"/>
        <item x="5311"/>
        <item x="3866"/>
        <item x="2897"/>
        <item x="8381"/>
        <item x="1988"/>
        <item x="1729"/>
        <item x="3409"/>
        <item x="4675"/>
        <item x="831"/>
        <item x="4782"/>
        <item x="2673"/>
        <item x="8382"/>
        <item x="1866"/>
        <item x="5385"/>
        <item x="3967"/>
        <item x="2135"/>
        <item x="8383"/>
        <item x="3682"/>
        <item x="3633"/>
        <item x="2794"/>
        <item x="2216"/>
        <item x="8384"/>
        <item x="3474"/>
        <item x="1717"/>
        <item x="3426"/>
        <item x="1705"/>
        <item x="604"/>
        <item x="2626"/>
        <item x="2425"/>
        <item x="5538"/>
        <item x="355"/>
        <item x="5247"/>
        <item x="8385"/>
        <item x="8386"/>
        <item x="5192"/>
        <item x="8387"/>
        <item x="3586"/>
        <item x="2744"/>
        <item x="1826"/>
        <item x="8388"/>
        <item x="8389"/>
        <item x="8390"/>
        <item x="8391"/>
        <item x="3802"/>
        <item x="2259"/>
        <item x="8392"/>
        <item x="605"/>
        <item x="8393"/>
        <item x="8394"/>
        <item x="8395"/>
        <item x="8396"/>
        <item x="8397"/>
        <item x="356"/>
        <item x="5312"/>
        <item x="362"/>
        <item x="2146"/>
        <item x="2048"/>
        <item x="1205"/>
        <item x="249"/>
        <item x="4041"/>
        <item x="8398"/>
        <item x="2479"/>
        <item x="950"/>
        <item x="3307"/>
        <item x="8399"/>
        <item x="8400"/>
        <item x="357"/>
        <item x="8401"/>
        <item x="8402"/>
        <item x="868"/>
        <item x="4930"/>
        <item x="1490"/>
        <item x="2155"/>
        <item x="1815"/>
        <item x="1408"/>
        <item x="2695"/>
        <item x="8403"/>
        <item x="3804"/>
        <item x="8404"/>
        <item x="3348"/>
        <item x="4748"/>
        <item x="5153"/>
        <item x="2490"/>
        <item x="5495"/>
        <item x="8405"/>
        <item x="3324"/>
        <item x="1052"/>
        <item x="2077"/>
        <item x="8406"/>
        <item x="8407"/>
        <item x="8408"/>
        <item x="4805"/>
        <item x="8409"/>
        <item x="8410"/>
        <item x="4555"/>
        <item x="3838"/>
        <item x="817"/>
        <item x="5604"/>
        <item x="8411"/>
        <item x="8412"/>
        <item x="1559"/>
        <item x="8413"/>
        <item x="5169"/>
        <item x="5226"/>
        <item x="3648"/>
        <item x="2662"/>
        <item x="1499"/>
        <item x="3676"/>
        <item x="2231"/>
        <item x="8414"/>
        <item x="3527"/>
        <item x="1466"/>
        <item x="8415"/>
        <item x="1706"/>
        <item x="8416"/>
        <item x="5536"/>
        <item x="503"/>
        <item x="2323"/>
        <item x="818"/>
        <item x="1329"/>
        <item x="3850"/>
        <item x="5204"/>
        <item x="4078"/>
        <item x="961"/>
        <item x="5465"/>
        <item x="8417"/>
        <item x="657"/>
        <item x="8418"/>
        <item x="8419"/>
        <item x="8420"/>
        <item x="4659"/>
        <item x="8421"/>
        <item x="5560"/>
        <item x="1303"/>
        <item x="4697"/>
        <item x="403"/>
        <item x="5522"/>
        <item x="8422"/>
        <item x="8423"/>
        <item x="8424"/>
        <item x="886"/>
        <item x="642"/>
        <item x="8425"/>
        <item x="8426"/>
        <item x="8427"/>
        <item x="8428"/>
        <item x="857"/>
        <item x="358"/>
        <item x="8429"/>
        <item x="1553"/>
        <item x="539"/>
        <item x="8430"/>
        <item x="1768"/>
        <item x="5506"/>
        <item x="2178"/>
        <item x="1387"/>
        <item x="2416"/>
        <item x="4500"/>
        <item x="4837"/>
        <item x="8431"/>
        <item x="228"/>
        <item x="8432"/>
        <item x="2377"/>
        <item x="8433"/>
        <item x="179"/>
        <item x="180"/>
        <item x="3986"/>
        <item x="5402"/>
        <item x="2781"/>
        <item x="8434"/>
        <item x="2250"/>
        <item x="3349"/>
        <item x="229"/>
        <item x="3028"/>
        <item x="1217"/>
        <item x="8435"/>
        <item x="8436"/>
        <item x="5073"/>
        <item x="389"/>
        <item x="2378"/>
        <item x="359"/>
        <item x="4709"/>
        <item x="2460"/>
        <item x="8437"/>
        <item x="5910"/>
        <item x="4418"/>
        <item x="2179"/>
        <item x="5327"/>
        <item x="819"/>
        <item x="1921"/>
        <item x="4993"/>
        <item x="3883"/>
        <item x="4706"/>
        <item x="1567"/>
        <item x="4226"/>
        <item x="295"/>
        <item x="1996"/>
        <item x="647"/>
        <item x="1922"/>
        <item x="8438"/>
        <item x="8439"/>
        <item x="8440"/>
        <item x="8441"/>
        <item x="3926"/>
        <item x="8442"/>
        <item x="5907"/>
        <item x="4171"/>
        <item x="2300"/>
        <item x="3800"/>
        <item x="8443"/>
        <item x="8444"/>
        <item x="2948"/>
        <item x="4082"/>
        <item x="8445"/>
        <item x="1138"/>
        <item x="267"/>
        <item x="8446"/>
        <item x="8447"/>
        <item x="8448"/>
        <item x="8449"/>
        <item x="4378"/>
        <item x="8450"/>
        <item x="2653"/>
        <item x="8451"/>
        <item x="820"/>
        <item x="1961"/>
        <item x="8452"/>
        <item x="2240"/>
        <item x="8453"/>
        <item x="2362"/>
        <item x="5084"/>
        <item x="8454"/>
        <item x="1192"/>
        <item x="8455"/>
        <item x="4905"/>
        <item x="8456"/>
        <item x="8457"/>
        <item x="3184"/>
        <item x="319"/>
        <item x="8458"/>
        <item x="4386"/>
        <item x="1681"/>
        <item x="3839"/>
        <item x="8459"/>
        <item x="1549"/>
        <item x="1560"/>
        <item x="2637"/>
        <item x="2078"/>
        <item x="2254"/>
        <item x="8460"/>
        <item x="8461"/>
        <item x="8462"/>
        <item x="8463"/>
        <item x="606"/>
        <item x="2499"/>
        <item x="4406"/>
        <item x="1804"/>
        <item x="4911"/>
        <item x="285"/>
        <item x="2162"/>
        <item x="8464"/>
        <item x="8465"/>
        <item x="2994"/>
        <item x="8466"/>
        <item x="8467"/>
        <item x="692"/>
        <item x="8468"/>
        <item x="8469"/>
        <item x="724"/>
        <item x="8470"/>
        <item x="5619"/>
        <item x="3634"/>
        <item x="8471"/>
        <item x="8472"/>
        <item x="2622"/>
        <item x="2219"/>
        <item x="1628"/>
        <item x="8473"/>
        <item x="5085"/>
        <item x="4649"/>
        <item x="1307"/>
        <item x="8474"/>
        <item x="8475"/>
        <item x="5877"/>
        <item x="8476"/>
        <item x="8477"/>
        <item x="8478"/>
        <item x="8479"/>
        <item x="1541"/>
        <item x="4643"/>
        <item x="5042"/>
        <item x="230"/>
        <item x="8480"/>
        <item x="8481"/>
        <item x="8482"/>
        <item x="3364"/>
        <item x="3185"/>
        <item x="8483"/>
        <item x="8484"/>
        <item x="1481"/>
        <item x="8485"/>
        <item x="1976"/>
        <item x="2348"/>
        <item x="5250"/>
        <item x="3475"/>
        <item x="8486"/>
        <item x="2745"/>
        <item x="8487"/>
        <item x="5430"/>
        <item x="3904"/>
        <item x="5946"/>
        <item x="5332"/>
        <item x="8488"/>
        <item x="8489"/>
        <item x="1955"/>
        <item x="2491"/>
        <item x="8490"/>
        <item x="8491"/>
        <item x="2400"/>
        <item x="8492"/>
        <item x="5131"/>
        <item x="261"/>
        <item x="8493"/>
        <item x="2654"/>
        <item x="631"/>
        <item x="4243"/>
        <item x="8494"/>
        <item x="643"/>
        <item x="8495"/>
        <item x="1390"/>
        <item x="5069"/>
        <item x="8496"/>
        <item x="5935"/>
        <item x="8497"/>
        <item x="2384"/>
        <item x="5758"/>
        <item x="8498"/>
        <item x="8499"/>
        <item x="3930"/>
        <item x="2316"/>
        <item x="2655"/>
        <item x="2955"/>
        <item x="8500"/>
        <item x="8501"/>
        <item x="1335"/>
        <item x="4783"/>
        <item x="3158"/>
        <item x="2107"/>
        <item x="47"/>
        <item x="2079"/>
        <item x="2003"/>
        <item x="8502"/>
        <item x="381"/>
        <item x="2035"/>
        <item x="8503"/>
        <item x="3840"/>
        <item x="3641"/>
        <item x="919"/>
        <item x="1066"/>
        <item x="5591"/>
        <item x="4326"/>
        <item x="8504"/>
        <item x="8505"/>
        <item x="2199"/>
        <item x="4065"/>
        <item x="8506"/>
        <item x="3442"/>
        <item x="3534"/>
        <item x="8507"/>
        <item x="8508"/>
        <item x="5933"/>
        <item x="3476"/>
        <item x="4836"/>
        <item x="2573"/>
        <item x="1083"/>
        <item x="475"/>
        <item x="4976"/>
        <item x="8509"/>
        <item x="9"/>
        <item x="1139"/>
        <item x="2455"/>
        <item x="8510"/>
        <item x="8511"/>
        <item x="3281"/>
        <item x="887"/>
        <item x="2979"/>
        <item x="607"/>
        <item x="962"/>
        <item x="36"/>
        <item x="8512"/>
        <item x="2439"/>
        <item x="1662"/>
        <item x="608"/>
        <item x="8513"/>
        <item x="8514"/>
        <item x="8515"/>
        <item x="3991"/>
        <item x="1574"/>
        <item x="8516"/>
        <item x="299"/>
        <item x="951"/>
        <item x="1997"/>
        <item x="8517"/>
        <item x="8518"/>
        <item x="436"/>
        <item x="5550"/>
        <item x="3968"/>
        <item x="8519"/>
        <item x="4294"/>
        <item x="8520"/>
        <item x="3992"/>
        <item x="1857"/>
        <item x="8521"/>
        <item x="8522"/>
        <item x="8523"/>
        <item x="8524"/>
        <item x="4963"/>
        <item x="476"/>
        <item x="609"/>
        <item x="3282"/>
        <item x="5043"/>
        <item x="8525"/>
        <item x="3957"/>
        <item x="4124"/>
        <item x="2696"/>
        <item x="1842"/>
        <item x="2883"/>
        <item x="4370"/>
        <item x="8526"/>
        <item x="8527"/>
        <item x="8528"/>
        <item x="8529"/>
        <item x="5193"/>
        <item x="8530"/>
        <item x="5403"/>
        <item x="8531"/>
        <item x="8532"/>
        <item x="2251"/>
        <item x="447"/>
        <item x="448"/>
        <item x="449"/>
        <item x="450"/>
        <item x="8533"/>
        <item x="3649"/>
        <item x="3116"/>
        <item x="8534"/>
        <item x="5404"/>
        <item x="2190"/>
        <item x="8535"/>
        <item x="1634"/>
        <item x="1067"/>
        <item x="8536"/>
        <item x="1923"/>
        <item x="8537"/>
        <item x="2574"/>
        <item x="8538"/>
        <item x="8539"/>
        <item x="461"/>
        <item x="3415"/>
        <item x="3993"/>
        <item x="963"/>
        <item x="1361"/>
        <item x="3381"/>
        <item x="4462"/>
        <item x="896"/>
        <item x="888"/>
        <item x="2824"/>
        <item x="5286"/>
        <item x="1409"/>
        <item x="8540"/>
        <item x="363"/>
        <item x="3093"/>
        <item x="2603"/>
        <item x="8541"/>
        <item x="5704"/>
        <item x="2884"/>
        <item x="390"/>
        <item x="8542"/>
        <item x="3858"/>
        <item x="504"/>
        <item x="8543"/>
        <item x="4757"/>
        <item x="8544"/>
        <item x="8545"/>
        <item x="231"/>
        <item x="8546"/>
        <item x="1091"/>
        <item x="1094"/>
        <item x="8547"/>
        <item x="821"/>
        <item x="5529"/>
        <item x="8548"/>
        <item x="1531"/>
        <item x="4912"/>
        <item x="8549"/>
        <item x="5793"/>
        <item x="1388"/>
        <item x="4869"/>
        <item x="952"/>
        <item x="953"/>
        <item x="2529"/>
        <item x="2656"/>
        <item x="822"/>
        <item x="2746"/>
        <item x="5440"/>
        <item x="8550"/>
        <item x="8551"/>
        <item x="2410"/>
        <item x="3117"/>
        <item x="2058"/>
        <item x="240"/>
        <item x="2492"/>
        <item x="3730"/>
        <item x="889"/>
        <item x="8552"/>
        <item x="91"/>
        <item x="8553"/>
        <item x="8554"/>
        <item x="2401"/>
        <item x="8555"/>
        <item x="8556"/>
        <item x="4360"/>
        <item x="1330"/>
        <item x="74"/>
        <item x="4183"/>
        <item x="8557"/>
        <item x="540"/>
        <item x="5145"/>
        <item x="3855"/>
        <item x="8558"/>
        <item x="2540"/>
        <item x="3283"/>
        <item x="8559"/>
        <item x="954"/>
        <item x="1184"/>
        <item x="1345"/>
        <item x="2092"/>
        <item x="8560"/>
        <item x="8561"/>
        <item x="1035"/>
        <item x="3206"/>
        <item x="8562"/>
        <item x="8563"/>
        <item x="4607"/>
        <item x="8564"/>
        <item x="823"/>
        <item x="3617"/>
        <item x="8565"/>
        <item x="505"/>
        <item x="2863"/>
        <item x="2769"/>
        <item x="5739"/>
        <item x="4419"/>
        <item x="681"/>
        <item x="4882"/>
        <item x="2302"/>
        <item x="3050"/>
        <item x="190"/>
        <item x="964"/>
        <item x="8566"/>
        <item x="462"/>
        <item x="2649"/>
        <item x="4027"/>
        <item x="1095"/>
        <item x="8567"/>
        <item x="8568"/>
        <item x="653"/>
        <item x="1327"/>
        <item x="994"/>
        <item x="506"/>
        <item x="8569"/>
        <item x="8570"/>
        <item x="2593"/>
        <item x="2594"/>
        <item x="2595"/>
        <item x="2080"/>
        <item x="8571"/>
        <item x="8572"/>
        <item x="8573"/>
        <item x="8574"/>
        <item x="8575"/>
        <item x="2935"/>
        <item x="8576"/>
        <item x="3176"/>
        <item x="507"/>
        <item x="4608"/>
        <item x="1682"/>
        <item x="8577"/>
        <item x="3919"/>
        <item x="2758"/>
        <item x="3201"/>
        <item x="8578"/>
        <item x="1088"/>
        <item x="8579"/>
        <item x="1299"/>
        <item x="4309"/>
        <item x="4227"/>
        <item x="5075"/>
        <item x="8580"/>
        <item x="1352"/>
        <item x="3186"/>
        <item x="2702"/>
        <item x="5899"/>
        <item x="4854"/>
        <item x="4609"/>
        <item x="1257"/>
        <item x="2795"/>
        <item x="2697"/>
        <item x="3944"/>
        <item x="8581"/>
        <item x="8582"/>
        <item x="3590"/>
        <item x="4244"/>
        <item x="4245"/>
        <item x="4246"/>
        <item x="4247"/>
        <item x="1053"/>
        <item x="1950"/>
        <item x="8583"/>
        <item x="4361"/>
        <item x="913"/>
        <item x="2650"/>
        <item x="1036"/>
        <item x="3934"/>
        <item x="8584"/>
        <item x="8585"/>
        <item x="1508"/>
        <item x="5596"/>
        <item x="8586"/>
        <item x="8587"/>
        <item x="2156"/>
        <item x="3013"/>
        <item x="1552"/>
        <item x="8588"/>
        <item x="87"/>
        <item x="218"/>
        <item x="2611"/>
        <item x="4698"/>
        <item x="1318"/>
        <item x="732"/>
        <item x="2925"/>
        <item x="5955"/>
        <item x="8589"/>
        <item x="3292"/>
        <item x="4817"/>
        <item x="5376"/>
        <item x="1880"/>
        <item x="8590"/>
        <item x="8591"/>
        <item x="8592"/>
        <item x="100"/>
        <item x="4902"/>
        <item x="5107"/>
        <item x="5067"/>
        <item x="4248"/>
        <item x="4940"/>
        <item x="5313"/>
        <item x="5194"/>
        <item x="2969"/>
        <item x="4694"/>
        <item x="8593"/>
        <item x="5676"/>
        <item x="2039"/>
        <item x="8594"/>
        <item x="4249"/>
        <item x="2952"/>
        <item x="2782"/>
        <item x="5378"/>
        <item x="5086"/>
        <item x="5873"/>
        <item x="5789"/>
        <item x="8595"/>
        <item x="3360"/>
        <item x="5584"/>
        <item x="1266"/>
        <item x="1438"/>
        <item x="5829"/>
        <item x="1475"/>
        <item x="648"/>
        <item x="431"/>
        <item x="70"/>
        <item x="5947"/>
        <item x="3410"/>
        <item x="2842"/>
        <item x="8596"/>
        <item x="3524"/>
        <item x="8597"/>
        <item x="320"/>
        <item x="8598"/>
        <item x="2180"/>
        <item x="1561"/>
        <item x="5551"/>
        <item x="8599"/>
        <item x="1362"/>
        <item x="8600"/>
        <item x="2317"/>
        <item x="892"/>
        <item x="435"/>
        <item x="8601"/>
        <item x="2871"/>
        <item x="8602"/>
        <item x="5479"/>
        <item x="8603"/>
        <item x="750"/>
        <item x="4964"/>
        <item x="5016"/>
        <item x="5017"/>
        <item x="4965"/>
        <item x="5878"/>
        <item x="5740"/>
        <item x="5154"/>
        <item x="5018"/>
        <item x="2480"/>
        <item x="4966"/>
        <item x="5019"/>
        <item x="8604"/>
        <item x="8605"/>
        <item x="48"/>
        <item x="8606"/>
        <item x="8607"/>
        <item x="3969"/>
        <item x="5523"/>
        <item x="8608"/>
        <item x="4409"/>
        <item x="4093"/>
        <item x="4651"/>
        <item x="2181"/>
        <item x="2040"/>
        <item x="4634"/>
        <item x="4652"/>
        <item x="2192"/>
        <item x="1482"/>
        <item x="376"/>
        <item x="8609"/>
        <item x="8610"/>
        <item x="923"/>
        <item x="3507"/>
        <item x="4310"/>
        <item x="3557"/>
        <item x="2200"/>
        <item x="8611"/>
        <item x="2759"/>
        <item x="8612"/>
        <item x="4407"/>
        <item x="8613"/>
        <item x="8614"/>
        <item x="8615"/>
        <item x="8616"/>
        <item x="8617"/>
        <item x="8618"/>
        <item x="1816"/>
        <item x="737"/>
        <item x="738"/>
        <item x="8619"/>
        <item x="5593"/>
        <item x="4377"/>
        <item x="3177"/>
        <item x="1718"/>
        <item x="2548"/>
        <item x="1294"/>
        <item x="1410"/>
        <item x="4184"/>
        <item x="8620"/>
        <item x="8621"/>
        <item x="2099"/>
        <item x="4913"/>
        <item x="8622"/>
        <item x="1582"/>
        <item x="4024"/>
        <item x="3717"/>
        <item x="764"/>
        <item x="5948"/>
        <item x="8623"/>
        <item x="4852"/>
        <item x="432"/>
        <item x="5132"/>
        <item x="3247"/>
        <item x="8624"/>
        <item x="2318"/>
        <item x="8625"/>
        <item x="4941"/>
        <item x="8626"/>
        <item x="541"/>
        <item x="3553"/>
        <item x="8627"/>
        <item x="5718"/>
        <item x="8628"/>
        <item x="3677"/>
        <item x="2081"/>
        <item x="3350"/>
        <item x="4145"/>
        <item x="4831"/>
        <item x="2440"/>
        <item x="2542"/>
        <item x="3508"/>
        <item x="3231"/>
        <item x="4832"/>
        <item x="2770"/>
        <item x="8629"/>
        <item x="4967"/>
        <item x="4538"/>
        <item x="5020"/>
        <item x="3867"/>
        <item x="8630"/>
        <item x="1037"/>
        <item x="78"/>
        <item x="79"/>
        <item x="8631"/>
        <item x="4800"/>
        <item x="2182"/>
        <item x="3480"/>
        <item x="5089"/>
        <item x="3308"/>
        <item x="8632"/>
        <item x="3361"/>
        <item x="8633"/>
        <item x="5867"/>
        <item x="1899"/>
        <item x="4016"/>
        <item x="5146"/>
        <item x="181"/>
        <item x="8634"/>
        <item x="3636"/>
        <item x="8635"/>
        <item x="3119"/>
        <item x="451"/>
        <item x="2837"/>
        <item x="8636"/>
        <item x="3650"/>
        <item x="8637"/>
        <item x="8638"/>
        <item x="8639"/>
        <item x="4625"/>
        <item x="1089"/>
        <item x="321"/>
        <item x="8640"/>
        <item x="8641"/>
        <item x="1277"/>
        <item x="2337"/>
        <item x="8642"/>
        <item x="3655"/>
        <item x="8643"/>
        <item x="3299"/>
        <item x="1629"/>
        <item x="4610"/>
        <item x="5650"/>
        <item x="8644"/>
        <item x="4112"/>
        <item x="2838"/>
        <item x="8645"/>
        <item x="542"/>
        <item x="4676"/>
        <item x="4677"/>
        <item x="3958"/>
        <item x="3437"/>
        <item x="2796"/>
        <item x="3120"/>
        <item x="2193"/>
        <item x="5776"/>
        <item x="5363"/>
        <item x="8646"/>
        <item x="2890"/>
        <item x="8647"/>
        <item x="8648"/>
        <item x="2976"/>
        <item x="3525"/>
        <item x="4844"/>
        <item x="2543"/>
        <item x="3554"/>
        <item x="3714"/>
        <item x="5372"/>
        <item x="3851"/>
        <item x="5777"/>
        <item x="3545"/>
        <item x="2771"/>
        <item x="2851"/>
        <item x="2471"/>
        <item x="5321"/>
        <item x="8649"/>
        <item x="5054"/>
        <item x="955"/>
        <item x="1196"/>
        <item x="5437"/>
        <item x="1827"/>
        <item x="3497"/>
        <item x="2319"/>
        <item x="5640"/>
        <item x="8650"/>
        <item x="543"/>
        <item x="3309"/>
        <item x="8651"/>
        <item x="4678"/>
        <item x="8652"/>
        <item x="2385"/>
        <item x="610"/>
        <item x="611"/>
        <item x="612"/>
        <item x="1647"/>
        <item x="8653"/>
        <item x="1843"/>
        <item x="2747"/>
        <item x="3945"/>
        <item x="8654"/>
        <item x="3744"/>
        <item x="1140"/>
        <item x="1467"/>
        <item x="2088"/>
        <item x="2194"/>
        <item x="1068"/>
        <item x="2777"/>
        <item x="3660"/>
        <item x="914"/>
        <item x="5405"/>
        <item x="268"/>
        <item x="8655"/>
        <item x="4079"/>
        <item x="1828"/>
        <item x="5949"/>
        <item x="2872"/>
        <item x="2901"/>
        <item x="3040"/>
        <item x="745"/>
        <item x="101"/>
        <item x="235"/>
        <item x="185"/>
        <item x="262"/>
        <item x="290"/>
        <item x="4155"/>
        <item x="8656"/>
        <item x="3411"/>
        <item x="3760"/>
        <item x="1069"/>
        <item x="2949"/>
        <item x="3412"/>
        <item x="3630"/>
        <item x="8657"/>
        <item x="2242"/>
        <item x="4822"/>
        <item x="897"/>
        <item x="8658"/>
        <item x="8659"/>
        <item x="3593"/>
        <item x="8660"/>
        <item x="3182"/>
        <item x="8661"/>
        <item x="3499"/>
        <item x="4387"/>
        <item x="360"/>
        <item x="1658"/>
        <item x="276"/>
        <item x="5046"/>
        <item x="752"/>
        <item x="5751"/>
        <item x="2797"/>
        <item x="1900"/>
        <item x="1948"/>
        <item x="4303"/>
        <item x="8662"/>
        <item x="2663"/>
        <item x="4463"/>
        <item x="8663"/>
        <item x="8664"/>
        <item x="8665"/>
        <item x="5271"/>
        <item x="5783"/>
        <item x="2846"/>
        <item x="4146"/>
        <item x="4116"/>
        <item x="2864"/>
        <item x="10"/>
        <item x="5025"/>
        <item x="5248"/>
        <item x="3970"/>
        <item x="3973"/>
        <item x="3413"/>
        <item x="5637"/>
        <item x="4611"/>
        <item x="5364"/>
        <item x="8666"/>
        <item x="3587"/>
        <item x="5950"/>
        <item x="8667"/>
        <item x="3325"/>
        <item x="3351"/>
        <item x="8668"/>
        <item x="8669"/>
        <item x="2043"/>
        <item x="3994"/>
        <item x="8670"/>
        <item x="1285"/>
        <item x="4131"/>
        <item x="2714"/>
        <item x="4536"/>
        <item x="5517"/>
        <item x="2987"/>
        <item x="4314"/>
        <item x="1542"/>
        <item x="8671"/>
        <item x="488"/>
        <item x="4151"/>
        <item x="5923"/>
        <item x="5916"/>
        <item x="8672"/>
        <item x="8673"/>
        <item x="2340"/>
        <item x="300"/>
        <item x="995"/>
        <item x="8674"/>
        <item x="8675"/>
        <item x="1769"/>
        <item x="613"/>
        <item x="1672"/>
        <item x="4311"/>
        <item x="2865"/>
        <item x="5147"/>
        <item x="8676"/>
        <item x="8677"/>
        <item x="4814"/>
        <item x="2852"/>
        <item x="5883"/>
        <item x="4477"/>
        <item x="5205"/>
        <item x="8678"/>
        <item x="8679"/>
        <item x="5104"/>
        <item x="2511"/>
        <item x="1200"/>
        <item x="3367"/>
        <item x="8680"/>
        <item x="2041"/>
        <item x="8681"/>
        <item x="8682"/>
        <item x="4612"/>
        <item x="8683"/>
        <item x="4942"/>
        <item x="5893"/>
        <item x="1884"/>
        <item x="264"/>
        <item x="8684"/>
        <item x="4036"/>
        <item x="8685"/>
        <item x="5885"/>
        <item x="3805"/>
        <item x="3202"/>
        <item x="4501"/>
        <item x="427"/>
        <item x="632"/>
        <item x="8686"/>
        <item x="3697"/>
        <item x="8687"/>
        <item x="1333"/>
        <item x="8688"/>
        <item x="5472"/>
        <item x="8689"/>
        <item x="8690"/>
        <item x="8691"/>
        <item x="4399"/>
        <item x="2303"/>
        <item x="8692"/>
        <item x="2255"/>
        <item x="2363"/>
        <item x="2772"/>
        <item x="3537"/>
        <item x="8693"/>
        <item x="8694"/>
        <item x="4262"/>
        <item x="1193"/>
        <item x="893"/>
        <item x="1054"/>
        <item x="1289"/>
        <item x="4261"/>
        <item x="1141"/>
        <item x="1719"/>
        <item x="4613"/>
        <item x="3786"/>
        <item x="2243"/>
        <item x="1688"/>
        <item x="3352"/>
        <item x="5634"/>
        <item x="8695"/>
        <item x="1371"/>
        <item x="2926"/>
        <item x="8696"/>
        <item x="1494"/>
        <item x="1924"/>
        <item x="8697"/>
        <item x="2808"/>
        <item x="2149"/>
        <item x="8698"/>
        <item x="547"/>
        <item x="8699"/>
        <item x="2623"/>
        <item x="5639"/>
        <item x="8700"/>
        <item x="4050"/>
        <item x="8701"/>
        <item x="5211"/>
        <item x="2538"/>
        <item x="3828"/>
        <item x="8702"/>
        <item x="8703"/>
        <item x="8704"/>
        <item x="1946"/>
        <item x="8705"/>
        <item x="824"/>
        <item x="182"/>
        <item x="5778"/>
        <item x="8706"/>
        <item x="8707"/>
        <item x="4464"/>
        <item x="1936"/>
        <item x="4754"/>
        <item x="8708"/>
        <item x="1683"/>
        <item x="2748"/>
        <item x="1933"/>
        <item x="1829"/>
        <item x="5741"/>
        <item x="5220"/>
        <item x="8709"/>
        <item x="4408"/>
        <item x="3284"/>
        <item x="8710"/>
        <item x="5898"/>
        <item x="5344"/>
        <item x="3801"/>
        <item x="2596"/>
        <item x="8711"/>
        <item x="2500"/>
        <item x="1830"/>
        <item x="3007"/>
        <item x="614"/>
        <item x="5322"/>
        <item x="1468"/>
        <item x="5904"/>
        <item x="8712"/>
        <item x="3856"/>
        <item x="5512"/>
        <item x="8713"/>
        <item x="2183"/>
        <item x="1100"/>
        <item x="8714"/>
        <item x="8715"/>
        <item x="5249"/>
        <item x="8716"/>
        <item x="3234"/>
        <item x="2291"/>
        <item x="5426"/>
        <item x="4614"/>
        <item x="2980"/>
        <item x="4801"/>
        <item x="1720"/>
        <item x="1411"/>
        <item x="1469"/>
        <item x="3148"/>
        <item x="8717"/>
        <item x="2441"/>
        <item x="2126"/>
        <item x="232"/>
        <item x="5210"/>
        <item x="1770"/>
        <item x="4259"/>
        <item x="8718"/>
        <item x="8719"/>
        <item x="4207"/>
        <item x="5779"/>
        <item x="2885"/>
        <item x="3510"/>
        <item x="3792"/>
        <item x="8720"/>
        <item x="5044"/>
        <item x="8721"/>
        <item x="8722"/>
        <item x="8723"/>
        <item x="3591"/>
        <item x="1981"/>
        <item x="3002"/>
        <item x="1831"/>
        <item x="1142"/>
        <item x="8724"/>
        <item x="1699"/>
        <item x="4784"/>
        <item x="5693"/>
        <item x="3817"/>
        <item x="8725"/>
        <item x="2530"/>
        <item x="5607"/>
        <item x="5682"/>
        <item x="3635"/>
        <item x="4228"/>
        <item x="1267"/>
        <item x="3255"/>
        <item x="2944"/>
        <item x="869"/>
        <item x="8726"/>
        <item x="3921"/>
        <item x="8727"/>
        <item x="1185"/>
        <item x="8728"/>
        <item x="1690"/>
        <item x="1947"/>
        <item x="8729"/>
        <item x="682"/>
        <item x="1070"/>
        <item x="615"/>
        <item x="8730"/>
        <item x="3203"/>
        <item x="8731"/>
        <item x="8732"/>
        <item x="8733"/>
        <item x="1111"/>
        <item x="3298"/>
        <item x="1000"/>
        <item x="5486"/>
        <item x="4980"/>
        <item x="8734"/>
        <item x="8735"/>
        <item x="2749"/>
        <item x="8736"/>
        <item x="2773"/>
        <item x="8737"/>
        <item x="5539"/>
        <item x="2657"/>
        <item x="557"/>
        <item x="191"/>
        <item x="3841"/>
        <item x="8738"/>
        <item x="8739"/>
        <item x="8740"/>
        <item x="5891"/>
        <item x="8741"/>
        <item x="8742"/>
        <item x="269"/>
        <item x="2386"/>
        <item x="739"/>
        <item x="8743"/>
        <item x="8744"/>
        <item x="2004"/>
        <item x="1412"/>
        <item x="5804"/>
        <item x="8745"/>
        <item x="5466"/>
        <item x="3178"/>
        <item x="3179"/>
        <item x="2157"/>
        <item x="4276"/>
        <item x="8746"/>
        <item x="8747"/>
        <item x="3029"/>
        <item x="2804"/>
        <item x="634"/>
        <item x="2014"/>
        <item x="2350"/>
        <item x="8748"/>
        <item x="1112"/>
        <item x="832"/>
        <item x="1245"/>
        <item x="2158"/>
        <item x="428"/>
        <item x="2159"/>
        <item x="544"/>
        <item x="616"/>
        <item x="5406"/>
        <item x="2685"/>
        <item x="5427"/>
        <item x="8749"/>
        <item x="5365"/>
        <item x="8750"/>
        <item x="2165"/>
        <item x="8751"/>
        <item x="5124"/>
        <item x="1143"/>
        <item x="112"/>
        <item x="8752"/>
        <item x="1730"/>
        <item x="8753"/>
        <item x="8754"/>
        <item x="3615"/>
        <item x="2575"/>
        <item x="8755"/>
        <item x="5925"/>
        <item x="8756"/>
        <item x="391"/>
        <item x="2442"/>
        <item x="5835"/>
        <item x="1319"/>
        <item x="5807"/>
        <item x="765"/>
        <item x="2805"/>
        <item x="8757"/>
        <item x="8758"/>
        <item x="8759"/>
        <item x="8760"/>
        <item x="8761"/>
        <item x="1745"/>
        <item x="8762"/>
        <item x="5407"/>
        <item x="8763"/>
        <item x="8764"/>
        <item x="8765"/>
        <item x="3754"/>
        <item x="3087"/>
        <item x="965"/>
        <item x="2898"/>
        <item x="4465"/>
        <item x="8767"/>
        <item x="8768"/>
        <item x="1218"/>
        <item x="1144"/>
        <item x="8769"/>
        <item x="8770"/>
        <item x="8771"/>
        <item x="5408"/>
        <item x="1811"/>
        <item x="4535"/>
        <item x="8772"/>
        <item x="8773"/>
        <item x="8774"/>
        <item x="8775"/>
        <item x="8776"/>
        <item x="8777"/>
        <item x="4699"/>
        <item x="4981"/>
        <item x="545"/>
        <item x="3096"/>
        <item x="1597"/>
        <item x="546"/>
        <item x="8778"/>
        <item x="8779"/>
        <item x="1925"/>
        <item x="8780"/>
        <item x="8781"/>
        <item x="8782"/>
        <item x="5418"/>
        <item x="3931"/>
        <item x="75"/>
        <item x="1219"/>
        <item x="2049"/>
        <item x="322"/>
        <item x="1901"/>
        <item x="5420"/>
        <item x="8783"/>
        <item x="617"/>
        <item x="8784"/>
        <item x="2053"/>
        <item x="2252"/>
        <item x="5861"/>
        <item x="1500"/>
        <item x="4066"/>
        <item x="5409"/>
        <item x="2644"/>
        <item x="8785"/>
        <item x="76"/>
        <item x="1149"/>
        <item x="8787"/>
        <item x="4113"/>
        <item x="3687"/>
        <item x="8788"/>
        <item x="5021"/>
        <item x="4163"/>
        <item x="4090"/>
        <item x="1363"/>
        <item x="4080"/>
        <item x="956"/>
        <item x="8789"/>
        <item x="2512"/>
        <item x="5620"/>
        <item x="1364"/>
        <item x="8790"/>
        <item x="8791"/>
        <item x="1003"/>
        <item x="1206"/>
        <item x="3156"/>
        <item x="1365"/>
        <item x="8792"/>
        <item x="1282"/>
        <item x="4615"/>
        <item x="3149"/>
        <item x="8793"/>
        <item x="4707"/>
        <item x="5410"/>
        <item x="8794"/>
        <item x="3353"/>
        <item x="2136"/>
        <item x="4466"/>
        <item x="8795"/>
        <item x="8796"/>
        <item x="3232"/>
        <item x="4802"/>
        <item x="8797"/>
        <item x="1055"/>
        <item x="1832"/>
        <item x="8798"/>
        <item x="1956"/>
        <item x="1773"/>
        <item x="2866"/>
        <item x="8786"/>
        <item x="2638"/>
        <item x="2639"/>
        <item x="8766"/>
        <item x="5969"/>
        <item x="7095"/>
        <item x="5022"/>
        <item x="7102"/>
        <item x="6172"/>
        <item x="4914"/>
        <item m="1" x="8801"/>
        <item t="default"/>
      </items>
    </pivotField>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numFmtI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20">
        <item x="0"/>
        <item x="1"/>
        <item x="2"/>
        <item x="3"/>
        <item x="4"/>
        <item x="5"/>
        <item x="6"/>
        <item x="7"/>
        <item x="8"/>
        <item x="9"/>
        <item x="10"/>
        <item x="11"/>
        <item x="12"/>
        <item x="13"/>
        <item x="14"/>
        <item x="15"/>
        <item x="16"/>
        <item x="17"/>
        <item x="18"/>
        <item t="default"/>
      </items>
    </pivotField>
  </pivotFields>
  <rowFields count="1">
    <field x="2"/>
  </rowFields>
  <rowItems count="2675">
    <i>
      <x v="4"/>
    </i>
    <i>
      <x v="7"/>
    </i>
    <i>
      <x v="22"/>
    </i>
    <i>
      <x v="24"/>
    </i>
    <i>
      <x v="29"/>
    </i>
    <i>
      <x v="32"/>
    </i>
    <i>
      <x v="35"/>
    </i>
    <i>
      <x v="36"/>
    </i>
    <i>
      <x v="51"/>
    </i>
    <i>
      <x v="52"/>
    </i>
    <i>
      <x v="61"/>
    </i>
    <i>
      <x v="68"/>
    </i>
    <i>
      <x v="69"/>
    </i>
    <i>
      <x v="70"/>
    </i>
    <i>
      <x v="80"/>
    </i>
    <i>
      <x v="88"/>
    </i>
    <i>
      <x v="91"/>
    </i>
    <i>
      <x v="96"/>
    </i>
    <i>
      <x v="99"/>
    </i>
    <i>
      <x v="100"/>
    </i>
    <i>
      <x v="101"/>
    </i>
    <i>
      <x v="112"/>
    </i>
    <i>
      <x v="121"/>
    </i>
    <i>
      <x v="124"/>
    </i>
    <i>
      <x v="126"/>
    </i>
    <i>
      <x v="131"/>
    </i>
    <i>
      <x v="132"/>
    </i>
    <i>
      <x v="133"/>
    </i>
    <i>
      <x v="134"/>
    </i>
    <i>
      <x v="135"/>
    </i>
    <i>
      <x v="137"/>
    </i>
    <i>
      <x v="151"/>
    </i>
    <i>
      <x v="182"/>
    </i>
    <i>
      <x v="191"/>
    </i>
    <i>
      <x v="194"/>
    </i>
    <i>
      <x v="198"/>
    </i>
    <i>
      <x v="200"/>
    </i>
    <i>
      <x v="201"/>
    </i>
    <i>
      <x v="202"/>
    </i>
    <i>
      <x v="205"/>
    </i>
    <i>
      <x v="217"/>
    </i>
    <i>
      <x v="218"/>
    </i>
    <i>
      <x v="226"/>
    </i>
    <i>
      <x v="234"/>
    </i>
    <i>
      <x v="245"/>
    </i>
    <i>
      <x v="249"/>
    </i>
    <i>
      <x v="251"/>
    </i>
    <i>
      <x v="258"/>
    </i>
    <i>
      <x v="268"/>
    </i>
    <i>
      <x v="270"/>
    </i>
    <i>
      <x v="271"/>
    </i>
    <i>
      <x v="272"/>
    </i>
    <i>
      <x v="287"/>
    </i>
    <i>
      <x v="295"/>
    </i>
    <i>
      <x v="296"/>
    </i>
    <i>
      <x v="300"/>
    </i>
    <i>
      <x v="301"/>
    </i>
    <i>
      <x v="302"/>
    </i>
    <i>
      <x v="307"/>
    </i>
    <i>
      <x v="317"/>
    </i>
    <i>
      <x v="319"/>
    </i>
    <i>
      <x v="335"/>
    </i>
    <i>
      <x v="337"/>
    </i>
    <i>
      <x v="339"/>
    </i>
    <i>
      <x v="341"/>
    </i>
    <i>
      <x v="351"/>
    </i>
    <i>
      <x v="354"/>
    </i>
    <i>
      <x v="355"/>
    </i>
    <i>
      <x v="356"/>
    </i>
    <i>
      <x v="357"/>
    </i>
    <i>
      <x v="358"/>
    </i>
    <i>
      <x v="359"/>
    </i>
    <i>
      <x v="360"/>
    </i>
    <i>
      <x v="361"/>
    </i>
    <i>
      <x v="369"/>
    </i>
    <i>
      <x v="370"/>
    </i>
    <i>
      <x v="371"/>
    </i>
    <i>
      <x v="380"/>
    </i>
    <i>
      <x v="382"/>
    </i>
    <i>
      <x v="384"/>
    </i>
    <i>
      <x v="387"/>
    </i>
    <i>
      <x v="388"/>
    </i>
    <i>
      <x v="389"/>
    </i>
    <i>
      <x v="391"/>
    </i>
    <i>
      <x v="405"/>
    </i>
    <i>
      <x v="415"/>
    </i>
    <i>
      <x v="419"/>
    </i>
    <i>
      <x v="422"/>
    </i>
    <i>
      <x v="424"/>
    </i>
    <i>
      <x v="431"/>
    </i>
    <i>
      <x v="432"/>
    </i>
    <i>
      <x v="436"/>
    </i>
    <i>
      <x v="438"/>
    </i>
    <i>
      <x v="439"/>
    </i>
    <i>
      <x v="454"/>
    </i>
    <i>
      <x v="455"/>
    </i>
    <i>
      <x v="457"/>
    </i>
    <i>
      <x v="463"/>
    </i>
    <i>
      <x v="465"/>
    </i>
    <i>
      <x v="467"/>
    </i>
    <i>
      <x v="470"/>
    </i>
    <i>
      <x v="479"/>
    </i>
    <i>
      <x v="481"/>
    </i>
    <i>
      <x v="483"/>
    </i>
    <i>
      <x v="484"/>
    </i>
    <i>
      <x v="489"/>
    </i>
    <i>
      <x v="490"/>
    </i>
    <i>
      <x v="492"/>
    </i>
    <i>
      <x v="500"/>
    </i>
    <i>
      <x v="505"/>
    </i>
    <i>
      <x v="511"/>
    </i>
    <i>
      <x v="515"/>
    </i>
    <i>
      <x v="533"/>
    </i>
    <i>
      <x v="544"/>
    </i>
    <i>
      <x v="557"/>
    </i>
    <i>
      <x v="558"/>
    </i>
    <i>
      <x v="563"/>
    </i>
    <i>
      <x v="566"/>
    </i>
    <i>
      <x v="575"/>
    </i>
    <i>
      <x v="578"/>
    </i>
    <i>
      <x v="579"/>
    </i>
    <i>
      <x v="585"/>
    </i>
    <i>
      <x v="586"/>
    </i>
    <i>
      <x v="589"/>
    </i>
    <i>
      <x v="590"/>
    </i>
    <i>
      <x v="591"/>
    </i>
    <i>
      <x v="595"/>
    </i>
    <i>
      <x v="604"/>
    </i>
    <i>
      <x v="605"/>
    </i>
    <i>
      <x v="611"/>
    </i>
    <i>
      <x v="614"/>
    </i>
    <i>
      <x v="615"/>
    </i>
    <i>
      <x v="619"/>
    </i>
    <i>
      <x v="620"/>
    </i>
    <i>
      <x v="622"/>
    </i>
    <i>
      <x v="624"/>
    </i>
    <i>
      <x v="631"/>
    </i>
    <i>
      <x v="632"/>
    </i>
    <i>
      <x v="634"/>
    </i>
    <i>
      <x v="643"/>
    </i>
    <i>
      <x v="644"/>
    </i>
    <i>
      <x v="646"/>
    </i>
    <i>
      <x v="647"/>
    </i>
    <i>
      <x v="653"/>
    </i>
    <i>
      <x v="660"/>
    </i>
    <i>
      <x v="661"/>
    </i>
    <i>
      <x v="666"/>
    </i>
    <i>
      <x v="667"/>
    </i>
    <i>
      <x v="670"/>
    </i>
    <i>
      <x v="676"/>
    </i>
    <i>
      <x v="679"/>
    </i>
    <i>
      <x v="685"/>
    </i>
    <i>
      <x v="687"/>
    </i>
    <i>
      <x v="690"/>
    </i>
    <i>
      <x v="696"/>
    </i>
    <i>
      <x v="698"/>
    </i>
    <i>
      <x v="699"/>
    </i>
    <i>
      <x v="711"/>
    </i>
    <i>
      <x v="727"/>
    </i>
    <i>
      <x v="728"/>
    </i>
    <i>
      <x v="729"/>
    </i>
    <i>
      <x v="732"/>
    </i>
    <i>
      <x v="736"/>
    </i>
    <i>
      <x v="737"/>
    </i>
    <i>
      <x v="741"/>
    </i>
    <i>
      <x v="746"/>
    </i>
    <i>
      <x v="747"/>
    </i>
    <i>
      <x v="751"/>
    </i>
    <i>
      <x v="754"/>
    </i>
    <i>
      <x v="755"/>
    </i>
    <i>
      <x v="760"/>
    </i>
    <i>
      <x v="764"/>
    </i>
    <i>
      <x v="766"/>
    </i>
    <i>
      <x v="767"/>
    </i>
    <i>
      <x v="768"/>
    </i>
    <i>
      <x v="769"/>
    </i>
    <i>
      <x v="770"/>
    </i>
    <i>
      <x v="771"/>
    </i>
    <i>
      <x v="772"/>
    </i>
    <i>
      <x v="785"/>
    </i>
    <i>
      <x v="786"/>
    </i>
    <i>
      <x v="787"/>
    </i>
    <i>
      <x v="789"/>
    </i>
    <i>
      <x v="790"/>
    </i>
    <i>
      <x v="791"/>
    </i>
    <i>
      <x v="792"/>
    </i>
    <i>
      <x v="798"/>
    </i>
    <i>
      <x v="804"/>
    </i>
    <i>
      <x v="805"/>
    </i>
    <i>
      <x v="809"/>
    </i>
    <i>
      <x v="820"/>
    </i>
    <i>
      <x v="824"/>
    </i>
    <i>
      <x v="831"/>
    </i>
    <i>
      <x v="832"/>
    </i>
    <i>
      <x v="833"/>
    </i>
    <i>
      <x v="838"/>
    </i>
    <i>
      <x v="842"/>
    </i>
    <i>
      <x v="843"/>
    </i>
    <i>
      <x v="851"/>
    </i>
    <i>
      <x v="852"/>
    </i>
    <i>
      <x v="853"/>
    </i>
    <i>
      <x v="857"/>
    </i>
    <i>
      <x v="858"/>
    </i>
    <i>
      <x v="860"/>
    </i>
    <i>
      <x v="862"/>
    </i>
    <i>
      <x v="865"/>
    </i>
    <i>
      <x v="867"/>
    </i>
    <i>
      <x v="871"/>
    </i>
    <i>
      <x v="875"/>
    </i>
    <i>
      <x v="882"/>
    </i>
    <i>
      <x v="888"/>
    </i>
    <i>
      <x v="889"/>
    </i>
    <i>
      <x v="892"/>
    </i>
    <i>
      <x v="893"/>
    </i>
    <i>
      <x v="897"/>
    </i>
    <i>
      <x v="903"/>
    </i>
    <i>
      <x v="907"/>
    </i>
    <i>
      <x v="908"/>
    </i>
    <i>
      <x v="930"/>
    </i>
    <i>
      <x v="931"/>
    </i>
    <i>
      <x v="937"/>
    </i>
    <i>
      <x v="938"/>
    </i>
    <i>
      <x v="940"/>
    </i>
    <i>
      <x v="941"/>
    </i>
    <i>
      <x v="944"/>
    </i>
    <i>
      <x v="951"/>
    </i>
    <i>
      <x v="952"/>
    </i>
    <i>
      <x v="953"/>
    </i>
    <i>
      <x v="954"/>
    </i>
    <i>
      <x v="955"/>
    </i>
    <i>
      <x v="958"/>
    </i>
    <i>
      <x v="960"/>
    </i>
    <i>
      <x v="963"/>
    </i>
    <i>
      <x v="964"/>
    </i>
    <i>
      <x v="965"/>
    </i>
    <i>
      <x v="982"/>
    </i>
    <i>
      <x v="983"/>
    </i>
    <i>
      <x v="986"/>
    </i>
    <i>
      <x v="990"/>
    </i>
    <i>
      <x v="992"/>
    </i>
    <i>
      <x v="995"/>
    </i>
    <i>
      <x v="1013"/>
    </i>
    <i>
      <x v="1018"/>
    </i>
    <i>
      <x v="1020"/>
    </i>
    <i>
      <x v="1030"/>
    </i>
    <i>
      <x v="1031"/>
    </i>
    <i>
      <x v="1038"/>
    </i>
    <i>
      <x v="1039"/>
    </i>
    <i>
      <x v="1040"/>
    </i>
    <i>
      <x v="1043"/>
    </i>
    <i>
      <x v="1045"/>
    </i>
    <i>
      <x v="1048"/>
    </i>
    <i>
      <x v="1050"/>
    </i>
    <i>
      <x v="1052"/>
    </i>
    <i>
      <x v="1060"/>
    </i>
    <i>
      <x v="1061"/>
    </i>
    <i>
      <x v="1062"/>
    </i>
    <i>
      <x v="1071"/>
    </i>
    <i>
      <x v="1072"/>
    </i>
    <i>
      <x v="1080"/>
    </i>
    <i>
      <x v="1086"/>
    </i>
    <i>
      <x v="1087"/>
    </i>
    <i>
      <x v="1091"/>
    </i>
    <i>
      <x v="1092"/>
    </i>
    <i>
      <x v="1095"/>
    </i>
    <i>
      <x v="1096"/>
    </i>
    <i>
      <x v="1098"/>
    </i>
    <i>
      <x v="1099"/>
    </i>
    <i>
      <x v="1105"/>
    </i>
    <i>
      <x v="1112"/>
    </i>
    <i>
      <x v="1117"/>
    </i>
    <i>
      <x v="1119"/>
    </i>
    <i>
      <x v="1126"/>
    </i>
    <i>
      <x v="1129"/>
    </i>
    <i>
      <x v="1133"/>
    </i>
    <i>
      <x v="1136"/>
    </i>
    <i>
      <x v="1142"/>
    </i>
    <i>
      <x v="1150"/>
    </i>
    <i>
      <x v="1151"/>
    </i>
    <i>
      <x v="1153"/>
    </i>
    <i>
      <x v="1154"/>
    </i>
    <i>
      <x v="1155"/>
    </i>
    <i>
      <x v="1157"/>
    </i>
    <i>
      <x v="1163"/>
    </i>
    <i>
      <x v="1164"/>
    </i>
    <i>
      <x v="1165"/>
    </i>
    <i>
      <x v="1166"/>
    </i>
    <i>
      <x v="1167"/>
    </i>
    <i>
      <x v="1168"/>
    </i>
    <i>
      <x v="1169"/>
    </i>
    <i>
      <x v="1179"/>
    </i>
    <i>
      <x v="1180"/>
    </i>
    <i>
      <x v="1182"/>
    </i>
    <i>
      <x v="1188"/>
    </i>
    <i>
      <x v="1191"/>
    </i>
    <i>
      <x v="1193"/>
    </i>
    <i>
      <x v="1195"/>
    </i>
    <i>
      <x v="1197"/>
    </i>
    <i>
      <x v="1199"/>
    </i>
    <i>
      <x v="1202"/>
    </i>
    <i>
      <x v="1203"/>
    </i>
    <i>
      <x v="1205"/>
    </i>
    <i>
      <x v="1208"/>
    </i>
    <i>
      <x v="1209"/>
    </i>
    <i>
      <x v="1213"/>
    </i>
    <i>
      <x v="1216"/>
    </i>
    <i>
      <x v="1223"/>
    </i>
    <i>
      <x v="1228"/>
    </i>
    <i>
      <x v="1230"/>
    </i>
    <i>
      <x v="1232"/>
    </i>
    <i>
      <x v="1233"/>
    </i>
    <i>
      <x v="1235"/>
    </i>
    <i>
      <x v="1241"/>
    </i>
    <i>
      <x v="1244"/>
    </i>
    <i>
      <x v="1250"/>
    </i>
    <i>
      <x v="1251"/>
    </i>
    <i>
      <x v="1253"/>
    </i>
    <i>
      <x v="1264"/>
    </i>
    <i>
      <x v="1265"/>
    </i>
    <i>
      <x v="1266"/>
    </i>
    <i>
      <x v="1267"/>
    </i>
    <i>
      <x v="1268"/>
    </i>
    <i>
      <x v="1272"/>
    </i>
    <i>
      <x v="1276"/>
    </i>
    <i>
      <x v="1278"/>
    </i>
    <i>
      <x v="1290"/>
    </i>
    <i>
      <x v="1291"/>
    </i>
    <i>
      <x v="1293"/>
    </i>
    <i>
      <x v="1296"/>
    </i>
    <i>
      <x v="1301"/>
    </i>
    <i>
      <x v="1302"/>
    </i>
    <i>
      <x v="1306"/>
    </i>
    <i>
      <x v="1307"/>
    </i>
    <i>
      <x v="1308"/>
    </i>
    <i>
      <x v="1309"/>
    </i>
    <i>
      <x v="1312"/>
    </i>
    <i>
      <x v="1314"/>
    </i>
    <i>
      <x v="1318"/>
    </i>
    <i>
      <x v="1320"/>
    </i>
    <i>
      <x v="1321"/>
    </i>
    <i>
      <x v="1323"/>
    </i>
    <i>
      <x v="1327"/>
    </i>
    <i>
      <x v="1330"/>
    </i>
    <i>
      <x v="1331"/>
    </i>
    <i>
      <x v="1332"/>
    </i>
    <i>
      <x v="1335"/>
    </i>
    <i>
      <x v="1340"/>
    </i>
    <i>
      <x v="1341"/>
    </i>
    <i>
      <x v="1344"/>
    </i>
    <i>
      <x v="1345"/>
    </i>
    <i>
      <x v="1346"/>
    </i>
    <i>
      <x v="1353"/>
    </i>
    <i>
      <x v="1354"/>
    </i>
    <i>
      <x v="1358"/>
    </i>
    <i>
      <x v="1365"/>
    </i>
    <i>
      <x v="1367"/>
    </i>
    <i>
      <x v="1372"/>
    </i>
    <i>
      <x v="1373"/>
    </i>
    <i>
      <x v="1374"/>
    </i>
    <i>
      <x v="1376"/>
    </i>
    <i>
      <x v="1382"/>
    </i>
    <i>
      <x v="1386"/>
    </i>
    <i>
      <x v="1390"/>
    </i>
    <i>
      <x v="1393"/>
    </i>
    <i>
      <x v="1403"/>
    </i>
    <i>
      <x v="1407"/>
    </i>
    <i>
      <x v="1409"/>
    </i>
    <i>
      <x v="1415"/>
    </i>
    <i>
      <x v="1417"/>
    </i>
    <i>
      <x v="1418"/>
    </i>
    <i>
      <x v="1422"/>
    </i>
    <i>
      <x v="1424"/>
    </i>
    <i>
      <x v="1429"/>
    </i>
    <i>
      <x v="1431"/>
    </i>
    <i>
      <x v="1436"/>
    </i>
    <i>
      <x v="1437"/>
    </i>
    <i>
      <x v="1439"/>
    </i>
    <i>
      <x v="1440"/>
    </i>
    <i>
      <x v="1441"/>
    </i>
    <i>
      <x v="1442"/>
    </i>
    <i>
      <x v="1444"/>
    </i>
    <i>
      <x v="1445"/>
    </i>
    <i>
      <x v="1446"/>
    </i>
    <i>
      <x v="1447"/>
    </i>
    <i>
      <x v="1448"/>
    </i>
    <i>
      <x v="1449"/>
    </i>
    <i>
      <x v="1454"/>
    </i>
    <i>
      <x v="1455"/>
    </i>
    <i>
      <x v="1456"/>
    </i>
    <i>
      <x v="1457"/>
    </i>
    <i>
      <x v="1476"/>
    </i>
    <i>
      <x v="1484"/>
    </i>
    <i>
      <x v="1485"/>
    </i>
    <i>
      <x v="1486"/>
    </i>
    <i>
      <x v="1489"/>
    </i>
    <i>
      <x v="1491"/>
    </i>
    <i>
      <x v="1493"/>
    </i>
    <i>
      <x v="1495"/>
    </i>
    <i>
      <x v="1498"/>
    </i>
    <i>
      <x v="1499"/>
    </i>
    <i>
      <x v="1501"/>
    </i>
    <i>
      <x v="1504"/>
    </i>
    <i>
      <x v="1509"/>
    </i>
    <i>
      <x v="1513"/>
    </i>
    <i>
      <x v="1522"/>
    </i>
    <i>
      <x v="1539"/>
    </i>
    <i>
      <x v="1540"/>
    </i>
    <i>
      <x v="1545"/>
    </i>
    <i>
      <x v="1549"/>
    </i>
    <i>
      <x v="1552"/>
    </i>
    <i>
      <x v="1554"/>
    </i>
    <i>
      <x v="1555"/>
    </i>
    <i>
      <x v="1556"/>
    </i>
    <i>
      <x v="1557"/>
    </i>
    <i>
      <x v="1563"/>
    </i>
    <i>
      <x v="1564"/>
    </i>
    <i>
      <x v="1569"/>
    </i>
    <i>
      <x v="1571"/>
    </i>
    <i>
      <x v="1578"/>
    </i>
    <i>
      <x v="1581"/>
    </i>
    <i>
      <x v="1583"/>
    </i>
    <i>
      <x v="1585"/>
    </i>
    <i>
      <x v="1586"/>
    </i>
    <i>
      <x v="1592"/>
    </i>
    <i>
      <x v="1601"/>
    </i>
    <i>
      <x v="1602"/>
    </i>
    <i>
      <x v="1603"/>
    </i>
    <i>
      <x v="1604"/>
    </i>
    <i>
      <x v="1605"/>
    </i>
    <i>
      <x v="1606"/>
    </i>
    <i>
      <x v="1607"/>
    </i>
    <i>
      <x v="1608"/>
    </i>
    <i>
      <x v="1610"/>
    </i>
    <i>
      <x v="1611"/>
    </i>
    <i>
      <x v="1613"/>
    </i>
    <i>
      <x v="1614"/>
    </i>
    <i>
      <x v="1615"/>
    </i>
    <i>
      <x v="1617"/>
    </i>
    <i>
      <x v="1618"/>
    </i>
    <i>
      <x v="1620"/>
    </i>
    <i>
      <x v="1621"/>
    </i>
    <i>
      <x v="1629"/>
    </i>
    <i>
      <x v="1630"/>
    </i>
    <i>
      <x v="1638"/>
    </i>
    <i>
      <x v="1640"/>
    </i>
    <i>
      <x v="1642"/>
    </i>
    <i>
      <x v="1643"/>
    </i>
    <i>
      <x v="1647"/>
    </i>
    <i>
      <x v="1648"/>
    </i>
    <i>
      <x v="1649"/>
    </i>
    <i>
      <x v="1650"/>
    </i>
    <i>
      <x v="1651"/>
    </i>
    <i>
      <x v="1653"/>
    </i>
    <i>
      <x v="1658"/>
    </i>
    <i>
      <x v="1670"/>
    </i>
    <i>
      <x v="1671"/>
    </i>
    <i>
      <x v="1673"/>
    </i>
    <i>
      <x v="1674"/>
    </i>
    <i>
      <x v="1677"/>
    </i>
    <i>
      <x v="1678"/>
    </i>
    <i>
      <x v="1679"/>
    </i>
    <i>
      <x v="1680"/>
    </i>
    <i>
      <x v="1688"/>
    </i>
    <i>
      <x v="1693"/>
    </i>
    <i>
      <x v="1696"/>
    </i>
    <i>
      <x v="1697"/>
    </i>
    <i>
      <x v="1700"/>
    </i>
    <i>
      <x v="1710"/>
    </i>
    <i>
      <x v="1711"/>
    </i>
    <i>
      <x v="1715"/>
    </i>
    <i>
      <x v="1716"/>
    </i>
    <i>
      <x v="1718"/>
    </i>
    <i>
      <x v="1719"/>
    </i>
    <i>
      <x v="1723"/>
    </i>
    <i>
      <x v="1724"/>
    </i>
    <i>
      <x v="1727"/>
    </i>
    <i>
      <x v="1728"/>
    </i>
    <i>
      <x v="1729"/>
    </i>
    <i>
      <x v="1730"/>
    </i>
    <i>
      <x v="1731"/>
    </i>
    <i>
      <x v="1732"/>
    </i>
    <i>
      <x v="1733"/>
    </i>
    <i>
      <x v="1734"/>
    </i>
    <i>
      <x v="1735"/>
    </i>
    <i>
      <x v="1736"/>
    </i>
    <i>
      <x v="1737"/>
    </i>
    <i>
      <x v="1738"/>
    </i>
    <i>
      <x v="1750"/>
    </i>
    <i>
      <x v="1754"/>
    </i>
    <i>
      <x v="1755"/>
    </i>
    <i>
      <x v="1756"/>
    </i>
    <i>
      <x v="1762"/>
    </i>
    <i>
      <x v="1763"/>
    </i>
    <i>
      <x v="1767"/>
    </i>
    <i>
      <x v="1776"/>
    </i>
    <i>
      <x v="1778"/>
    </i>
    <i>
      <x v="1785"/>
    </i>
    <i>
      <x v="1787"/>
    </i>
    <i>
      <x v="1788"/>
    </i>
    <i>
      <x v="1793"/>
    </i>
    <i>
      <x v="1794"/>
    </i>
    <i>
      <x v="1798"/>
    </i>
    <i>
      <x v="1800"/>
    </i>
    <i>
      <x v="1801"/>
    </i>
    <i>
      <x v="1803"/>
    </i>
    <i>
      <x v="1804"/>
    </i>
    <i>
      <x v="1812"/>
    </i>
    <i>
      <x v="1814"/>
    </i>
    <i>
      <x v="1818"/>
    </i>
    <i>
      <x v="1821"/>
    </i>
    <i>
      <x v="1824"/>
    </i>
    <i>
      <x v="1827"/>
    </i>
    <i>
      <x v="1829"/>
    </i>
    <i>
      <x v="1830"/>
    </i>
    <i>
      <x v="1831"/>
    </i>
    <i>
      <x v="1832"/>
    </i>
    <i>
      <x v="1833"/>
    </i>
    <i>
      <x v="1834"/>
    </i>
    <i>
      <x v="1836"/>
    </i>
    <i>
      <x v="1837"/>
    </i>
    <i>
      <x v="1845"/>
    </i>
    <i>
      <x v="1846"/>
    </i>
    <i>
      <x v="1847"/>
    </i>
    <i>
      <x v="1848"/>
    </i>
    <i>
      <x v="1851"/>
    </i>
    <i>
      <x v="1852"/>
    </i>
    <i>
      <x v="1854"/>
    </i>
    <i>
      <x v="1855"/>
    </i>
    <i>
      <x v="1862"/>
    </i>
    <i>
      <x v="1863"/>
    </i>
    <i>
      <x v="1868"/>
    </i>
    <i>
      <x v="1870"/>
    </i>
    <i>
      <x v="1871"/>
    </i>
    <i>
      <x v="1872"/>
    </i>
    <i>
      <x v="1879"/>
    </i>
    <i>
      <x v="1881"/>
    </i>
    <i>
      <x v="1884"/>
    </i>
    <i>
      <x v="1887"/>
    </i>
    <i>
      <x v="1896"/>
    </i>
    <i>
      <x v="1897"/>
    </i>
    <i>
      <x v="1903"/>
    </i>
    <i>
      <x v="1905"/>
    </i>
    <i>
      <x v="1908"/>
    </i>
    <i>
      <x v="1912"/>
    </i>
    <i>
      <x v="1916"/>
    </i>
    <i>
      <x v="1917"/>
    </i>
    <i>
      <x v="1921"/>
    </i>
    <i>
      <x v="1927"/>
    </i>
    <i>
      <x v="1928"/>
    </i>
    <i>
      <x v="1932"/>
    </i>
    <i>
      <x v="1933"/>
    </i>
    <i>
      <x v="1934"/>
    </i>
    <i>
      <x v="1942"/>
    </i>
    <i>
      <x v="1950"/>
    </i>
    <i>
      <x v="1951"/>
    </i>
    <i>
      <x v="1953"/>
    </i>
    <i>
      <x v="1958"/>
    </i>
    <i>
      <x v="1960"/>
    </i>
    <i>
      <x v="1964"/>
    </i>
    <i>
      <x v="1965"/>
    </i>
    <i>
      <x v="1966"/>
    </i>
    <i>
      <x v="1967"/>
    </i>
    <i>
      <x v="1987"/>
    </i>
    <i>
      <x v="1989"/>
    </i>
    <i>
      <x v="1990"/>
    </i>
    <i>
      <x v="1991"/>
    </i>
    <i>
      <x v="1992"/>
    </i>
    <i>
      <x v="1993"/>
    </i>
    <i>
      <x v="1994"/>
    </i>
    <i>
      <x v="1995"/>
    </i>
    <i>
      <x v="1996"/>
    </i>
    <i>
      <x v="2002"/>
    </i>
    <i>
      <x v="2003"/>
    </i>
    <i>
      <x v="2006"/>
    </i>
    <i>
      <x v="2007"/>
    </i>
    <i>
      <x v="2012"/>
    </i>
    <i>
      <x v="2017"/>
    </i>
    <i>
      <x v="2019"/>
    </i>
    <i>
      <x v="2022"/>
    </i>
    <i>
      <x v="2023"/>
    </i>
    <i>
      <x v="2026"/>
    </i>
    <i>
      <x v="2031"/>
    </i>
    <i>
      <x v="2041"/>
    </i>
    <i>
      <x v="2045"/>
    </i>
    <i>
      <x v="2057"/>
    </i>
    <i>
      <x v="2059"/>
    </i>
    <i>
      <x v="2061"/>
    </i>
    <i>
      <x v="2063"/>
    </i>
    <i>
      <x v="2071"/>
    </i>
    <i>
      <x v="2072"/>
    </i>
    <i>
      <x v="2077"/>
    </i>
    <i>
      <x v="2078"/>
    </i>
    <i>
      <x v="2081"/>
    </i>
    <i>
      <x v="2089"/>
    </i>
    <i>
      <x v="2090"/>
    </i>
    <i>
      <x v="2094"/>
    </i>
    <i>
      <x v="2097"/>
    </i>
    <i>
      <x v="2099"/>
    </i>
    <i>
      <x v="2100"/>
    </i>
    <i>
      <x v="2102"/>
    </i>
    <i>
      <x v="2103"/>
    </i>
    <i>
      <x v="2104"/>
    </i>
    <i>
      <x v="2105"/>
    </i>
    <i>
      <x v="2106"/>
    </i>
    <i>
      <x v="2109"/>
    </i>
    <i>
      <x v="2114"/>
    </i>
    <i>
      <x v="2115"/>
    </i>
    <i>
      <x v="2116"/>
    </i>
    <i>
      <x v="2117"/>
    </i>
    <i>
      <x v="2125"/>
    </i>
    <i>
      <x v="2134"/>
    </i>
    <i>
      <x v="2137"/>
    </i>
    <i>
      <x v="2143"/>
    </i>
    <i>
      <x v="2144"/>
    </i>
    <i>
      <x v="2145"/>
    </i>
    <i>
      <x v="2148"/>
    </i>
    <i>
      <x v="2149"/>
    </i>
    <i>
      <x v="2151"/>
    </i>
    <i>
      <x v="2158"/>
    </i>
    <i>
      <x v="2159"/>
    </i>
    <i>
      <x v="2160"/>
    </i>
    <i>
      <x v="2163"/>
    </i>
    <i>
      <x v="2164"/>
    </i>
    <i>
      <x v="2175"/>
    </i>
    <i>
      <x v="2184"/>
    </i>
    <i>
      <x v="2187"/>
    </i>
    <i>
      <x v="2188"/>
    </i>
    <i>
      <x v="2189"/>
    </i>
    <i>
      <x v="2190"/>
    </i>
    <i>
      <x v="2192"/>
    </i>
    <i>
      <x v="2193"/>
    </i>
    <i>
      <x v="2196"/>
    </i>
    <i>
      <x v="2197"/>
    </i>
    <i>
      <x v="2200"/>
    </i>
    <i>
      <x v="2202"/>
    </i>
    <i>
      <x v="2206"/>
    </i>
    <i>
      <x v="2208"/>
    </i>
    <i>
      <x v="2212"/>
    </i>
    <i>
      <x v="2223"/>
    </i>
    <i>
      <x v="2224"/>
    </i>
    <i>
      <x v="2225"/>
    </i>
    <i>
      <x v="2226"/>
    </i>
    <i>
      <x v="2227"/>
    </i>
    <i>
      <x v="2231"/>
    </i>
    <i>
      <x v="2232"/>
    </i>
    <i>
      <x v="2242"/>
    </i>
    <i>
      <x v="2243"/>
    </i>
    <i>
      <x v="2246"/>
    </i>
    <i>
      <x v="2247"/>
    </i>
    <i>
      <x v="2250"/>
    </i>
    <i>
      <x v="2252"/>
    </i>
    <i>
      <x v="2255"/>
    </i>
    <i>
      <x v="2257"/>
    </i>
    <i>
      <x v="2262"/>
    </i>
    <i>
      <x v="2267"/>
    </i>
    <i>
      <x v="2269"/>
    </i>
    <i>
      <x v="2271"/>
    </i>
    <i>
      <x v="2272"/>
    </i>
    <i>
      <x v="2280"/>
    </i>
    <i>
      <x v="2283"/>
    </i>
    <i>
      <x v="2285"/>
    </i>
    <i>
      <x v="2286"/>
    </i>
    <i>
      <x v="2289"/>
    </i>
    <i>
      <x v="2298"/>
    </i>
    <i>
      <x v="2302"/>
    </i>
    <i>
      <x v="2304"/>
    </i>
    <i>
      <x v="2305"/>
    </i>
    <i>
      <x v="2306"/>
    </i>
    <i>
      <x v="2307"/>
    </i>
    <i>
      <x v="2311"/>
    </i>
    <i>
      <x v="2312"/>
    </i>
    <i>
      <x v="2313"/>
    </i>
    <i>
      <x v="2316"/>
    </i>
    <i>
      <x v="2323"/>
    </i>
    <i>
      <x v="2327"/>
    </i>
    <i>
      <x v="2328"/>
    </i>
    <i>
      <x v="2329"/>
    </i>
    <i>
      <x v="2337"/>
    </i>
    <i>
      <x v="2338"/>
    </i>
    <i>
      <x v="2342"/>
    </i>
    <i>
      <x v="2345"/>
    </i>
    <i>
      <x v="2347"/>
    </i>
    <i>
      <x v="2351"/>
    </i>
    <i>
      <x v="2353"/>
    </i>
    <i>
      <x v="2355"/>
    </i>
    <i>
      <x v="2357"/>
    </i>
    <i>
      <x v="2360"/>
    </i>
    <i>
      <x v="2361"/>
    </i>
    <i>
      <x v="2368"/>
    </i>
    <i>
      <x v="2373"/>
    </i>
    <i>
      <x v="2374"/>
    </i>
    <i>
      <x v="2377"/>
    </i>
    <i>
      <x v="2378"/>
    </i>
    <i>
      <x v="2381"/>
    </i>
    <i>
      <x v="2383"/>
    </i>
    <i>
      <x v="2385"/>
    </i>
    <i>
      <x v="2386"/>
    </i>
    <i>
      <x v="2388"/>
    </i>
    <i>
      <x v="2389"/>
    </i>
    <i>
      <x v="2390"/>
    </i>
    <i>
      <x v="2395"/>
    </i>
    <i>
      <x v="2397"/>
    </i>
    <i>
      <x v="2399"/>
    </i>
    <i>
      <x v="2400"/>
    </i>
    <i>
      <x v="2405"/>
    </i>
    <i>
      <x v="2406"/>
    </i>
    <i>
      <x v="2409"/>
    </i>
    <i>
      <x v="2410"/>
    </i>
    <i>
      <x v="2426"/>
    </i>
    <i>
      <x v="2428"/>
    </i>
    <i>
      <x v="2430"/>
    </i>
    <i>
      <x v="2437"/>
    </i>
    <i>
      <x v="2439"/>
    </i>
    <i>
      <x v="2444"/>
    </i>
    <i>
      <x v="2450"/>
    </i>
    <i>
      <x v="2451"/>
    </i>
    <i>
      <x v="2455"/>
    </i>
    <i>
      <x v="2461"/>
    </i>
    <i>
      <x v="2468"/>
    </i>
    <i>
      <x v="2471"/>
    </i>
    <i>
      <x v="2472"/>
    </i>
    <i>
      <x v="2476"/>
    </i>
    <i>
      <x v="2478"/>
    </i>
    <i>
      <x v="2480"/>
    </i>
    <i>
      <x v="2483"/>
    </i>
    <i>
      <x v="2484"/>
    </i>
    <i>
      <x v="2487"/>
    </i>
    <i>
      <x v="2489"/>
    </i>
    <i>
      <x v="2490"/>
    </i>
    <i>
      <x v="2493"/>
    </i>
    <i>
      <x v="2494"/>
    </i>
    <i>
      <x v="2496"/>
    </i>
    <i>
      <x v="2497"/>
    </i>
    <i>
      <x v="2499"/>
    </i>
    <i>
      <x v="2510"/>
    </i>
    <i>
      <x v="2515"/>
    </i>
    <i>
      <x v="2517"/>
    </i>
    <i>
      <x v="2518"/>
    </i>
    <i>
      <x v="2521"/>
    </i>
    <i>
      <x v="2522"/>
    </i>
    <i>
      <x v="2526"/>
    </i>
    <i>
      <x v="2529"/>
    </i>
    <i>
      <x v="2543"/>
    </i>
    <i>
      <x v="2545"/>
    </i>
    <i>
      <x v="2553"/>
    </i>
    <i>
      <x v="2567"/>
    </i>
    <i>
      <x v="2568"/>
    </i>
    <i>
      <x v="2570"/>
    </i>
    <i>
      <x v="2571"/>
    </i>
    <i>
      <x v="2572"/>
    </i>
    <i>
      <x v="2575"/>
    </i>
    <i>
      <x v="2576"/>
    </i>
    <i>
      <x v="2580"/>
    </i>
    <i>
      <x v="2587"/>
    </i>
    <i>
      <x v="2588"/>
    </i>
    <i>
      <x v="2595"/>
    </i>
    <i>
      <x v="2597"/>
    </i>
    <i>
      <x v="2602"/>
    </i>
    <i>
      <x v="2603"/>
    </i>
    <i>
      <x v="2604"/>
    </i>
    <i>
      <x v="2612"/>
    </i>
    <i>
      <x v="2617"/>
    </i>
    <i>
      <x v="2621"/>
    </i>
    <i>
      <x v="2627"/>
    </i>
    <i>
      <x v="2630"/>
    </i>
    <i>
      <x v="2636"/>
    </i>
    <i>
      <x v="2637"/>
    </i>
    <i>
      <x v="2640"/>
    </i>
    <i>
      <x v="2641"/>
    </i>
    <i>
      <x v="2650"/>
    </i>
    <i>
      <x v="2651"/>
    </i>
    <i>
      <x v="2664"/>
    </i>
    <i>
      <x v="2668"/>
    </i>
    <i>
      <x v="2669"/>
    </i>
    <i>
      <x v="2670"/>
    </i>
    <i>
      <x v="2671"/>
    </i>
    <i>
      <x v="2675"/>
    </i>
    <i>
      <x v="2676"/>
    </i>
    <i>
      <x v="2681"/>
    </i>
    <i>
      <x v="2683"/>
    </i>
    <i>
      <x v="2693"/>
    </i>
    <i>
      <x v="2701"/>
    </i>
    <i>
      <x v="2705"/>
    </i>
    <i>
      <x v="2708"/>
    </i>
    <i>
      <x v="2710"/>
    </i>
    <i>
      <x v="2711"/>
    </i>
    <i>
      <x v="2717"/>
    </i>
    <i>
      <x v="2720"/>
    </i>
    <i>
      <x v="2722"/>
    </i>
    <i>
      <x v="2726"/>
    </i>
    <i>
      <x v="2728"/>
    </i>
    <i>
      <x v="2729"/>
    </i>
    <i>
      <x v="2730"/>
    </i>
    <i>
      <x v="2731"/>
    </i>
    <i>
      <x v="2732"/>
    </i>
    <i>
      <x v="2736"/>
    </i>
    <i>
      <x v="2737"/>
    </i>
    <i>
      <x v="2738"/>
    </i>
    <i>
      <x v="2739"/>
    </i>
    <i>
      <x v="2740"/>
    </i>
    <i>
      <x v="2741"/>
    </i>
    <i>
      <x v="2742"/>
    </i>
    <i>
      <x v="2743"/>
    </i>
    <i>
      <x v="2745"/>
    </i>
    <i>
      <x v="2747"/>
    </i>
    <i>
      <x v="2749"/>
    </i>
    <i>
      <x v="2752"/>
    </i>
    <i>
      <x v="2756"/>
    </i>
    <i>
      <x v="2762"/>
    </i>
    <i>
      <x v="2763"/>
    </i>
    <i>
      <x v="2765"/>
    </i>
    <i>
      <x v="2767"/>
    </i>
    <i>
      <x v="2774"/>
    </i>
    <i>
      <x v="2780"/>
    </i>
    <i>
      <x v="2782"/>
    </i>
    <i>
      <x v="2783"/>
    </i>
    <i>
      <x v="2787"/>
    </i>
    <i>
      <x v="2794"/>
    </i>
    <i>
      <x v="2795"/>
    </i>
    <i>
      <x v="2801"/>
    </i>
    <i>
      <x v="2802"/>
    </i>
    <i>
      <x v="2804"/>
    </i>
    <i>
      <x v="2808"/>
    </i>
    <i>
      <x v="2811"/>
    </i>
    <i>
      <x v="2814"/>
    </i>
    <i>
      <x v="2815"/>
    </i>
    <i>
      <x v="2819"/>
    </i>
    <i>
      <x v="2820"/>
    </i>
    <i>
      <x v="2822"/>
    </i>
    <i>
      <x v="2823"/>
    </i>
    <i>
      <x v="2824"/>
    </i>
    <i>
      <x v="2825"/>
    </i>
    <i>
      <x v="2834"/>
    </i>
    <i>
      <x v="2835"/>
    </i>
    <i>
      <x v="2836"/>
    </i>
    <i>
      <x v="2837"/>
    </i>
    <i>
      <x v="2839"/>
    </i>
    <i>
      <x v="2840"/>
    </i>
    <i>
      <x v="2841"/>
    </i>
    <i>
      <x v="2842"/>
    </i>
    <i>
      <x v="2847"/>
    </i>
    <i>
      <x v="2848"/>
    </i>
    <i>
      <x v="2851"/>
    </i>
    <i>
      <x v="2856"/>
    </i>
    <i>
      <x v="2872"/>
    </i>
    <i>
      <x v="2874"/>
    </i>
    <i>
      <x v="2876"/>
    </i>
    <i>
      <x v="2879"/>
    </i>
    <i>
      <x v="2880"/>
    </i>
    <i>
      <x v="2881"/>
    </i>
    <i>
      <x v="2882"/>
    </i>
    <i>
      <x v="2883"/>
    </i>
    <i>
      <x v="2887"/>
    </i>
    <i>
      <x v="2891"/>
    </i>
    <i>
      <x v="2897"/>
    </i>
    <i>
      <x v="2902"/>
    </i>
    <i>
      <x v="2903"/>
    </i>
    <i>
      <x v="2910"/>
    </i>
    <i>
      <x v="2912"/>
    </i>
    <i>
      <x v="2917"/>
    </i>
    <i>
      <x v="2922"/>
    </i>
    <i>
      <x v="2923"/>
    </i>
    <i>
      <x v="2924"/>
    </i>
    <i>
      <x v="2927"/>
    </i>
    <i>
      <x v="2930"/>
    </i>
    <i>
      <x v="2934"/>
    </i>
    <i>
      <x v="2935"/>
    </i>
    <i>
      <x v="2936"/>
    </i>
    <i>
      <x v="2943"/>
    </i>
    <i>
      <x v="2951"/>
    </i>
    <i>
      <x v="2953"/>
    </i>
    <i>
      <x v="2956"/>
    </i>
    <i>
      <x v="2958"/>
    </i>
    <i>
      <x v="2963"/>
    </i>
    <i>
      <x v="2964"/>
    </i>
    <i>
      <x v="2966"/>
    </i>
    <i>
      <x v="2968"/>
    </i>
    <i>
      <x v="2969"/>
    </i>
    <i>
      <x v="2972"/>
    </i>
    <i>
      <x v="2973"/>
    </i>
    <i>
      <x v="2974"/>
    </i>
    <i>
      <x v="2978"/>
    </i>
    <i>
      <x v="2981"/>
    </i>
    <i>
      <x v="2991"/>
    </i>
    <i>
      <x v="2997"/>
    </i>
    <i>
      <x v="2998"/>
    </i>
    <i>
      <x v="3002"/>
    </i>
    <i>
      <x v="3003"/>
    </i>
    <i>
      <x v="3005"/>
    </i>
    <i>
      <x v="3007"/>
    </i>
    <i>
      <x v="3009"/>
    </i>
    <i>
      <x v="3011"/>
    </i>
    <i>
      <x v="3013"/>
    </i>
    <i>
      <x v="3014"/>
    </i>
    <i>
      <x v="3015"/>
    </i>
    <i>
      <x v="3017"/>
    </i>
    <i>
      <x v="3020"/>
    </i>
    <i>
      <x v="3024"/>
    </i>
    <i>
      <x v="3026"/>
    </i>
    <i>
      <x v="3027"/>
    </i>
    <i>
      <x v="3029"/>
    </i>
    <i>
      <x v="3031"/>
    </i>
    <i>
      <x v="3033"/>
    </i>
    <i>
      <x v="3035"/>
    </i>
    <i>
      <x v="3040"/>
    </i>
    <i>
      <x v="3043"/>
    </i>
    <i>
      <x v="3045"/>
    </i>
    <i>
      <x v="3050"/>
    </i>
    <i>
      <x v="3052"/>
    </i>
    <i>
      <x v="3053"/>
    </i>
    <i>
      <x v="3054"/>
    </i>
    <i>
      <x v="3057"/>
    </i>
    <i>
      <x v="3058"/>
    </i>
    <i>
      <x v="3068"/>
    </i>
    <i>
      <x v="3069"/>
    </i>
    <i>
      <x v="3070"/>
    </i>
    <i>
      <x v="3071"/>
    </i>
    <i>
      <x v="3074"/>
    </i>
    <i>
      <x v="3075"/>
    </i>
    <i>
      <x v="3078"/>
    </i>
    <i>
      <x v="3079"/>
    </i>
    <i>
      <x v="3081"/>
    </i>
    <i>
      <x v="3084"/>
    </i>
    <i>
      <x v="3085"/>
    </i>
    <i>
      <x v="3090"/>
    </i>
    <i>
      <x v="3091"/>
    </i>
    <i>
      <x v="3092"/>
    </i>
    <i>
      <x v="3094"/>
    </i>
    <i>
      <x v="3095"/>
    </i>
    <i>
      <x v="3096"/>
    </i>
    <i>
      <x v="3099"/>
    </i>
    <i>
      <x v="3102"/>
    </i>
    <i>
      <x v="3104"/>
    </i>
    <i>
      <x v="3105"/>
    </i>
    <i>
      <x v="3106"/>
    </i>
    <i>
      <x v="3112"/>
    </i>
    <i>
      <x v="3116"/>
    </i>
    <i>
      <x v="3119"/>
    </i>
    <i>
      <x v="3129"/>
    </i>
    <i>
      <x v="3130"/>
    </i>
    <i>
      <x v="3132"/>
    </i>
    <i>
      <x v="3136"/>
    </i>
    <i>
      <x v="3137"/>
    </i>
    <i>
      <x v="3144"/>
    </i>
    <i>
      <x v="3146"/>
    </i>
    <i>
      <x v="3147"/>
    </i>
    <i>
      <x v="3153"/>
    </i>
    <i>
      <x v="3155"/>
    </i>
    <i>
      <x v="3157"/>
    </i>
    <i>
      <x v="3161"/>
    </i>
    <i>
      <x v="3168"/>
    </i>
    <i>
      <x v="3171"/>
    </i>
    <i>
      <x v="3175"/>
    </i>
    <i>
      <x v="3176"/>
    </i>
    <i>
      <x v="3179"/>
    </i>
    <i>
      <x v="3183"/>
    </i>
    <i>
      <x v="3195"/>
    </i>
    <i>
      <x v="3199"/>
    </i>
    <i>
      <x v="3201"/>
    </i>
    <i>
      <x v="3202"/>
    </i>
    <i>
      <x v="3204"/>
    </i>
    <i>
      <x v="3206"/>
    </i>
    <i>
      <x v="3207"/>
    </i>
    <i>
      <x v="3212"/>
    </i>
    <i>
      <x v="3215"/>
    </i>
    <i>
      <x v="3223"/>
    </i>
    <i>
      <x v="3226"/>
    </i>
    <i>
      <x v="3231"/>
    </i>
    <i>
      <x v="3234"/>
    </i>
    <i>
      <x v="3235"/>
    </i>
    <i>
      <x v="3241"/>
    </i>
    <i>
      <x v="3242"/>
    </i>
    <i>
      <x v="3243"/>
    </i>
    <i>
      <x v="3244"/>
    </i>
    <i>
      <x v="3245"/>
    </i>
    <i>
      <x v="3248"/>
    </i>
    <i>
      <x v="3249"/>
    </i>
    <i>
      <x v="3257"/>
    </i>
    <i>
      <x v="3262"/>
    </i>
    <i>
      <x v="3279"/>
    </i>
    <i>
      <x v="3280"/>
    </i>
    <i>
      <x v="3281"/>
    </i>
    <i>
      <x v="3285"/>
    </i>
    <i>
      <x v="3286"/>
    </i>
    <i>
      <x v="3296"/>
    </i>
    <i>
      <x v="3298"/>
    </i>
    <i>
      <x v="3302"/>
    </i>
    <i>
      <x v="3304"/>
    </i>
    <i>
      <x v="3307"/>
    </i>
    <i>
      <x v="3309"/>
    </i>
    <i>
      <x v="3311"/>
    </i>
    <i>
      <x v="3313"/>
    </i>
    <i>
      <x v="3326"/>
    </i>
    <i>
      <x v="3328"/>
    </i>
    <i>
      <x v="3329"/>
    </i>
    <i>
      <x v="3332"/>
    </i>
    <i>
      <x v="3334"/>
    </i>
    <i>
      <x v="3338"/>
    </i>
    <i>
      <x v="3339"/>
    </i>
    <i>
      <x v="3345"/>
    </i>
    <i>
      <x v="3347"/>
    </i>
    <i>
      <x v="3355"/>
    </i>
    <i>
      <x v="3365"/>
    </i>
    <i>
      <x v="3367"/>
    </i>
    <i>
      <x v="3377"/>
    </i>
    <i>
      <x v="3378"/>
    </i>
    <i>
      <x v="3379"/>
    </i>
    <i>
      <x v="3381"/>
    </i>
    <i>
      <x v="3383"/>
    </i>
    <i>
      <x v="3386"/>
    </i>
    <i>
      <x v="3387"/>
    </i>
    <i>
      <x v="3389"/>
    </i>
    <i>
      <x v="3390"/>
    </i>
    <i>
      <x v="3392"/>
    </i>
    <i>
      <x v="3393"/>
    </i>
    <i>
      <x v="3394"/>
    </i>
    <i>
      <x v="3395"/>
    </i>
    <i>
      <x v="3396"/>
    </i>
    <i>
      <x v="3397"/>
    </i>
    <i>
      <x v="3399"/>
    </i>
    <i>
      <x v="3400"/>
    </i>
    <i>
      <x v="3401"/>
    </i>
    <i>
      <x v="3403"/>
    </i>
    <i>
      <x v="3404"/>
    </i>
    <i>
      <x v="3407"/>
    </i>
    <i>
      <x v="3409"/>
    </i>
    <i>
      <x v="3414"/>
    </i>
    <i>
      <x v="3419"/>
    </i>
    <i>
      <x v="3430"/>
    </i>
    <i>
      <x v="3440"/>
    </i>
    <i>
      <x v="3443"/>
    </i>
    <i>
      <x v="3445"/>
    </i>
    <i>
      <x v="3449"/>
    </i>
    <i>
      <x v="3457"/>
    </i>
    <i>
      <x v="3465"/>
    </i>
    <i>
      <x v="3469"/>
    </i>
    <i>
      <x v="3471"/>
    </i>
    <i>
      <x v="3475"/>
    </i>
    <i>
      <x v="3476"/>
    </i>
    <i>
      <x v="3477"/>
    </i>
    <i>
      <x v="3485"/>
    </i>
    <i>
      <x v="3489"/>
    </i>
    <i>
      <x v="3499"/>
    </i>
    <i>
      <x v="3502"/>
    </i>
    <i>
      <x v="3503"/>
    </i>
    <i>
      <x v="3508"/>
    </i>
    <i>
      <x v="3509"/>
    </i>
    <i>
      <x v="3512"/>
    </i>
    <i>
      <x v="3516"/>
    </i>
    <i>
      <x v="3517"/>
    </i>
    <i>
      <x v="3540"/>
    </i>
    <i>
      <x v="3544"/>
    </i>
    <i>
      <x v="3546"/>
    </i>
    <i>
      <x v="3549"/>
    </i>
    <i>
      <x v="3561"/>
    </i>
    <i>
      <x v="3577"/>
    </i>
    <i>
      <x v="3580"/>
    </i>
    <i>
      <x v="3581"/>
    </i>
    <i>
      <x v="3586"/>
    </i>
    <i>
      <x v="3611"/>
    </i>
    <i>
      <x v="3613"/>
    </i>
    <i>
      <x v="3614"/>
    </i>
    <i>
      <x v="3615"/>
    </i>
    <i>
      <x v="3620"/>
    </i>
    <i>
      <x v="3624"/>
    </i>
    <i>
      <x v="3628"/>
    </i>
    <i>
      <x v="3629"/>
    </i>
    <i>
      <x v="3630"/>
    </i>
    <i>
      <x v="3640"/>
    </i>
    <i>
      <x v="3641"/>
    </i>
    <i>
      <x v="3642"/>
    </i>
    <i>
      <x v="3643"/>
    </i>
    <i>
      <x v="3644"/>
    </i>
    <i>
      <x v="3650"/>
    </i>
    <i>
      <x v="3651"/>
    </i>
    <i>
      <x v="3659"/>
    </i>
    <i>
      <x v="3661"/>
    </i>
    <i>
      <x v="3665"/>
    </i>
    <i>
      <x v="3666"/>
    </i>
    <i>
      <x v="3668"/>
    </i>
    <i>
      <x v="3670"/>
    </i>
    <i>
      <x v="3672"/>
    </i>
    <i>
      <x v="3673"/>
    </i>
    <i>
      <x v="3674"/>
    </i>
    <i>
      <x v="3684"/>
    </i>
    <i>
      <x v="3689"/>
    </i>
    <i>
      <x v="3695"/>
    </i>
    <i>
      <x v="3709"/>
    </i>
    <i>
      <x v="3724"/>
    </i>
    <i>
      <x v="3729"/>
    </i>
    <i>
      <x v="3739"/>
    </i>
    <i>
      <x v="3743"/>
    </i>
    <i>
      <x v="3744"/>
    </i>
    <i>
      <x v="3745"/>
    </i>
    <i>
      <x v="3746"/>
    </i>
    <i>
      <x v="3748"/>
    </i>
    <i>
      <x v="3750"/>
    </i>
    <i>
      <x v="3763"/>
    </i>
    <i>
      <x v="3765"/>
    </i>
    <i>
      <x v="3766"/>
    </i>
    <i>
      <x v="3767"/>
    </i>
    <i>
      <x v="3772"/>
    </i>
    <i>
      <x v="3776"/>
    </i>
    <i>
      <x v="3780"/>
    </i>
    <i>
      <x v="3781"/>
    </i>
    <i>
      <x v="3783"/>
    </i>
    <i>
      <x v="3787"/>
    </i>
    <i>
      <x v="3792"/>
    </i>
    <i>
      <x v="3799"/>
    </i>
    <i>
      <x v="3801"/>
    </i>
    <i>
      <x v="3802"/>
    </i>
    <i>
      <x v="3809"/>
    </i>
    <i>
      <x v="3812"/>
    </i>
    <i>
      <x v="3815"/>
    </i>
    <i>
      <x v="3816"/>
    </i>
    <i>
      <x v="3819"/>
    </i>
    <i>
      <x v="3822"/>
    </i>
    <i>
      <x v="3824"/>
    </i>
    <i>
      <x v="3829"/>
    </i>
    <i>
      <x v="3832"/>
    </i>
    <i>
      <x v="3833"/>
    </i>
    <i>
      <x v="3835"/>
    </i>
    <i>
      <x v="3839"/>
    </i>
    <i>
      <x v="3840"/>
    </i>
    <i>
      <x v="3845"/>
    </i>
    <i>
      <x v="3846"/>
    </i>
    <i>
      <x v="3854"/>
    </i>
    <i>
      <x v="3856"/>
    </i>
    <i>
      <x v="3857"/>
    </i>
    <i>
      <x v="3858"/>
    </i>
    <i>
      <x v="3859"/>
    </i>
    <i>
      <x v="3860"/>
    </i>
    <i>
      <x v="3862"/>
    </i>
    <i>
      <x v="3874"/>
    </i>
    <i>
      <x v="3884"/>
    </i>
    <i>
      <x v="3885"/>
    </i>
    <i>
      <x v="3896"/>
    </i>
    <i>
      <x v="3897"/>
    </i>
    <i>
      <x v="3899"/>
    </i>
    <i>
      <x v="3908"/>
    </i>
    <i>
      <x v="3911"/>
    </i>
    <i>
      <x v="3914"/>
    </i>
    <i>
      <x v="3915"/>
    </i>
    <i>
      <x v="3916"/>
    </i>
    <i>
      <x v="3917"/>
    </i>
    <i>
      <x v="3919"/>
    </i>
    <i>
      <x v="3922"/>
    </i>
    <i>
      <x v="3923"/>
    </i>
    <i>
      <x v="3924"/>
    </i>
    <i>
      <x v="3926"/>
    </i>
    <i>
      <x v="3927"/>
    </i>
    <i>
      <x v="3928"/>
    </i>
    <i>
      <x v="3929"/>
    </i>
    <i>
      <x v="3930"/>
    </i>
    <i>
      <x v="3932"/>
    </i>
    <i>
      <x v="3938"/>
    </i>
    <i>
      <x v="3943"/>
    </i>
    <i>
      <x v="3947"/>
    </i>
    <i>
      <x v="3955"/>
    </i>
    <i>
      <x v="3959"/>
    </i>
    <i>
      <x v="3961"/>
    </i>
    <i>
      <x v="3962"/>
    </i>
    <i>
      <x v="3963"/>
    </i>
    <i>
      <x v="3964"/>
    </i>
    <i>
      <x v="3966"/>
    </i>
    <i>
      <x v="3967"/>
    </i>
    <i>
      <x v="3970"/>
    </i>
    <i>
      <x v="3974"/>
    </i>
    <i>
      <x v="3977"/>
    </i>
    <i>
      <x v="3979"/>
    </i>
    <i>
      <x v="3980"/>
    </i>
    <i>
      <x v="3982"/>
    </i>
    <i>
      <x v="3990"/>
    </i>
    <i>
      <x v="3997"/>
    </i>
    <i>
      <x v="3998"/>
    </i>
    <i>
      <x v="4003"/>
    </i>
    <i>
      <x v="4007"/>
    </i>
    <i>
      <x v="4010"/>
    </i>
    <i>
      <x v="4011"/>
    </i>
    <i>
      <x v="4013"/>
    </i>
    <i>
      <x v="4016"/>
    </i>
    <i>
      <x v="4018"/>
    </i>
    <i>
      <x v="4019"/>
    </i>
    <i>
      <x v="4020"/>
    </i>
    <i>
      <x v="4021"/>
    </i>
    <i>
      <x v="4023"/>
    </i>
    <i>
      <x v="4024"/>
    </i>
    <i>
      <x v="4030"/>
    </i>
    <i>
      <x v="4031"/>
    </i>
    <i>
      <x v="4033"/>
    </i>
    <i>
      <x v="4035"/>
    </i>
    <i>
      <x v="4037"/>
    </i>
    <i>
      <x v="4039"/>
    </i>
    <i>
      <x v="4049"/>
    </i>
    <i>
      <x v="4050"/>
    </i>
    <i>
      <x v="4051"/>
    </i>
    <i>
      <x v="4052"/>
    </i>
    <i>
      <x v="4056"/>
    </i>
    <i>
      <x v="4057"/>
    </i>
    <i>
      <x v="4063"/>
    </i>
    <i>
      <x v="4065"/>
    </i>
    <i>
      <x v="4070"/>
    </i>
    <i>
      <x v="4075"/>
    </i>
    <i>
      <x v="4077"/>
    </i>
    <i>
      <x v="4078"/>
    </i>
    <i>
      <x v="4079"/>
    </i>
    <i>
      <x v="4092"/>
    </i>
    <i>
      <x v="4094"/>
    </i>
    <i>
      <x v="4098"/>
    </i>
    <i>
      <x v="4105"/>
    </i>
    <i>
      <x v="4110"/>
    </i>
    <i>
      <x v="4117"/>
    </i>
    <i>
      <x v="4128"/>
    </i>
    <i>
      <x v="4129"/>
    </i>
    <i>
      <x v="4130"/>
    </i>
    <i>
      <x v="4131"/>
    </i>
    <i>
      <x v="4132"/>
    </i>
    <i>
      <x v="4134"/>
    </i>
    <i>
      <x v="4136"/>
    </i>
    <i>
      <x v="4137"/>
    </i>
    <i>
      <x v="4139"/>
    </i>
    <i>
      <x v="4142"/>
    </i>
    <i>
      <x v="4143"/>
    </i>
    <i>
      <x v="4144"/>
    </i>
    <i>
      <x v="4149"/>
    </i>
    <i>
      <x v="4151"/>
    </i>
    <i>
      <x v="4154"/>
    </i>
    <i>
      <x v="4155"/>
    </i>
    <i>
      <x v="4160"/>
    </i>
    <i>
      <x v="4165"/>
    </i>
    <i>
      <x v="4168"/>
    </i>
    <i>
      <x v="4169"/>
    </i>
    <i>
      <x v="4175"/>
    </i>
    <i>
      <x v="4178"/>
    </i>
    <i>
      <x v="4180"/>
    </i>
    <i>
      <x v="4182"/>
    </i>
    <i>
      <x v="4184"/>
    </i>
    <i>
      <x v="4187"/>
    </i>
    <i>
      <x v="4188"/>
    </i>
    <i>
      <x v="4194"/>
    </i>
    <i>
      <x v="4195"/>
    </i>
    <i>
      <x v="4196"/>
    </i>
    <i>
      <x v="4197"/>
    </i>
    <i>
      <x v="4199"/>
    </i>
    <i>
      <x v="4200"/>
    </i>
    <i>
      <x v="4201"/>
    </i>
    <i>
      <x v="4203"/>
    </i>
    <i>
      <x v="4205"/>
    </i>
    <i>
      <x v="4206"/>
    </i>
    <i>
      <x v="4207"/>
    </i>
    <i>
      <x v="4210"/>
    </i>
    <i>
      <x v="4213"/>
    </i>
    <i>
      <x v="4216"/>
    </i>
    <i>
      <x v="4217"/>
    </i>
    <i>
      <x v="4222"/>
    </i>
    <i>
      <x v="4223"/>
    </i>
    <i>
      <x v="4224"/>
    </i>
    <i>
      <x v="4226"/>
    </i>
    <i>
      <x v="4230"/>
    </i>
    <i>
      <x v="4233"/>
    </i>
    <i>
      <x v="4234"/>
    </i>
    <i>
      <x v="4237"/>
    </i>
    <i>
      <x v="4241"/>
    </i>
    <i>
      <x v="4242"/>
    </i>
    <i>
      <x v="4243"/>
    </i>
    <i>
      <x v="4248"/>
    </i>
    <i>
      <x v="4250"/>
    </i>
    <i>
      <x v="4268"/>
    </i>
    <i>
      <x v="4272"/>
    </i>
    <i>
      <x v="4275"/>
    </i>
    <i>
      <x v="4276"/>
    </i>
    <i>
      <x v="4278"/>
    </i>
    <i>
      <x v="4279"/>
    </i>
    <i>
      <x v="4280"/>
    </i>
    <i>
      <x v="4281"/>
    </i>
    <i>
      <x v="4282"/>
    </i>
    <i>
      <x v="4283"/>
    </i>
    <i>
      <x v="4288"/>
    </i>
    <i>
      <x v="4301"/>
    </i>
    <i>
      <x v="4303"/>
    </i>
    <i>
      <x v="4311"/>
    </i>
    <i>
      <x v="4315"/>
    </i>
    <i>
      <x v="4320"/>
    </i>
    <i>
      <x v="4321"/>
    </i>
    <i>
      <x v="4322"/>
    </i>
    <i>
      <x v="4323"/>
    </i>
    <i>
      <x v="4324"/>
    </i>
    <i>
      <x v="4325"/>
    </i>
    <i>
      <x v="4327"/>
    </i>
    <i>
      <x v="4334"/>
    </i>
    <i>
      <x v="4335"/>
    </i>
    <i>
      <x v="4337"/>
    </i>
    <i>
      <x v="4339"/>
    </i>
    <i>
      <x v="4340"/>
    </i>
    <i>
      <x v="4347"/>
    </i>
    <i>
      <x v="4350"/>
    </i>
    <i>
      <x v="4351"/>
    </i>
    <i>
      <x v="4354"/>
    </i>
    <i>
      <x v="4364"/>
    </i>
    <i>
      <x v="4369"/>
    </i>
    <i>
      <x v="4371"/>
    </i>
    <i>
      <x v="4373"/>
    </i>
    <i>
      <x v="4375"/>
    </i>
    <i>
      <x v="4376"/>
    </i>
    <i>
      <x v="4385"/>
    </i>
    <i>
      <x v="4386"/>
    </i>
    <i>
      <x v="4387"/>
    </i>
    <i>
      <x v="4404"/>
    </i>
    <i>
      <x v="4406"/>
    </i>
    <i>
      <x v="4411"/>
    </i>
    <i>
      <x v="4412"/>
    </i>
    <i>
      <x v="4413"/>
    </i>
    <i>
      <x v="4415"/>
    </i>
    <i>
      <x v="4421"/>
    </i>
    <i>
      <x v="4426"/>
    </i>
    <i>
      <x v="4428"/>
    </i>
    <i>
      <x v="4430"/>
    </i>
    <i>
      <x v="4433"/>
    </i>
    <i>
      <x v="4434"/>
    </i>
    <i>
      <x v="4436"/>
    </i>
    <i>
      <x v="4444"/>
    </i>
    <i>
      <x v="4445"/>
    </i>
    <i>
      <x v="4447"/>
    </i>
    <i>
      <x v="4448"/>
    </i>
    <i>
      <x v="4450"/>
    </i>
    <i>
      <x v="4452"/>
    </i>
    <i>
      <x v="4453"/>
    </i>
    <i>
      <x v="4454"/>
    </i>
    <i>
      <x v="4455"/>
    </i>
    <i>
      <x v="4460"/>
    </i>
    <i>
      <x v="4461"/>
    </i>
    <i>
      <x v="4463"/>
    </i>
    <i>
      <x v="4464"/>
    </i>
    <i>
      <x v="4466"/>
    </i>
    <i>
      <x v="4467"/>
    </i>
    <i>
      <x v="4468"/>
    </i>
    <i>
      <x v="4472"/>
    </i>
    <i>
      <x v="4474"/>
    </i>
    <i>
      <x v="4499"/>
    </i>
    <i>
      <x v="4500"/>
    </i>
    <i>
      <x v="4501"/>
    </i>
    <i>
      <x v="4502"/>
    </i>
    <i>
      <x v="4505"/>
    </i>
    <i>
      <x v="4508"/>
    </i>
    <i>
      <x v="4509"/>
    </i>
    <i>
      <x v="4510"/>
    </i>
    <i>
      <x v="4514"/>
    </i>
    <i>
      <x v="4520"/>
    </i>
    <i>
      <x v="4522"/>
    </i>
    <i>
      <x v="4525"/>
    </i>
    <i>
      <x v="4535"/>
    </i>
    <i>
      <x v="4538"/>
    </i>
    <i>
      <x v="4539"/>
    </i>
    <i>
      <x v="4540"/>
    </i>
    <i>
      <x v="4545"/>
    </i>
    <i>
      <x v="4546"/>
    </i>
    <i>
      <x v="4548"/>
    </i>
    <i>
      <x v="4549"/>
    </i>
    <i>
      <x v="4552"/>
    </i>
    <i>
      <x v="4558"/>
    </i>
    <i>
      <x v="4569"/>
    </i>
    <i>
      <x v="4571"/>
    </i>
    <i>
      <x v="4572"/>
    </i>
    <i>
      <x v="4573"/>
    </i>
    <i>
      <x v="4574"/>
    </i>
    <i>
      <x v="4578"/>
    </i>
    <i>
      <x v="4580"/>
    </i>
    <i>
      <x v="4581"/>
    </i>
    <i>
      <x v="4582"/>
    </i>
    <i>
      <x v="4583"/>
    </i>
    <i>
      <x v="4584"/>
    </i>
    <i>
      <x v="4585"/>
    </i>
    <i>
      <x v="4586"/>
    </i>
    <i>
      <x v="4602"/>
    </i>
    <i>
      <x v="4604"/>
    </i>
    <i>
      <x v="4605"/>
    </i>
    <i>
      <x v="4606"/>
    </i>
    <i>
      <x v="4608"/>
    </i>
    <i>
      <x v="4611"/>
    </i>
    <i>
      <x v="4612"/>
    </i>
    <i>
      <x v="4614"/>
    </i>
    <i>
      <x v="4615"/>
    </i>
    <i>
      <x v="4616"/>
    </i>
    <i>
      <x v="4617"/>
    </i>
    <i>
      <x v="4618"/>
    </i>
    <i>
      <x v="4622"/>
    </i>
    <i>
      <x v="4625"/>
    </i>
    <i>
      <x v="4631"/>
    </i>
    <i>
      <x v="4636"/>
    </i>
    <i>
      <x v="4638"/>
    </i>
    <i>
      <x v="4639"/>
    </i>
    <i>
      <x v="4641"/>
    </i>
    <i>
      <x v="4646"/>
    </i>
    <i>
      <x v="4648"/>
    </i>
    <i>
      <x v="4662"/>
    </i>
    <i>
      <x v="4667"/>
    </i>
    <i>
      <x v="4669"/>
    </i>
    <i>
      <x v="4671"/>
    </i>
    <i>
      <x v="4678"/>
    </i>
    <i>
      <x v="4682"/>
    </i>
    <i>
      <x v="4685"/>
    </i>
    <i>
      <x v="4687"/>
    </i>
    <i>
      <x v="4688"/>
    </i>
    <i>
      <x v="4692"/>
    </i>
    <i>
      <x v="4693"/>
    </i>
    <i>
      <x v="4694"/>
    </i>
    <i>
      <x v="4695"/>
    </i>
    <i>
      <x v="4718"/>
    </i>
    <i>
      <x v="4721"/>
    </i>
    <i>
      <x v="4723"/>
    </i>
    <i>
      <x v="4724"/>
    </i>
    <i>
      <x v="4725"/>
    </i>
    <i>
      <x v="4727"/>
    </i>
    <i>
      <x v="4734"/>
    </i>
    <i>
      <x v="4735"/>
    </i>
    <i>
      <x v="4736"/>
    </i>
    <i>
      <x v="4738"/>
    </i>
    <i>
      <x v="4739"/>
    </i>
    <i>
      <x v="4744"/>
    </i>
    <i>
      <x v="4745"/>
    </i>
    <i>
      <x v="4748"/>
    </i>
    <i>
      <x v="4753"/>
    </i>
    <i>
      <x v="4754"/>
    </i>
    <i>
      <x v="4757"/>
    </i>
    <i>
      <x v="4759"/>
    </i>
    <i>
      <x v="4763"/>
    </i>
    <i>
      <x v="4778"/>
    </i>
    <i>
      <x v="4779"/>
    </i>
    <i>
      <x v="4781"/>
    </i>
    <i>
      <x v="4782"/>
    </i>
    <i>
      <x v="4789"/>
    </i>
    <i>
      <x v="4795"/>
    </i>
    <i>
      <x v="4798"/>
    </i>
    <i>
      <x v="4825"/>
    </i>
    <i>
      <x v="4827"/>
    </i>
    <i>
      <x v="4828"/>
    </i>
    <i>
      <x v="4832"/>
    </i>
    <i>
      <x v="4833"/>
    </i>
    <i>
      <x v="4837"/>
    </i>
    <i>
      <x v="4844"/>
    </i>
    <i>
      <x v="4851"/>
    </i>
    <i>
      <x v="4853"/>
    </i>
    <i>
      <x v="4854"/>
    </i>
    <i>
      <x v="4855"/>
    </i>
    <i>
      <x v="4861"/>
    </i>
    <i>
      <x v="4868"/>
    </i>
    <i>
      <x v="4871"/>
    </i>
    <i>
      <x v="4872"/>
    </i>
    <i>
      <x v="4874"/>
    </i>
    <i>
      <x v="4875"/>
    </i>
    <i>
      <x v="4883"/>
    </i>
    <i>
      <x v="4884"/>
    </i>
    <i>
      <x v="4885"/>
    </i>
    <i>
      <x v="4887"/>
    </i>
    <i>
      <x v="4888"/>
    </i>
    <i>
      <x v="4891"/>
    </i>
    <i>
      <x v="4894"/>
    </i>
    <i>
      <x v="4896"/>
    </i>
    <i>
      <x v="4897"/>
    </i>
    <i>
      <x v="4898"/>
    </i>
    <i>
      <x v="4901"/>
    </i>
    <i>
      <x v="4902"/>
    </i>
    <i>
      <x v="4909"/>
    </i>
    <i>
      <x v="4913"/>
    </i>
    <i>
      <x v="4914"/>
    </i>
    <i>
      <x v="4919"/>
    </i>
    <i>
      <x v="4921"/>
    </i>
    <i>
      <x v="4922"/>
    </i>
    <i>
      <x v="4924"/>
    </i>
    <i>
      <x v="4926"/>
    </i>
    <i>
      <x v="4927"/>
    </i>
    <i>
      <x v="4929"/>
    </i>
    <i>
      <x v="4930"/>
    </i>
    <i>
      <x v="4935"/>
    </i>
    <i>
      <x v="4936"/>
    </i>
    <i>
      <x v="4938"/>
    </i>
    <i>
      <x v="4940"/>
    </i>
    <i>
      <x v="4941"/>
    </i>
    <i>
      <x v="4942"/>
    </i>
    <i>
      <x v="4943"/>
    </i>
    <i>
      <x v="4944"/>
    </i>
    <i>
      <x v="4945"/>
    </i>
    <i>
      <x v="4955"/>
    </i>
    <i>
      <x v="4957"/>
    </i>
    <i>
      <x v="4958"/>
    </i>
    <i>
      <x v="4959"/>
    </i>
    <i>
      <x v="4960"/>
    </i>
    <i>
      <x v="4986"/>
    </i>
    <i>
      <x v="4987"/>
    </i>
    <i>
      <x v="4989"/>
    </i>
    <i>
      <x v="4990"/>
    </i>
    <i>
      <x v="4991"/>
    </i>
    <i>
      <x v="4992"/>
    </i>
    <i>
      <x v="4994"/>
    </i>
    <i>
      <x v="4995"/>
    </i>
    <i>
      <x v="4998"/>
    </i>
    <i>
      <x v="4999"/>
    </i>
    <i>
      <x v="5005"/>
    </i>
    <i>
      <x v="5006"/>
    </i>
    <i>
      <x v="5009"/>
    </i>
    <i>
      <x v="5010"/>
    </i>
    <i>
      <x v="5013"/>
    </i>
    <i>
      <x v="5015"/>
    </i>
    <i>
      <x v="5016"/>
    </i>
    <i>
      <x v="5020"/>
    </i>
    <i>
      <x v="5026"/>
    </i>
    <i>
      <x v="5029"/>
    </i>
    <i>
      <x v="5030"/>
    </i>
    <i>
      <x v="5036"/>
    </i>
    <i>
      <x v="5038"/>
    </i>
    <i>
      <x v="5041"/>
    </i>
    <i>
      <x v="5042"/>
    </i>
    <i>
      <x v="5043"/>
    </i>
    <i>
      <x v="5049"/>
    </i>
    <i>
      <x v="5050"/>
    </i>
    <i>
      <x v="5052"/>
    </i>
    <i>
      <x v="5061"/>
    </i>
    <i>
      <x v="5063"/>
    </i>
    <i>
      <x v="5070"/>
    </i>
    <i>
      <x v="5071"/>
    </i>
    <i>
      <x v="5072"/>
    </i>
    <i>
      <x v="5077"/>
    </i>
    <i>
      <x v="5079"/>
    </i>
    <i>
      <x v="5080"/>
    </i>
    <i>
      <x v="5086"/>
    </i>
    <i>
      <x v="5087"/>
    </i>
    <i>
      <x v="5088"/>
    </i>
    <i>
      <x v="5117"/>
    </i>
    <i>
      <x v="5122"/>
    </i>
    <i>
      <x v="5123"/>
    </i>
    <i>
      <x v="5124"/>
    </i>
    <i>
      <x v="5125"/>
    </i>
    <i>
      <x v="5128"/>
    </i>
    <i>
      <x v="5129"/>
    </i>
    <i>
      <x v="5130"/>
    </i>
    <i>
      <x v="5136"/>
    </i>
    <i>
      <x v="5140"/>
    </i>
    <i>
      <x v="5146"/>
    </i>
    <i>
      <x v="5147"/>
    </i>
    <i>
      <x v="5148"/>
    </i>
    <i>
      <x v="5152"/>
    </i>
    <i>
      <x v="5153"/>
    </i>
    <i>
      <x v="5157"/>
    </i>
    <i>
      <x v="5160"/>
    </i>
    <i>
      <x v="5163"/>
    </i>
    <i>
      <x v="5164"/>
    </i>
    <i>
      <x v="5165"/>
    </i>
    <i>
      <x v="5167"/>
    </i>
    <i>
      <x v="5172"/>
    </i>
    <i>
      <x v="5173"/>
    </i>
    <i>
      <x v="5179"/>
    </i>
    <i>
      <x v="5185"/>
    </i>
    <i>
      <x v="5186"/>
    </i>
    <i>
      <x v="5188"/>
    </i>
    <i>
      <x v="5189"/>
    </i>
    <i>
      <x v="5190"/>
    </i>
    <i>
      <x v="5191"/>
    </i>
    <i>
      <x v="5199"/>
    </i>
    <i>
      <x v="5202"/>
    </i>
    <i>
      <x v="5203"/>
    </i>
    <i>
      <x v="5205"/>
    </i>
    <i>
      <x v="5206"/>
    </i>
    <i>
      <x v="5220"/>
    </i>
    <i>
      <x v="5222"/>
    </i>
    <i>
      <x v="5231"/>
    </i>
    <i>
      <x v="5242"/>
    </i>
    <i>
      <x v="5246"/>
    </i>
    <i>
      <x v="5247"/>
    </i>
    <i>
      <x v="5248"/>
    </i>
    <i>
      <x v="5249"/>
    </i>
    <i>
      <x v="5251"/>
    </i>
    <i>
      <x v="5260"/>
    </i>
    <i>
      <x v="5266"/>
    </i>
    <i>
      <x v="5269"/>
    </i>
    <i>
      <x v="5270"/>
    </i>
    <i>
      <x v="5277"/>
    </i>
    <i>
      <x v="5279"/>
    </i>
    <i>
      <x v="5283"/>
    </i>
    <i>
      <x v="5285"/>
    </i>
    <i>
      <x v="5286"/>
    </i>
    <i>
      <x v="5300"/>
    </i>
    <i>
      <x v="5304"/>
    </i>
    <i>
      <x v="5309"/>
    </i>
    <i>
      <x v="5310"/>
    </i>
    <i>
      <x v="5311"/>
    </i>
    <i>
      <x v="5316"/>
    </i>
    <i>
      <x v="5322"/>
    </i>
    <i>
      <x v="5325"/>
    </i>
    <i>
      <x v="5328"/>
    </i>
    <i>
      <x v="5330"/>
    </i>
    <i>
      <x v="5331"/>
    </i>
    <i>
      <x v="5332"/>
    </i>
    <i>
      <x v="5334"/>
    </i>
    <i>
      <x v="5337"/>
    </i>
    <i>
      <x v="5338"/>
    </i>
    <i>
      <x v="5341"/>
    </i>
    <i>
      <x v="5352"/>
    </i>
    <i>
      <x v="5353"/>
    </i>
    <i>
      <x v="5358"/>
    </i>
    <i>
      <x v="5368"/>
    </i>
    <i>
      <x v="5369"/>
    </i>
    <i>
      <x v="5373"/>
    </i>
    <i>
      <x v="5376"/>
    </i>
    <i>
      <x v="5377"/>
    </i>
    <i>
      <x v="5380"/>
    </i>
    <i>
      <x v="5382"/>
    </i>
    <i>
      <x v="5383"/>
    </i>
    <i>
      <x v="5392"/>
    </i>
    <i>
      <x v="5395"/>
    </i>
    <i>
      <x v="5397"/>
    </i>
    <i>
      <x v="5400"/>
    </i>
    <i>
      <x v="5401"/>
    </i>
    <i>
      <x v="5406"/>
    </i>
    <i>
      <x v="5410"/>
    </i>
    <i>
      <x v="5413"/>
    </i>
    <i>
      <x v="5415"/>
    </i>
    <i>
      <x v="5419"/>
    </i>
    <i>
      <x v="5420"/>
    </i>
    <i>
      <x v="5424"/>
    </i>
    <i>
      <x v="5435"/>
    </i>
    <i>
      <x v="5437"/>
    </i>
    <i>
      <x v="5438"/>
    </i>
    <i>
      <x v="5444"/>
    </i>
    <i>
      <x v="5447"/>
    </i>
    <i>
      <x v="5448"/>
    </i>
    <i>
      <x v="5452"/>
    </i>
    <i>
      <x v="5479"/>
    </i>
    <i>
      <x v="5481"/>
    </i>
    <i>
      <x v="5485"/>
    </i>
    <i>
      <x v="5487"/>
    </i>
    <i>
      <x v="5488"/>
    </i>
    <i>
      <x v="5490"/>
    </i>
    <i>
      <x v="5493"/>
    </i>
    <i>
      <x v="5497"/>
    </i>
    <i>
      <x v="5498"/>
    </i>
    <i>
      <x v="5501"/>
    </i>
    <i>
      <x v="5507"/>
    </i>
    <i>
      <x v="5510"/>
    </i>
    <i>
      <x v="5518"/>
    </i>
    <i>
      <x v="5519"/>
    </i>
    <i>
      <x v="5522"/>
    </i>
    <i>
      <x v="5523"/>
    </i>
    <i>
      <x v="5527"/>
    </i>
    <i>
      <x v="5530"/>
    </i>
    <i>
      <x v="5532"/>
    </i>
    <i>
      <x v="5536"/>
    </i>
    <i>
      <x v="5538"/>
    </i>
    <i>
      <x v="5539"/>
    </i>
    <i>
      <x v="5541"/>
    </i>
    <i>
      <x v="5545"/>
    </i>
    <i>
      <x v="5546"/>
    </i>
    <i>
      <x v="5551"/>
    </i>
    <i>
      <x v="5552"/>
    </i>
    <i>
      <x v="5554"/>
    </i>
    <i>
      <x v="5555"/>
    </i>
    <i>
      <x v="5556"/>
    </i>
    <i>
      <x v="5557"/>
    </i>
    <i>
      <x v="5558"/>
    </i>
    <i>
      <x v="5559"/>
    </i>
    <i>
      <x v="5560"/>
    </i>
    <i>
      <x v="5561"/>
    </i>
    <i>
      <x v="5562"/>
    </i>
    <i>
      <x v="5563"/>
    </i>
    <i>
      <x v="5564"/>
    </i>
    <i>
      <x v="5565"/>
    </i>
    <i>
      <x v="5566"/>
    </i>
    <i>
      <x v="5567"/>
    </i>
    <i>
      <x v="5568"/>
    </i>
    <i>
      <x v="5569"/>
    </i>
    <i>
      <x v="5570"/>
    </i>
    <i>
      <x v="5574"/>
    </i>
    <i>
      <x v="5576"/>
    </i>
    <i>
      <x v="5579"/>
    </i>
    <i>
      <x v="5580"/>
    </i>
    <i>
      <x v="5581"/>
    </i>
    <i>
      <x v="5582"/>
    </i>
    <i>
      <x v="5583"/>
    </i>
    <i>
      <x v="5588"/>
    </i>
    <i>
      <x v="5594"/>
    </i>
    <i>
      <x v="5595"/>
    </i>
    <i>
      <x v="5596"/>
    </i>
    <i>
      <x v="5598"/>
    </i>
    <i>
      <x v="5605"/>
    </i>
    <i>
      <x v="5606"/>
    </i>
    <i>
      <x v="5610"/>
    </i>
    <i>
      <x v="5612"/>
    </i>
    <i>
      <x v="5614"/>
    </i>
    <i>
      <x v="5617"/>
    </i>
    <i>
      <x v="5619"/>
    </i>
    <i>
      <x v="5622"/>
    </i>
    <i>
      <x v="5626"/>
    </i>
    <i>
      <x v="5629"/>
    </i>
    <i>
      <x v="5630"/>
    </i>
    <i>
      <x v="5631"/>
    </i>
    <i>
      <x v="5633"/>
    </i>
    <i>
      <x v="5634"/>
    </i>
    <i>
      <x v="5639"/>
    </i>
    <i>
      <x v="5648"/>
    </i>
    <i>
      <x v="5652"/>
    </i>
    <i>
      <x v="5655"/>
    </i>
    <i>
      <x v="5657"/>
    </i>
    <i>
      <x v="5659"/>
    </i>
    <i>
      <x v="5663"/>
    </i>
    <i>
      <x v="5665"/>
    </i>
    <i>
      <x v="5667"/>
    </i>
    <i>
      <x v="5669"/>
    </i>
    <i>
      <x v="5671"/>
    </i>
    <i>
      <x v="5672"/>
    </i>
    <i>
      <x v="5673"/>
    </i>
    <i>
      <x v="5674"/>
    </i>
    <i>
      <x v="5675"/>
    </i>
    <i>
      <x v="5676"/>
    </i>
    <i>
      <x v="5677"/>
    </i>
    <i>
      <x v="5683"/>
    </i>
    <i>
      <x v="5688"/>
    </i>
    <i>
      <x v="5689"/>
    </i>
    <i>
      <x v="5695"/>
    </i>
    <i>
      <x v="5706"/>
    </i>
    <i>
      <x v="5711"/>
    </i>
    <i>
      <x v="5713"/>
    </i>
    <i>
      <x v="5714"/>
    </i>
    <i>
      <x v="5716"/>
    </i>
    <i>
      <x v="5721"/>
    </i>
    <i>
      <x v="5724"/>
    </i>
    <i>
      <x v="5734"/>
    </i>
    <i>
      <x v="5744"/>
    </i>
    <i>
      <x v="5745"/>
    </i>
    <i>
      <x v="5746"/>
    </i>
    <i>
      <x v="5753"/>
    </i>
    <i>
      <x v="5756"/>
    </i>
    <i>
      <x v="5757"/>
    </i>
    <i>
      <x v="5758"/>
    </i>
    <i>
      <x v="5764"/>
    </i>
    <i>
      <x v="5766"/>
    </i>
    <i>
      <x v="5767"/>
    </i>
    <i>
      <x v="5771"/>
    </i>
    <i>
      <x v="5773"/>
    </i>
    <i>
      <x v="5775"/>
    </i>
    <i>
      <x v="5777"/>
    </i>
    <i>
      <x v="5778"/>
    </i>
    <i>
      <x v="5779"/>
    </i>
    <i>
      <x v="5780"/>
    </i>
    <i>
      <x v="5782"/>
    </i>
    <i>
      <x v="5791"/>
    </i>
    <i>
      <x v="5794"/>
    </i>
    <i>
      <x v="5798"/>
    </i>
    <i>
      <x v="5799"/>
    </i>
    <i>
      <x v="5801"/>
    </i>
    <i>
      <x v="5816"/>
    </i>
    <i>
      <x v="5817"/>
    </i>
    <i>
      <x v="5818"/>
    </i>
    <i>
      <x v="5819"/>
    </i>
    <i>
      <x v="5820"/>
    </i>
    <i>
      <x v="5822"/>
    </i>
    <i>
      <x v="5826"/>
    </i>
    <i>
      <x v="5830"/>
    </i>
    <i>
      <x v="5832"/>
    </i>
    <i>
      <x v="5836"/>
    </i>
    <i>
      <x v="5837"/>
    </i>
    <i>
      <x v="5842"/>
    </i>
    <i>
      <x v="5844"/>
    </i>
    <i>
      <x v="5845"/>
    </i>
    <i>
      <x v="5849"/>
    </i>
    <i>
      <x v="5850"/>
    </i>
    <i>
      <x v="5852"/>
    </i>
    <i>
      <x v="5853"/>
    </i>
    <i>
      <x v="5860"/>
    </i>
    <i>
      <x v="5862"/>
    </i>
    <i>
      <x v="5864"/>
    </i>
    <i>
      <x v="5867"/>
    </i>
    <i>
      <x v="5870"/>
    </i>
    <i>
      <x v="5872"/>
    </i>
    <i>
      <x v="5877"/>
    </i>
    <i>
      <x v="5878"/>
    </i>
    <i>
      <x v="5881"/>
    </i>
    <i>
      <x v="5884"/>
    </i>
    <i>
      <x v="5888"/>
    </i>
    <i>
      <x v="5898"/>
    </i>
    <i>
      <x v="5899"/>
    </i>
    <i>
      <x v="5900"/>
    </i>
    <i>
      <x v="5901"/>
    </i>
    <i>
      <x v="5927"/>
    </i>
    <i>
      <x v="5929"/>
    </i>
    <i>
      <x v="5939"/>
    </i>
    <i>
      <x v="5941"/>
    </i>
    <i>
      <x v="5944"/>
    </i>
    <i>
      <x v="5949"/>
    </i>
    <i>
      <x v="5952"/>
    </i>
    <i>
      <x v="5953"/>
    </i>
    <i>
      <x v="5957"/>
    </i>
    <i>
      <x v="5958"/>
    </i>
    <i>
      <x v="5962"/>
    </i>
    <i>
      <x v="5969"/>
    </i>
    <i>
      <x v="5972"/>
    </i>
    <i>
      <x v="5975"/>
    </i>
    <i>
      <x v="5983"/>
    </i>
    <i>
      <x v="5986"/>
    </i>
    <i>
      <x v="5988"/>
    </i>
    <i>
      <x v="6001"/>
    </i>
    <i>
      <x v="6004"/>
    </i>
    <i>
      <x v="6010"/>
    </i>
    <i>
      <x v="6012"/>
    </i>
    <i>
      <x v="6019"/>
    </i>
    <i>
      <x v="6020"/>
    </i>
    <i>
      <x v="6021"/>
    </i>
    <i>
      <x v="6022"/>
    </i>
    <i>
      <x v="6026"/>
    </i>
    <i>
      <x v="6031"/>
    </i>
    <i>
      <x v="6032"/>
    </i>
    <i>
      <x v="6040"/>
    </i>
    <i>
      <x v="6044"/>
    </i>
    <i>
      <x v="6048"/>
    </i>
    <i>
      <x v="6058"/>
    </i>
    <i>
      <x v="6060"/>
    </i>
    <i>
      <x v="6085"/>
    </i>
    <i>
      <x v="6089"/>
    </i>
    <i>
      <x v="6096"/>
    </i>
    <i>
      <x v="6097"/>
    </i>
    <i>
      <x v="6098"/>
    </i>
    <i>
      <x v="6104"/>
    </i>
    <i>
      <x v="6108"/>
    </i>
    <i>
      <x v="6109"/>
    </i>
    <i>
      <x v="6111"/>
    </i>
    <i>
      <x v="6116"/>
    </i>
    <i>
      <x v="6121"/>
    </i>
    <i>
      <x v="6123"/>
    </i>
    <i>
      <x v="6125"/>
    </i>
    <i>
      <x v="6128"/>
    </i>
    <i>
      <x v="6145"/>
    </i>
    <i>
      <x v="6147"/>
    </i>
    <i>
      <x v="6148"/>
    </i>
    <i>
      <x v="6152"/>
    </i>
    <i>
      <x v="6153"/>
    </i>
    <i>
      <x v="6155"/>
    </i>
    <i>
      <x v="6159"/>
    </i>
    <i>
      <x v="6170"/>
    </i>
    <i>
      <x v="6174"/>
    </i>
    <i>
      <x v="6175"/>
    </i>
    <i>
      <x v="6176"/>
    </i>
    <i>
      <x v="6177"/>
    </i>
    <i>
      <x v="6179"/>
    </i>
    <i>
      <x v="6183"/>
    </i>
    <i>
      <x v="6184"/>
    </i>
    <i>
      <x v="6185"/>
    </i>
    <i>
      <x v="6192"/>
    </i>
    <i>
      <x v="6195"/>
    </i>
    <i>
      <x v="6207"/>
    </i>
    <i>
      <x v="6210"/>
    </i>
    <i>
      <x v="6224"/>
    </i>
    <i>
      <x v="6225"/>
    </i>
    <i>
      <x v="6226"/>
    </i>
    <i>
      <x v="6227"/>
    </i>
    <i>
      <x v="6230"/>
    </i>
    <i>
      <x v="6231"/>
    </i>
    <i>
      <x v="6235"/>
    </i>
    <i>
      <x v="6237"/>
    </i>
    <i>
      <x v="6241"/>
    </i>
    <i>
      <x v="6243"/>
    </i>
    <i>
      <x v="6244"/>
    </i>
    <i>
      <x v="6250"/>
    </i>
    <i>
      <x v="6252"/>
    </i>
    <i>
      <x v="6253"/>
    </i>
    <i>
      <x v="6258"/>
    </i>
    <i>
      <x v="6262"/>
    </i>
    <i>
      <x v="6264"/>
    </i>
    <i>
      <x v="6271"/>
    </i>
    <i>
      <x v="6277"/>
    </i>
    <i>
      <x v="6286"/>
    </i>
    <i>
      <x v="6288"/>
    </i>
    <i>
      <x v="6298"/>
    </i>
    <i>
      <x v="6301"/>
    </i>
    <i>
      <x v="6303"/>
    </i>
    <i>
      <x v="6314"/>
    </i>
    <i>
      <x v="6315"/>
    </i>
    <i>
      <x v="6320"/>
    </i>
    <i>
      <x v="6321"/>
    </i>
    <i>
      <x v="6327"/>
    </i>
    <i>
      <x v="6330"/>
    </i>
    <i>
      <x v="6331"/>
    </i>
    <i>
      <x v="6336"/>
    </i>
    <i>
      <x v="6337"/>
    </i>
    <i>
      <x v="6338"/>
    </i>
    <i>
      <x v="6340"/>
    </i>
    <i>
      <x v="6341"/>
    </i>
    <i>
      <x v="6342"/>
    </i>
    <i>
      <x v="6344"/>
    </i>
    <i>
      <x v="6348"/>
    </i>
    <i>
      <x v="6349"/>
    </i>
    <i>
      <x v="6350"/>
    </i>
    <i>
      <x v="6354"/>
    </i>
    <i>
      <x v="6357"/>
    </i>
    <i>
      <x v="6360"/>
    </i>
    <i>
      <x v="6362"/>
    </i>
    <i>
      <x v="6364"/>
    </i>
    <i>
      <x v="6367"/>
    </i>
    <i>
      <x v="6370"/>
    </i>
    <i>
      <x v="6372"/>
    </i>
    <i>
      <x v="6373"/>
    </i>
    <i>
      <x v="6378"/>
    </i>
    <i>
      <x v="6381"/>
    </i>
    <i>
      <x v="6385"/>
    </i>
    <i>
      <x v="6389"/>
    </i>
    <i>
      <x v="6390"/>
    </i>
    <i>
      <x v="6391"/>
    </i>
    <i>
      <x v="6392"/>
    </i>
    <i>
      <x v="6397"/>
    </i>
    <i>
      <x v="6407"/>
    </i>
    <i>
      <x v="6409"/>
    </i>
    <i>
      <x v="6419"/>
    </i>
    <i>
      <x v="6422"/>
    </i>
    <i>
      <x v="6426"/>
    </i>
    <i>
      <x v="6435"/>
    </i>
    <i>
      <x v="6437"/>
    </i>
    <i>
      <x v="6439"/>
    </i>
    <i>
      <x v="6440"/>
    </i>
    <i>
      <x v="6442"/>
    </i>
    <i>
      <x v="6445"/>
    </i>
    <i>
      <x v="6446"/>
    </i>
    <i>
      <x v="6449"/>
    </i>
    <i>
      <x v="6452"/>
    </i>
    <i>
      <x v="6454"/>
    </i>
    <i>
      <x v="6456"/>
    </i>
    <i>
      <x v="6458"/>
    </i>
    <i>
      <x v="6460"/>
    </i>
    <i>
      <x v="6461"/>
    </i>
    <i>
      <x v="6465"/>
    </i>
    <i>
      <x v="6467"/>
    </i>
    <i>
      <x v="6470"/>
    </i>
    <i>
      <x v="6471"/>
    </i>
    <i>
      <x v="6472"/>
    </i>
    <i>
      <x v="6475"/>
    </i>
    <i>
      <x v="6476"/>
    </i>
    <i>
      <x v="6479"/>
    </i>
    <i>
      <x v="6480"/>
    </i>
    <i>
      <x v="6481"/>
    </i>
    <i>
      <x v="6485"/>
    </i>
    <i>
      <x v="6491"/>
    </i>
    <i>
      <x v="6494"/>
    </i>
    <i>
      <x v="6495"/>
    </i>
    <i>
      <x v="6497"/>
    </i>
    <i>
      <x v="6499"/>
    </i>
    <i>
      <x v="6500"/>
    </i>
    <i>
      <x v="6503"/>
    </i>
    <i>
      <x v="6507"/>
    </i>
    <i>
      <x v="6516"/>
    </i>
    <i>
      <x v="6518"/>
    </i>
    <i>
      <x v="6521"/>
    </i>
    <i>
      <x v="6524"/>
    </i>
    <i>
      <x v="6528"/>
    </i>
    <i>
      <x v="6529"/>
    </i>
    <i>
      <x v="6530"/>
    </i>
    <i>
      <x v="6531"/>
    </i>
    <i>
      <x v="6533"/>
    </i>
    <i>
      <x v="6534"/>
    </i>
    <i>
      <x v="6538"/>
    </i>
    <i>
      <x v="6543"/>
    </i>
    <i>
      <x v="6545"/>
    </i>
    <i>
      <x v="6547"/>
    </i>
    <i>
      <x v="6548"/>
    </i>
    <i>
      <x v="6549"/>
    </i>
    <i>
      <x v="6550"/>
    </i>
    <i>
      <x v="6564"/>
    </i>
    <i>
      <x v="6567"/>
    </i>
    <i>
      <x v="6568"/>
    </i>
    <i>
      <x v="6569"/>
    </i>
    <i>
      <x v="6572"/>
    </i>
    <i>
      <x v="6573"/>
    </i>
    <i>
      <x v="6576"/>
    </i>
    <i>
      <x v="6583"/>
    </i>
    <i>
      <x v="6585"/>
    </i>
    <i>
      <x v="6586"/>
    </i>
    <i>
      <x v="6587"/>
    </i>
    <i>
      <x v="6591"/>
    </i>
    <i>
      <x v="6592"/>
    </i>
    <i>
      <x v="6594"/>
    </i>
    <i>
      <x v="6601"/>
    </i>
    <i>
      <x v="6602"/>
    </i>
    <i>
      <x v="6605"/>
    </i>
    <i>
      <x v="6606"/>
    </i>
    <i>
      <x v="6613"/>
    </i>
    <i>
      <x v="6615"/>
    </i>
    <i>
      <x v="6616"/>
    </i>
    <i>
      <x v="6619"/>
    </i>
    <i>
      <x v="6622"/>
    </i>
    <i>
      <x v="6625"/>
    </i>
    <i>
      <x v="6626"/>
    </i>
    <i>
      <x v="6629"/>
    </i>
    <i>
      <x v="6632"/>
    </i>
    <i>
      <x v="6635"/>
    </i>
    <i>
      <x v="6637"/>
    </i>
    <i>
      <x v="6639"/>
    </i>
    <i>
      <x v="6643"/>
    </i>
    <i>
      <x v="6645"/>
    </i>
    <i>
      <x v="6649"/>
    </i>
    <i>
      <x v="6650"/>
    </i>
    <i>
      <x v="6659"/>
    </i>
    <i>
      <x v="6662"/>
    </i>
    <i>
      <x v="6665"/>
    </i>
    <i>
      <x v="6666"/>
    </i>
    <i>
      <x v="6667"/>
    </i>
    <i>
      <x v="6675"/>
    </i>
    <i>
      <x v="6676"/>
    </i>
    <i>
      <x v="6677"/>
    </i>
    <i>
      <x v="6678"/>
    </i>
    <i>
      <x v="6680"/>
    </i>
    <i>
      <x v="6688"/>
    </i>
    <i>
      <x v="6694"/>
    </i>
    <i>
      <x v="6695"/>
    </i>
    <i>
      <x v="6700"/>
    </i>
    <i>
      <x v="6701"/>
    </i>
    <i>
      <x v="6702"/>
    </i>
    <i>
      <x v="6707"/>
    </i>
    <i>
      <x v="6709"/>
    </i>
    <i>
      <x v="6715"/>
    </i>
    <i>
      <x v="6716"/>
    </i>
    <i>
      <x v="6718"/>
    </i>
    <i>
      <x v="6721"/>
    </i>
    <i>
      <x v="6725"/>
    </i>
    <i>
      <x v="6728"/>
    </i>
    <i>
      <x v="6731"/>
    </i>
    <i>
      <x v="6733"/>
    </i>
    <i>
      <x v="6734"/>
    </i>
    <i>
      <x v="6735"/>
    </i>
    <i>
      <x v="6742"/>
    </i>
    <i>
      <x v="6754"/>
    </i>
    <i>
      <x v="6760"/>
    </i>
    <i>
      <x v="6763"/>
    </i>
    <i>
      <x v="6764"/>
    </i>
    <i>
      <x v="6770"/>
    </i>
    <i>
      <x v="6772"/>
    </i>
    <i>
      <x v="6776"/>
    </i>
    <i>
      <x v="6778"/>
    </i>
    <i>
      <x v="6792"/>
    </i>
    <i>
      <x v="6797"/>
    </i>
    <i>
      <x v="6798"/>
    </i>
    <i>
      <x v="6799"/>
    </i>
    <i>
      <x v="6800"/>
    </i>
    <i>
      <x v="6802"/>
    </i>
    <i>
      <x v="6806"/>
    </i>
    <i>
      <x v="6808"/>
    </i>
    <i>
      <x v="6813"/>
    </i>
    <i>
      <x v="6815"/>
    </i>
    <i>
      <x v="6816"/>
    </i>
    <i>
      <x v="6817"/>
    </i>
    <i>
      <x v="6820"/>
    </i>
    <i>
      <x v="6825"/>
    </i>
    <i>
      <x v="6826"/>
    </i>
    <i>
      <x v="6830"/>
    </i>
    <i>
      <x v="6834"/>
    </i>
    <i>
      <x v="6836"/>
    </i>
    <i>
      <x v="6837"/>
    </i>
    <i>
      <x v="6839"/>
    </i>
    <i>
      <x v="6845"/>
    </i>
    <i>
      <x v="6848"/>
    </i>
    <i>
      <x v="6849"/>
    </i>
    <i>
      <x v="6854"/>
    </i>
    <i>
      <x v="6859"/>
    </i>
    <i>
      <x v="6868"/>
    </i>
    <i>
      <x v="6873"/>
    </i>
    <i>
      <x v="6876"/>
    </i>
    <i>
      <x v="6877"/>
    </i>
    <i>
      <x v="6882"/>
    </i>
    <i>
      <x v="6888"/>
    </i>
    <i>
      <x v="6895"/>
    </i>
    <i>
      <x v="6898"/>
    </i>
    <i>
      <x v="6903"/>
    </i>
    <i>
      <x v="6904"/>
    </i>
    <i>
      <x v="6905"/>
    </i>
    <i>
      <x v="6906"/>
    </i>
    <i>
      <x v="6907"/>
    </i>
    <i>
      <x v="6908"/>
    </i>
    <i>
      <x v="6918"/>
    </i>
    <i>
      <x v="6928"/>
    </i>
    <i>
      <x v="6933"/>
    </i>
    <i>
      <x v="6934"/>
    </i>
    <i>
      <x v="6938"/>
    </i>
    <i>
      <x v="6939"/>
    </i>
    <i>
      <x v="6942"/>
    </i>
    <i>
      <x v="6955"/>
    </i>
    <i>
      <x v="6956"/>
    </i>
    <i>
      <x v="6960"/>
    </i>
    <i>
      <x v="6969"/>
    </i>
    <i>
      <x v="6974"/>
    </i>
    <i>
      <x v="6977"/>
    </i>
    <i>
      <x v="6983"/>
    </i>
    <i>
      <x v="6984"/>
    </i>
    <i>
      <x v="6987"/>
    </i>
    <i>
      <x v="6988"/>
    </i>
    <i>
      <x v="6989"/>
    </i>
    <i>
      <x v="6990"/>
    </i>
    <i>
      <x v="6992"/>
    </i>
    <i>
      <x v="6993"/>
    </i>
    <i>
      <x v="6994"/>
    </i>
    <i>
      <x v="6997"/>
    </i>
    <i>
      <x v="7004"/>
    </i>
    <i>
      <x v="7006"/>
    </i>
    <i>
      <x v="7007"/>
    </i>
    <i>
      <x v="7013"/>
    </i>
    <i>
      <x v="7014"/>
    </i>
    <i>
      <x v="7016"/>
    </i>
    <i>
      <x v="7021"/>
    </i>
    <i>
      <x v="7022"/>
    </i>
    <i>
      <x v="7024"/>
    </i>
    <i>
      <x v="7029"/>
    </i>
    <i>
      <x v="7030"/>
    </i>
    <i>
      <x v="7032"/>
    </i>
    <i>
      <x v="7034"/>
    </i>
    <i>
      <x v="7035"/>
    </i>
    <i>
      <x v="7036"/>
    </i>
    <i>
      <x v="7040"/>
    </i>
    <i>
      <x v="7041"/>
    </i>
    <i>
      <x v="7045"/>
    </i>
    <i>
      <x v="7046"/>
    </i>
    <i>
      <x v="7047"/>
    </i>
    <i>
      <x v="7050"/>
    </i>
    <i>
      <x v="7055"/>
    </i>
    <i>
      <x v="7063"/>
    </i>
    <i>
      <x v="7064"/>
    </i>
    <i>
      <x v="7066"/>
    </i>
    <i>
      <x v="7074"/>
    </i>
    <i>
      <x v="7075"/>
    </i>
    <i>
      <x v="7076"/>
    </i>
    <i>
      <x v="7077"/>
    </i>
    <i>
      <x v="7086"/>
    </i>
    <i>
      <x v="7087"/>
    </i>
    <i>
      <x v="7088"/>
    </i>
    <i>
      <x v="7095"/>
    </i>
    <i>
      <x v="7097"/>
    </i>
    <i>
      <x v="7098"/>
    </i>
    <i>
      <x v="7105"/>
    </i>
    <i>
      <x v="7106"/>
    </i>
    <i>
      <x v="7107"/>
    </i>
    <i>
      <x v="7111"/>
    </i>
    <i>
      <x v="7112"/>
    </i>
    <i>
      <x v="7116"/>
    </i>
    <i>
      <x v="7117"/>
    </i>
    <i>
      <x v="7121"/>
    </i>
    <i>
      <x v="7125"/>
    </i>
    <i>
      <x v="7129"/>
    </i>
    <i>
      <x v="7130"/>
    </i>
    <i>
      <x v="7131"/>
    </i>
    <i>
      <x v="7134"/>
    </i>
    <i>
      <x v="7137"/>
    </i>
    <i>
      <x v="7138"/>
    </i>
    <i>
      <x v="7140"/>
    </i>
    <i>
      <x v="7143"/>
    </i>
    <i>
      <x v="7147"/>
    </i>
    <i>
      <x v="7153"/>
    </i>
    <i>
      <x v="7155"/>
    </i>
    <i>
      <x v="7156"/>
    </i>
    <i>
      <x v="7167"/>
    </i>
    <i>
      <x v="7170"/>
    </i>
    <i>
      <x v="7173"/>
    </i>
    <i>
      <x v="7175"/>
    </i>
    <i>
      <x v="7178"/>
    </i>
    <i>
      <x v="7180"/>
    </i>
    <i>
      <x v="7184"/>
    </i>
    <i>
      <x v="7187"/>
    </i>
    <i>
      <x v="7189"/>
    </i>
    <i>
      <x v="7192"/>
    </i>
    <i>
      <x v="7200"/>
    </i>
    <i>
      <x v="7201"/>
    </i>
    <i>
      <x v="7203"/>
    </i>
    <i>
      <x v="7205"/>
    </i>
    <i>
      <x v="7206"/>
    </i>
    <i>
      <x v="7208"/>
    </i>
    <i>
      <x v="7210"/>
    </i>
    <i>
      <x v="7215"/>
    </i>
    <i>
      <x v="7218"/>
    </i>
    <i>
      <x v="7219"/>
    </i>
    <i>
      <x v="7220"/>
    </i>
    <i>
      <x v="7221"/>
    </i>
    <i>
      <x v="7224"/>
    </i>
    <i>
      <x v="7227"/>
    </i>
    <i>
      <x v="7232"/>
    </i>
    <i>
      <x v="7234"/>
    </i>
    <i>
      <x v="7240"/>
    </i>
    <i>
      <x v="7243"/>
    </i>
    <i>
      <x v="7245"/>
    </i>
    <i>
      <x v="7246"/>
    </i>
    <i>
      <x v="7249"/>
    </i>
    <i>
      <x v="7259"/>
    </i>
    <i>
      <x v="7261"/>
    </i>
    <i>
      <x v="7262"/>
    </i>
    <i>
      <x v="7264"/>
    </i>
    <i>
      <x v="7266"/>
    </i>
    <i>
      <x v="7267"/>
    </i>
    <i>
      <x v="7268"/>
    </i>
    <i>
      <x v="7269"/>
    </i>
    <i>
      <x v="7271"/>
    </i>
    <i>
      <x v="7275"/>
    </i>
    <i>
      <x v="7276"/>
    </i>
    <i>
      <x v="7282"/>
    </i>
    <i>
      <x v="7285"/>
    </i>
    <i>
      <x v="7287"/>
    </i>
    <i>
      <x v="7288"/>
    </i>
    <i>
      <x v="7291"/>
    </i>
    <i>
      <x v="7292"/>
    </i>
    <i>
      <x v="7293"/>
    </i>
    <i>
      <x v="7298"/>
    </i>
    <i>
      <x v="7302"/>
    </i>
    <i>
      <x v="7303"/>
    </i>
    <i>
      <x v="7304"/>
    </i>
    <i>
      <x v="7305"/>
    </i>
    <i>
      <x v="7306"/>
    </i>
    <i>
      <x v="7307"/>
    </i>
    <i>
      <x v="7315"/>
    </i>
    <i>
      <x v="7319"/>
    </i>
    <i>
      <x v="7323"/>
    </i>
    <i>
      <x v="7324"/>
    </i>
    <i>
      <x v="7326"/>
    </i>
    <i>
      <x v="7329"/>
    </i>
    <i>
      <x v="7331"/>
    </i>
    <i>
      <x v="7333"/>
    </i>
    <i>
      <x v="7334"/>
    </i>
    <i>
      <x v="7336"/>
    </i>
    <i>
      <x v="7340"/>
    </i>
    <i>
      <x v="7345"/>
    </i>
    <i>
      <x v="7347"/>
    </i>
    <i>
      <x v="7348"/>
    </i>
    <i>
      <x v="7350"/>
    </i>
    <i>
      <x v="7351"/>
    </i>
    <i>
      <x v="7358"/>
    </i>
    <i>
      <x v="7359"/>
    </i>
    <i>
      <x v="7360"/>
    </i>
    <i>
      <x v="7365"/>
    </i>
    <i>
      <x v="7370"/>
    </i>
    <i>
      <x v="7374"/>
    </i>
    <i>
      <x v="7375"/>
    </i>
    <i>
      <x v="7383"/>
    </i>
    <i>
      <x v="7385"/>
    </i>
    <i>
      <x v="7390"/>
    </i>
    <i>
      <x v="7391"/>
    </i>
    <i>
      <x v="7399"/>
    </i>
    <i>
      <x v="7403"/>
    </i>
    <i>
      <x v="7408"/>
    </i>
    <i>
      <x v="7410"/>
    </i>
    <i>
      <x v="7412"/>
    </i>
    <i>
      <x v="7413"/>
    </i>
    <i>
      <x v="7414"/>
    </i>
    <i>
      <x v="7416"/>
    </i>
    <i>
      <x v="7417"/>
    </i>
    <i>
      <x v="7418"/>
    </i>
    <i>
      <x v="7419"/>
    </i>
    <i>
      <x v="7429"/>
    </i>
    <i>
      <x v="7435"/>
    </i>
    <i>
      <x v="7452"/>
    </i>
    <i>
      <x v="7464"/>
    </i>
    <i>
      <x v="7465"/>
    </i>
    <i>
      <x v="7469"/>
    </i>
    <i>
      <x v="7471"/>
    </i>
    <i>
      <x v="7476"/>
    </i>
    <i>
      <x v="7490"/>
    </i>
    <i>
      <x v="7495"/>
    </i>
    <i>
      <x v="7496"/>
    </i>
    <i>
      <x v="7497"/>
    </i>
    <i>
      <x v="7500"/>
    </i>
    <i>
      <x v="7504"/>
    </i>
    <i>
      <x v="7505"/>
    </i>
    <i>
      <x v="7507"/>
    </i>
    <i>
      <x v="7508"/>
    </i>
    <i>
      <x v="7509"/>
    </i>
    <i>
      <x v="7510"/>
    </i>
    <i>
      <x v="7511"/>
    </i>
    <i>
      <x v="7515"/>
    </i>
    <i>
      <x v="7516"/>
    </i>
    <i>
      <x v="7521"/>
    </i>
    <i>
      <x v="7524"/>
    </i>
    <i>
      <x v="7526"/>
    </i>
    <i>
      <x v="7530"/>
    </i>
    <i>
      <x v="7531"/>
    </i>
    <i>
      <x v="7533"/>
    </i>
    <i>
      <x v="7535"/>
    </i>
    <i>
      <x v="7536"/>
    </i>
    <i>
      <x v="7541"/>
    </i>
    <i>
      <x v="7543"/>
    </i>
    <i>
      <x v="7545"/>
    </i>
    <i>
      <x v="7549"/>
    </i>
    <i>
      <x v="7553"/>
    </i>
    <i>
      <x v="7554"/>
    </i>
    <i>
      <x v="7561"/>
    </i>
    <i>
      <x v="7562"/>
    </i>
    <i>
      <x v="7564"/>
    </i>
    <i>
      <x v="7568"/>
    </i>
    <i>
      <x v="7569"/>
    </i>
    <i>
      <x v="7574"/>
    </i>
    <i>
      <x v="7576"/>
    </i>
    <i>
      <x v="7586"/>
    </i>
    <i>
      <x v="7589"/>
    </i>
    <i>
      <x v="7592"/>
    </i>
    <i>
      <x v="7593"/>
    </i>
    <i>
      <x v="7601"/>
    </i>
    <i>
      <x v="7606"/>
    </i>
    <i>
      <x v="7619"/>
    </i>
    <i>
      <x v="7620"/>
    </i>
    <i>
      <x v="7624"/>
    </i>
    <i>
      <x v="7632"/>
    </i>
    <i>
      <x v="7633"/>
    </i>
    <i>
      <x v="7637"/>
    </i>
    <i>
      <x v="7642"/>
    </i>
    <i>
      <x v="7643"/>
    </i>
    <i>
      <x v="7647"/>
    </i>
    <i>
      <x v="7649"/>
    </i>
    <i>
      <x v="7650"/>
    </i>
    <i>
      <x v="7651"/>
    </i>
    <i>
      <x v="7654"/>
    </i>
    <i>
      <x v="7657"/>
    </i>
    <i>
      <x v="7658"/>
    </i>
    <i>
      <x v="7660"/>
    </i>
    <i>
      <x v="7661"/>
    </i>
    <i>
      <x v="7671"/>
    </i>
    <i>
      <x v="7676"/>
    </i>
    <i>
      <x v="7683"/>
    </i>
    <i>
      <x v="7684"/>
    </i>
    <i>
      <x v="7689"/>
    </i>
    <i>
      <x v="7691"/>
    </i>
    <i>
      <x v="7698"/>
    </i>
    <i>
      <x v="7709"/>
    </i>
    <i>
      <x v="7713"/>
    </i>
    <i>
      <x v="7719"/>
    </i>
    <i>
      <x v="7723"/>
    </i>
    <i>
      <x v="7725"/>
    </i>
    <i>
      <x v="7739"/>
    </i>
    <i>
      <x v="7743"/>
    </i>
    <i>
      <x v="7746"/>
    </i>
    <i>
      <x v="7747"/>
    </i>
    <i>
      <x v="7750"/>
    </i>
    <i>
      <x v="7752"/>
    </i>
    <i>
      <x v="7754"/>
    </i>
    <i>
      <x v="7755"/>
    </i>
    <i>
      <x v="7762"/>
    </i>
    <i>
      <x v="7767"/>
    </i>
    <i>
      <x v="7771"/>
    </i>
    <i>
      <x v="7776"/>
    </i>
    <i>
      <x v="7777"/>
    </i>
    <i>
      <x v="7778"/>
    </i>
    <i>
      <x v="7780"/>
    </i>
    <i>
      <x v="7790"/>
    </i>
    <i>
      <x v="7792"/>
    </i>
    <i>
      <x v="7801"/>
    </i>
    <i>
      <x v="7814"/>
    </i>
    <i>
      <x v="7816"/>
    </i>
    <i>
      <x v="7819"/>
    </i>
    <i>
      <x v="7821"/>
    </i>
    <i>
      <x v="7827"/>
    </i>
    <i>
      <x v="7829"/>
    </i>
    <i>
      <x v="7830"/>
    </i>
    <i>
      <x v="7832"/>
    </i>
    <i>
      <x v="7837"/>
    </i>
    <i>
      <x v="7841"/>
    </i>
    <i>
      <x v="7842"/>
    </i>
    <i>
      <x v="7844"/>
    </i>
    <i>
      <x v="7845"/>
    </i>
    <i>
      <x v="7846"/>
    </i>
    <i>
      <x v="7847"/>
    </i>
    <i>
      <x v="7848"/>
    </i>
    <i>
      <x v="7849"/>
    </i>
    <i>
      <x v="7853"/>
    </i>
    <i>
      <x v="7855"/>
    </i>
    <i>
      <x v="7856"/>
    </i>
    <i>
      <x v="7857"/>
    </i>
    <i>
      <x v="7859"/>
    </i>
    <i>
      <x v="7861"/>
    </i>
    <i>
      <x v="7862"/>
    </i>
    <i>
      <x v="7867"/>
    </i>
    <i>
      <x v="7868"/>
    </i>
    <i>
      <x v="7871"/>
    </i>
    <i>
      <x v="7874"/>
    </i>
    <i>
      <x v="7875"/>
    </i>
    <i>
      <x v="7881"/>
    </i>
    <i>
      <x v="7882"/>
    </i>
    <i>
      <x v="7889"/>
    </i>
    <i>
      <x v="7892"/>
    </i>
    <i>
      <x v="7895"/>
    </i>
    <i>
      <x v="7898"/>
    </i>
    <i>
      <x v="7903"/>
    </i>
    <i>
      <x v="7904"/>
    </i>
    <i>
      <x v="7909"/>
    </i>
    <i>
      <x v="7913"/>
    </i>
    <i>
      <x v="7918"/>
    </i>
    <i>
      <x v="7919"/>
    </i>
    <i>
      <x v="7921"/>
    </i>
    <i>
      <x v="7923"/>
    </i>
    <i>
      <x v="7926"/>
    </i>
    <i>
      <x v="7927"/>
    </i>
    <i>
      <x v="7948"/>
    </i>
    <i>
      <x v="7951"/>
    </i>
    <i>
      <x v="7954"/>
    </i>
    <i>
      <x v="7957"/>
    </i>
    <i>
      <x v="7958"/>
    </i>
    <i>
      <x v="7959"/>
    </i>
    <i>
      <x v="7961"/>
    </i>
    <i>
      <x v="7970"/>
    </i>
    <i>
      <x v="7978"/>
    </i>
    <i>
      <x v="7980"/>
    </i>
    <i>
      <x v="7989"/>
    </i>
    <i>
      <x v="7990"/>
    </i>
    <i>
      <x v="7991"/>
    </i>
    <i>
      <x v="7992"/>
    </i>
    <i>
      <x v="7993"/>
    </i>
    <i>
      <x v="7994"/>
    </i>
    <i>
      <x v="8000"/>
    </i>
    <i>
      <x v="8001"/>
    </i>
    <i>
      <x v="8003"/>
    </i>
    <i>
      <x v="8006"/>
    </i>
    <i>
      <x v="8018"/>
    </i>
    <i>
      <x v="8019"/>
    </i>
    <i>
      <x v="8020"/>
    </i>
    <i>
      <x v="8021"/>
    </i>
    <i>
      <x v="8025"/>
    </i>
    <i>
      <x v="8026"/>
    </i>
    <i>
      <x v="8027"/>
    </i>
    <i>
      <x v="8028"/>
    </i>
    <i>
      <x v="8029"/>
    </i>
    <i>
      <x v="8030"/>
    </i>
    <i>
      <x v="8031"/>
    </i>
    <i>
      <x v="8041"/>
    </i>
    <i>
      <x v="8043"/>
    </i>
    <i>
      <x v="8044"/>
    </i>
    <i>
      <x v="8045"/>
    </i>
    <i>
      <x v="8052"/>
    </i>
    <i>
      <x v="8056"/>
    </i>
    <i>
      <x v="8067"/>
    </i>
    <i>
      <x v="8068"/>
    </i>
    <i>
      <x v="8073"/>
    </i>
    <i>
      <x v="8074"/>
    </i>
    <i>
      <x v="8075"/>
    </i>
    <i>
      <x v="8077"/>
    </i>
    <i>
      <x v="8079"/>
    </i>
    <i>
      <x v="8080"/>
    </i>
    <i>
      <x v="8081"/>
    </i>
    <i>
      <x v="8082"/>
    </i>
    <i>
      <x v="8084"/>
    </i>
    <i>
      <x v="8088"/>
    </i>
    <i>
      <x v="8092"/>
    </i>
    <i>
      <x v="8093"/>
    </i>
    <i>
      <x v="8094"/>
    </i>
    <i>
      <x v="8099"/>
    </i>
    <i>
      <x v="8104"/>
    </i>
    <i>
      <x v="8105"/>
    </i>
    <i>
      <x v="8107"/>
    </i>
    <i>
      <x v="8115"/>
    </i>
    <i>
      <x v="8118"/>
    </i>
    <i>
      <x v="8120"/>
    </i>
    <i>
      <x v="8121"/>
    </i>
    <i>
      <x v="8122"/>
    </i>
    <i>
      <x v="8123"/>
    </i>
    <i>
      <x v="8124"/>
    </i>
    <i>
      <x v="8125"/>
    </i>
    <i>
      <x v="8126"/>
    </i>
    <i>
      <x v="8127"/>
    </i>
    <i>
      <x v="8130"/>
    </i>
    <i>
      <x v="8132"/>
    </i>
    <i>
      <x v="8136"/>
    </i>
    <i>
      <x v="8138"/>
    </i>
    <i>
      <x v="8146"/>
    </i>
    <i>
      <x v="8151"/>
    </i>
    <i>
      <x v="8152"/>
    </i>
    <i>
      <x v="8153"/>
    </i>
    <i>
      <x v="8154"/>
    </i>
    <i>
      <x v="8156"/>
    </i>
    <i>
      <x v="8159"/>
    </i>
    <i>
      <x v="8160"/>
    </i>
    <i>
      <x v="8168"/>
    </i>
    <i>
      <x v="8171"/>
    </i>
    <i>
      <x v="8173"/>
    </i>
    <i>
      <x v="8174"/>
    </i>
    <i>
      <x v="8175"/>
    </i>
    <i>
      <x v="8178"/>
    </i>
    <i>
      <x v="8182"/>
    </i>
    <i>
      <x v="8186"/>
    </i>
    <i>
      <x v="8188"/>
    </i>
    <i>
      <x v="8191"/>
    </i>
    <i>
      <x v="8194"/>
    </i>
    <i>
      <x v="8197"/>
    </i>
    <i>
      <x v="8206"/>
    </i>
    <i>
      <x v="8209"/>
    </i>
    <i>
      <x v="8211"/>
    </i>
    <i>
      <x v="8213"/>
    </i>
    <i>
      <x v="8214"/>
    </i>
    <i>
      <x v="8215"/>
    </i>
    <i>
      <x v="8217"/>
    </i>
    <i>
      <x v="8219"/>
    </i>
    <i>
      <x v="8222"/>
    </i>
    <i>
      <x v="8225"/>
    </i>
    <i>
      <x v="8229"/>
    </i>
    <i>
      <x v="8232"/>
    </i>
    <i>
      <x v="8233"/>
    </i>
    <i>
      <x v="8235"/>
    </i>
    <i>
      <x v="8243"/>
    </i>
    <i>
      <x v="8244"/>
    </i>
    <i>
      <x v="8246"/>
    </i>
    <i>
      <x v="8247"/>
    </i>
    <i>
      <x v="8248"/>
    </i>
    <i>
      <x v="8249"/>
    </i>
    <i>
      <x v="8251"/>
    </i>
    <i>
      <x v="8256"/>
    </i>
    <i>
      <x v="8259"/>
    </i>
    <i>
      <x v="8260"/>
    </i>
    <i>
      <x v="8261"/>
    </i>
    <i>
      <x v="8266"/>
    </i>
    <i>
      <x v="8274"/>
    </i>
    <i>
      <x v="8276"/>
    </i>
    <i>
      <x v="8277"/>
    </i>
    <i>
      <x v="8283"/>
    </i>
    <i>
      <x v="8286"/>
    </i>
    <i>
      <x v="8298"/>
    </i>
    <i>
      <x v="8302"/>
    </i>
    <i>
      <x v="8303"/>
    </i>
    <i>
      <x v="8304"/>
    </i>
    <i>
      <x v="8305"/>
    </i>
    <i>
      <x v="8307"/>
    </i>
    <i>
      <x v="8310"/>
    </i>
    <i>
      <x v="8311"/>
    </i>
    <i>
      <x v="8313"/>
    </i>
    <i>
      <x v="8315"/>
    </i>
    <i>
      <x v="8325"/>
    </i>
    <i>
      <x v="8333"/>
    </i>
    <i>
      <x v="8338"/>
    </i>
    <i>
      <x v="8339"/>
    </i>
    <i>
      <x v="8340"/>
    </i>
    <i>
      <x v="8341"/>
    </i>
    <i>
      <x v="8343"/>
    </i>
    <i>
      <x v="8344"/>
    </i>
    <i>
      <x v="8345"/>
    </i>
    <i>
      <x v="8347"/>
    </i>
    <i>
      <x v="8348"/>
    </i>
    <i>
      <x v="8350"/>
    </i>
    <i>
      <x v="8358"/>
    </i>
    <i>
      <x v="8359"/>
    </i>
    <i>
      <x v="8360"/>
    </i>
    <i>
      <x v="8362"/>
    </i>
    <i>
      <x v="8364"/>
    </i>
    <i>
      <x v="8367"/>
    </i>
    <i>
      <x v="8372"/>
    </i>
    <i>
      <x v="8374"/>
    </i>
    <i>
      <x v="8377"/>
    </i>
    <i>
      <x v="8378"/>
    </i>
    <i>
      <x v="8384"/>
    </i>
    <i>
      <x v="8385"/>
    </i>
    <i>
      <x v="8387"/>
    </i>
    <i>
      <x v="8392"/>
    </i>
    <i>
      <x v="8393"/>
    </i>
    <i>
      <x v="8404"/>
    </i>
    <i>
      <x v="8406"/>
    </i>
    <i>
      <x v="8407"/>
    </i>
    <i>
      <x v="8410"/>
    </i>
    <i>
      <x v="8414"/>
    </i>
    <i>
      <x v="8416"/>
    </i>
    <i>
      <x v="8419"/>
    </i>
    <i>
      <x v="8421"/>
    </i>
    <i>
      <x v="8422"/>
    </i>
    <i>
      <x v="8426"/>
    </i>
    <i>
      <x v="8429"/>
    </i>
    <i>
      <x v="8430"/>
    </i>
    <i>
      <x v="8439"/>
    </i>
    <i>
      <x v="8451"/>
    </i>
    <i>
      <x v="8452"/>
    </i>
    <i>
      <x v="8453"/>
    </i>
    <i>
      <x v="8454"/>
    </i>
    <i>
      <x v="8456"/>
    </i>
    <i>
      <x v="8460"/>
    </i>
    <i>
      <x v="8465"/>
    </i>
    <i>
      <x v="8471"/>
    </i>
    <i>
      <x v="8472"/>
    </i>
    <i>
      <x v="8475"/>
    </i>
    <i>
      <x v="8476"/>
    </i>
    <i>
      <x v="8481"/>
    </i>
    <i>
      <x v="8484"/>
    </i>
    <i>
      <x v="8487"/>
    </i>
    <i>
      <x v="8494"/>
    </i>
    <i>
      <x v="8496"/>
    </i>
    <i>
      <x v="8506"/>
    </i>
    <i>
      <x v="8509"/>
    </i>
    <i>
      <x v="8510"/>
    </i>
    <i>
      <x v="8513"/>
    </i>
    <i>
      <x v="8515"/>
    </i>
    <i>
      <x v="8516"/>
    </i>
    <i>
      <x v="8518"/>
    </i>
    <i>
      <x v="8519"/>
    </i>
    <i>
      <x v="8520"/>
    </i>
    <i>
      <x v="8530"/>
    </i>
    <i>
      <x v="8531"/>
    </i>
    <i>
      <x v="8532"/>
    </i>
    <i>
      <x v="8533"/>
    </i>
    <i>
      <x v="8538"/>
    </i>
    <i>
      <x v="8544"/>
    </i>
    <i>
      <x v="8549"/>
    </i>
    <i>
      <x v="8553"/>
    </i>
    <i>
      <x v="8557"/>
    </i>
    <i>
      <x v="8559"/>
    </i>
    <i>
      <x v="8560"/>
    </i>
    <i>
      <x v="8562"/>
    </i>
    <i>
      <x v="8563"/>
    </i>
    <i>
      <x v="8578"/>
    </i>
    <i>
      <x v="8580"/>
    </i>
    <i>
      <x v="8581"/>
    </i>
    <i>
      <x v="8582"/>
    </i>
    <i>
      <x v="8586"/>
    </i>
    <i>
      <x v="8587"/>
    </i>
    <i>
      <x v="8588"/>
    </i>
    <i>
      <x v="8593"/>
    </i>
    <i>
      <x v="8595"/>
    </i>
    <i>
      <x v="8597"/>
    </i>
    <i>
      <x v="8603"/>
    </i>
    <i>
      <x v="8604"/>
    </i>
    <i>
      <x v="8606"/>
    </i>
    <i>
      <x v="8609"/>
    </i>
    <i>
      <x v="8617"/>
    </i>
    <i>
      <x v="8622"/>
    </i>
    <i>
      <x v="8625"/>
    </i>
    <i>
      <x v="8627"/>
    </i>
    <i>
      <x v="8634"/>
    </i>
    <i>
      <x v="8639"/>
    </i>
    <i>
      <x v="8640"/>
    </i>
    <i>
      <x v="8642"/>
    </i>
    <i>
      <x v="8644"/>
    </i>
    <i>
      <x v="8650"/>
    </i>
    <i>
      <x v="8651"/>
    </i>
    <i>
      <x v="8652"/>
    </i>
    <i>
      <x v="8655"/>
    </i>
    <i>
      <x v="8657"/>
    </i>
    <i>
      <x v="8659"/>
    </i>
    <i>
      <x v="8661"/>
    </i>
    <i>
      <x v="8662"/>
    </i>
    <i>
      <x v="8663"/>
    </i>
    <i>
      <x v="8665"/>
    </i>
    <i>
      <x v="8666"/>
    </i>
    <i>
      <x v="8669"/>
    </i>
    <i>
      <x v="8672"/>
    </i>
    <i>
      <x v="8673"/>
    </i>
    <i>
      <x v="8677"/>
    </i>
    <i>
      <x v="8695"/>
    </i>
    <i>
      <x v="8696"/>
    </i>
    <i>
      <x v="8697"/>
    </i>
    <i>
      <x v="8700"/>
    </i>
    <i>
      <x v="8707"/>
    </i>
    <i>
      <x v="8709"/>
    </i>
    <i>
      <x v="8710"/>
    </i>
    <i>
      <x v="8713"/>
    </i>
    <i>
      <x v="8715"/>
    </i>
    <i>
      <x v="8718"/>
    </i>
    <i>
      <x v="8719"/>
    </i>
    <i>
      <x v="8721"/>
    </i>
    <i>
      <x v="8724"/>
    </i>
    <i>
      <x v="8729"/>
    </i>
    <i>
      <x v="8733"/>
    </i>
    <i>
      <x v="8735"/>
    </i>
    <i>
      <x v="8737"/>
    </i>
    <i>
      <x v="8739"/>
    </i>
    <i>
      <x v="8741"/>
    </i>
    <i>
      <x v="8744"/>
    </i>
    <i>
      <x v="8747"/>
    </i>
    <i>
      <x v="8748"/>
    </i>
    <i>
      <x v="8749"/>
    </i>
    <i>
      <x v="8751"/>
    </i>
    <i>
      <x v="8752"/>
    </i>
    <i>
      <x v="8754"/>
    </i>
    <i>
      <x v="8755"/>
    </i>
    <i>
      <x v="8756"/>
    </i>
    <i>
      <x v="8759"/>
    </i>
    <i>
      <x v="8765"/>
    </i>
    <i>
      <x v="8766"/>
    </i>
    <i>
      <x v="8768"/>
    </i>
    <i>
      <x v="8769"/>
    </i>
    <i>
      <x v="8770"/>
    </i>
    <i>
      <x v="8778"/>
    </i>
    <i>
      <x v="8780"/>
    </i>
    <i>
      <x v="8782"/>
    </i>
    <i>
      <x v="8789"/>
    </i>
    <i>
      <x v="8793"/>
    </i>
    <i>
      <x v="8795"/>
    </i>
    <i>
      <x v="8796"/>
    </i>
    <i>
      <x v="8799"/>
    </i>
    <i>
      <x v="8800"/>
    </i>
  </rowItems>
  <colItems count="1">
    <i/>
  </colItems>
  <pageFields count="1">
    <pageField fld="1" hier="-1"/>
  </pageFields>
  <dataFields count="1">
    <dataField name="Average of duration_tv" fld="11" subtotal="average" baseField="0" baseItem="0"/>
  </dataFields>
  <formats count="59">
    <format dxfId="154">
      <pivotArea type="all" dataOnly="0" outline="0" fieldPosition="0"/>
    </format>
    <format dxfId="153">
      <pivotArea outline="0" collapsedLevelsAreSubtotals="1" fieldPosition="0"/>
    </format>
    <format dxfId="152">
      <pivotArea field="2" type="button" dataOnly="0" labelOnly="1" outline="0" axis="axisRow" fieldPosition="0"/>
    </format>
    <format dxfId="151">
      <pivotArea dataOnly="0" labelOnly="1" fieldPosition="0">
        <references count="1">
          <reference field="2" count="50">
            <x v="4"/>
            <x v="7"/>
            <x v="22"/>
            <x v="24"/>
            <x v="29"/>
            <x v="32"/>
            <x v="35"/>
            <x v="36"/>
            <x v="51"/>
            <x v="52"/>
            <x v="61"/>
            <x v="68"/>
            <x v="69"/>
            <x v="70"/>
            <x v="80"/>
            <x v="88"/>
            <x v="91"/>
            <x v="96"/>
            <x v="99"/>
            <x v="100"/>
            <x v="101"/>
            <x v="112"/>
            <x v="121"/>
            <x v="124"/>
            <x v="126"/>
            <x v="131"/>
            <x v="132"/>
            <x v="133"/>
            <x v="134"/>
            <x v="135"/>
            <x v="137"/>
            <x v="151"/>
            <x v="182"/>
            <x v="191"/>
            <x v="194"/>
            <x v="198"/>
            <x v="200"/>
            <x v="201"/>
            <x v="202"/>
            <x v="205"/>
            <x v="217"/>
            <x v="218"/>
            <x v="226"/>
            <x v="234"/>
            <x v="245"/>
            <x v="249"/>
            <x v="251"/>
            <x v="258"/>
            <x v="268"/>
            <x v="270"/>
          </reference>
        </references>
      </pivotArea>
    </format>
    <format dxfId="150">
      <pivotArea dataOnly="0" labelOnly="1" fieldPosition="0">
        <references count="1">
          <reference field="2" count="50">
            <x v="271"/>
            <x v="272"/>
            <x v="287"/>
            <x v="295"/>
            <x v="296"/>
            <x v="300"/>
            <x v="301"/>
            <x v="302"/>
            <x v="307"/>
            <x v="317"/>
            <x v="319"/>
            <x v="335"/>
            <x v="337"/>
            <x v="339"/>
            <x v="341"/>
            <x v="351"/>
            <x v="354"/>
            <x v="355"/>
            <x v="356"/>
            <x v="357"/>
            <x v="358"/>
            <x v="359"/>
            <x v="360"/>
            <x v="361"/>
            <x v="369"/>
            <x v="370"/>
            <x v="371"/>
            <x v="380"/>
            <x v="382"/>
            <x v="384"/>
            <x v="387"/>
            <x v="388"/>
            <x v="389"/>
            <x v="391"/>
            <x v="405"/>
            <x v="415"/>
            <x v="419"/>
            <x v="422"/>
            <x v="424"/>
            <x v="431"/>
            <x v="432"/>
            <x v="436"/>
            <x v="438"/>
            <x v="439"/>
            <x v="454"/>
            <x v="455"/>
            <x v="457"/>
            <x v="463"/>
            <x v="465"/>
            <x v="467"/>
          </reference>
        </references>
      </pivotArea>
    </format>
    <format dxfId="149">
      <pivotArea dataOnly="0" labelOnly="1" fieldPosition="0">
        <references count="1">
          <reference field="2" count="50">
            <x v="470"/>
            <x v="479"/>
            <x v="481"/>
            <x v="483"/>
            <x v="484"/>
            <x v="489"/>
            <x v="490"/>
            <x v="492"/>
            <x v="500"/>
            <x v="505"/>
            <x v="511"/>
            <x v="515"/>
            <x v="533"/>
            <x v="544"/>
            <x v="557"/>
            <x v="558"/>
            <x v="563"/>
            <x v="566"/>
            <x v="575"/>
            <x v="578"/>
            <x v="579"/>
            <x v="585"/>
            <x v="586"/>
            <x v="589"/>
            <x v="590"/>
            <x v="591"/>
            <x v="595"/>
            <x v="604"/>
            <x v="605"/>
            <x v="611"/>
            <x v="614"/>
            <x v="615"/>
            <x v="619"/>
            <x v="620"/>
            <x v="622"/>
            <x v="624"/>
            <x v="631"/>
            <x v="632"/>
            <x v="634"/>
            <x v="643"/>
            <x v="644"/>
            <x v="646"/>
            <x v="647"/>
            <x v="653"/>
            <x v="660"/>
            <x v="661"/>
            <x v="666"/>
            <x v="667"/>
            <x v="670"/>
            <x v="676"/>
          </reference>
        </references>
      </pivotArea>
    </format>
    <format dxfId="148">
      <pivotArea dataOnly="0" labelOnly="1" fieldPosition="0">
        <references count="1">
          <reference field="2" count="50">
            <x v="679"/>
            <x v="685"/>
            <x v="687"/>
            <x v="690"/>
            <x v="696"/>
            <x v="698"/>
            <x v="699"/>
            <x v="711"/>
            <x v="727"/>
            <x v="728"/>
            <x v="729"/>
            <x v="732"/>
            <x v="736"/>
            <x v="737"/>
            <x v="741"/>
            <x v="746"/>
            <x v="747"/>
            <x v="751"/>
            <x v="754"/>
            <x v="755"/>
            <x v="760"/>
            <x v="764"/>
            <x v="766"/>
            <x v="767"/>
            <x v="768"/>
            <x v="769"/>
            <x v="770"/>
            <x v="771"/>
            <x v="772"/>
            <x v="785"/>
            <x v="786"/>
            <x v="787"/>
            <x v="789"/>
            <x v="790"/>
            <x v="791"/>
            <x v="792"/>
            <x v="798"/>
            <x v="804"/>
            <x v="805"/>
            <x v="809"/>
            <x v="820"/>
            <x v="824"/>
            <x v="831"/>
            <x v="832"/>
            <x v="833"/>
            <x v="838"/>
            <x v="842"/>
            <x v="843"/>
            <x v="851"/>
            <x v="852"/>
          </reference>
        </references>
      </pivotArea>
    </format>
    <format dxfId="147">
      <pivotArea dataOnly="0" labelOnly="1" fieldPosition="0">
        <references count="1">
          <reference field="2" count="50">
            <x v="853"/>
            <x v="857"/>
            <x v="858"/>
            <x v="860"/>
            <x v="862"/>
            <x v="865"/>
            <x v="867"/>
            <x v="871"/>
            <x v="875"/>
            <x v="882"/>
            <x v="888"/>
            <x v="889"/>
            <x v="892"/>
            <x v="893"/>
            <x v="897"/>
            <x v="903"/>
            <x v="907"/>
            <x v="908"/>
            <x v="930"/>
            <x v="931"/>
            <x v="937"/>
            <x v="938"/>
            <x v="940"/>
            <x v="941"/>
            <x v="944"/>
            <x v="951"/>
            <x v="952"/>
            <x v="953"/>
            <x v="954"/>
            <x v="955"/>
            <x v="958"/>
            <x v="960"/>
            <x v="963"/>
            <x v="964"/>
            <x v="965"/>
            <x v="982"/>
            <x v="983"/>
            <x v="986"/>
            <x v="990"/>
            <x v="992"/>
            <x v="995"/>
            <x v="1013"/>
            <x v="1018"/>
            <x v="1020"/>
            <x v="1030"/>
            <x v="1031"/>
            <x v="1038"/>
            <x v="1039"/>
            <x v="1040"/>
            <x v="1043"/>
          </reference>
        </references>
      </pivotArea>
    </format>
    <format dxfId="146">
      <pivotArea dataOnly="0" labelOnly="1" fieldPosition="0">
        <references count="1">
          <reference field="2" count="50">
            <x v="1045"/>
            <x v="1048"/>
            <x v="1050"/>
            <x v="1052"/>
            <x v="1060"/>
            <x v="1061"/>
            <x v="1062"/>
            <x v="1071"/>
            <x v="1072"/>
            <x v="1080"/>
            <x v="1086"/>
            <x v="1087"/>
            <x v="1091"/>
            <x v="1092"/>
            <x v="1095"/>
            <x v="1096"/>
            <x v="1098"/>
            <x v="1099"/>
            <x v="1105"/>
            <x v="1112"/>
            <x v="1117"/>
            <x v="1119"/>
            <x v="1126"/>
            <x v="1129"/>
            <x v="1133"/>
            <x v="1136"/>
            <x v="1142"/>
            <x v="1150"/>
            <x v="1151"/>
            <x v="1153"/>
            <x v="1154"/>
            <x v="1155"/>
            <x v="1157"/>
            <x v="1163"/>
            <x v="1164"/>
            <x v="1165"/>
            <x v="1166"/>
            <x v="1167"/>
            <x v="1168"/>
            <x v="1169"/>
            <x v="1179"/>
            <x v="1180"/>
            <x v="1182"/>
            <x v="1188"/>
            <x v="1191"/>
            <x v="1193"/>
            <x v="1195"/>
            <x v="1197"/>
            <x v="1199"/>
            <x v="1202"/>
          </reference>
        </references>
      </pivotArea>
    </format>
    <format dxfId="145">
      <pivotArea dataOnly="0" labelOnly="1" fieldPosition="0">
        <references count="1">
          <reference field="2" count="50">
            <x v="1203"/>
            <x v="1205"/>
            <x v="1208"/>
            <x v="1209"/>
            <x v="1213"/>
            <x v="1216"/>
            <x v="1223"/>
            <x v="1228"/>
            <x v="1230"/>
            <x v="1232"/>
            <x v="1233"/>
            <x v="1235"/>
            <x v="1241"/>
            <x v="1244"/>
            <x v="1250"/>
            <x v="1251"/>
            <x v="1253"/>
            <x v="1264"/>
            <x v="1265"/>
            <x v="1266"/>
            <x v="1267"/>
            <x v="1268"/>
            <x v="1272"/>
            <x v="1276"/>
            <x v="1278"/>
            <x v="1290"/>
            <x v="1291"/>
            <x v="1293"/>
            <x v="1296"/>
            <x v="1301"/>
            <x v="1302"/>
            <x v="1306"/>
            <x v="1307"/>
            <x v="1308"/>
            <x v="1309"/>
            <x v="1312"/>
            <x v="1314"/>
            <x v="1318"/>
            <x v="1320"/>
            <x v="1321"/>
            <x v="1323"/>
            <x v="1327"/>
            <x v="1330"/>
            <x v="1331"/>
            <x v="1332"/>
            <x v="1335"/>
            <x v="1340"/>
            <x v="1341"/>
            <x v="1344"/>
            <x v="1345"/>
          </reference>
        </references>
      </pivotArea>
    </format>
    <format dxfId="144">
      <pivotArea dataOnly="0" labelOnly="1" fieldPosition="0">
        <references count="1">
          <reference field="2" count="50">
            <x v="1346"/>
            <x v="1353"/>
            <x v="1354"/>
            <x v="1358"/>
            <x v="1365"/>
            <x v="1367"/>
            <x v="1372"/>
            <x v="1373"/>
            <x v="1374"/>
            <x v="1376"/>
            <x v="1382"/>
            <x v="1386"/>
            <x v="1390"/>
            <x v="1393"/>
            <x v="1403"/>
            <x v="1407"/>
            <x v="1409"/>
            <x v="1415"/>
            <x v="1417"/>
            <x v="1418"/>
            <x v="1422"/>
            <x v="1424"/>
            <x v="1429"/>
            <x v="1431"/>
            <x v="1436"/>
            <x v="1437"/>
            <x v="1439"/>
            <x v="1440"/>
            <x v="1441"/>
            <x v="1442"/>
            <x v="1444"/>
            <x v="1445"/>
            <x v="1446"/>
            <x v="1447"/>
            <x v="1448"/>
            <x v="1449"/>
            <x v="1454"/>
            <x v="1455"/>
            <x v="1456"/>
            <x v="1457"/>
            <x v="1476"/>
            <x v="1484"/>
            <x v="1485"/>
            <x v="1486"/>
            <x v="1489"/>
            <x v="1491"/>
            <x v="1493"/>
            <x v="1495"/>
            <x v="1498"/>
            <x v="1499"/>
          </reference>
        </references>
      </pivotArea>
    </format>
    <format dxfId="143">
      <pivotArea dataOnly="0" labelOnly="1" fieldPosition="0">
        <references count="1">
          <reference field="2" count="50">
            <x v="1501"/>
            <x v="1504"/>
            <x v="1509"/>
            <x v="1513"/>
            <x v="1522"/>
            <x v="1539"/>
            <x v="1540"/>
            <x v="1545"/>
            <x v="1549"/>
            <x v="1552"/>
            <x v="1554"/>
            <x v="1555"/>
            <x v="1556"/>
            <x v="1557"/>
            <x v="1563"/>
            <x v="1564"/>
            <x v="1569"/>
            <x v="1571"/>
            <x v="1578"/>
            <x v="1581"/>
            <x v="1583"/>
            <x v="1585"/>
            <x v="1586"/>
            <x v="1592"/>
            <x v="1601"/>
            <x v="1602"/>
            <x v="1603"/>
            <x v="1604"/>
            <x v="1605"/>
            <x v="1606"/>
            <x v="1607"/>
            <x v="1608"/>
            <x v="1610"/>
            <x v="1611"/>
            <x v="1613"/>
            <x v="1614"/>
            <x v="1615"/>
            <x v="1617"/>
            <x v="1618"/>
            <x v="1620"/>
            <x v="1621"/>
            <x v="1629"/>
            <x v="1630"/>
            <x v="1638"/>
            <x v="1640"/>
            <x v="1642"/>
            <x v="1643"/>
            <x v="1647"/>
            <x v="1648"/>
            <x v="1649"/>
          </reference>
        </references>
      </pivotArea>
    </format>
    <format dxfId="142">
      <pivotArea dataOnly="0" labelOnly="1" fieldPosition="0">
        <references count="1">
          <reference field="2" count="50">
            <x v="1650"/>
            <x v="1651"/>
            <x v="1653"/>
            <x v="1658"/>
            <x v="1670"/>
            <x v="1671"/>
            <x v="1673"/>
            <x v="1674"/>
            <x v="1677"/>
            <x v="1678"/>
            <x v="1679"/>
            <x v="1680"/>
            <x v="1688"/>
            <x v="1693"/>
            <x v="1696"/>
            <x v="1697"/>
            <x v="1700"/>
            <x v="1710"/>
            <x v="1711"/>
            <x v="1715"/>
            <x v="1716"/>
            <x v="1718"/>
            <x v="1719"/>
            <x v="1723"/>
            <x v="1724"/>
            <x v="1727"/>
            <x v="1728"/>
            <x v="1729"/>
            <x v="1730"/>
            <x v="1731"/>
            <x v="1732"/>
            <x v="1733"/>
            <x v="1734"/>
            <x v="1735"/>
            <x v="1736"/>
            <x v="1737"/>
            <x v="1738"/>
            <x v="1750"/>
            <x v="1754"/>
            <x v="1755"/>
            <x v="1756"/>
            <x v="1762"/>
            <x v="1763"/>
            <x v="1767"/>
            <x v="1776"/>
            <x v="1778"/>
            <x v="1785"/>
            <x v="1787"/>
            <x v="1788"/>
            <x v="1793"/>
          </reference>
        </references>
      </pivotArea>
    </format>
    <format dxfId="141">
      <pivotArea dataOnly="0" labelOnly="1" fieldPosition="0">
        <references count="1">
          <reference field="2" count="50">
            <x v="1794"/>
            <x v="1798"/>
            <x v="1800"/>
            <x v="1801"/>
            <x v="1803"/>
            <x v="1804"/>
            <x v="1812"/>
            <x v="1814"/>
            <x v="1818"/>
            <x v="1821"/>
            <x v="1824"/>
            <x v="1827"/>
            <x v="1829"/>
            <x v="1830"/>
            <x v="1831"/>
            <x v="1832"/>
            <x v="1833"/>
            <x v="1834"/>
            <x v="1836"/>
            <x v="1837"/>
            <x v="1845"/>
            <x v="1846"/>
            <x v="1847"/>
            <x v="1848"/>
            <x v="1851"/>
            <x v="1852"/>
            <x v="1854"/>
            <x v="1855"/>
            <x v="1862"/>
            <x v="1863"/>
            <x v="1868"/>
            <x v="1870"/>
            <x v="1871"/>
            <x v="1872"/>
            <x v="1879"/>
            <x v="1881"/>
            <x v="1884"/>
            <x v="1887"/>
            <x v="1896"/>
            <x v="1897"/>
            <x v="1903"/>
            <x v="1905"/>
            <x v="1908"/>
            <x v="1912"/>
            <x v="1916"/>
            <x v="1917"/>
            <x v="1921"/>
            <x v="1927"/>
            <x v="1928"/>
            <x v="1932"/>
          </reference>
        </references>
      </pivotArea>
    </format>
    <format dxfId="140">
      <pivotArea dataOnly="0" labelOnly="1" fieldPosition="0">
        <references count="1">
          <reference field="2" count="50">
            <x v="1933"/>
            <x v="1934"/>
            <x v="1942"/>
            <x v="1950"/>
            <x v="1951"/>
            <x v="1953"/>
            <x v="1958"/>
            <x v="1960"/>
            <x v="1964"/>
            <x v="1965"/>
            <x v="1966"/>
            <x v="1967"/>
            <x v="1987"/>
            <x v="1989"/>
            <x v="1990"/>
            <x v="1991"/>
            <x v="1992"/>
            <x v="1993"/>
            <x v="1994"/>
            <x v="1995"/>
            <x v="1996"/>
            <x v="2002"/>
            <x v="2003"/>
            <x v="2006"/>
            <x v="2007"/>
            <x v="2012"/>
            <x v="2017"/>
            <x v="2019"/>
            <x v="2022"/>
            <x v="2023"/>
            <x v="2026"/>
            <x v="2031"/>
            <x v="2041"/>
            <x v="2045"/>
            <x v="2057"/>
            <x v="2059"/>
            <x v="2061"/>
            <x v="2063"/>
            <x v="2071"/>
            <x v="2072"/>
            <x v="2077"/>
            <x v="2078"/>
            <x v="2081"/>
            <x v="2089"/>
            <x v="2090"/>
            <x v="2094"/>
            <x v="2097"/>
            <x v="2099"/>
            <x v="2100"/>
            <x v="2102"/>
          </reference>
        </references>
      </pivotArea>
    </format>
    <format dxfId="139">
      <pivotArea dataOnly="0" labelOnly="1" fieldPosition="0">
        <references count="1">
          <reference field="2" count="50">
            <x v="2103"/>
            <x v="2104"/>
            <x v="2105"/>
            <x v="2106"/>
            <x v="2109"/>
            <x v="2114"/>
            <x v="2115"/>
            <x v="2116"/>
            <x v="2117"/>
            <x v="2125"/>
            <x v="2134"/>
            <x v="2137"/>
            <x v="2143"/>
            <x v="2144"/>
            <x v="2145"/>
            <x v="2148"/>
            <x v="2149"/>
            <x v="2151"/>
            <x v="2158"/>
            <x v="2159"/>
            <x v="2160"/>
            <x v="2163"/>
            <x v="2164"/>
            <x v="2175"/>
            <x v="2184"/>
            <x v="2187"/>
            <x v="2188"/>
            <x v="2189"/>
            <x v="2190"/>
            <x v="2192"/>
            <x v="2193"/>
            <x v="2196"/>
            <x v="2197"/>
            <x v="2200"/>
            <x v="2202"/>
            <x v="2206"/>
            <x v="2208"/>
            <x v="2212"/>
            <x v="2223"/>
            <x v="2224"/>
            <x v="2225"/>
            <x v="2226"/>
            <x v="2227"/>
            <x v="2231"/>
            <x v="2232"/>
            <x v="2242"/>
            <x v="2243"/>
            <x v="2246"/>
            <x v="2247"/>
            <x v="2250"/>
          </reference>
        </references>
      </pivotArea>
    </format>
    <format dxfId="138">
      <pivotArea dataOnly="0" labelOnly="1" fieldPosition="0">
        <references count="1">
          <reference field="2" count="50">
            <x v="2252"/>
            <x v="2255"/>
            <x v="2257"/>
            <x v="2262"/>
            <x v="2267"/>
            <x v="2269"/>
            <x v="2271"/>
            <x v="2272"/>
            <x v="2280"/>
            <x v="2283"/>
            <x v="2285"/>
            <x v="2286"/>
            <x v="2289"/>
            <x v="2298"/>
            <x v="2302"/>
            <x v="2304"/>
            <x v="2305"/>
            <x v="2306"/>
            <x v="2307"/>
            <x v="2311"/>
            <x v="2312"/>
            <x v="2313"/>
            <x v="2316"/>
            <x v="2323"/>
            <x v="2327"/>
            <x v="2328"/>
            <x v="2329"/>
            <x v="2337"/>
            <x v="2338"/>
            <x v="2342"/>
            <x v="2345"/>
            <x v="2347"/>
            <x v="2351"/>
            <x v="2353"/>
            <x v="2355"/>
            <x v="2357"/>
            <x v="2360"/>
            <x v="2361"/>
            <x v="2368"/>
            <x v="2373"/>
            <x v="2374"/>
            <x v="2377"/>
            <x v="2378"/>
            <x v="2381"/>
            <x v="2383"/>
            <x v="2385"/>
            <x v="2386"/>
            <x v="2388"/>
            <x v="2389"/>
            <x v="2390"/>
          </reference>
        </references>
      </pivotArea>
    </format>
    <format dxfId="137">
      <pivotArea dataOnly="0" labelOnly="1" fieldPosition="0">
        <references count="1">
          <reference field="2" count="50">
            <x v="2395"/>
            <x v="2397"/>
            <x v="2399"/>
            <x v="2400"/>
            <x v="2405"/>
            <x v="2406"/>
            <x v="2409"/>
            <x v="2410"/>
            <x v="2426"/>
            <x v="2428"/>
            <x v="2430"/>
            <x v="2437"/>
            <x v="2439"/>
            <x v="2444"/>
            <x v="2450"/>
            <x v="2451"/>
            <x v="2455"/>
            <x v="2461"/>
            <x v="2468"/>
            <x v="2471"/>
            <x v="2472"/>
            <x v="2476"/>
            <x v="2478"/>
            <x v="2480"/>
            <x v="2483"/>
            <x v="2484"/>
            <x v="2487"/>
            <x v="2489"/>
            <x v="2490"/>
            <x v="2493"/>
            <x v="2494"/>
            <x v="2496"/>
            <x v="2497"/>
            <x v="2499"/>
            <x v="2510"/>
            <x v="2515"/>
            <x v="2517"/>
            <x v="2518"/>
            <x v="2521"/>
            <x v="2522"/>
            <x v="2526"/>
            <x v="2529"/>
            <x v="2543"/>
            <x v="2545"/>
            <x v="2553"/>
            <x v="2567"/>
            <x v="2568"/>
            <x v="2570"/>
            <x v="2571"/>
            <x v="2572"/>
          </reference>
        </references>
      </pivotArea>
    </format>
    <format dxfId="136">
      <pivotArea dataOnly="0" labelOnly="1" fieldPosition="0">
        <references count="1">
          <reference field="2" count="50">
            <x v="2575"/>
            <x v="2576"/>
            <x v="2580"/>
            <x v="2587"/>
            <x v="2588"/>
            <x v="2595"/>
            <x v="2597"/>
            <x v="2602"/>
            <x v="2603"/>
            <x v="2604"/>
            <x v="2612"/>
            <x v="2617"/>
            <x v="2621"/>
            <x v="2627"/>
            <x v="2630"/>
            <x v="2636"/>
            <x v="2637"/>
            <x v="2640"/>
            <x v="2641"/>
            <x v="2650"/>
            <x v="2651"/>
            <x v="2664"/>
            <x v="2668"/>
            <x v="2669"/>
            <x v="2670"/>
            <x v="2671"/>
            <x v="2675"/>
            <x v="2676"/>
            <x v="2681"/>
            <x v="2683"/>
            <x v="2693"/>
            <x v="2701"/>
            <x v="2705"/>
            <x v="2708"/>
            <x v="2710"/>
            <x v="2711"/>
            <x v="2717"/>
            <x v="2720"/>
            <x v="2722"/>
            <x v="2726"/>
            <x v="2728"/>
            <x v="2729"/>
            <x v="2730"/>
            <x v="2731"/>
            <x v="2732"/>
            <x v="2736"/>
            <x v="2737"/>
            <x v="2738"/>
            <x v="2739"/>
            <x v="2740"/>
          </reference>
        </references>
      </pivotArea>
    </format>
    <format dxfId="135">
      <pivotArea dataOnly="0" labelOnly="1" fieldPosition="0">
        <references count="1">
          <reference field="2" count="50">
            <x v="2741"/>
            <x v="2742"/>
            <x v="2743"/>
            <x v="2745"/>
            <x v="2747"/>
            <x v="2749"/>
            <x v="2752"/>
            <x v="2756"/>
            <x v="2762"/>
            <x v="2763"/>
            <x v="2765"/>
            <x v="2767"/>
            <x v="2774"/>
            <x v="2780"/>
            <x v="2782"/>
            <x v="2783"/>
            <x v="2787"/>
            <x v="2794"/>
            <x v="2795"/>
            <x v="2801"/>
            <x v="2802"/>
            <x v="2804"/>
            <x v="2808"/>
            <x v="2811"/>
            <x v="2814"/>
            <x v="2815"/>
            <x v="2819"/>
            <x v="2820"/>
            <x v="2822"/>
            <x v="2823"/>
            <x v="2824"/>
            <x v="2825"/>
            <x v="2834"/>
            <x v="2835"/>
            <x v="2836"/>
            <x v="2837"/>
            <x v="2839"/>
            <x v="2840"/>
            <x v="2841"/>
            <x v="2842"/>
            <x v="2847"/>
            <x v="2848"/>
            <x v="2851"/>
            <x v="2856"/>
            <x v="2872"/>
            <x v="2874"/>
            <x v="2876"/>
            <x v="2879"/>
            <x v="2880"/>
            <x v="2881"/>
          </reference>
        </references>
      </pivotArea>
    </format>
    <format dxfId="134">
      <pivotArea dataOnly="0" labelOnly="1" fieldPosition="0">
        <references count="1">
          <reference field="2" count="50">
            <x v="2882"/>
            <x v="2883"/>
            <x v="2887"/>
            <x v="2891"/>
            <x v="2897"/>
            <x v="2902"/>
            <x v="2903"/>
            <x v="2910"/>
            <x v="2912"/>
            <x v="2917"/>
            <x v="2922"/>
            <x v="2923"/>
            <x v="2924"/>
            <x v="2927"/>
            <x v="2930"/>
            <x v="2934"/>
            <x v="2935"/>
            <x v="2936"/>
            <x v="2943"/>
            <x v="2951"/>
            <x v="2953"/>
            <x v="2956"/>
            <x v="2958"/>
            <x v="2963"/>
            <x v="2964"/>
            <x v="2966"/>
            <x v="2968"/>
            <x v="2969"/>
            <x v="2972"/>
            <x v="2973"/>
            <x v="2974"/>
            <x v="2978"/>
            <x v="2981"/>
            <x v="2991"/>
            <x v="2997"/>
            <x v="2998"/>
            <x v="3002"/>
            <x v="3003"/>
            <x v="3005"/>
            <x v="3007"/>
            <x v="3009"/>
            <x v="3011"/>
            <x v="3013"/>
            <x v="3014"/>
            <x v="3015"/>
            <x v="3017"/>
            <x v="3020"/>
            <x v="3024"/>
            <x v="3026"/>
            <x v="3027"/>
          </reference>
        </references>
      </pivotArea>
    </format>
    <format dxfId="133">
      <pivotArea dataOnly="0" labelOnly="1" fieldPosition="0">
        <references count="1">
          <reference field="2" count="50">
            <x v="3029"/>
            <x v="3031"/>
            <x v="3033"/>
            <x v="3035"/>
            <x v="3040"/>
            <x v="3043"/>
            <x v="3045"/>
            <x v="3050"/>
            <x v="3052"/>
            <x v="3053"/>
            <x v="3054"/>
            <x v="3057"/>
            <x v="3058"/>
            <x v="3068"/>
            <x v="3069"/>
            <x v="3070"/>
            <x v="3071"/>
            <x v="3074"/>
            <x v="3075"/>
            <x v="3078"/>
            <x v="3079"/>
            <x v="3081"/>
            <x v="3084"/>
            <x v="3085"/>
            <x v="3090"/>
            <x v="3091"/>
            <x v="3092"/>
            <x v="3094"/>
            <x v="3095"/>
            <x v="3096"/>
            <x v="3099"/>
            <x v="3102"/>
            <x v="3104"/>
            <x v="3105"/>
            <x v="3106"/>
            <x v="3112"/>
            <x v="3116"/>
            <x v="3119"/>
            <x v="3129"/>
            <x v="3130"/>
            <x v="3132"/>
            <x v="3136"/>
            <x v="3137"/>
            <x v="3144"/>
            <x v="3146"/>
            <x v="3147"/>
            <x v="3153"/>
            <x v="3155"/>
            <x v="3157"/>
            <x v="3161"/>
          </reference>
        </references>
      </pivotArea>
    </format>
    <format dxfId="132">
      <pivotArea dataOnly="0" labelOnly="1" fieldPosition="0">
        <references count="1">
          <reference field="2" count="50">
            <x v="3168"/>
            <x v="3171"/>
            <x v="3175"/>
            <x v="3176"/>
            <x v="3179"/>
            <x v="3183"/>
            <x v="3195"/>
            <x v="3199"/>
            <x v="3201"/>
            <x v="3202"/>
            <x v="3204"/>
            <x v="3206"/>
            <x v="3207"/>
            <x v="3212"/>
            <x v="3215"/>
            <x v="3223"/>
            <x v="3226"/>
            <x v="3231"/>
            <x v="3234"/>
            <x v="3235"/>
            <x v="3241"/>
            <x v="3242"/>
            <x v="3243"/>
            <x v="3244"/>
            <x v="3245"/>
            <x v="3248"/>
            <x v="3249"/>
            <x v="3257"/>
            <x v="3262"/>
            <x v="3279"/>
            <x v="3280"/>
            <x v="3281"/>
            <x v="3285"/>
            <x v="3286"/>
            <x v="3296"/>
            <x v="3298"/>
            <x v="3302"/>
            <x v="3304"/>
            <x v="3307"/>
            <x v="3309"/>
            <x v="3311"/>
            <x v="3313"/>
            <x v="3326"/>
            <x v="3328"/>
            <x v="3329"/>
            <x v="3332"/>
            <x v="3334"/>
            <x v="3338"/>
            <x v="3339"/>
            <x v="3345"/>
          </reference>
        </references>
      </pivotArea>
    </format>
    <format dxfId="131">
      <pivotArea dataOnly="0" labelOnly="1" fieldPosition="0">
        <references count="1">
          <reference field="2" count="50">
            <x v="3347"/>
            <x v="3355"/>
            <x v="3365"/>
            <x v="3367"/>
            <x v="3377"/>
            <x v="3378"/>
            <x v="3379"/>
            <x v="3381"/>
            <x v="3383"/>
            <x v="3386"/>
            <x v="3387"/>
            <x v="3389"/>
            <x v="3390"/>
            <x v="3392"/>
            <x v="3393"/>
            <x v="3394"/>
            <x v="3395"/>
            <x v="3396"/>
            <x v="3397"/>
            <x v="3399"/>
            <x v="3400"/>
            <x v="3401"/>
            <x v="3403"/>
            <x v="3404"/>
            <x v="3407"/>
            <x v="3409"/>
            <x v="3414"/>
            <x v="3419"/>
            <x v="3430"/>
            <x v="3440"/>
            <x v="3443"/>
            <x v="3445"/>
            <x v="3449"/>
            <x v="3457"/>
            <x v="3465"/>
            <x v="3469"/>
            <x v="3471"/>
            <x v="3475"/>
            <x v="3476"/>
            <x v="3477"/>
            <x v="3485"/>
            <x v="3489"/>
            <x v="3499"/>
            <x v="3502"/>
            <x v="3503"/>
            <x v="3508"/>
            <x v="3509"/>
            <x v="3512"/>
            <x v="3516"/>
            <x v="3517"/>
          </reference>
        </references>
      </pivotArea>
    </format>
    <format dxfId="130">
      <pivotArea dataOnly="0" labelOnly="1" fieldPosition="0">
        <references count="1">
          <reference field="2" count="50">
            <x v="3540"/>
            <x v="3544"/>
            <x v="3546"/>
            <x v="3549"/>
            <x v="3561"/>
            <x v="3577"/>
            <x v="3580"/>
            <x v="3581"/>
            <x v="3586"/>
            <x v="3611"/>
            <x v="3613"/>
            <x v="3614"/>
            <x v="3615"/>
            <x v="3620"/>
            <x v="3624"/>
            <x v="3628"/>
            <x v="3629"/>
            <x v="3630"/>
            <x v="3640"/>
            <x v="3641"/>
            <x v="3642"/>
            <x v="3643"/>
            <x v="3644"/>
            <x v="3650"/>
            <x v="3651"/>
            <x v="3659"/>
            <x v="3661"/>
            <x v="3665"/>
            <x v="3666"/>
            <x v="3668"/>
            <x v="3670"/>
            <x v="3672"/>
            <x v="3673"/>
            <x v="3674"/>
            <x v="3684"/>
            <x v="3689"/>
            <x v="3695"/>
            <x v="3709"/>
            <x v="3724"/>
            <x v="3729"/>
            <x v="3739"/>
            <x v="3743"/>
            <x v="3744"/>
            <x v="3745"/>
            <x v="3746"/>
            <x v="3748"/>
            <x v="3750"/>
            <x v="3763"/>
            <x v="3765"/>
            <x v="3766"/>
          </reference>
        </references>
      </pivotArea>
    </format>
    <format dxfId="129">
      <pivotArea dataOnly="0" labelOnly="1" fieldPosition="0">
        <references count="1">
          <reference field="2" count="50">
            <x v="3767"/>
            <x v="3772"/>
            <x v="3776"/>
            <x v="3780"/>
            <x v="3781"/>
            <x v="3783"/>
            <x v="3787"/>
            <x v="3792"/>
            <x v="3799"/>
            <x v="3801"/>
            <x v="3802"/>
            <x v="3809"/>
            <x v="3812"/>
            <x v="3815"/>
            <x v="3816"/>
            <x v="3819"/>
            <x v="3822"/>
            <x v="3824"/>
            <x v="3829"/>
            <x v="3832"/>
            <x v="3833"/>
            <x v="3835"/>
            <x v="3839"/>
            <x v="3840"/>
            <x v="3845"/>
            <x v="3846"/>
            <x v="3854"/>
            <x v="3856"/>
            <x v="3857"/>
            <x v="3858"/>
            <x v="3859"/>
            <x v="3860"/>
            <x v="3862"/>
            <x v="3874"/>
            <x v="3884"/>
            <x v="3885"/>
            <x v="3896"/>
            <x v="3897"/>
            <x v="3899"/>
            <x v="3908"/>
            <x v="3911"/>
            <x v="3914"/>
            <x v="3915"/>
            <x v="3916"/>
            <x v="3917"/>
            <x v="3919"/>
            <x v="3922"/>
            <x v="3923"/>
            <x v="3924"/>
            <x v="3926"/>
          </reference>
        </references>
      </pivotArea>
    </format>
    <format dxfId="128">
      <pivotArea dataOnly="0" labelOnly="1" fieldPosition="0">
        <references count="1">
          <reference field="2" count="50">
            <x v="3927"/>
            <x v="3928"/>
            <x v="3929"/>
            <x v="3930"/>
            <x v="3932"/>
            <x v="3938"/>
            <x v="3943"/>
            <x v="3947"/>
            <x v="3955"/>
            <x v="3959"/>
            <x v="3961"/>
            <x v="3962"/>
            <x v="3963"/>
            <x v="3964"/>
            <x v="3966"/>
            <x v="3967"/>
            <x v="3970"/>
            <x v="3974"/>
            <x v="3977"/>
            <x v="3979"/>
            <x v="3980"/>
            <x v="3982"/>
            <x v="3990"/>
            <x v="3997"/>
            <x v="3998"/>
            <x v="4003"/>
            <x v="4007"/>
            <x v="4010"/>
            <x v="4011"/>
            <x v="4013"/>
            <x v="4016"/>
            <x v="4018"/>
            <x v="4019"/>
            <x v="4020"/>
            <x v="4021"/>
            <x v="4023"/>
            <x v="4024"/>
            <x v="4030"/>
            <x v="4031"/>
            <x v="4033"/>
            <x v="4035"/>
            <x v="4037"/>
            <x v="4039"/>
            <x v="4049"/>
            <x v="4050"/>
            <x v="4051"/>
            <x v="4052"/>
            <x v="4056"/>
            <x v="4057"/>
            <x v="4063"/>
          </reference>
        </references>
      </pivotArea>
    </format>
    <format dxfId="127">
      <pivotArea dataOnly="0" labelOnly="1" fieldPosition="0">
        <references count="1">
          <reference field="2" count="50">
            <x v="4065"/>
            <x v="4070"/>
            <x v="4075"/>
            <x v="4077"/>
            <x v="4078"/>
            <x v="4079"/>
            <x v="4092"/>
            <x v="4094"/>
            <x v="4098"/>
            <x v="4105"/>
            <x v="4110"/>
            <x v="4117"/>
            <x v="4128"/>
            <x v="4129"/>
            <x v="4130"/>
            <x v="4131"/>
            <x v="4132"/>
            <x v="4134"/>
            <x v="4136"/>
            <x v="4137"/>
            <x v="4139"/>
            <x v="4142"/>
            <x v="4143"/>
            <x v="4144"/>
            <x v="4149"/>
            <x v="4151"/>
            <x v="4154"/>
            <x v="4155"/>
            <x v="4160"/>
            <x v="4165"/>
            <x v="4168"/>
            <x v="4169"/>
            <x v="4175"/>
            <x v="4178"/>
            <x v="4180"/>
            <x v="4182"/>
            <x v="4184"/>
            <x v="4187"/>
            <x v="4188"/>
            <x v="4194"/>
            <x v="4195"/>
            <x v="4196"/>
            <x v="4197"/>
            <x v="4199"/>
            <x v="4200"/>
            <x v="4201"/>
            <x v="4203"/>
            <x v="4205"/>
            <x v="4206"/>
            <x v="4207"/>
          </reference>
        </references>
      </pivotArea>
    </format>
    <format dxfId="126">
      <pivotArea dataOnly="0" labelOnly="1" fieldPosition="0">
        <references count="1">
          <reference field="2" count="50">
            <x v="4210"/>
            <x v="4213"/>
            <x v="4216"/>
            <x v="4217"/>
            <x v="4222"/>
            <x v="4223"/>
            <x v="4224"/>
            <x v="4226"/>
            <x v="4230"/>
            <x v="4233"/>
            <x v="4234"/>
            <x v="4237"/>
            <x v="4241"/>
            <x v="4242"/>
            <x v="4243"/>
            <x v="4248"/>
            <x v="4250"/>
            <x v="4268"/>
            <x v="4272"/>
            <x v="4275"/>
            <x v="4276"/>
            <x v="4278"/>
            <x v="4279"/>
            <x v="4280"/>
            <x v="4281"/>
            <x v="4282"/>
            <x v="4283"/>
            <x v="4288"/>
            <x v="4301"/>
            <x v="4303"/>
            <x v="4311"/>
            <x v="4315"/>
            <x v="4320"/>
            <x v="4321"/>
            <x v="4322"/>
            <x v="4323"/>
            <x v="4324"/>
            <x v="4325"/>
            <x v="4327"/>
            <x v="4334"/>
            <x v="4335"/>
            <x v="4337"/>
            <x v="4339"/>
            <x v="4340"/>
            <x v="4347"/>
            <x v="4350"/>
            <x v="4351"/>
            <x v="4354"/>
            <x v="4364"/>
            <x v="4369"/>
          </reference>
        </references>
      </pivotArea>
    </format>
    <format dxfId="125">
      <pivotArea dataOnly="0" labelOnly="1" fieldPosition="0">
        <references count="1">
          <reference field="2" count="50">
            <x v="4371"/>
            <x v="4373"/>
            <x v="4375"/>
            <x v="4376"/>
            <x v="4385"/>
            <x v="4386"/>
            <x v="4387"/>
            <x v="4404"/>
            <x v="4406"/>
            <x v="4411"/>
            <x v="4412"/>
            <x v="4413"/>
            <x v="4415"/>
            <x v="4421"/>
            <x v="4426"/>
            <x v="4428"/>
            <x v="4430"/>
            <x v="4433"/>
            <x v="4434"/>
            <x v="4436"/>
            <x v="4444"/>
            <x v="4445"/>
            <x v="4447"/>
            <x v="4448"/>
            <x v="4450"/>
            <x v="4452"/>
            <x v="4453"/>
            <x v="4454"/>
            <x v="4455"/>
            <x v="4460"/>
            <x v="4461"/>
            <x v="4463"/>
            <x v="4464"/>
            <x v="4466"/>
            <x v="4467"/>
            <x v="4468"/>
            <x v="4472"/>
            <x v="4474"/>
            <x v="4499"/>
            <x v="4500"/>
            <x v="4501"/>
            <x v="4502"/>
            <x v="4505"/>
            <x v="4508"/>
            <x v="4509"/>
            <x v="4510"/>
            <x v="4514"/>
            <x v="4520"/>
            <x v="4522"/>
            <x v="4525"/>
          </reference>
        </references>
      </pivotArea>
    </format>
    <format dxfId="124">
      <pivotArea dataOnly="0" labelOnly="1" fieldPosition="0">
        <references count="1">
          <reference field="2" count="50">
            <x v="4535"/>
            <x v="4538"/>
            <x v="4539"/>
            <x v="4540"/>
            <x v="4545"/>
            <x v="4546"/>
            <x v="4548"/>
            <x v="4549"/>
            <x v="4552"/>
            <x v="4558"/>
            <x v="4569"/>
            <x v="4571"/>
            <x v="4572"/>
            <x v="4573"/>
            <x v="4574"/>
            <x v="4578"/>
            <x v="4580"/>
            <x v="4581"/>
            <x v="4582"/>
            <x v="4583"/>
            <x v="4584"/>
            <x v="4585"/>
            <x v="4586"/>
            <x v="4602"/>
            <x v="4604"/>
            <x v="4605"/>
            <x v="4606"/>
            <x v="4608"/>
            <x v="4611"/>
            <x v="4612"/>
            <x v="4614"/>
            <x v="4615"/>
            <x v="4616"/>
            <x v="4617"/>
            <x v="4618"/>
            <x v="4622"/>
            <x v="4625"/>
            <x v="4631"/>
            <x v="4636"/>
            <x v="4638"/>
            <x v="4639"/>
            <x v="4641"/>
            <x v="4646"/>
            <x v="4648"/>
            <x v="4662"/>
            <x v="4667"/>
            <x v="4669"/>
            <x v="4671"/>
            <x v="4678"/>
            <x v="4682"/>
          </reference>
        </references>
      </pivotArea>
    </format>
    <format dxfId="123">
      <pivotArea dataOnly="0" labelOnly="1" fieldPosition="0">
        <references count="1">
          <reference field="2" count="50">
            <x v="4685"/>
            <x v="4687"/>
            <x v="4688"/>
            <x v="4692"/>
            <x v="4693"/>
            <x v="4694"/>
            <x v="4695"/>
            <x v="4718"/>
            <x v="4721"/>
            <x v="4723"/>
            <x v="4724"/>
            <x v="4725"/>
            <x v="4727"/>
            <x v="4734"/>
            <x v="4735"/>
            <x v="4736"/>
            <x v="4738"/>
            <x v="4739"/>
            <x v="4744"/>
            <x v="4745"/>
            <x v="4748"/>
            <x v="4753"/>
            <x v="4754"/>
            <x v="4757"/>
            <x v="4759"/>
            <x v="4763"/>
            <x v="4778"/>
            <x v="4779"/>
            <x v="4781"/>
            <x v="4782"/>
            <x v="4789"/>
            <x v="4795"/>
            <x v="4798"/>
            <x v="4825"/>
            <x v="4827"/>
            <x v="4828"/>
            <x v="4832"/>
            <x v="4833"/>
            <x v="4837"/>
            <x v="4844"/>
            <x v="4851"/>
            <x v="4853"/>
            <x v="4854"/>
            <x v="4855"/>
            <x v="4861"/>
            <x v="4868"/>
            <x v="4871"/>
            <x v="4872"/>
            <x v="4874"/>
            <x v="4875"/>
          </reference>
        </references>
      </pivotArea>
    </format>
    <format dxfId="122">
      <pivotArea dataOnly="0" labelOnly="1" fieldPosition="0">
        <references count="1">
          <reference field="2" count="50">
            <x v="4883"/>
            <x v="4884"/>
            <x v="4885"/>
            <x v="4887"/>
            <x v="4888"/>
            <x v="4891"/>
            <x v="4894"/>
            <x v="4896"/>
            <x v="4897"/>
            <x v="4898"/>
            <x v="4901"/>
            <x v="4902"/>
            <x v="4909"/>
            <x v="4913"/>
            <x v="4914"/>
            <x v="4919"/>
            <x v="4921"/>
            <x v="4922"/>
            <x v="4924"/>
            <x v="4926"/>
            <x v="4927"/>
            <x v="4929"/>
            <x v="4930"/>
            <x v="4935"/>
            <x v="4936"/>
            <x v="4938"/>
            <x v="4940"/>
            <x v="4941"/>
            <x v="4942"/>
            <x v="4943"/>
            <x v="4944"/>
            <x v="4945"/>
            <x v="4955"/>
            <x v="4957"/>
            <x v="4958"/>
            <x v="4959"/>
            <x v="4960"/>
            <x v="4986"/>
            <x v="4987"/>
            <x v="4989"/>
            <x v="4990"/>
            <x v="4991"/>
            <x v="4992"/>
            <x v="4994"/>
            <x v="4995"/>
            <x v="4998"/>
            <x v="4999"/>
            <x v="5005"/>
            <x v="5006"/>
            <x v="5009"/>
          </reference>
        </references>
      </pivotArea>
    </format>
    <format dxfId="121">
      <pivotArea dataOnly="0" labelOnly="1" fieldPosition="0">
        <references count="1">
          <reference field="2" count="50">
            <x v="5010"/>
            <x v="5013"/>
            <x v="5015"/>
            <x v="5016"/>
            <x v="5020"/>
            <x v="5026"/>
            <x v="5029"/>
            <x v="5030"/>
            <x v="5036"/>
            <x v="5038"/>
            <x v="5041"/>
            <x v="5042"/>
            <x v="5043"/>
            <x v="5049"/>
            <x v="5050"/>
            <x v="5052"/>
            <x v="5061"/>
            <x v="5063"/>
            <x v="5070"/>
            <x v="5071"/>
            <x v="5072"/>
            <x v="5077"/>
            <x v="5079"/>
            <x v="5080"/>
            <x v="5086"/>
            <x v="5087"/>
            <x v="5088"/>
            <x v="5117"/>
            <x v="5122"/>
            <x v="5123"/>
            <x v="5124"/>
            <x v="5125"/>
            <x v="5128"/>
            <x v="5129"/>
            <x v="5130"/>
            <x v="5136"/>
            <x v="5140"/>
            <x v="5146"/>
            <x v="5147"/>
            <x v="5148"/>
            <x v="5152"/>
            <x v="5153"/>
            <x v="5157"/>
            <x v="5160"/>
            <x v="5163"/>
            <x v="5164"/>
            <x v="5165"/>
            <x v="5167"/>
            <x v="5172"/>
            <x v="5173"/>
          </reference>
        </references>
      </pivotArea>
    </format>
    <format dxfId="120">
      <pivotArea dataOnly="0" labelOnly="1" fieldPosition="0">
        <references count="1">
          <reference field="2" count="50">
            <x v="5179"/>
            <x v="5185"/>
            <x v="5186"/>
            <x v="5188"/>
            <x v="5189"/>
            <x v="5190"/>
            <x v="5191"/>
            <x v="5199"/>
            <x v="5202"/>
            <x v="5203"/>
            <x v="5205"/>
            <x v="5206"/>
            <x v="5220"/>
            <x v="5222"/>
            <x v="5231"/>
            <x v="5242"/>
            <x v="5246"/>
            <x v="5247"/>
            <x v="5248"/>
            <x v="5249"/>
            <x v="5251"/>
            <x v="5260"/>
            <x v="5266"/>
            <x v="5269"/>
            <x v="5270"/>
            <x v="5277"/>
            <x v="5279"/>
            <x v="5283"/>
            <x v="5285"/>
            <x v="5286"/>
            <x v="5300"/>
            <x v="5304"/>
            <x v="5309"/>
            <x v="5310"/>
            <x v="5311"/>
            <x v="5316"/>
            <x v="5322"/>
            <x v="5325"/>
            <x v="5328"/>
            <x v="5330"/>
            <x v="5331"/>
            <x v="5332"/>
            <x v="5334"/>
            <x v="5337"/>
            <x v="5338"/>
            <x v="5341"/>
            <x v="5352"/>
            <x v="5353"/>
            <x v="5358"/>
            <x v="5368"/>
          </reference>
        </references>
      </pivotArea>
    </format>
    <format dxfId="119">
      <pivotArea dataOnly="0" labelOnly="1" fieldPosition="0">
        <references count="1">
          <reference field="2" count="50">
            <x v="5369"/>
            <x v="5373"/>
            <x v="5376"/>
            <x v="5377"/>
            <x v="5380"/>
            <x v="5382"/>
            <x v="5383"/>
            <x v="5392"/>
            <x v="5395"/>
            <x v="5397"/>
            <x v="5400"/>
            <x v="5401"/>
            <x v="5406"/>
            <x v="5410"/>
            <x v="5413"/>
            <x v="5415"/>
            <x v="5419"/>
            <x v="5420"/>
            <x v="5424"/>
            <x v="5435"/>
            <x v="5437"/>
            <x v="5438"/>
            <x v="5444"/>
            <x v="5447"/>
            <x v="5448"/>
            <x v="5452"/>
            <x v="5479"/>
            <x v="5481"/>
            <x v="5485"/>
            <x v="5487"/>
            <x v="5488"/>
            <x v="5490"/>
            <x v="5493"/>
            <x v="5497"/>
            <x v="5498"/>
            <x v="5501"/>
            <x v="5507"/>
            <x v="5510"/>
            <x v="5518"/>
            <x v="5519"/>
            <x v="5522"/>
            <x v="5523"/>
            <x v="5527"/>
            <x v="5530"/>
            <x v="5532"/>
            <x v="5536"/>
            <x v="5538"/>
            <x v="5539"/>
            <x v="5541"/>
            <x v="5545"/>
          </reference>
        </references>
      </pivotArea>
    </format>
    <format dxfId="118">
      <pivotArea dataOnly="0" labelOnly="1" fieldPosition="0">
        <references count="1">
          <reference field="2" count="50">
            <x v="5546"/>
            <x v="5551"/>
            <x v="5552"/>
            <x v="5554"/>
            <x v="5555"/>
            <x v="5556"/>
            <x v="5557"/>
            <x v="5558"/>
            <x v="5559"/>
            <x v="5560"/>
            <x v="5561"/>
            <x v="5562"/>
            <x v="5563"/>
            <x v="5564"/>
            <x v="5565"/>
            <x v="5566"/>
            <x v="5567"/>
            <x v="5568"/>
            <x v="5569"/>
            <x v="5570"/>
            <x v="5574"/>
            <x v="5576"/>
            <x v="5579"/>
            <x v="5580"/>
            <x v="5581"/>
            <x v="5582"/>
            <x v="5583"/>
            <x v="5588"/>
            <x v="5594"/>
            <x v="5595"/>
            <x v="5596"/>
            <x v="5598"/>
            <x v="5605"/>
            <x v="5606"/>
            <x v="5610"/>
            <x v="5612"/>
            <x v="5614"/>
            <x v="5617"/>
            <x v="5619"/>
            <x v="5622"/>
            <x v="5626"/>
            <x v="5629"/>
            <x v="5630"/>
            <x v="5631"/>
            <x v="5633"/>
            <x v="5634"/>
            <x v="5639"/>
            <x v="5648"/>
            <x v="5652"/>
            <x v="5655"/>
          </reference>
        </references>
      </pivotArea>
    </format>
    <format dxfId="117">
      <pivotArea dataOnly="0" labelOnly="1" fieldPosition="0">
        <references count="1">
          <reference field="2" count="50">
            <x v="5657"/>
            <x v="5659"/>
            <x v="5663"/>
            <x v="5665"/>
            <x v="5667"/>
            <x v="5669"/>
            <x v="5671"/>
            <x v="5672"/>
            <x v="5673"/>
            <x v="5674"/>
            <x v="5675"/>
            <x v="5676"/>
            <x v="5677"/>
            <x v="5683"/>
            <x v="5688"/>
            <x v="5689"/>
            <x v="5695"/>
            <x v="5706"/>
            <x v="5711"/>
            <x v="5713"/>
            <x v="5714"/>
            <x v="5716"/>
            <x v="5721"/>
            <x v="5724"/>
            <x v="5734"/>
            <x v="5744"/>
            <x v="5745"/>
            <x v="5746"/>
            <x v="5753"/>
            <x v="5756"/>
            <x v="5757"/>
            <x v="5758"/>
            <x v="5764"/>
            <x v="5766"/>
            <x v="5767"/>
            <x v="5771"/>
            <x v="5773"/>
            <x v="5775"/>
            <x v="5777"/>
            <x v="5778"/>
            <x v="5779"/>
            <x v="5780"/>
            <x v="5782"/>
            <x v="5791"/>
            <x v="5794"/>
            <x v="5798"/>
            <x v="5799"/>
            <x v="5801"/>
            <x v="5816"/>
            <x v="5817"/>
          </reference>
        </references>
      </pivotArea>
    </format>
    <format dxfId="116">
      <pivotArea dataOnly="0" labelOnly="1" fieldPosition="0">
        <references count="1">
          <reference field="2" count="50">
            <x v="5818"/>
            <x v="5819"/>
            <x v="5820"/>
            <x v="5822"/>
            <x v="5826"/>
            <x v="5830"/>
            <x v="5832"/>
            <x v="5836"/>
            <x v="5837"/>
            <x v="5842"/>
            <x v="5844"/>
            <x v="5845"/>
            <x v="5849"/>
            <x v="5850"/>
            <x v="5852"/>
            <x v="5853"/>
            <x v="5860"/>
            <x v="5862"/>
            <x v="5864"/>
            <x v="5867"/>
            <x v="5870"/>
            <x v="5872"/>
            <x v="5877"/>
            <x v="5878"/>
            <x v="5881"/>
            <x v="5884"/>
            <x v="5888"/>
            <x v="5898"/>
            <x v="5899"/>
            <x v="5900"/>
            <x v="5901"/>
            <x v="5927"/>
            <x v="5929"/>
            <x v="5939"/>
            <x v="5941"/>
            <x v="5944"/>
            <x v="5949"/>
            <x v="5952"/>
            <x v="5953"/>
            <x v="5957"/>
            <x v="5958"/>
            <x v="5962"/>
            <x v="5969"/>
            <x v="5972"/>
            <x v="5975"/>
            <x v="5983"/>
            <x v="5986"/>
            <x v="5988"/>
            <x v="6001"/>
            <x v="6004"/>
          </reference>
        </references>
      </pivotArea>
    </format>
    <format dxfId="115">
      <pivotArea dataOnly="0" labelOnly="1" fieldPosition="0">
        <references count="1">
          <reference field="2" count="50">
            <x v="6010"/>
            <x v="6012"/>
            <x v="6019"/>
            <x v="6020"/>
            <x v="6021"/>
            <x v="6022"/>
            <x v="6026"/>
            <x v="6031"/>
            <x v="6032"/>
            <x v="6040"/>
            <x v="6044"/>
            <x v="6048"/>
            <x v="6058"/>
            <x v="6060"/>
            <x v="6085"/>
            <x v="6089"/>
            <x v="6096"/>
            <x v="6097"/>
            <x v="6098"/>
            <x v="6104"/>
            <x v="6108"/>
            <x v="6109"/>
            <x v="6111"/>
            <x v="6116"/>
            <x v="6121"/>
            <x v="6123"/>
            <x v="6125"/>
            <x v="6128"/>
            <x v="6145"/>
            <x v="6147"/>
            <x v="6148"/>
            <x v="6152"/>
            <x v="6153"/>
            <x v="6155"/>
            <x v="6159"/>
            <x v="6170"/>
            <x v="6174"/>
            <x v="6175"/>
            <x v="6176"/>
            <x v="6177"/>
            <x v="6179"/>
            <x v="6183"/>
            <x v="6184"/>
            <x v="6185"/>
            <x v="6192"/>
            <x v="6195"/>
            <x v="6207"/>
            <x v="6210"/>
            <x v="6224"/>
            <x v="6225"/>
          </reference>
        </references>
      </pivotArea>
    </format>
    <format dxfId="114">
      <pivotArea dataOnly="0" labelOnly="1" fieldPosition="0">
        <references count="1">
          <reference field="2" count="50">
            <x v="6226"/>
            <x v="6227"/>
            <x v="6230"/>
            <x v="6231"/>
            <x v="6235"/>
            <x v="6237"/>
            <x v="6241"/>
            <x v="6243"/>
            <x v="6244"/>
            <x v="6250"/>
            <x v="6252"/>
            <x v="6253"/>
            <x v="6258"/>
            <x v="6262"/>
            <x v="6264"/>
            <x v="6271"/>
            <x v="6277"/>
            <x v="6286"/>
            <x v="6288"/>
            <x v="6298"/>
            <x v="6301"/>
            <x v="6303"/>
            <x v="6314"/>
            <x v="6315"/>
            <x v="6320"/>
            <x v="6321"/>
            <x v="6327"/>
            <x v="6330"/>
            <x v="6331"/>
            <x v="6336"/>
            <x v="6337"/>
            <x v="6338"/>
            <x v="6340"/>
            <x v="6341"/>
            <x v="6342"/>
            <x v="6344"/>
            <x v="6348"/>
            <x v="6349"/>
            <x v="6350"/>
            <x v="6354"/>
            <x v="6357"/>
            <x v="6360"/>
            <x v="6362"/>
            <x v="6364"/>
            <x v="6367"/>
            <x v="6370"/>
            <x v="6372"/>
            <x v="6373"/>
            <x v="6378"/>
            <x v="6381"/>
          </reference>
        </references>
      </pivotArea>
    </format>
    <format dxfId="113">
      <pivotArea dataOnly="0" labelOnly="1" fieldPosition="0">
        <references count="1">
          <reference field="2" count="50">
            <x v="6385"/>
            <x v="6389"/>
            <x v="6390"/>
            <x v="6391"/>
            <x v="6392"/>
            <x v="6397"/>
            <x v="6407"/>
            <x v="6409"/>
            <x v="6419"/>
            <x v="6422"/>
            <x v="6426"/>
            <x v="6435"/>
            <x v="6437"/>
            <x v="6439"/>
            <x v="6440"/>
            <x v="6442"/>
            <x v="6445"/>
            <x v="6446"/>
            <x v="6449"/>
            <x v="6452"/>
            <x v="6454"/>
            <x v="6456"/>
            <x v="6458"/>
            <x v="6460"/>
            <x v="6461"/>
            <x v="6465"/>
            <x v="6467"/>
            <x v="6470"/>
            <x v="6471"/>
            <x v="6472"/>
            <x v="6475"/>
            <x v="6476"/>
            <x v="6479"/>
            <x v="6480"/>
            <x v="6481"/>
            <x v="6485"/>
            <x v="6491"/>
            <x v="6494"/>
            <x v="6495"/>
            <x v="6497"/>
            <x v="6499"/>
            <x v="6500"/>
            <x v="6503"/>
            <x v="6507"/>
            <x v="6516"/>
            <x v="6518"/>
            <x v="6521"/>
            <x v="6524"/>
            <x v="6528"/>
            <x v="6529"/>
          </reference>
        </references>
      </pivotArea>
    </format>
    <format dxfId="112">
      <pivotArea dataOnly="0" labelOnly="1" fieldPosition="0">
        <references count="1">
          <reference field="2" count="50">
            <x v="6530"/>
            <x v="6531"/>
            <x v="6533"/>
            <x v="6534"/>
            <x v="6538"/>
            <x v="6543"/>
            <x v="6545"/>
            <x v="6547"/>
            <x v="6548"/>
            <x v="6549"/>
            <x v="6550"/>
            <x v="6564"/>
            <x v="6567"/>
            <x v="6568"/>
            <x v="6569"/>
            <x v="6572"/>
            <x v="6573"/>
            <x v="6576"/>
            <x v="6583"/>
            <x v="6585"/>
            <x v="6586"/>
            <x v="6587"/>
            <x v="6591"/>
            <x v="6592"/>
            <x v="6594"/>
            <x v="6601"/>
            <x v="6602"/>
            <x v="6605"/>
            <x v="6606"/>
            <x v="6613"/>
            <x v="6615"/>
            <x v="6616"/>
            <x v="6619"/>
            <x v="6622"/>
            <x v="6625"/>
            <x v="6626"/>
            <x v="6629"/>
            <x v="6632"/>
            <x v="6635"/>
            <x v="6637"/>
            <x v="6639"/>
            <x v="6643"/>
            <x v="6645"/>
            <x v="6649"/>
            <x v="6650"/>
            <x v="6659"/>
            <x v="6662"/>
            <x v="6665"/>
            <x v="6666"/>
            <x v="6667"/>
          </reference>
        </references>
      </pivotArea>
    </format>
    <format dxfId="111">
      <pivotArea dataOnly="0" labelOnly="1" fieldPosition="0">
        <references count="1">
          <reference field="2" count="50">
            <x v="6675"/>
            <x v="6676"/>
            <x v="6677"/>
            <x v="6678"/>
            <x v="6680"/>
            <x v="6688"/>
            <x v="6694"/>
            <x v="6695"/>
            <x v="6700"/>
            <x v="6701"/>
            <x v="6702"/>
            <x v="6707"/>
            <x v="6709"/>
            <x v="6715"/>
            <x v="6716"/>
            <x v="6718"/>
            <x v="6721"/>
            <x v="6725"/>
            <x v="6728"/>
            <x v="6731"/>
            <x v="6733"/>
            <x v="6734"/>
            <x v="6735"/>
            <x v="6742"/>
            <x v="6754"/>
            <x v="6760"/>
            <x v="6763"/>
            <x v="6764"/>
            <x v="6770"/>
            <x v="6772"/>
            <x v="6776"/>
            <x v="6778"/>
            <x v="6792"/>
            <x v="6797"/>
            <x v="6798"/>
            <x v="6799"/>
            <x v="6800"/>
            <x v="6802"/>
            <x v="6806"/>
            <x v="6808"/>
            <x v="6813"/>
            <x v="6815"/>
            <x v="6816"/>
            <x v="6817"/>
            <x v="6820"/>
            <x v="6825"/>
            <x v="6826"/>
            <x v="6830"/>
            <x v="6834"/>
            <x v="6836"/>
          </reference>
        </references>
      </pivotArea>
    </format>
    <format dxfId="110">
      <pivotArea dataOnly="0" labelOnly="1" fieldPosition="0">
        <references count="1">
          <reference field="2" count="50">
            <x v="6837"/>
            <x v="6839"/>
            <x v="6845"/>
            <x v="6848"/>
            <x v="6849"/>
            <x v="6854"/>
            <x v="6859"/>
            <x v="6868"/>
            <x v="6873"/>
            <x v="6876"/>
            <x v="6877"/>
            <x v="6882"/>
            <x v="6888"/>
            <x v="6895"/>
            <x v="6898"/>
            <x v="6903"/>
            <x v="6904"/>
            <x v="6905"/>
            <x v="6906"/>
            <x v="6907"/>
            <x v="6908"/>
            <x v="6918"/>
            <x v="6928"/>
            <x v="6933"/>
            <x v="6934"/>
            <x v="6938"/>
            <x v="6939"/>
            <x v="6942"/>
            <x v="6955"/>
            <x v="6956"/>
            <x v="6960"/>
            <x v="6969"/>
            <x v="6974"/>
            <x v="6977"/>
            <x v="6983"/>
            <x v="6984"/>
            <x v="6987"/>
            <x v="6988"/>
            <x v="6989"/>
            <x v="6990"/>
            <x v="6992"/>
            <x v="6993"/>
            <x v="6994"/>
            <x v="6997"/>
            <x v="7004"/>
            <x v="7006"/>
            <x v="7007"/>
            <x v="7013"/>
            <x v="7014"/>
            <x v="7016"/>
          </reference>
        </references>
      </pivotArea>
    </format>
    <format dxfId="109">
      <pivotArea dataOnly="0" labelOnly="1" fieldPosition="0">
        <references count="1">
          <reference field="2" count="50">
            <x v="7021"/>
            <x v="7022"/>
            <x v="7024"/>
            <x v="7029"/>
            <x v="7030"/>
            <x v="7032"/>
            <x v="7034"/>
            <x v="7035"/>
            <x v="7036"/>
            <x v="7040"/>
            <x v="7041"/>
            <x v="7045"/>
            <x v="7046"/>
            <x v="7047"/>
            <x v="7050"/>
            <x v="7055"/>
            <x v="7063"/>
            <x v="7064"/>
            <x v="7066"/>
            <x v="7074"/>
            <x v="7075"/>
            <x v="7076"/>
            <x v="7077"/>
            <x v="7086"/>
            <x v="7087"/>
            <x v="7088"/>
            <x v="7095"/>
            <x v="7097"/>
            <x v="7098"/>
            <x v="7105"/>
            <x v="7106"/>
            <x v="7107"/>
            <x v="7111"/>
            <x v="7112"/>
            <x v="7116"/>
            <x v="7117"/>
            <x v="7121"/>
            <x v="7125"/>
            <x v="7129"/>
            <x v="7130"/>
            <x v="7131"/>
            <x v="7134"/>
            <x v="7137"/>
            <x v="7138"/>
            <x v="7140"/>
            <x v="7143"/>
            <x v="7147"/>
            <x v="7153"/>
            <x v="7155"/>
            <x v="7156"/>
          </reference>
        </references>
      </pivotArea>
    </format>
    <format dxfId="108">
      <pivotArea dataOnly="0" labelOnly="1" fieldPosition="0">
        <references count="1">
          <reference field="2" count="50">
            <x v="7167"/>
            <x v="7170"/>
            <x v="7173"/>
            <x v="7175"/>
            <x v="7178"/>
            <x v="7180"/>
            <x v="7184"/>
            <x v="7187"/>
            <x v="7189"/>
            <x v="7192"/>
            <x v="7200"/>
            <x v="7201"/>
            <x v="7203"/>
            <x v="7205"/>
            <x v="7206"/>
            <x v="7208"/>
            <x v="7210"/>
            <x v="7215"/>
            <x v="7218"/>
            <x v="7219"/>
            <x v="7220"/>
            <x v="7221"/>
            <x v="7224"/>
            <x v="7227"/>
            <x v="7232"/>
            <x v="7234"/>
            <x v="7240"/>
            <x v="7243"/>
            <x v="7245"/>
            <x v="7246"/>
            <x v="7249"/>
            <x v="7259"/>
            <x v="7261"/>
            <x v="7262"/>
            <x v="7264"/>
            <x v="7266"/>
            <x v="7267"/>
            <x v="7268"/>
            <x v="7269"/>
            <x v="7271"/>
            <x v="7275"/>
            <x v="7276"/>
            <x v="7282"/>
            <x v="7285"/>
            <x v="7287"/>
            <x v="7288"/>
            <x v="7291"/>
            <x v="7292"/>
            <x v="7293"/>
            <x v="7298"/>
          </reference>
        </references>
      </pivotArea>
    </format>
    <format dxfId="107">
      <pivotArea dataOnly="0" labelOnly="1" fieldPosition="0">
        <references count="1">
          <reference field="2" count="50">
            <x v="7302"/>
            <x v="7303"/>
            <x v="7304"/>
            <x v="7305"/>
            <x v="7306"/>
            <x v="7307"/>
            <x v="7315"/>
            <x v="7319"/>
            <x v="7323"/>
            <x v="7324"/>
            <x v="7326"/>
            <x v="7329"/>
            <x v="7331"/>
            <x v="7333"/>
            <x v="7334"/>
            <x v="7336"/>
            <x v="7340"/>
            <x v="7345"/>
            <x v="7347"/>
            <x v="7348"/>
            <x v="7350"/>
            <x v="7351"/>
            <x v="7358"/>
            <x v="7359"/>
            <x v="7360"/>
            <x v="7365"/>
            <x v="7370"/>
            <x v="7374"/>
            <x v="7375"/>
            <x v="7383"/>
            <x v="7385"/>
            <x v="7390"/>
            <x v="7391"/>
            <x v="7399"/>
            <x v="7403"/>
            <x v="7408"/>
            <x v="7410"/>
            <x v="7412"/>
            <x v="7413"/>
            <x v="7414"/>
            <x v="7416"/>
            <x v="7417"/>
            <x v="7418"/>
            <x v="7419"/>
            <x v="7429"/>
            <x v="7435"/>
            <x v="7452"/>
            <x v="7464"/>
            <x v="7465"/>
            <x v="7469"/>
          </reference>
        </references>
      </pivotArea>
    </format>
    <format dxfId="106">
      <pivotArea dataOnly="0" labelOnly="1" fieldPosition="0">
        <references count="1">
          <reference field="2" count="50">
            <x v="7471"/>
            <x v="7476"/>
            <x v="7490"/>
            <x v="7495"/>
            <x v="7496"/>
            <x v="7497"/>
            <x v="7500"/>
            <x v="7504"/>
            <x v="7505"/>
            <x v="7507"/>
            <x v="7508"/>
            <x v="7509"/>
            <x v="7510"/>
            <x v="7511"/>
            <x v="7515"/>
            <x v="7516"/>
            <x v="7521"/>
            <x v="7524"/>
            <x v="7526"/>
            <x v="7530"/>
            <x v="7531"/>
            <x v="7533"/>
            <x v="7535"/>
            <x v="7536"/>
            <x v="7541"/>
            <x v="7543"/>
            <x v="7545"/>
            <x v="7549"/>
            <x v="7553"/>
            <x v="7554"/>
            <x v="7561"/>
            <x v="7562"/>
            <x v="7564"/>
            <x v="7568"/>
            <x v="7569"/>
            <x v="7574"/>
            <x v="7576"/>
            <x v="7586"/>
            <x v="7589"/>
            <x v="7592"/>
            <x v="7593"/>
            <x v="7601"/>
            <x v="7606"/>
            <x v="7619"/>
            <x v="7620"/>
            <x v="7624"/>
            <x v="7632"/>
            <x v="7633"/>
            <x v="7637"/>
            <x v="7642"/>
          </reference>
        </references>
      </pivotArea>
    </format>
    <format dxfId="105">
      <pivotArea dataOnly="0" labelOnly="1" fieldPosition="0">
        <references count="1">
          <reference field="2" count="50">
            <x v="7643"/>
            <x v="7647"/>
            <x v="7649"/>
            <x v="7650"/>
            <x v="7651"/>
            <x v="7654"/>
            <x v="7657"/>
            <x v="7658"/>
            <x v="7660"/>
            <x v="7661"/>
            <x v="7671"/>
            <x v="7676"/>
            <x v="7683"/>
            <x v="7684"/>
            <x v="7689"/>
            <x v="7691"/>
            <x v="7698"/>
            <x v="7709"/>
            <x v="7713"/>
            <x v="7719"/>
            <x v="7723"/>
            <x v="7725"/>
            <x v="7739"/>
            <x v="7743"/>
            <x v="7746"/>
            <x v="7747"/>
            <x v="7750"/>
            <x v="7752"/>
            <x v="7754"/>
            <x v="7755"/>
            <x v="7762"/>
            <x v="7767"/>
            <x v="7771"/>
            <x v="7776"/>
            <x v="7777"/>
            <x v="7778"/>
            <x v="7780"/>
            <x v="7790"/>
            <x v="7792"/>
            <x v="7801"/>
            <x v="7814"/>
            <x v="7816"/>
            <x v="7819"/>
            <x v="7821"/>
            <x v="7827"/>
            <x v="7829"/>
            <x v="7830"/>
            <x v="7832"/>
            <x v="7837"/>
            <x v="7841"/>
          </reference>
        </references>
      </pivotArea>
    </format>
    <format dxfId="104">
      <pivotArea dataOnly="0" labelOnly="1" fieldPosition="0">
        <references count="1">
          <reference field="2" count="50">
            <x v="7842"/>
            <x v="7844"/>
            <x v="7845"/>
            <x v="7846"/>
            <x v="7847"/>
            <x v="7848"/>
            <x v="7849"/>
            <x v="7853"/>
            <x v="7855"/>
            <x v="7856"/>
            <x v="7857"/>
            <x v="7859"/>
            <x v="7861"/>
            <x v="7862"/>
            <x v="7867"/>
            <x v="7868"/>
            <x v="7871"/>
            <x v="7874"/>
            <x v="7875"/>
            <x v="7881"/>
            <x v="7882"/>
            <x v="7889"/>
            <x v="7892"/>
            <x v="7895"/>
            <x v="7898"/>
            <x v="7903"/>
            <x v="7904"/>
            <x v="7909"/>
            <x v="7913"/>
            <x v="7918"/>
            <x v="7919"/>
            <x v="7921"/>
            <x v="7923"/>
            <x v="7926"/>
            <x v="7927"/>
            <x v="7948"/>
            <x v="7951"/>
            <x v="7954"/>
            <x v="7957"/>
            <x v="7958"/>
            <x v="7959"/>
            <x v="7961"/>
            <x v="7970"/>
            <x v="7978"/>
            <x v="7980"/>
            <x v="7989"/>
            <x v="7990"/>
            <x v="7991"/>
            <x v="7992"/>
            <x v="7993"/>
          </reference>
        </references>
      </pivotArea>
    </format>
    <format dxfId="103">
      <pivotArea dataOnly="0" labelOnly="1" fieldPosition="0">
        <references count="1">
          <reference field="2" count="50">
            <x v="7994"/>
            <x v="8000"/>
            <x v="8001"/>
            <x v="8003"/>
            <x v="8006"/>
            <x v="8018"/>
            <x v="8019"/>
            <x v="8020"/>
            <x v="8021"/>
            <x v="8025"/>
            <x v="8026"/>
            <x v="8027"/>
            <x v="8028"/>
            <x v="8029"/>
            <x v="8030"/>
            <x v="8031"/>
            <x v="8041"/>
            <x v="8043"/>
            <x v="8044"/>
            <x v="8045"/>
            <x v="8052"/>
            <x v="8056"/>
            <x v="8067"/>
            <x v="8068"/>
            <x v="8073"/>
            <x v="8074"/>
            <x v="8075"/>
            <x v="8077"/>
            <x v="8079"/>
            <x v="8080"/>
            <x v="8081"/>
            <x v="8082"/>
            <x v="8084"/>
            <x v="8088"/>
            <x v="8092"/>
            <x v="8093"/>
            <x v="8094"/>
            <x v="8099"/>
            <x v="8104"/>
            <x v="8105"/>
            <x v="8107"/>
            <x v="8115"/>
            <x v="8118"/>
            <x v="8120"/>
            <x v="8121"/>
            <x v="8122"/>
            <x v="8123"/>
            <x v="8124"/>
            <x v="8125"/>
            <x v="8126"/>
          </reference>
        </references>
      </pivotArea>
    </format>
    <format dxfId="102">
      <pivotArea dataOnly="0" labelOnly="1" fieldPosition="0">
        <references count="1">
          <reference field="2" count="50">
            <x v="8127"/>
            <x v="8130"/>
            <x v="8132"/>
            <x v="8136"/>
            <x v="8138"/>
            <x v="8146"/>
            <x v="8151"/>
            <x v="8152"/>
            <x v="8153"/>
            <x v="8154"/>
            <x v="8156"/>
            <x v="8159"/>
            <x v="8160"/>
            <x v="8168"/>
            <x v="8171"/>
            <x v="8173"/>
            <x v="8174"/>
            <x v="8175"/>
            <x v="8178"/>
            <x v="8182"/>
            <x v="8186"/>
            <x v="8188"/>
            <x v="8191"/>
            <x v="8194"/>
            <x v="8197"/>
            <x v="8206"/>
            <x v="8209"/>
            <x v="8211"/>
            <x v="8213"/>
            <x v="8214"/>
            <x v="8215"/>
            <x v="8217"/>
            <x v="8219"/>
            <x v="8222"/>
            <x v="8225"/>
            <x v="8229"/>
            <x v="8232"/>
            <x v="8233"/>
            <x v="8235"/>
            <x v="8243"/>
            <x v="8244"/>
            <x v="8246"/>
            <x v="8247"/>
            <x v="8248"/>
            <x v="8249"/>
            <x v="8251"/>
            <x v="8256"/>
            <x v="8259"/>
            <x v="8260"/>
            <x v="8261"/>
          </reference>
        </references>
      </pivotArea>
    </format>
    <format dxfId="101">
      <pivotArea dataOnly="0" labelOnly="1" fieldPosition="0">
        <references count="1">
          <reference field="2" count="50">
            <x v="8266"/>
            <x v="8274"/>
            <x v="8276"/>
            <x v="8277"/>
            <x v="8283"/>
            <x v="8286"/>
            <x v="8298"/>
            <x v="8302"/>
            <x v="8303"/>
            <x v="8304"/>
            <x v="8305"/>
            <x v="8307"/>
            <x v="8310"/>
            <x v="8311"/>
            <x v="8313"/>
            <x v="8315"/>
            <x v="8325"/>
            <x v="8333"/>
            <x v="8338"/>
            <x v="8339"/>
            <x v="8340"/>
            <x v="8341"/>
            <x v="8343"/>
            <x v="8344"/>
            <x v="8345"/>
            <x v="8347"/>
            <x v="8348"/>
            <x v="8350"/>
            <x v="8358"/>
            <x v="8359"/>
            <x v="8360"/>
            <x v="8362"/>
            <x v="8364"/>
            <x v="8367"/>
            <x v="8372"/>
            <x v="8374"/>
            <x v="8377"/>
            <x v="8378"/>
            <x v="8384"/>
            <x v="8385"/>
            <x v="8387"/>
            <x v="8392"/>
            <x v="8393"/>
            <x v="8404"/>
            <x v="8406"/>
            <x v="8407"/>
            <x v="8410"/>
            <x v="8414"/>
            <x v="8416"/>
            <x v="8419"/>
          </reference>
        </references>
      </pivotArea>
    </format>
    <format dxfId="100">
      <pivotArea dataOnly="0" labelOnly="1" fieldPosition="0">
        <references count="1">
          <reference field="2" count="50">
            <x v="8421"/>
            <x v="8422"/>
            <x v="8426"/>
            <x v="8429"/>
            <x v="8430"/>
            <x v="8439"/>
            <x v="8451"/>
            <x v="8452"/>
            <x v="8453"/>
            <x v="8454"/>
            <x v="8456"/>
            <x v="8460"/>
            <x v="8465"/>
            <x v="8471"/>
            <x v="8472"/>
            <x v="8475"/>
            <x v="8476"/>
            <x v="8481"/>
            <x v="8484"/>
            <x v="8487"/>
            <x v="8494"/>
            <x v="8496"/>
            <x v="8506"/>
            <x v="8509"/>
            <x v="8510"/>
            <x v="8513"/>
            <x v="8515"/>
            <x v="8516"/>
            <x v="8518"/>
            <x v="8519"/>
            <x v="8520"/>
            <x v="8530"/>
            <x v="8531"/>
            <x v="8532"/>
            <x v="8533"/>
            <x v="8538"/>
            <x v="8544"/>
            <x v="8549"/>
            <x v="8553"/>
            <x v="8557"/>
            <x v="8559"/>
            <x v="8560"/>
            <x v="8562"/>
            <x v="8563"/>
            <x v="8578"/>
            <x v="8580"/>
            <x v="8581"/>
            <x v="8582"/>
            <x v="8586"/>
            <x v="8587"/>
          </reference>
        </references>
      </pivotArea>
    </format>
    <format dxfId="99">
      <pivotArea dataOnly="0" labelOnly="1" fieldPosition="0">
        <references count="1">
          <reference field="2" count="50">
            <x v="8588"/>
            <x v="8593"/>
            <x v="8595"/>
            <x v="8597"/>
            <x v="8603"/>
            <x v="8604"/>
            <x v="8606"/>
            <x v="8609"/>
            <x v="8617"/>
            <x v="8622"/>
            <x v="8625"/>
            <x v="8627"/>
            <x v="8634"/>
            <x v="8639"/>
            <x v="8640"/>
            <x v="8642"/>
            <x v="8644"/>
            <x v="8650"/>
            <x v="8651"/>
            <x v="8652"/>
            <x v="8655"/>
            <x v="8657"/>
            <x v="8659"/>
            <x v="8661"/>
            <x v="8662"/>
            <x v="8663"/>
            <x v="8665"/>
            <x v="8666"/>
            <x v="8669"/>
            <x v="8672"/>
            <x v="8673"/>
            <x v="8677"/>
            <x v="8695"/>
            <x v="8696"/>
            <x v="8697"/>
            <x v="8700"/>
            <x v="8707"/>
            <x v="8709"/>
            <x v="8710"/>
            <x v="8713"/>
            <x v="8715"/>
            <x v="8718"/>
            <x v="8719"/>
            <x v="8721"/>
            <x v="8724"/>
            <x v="8729"/>
            <x v="8733"/>
            <x v="8735"/>
            <x v="8737"/>
            <x v="8739"/>
          </reference>
        </references>
      </pivotArea>
    </format>
    <format dxfId="98">
      <pivotArea dataOnly="0" labelOnly="1" fieldPosition="0">
        <references count="1">
          <reference field="2" count="25">
            <x v="8741"/>
            <x v="8744"/>
            <x v="8747"/>
            <x v="8748"/>
            <x v="8749"/>
            <x v="8751"/>
            <x v="8752"/>
            <x v="8754"/>
            <x v="8755"/>
            <x v="8756"/>
            <x v="8759"/>
            <x v="8765"/>
            <x v="8766"/>
            <x v="8768"/>
            <x v="8769"/>
            <x v="8770"/>
            <x v="8778"/>
            <x v="8780"/>
            <x v="8782"/>
            <x v="8789"/>
            <x v="8793"/>
            <x v="8795"/>
            <x v="8796"/>
            <x v="8799"/>
            <x v="8800"/>
          </reference>
        </references>
      </pivotArea>
    </format>
    <format dxfId="97">
      <pivotArea dataOnly="0" labelOnly="1" grandRow="1" outline="0" fieldPosition="0"/>
    </format>
    <format dxfId="9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5A44D3-F3F9-FC42-AE6E-D4BCA4DC0CA6}" name="PivotTable1"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0">
  <location ref="AF4:AG126" firstHeaderRow="1" firstDataRow="1" firstDataCol="1"/>
  <pivotFields count="29">
    <pivotField dataField="1" showAll="0"/>
    <pivotField showAll="0">
      <items count="5">
        <item m="1" x="3"/>
        <item x="0"/>
        <item x="1"/>
        <item m="1" x="2"/>
        <item t="default"/>
      </items>
    </pivotField>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items count="75">
        <item x="68"/>
        <item x="72"/>
        <item x="70"/>
        <item x="49"/>
        <item x="67"/>
        <item x="71"/>
        <item x="50"/>
        <item x="69"/>
        <item x="53"/>
        <item x="52"/>
        <item x="44"/>
        <item x="58"/>
        <item x="39"/>
        <item x="61"/>
        <item x="54"/>
        <item x="48"/>
        <item x="66"/>
        <item x="59"/>
        <item x="64"/>
        <item x="65"/>
        <item x="62"/>
        <item x="55"/>
        <item x="60"/>
        <item x="46"/>
        <item x="56"/>
        <item x="57"/>
        <item x="8"/>
        <item x="43"/>
        <item x="63"/>
        <item x="9"/>
        <item x="51"/>
        <item x="38"/>
        <item x="47"/>
        <item x="28"/>
        <item x="10"/>
        <item x="36"/>
        <item x="41"/>
        <item x="33"/>
        <item x="11"/>
        <item x="45"/>
        <item x="29"/>
        <item x="30"/>
        <item x="31"/>
        <item x="34"/>
        <item x="2"/>
        <item x="24"/>
        <item x="40"/>
        <item x="35"/>
        <item x="37"/>
        <item x="4"/>
        <item x="32"/>
        <item x="42"/>
        <item x="13"/>
        <item x="15"/>
        <item x="16"/>
        <item x="17"/>
        <item x="22"/>
        <item x="23"/>
        <item x="21"/>
        <item x="19"/>
        <item x="20"/>
        <item x="5"/>
        <item x="18"/>
        <item x="12"/>
        <item x="6"/>
        <item x="14"/>
        <item x="25"/>
        <item x="27"/>
        <item x="7"/>
        <item x="3"/>
        <item x="26"/>
        <item x="0"/>
        <item x="1"/>
        <item x="73"/>
        <item t="default"/>
      </items>
    </pivotField>
    <pivotField showAll="0"/>
    <pivotField showAll="0"/>
    <pivotField showAll="0"/>
    <pivotField showAll="0"/>
    <pivotField axis="axisRow" showAll="0" sortType="descending">
      <items count="123">
        <item x="115"/>
        <item x="90"/>
        <item x="39"/>
        <item x="75"/>
        <item x="24"/>
        <item x="98"/>
        <item x="11"/>
        <item x="60"/>
        <item x="109"/>
        <item x="100"/>
        <item x="68"/>
        <item x="78"/>
        <item x="19"/>
        <item x="96"/>
        <item x="110"/>
        <item x="31"/>
        <item x="38"/>
        <item x="4"/>
        <item x="67"/>
        <item x="61"/>
        <item x="15"/>
        <item x="70"/>
        <item x="65"/>
        <item x="14"/>
        <item x="34"/>
        <item x="87"/>
        <item x="104"/>
        <item x="82"/>
        <item x="8"/>
        <item x="45"/>
        <item x="107"/>
        <item x="120"/>
        <item x="97"/>
        <item x="44"/>
        <item x="7"/>
        <item x="13"/>
        <item x="12"/>
        <item x="91"/>
        <item x="6"/>
        <item x="3"/>
        <item x="32"/>
        <item x="83"/>
        <item x="26"/>
        <item x="50"/>
        <item x="55"/>
        <item x="2"/>
        <item x="43"/>
        <item x="88"/>
        <item x="84"/>
        <item x="28"/>
        <item x="36"/>
        <item x="22"/>
        <item x="112"/>
        <item x="16"/>
        <item x="33"/>
        <item x="113"/>
        <item x="64"/>
        <item x="46"/>
        <item x="102"/>
        <item x="52"/>
        <item x="103"/>
        <item x="114"/>
        <item x="66"/>
        <item x="85"/>
        <item x="48"/>
        <item x="73"/>
        <item x="59"/>
        <item x="9"/>
        <item x="99"/>
        <item x="121"/>
        <item x="93"/>
        <item x="77"/>
        <item x="74"/>
        <item x="29"/>
        <item x="47"/>
        <item x="30"/>
        <item x="105"/>
        <item x="17"/>
        <item x="57"/>
        <item x="81"/>
        <item x="62"/>
        <item x="118"/>
        <item x="86"/>
        <item x="76"/>
        <item x="54"/>
        <item x="40"/>
        <item x="69"/>
        <item x="80"/>
        <item x="58"/>
        <item x="23"/>
        <item x="27"/>
        <item x="108"/>
        <item x="41"/>
        <item x="71"/>
        <item x="72"/>
        <item x="21"/>
        <item x="94"/>
        <item x="106"/>
        <item x="116"/>
        <item x="1"/>
        <item x="20"/>
        <item x="92"/>
        <item x="18"/>
        <item x="101"/>
        <item x="117"/>
        <item x="51"/>
        <item x="35"/>
        <item x="53"/>
        <item x="37"/>
        <item x="42"/>
        <item x="10"/>
        <item x="119"/>
        <item x="95"/>
        <item x="56"/>
        <item x="5"/>
        <item x="0"/>
        <item x="63"/>
        <item x="111"/>
        <item x="25"/>
        <item x="49"/>
        <item x="89"/>
        <item x="7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122">
    <i>
      <x v="115"/>
    </i>
    <i>
      <x v="45"/>
    </i>
    <i>
      <x v="114"/>
    </i>
    <i>
      <x v="20"/>
    </i>
    <i>
      <x v="36"/>
    </i>
    <i>
      <x v="53"/>
    </i>
    <i>
      <x v="100"/>
    </i>
    <i>
      <x v="102"/>
    </i>
    <i>
      <x v="38"/>
    </i>
    <i>
      <x v="67"/>
    </i>
    <i>
      <x v="23"/>
    </i>
    <i>
      <x v="6"/>
    </i>
    <i>
      <x v="33"/>
    </i>
    <i>
      <x v="110"/>
    </i>
    <i>
      <x v="42"/>
    </i>
    <i>
      <x v="77"/>
    </i>
    <i>
      <x v="51"/>
    </i>
    <i>
      <x v="15"/>
    </i>
    <i>
      <x v="4"/>
    </i>
    <i>
      <x v="12"/>
    </i>
    <i>
      <x v="46"/>
    </i>
    <i>
      <x v="108"/>
    </i>
    <i>
      <x v="84"/>
    </i>
    <i>
      <x v="109"/>
    </i>
    <i>
      <x v="99"/>
    </i>
    <i>
      <x v="24"/>
    </i>
    <i>
      <x v="74"/>
    </i>
    <i>
      <x v="29"/>
    </i>
    <i>
      <x v="49"/>
    </i>
    <i>
      <x v="105"/>
    </i>
    <i>
      <x v="95"/>
    </i>
    <i>
      <x v="85"/>
    </i>
    <i>
      <x v="113"/>
    </i>
    <i>
      <x v="75"/>
    </i>
    <i>
      <x v="59"/>
    </i>
    <i>
      <x v="50"/>
    </i>
    <i>
      <x v="78"/>
    </i>
    <i>
      <x v="22"/>
    </i>
    <i>
      <x v="90"/>
    </i>
    <i>
      <x v="64"/>
    </i>
    <i>
      <x v="79"/>
    </i>
    <i>
      <x v="28"/>
    </i>
    <i>
      <x v="106"/>
    </i>
    <i>
      <x v="89"/>
    </i>
    <i>
      <x v="116"/>
    </i>
    <i>
      <x v="92"/>
    </i>
    <i>
      <x v="7"/>
    </i>
    <i>
      <x v="62"/>
    </i>
    <i>
      <x v="35"/>
    </i>
    <i>
      <x v="43"/>
    </i>
    <i>
      <x v="44"/>
    </i>
    <i>
      <x v="40"/>
    </i>
    <i>
      <x v="83"/>
    </i>
    <i>
      <x v="88"/>
    </i>
    <i>
      <x v="16"/>
    </i>
    <i>
      <x v="54"/>
    </i>
    <i>
      <x v="57"/>
    </i>
    <i>
      <x v="94"/>
    </i>
    <i>
      <x v="119"/>
    </i>
    <i>
      <x v="18"/>
    </i>
    <i>
      <x v="70"/>
    </i>
    <i>
      <x v="56"/>
    </i>
    <i>
      <x v="86"/>
    </i>
    <i>
      <x v="39"/>
    </i>
    <i>
      <x v="120"/>
    </i>
    <i>
      <x v="25"/>
    </i>
    <i>
      <x v="10"/>
    </i>
    <i>
      <x v="118"/>
    </i>
    <i>
      <x v="47"/>
    </i>
    <i>
      <x v="112"/>
    </i>
    <i>
      <x v="121"/>
    </i>
    <i>
      <x v="101"/>
    </i>
    <i>
      <x v="93"/>
    </i>
    <i>
      <x v="107"/>
    </i>
    <i>
      <x v="65"/>
    </i>
    <i>
      <x v="2"/>
    </i>
    <i>
      <x v="97"/>
    </i>
    <i>
      <x v="66"/>
    </i>
    <i>
      <x v="41"/>
    </i>
    <i>
      <x v="37"/>
    </i>
    <i>
      <x v="73"/>
    </i>
    <i>
      <x v="48"/>
    </i>
    <i>
      <x v="72"/>
    </i>
    <i>
      <x v="21"/>
    </i>
    <i>
      <x v="34"/>
    </i>
    <i>
      <x v="52"/>
    </i>
    <i>
      <x v="103"/>
    </i>
    <i>
      <x v="11"/>
    </i>
    <i>
      <x v="111"/>
    </i>
    <i>
      <x v="55"/>
    </i>
    <i>
      <x v="63"/>
    </i>
    <i>
      <x v="87"/>
    </i>
    <i>
      <x v="14"/>
    </i>
    <i>
      <x v="3"/>
    </i>
    <i>
      <x v="30"/>
    </i>
    <i>
      <x v="68"/>
    </i>
    <i>
      <x v="32"/>
    </i>
    <i>
      <x v="69"/>
    </i>
    <i>
      <x v="117"/>
    </i>
    <i>
      <x v="91"/>
    </i>
    <i>
      <x v="27"/>
    </i>
    <i>
      <x v="1"/>
    </i>
    <i>
      <x v="104"/>
    </i>
    <i>
      <x v="71"/>
    </i>
    <i>
      <x v="61"/>
    </i>
    <i>
      <x v="58"/>
    </i>
    <i>
      <x v="8"/>
    </i>
    <i>
      <x v="13"/>
    </i>
    <i>
      <x v="31"/>
    </i>
    <i>
      <x v="96"/>
    </i>
    <i>
      <x v="80"/>
    </i>
    <i>
      <x v="19"/>
    </i>
    <i>
      <x v="9"/>
    </i>
    <i>
      <x v="98"/>
    </i>
    <i>
      <x v="81"/>
    </i>
    <i>
      <x v="5"/>
    </i>
    <i>
      <x v="82"/>
    </i>
    <i>
      <x v="26"/>
    </i>
    <i>
      <x v="17"/>
    </i>
    <i>
      <x v="76"/>
    </i>
    <i>
      <x/>
    </i>
    <i>
      <x v="60"/>
    </i>
  </rowItems>
  <colItems count="1">
    <i/>
  </colItems>
  <dataFields count="1">
    <dataField name="Count of show_id" fld="0" subtotal="count" baseField="0" baseItem="0"/>
  </dataFields>
  <formats count="14">
    <format dxfId="74">
      <pivotArea type="all" dataOnly="0" outline="0" fieldPosition="0"/>
    </format>
    <format dxfId="73">
      <pivotArea outline="0" collapsedLevelsAreSubtotals="1" fieldPosition="0"/>
    </format>
    <format dxfId="72">
      <pivotArea type="origin" dataOnly="0" labelOnly="1" outline="0" fieldPosition="0"/>
    </format>
    <format dxfId="71">
      <pivotArea field="1" type="button" dataOnly="0" labelOnly="1" outline="0"/>
    </format>
    <format dxfId="70">
      <pivotArea type="topRight" dataOnly="0" labelOnly="1" outline="0" fieldPosition="0"/>
    </format>
    <format dxfId="69">
      <pivotArea dataOnly="0" labelOnly="1" grandRow="1" outline="0" fieldPosition="0"/>
    </format>
    <format dxfId="68">
      <pivotArea dataOnly="0" labelOnly="1" grandCol="1" outline="0" fieldPosition="0"/>
    </format>
    <format dxfId="67">
      <pivotArea type="all" dataOnly="0" outline="0" fieldPosition="0"/>
    </format>
    <format dxfId="66">
      <pivotArea outline="0" collapsedLevelsAreSubtotals="1" fieldPosition="0"/>
    </format>
    <format dxfId="65">
      <pivotArea field="12" type="button" dataOnly="0" labelOnly="1" outline="0" axis="axisRow" fieldPosition="0"/>
    </format>
    <format dxfId="64">
      <pivotArea dataOnly="0" labelOnly="1" fieldPosition="0">
        <references count="1">
          <reference field="12" count="50">
            <x v="4"/>
            <x v="6"/>
            <x v="7"/>
            <x v="12"/>
            <x v="15"/>
            <x v="20"/>
            <x v="22"/>
            <x v="23"/>
            <x v="24"/>
            <x v="28"/>
            <x v="29"/>
            <x v="33"/>
            <x v="35"/>
            <x v="36"/>
            <x v="38"/>
            <x v="42"/>
            <x v="43"/>
            <x v="45"/>
            <x v="46"/>
            <x v="49"/>
            <x v="50"/>
            <x v="51"/>
            <x v="53"/>
            <x v="59"/>
            <x v="62"/>
            <x v="64"/>
            <x v="67"/>
            <x v="74"/>
            <x v="75"/>
            <x v="77"/>
            <x v="78"/>
            <x v="79"/>
            <x v="84"/>
            <x v="85"/>
            <x v="89"/>
            <x v="90"/>
            <x v="92"/>
            <x v="95"/>
            <x v="99"/>
            <x v="100"/>
            <x v="102"/>
            <x v="105"/>
            <x v="106"/>
            <x v="108"/>
            <x v="109"/>
            <x v="110"/>
            <x v="113"/>
            <x v="114"/>
            <x v="115"/>
            <x v="116"/>
          </reference>
        </references>
      </pivotArea>
    </format>
    <format dxfId="63">
      <pivotArea dataOnly="0" labelOnly="1" fieldPosition="0">
        <references count="1">
          <reference field="12" count="50">
            <x v="2"/>
            <x v="3"/>
            <x v="10"/>
            <x v="11"/>
            <x v="14"/>
            <x v="16"/>
            <x v="18"/>
            <x v="21"/>
            <x v="25"/>
            <x v="30"/>
            <x v="32"/>
            <x v="34"/>
            <x v="37"/>
            <x v="39"/>
            <x v="40"/>
            <x v="41"/>
            <x v="44"/>
            <x v="47"/>
            <x v="48"/>
            <x v="52"/>
            <x v="54"/>
            <x v="55"/>
            <x v="56"/>
            <x v="57"/>
            <x v="63"/>
            <x v="65"/>
            <x v="66"/>
            <x v="68"/>
            <x v="69"/>
            <x v="70"/>
            <x v="72"/>
            <x v="73"/>
            <x v="83"/>
            <x v="86"/>
            <x v="87"/>
            <x v="88"/>
            <x v="91"/>
            <x v="93"/>
            <x v="94"/>
            <x v="97"/>
            <x v="101"/>
            <x v="103"/>
            <x v="107"/>
            <x v="111"/>
            <x v="112"/>
            <x v="117"/>
            <x v="118"/>
            <x v="119"/>
            <x v="120"/>
            <x v="121"/>
          </reference>
        </references>
      </pivotArea>
    </format>
    <format dxfId="62">
      <pivotArea dataOnly="0" labelOnly="1" fieldPosition="0">
        <references count="1">
          <reference field="12" count="22">
            <x v="0"/>
            <x v="1"/>
            <x v="5"/>
            <x v="8"/>
            <x v="9"/>
            <x v="13"/>
            <x v="17"/>
            <x v="19"/>
            <x v="26"/>
            <x v="27"/>
            <x v="31"/>
            <x v="58"/>
            <x v="60"/>
            <x v="61"/>
            <x v="71"/>
            <x v="76"/>
            <x v="80"/>
            <x v="81"/>
            <x v="82"/>
            <x v="96"/>
            <x v="98"/>
            <x v="104"/>
          </reference>
        </references>
      </pivotArea>
    </format>
    <format dxfId="61">
      <pivotArea dataOnly="0" labelOnly="1" outline="0" axis="axisValues" fieldPosition="0"/>
    </format>
  </formats>
  <chartFormats count="1">
    <chartFormat chart="5"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76386A8A-2A3C-534C-BCBB-777A03449527}" autoFormatId="16" applyNumberFormats="0" applyBorderFormats="0" applyFontFormats="0" applyPatternFormats="0" applyAlignmentFormats="0" applyWidthHeightFormats="0">
  <queryTableRefresh nextId="32" unboundColumnsRight="12">
    <queryTableFields count="28">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6" dataBound="0" tableColumnId="18"/>
      <queryTableField id="17" dataBound="0" tableColumnId="19"/>
      <queryTableField id="11" name="listed_in" tableColumnId="11"/>
      <queryTableField id="12" name="description" tableColumnId="12"/>
      <queryTableField id="13" name="Year" tableColumnId="13"/>
      <queryTableField id="14" name="Month" tableColumnId="14"/>
      <queryTableField id="19" dataBound="0" tableColumnId="16"/>
      <queryTableField id="20" dataBound="0" tableColumnId="17"/>
      <queryTableField id="21" dataBound="0" tableColumnId="20"/>
      <queryTableField id="22" dataBound="0" tableColumnId="21"/>
      <queryTableField id="23" dataBound="0" tableColumnId="22"/>
      <queryTableField id="24" dataBound="0" tableColumnId="23"/>
      <queryTableField id="25" dataBound="0" tableColumnId="24"/>
      <queryTableField id="26" dataBound="0" tableColumnId="25"/>
      <queryTableField id="27" dataBound="0" tableColumnId="26"/>
      <queryTableField id="28" dataBound="0" tableColumnId="27"/>
      <queryTableField id="29" dataBound="0" tableColumnId="28"/>
      <queryTableField id="30" dataBound="0" tableColumnId="2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CBC1F2B-CCC3-5446-B1CA-CD23C190CFAC}" autoFormatId="16" applyNumberFormats="0" applyBorderFormats="0" applyFontFormats="0" applyPatternFormats="0" applyAlignmentFormats="0" applyWidthHeightFormats="0">
  <queryTableRefresh nextId="36">
    <queryTableFields count="29">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33" dataBound="0" tableColumnId="30"/>
      <queryTableField id="35" dataBound="0" tableColumnId="32"/>
      <queryTableField id="34" dataBound="0" tableColumnId="31"/>
      <queryTableField id="13" name="Column1" tableColumnId="13"/>
      <queryTableField id="27" name="_1" tableColumnId="27"/>
      <queryTableField id="28" name="_2" tableColumnId="28"/>
      <queryTableField id="29" name="_3" tableColumnId="29"/>
      <queryTableField id="17" name="_4" tableColumnId="17"/>
      <queryTableField id="18" name="_5" tableColumnId="18"/>
      <queryTableField id="19" name="_6" tableColumnId="19"/>
      <queryTableField id="20" name="_7" tableColumnId="20"/>
      <queryTableField id="21" name="_8" tableColumnId="21"/>
      <queryTableField id="22" name="_9" tableColumnId="22"/>
      <queryTableField id="23" name="_10" tableColumnId="23"/>
      <queryTableField id="24" name="_11" tableColumnId="24"/>
      <queryTableField id="25" name="_12" tableColumnId="25"/>
      <queryTableField id="26" name="_13" tableColumnId="26"/>
    </queryTableFields>
    <queryTableDeletedFields count="3">
      <deletedField name="_1"/>
      <deletedField name="_2"/>
      <deletedField name="_3"/>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BB7DA6E3-755E-CA43-970E-60C9E099CFEE}" autoFormatId="16" applyNumberFormats="0" applyBorderFormats="0" applyFontFormats="0" applyPatternFormats="0" applyAlignmentFormats="0" applyWidthHeightFormats="0">
  <queryTableRefresh nextId="28">
    <queryTableFields count="27">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27" dataBound="0" tableColumnId="28"/>
      <queryTableField id="13" name="Column1" tableColumnId="13"/>
      <queryTableField id="14" name="_1" tableColumnId="14"/>
      <queryTableField id="15" name="_2" tableColumnId="15"/>
      <queryTableField id="16" name="_3" tableColumnId="16"/>
      <queryTableField id="17" name="_4" tableColumnId="17"/>
      <queryTableField id="18" name="_5" tableColumnId="18"/>
      <queryTableField id="19" name="_6" tableColumnId="19"/>
      <queryTableField id="20" name="_7" tableColumnId="20"/>
      <queryTableField id="21" name="_8" tableColumnId="21"/>
      <queryTableField id="22" name="_9" tableColumnId="22"/>
      <queryTableField id="23" name="_10" tableColumnId="23"/>
      <queryTableField id="24" name="_11" tableColumnId="24"/>
      <queryTableField id="25" name="_12" tableColumnId="25"/>
      <queryTableField id="26" name="_13"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7CE6314B-7DC2-3241-B5B1-DEBBAB5E5C21}" sourceName="type">
  <pivotTables>
    <pivotTable tabId="6" name="PivotTableCD"/>
    <pivotTable tabId="6" name="PivotTable18"/>
    <pivotTable tabId="6" name="PivotTable19"/>
    <pivotTable tabId="6" name="PivotTableMA"/>
    <pivotTable tabId="6" name="PivotTableRY"/>
    <pivotTable tabId="6" name="PivotTableYA"/>
  </pivotTables>
  <data>
    <tabular pivotCacheId="1918391505">
      <items count="4">
        <i x="0" s="1"/>
        <i x="1" s="1"/>
        <i x="3" s="1" nd="1"/>
        <i x="2" s="1"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2" xr10:uid="{1423E2CF-9EED-FA40-A90E-7B4AC14621F9}" sourceName="type">
  <pivotTables>
    <pivotTable tabId="10" name="PivotTable4"/>
  </pivotTables>
  <data>
    <tabular pivotCacheId="1148686556">
      <items count="4">
        <i x="2"/>
        <i x="0" s="1"/>
        <i x="1" s="1"/>
        <i x="3"/>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tle" xr10:uid="{FD629B27-2E9B-234C-AF83-442D01DC9D3E}" sourceName="title">
  <pivotTables>
    <pivotTable tabId="10" name="PivotTable4"/>
  </pivotTables>
  <data>
    <tabular pivotCacheId="1148686556">
      <items count="8802">
        <i x="3652" s="1"/>
        <i x="306" s="1"/>
        <i x="5962" s="1"/>
        <i x="5966" s="1"/>
        <i x="2140" s="1"/>
        <i x="2036" s="1"/>
        <i x="2304" s="1"/>
        <i x="2666" s="1"/>
        <i x="5967" s="1"/>
        <i x="2481" s="1"/>
        <i x="2324" s="1"/>
        <i x="5276" s="1"/>
        <i x="5968" s="1"/>
        <i x="5694" s="1"/>
        <i x="654" s="1"/>
        <i x="655" s="1"/>
        <i x="5655" s="1"/>
        <i x="5974" s="1"/>
        <i x="5975" s="1"/>
        <i x="3392" s="1"/>
        <i x="5386" s="1"/>
        <i x="5976" s="1"/>
        <i x="1583" s="1"/>
        <i x="5977" s="1"/>
        <i x="2816" s="1"/>
        <i x="5576" s="1"/>
        <i x="3314" s="1"/>
        <i x="5978" s="1"/>
        <i x="1433" s="1"/>
        <i x="5979" s="1"/>
        <i x="5695" s="1"/>
        <i x="5980" s="1"/>
        <i x="5981" s="1"/>
        <i x="2443" s="1"/>
        <i x="5982" s="1"/>
        <i x="2417" s="1"/>
        <i x="3561" s="1"/>
        <i x="5983" s="1"/>
        <i x="5755" s="1"/>
        <i x="5984" s="1"/>
        <i x="5985" s="1"/>
        <i x="5986" s="1"/>
        <i x="4135" s="1"/>
        <i x="3962" s="1"/>
        <i x="5987" s="1"/>
        <i x="5988" s="1"/>
        <i x="2550" s="1"/>
        <i x="5958" s="1"/>
        <i x="5442" s="1"/>
        <i x="5960" s="1"/>
        <i x="5206" s="1"/>
        <i x="4350" s="1"/>
        <i x="3808" s="1"/>
        <i x="5989" s="1"/>
        <i x="5990" s="1"/>
        <i x="188" s="1"/>
        <i x="774" s="1"/>
        <i x="4712" s="1"/>
        <i x="438" s="1"/>
        <i x="4051" s="1"/>
        <i x="5991" s="1"/>
        <i x="5323" s="1"/>
        <i x="1113" s="1"/>
        <i x="5992" s="1"/>
        <i x="5993" s="1"/>
        <i x="5994" s="1"/>
        <i x="5957" s="1"/>
        <i x="5995" s="1"/>
        <i x="2305" s="1"/>
        <i x="5996" s="1"/>
        <i x="5004" s="1"/>
        <i x="4522" s="1"/>
        <i x="4277" s="1"/>
        <i x="5997" s="1"/>
        <i x="5998" s="1"/>
        <i x="4556" s="1"/>
        <i x="5234" s="1"/>
        <i x="5999" s="1"/>
        <i x="6000" s="1"/>
        <i x="6001" s="1"/>
        <i x="5432" s="1"/>
        <i x="1608" s="1"/>
        <i x="6002" s="1"/>
        <i x="6003" s="1"/>
        <i x="6004" s="1"/>
        <i x="1114" s="1"/>
        <i x="6005" s="1"/>
        <i x="5663" s="1"/>
        <i x="2127" s="1"/>
        <i x="6006" s="1"/>
        <i x="6007" s="1"/>
        <i x="323" s="1"/>
        <i x="6008" s="1"/>
        <i x="2798" s="1"/>
        <i x="2412" s="1"/>
        <i x="2970" s="1"/>
        <i x="3667" s="1"/>
        <i x="1665" s="1"/>
        <i x="6009" s="1"/>
        <i x="324" s="1"/>
        <i x="3575" s="1"/>
        <i x="5387" s="1"/>
        <i x="5114" s="1"/>
        <i x="3668" s="1"/>
        <i x="6010" s="1"/>
        <i x="2387" s="1"/>
        <i x="6011" s="1"/>
        <i x="4000" s="1"/>
        <i x="4315" s="1"/>
        <i x="6012" s="1"/>
        <i x="6013" s="1"/>
        <i x="6014" s="1"/>
        <i x="1373" s="1"/>
        <i x="6015" s="1"/>
        <i x="2624" s="1"/>
        <i x="4934" s="1"/>
        <i x="558" s="1"/>
        <i x="6016" s="1"/>
        <i x="3150" s="1"/>
        <i x="5896" s="1"/>
        <i x="6017" s="1"/>
        <i x="1748" s="1"/>
        <i x="858" s="1"/>
        <i x="6018" s="1"/>
        <i x="6019" s="1"/>
        <i x="5742" s="1"/>
        <i x="4266" s="1"/>
        <i x="6020" s="1"/>
        <i x="4719" s="1"/>
        <i x="1150" s="1"/>
        <i x="5959" s="1"/>
        <i x="5842" s="1"/>
        <i x="4702" s="1"/>
        <i x="5111" s="1"/>
        <i x="5843" s="1"/>
        <i x="2774" s="1"/>
        <i x="5956" s="1"/>
        <i x="6021" s="1"/>
        <i x="3594" s="1"/>
        <i x="2839" s="1"/>
        <i x="850" s="1"/>
        <i x="851" s="1"/>
        <i x="852" s="1"/>
        <i x="404" s="1"/>
        <i x="5388" s="1"/>
        <i x="3365" s="1"/>
        <i x="1844" s="1"/>
        <i x="6022" s="1"/>
        <i x="4329" s="1"/>
        <i x="6023" s="1"/>
        <i x="6024" s="1"/>
        <i x="5287" s="1"/>
        <i x="6025" s="1"/>
        <i x="1550" s="1"/>
        <i x="107" s="1"/>
        <i x="1891" s="1"/>
        <i x="1855" s="1"/>
        <i x="1738" s="1"/>
        <i x="5162" s="1"/>
        <i x="3180" s="1"/>
        <i x="4351" s="1"/>
        <i x="5658" s="1"/>
        <i x="127" s="1"/>
        <i x="3188" s="1"/>
        <i x="463" s="1"/>
        <i x="6026" s="1"/>
        <i x="6027" s="1"/>
        <i x="3315" s="1"/>
        <i x="3009" s="1"/>
        <i x="683" s="1"/>
        <i x="6028" s="1"/>
        <i x="6029" s="1"/>
        <i x="3161" s="1"/>
        <i x="250" s="1"/>
        <i x="6030" s="1"/>
        <i x="3894" s="1"/>
        <i x="5059" s="1"/>
        <i x="3043" s="1"/>
        <i x="6031" s="1"/>
        <i x="1635" s="1"/>
        <i x="1892" s="1"/>
        <i x="2166" s="1"/>
        <i x="6032" s="1"/>
        <i x="5725" s="1"/>
        <i x="6033" s="1"/>
        <i x="6034" s="1"/>
        <i x="740" s="1"/>
        <i x="6035" s="1"/>
        <i x="5599" s="1"/>
        <i x="6036" s="1"/>
        <i x="3875" s="1"/>
        <i x="5288" s="1"/>
        <i x="2262" s="1"/>
        <i x="6037" s="1"/>
        <i x="4044" s="1"/>
        <i x="508" s="1"/>
        <i x="6038" s="1"/>
        <i x="2786" s="1"/>
        <i x="1721" s="1"/>
        <i x="3905" s="1"/>
        <i x="4874" s="1"/>
        <i x="3368" s="1"/>
        <i x="1483" s="1"/>
        <i x="1962" s="1"/>
        <i x="4017" s="1"/>
        <i x="6039" s="1"/>
        <i x="704" s="1"/>
        <i x="5745" s="1"/>
        <i x="6040" s="1"/>
        <i x="1397" s="1"/>
        <i x="6041" s="1"/>
        <i x="6042" s="1"/>
        <i x="6043" s="1"/>
        <i x="1731" s="1"/>
        <i x="6044" s="1"/>
        <i x="6045" s="1"/>
        <i x="6046" s="1"/>
        <i x="1951" s="1"/>
        <i x="1246" s="1"/>
        <i x="775" s="1"/>
        <i x="452" s="1"/>
        <i x="6047" s="1"/>
        <i x="845" s="1"/>
        <i x="3447" s="1"/>
        <i x="6048" s="1"/>
        <i x="754" s="1"/>
        <i x="1715" s="1"/>
        <i x="3326" s="1"/>
        <i x="6049" s="1"/>
        <i x="6050" s="1"/>
        <i x="4068" s="1"/>
        <i x="393" s="1"/>
        <i x="2604" s="1"/>
        <i x="6051" s="1"/>
        <i x="4218" s="1"/>
        <i x="6052" s="1"/>
        <i x="2911" s="1"/>
        <i x="3773" s="1"/>
        <i x="3290" s="1"/>
        <i x="4947" s="1"/>
        <i x="6053" s="1"/>
        <i x="5940" s="1"/>
        <i x="5136" s="1"/>
        <i x="71" s="1"/>
        <i x="2989" s="1"/>
        <i x="4162" s="1"/>
        <i x="6054" s="1"/>
        <i x="3803" s="1"/>
        <i x="6055" s="1"/>
        <i x="3782" s="1"/>
        <i x="6056" s="1"/>
        <i x="2306" s="1"/>
        <i x="1556" s="1"/>
        <i x="3151" s="1"/>
        <i x="2750" s="1"/>
        <i x="4252" s="1"/>
        <i x="1691" s="1"/>
        <i x="5879" s="1"/>
        <i x="4743" s="1"/>
        <i x="1707" s="1"/>
        <i x="6057" s="1"/>
        <i x="629" s="1"/>
        <i x="6058" s="1"/>
        <i x="1156" s="1"/>
        <i x="6059" s="1"/>
        <i x="2364" s="1"/>
        <i x="4557" s="1"/>
        <i x="6060" s="1"/>
        <i x="3327" s="1"/>
        <i x="5497" s="1"/>
        <i x="6061" s="1"/>
        <i x="6062" s="1"/>
        <i x="4991" s="1"/>
        <i x="6063" s="1"/>
        <i x="6064" s="1"/>
        <i x="6066" s="1"/>
        <i x="4420" s="1"/>
        <i x="6067" s="1"/>
        <i x="5289" s="1"/>
        <i x="4388" s="1"/>
        <i x="4421" s="1"/>
        <i x="2015" s="1"/>
        <i x="6068" s="1"/>
        <i x="6069" s="1"/>
        <i x="5446" s="1"/>
        <i x="6070" s="1"/>
        <i x="3077" s="1"/>
        <i x="2307" s="1"/>
        <i x="6071" s="1"/>
        <i x="4422" s="1"/>
        <i x="4423" s="1"/>
        <i x="6072" s="1"/>
        <i x="4185" s="1"/>
        <i x="4186" s="1"/>
        <i x="6073" s="1"/>
        <i x="1201" s="1"/>
        <i x="6074" s="1"/>
        <i x="6075" s="1"/>
        <i x="6076" s="1"/>
        <i x="3908" s="1"/>
        <i x="3489" s="1"/>
        <i x="2651" s="1"/>
        <i x="3852" s="1"/>
        <i x="6077" s="1"/>
        <i x="6078" s="1"/>
        <i x="1102" s="1"/>
        <i x="4330" s="1"/>
        <i x="4487" s="1"/>
        <i x="1374" s="1"/>
        <i x="5696" s="1"/>
        <i x="6079" s="1"/>
        <i x="6080" s="1"/>
        <i x="6081" s="1"/>
        <i x="6082" s="1"/>
        <i x="2544" s="1"/>
        <i x="5064" s="1"/>
        <i x="6083" s="1"/>
        <i x="3328" s="1"/>
        <i x="3733" s="1"/>
        <i x="6084" s="1"/>
        <i x="4482" s="1"/>
        <i x="5941" s="1"/>
        <i x="6085" s="1"/>
        <i x="5005" s="1"/>
        <i x="4187" s="1"/>
        <i x="5370" s="1"/>
        <i x="6086" s="1"/>
        <i x="2059" s="1"/>
        <i x="6087" s="1"/>
        <i x="2308" s="1"/>
        <i x="5905" s="1"/>
        <i x="6088" s="1"/>
        <i x="1230" s="1"/>
        <i x="5972" s="1"/>
        <i x="2555" s="1"/>
        <i x="4703" s="1"/>
        <i x="2050" s="1"/>
        <i x="6089" s="1"/>
        <i x="394" s="1"/>
        <i x="1771" s="1"/>
        <i x="3438" s="1"/>
        <i x="2640" s="1"/>
        <i x="3795" s="1"/>
        <i x="6090" s="1"/>
        <i x="6091" s="1"/>
        <i x="3118" s="1"/>
        <i x="1501" s="1"/>
        <i x="113" s="1"/>
        <i x="307" s="1"/>
        <i x="6092" s="1"/>
        <i x="6093" s="1"/>
        <i x="5389" s="1"/>
        <i x="6094" s="1"/>
        <i x="128" s="1"/>
        <i x="6095" s="1"/>
        <i x="6096" s="1"/>
        <i x="4664" s="1"/>
        <i x="1272" s="1"/>
        <i x="4400" s="1"/>
        <i x="3111" s="1"/>
        <i x="6097" s="1"/>
        <i x="2089" s="1"/>
        <i x="4278" s="1"/>
        <i x="2715" s="1"/>
        <i x="5034" s="1"/>
        <i x="4558" s="1"/>
        <i x="873" s="1"/>
        <i x="6098" s="1"/>
        <i x="6099" s="1"/>
        <i x="2977" s="1"/>
        <i x="3971" s="1"/>
        <i x="6100" s="1"/>
        <i x="1685" s="1"/>
        <i x="559" s="1"/>
        <i x="1103" s="1"/>
        <i x="2995" s="1"/>
        <i x="6101" s="1"/>
        <i x="6102" s="1"/>
        <i x="4860" s="1"/>
        <i x="2264" s="1"/>
        <i x="3033" s="1"/>
        <i x="1795" s="1"/>
        <i x="1056" s="1"/>
        <i x="1023" s="1"/>
        <i x="5653" s="1"/>
        <i x="4885" s="1"/>
        <i x="1491" s="1"/>
        <i x="2854" s="1"/>
        <i x="2751" s="1"/>
        <i x="5183" s="1"/>
        <i x="1417" s="1"/>
        <i x="4635" s="1"/>
        <i x="2873" s="1"/>
        <i x="2831" s="1"/>
        <i x="766" s="1"/>
        <i x="5341" s="1"/>
        <i x="6103" s="1"/>
        <i x="1470" s="1"/>
        <i x="3078" s="1"/>
        <i x="6104" s="1"/>
        <i x="5087" s="1"/>
        <i x="6105" s="1"/>
        <i x="2674" s="1"/>
        <i x="2996" s="1"/>
        <i x="4833" s="1"/>
        <i x="2388" s="1"/>
        <i x="2365" s="1"/>
        <i x="2366" s="1"/>
        <i x="3995" s="1"/>
        <i x="2541" s="1"/>
        <i x="693" s="1"/>
        <i x="2309" s="1"/>
        <i x="5845" s="1"/>
        <i x="4863" s="1"/>
        <i x="4834" s="1"/>
        <i x="5184" s="1"/>
        <i x="5290" s="1"/>
        <i x="5079" s="1"/>
        <i x="6106" s="1"/>
        <i x="1562" s="1"/>
        <i x="1798" s="1"/>
        <i x="6107" s="1"/>
        <i x="1180" s="1"/>
        <i x="3935" s="1"/>
        <i x="1603" s="1"/>
        <i x="1666" s="1"/>
        <i x="6108" s="1"/>
        <i x="924" s="1"/>
        <i x="6109" s="1"/>
        <i x="2832" s="1"/>
        <i x="6110" s="1"/>
        <i x="4704" s="1"/>
        <i x="382" s="1"/>
        <i x="1902" s="1"/>
        <i x="2576" s="1"/>
        <i x="6111" s="1"/>
        <i x="2329" s="1"/>
        <i x="6112" s="1"/>
        <i x="5137" s="1"/>
        <i x="5487" s="1"/>
        <i x="6113" s="1"/>
        <i x="3859" s="1"/>
        <i x="6114" s="1"/>
        <i x="1346" s="1"/>
        <i x="4198" s="1"/>
        <i x="6115" s="1"/>
        <i x="2867" s="1"/>
        <i x="6116" s="1"/>
        <i x="3046" s="1"/>
        <i x="4923" s="1"/>
        <i x="2084" s="1"/>
        <i x="4401" s="1"/>
        <i x="3772" s="1"/>
        <i x="2801" s="1"/>
        <i x="876" s="1"/>
        <i x="2565" s="1"/>
        <i x="2171" s="1"/>
        <i x="2432" s="1"/>
        <i x="6117" s="1"/>
        <i x="1732" s="1"/>
        <i x="6118" s="1"/>
        <i x="6119" s="1"/>
        <i x="6120" s="1"/>
        <i x="6121" s="1"/>
        <i x="6122" s="1"/>
        <i x="277" s="1"/>
        <i x="4156" s="1"/>
        <i x="2874" s="1"/>
        <i x="2799" s="1"/>
        <i x="6123" s="1"/>
        <i x="2868" s="1"/>
        <i x="2060" s="1"/>
        <i x="5780" s="1"/>
        <i x="1937" s="1"/>
        <i x="5373" s="1"/>
        <i x="6124" s="1"/>
        <i x="6125" s="1"/>
        <i x="6126" s="1"/>
        <i x="4935" s="1"/>
        <i x="4758" s="1"/>
        <i x="5447" s="1"/>
        <i x="1300" s="1"/>
        <i x="618" s="1"/>
        <i x="6127" s="1"/>
        <i x="1692" s="1"/>
        <i x="6128" s="1"/>
        <i x="6129" s="1"/>
        <i x="6130" s="1"/>
        <i x="6131" s="1"/>
        <i x="6132" s="1"/>
        <i x="4042" s="1"/>
        <i x="6133" s="1"/>
        <i x="6134" s="1"/>
        <i x="6135" s="1"/>
        <i x="3567" s="1"/>
        <i x="3535" s="1"/>
        <i x="6136" s="1"/>
        <i x="6137" s="1"/>
        <i x="6138" s="1"/>
        <i x="6139" s="1"/>
        <i x="1701" s="1"/>
        <i x="308" s="1"/>
        <i x="6140" s="1"/>
        <i x="1015" s="1"/>
        <i x="1926" s="1"/>
        <i x="6141" s="1"/>
        <i x="776" s="1"/>
        <i x="1881" s="1"/>
        <i x="6142" s="1"/>
        <i x="3329" s="1"/>
        <i x="474" s="1"/>
        <i x="4636" s="1"/>
        <i x="6143" s="1"/>
        <i x="469" s="1"/>
        <i x="2869" s="1"/>
        <i x="4933" s="1"/>
        <i x="976" s="1"/>
        <i x="5390" s="1"/>
        <i x="6144" s="1"/>
        <i x="3999" s="1"/>
        <i x="5581" s="1"/>
        <i x="870" s="1"/>
        <i x="1104" s="1"/>
        <i x="6145" s="1"/>
        <i x="6146" s="1"/>
        <i x="6147" s="1"/>
        <i x="6148" s="1"/>
        <i x="6149" s="1"/>
        <i x="2137" s="1"/>
        <i x="2367" s="1"/>
        <i x="2379" s="1"/>
        <i x="6150" s="1"/>
        <i x="1415" s="1"/>
        <i x="6151" s="1"/>
        <i x="6152" s="1"/>
        <i x="1903" s="1"/>
        <i x="129" s="1"/>
        <i x="1523" s="1"/>
        <i x="6153" s="1"/>
        <i x="4414" s="1"/>
        <i x="1982" s="1"/>
        <i x="6154" s="1"/>
        <i x="6155" s="1"/>
        <i x="2493" s="1"/>
        <i x="6156" s="1"/>
        <i x="4212" s="1"/>
        <i x="777" s="1"/>
        <i x="915" s="1"/>
        <i x="2433" s="1"/>
        <i x="2545" s="1"/>
        <i x="4287" s="1"/>
        <i x="1652" s="1"/>
        <i x="1653" s="1"/>
        <i x="1575" s="1"/>
        <i x="2163" s="1"/>
        <i x="6157" s="1"/>
        <i x="105" s="1"/>
        <i x="3876" s="1"/>
        <i x="3663" s="1"/>
        <i x="6158" s="1"/>
        <i x="2707" s="1"/>
        <i x="4352" s="1"/>
        <i x="1609" s="1"/>
        <i x="925" s="1"/>
        <i x="1610" s="1"/>
        <i x="6159" s="1"/>
        <i x="37" s="1"/>
        <i x="6160" s="1"/>
        <i x="2840" s="1"/>
        <i x="2016" s="1"/>
        <i x="3709" s="1"/>
        <i x="2207" s="1"/>
        <i x="4618" s="1"/>
        <i x="1304" s="1"/>
        <i x="4165" s="1"/>
        <i x="1532" s="1"/>
        <i x="114" s="1"/>
        <i x="4559" s="1"/>
        <i x="6161" s="1"/>
        <i x="6162" s="1"/>
        <i x="5892" s="1"/>
        <i x="30" s="1"/>
        <i x="1938" s="1"/>
        <i x="6163" s="1"/>
        <i x="6164" s="1"/>
        <i x="3047" s="1"/>
        <i x="3664" s="1"/>
        <i x="4875" s="1"/>
        <i x="6165" s="1"/>
        <i x="3642" s="1"/>
        <i x="3416" s="1"/>
        <i x="3710" s="1"/>
        <i x="6166" s="1"/>
        <i x="6167" s="1"/>
        <i x="6168" s="1"/>
        <i x="6169" s="1"/>
        <i x="3877" s="1"/>
        <i x="5888" s="1"/>
        <i x="4790" s="1"/>
        <i x="6170" s="1"/>
        <i x="3987" s="1"/>
        <i x="6171" s="1"/>
        <i x="1176" s="1"/>
        <i x="6173" s="1"/>
        <i x="3576" s="1"/>
        <i x="5277" s="1"/>
        <i x="1422" s="1"/>
        <i x="6174" s="1"/>
        <i x="6175" s="1"/>
        <i x="4510" s="1"/>
        <i x="6176" s="1"/>
        <i x="5424" s="1"/>
        <i x="6177" s="1"/>
        <i x="5076" s="1"/>
        <i x="3079" s="1"/>
        <i x="2787" s="1"/>
        <i x="2562" s="1"/>
        <i x="5530" s="1"/>
        <i x="6178" s="1"/>
        <i x="1611" s="1"/>
        <i x="3010" s="1"/>
        <i x="5473" s="1"/>
        <i x="5156" s="1"/>
        <i x="1604" s="1"/>
        <i x="5371" s="1"/>
        <i x="1509" s="1"/>
        <i x="6179" s="1"/>
        <i x="4424" s="1"/>
        <i x="1024" s="1"/>
        <i x="853" s="1"/>
        <i x="5790" s="1"/>
        <i x="4845" s="1"/>
        <i x="2947" s="1"/>
        <i x="3362" s="1"/>
        <i x="3780" s="1"/>
        <i x="6180" s="1"/>
        <i x="6181" s="1"/>
        <i x="3530" s="1"/>
        <i x="3051" s="1"/>
        <i x="6182" s="1"/>
        <i x="6183" s="1"/>
        <i x="4283" s="1"/>
        <i x="4425" s="1"/>
        <i x="3884" s="1"/>
        <i x="4288" s="1"/>
        <i x="6065" s="1"/>
        <i x="4488" s="1"/>
        <i x="509" s="1"/>
        <i x="859" s="1"/>
        <i x="5570" s="1"/>
        <i x="5678" s="1"/>
        <i x="1445" s="1"/>
        <i x="6184" s="1"/>
        <i x="3165" s="1"/>
        <i x="5697" s="1"/>
        <i x="2389" s="1"/>
        <i x="6185" s="1"/>
        <i x="6186" s="1"/>
        <i x="1145" s="1"/>
        <i x="6187" s="1"/>
        <i x="3263" s="1"/>
        <i x="5880" s="1"/>
        <i x="2341" s="1"/>
        <i x="3207" s="1"/>
        <i x="1513" s="1"/>
        <i x="6188" s="1"/>
        <i x="6189" s="1"/>
        <i x="778" s="1"/>
        <i x="6190" s="1"/>
        <i x="6191" s="1"/>
        <i x="477" s="1"/>
        <i x="926" s="1"/>
        <i x="560" s="1"/>
        <i x="1207" s="1"/>
        <i x="5781" s="1"/>
        <i x="969" s="1"/>
        <i x="1716" s="1"/>
        <i x="2843" s="1"/>
        <i x="6192" s="1"/>
        <i x="6193" s="1"/>
        <i x="561" s="1"/>
        <i x="562" s="1"/>
        <i x="563" s="1"/>
        <i x="5646" s="1"/>
        <i x="6194" s="1"/>
        <i x="313" s="1"/>
        <i x="1584" s="1"/>
        <i x="2519" s="1"/>
        <i x="2051" s="1"/>
        <i x="3511" s="1"/>
        <i x="713" s="1"/>
        <i x="6195" s="1"/>
        <i x="6196" s="1"/>
        <i x="22" s="1"/>
        <i x="4133" s="1"/>
        <i x="746" s="1"/>
        <i x="3745" s="1"/>
        <i x="1305" s="1"/>
        <i x="2044" s="1"/>
        <i x="3843" s="1"/>
        <i x="4097" s="1"/>
        <i x="495" s="1"/>
        <i x="2392" s="1"/>
        <i x="4098" s="1"/>
        <i x="4331" s="1"/>
        <i x="2936" s="1"/>
        <i x="6197" s="1"/>
        <i x="5913" s="1"/>
        <i x="5936" s="1"/>
        <i x="3679" s="1"/>
        <i x="694" s="1"/>
        <i x="1186" s="1"/>
        <i x="6198" s="1"/>
        <i x="4839" s="1"/>
        <i x="5213" s="1"/>
        <i x="4713" s="1"/>
        <i x="5333" s="1"/>
        <i x="5334" s="1"/>
        <i x="5335" s="1"/>
        <i x="4481" s="1"/>
        <i x="5336" s="1"/>
        <i x="5337" s="1"/>
        <i x="5338" s="1"/>
        <i x="4197" s="1"/>
        <i x="6199" s="1"/>
        <i x="2667" s="1"/>
        <i x="6200" s="1"/>
        <i x="2352" s="1"/>
        <i x="1989" s="1"/>
        <i x="4777" s="1"/>
        <i x="3189" s="1"/>
        <i x="2817" s="1"/>
        <i x="2855" s="1"/>
        <i x="6201" s="1"/>
        <i x="6202" s="1"/>
        <i x="3109" s="1"/>
        <i x="4312" s="1"/>
        <i x="5698" s="1"/>
        <i x="489" s="1"/>
        <i x="3547" s="1"/>
        <i x="4219" s="1"/>
        <i x="4199" s="1"/>
        <i x="6203" s="1"/>
        <i x="3825" s="1"/>
        <i x="6204" s="1"/>
        <i x="6205" s="1"/>
        <i x="3787" s="1"/>
        <i x="1885" s="1"/>
        <i x="6206" s="1"/>
        <i x="6207" s="1"/>
        <i x="5074" s="1"/>
        <i x="6208" s="1"/>
        <i x="4840" s="1"/>
        <i x="1446" s="1"/>
        <i x="3606" s="1"/>
        <i x="4994" s="1"/>
        <i x="6209" s="1"/>
        <i x="6210" s="1"/>
        <i x="4267" s="1"/>
        <i x="1157" s="1"/>
        <i x="6211" s="1"/>
        <i x="6212" s="1"/>
        <i x="3616" s="1"/>
        <i x="6213" s="1"/>
        <i x="2101" s="1"/>
        <i x="840" s="1"/>
        <i x="280" s="1"/>
        <i x="2426" s="1"/>
        <i x="1723" s="1"/>
        <i x="1724" s="1"/>
        <i x="1025" s="1"/>
        <i x="2752" s="1"/>
        <i x="6214" s="1"/>
        <i x="6215" s="1"/>
        <i x="6216" s="1"/>
        <i x="6217" s="1"/>
        <i x="6218" s="1"/>
        <i x="6219" s="1"/>
        <i x="3166" s="1"/>
        <i x="2202" s="1"/>
        <i x="6220" s="1"/>
        <i x="6221" s="1"/>
        <i x="5185" s="1"/>
        <i x="6222" s="1"/>
        <i x="3126" s="1"/>
        <i x="6223" s="1"/>
        <i x="11" s="1"/>
        <i x="3249" s="1"/>
        <i x="6224" s="1"/>
        <i x="4029" s="1"/>
        <i x="659" s="1"/>
        <i x="3688" s="1"/>
        <i x="3689" s="1"/>
        <i x="6225" s="1"/>
        <i x="395" s="1"/>
        <i x="1247" s="1"/>
        <i x="6227" s="1"/>
        <i x="5227" s="1"/>
        <i x="1799" s="1"/>
        <i x="6228" s="1"/>
        <i x="1026" s="1"/>
        <i x="6229" s="1"/>
        <i x="130" s="1"/>
        <i x="5268" s="1"/>
        <i x="4114" s="1"/>
        <i x="2785" s="1"/>
        <i x="6230" s="1"/>
        <i x="6231" s="1"/>
        <i x="6232" s="1"/>
        <i x="5391" s="1"/>
        <i x="2061" s="1"/>
        <i x="6233" s="1"/>
        <i x="6234" s="1"/>
        <i x="6235" s="1"/>
        <i x="6236" s="1"/>
        <i x="6237" s="1"/>
        <i x="6238" s="1"/>
        <i x="5157" s="1"/>
        <i x="6226" s="1"/>
        <i x="4018" s="1"/>
        <i x="3481" s="1"/>
        <i x="4690" s="1"/>
        <i x="6239" s="1"/>
        <i x="4426" s="1"/>
        <i x="927" s="1"/>
        <i x="6240" s="1"/>
        <i x="5660" s="1"/>
        <i x="6241" s="1"/>
        <i x="377" s="1"/>
        <i x="6242" s="1"/>
        <i x="6243" s="1"/>
        <i x="3627" s="1"/>
        <i x="6244" s="1"/>
        <i x="6245" s="1"/>
        <i x="4560" s="1"/>
        <i x="6246" s="1"/>
        <i x="1845" s="1"/>
        <i x="4332" s="1"/>
        <i x="6247" s="1"/>
        <i x="5006" s="1"/>
        <i x="970" s="1"/>
        <i x="779" s="1"/>
        <i x="6248" s="1"/>
        <i x="4627" s="1"/>
        <i x="6249" s="1"/>
        <i x="1927" s="1"/>
        <i x="3963" s="1"/>
        <i x="6250" s="1"/>
        <i x="2265" s="1"/>
        <i x="6251" s="1"/>
        <i x="6252" s="1"/>
        <i x="5760" s="1"/>
        <i x="5761" s="1"/>
        <i x="6253" s="1"/>
        <i x="6254" s="1"/>
        <i x="6255" s="1"/>
        <i x="6256" s="1"/>
        <i x="6257" s="1"/>
        <i x="453" s="1"/>
        <i x="5889" s="1"/>
        <i x="3644" s="1"/>
        <i x="5159" s="1"/>
        <i x="6258" s="1"/>
        <i x="3731" s="1"/>
        <i x="5705" s="1"/>
        <i x="6259" s="1"/>
        <i x="4069" s="1"/>
        <i x="6260" s="1"/>
        <i x="6261" s="1"/>
        <i x="6262" s="1"/>
        <i x="6263" s="1"/>
        <i x="3052" s="1"/>
        <i x="6264" s="1"/>
        <i x="270" s="1"/>
        <i x="2559" s="1"/>
        <i x="4738" s="1"/>
        <i x="6265" s="1"/>
        <i x="6266" s="1"/>
        <i x="5647" s="1"/>
        <i x="4471" s="1"/>
        <i x="325" s="1"/>
        <i x="326" s="1"/>
        <i x="1654" s="1"/>
        <i x="2411" s="1"/>
        <i x="5091" s="1"/>
        <i x="6267" s="1"/>
        <i x="2418" s="1"/>
        <i x="6268" s="1"/>
        <i x="5809" s="1"/>
        <i x="1301" s="1"/>
        <i x="6269" s="1"/>
        <i x="4099" s="1"/>
        <i x="6270" s="1"/>
        <i x="6271" s="1"/>
        <i x="6272" s="1"/>
        <i x="6273" s="1"/>
        <i x="5939" s="1"/>
        <i x="6274" s="1"/>
        <i x="3112" s="1"/>
        <i x="4739" s="1"/>
        <i x="1817" s="1"/>
        <i x="5849" s="1"/>
        <i x="5217" s="1"/>
        <i x="3316" s="1"/>
        <i x="3761" s="1"/>
        <i x="6275" s="1"/>
        <i x="1368" s="1"/>
        <i x="780" s="1"/>
        <i x="6276" s="1"/>
        <i x="2494" s="1"/>
        <i x="3080" s="1"/>
        <i x="1805" s="1"/>
        <i x="6277" s="1"/>
        <i x="4977" s="1"/>
        <i x="6278" s="1"/>
        <i x="6279" s="1"/>
        <i x="2566" s="1"/>
        <i x="327" s="1"/>
        <i x="5631" s="1"/>
        <i x="6280" s="1"/>
        <i x="5316" s="1"/>
        <i x="2150" s="1"/>
        <i x="6281" s="1"/>
        <i x="5746" s="1"/>
        <i x="5291" s="1"/>
        <i x="5292" s="1"/>
        <i x="2806" s="1"/>
        <i x="4684" s="1"/>
        <i x="4083" s="1"/>
        <i x="695" s="1"/>
        <i x="1476" s="1"/>
        <i x="5026" s="1"/>
        <i x="6282" s="1"/>
        <i x="1471" s="1"/>
        <i x="928" s="1"/>
        <i x="1887" s="1"/>
        <i x="5563" s="1"/>
        <i x="4489" s="1"/>
        <i x="2472" s="1"/>
        <i x="2778" s="1"/>
        <i x="2931" s="1"/>
        <i x="3577" s="1"/>
        <i x="6283" s="1"/>
        <i x="3031" s="1"/>
        <i x="510" s="1"/>
        <i x="1598" s="1"/>
        <i x="3500" s="1"/>
        <i x="971" s="1"/>
        <i x="1353" s="1"/>
        <i x="6284" s="1"/>
        <i x="6285" s="1"/>
        <i x="5235" s="1"/>
        <i x="4389" s="1"/>
        <i x="1693" s="1"/>
        <i x="3435" s="1"/>
        <i x="6286" s="1"/>
        <i x="2612" s="1"/>
        <i x="6287" s="1"/>
        <i x="714" s="1"/>
        <i x="4927" s="1"/>
        <i x="5199" s="1"/>
        <i x="2128" s="1"/>
        <i x="6288" s="1"/>
        <i x="6289" s="1"/>
        <i x="1589" s="1"/>
        <i x="6290" s="1"/>
        <i x="6291" s="1"/>
        <i x="2017" s="1"/>
        <i x="2018" s="1"/>
        <i x="1971" s="1"/>
        <i x="2856" s="1"/>
        <i x="4152" s="1"/>
        <i x="4700" s="1"/>
        <i x="6292" s="1"/>
        <i x="2629" s="1"/>
        <i x="6293" s="1"/>
        <i x="6294" s="1"/>
        <i x="6295" s="1"/>
        <i x="5525" s="1"/>
        <i x="5526" s="1"/>
        <i x="5527" s="1"/>
        <i x="5105" s="1"/>
        <i x="3844" s="1"/>
        <i x="6296" s="1"/>
        <i x="6297" s="1"/>
        <i x="6298" s="1"/>
        <i x="6299" s="1"/>
        <i x="6300" s="1"/>
        <i x="6301" s="1"/>
        <i x="4616" s="1"/>
        <i x="1590" s="1"/>
        <i x="2419" s="1"/>
        <i x="549" s="1"/>
        <i x="6302" s="1"/>
        <i x="3317" s="1"/>
        <i x="1158" s="1"/>
        <i x="1874" s="1"/>
        <i x="1258" s="1"/>
        <i x="6303" s="1"/>
        <i x="6304" s="1"/>
        <i x="1248" s="1"/>
        <i x="705" s="1"/>
        <i x="3250" s="1"/>
        <i x="5919" s="1"/>
        <i x="6305" s="1"/>
        <i x="3528" s="1"/>
        <i x="5621" s="1"/>
        <i x="4803" s="1"/>
        <i x="4229" s="1"/>
        <i x="4230" s="1"/>
        <i x="4231" s="1"/>
        <i x="4232" s="1"/>
        <i x="4233" s="1"/>
        <i x="4865" s="1"/>
        <i x="4916" s="1"/>
        <i x="4948" s="1"/>
        <i x="6306" s="1"/>
        <i x="6307" s="1"/>
        <i x="3330" s="1"/>
        <i x="6308" s="1"/>
        <i x="478" s="1"/>
        <i x="6309" s="1"/>
        <i x="2613" s="1"/>
        <i x="4268" s="1"/>
        <i x="3490" s="1"/>
        <i x="4969" s="1"/>
        <i x="38" s="1"/>
        <i x="6310" s="1"/>
        <i x="6311" s="1"/>
        <i x="6312" s="1"/>
        <i x="6313" s="1"/>
        <i x="6314" s="1"/>
        <i x="2630" s="1"/>
        <i x="6315" s="1"/>
        <i x="1972" s="1"/>
        <i x="1796" s="1"/>
        <i x="6316" s="1"/>
        <i x="1347" s="1"/>
        <i x="1928" s="1"/>
        <i x="4903" s="1"/>
        <i x="4166" s="1"/>
        <i x="1673" s="1"/>
        <i x="6317" s="1"/>
        <i x="6318" s="1"/>
        <i x="781" s="1"/>
        <i x="1543" s="1"/>
        <i x="1159" s="1"/>
        <i x="252" s="1"/>
        <i x="660" s="1"/>
        <i x="6319" s="1"/>
        <i x="3774" s="1"/>
        <i x="4253" s="1"/>
        <i x="3423" s="1"/>
        <i x="1243" s="1"/>
        <i x="6320" s="1"/>
        <i x="1379" s="1"/>
        <i x="4095" s="1"/>
        <i x="6321" s="1"/>
        <i x="6322" s="1"/>
        <i x="6323" s="1"/>
        <i x="833" s="1"/>
        <i x="3746" s="1"/>
        <i x="696" s="1"/>
        <i x="6324" s="1"/>
        <i x="1856" s="1"/>
        <i x="6325" s="1"/>
        <i x="131" s="1"/>
        <i x="5475" s="1"/>
        <i x="1336" s="1"/>
        <i x="1249" s="1"/>
        <i x="6326" s="1"/>
        <i x="5172" s="1"/>
        <i x="2658" s="1"/>
        <i x="5747" s="1"/>
        <i x="5748" s="1"/>
        <i x="6327" s="1"/>
        <i x="5221" s="1"/>
        <i x="5749" s="1"/>
        <i x="4333" s="1"/>
        <i x="741" s="1"/>
        <i x="1400" s="1"/>
        <i x="729" s="1"/>
        <i x="6328" s="1"/>
        <i x="782" s="1"/>
        <i x="3090" s="1"/>
        <i x="6329" s="1"/>
        <i x="6330" s="1"/>
        <i x="1" s="1"/>
        <i x="88" s="1"/>
        <i x="6331" s="1"/>
        <i x="2266" s="1"/>
        <i x="1790" s="1"/>
        <i x="4523" s="1"/>
        <i x="396" s="1"/>
        <i x="3718" s="1"/>
        <i x="5469" s="1"/>
        <i x="2818" s="1"/>
        <i x="6332" s="1"/>
        <i x="1383" s="1"/>
        <i x="2062" s="1"/>
        <i x="6333" s="1"/>
        <i x="6334" s="1"/>
        <i x="5686" s="1"/>
        <i x="834" s="1"/>
        <i x="6335" s="1"/>
        <i x="6336" s="1"/>
        <i x="6337" s="1"/>
        <i x="6338" s="1"/>
        <i x="6339" s="1"/>
        <i x="1273" s="1"/>
        <i x="1423" s="1"/>
        <i x="6340" s="1"/>
        <i x="2320" s="1"/>
        <i x="4052" s="1"/>
        <i x="826" s="1"/>
        <i x="5840" s="1"/>
        <i x="4791" s="1"/>
        <i x="3988" s="1"/>
        <i x="6341" s="1"/>
        <i x="6342" s="1"/>
        <i x="221" s="1"/>
        <i x="6343" s="1"/>
        <i x="6344" s="1"/>
        <i x="1576" s="1"/>
        <i x="6345" s="1"/>
        <i x="1472" s="1"/>
        <i x="4906" s="1"/>
        <i x="6346" s="1"/>
        <i x="6347" s="1"/>
        <i x="4637" s="1"/>
        <i x="1674" s="1"/>
        <i x="3661" s="1"/>
        <i x="3637" s="1"/>
        <i x="3369" s="1"/>
        <i x="5918" s="1"/>
        <i x="6348" s="1"/>
        <i x="3719" s="1"/>
        <i x="3910" s="1"/>
        <i x="6349" s="1"/>
        <i x="5228" s="1"/>
        <i x="4002" s="1"/>
        <i x="253" s="1"/>
        <i x="1227" s="1"/>
        <i x="1228" s="1"/>
        <i x="2267" s="1"/>
        <i x="5762" s="1"/>
        <i x="6350" s="1"/>
        <i x="6351" s="1"/>
        <i x="5171" s="1"/>
        <i x="5571" s="1"/>
        <i x="6352" s="1"/>
        <i x="1375" s="1"/>
        <i x="6353" s="1"/>
        <i x="3669" s="1"/>
        <i x="1308" s="1"/>
        <i x="874" s="1"/>
        <i x="564" s="1"/>
        <i x="2063" s="1"/>
        <i x="6354" s="1"/>
        <i x="236" s="1"/>
        <i x="237" s="1"/>
        <i x="238" s="1"/>
        <i x="239" s="1"/>
        <i x="6355" s="1"/>
        <i x="3053" s="1"/>
        <i x="6356" s="1"/>
        <i x="4997" s="1"/>
        <i x="2546" s="1"/>
        <i x="2064" s="1"/>
        <i x="4815" s="1"/>
        <i x="2700" s="1"/>
        <i x="3809" s="1"/>
        <i x="3810" s="1"/>
        <i x="2256" s="1"/>
        <i x="6357" s="1"/>
        <i x="6358" s="1"/>
        <i x="473" s="1"/>
        <i x="2268" s="1"/>
        <i x="1818" s="1"/>
        <i x="6359" s="1"/>
        <i x="5557" s="1"/>
        <i x="6360" s="1"/>
        <i x="5346" s="1"/>
        <i x="2614" s="1"/>
        <i x="6361" s="1"/>
        <i x="6362" s="1"/>
        <i x="5594" s="1"/>
        <i x="328" s="1"/>
        <i x="2517" s="1"/>
        <i x="5324" s="1"/>
        <i x="5831" s="1"/>
        <i x="6363" s="1"/>
        <i x="4819" s="1"/>
        <i x="4415" s="1"/>
        <i x="6364" s="1"/>
        <i x="271" s="1"/>
        <i x="6365" s="1"/>
        <i x="132" s="1"/>
        <i x="1812" s="1"/>
        <i x="6366" s="1"/>
        <i x="6367" s="1"/>
        <i x="1524" s="1"/>
        <i x="6368" s="1"/>
        <i x="189" s="1"/>
        <i x="1599" s="1"/>
        <i x="1533" s="1"/>
        <i x="1675" s="1"/>
        <i x="4334" s="1"/>
        <i x="3385" s="1"/>
        <i x="5938" s="1"/>
        <i x="757" s="1"/>
        <i x="6369" s="1"/>
        <i x="3054" s="1"/>
        <i x="5392" s="1"/>
        <i x="6370" s="1"/>
        <i x="3896" s="1"/>
        <i x="2691" s="1"/>
        <i x="5160" s="1"/>
        <i x="1278" s="1"/>
        <i x="6371" s="1"/>
        <i x="496" s="1"/>
        <i x="4070" s="1"/>
        <i x="1495" s="1"/>
        <i x="1492" s="1"/>
        <i x="470" s="1"/>
        <i x="5552" s="1"/>
        <i x="5112" s="1"/>
        <i x="115" s="1"/>
        <i x="5155" s="1"/>
        <i x="4714" s="1"/>
        <i x="3358" s="1"/>
        <i x="6372" s="1"/>
        <i x="6373" s="1"/>
        <i x="5149" s="1"/>
        <i x="649" s="1"/>
        <i x="5699" s="1"/>
        <i x="6374" s="1"/>
        <i x="3237" s="1"/>
        <i x="3448" s="1"/>
        <i x="281" s="1"/>
        <i x="5293" s="1"/>
        <i x="3370" s="1"/>
        <i x="6375" s="1"/>
        <i x="2716" s="1"/>
        <i x="6376" s="1"/>
        <i x="6377" s="1"/>
        <i x="6378" s="1"/>
        <i x="6379" s="1"/>
        <i x="4411" s="1"/>
        <i x="4053" s="1"/>
        <i x="6380" s="1"/>
        <i x="2006" s="1"/>
        <i x="4100" s="1"/>
        <i x="5577" s="1"/>
        <i x="5374" s="1"/>
        <i x="2269" s="1"/>
        <i x="6381" s="1"/>
        <i x="6382" s="1"/>
        <i x="2342" s="1"/>
        <i x="3022" s="1"/>
        <i x="4996" s="1"/>
        <i x="3041" s="1"/>
        <i x="6383" s="1"/>
        <i x="1934" s="1"/>
        <i x="4362" s="1"/>
        <i x="106" s="1"/>
        <i x="6384" s="1"/>
        <i x="565" s="1"/>
        <i x="1313" s="1"/>
        <i x="6385" s="1"/>
        <i x="6386" s="1"/>
        <i x="4003" s="1"/>
        <i x="5541" s="1"/>
        <i x="6387" s="1"/>
        <i x="3300" s="1"/>
        <i x="5578" s="1"/>
        <i x="6388" s="1"/>
        <i x="6389" s="1"/>
        <i x="1384" s="1"/>
        <i x="5315" s="1"/>
        <i x="6390" s="1"/>
        <i x="4397" s="1"/>
        <i x="1534" s="1"/>
        <i x="2903" s="1"/>
        <i x="2482" s="1"/>
        <i x="3427" s="1"/>
        <i x="2810" s="1"/>
        <i x="192" s="1"/>
        <i x="1202" s="1"/>
        <i x="6392" s="1"/>
        <i x="6393" s="1"/>
        <i x="2293" s="1"/>
        <i x="1806" s="1"/>
        <i x="2945" s="1"/>
        <i x="6394" s="1"/>
        <i x="6395" s="1"/>
        <i x="6396" s="1"/>
        <i x="2368" s="1"/>
        <i x="6397" s="1"/>
        <i x="6398" s="1"/>
        <i x="4806" s="1"/>
        <i x="6399" s="1"/>
        <i x="2857" s="1"/>
        <i x="6400" s="1"/>
        <i x="2858" s="1"/>
        <i x="6401" s="1"/>
        <i x="2802" s="1"/>
        <i x="6402" s="1"/>
        <i x="661" s="1"/>
        <i x="1998" s="1"/>
        <i x="3595" s="1"/>
        <i x="4382" s="1"/>
        <i x="4767" s="1"/>
        <i x="4768" s="1"/>
        <i x="6403" s="1"/>
        <i x="742" s="1"/>
        <i x="6404" s="1"/>
        <i x="6405" s="1"/>
        <i x="6406" s="1"/>
        <i x="6407" s="1"/>
        <i x="6408" s="1"/>
        <i x="1746" s="1"/>
        <i x="2429" s="1"/>
        <i x="2461" s="1"/>
        <i x="6409" s="1"/>
        <i x="4071" s="1"/>
        <i x="4907" s="1"/>
        <i x="3258" s="1"/>
        <i x="4101" s="1"/>
        <i x="6410" s="1"/>
        <i x="1274" s="1"/>
        <i x="6411" s="1"/>
        <i x="3588" s="1"/>
        <i x="1557" s="1"/>
        <i x="6412" s="1"/>
        <i x="1320" s="1"/>
        <i x="6413" s="1"/>
        <i x="1259" s="1"/>
        <i x="2927" s="1"/>
        <i x="1591" s="1"/>
        <i x="5679" s="1"/>
        <i x="309" s="1"/>
        <i x="4665" s="1"/>
        <i x="6414" s="1"/>
        <i x="2444" s="1"/>
        <i x="5865" s="1"/>
        <i x="6415" s="1"/>
        <i x="3531" s="1"/>
        <i x="6416" s="1"/>
        <i x="2030" s="1"/>
        <i x="1904" s="1"/>
        <i x="5710" s="1"/>
        <i x="4866" s="1"/>
        <i x="1733" s="1"/>
        <i x="1401" s="1"/>
        <i x="2828" s="1"/>
        <i x="783" s="1"/>
        <i x="6417" s="1"/>
        <i x="3103" s="1"/>
        <i x="6418" s="1"/>
        <i x="5281" s="1"/>
        <i x="6419" s="1"/>
        <i x="1208" s="1"/>
        <i x="6420" s="1"/>
        <i x="5635" s="1"/>
        <i x="5721" s="1"/>
        <i x="1447" s="1"/>
        <i x="6421" s="1"/>
        <i x="6422" s="1"/>
        <i x="6423" s="1"/>
        <i x="6424" s="1"/>
        <i x="5507" s="1"/>
        <i x="49" s="1"/>
        <i x="6425" s="1"/>
        <i x="890" s="1"/>
        <i x="6426" s="1"/>
        <i x="497" s="1"/>
        <i x="329" s="1"/>
        <i x="1194" s="1"/>
        <i x="4855" s="1"/>
        <i x="6427" s="1"/>
        <i x="5448" s="1"/>
        <i x="4672" s="1"/>
        <i x="6428" s="1"/>
        <i x="6429" s="1"/>
        <i x="1167" s="1"/>
        <i x="5810" s="1"/>
        <i x="6430" s="1"/>
        <i x="5791" s="1"/>
        <i x="3167" s="1"/>
        <i x="3055" s="1"/>
        <i x="6431" s="1"/>
        <i x="1496" s="1"/>
        <i x="364" s="1"/>
        <i x="6432" s="1"/>
        <i x="6391" s="1"/>
        <i x="5498" s="1"/>
        <i x="6433" s="1"/>
        <i x="5294" s="1"/>
        <i x="4335" s="1"/>
        <i x="6434" s="1"/>
        <i x="6435" s="1"/>
        <i x="6436" s="1"/>
        <i x="1990" s="1"/>
        <i x="4792" s="1"/>
        <i x="2353" s="1"/>
        <i x="5480" s="1"/>
        <i x="3887" s="1"/>
        <i x="4102" s="1"/>
        <i x="662" s="1"/>
        <i x="4427" s="1"/>
        <i x="6437" s="1"/>
        <i x="6438" s="1"/>
        <i x="6439" s="1"/>
        <i x="6440" s="1"/>
        <i x="1314" s="1"/>
        <i x="133" s="1"/>
        <i x="4924" s="1"/>
        <i x="663" s="1"/>
        <i x="6441" s="1"/>
        <i x="566" s="1"/>
        <i x="6442" s="1"/>
        <i x="3979" s="1"/>
        <i x="6443" s="1"/>
        <i x="361" s="1"/>
        <i x="1424" s="1"/>
        <i x="2270" s="1"/>
        <i x="6444" s="1"/>
        <i x="6445" s="1"/>
        <i x="5654" s="1"/>
        <i x="5375" s="1"/>
        <i x="6446" s="1"/>
        <i x="6447" s="1"/>
        <i x="6448" s="1"/>
        <i x="5763" s="1"/>
        <i x="6449" s="1"/>
        <i x="6450" s="1"/>
        <i x="1605" s="1"/>
        <i x="454" s="1"/>
        <i x="3042" s="1"/>
        <i x="5574" s="1"/>
        <i x="6451" s="1"/>
        <i x="3461" s="1"/>
        <i x="1612" s="1"/>
        <i x="6452" s="1"/>
        <i x="4084" s="1"/>
        <i x="2054" s="1"/>
        <i x="5797" s="1"/>
        <i x="511" s="1"/>
        <i x="5869" s="1"/>
        <i x="5926" s="1"/>
        <i x="5922" s="1"/>
        <i x="301" s="1"/>
        <i x="6453" s="1"/>
        <i x="5119" s="1"/>
        <i x="6454" s="1"/>
        <i x="6455" s="1"/>
        <i x="39" s="1"/>
        <i x="405" s="1"/>
        <i x="406" s="1"/>
        <i x="407" s="1"/>
        <i x="408" s="1"/>
        <i x="409" s="1"/>
        <i x="410" s="1"/>
        <i x="411" s="1"/>
        <i x="2717" s="1"/>
        <i x="412" s="1"/>
        <i x="413" s="1"/>
        <i x="414" s="1"/>
        <i x="6456" s="1"/>
        <i x="415" s="1"/>
        <i x="416" s="1"/>
        <i x="417" s="1"/>
        <i x="6457" s="1"/>
        <i x="418" s="1"/>
        <i x="6458" s="1"/>
        <i x="3056" s="1"/>
        <i x="6459" s="1"/>
        <i x="419" s="1"/>
        <i x="420" s="1"/>
        <i x="421" s="1"/>
        <i x="422" s="1"/>
        <i x="423" s="1"/>
        <i x="424" s="1"/>
        <i x="425" s="1"/>
        <i x="31" s="1"/>
        <i x="3462" s="1"/>
        <i x="6460" s="1"/>
        <i x="6461" s="1"/>
        <i x="4682" s="1"/>
        <i x="1600" s="1"/>
        <i x="1791" s="1"/>
        <i x="6462" s="1"/>
        <i x="3288" s="1"/>
        <i x="6463" s="1"/>
        <i x="1554" s="1"/>
        <i x="5819" s="1"/>
        <i x="2065" s="1"/>
        <i x="4988" s="1"/>
        <i x="6464" s="1"/>
        <i x="4720" s="1"/>
        <i x="1473" s="1"/>
        <i x="6465" s="1"/>
        <i x="6466" s="1"/>
        <i x="3208" s="1"/>
        <i x="2445" s="1"/>
        <i x="6467" s="1"/>
        <i x="6468" s="1"/>
        <i x="6469" s="1"/>
        <i x="3204" s="1"/>
        <i x="5328" s="1"/>
        <i x="2420" s="1"/>
        <i x="3788" s="1"/>
        <i x="3414" s="1"/>
        <i x="6470" s="1"/>
        <i x="5911" s="1"/>
        <i x="5415" s="1"/>
        <i x="2686" s="1"/>
        <i x="1418" s="1"/>
        <i x="5039" s="1"/>
        <i x="5902" s="1"/>
        <i x="6471" s="1"/>
        <i x="6472" s="1"/>
        <i x="5229" s="1"/>
        <i x="2138" s="1"/>
        <i x="1749" s="1"/>
        <i x="1592" s="1"/>
        <i x="6473" s="1"/>
        <i x="3331" s="1"/>
        <i x="6474" s="1"/>
        <i x="5120" s="1"/>
        <i x="3332" s="1"/>
        <i x="4390" s="1"/>
        <i x="1739" s="1"/>
        <i x="4428" s="1"/>
        <i x="6475" s="1"/>
        <i x="6476" s="1"/>
        <i x="2956" s="1"/>
        <i x="6477" s="1"/>
        <i x="3393" s="1"/>
        <i x="2664" s="1"/>
        <i x="3394" s="1"/>
        <i x="3395" s="1"/>
        <i x="3396" s="1"/>
        <i x="3397" s="1"/>
        <i x="6478" s="1"/>
        <i x="4429" s="1"/>
        <i x="6479" s="1"/>
        <i x="6480" s="1"/>
        <i x="4807" s="1"/>
        <i x="4886" s="1"/>
        <i x="2615" s="1"/>
        <i x="3127" s="1"/>
        <i x="877" s="1"/>
        <i x="3845" s="1"/>
        <i x="3846" s="1"/>
        <i x="3847" s="1"/>
        <i x="3848" s="1"/>
        <i x="5890" s="1"/>
        <i x="2652" s="1"/>
        <i x="6481" s="1"/>
        <i x="1725" s="1"/>
        <i x="3670" s="1"/>
        <i x="6482" s="1"/>
        <i x="1231" s="1"/>
        <i x="6483" s="1"/>
        <i x="302" s="1"/>
        <i x="4653" s="1"/>
        <i x="6484" s="1"/>
        <i x="6485" s="1"/>
        <i x="5222" s="1"/>
        <i x="3333" s="1"/>
        <i x="6486" s="1"/>
        <i x="498" s="1"/>
        <i x="6487" s="1"/>
        <i x="6488" s="1"/>
        <i x="2103" s="1"/>
        <i x="6489" s="1"/>
        <i x="6490" s="1"/>
        <i x="1286" s="1"/>
        <i x="134" s="1"/>
        <i x="664" s="1"/>
        <i x="6491" s="1"/>
        <i x="2042" s="1"/>
        <i x="6492" s="1"/>
        <i x="6493" s="1"/>
        <i x="222" s="1"/>
        <i x="135" s="1"/>
        <i x="5636" s="1"/>
        <i x="6494" s="1"/>
        <i x="4175" s="1"/>
        <i x="2981" s="1"/>
        <i x="5347" s="1"/>
        <i x="6495" s="1"/>
        <i x="6496" s="1"/>
        <i x="784" s="1"/>
        <i x="6497" s="1"/>
        <i x="330" s="1"/>
        <i x="1694" s="1"/>
        <i x="6498" s="1"/>
        <i x="4490" s="1"/>
        <i x="4824" s="1"/>
        <i x="6499" s="1"/>
        <i x="6500" s="1"/>
        <i x="6501" s="1"/>
        <i x="6502" s="1"/>
        <i x="6503" s="1"/>
        <i x="6504" s="1"/>
        <i x="4167" s="1"/>
        <i x="6505" s="1"/>
        <i x="5048" s="1"/>
        <i x="1448" s="1"/>
        <i x="730" s="1"/>
        <i x="5820" s="1"/>
        <i x="4716" s="1"/>
        <i x="310" s="1"/>
        <i x="4749" s="1"/>
        <i x="785" s="1"/>
        <i x="3128" s="1"/>
        <i x="2690" s="1"/>
        <i x="3870" s="1"/>
        <i x="512" s="1"/>
        <i x="6506" s="1"/>
        <i x="1097" s="1"/>
        <i x="2709" s="1"/>
        <i x="4887" s="1"/>
        <i x="6507" s="1"/>
        <i x="5641" s="1"/>
        <i x="5971" s="1"/>
        <i x="6508" s="1"/>
        <i x="6509" s="1"/>
        <i x="2234" s="1"/>
        <i x="1905" s="1"/>
        <i x="136" s="1"/>
        <i x="3599" s="1"/>
        <i x="5712" s="1"/>
        <i x="5325" s="1"/>
        <i x="6510" s="1"/>
        <i x="4992" s="1"/>
        <i x="828" s="1"/>
        <i x="3463" s="1"/>
        <i x="6511" s="1"/>
        <i x="513" s="1"/>
        <i x="5664" s="1"/>
        <i x="6512" s="1"/>
        <i x="6513" s="1"/>
        <i x="4928" s="1"/>
        <i x="3653" s="1"/>
        <i x="4220" s="1"/>
        <i x="6514" s="1"/>
        <i x="6515" s="1"/>
        <i x="242" s="1"/>
        <i x="6516" s="1"/>
        <i x="2718" s="1"/>
        <i x="3104" s="1"/>
        <i x="6517" s="1"/>
        <i x="786" s="1"/>
        <i x="6518" s="1"/>
        <i x="6519" s="1"/>
        <i x="1105" s="1"/>
        <i x="6520" s="1"/>
        <i x="6521" s="1"/>
        <i x="13" s="1"/>
        <i x="747" s="1"/>
        <i x="567" s="1"/>
        <i x="6522" s="1"/>
        <i x="1250" s="1"/>
        <i x="6523" s="1"/>
        <i x="3371" s="1"/>
        <i x="6524" s="1"/>
        <i x="5799" s="1"/>
        <i x="5743" s="1"/>
        <i x="6525" s="1"/>
        <i x="311" s="1"/>
        <i x="4172" s="1"/>
        <i x="6526" s="1"/>
        <i x="2446" s="1"/>
        <i x="5864" s="1"/>
        <i x="2661" s="1"/>
        <i x="6527" s="1"/>
        <i x="312" s="1"/>
        <i x="6528" s="1"/>
        <i x="6529" s="1"/>
        <i x="3734" s="1"/>
        <i x="6530" s="1"/>
        <i x="743" s="1"/>
        <i x="1484" s="1"/>
        <i x="6531" s="1"/>
        <i x="2627" s="1"/>
        <i x="437" s="1"/>
        <i x="3775" s="1"/>
        <i x="233" s="1"/>
        <i x="5068" s="1"/>
        <i x="102" s="1"/>
        <i x="6532" s="1"/>
        <i x="5425" s="1"/>
        <i x="1181" s="1"/>
        <i x="1726" s="1"/>
        <i x="2878" s="1"/>
        <i x="5542" s="1"/>
        <i x="6533" s="1"/>
        <i x="426" s="1"/>
        <i x="1220" s="1"/>
        <i x="6534" s="1"/>
        <i x="5895" s="1"/>
        <i x="1420" s="1"/>
        <i x="2577" s="1"/>
        <i x="787" s="1"/>
        <i x="5133" s="1"/>
        <i x="6535" s="1"/>
        <i x="3129" s="1"/>
        <i x="5443" s="1"/>
        <i x="1260" s="1"/>
        <i x="2117" s="1"/>
        <i x="3618" s="1"/>
        <i x="2343" s="1"/>
        <i x="3920" s="1"/>
        <i x="3209" s="1"/>
        <i x="3130" s="1"/>
        <i x="5661" s="1"/>
        <i x="6536" s="1"/>
        <i x="854" s="1"/>
        <i x="1425" s="1"/>
        <i x="767" s="1"/>
        <i x="4430" s="1"/>
        <i x="5901" s="1"/>
        <i x="5109" s="1"/>
        <i x="3449" s="1"/>
        <i x="4054" s="1"/>
        <i x="3860" s="1"/>
        <i x="3980" s="1"/>
        <i x="1328" s="1"/>
        <i x="14" s="1"/>
        <i x="6537" s="1"/>
        <i x="5411" s="1"/>
        <i x="3501" s="1"/>
        <i x="3502" s="1"/>
        <i x="3503" s="1"/>
        <i x="1991" s="1"/>
        <i x="1027" s="1"/>
        <i x="2779" s="1"/>
        <i x="5626" s="1"/>
        <i x="3683" s="1"/>
        <i x="137" s="1"/>
        <i x="1106" s="1"/>
        <i x="4336" s="1"/>
        <i x="6538" s="1"/>
        <i x="5862" s="1"/>
        <i x="1160" s="1"/>
        <i x="5151" s="1"/>
        <i x="514" s="1"/>
        <i x="2912" s="1"/>
        <i x="6539" s="1"/>
        <i x="3479" s="1"/>
        <i x="3861" s="1"/>
        <i x="2404" s="1"/>
        <i x="2227" s="1"/>
        <i x="2780" s="1"/>
        <i x="3190" s="1"/>
        <i x="1391" s="1"/>
        <i x="6540" s="1"/>
        <i x="2031" s="1"/>
        <i x="5851" s="1"/>
        <i x="5608" s="1"/>
        <i x="2019" s="1"/>
        <i x="5377" s="1"/>
        <i x="3645" s="1"/>
        <i x="193" s="1"/>
        <i x="2393" s="1"/>
        <i x="4745" s="1"/>
        <i x="6541" s="1"/>
        <i x="3922" s="1"/>
        <i x="6542" s="1"/>
        <i x="3923" s="1"/>
        <i x="6543" s="1"/>
        <i x="1028" s="1"/>
        <i x="1057" s="1"/>
        <i x="2007" s="1"/>
        <i x="6544" s="1"/>
        <i x="6545" s="1"/>
        <i x="6546" s="1"/>
        <i x="6547" s="1"/>
        <i x="6548" s="1"/>
        <i x="6549" s="1"/>
        <i x="6550" s="1"/>
        <i x="4410" s="1"/>
        <i x="5723" s="1"/>
        <i x="4856" s="1"/>
        <i x="6551" s="1"/>
        <i x="6552" s="1"/>
        <i x="1636" s="1"/>
        <i x="894" s="1"/>
        <i x="1251" s="1"/>
        <i x="1038" s="1"/>
        <i x="4529" s="1"/>
        <i x="768" s="1"/>
        <i x="6553" s="1"/>
        <i x="3386" s="1"/>
        <i x="6554" s="1"/>
        <i x="5419" s="1"/>
        <i x="5722" s="1"/>
        <i x="5906" s="1"/>
        <i x="2597" s="1"/>
        <i x="6555" s="1"/>
        <i x="4647" s="1"/>
        <i x="3711" s="1"/>
        <i x="5613" s="1"/>
        <i x="6556" s="1"/>
        <i x="6557" s="1"/>
        <i x="3972" s="1"/>
        <i x="4876" s="1"/>
        <i x="4888" s="1"/>
        <i x="1477" s="1"/>
        <i x="6558" s="1"/>
        <i x="2327" s="1"/>
        <i x="6559" s="1"/>
        <i x="1039" s="1"/>
        <i x="6560" s="1"/>
        <i x="2235" s="1"/>
        <i x="2104" s="1"/>
        <i x="2705" s="1"/>
        <i x="5262" s="1"/>
        <i x="6561" s="1"/>
        <i x="28" s="1"/>
        <i x="4759" s="1"/>
        <i x="2369" s="1"/>
        <i x="6562" s="1"/>
        <i x="6563" s="1"/>
        <i x="6564" s="1"/>
        <i x="331" s="1"/>
        <i x="1722" s="1"/>
        <i x="2394" s="1"/>
        <i x="2245" s="1"/>
        <i x="1392" s="1"/>
        <i x="5366" s="1"/>
        <i x="6565" s="1"/>
        <i x="5561" s="1"/>
        <i x="5099" s="1"/>
        <i x="3559" s="1"/>
        <i x="2753" s="1"/>
        <i x="1886" s="1"/>
        <i x="2719" s="1"/>
        <i x="5609" s="1"/>
        <i x="5817" s="1"/>
        <i x="2310" s="1"/>
        <i x="5127" s="1"/>
        <i x="5379" s="1"/>
        <i x="1750" s="1"/>
        <i x="6566" s="1"/>
        <i x="471" s="1"/>
        <i x="4943" s="1"/>
        <i x="3382" s="1"/>
        <i x="6567" s="1"/>
        <i x="6568" s="1"/>
        <i x="3598" s="1"/>
        <i x="2405" s="1"/>
        <i x="6569" s="1"/>
        <i x="6570" s="1"/>
        <i x="929" s="1"/>
        <i x="6571" s="1"/>
        <i x="3191" s="1"/>
        <i x="916" s="1"/>
        <i x="5800" s="1"/>
        <i x="2551" s="1"/>
        <i x="3014" s="1"/>
        <i x="6572" s="1"/>
        <i x="1187" s="1"/>
        <i x="6573" s="1"/>
        <i x="194" s="1"/>
        <i x="901" s="1"/>
        <i x="665" s="1"/>
        <i x="1868" s="1"/>
        <i x="1223" s="1"/>
        <i x="6574" s="1"/>
        <i x="898" s="1"/>
        <i x="6575" s="1"/>
        <i x="6576" s="1"/>
        <i x="4136" s="1"/>
        <i x="138" s="1"/>
        <i x="2447" s="1"/>
        <i x="6577" s="1"/>
        <i x="15" s="1"/>
        <i x="5514" s="1"/>
        <i x="6578" s="1"/>
        <i x="4353" s="1"/>
        <i x="2567" s="1"/>
        <i x="6579" s="1"/>
        <i x="5317" s="1"/>
        <i x="1398" s="1"/>
        <i x="4539" s="1"/>
        <i x="1486" s="1"/>
        <i x="6580" s="1"/>
        <i x="977" s="1"/>
        <i x="1939" s="1"/>
        <i x="439" s="1"/>
        <i x="332" s="1"/>
        <i x="6581" s="1"/>
        <i x="6582" s="1"/>
        <i x="4793" s="1"/>
        <i x="6583" s="1"/>
        <i x="5260" s="1"/>
        <i x="3223" s="1"/>
        <i x="6584" s="1"/>
        <i x="5380" s="1"/>
        <i x="5564" s="1"/>
        <i x="4216" s="1"/>
        <i x="4561" s="1"/>
        <i x="1016" s="1"/>
        <i x="3981" s="1"/>
        <i x="978" s="1"/>
        <i x="3482" s="1"/>
        <i x="6585" s="1"/>
        <i x="2112" s="1"/>
        <i x="5897" s="1"/>
        <i x="3646" s="1"/>
        <i x="6586" s="1"/>
        <i x="1385" s="1"/>
        <i x="4263" s="1"/>
        <i x="5331" s="1"/>
        <i x="6587" s="1"/>
        <i x="6588" s="1"/>
        <i x="3821" s="1"/>
        <i x="568" s="1"/>
        <i x="3441" s="1"/>
        <i x="383" s="1"/>
        <i x="619" s="1"/>
        <i x="5170" s="1"/>
        <i x="2123" s="1"/>
        <i x="3936" s="1"/>
        <i x="4820" s="1"/>
        <i x="4491" s="1"/>
        <i x="5023" s="1"/>
        <i x="515" s="1"/>
        <i x="3762" s="1"/>
        <i x="3690" s="1"/>
        <i x="5113" s="1"/>
        <i x="6589" s="1"/>
        <i x="6590" s="1"/>
        <i x="2294" s="1"/>
        <i x="4889" s="1"/>
        <i x="3862" s="1"/>
        <i x="2354" s="1"/>
        <i x="1587" s="1"/>
        <i x="6591" s="1"/>
        <i x="6592" s="1"/>
        <i x="5543" s="1"/>
        <i x="4562" s="1"/>
        <i x="6593" s="1"/>
        <i x="6594" s="1"/>
        <i x="6595" s="1"/>
        <i x="5092" s="1"/>
        <i x="6596" s="1"/>
        <i x="6597" s="1"/>
        <i x="6598" s="1"/>
        <i x="6599" s="1"/>
        <i x="4431" s="1"/>
        <i x="116" s="1"/>
        <i x="2271" s="1"/>
        <i x="50" s="1"/>
        <i x="2020" s="1"/>
        <i x="5138" s="1"/>
        <i x="1017" s="1"/>
        <i x="4432" s="1"/>
        <i x="6600" s="1"/>
        <i x="2971" s="1"/>
        <i x="3578" s="1"/>
        <i x="1514" s="1"/>
        <i x="5381" s="1"/>
        <i x="2147" s="1"/>
        <i x="6601" s="1"/>
        <i x="6602" s="1"/>
        <i x="6603" s="1"/>
        <i x="0" s="1"/>
        <i x="6604" s="1"/>
        <i x="2990" s="1"/>
        <i x="5716" s="1"/>
        <i x="2811" s="1"/>
        <i x="2812" s="1"/>
        <i x="1861" s="1"/>
        <i x="3131" s="1"/>
        <i x="3132" s="1"/>
        <i x="6605" s="1"/>
        <i x="5007" s="1"/>
        <i x="4563" s="1"/>
        <i x="2531" s="1"/>
        <i x="2532" s="1"/>
        <i x="5615" s="1"/>
        <i x="6606" s="1"/>
        <i x="6607" s="1"/>
        <i x="2788" s="1"/>
        <i x="6608" s="1"/>
        <i x="4838" s="1"/>
        <i x="5319" s="1"/>
        <i x="4717" s="1"/>
        <i x="825" s="1"/>
        <i x="2825" s="1"/>
        <i x="4030" s="1"/>
        <i x="6609" s="1"/>
        <i x="2355" s="1"/>
        <i x="1862" s="1"/>
        <i x="1836" s="1"/>
        <i x="6610" s="1"/>
        <i x="1402" s="1"/>
        <i x="5082" s="1"/>
        <i x="6611" s="1"/>
        <i x="6612" s="1"/>
        <i x="6613" s="1"/>
        <i x="108" s="1"/>
        <i x="5713" s="1"/>
        <i x="3747" s="1"/>
        <i x="392" s="1"/>
        <i x="1488" s="1"/>
        <i x="1875" s="1"/>
        <i x="4433" s="1"/>
        <i x="3498" s="1"/>
        <i x="139" s="1"/>
        <i x="1029" s="1"/>
        <i x="4957" s="1"/>
        <i x="6614" s="1"/>
        <i x="3778" s="1"/>
        <i x="6615" s="1"/>
        <i x="829" s="1"/>
        <i x="499" s="1"/>
        <i x="4316" s="1"/>
        <i x="1232" s="1"/>
        <i x="3372" s="1"/>
        <i x="3607" s="1"/>
        <i x="1977" s="1"/>
        <i x="1092" s="1"/>
        <i x="1882" s="1"/>
        <i x="1663" s="1"/>
        <i x="3238" s="1"/>
        <i x="6616" s="1"/>
        <i x="6617" s="1"/>
        <i x="788" s="1"/>
        <i x="6618" s="1"/>
        <i x="3133" s="1"/>
        <i x="3134" s="1"/>
        <i x="6619" s="1"/>
        <i x="6620" s="1"/>
        <i x="6621" s="1"/>
        <i x="1082" s="1"/>
        <i x="6622" s="1"/>
        <i x="6623" s="1"/>
        <i x="6624" s="1"/>
        <i x="3121" s="1"/>
        <i x="4337" s="1"/>
        <i x="4338" s="1"/>
        <i x="6625" s="1"/>
        <i x="1637" s="1"/>
        <i x="6626" s="1"/>
        <i x="6627" s="1"/>
        <i x="5711" s="1"/>
        <i x="6628" s="1"/>
        <i x="1337" s="1"/>
        <i x="6629" s="1"/>
        <i x="3097" s="1"/>
        <i x="6630" s="1"/>
        <i x="2204" s="1"/>
        <i x="3702" s="1"/>
        <i x="3251" s="1"/>
        <i x="2462" s="1"/>
        <i x="2720" s="1"/>
        <i x="1168" s="1"/>
        <i x="1403" s="1"/>
        <i x="2311" s="1"/>
        <i x="2205" s="1"/>
        <i x="6631" s="1"/>
        <i x="6632" s="1"/>
        <i x="4472" s="1"/>
        <i x="6633" s="1"/>
        <i x="2246" s="1"/>
        <i x="789" s="1"/>
        <i x="1992" s="1"/>
        <i x="6634" s="1"/>
        <i x="6635" s="1"/>
        <i x="2260" s="1"/>
        <i x="3045" s="1"/>
        <i x="4628" s="1"/>
        <i x="2919" s="1"/>
        <i x="4470" s="1"/>
        <i x="1983" s="1"/>
        <i x="6636" s="1"/>
        <i x="6637" s="1"/>
        <i x="6638" s="1"/>
        <i x="6639" s="1"/>
        <i x="2950" s="1"/>
        <i x="6640" s="1"/>
        <i x="4289" s="1"/>
        <i x="5035" s="1"/>
        <i x="2937" s="1"/>
        <i x="2763" s="1"/>
        <i x="1655" s="1"/>
        <i x="2208" s="1"/>
        <i x="6641" s="1"/>
        <i x="6642" s="1"/>
        <i x="6643" s="1"/>
        <i x="1449" s="1"/>
        <i x="790" s="1"/>
        <i x="1893" s="1"/>
        <i x="4290" s="1"/>
        <i x="5139" s="1"/>
        <i x="3005" s="1"/>
        <i x="3691" s="1"/>
        <i x="2902" s="1"/>
        <i x="4478" s="1"/>
        <i x="2641" s="1"/>
        <i x="569" s="1"/>
        <i x="6644" s="1"/>
        <i x="2598" s="1"/>
        <i x="3560" s="1"/>
        <i x="2272" s="1"/>
        <i x="3334" s="1"/>
        <i x="6645" s="1"/>
        <i x="620" s="1"/>
        <i x="4778" s="1"/>
        <i x="3373" s="1"/>
        <i x="6646" s="1"/>
        <i x="2115" s="1"/>
        <i x="3832" s="1"/>
        <i x="1963" s="1"/>
        <i x="4794" s="1"/>
        <i x="4760" s="1"/>
        <i x="4920" s="1"/>
        <i x="930" s="1"/>
        <i x="6647" s="1"/>
        <i x="979" s="1"/>
        <i x="980" s="1"/>
        <i x="6648" s="1"/>
        <i x="6649" s="1"/>
        <i x="6650" s="1"/>
        <i x="4317" s="1"/>
        <i x="2721" s="1"/>
        <i x="2722" s="1"/>
        <i x="1040" s="1"/>
        <i x="4564" s="1"/>
        <i x="3811" s="1"/>
        <i x="2473" s="1"/>
        <i x="570" s="1"/>
        <i x="6651" s="1"/>
        <i x="5924" s="1"/>
        <i x="2668" s="1"/>
        <i x="6652" s="1"/>
        <i x="6653" s="1"/>
        <i x="6654" s="1"/>
        <i x="6655" s="1"/>
        <i x="3264" s="1"/>
        <i x="6656" s="1"/>
        <i x="3192" s="1"/>
        <i x="3835" s="1"/>
        <i x="6657" s="1"/>
        <i x="6658" s="1"/>
        <i x="6659" s="1"/>
        <i x="4188" s="1"/>
        <i x="3383" s="1"/>
        <i x="5665" s="1"/>
        <i x="6660" s="1"/>
        <i x="1450" s="1"/>
        <i x="835" s="1"/>
        <i x="219" s="1"/>
        <i x="4511" s="1"/>
        <i x="4434" s="1"/>
        <i x="2090" s="1"/>
        <i x="5821" s="1"/>
        <i x="4978" s="1"/>
        <i x="4435" s="1"/>
        <i x="4004" s="1"/>
        <i x="3532" s="1"/>
        <i x="1295" s="1"/>
        <i x="6661" s="1"/>
        <i x="3638" s="1"/>
        <i x="1613" s="1"/>
        <i x="5970" s="1"/>
        <i x="1525" s="1"/>
        <i x="6662" s="1"/>
        <i x="5719" s="1"/>
        <i x="2501" s="1"/>
        <i x="6663" s="1"/>
        <i x="6664" s="1"/>
        <i x="5295" s="1"/>
        <i x="3911" s="1"/>
        <i x="3950" s="1"/>
        <i x="4565" s="1"/>
        <i x="2605" s="1"/>
        <i x="6666" s="1"/>
        <i x="5128" s="1"/>
        <i x="3428" s="1"/>
        <i x="6667" s="1"/>
        <i x="6668" s="1"/>
        <i x="4750" s="1"/>
        <i x="6669" s="1"/>
        <i x="6670" s="1"/>
        <i x="1321" s="1"/>
        <i x="6671" s="1"/>
        <i x="4766" s="1"/>
        <i x="4354" s="1"/>
        <i x="3748" s="1"/>
        <i x="2669" s="1"/>
        <i x="5223" s="1"/>
        <i x="6672" s="1"/>
        <i x="1268" s="1"/>
        <i x="2370" s="1"/>
        <i x="3483" s="1"/>
        <i x="140" s="1"/>
        <i x="3091" s="1"/>
        <i x="4213" s="1"/>
        <i x="2708" s="1"/>
        <i x="3265" s="1"/>
        <i x="2599" s="1"/>
        <i x="2789" s="1"/>
        <i x="3703" s="1"/>
        <i x="6665" s="1"/>
        <i x="6673" s="1"/>
        <i x="6674" s="1"/>
        <i x="1846" s="1"/>
        <i x="5544" s="1"/>
        <i x="3538" s="1"/>
        <i x="6675" s="1"/>
        <i x="2351" s="1"/>
        <i x="1751" s="1"/>
        <i x="1752" s="1"/>
        <i x="3398" s="1"/>
        <i x="3763" s="1"/>
        <i x="684" s="1"/>
        <i x="697" s="1"/>
        <i x="725" s="1"/>
        <i x="715" s="1"/>
        <i x="706" s="1"/>
        <i x="1161" s="1"/>
        <i x="6676" s="1"/>
        <i x="6677" s="1"/>
        <i x="490" s="1"/>
        <i x="4284" s="1"/>
        <i x="6678" s="1"/>
        <i x="6679" s="1"/>
        <i x="6680" s="1"/>
        <i x="1753" s="1"/>
        <i x="6681" s="1"/>
        <i x="6682" s="1"/>
        <i x="195" s="1"/>
        <i x="1577" s="1"/>
        <i x="455" s="1"/>
        <i x="1894" s="1"/>
        <i x="2098" s="1"/>
        <i x="6683" s="1"/>
        <i x="6684" s="1"/>
        <i x="6685" s="1"/>
        <i x="4530" s="1"/>
        <i x="6686" s="1"/>
        <i x="6687" s="1"/>
        <i x="6688" s="1"/>
        <i x="6689" s="1"/>
        <i x="6690" s="1"/>
        <i x="4877" s="1"/>
        <i x="6691" s="1"/>
        <i x="6692" s="1"/>
        <i x="6693" s="1"/>
        <i x="3464" s="1"/>
        <i x="5499" s="1"/>
        <i x="4915" s="1"/>
        <i x="6694" s="1"/>
        <i x="1959" s="1"/>
        <i x="5348" s="1"/>
        <i x="6695" s="1"/>
        <i x="3623" s="1"/>
        <i x="6696" s="1"/>
        <i x="5340" s="1"/>
        <i x="5090" s="1"/>
        <i x="6697" s="1"/>
        <i x="5236" s="1"/>
        <i x="6698" s="1"/>
        <i x="1478" s="1"/>
        <i x="2066" s="1"/>
        <i x="2345" s="1"/>
        <i x="4540" s="1"/>
        <i x="4512" s="1"/>
        <i x="3318" s="1"/>
        <i x="1101" s="1"/>
        <i x="6699" s="1"/>
        <i x="2502" s="1"/>
        <i x="2495" s="1"/>
        <i x="303" s="1"/>
        <i x="6700" s="1"/>
        <i x="4379" s="1"/>
        <i x="6701" s="1"/>
        <i x="1708" s="1"/>
        <i x="4026" s="1"/>
        <i x="6702" s="1"/>
        <i x="16" s="1"/>
        <i x="6703" s="1"/>
        <i x="2330" s="1"/>
        <i x="6704" s="1"/>
        <i x="3720" s="1"/>
        <i x="5094" s="1"/>
        <i x="3529" s="1"/>
        <i x="5952" s="1"/>
        <i x="4072" s="1"/>
        <i x="6705" s="1"/>
        <i x="2160" s="1"/>
        <i x="6706" s="1"/>
        <i x="6707" s="1"/>
        <i x="4046" s="1"/>
        <i x="6708" s="1"/>
        <i x="4019" s="1"/>
        <i x="5036" s="1"/>
        <i x="243" s="1"/>
        <i x="1906" s="1"/>
        <i x="4867" s="1"/>
        <i x="6709" s="1"/>
        <i x="3224" s="1"/>
        <i x="6710" s="1"/>
        <i x="6711" s="1"/>
        <i x="4168" s="1"/>
        <i x="6712" s="1"/>
        <i x="6713" s="1"/>
        <i x="1807" s="1"/>
        <i x="3704" s="1"/>
        <i x="6714" s="1"/>
        <i x="6715" s="1"/>
        <i x="6716" s="1"/>
        <i x="4999" s="1"/>
        <i x="5055" s="1"/>
        <i x="4816" s="1"/>
        <i x="440" s="1"/>
        <i x="6717" s="1"/>
        <i x="4751" s="1"/>
        <i x="141" s="1"/>
        <i x="2606" s="1"/>
        <i x="6718" s="1"/>
        <i x="3671" s="1"/>
        <i x="3863" s="1"/>
        <i x="5795" s="1"/>
        <i x="3023" s="1"/>
        <i x="365" s="1"/>
        <i x="6719" s="1"/>
        <i x="6720" s="1"/>
        <i x="6721" s="1"/>
        <i x="6722" s="1"/>
        <i x="2395" s="1"/>
        <i x="6723" s="1"/>
        <i x="4295" s="1"/>
        <i x="5278" s="1"/>
        <i x="1638" s="1"/>
        <i x="6724" s="1"/>
        <i x="3285" s="1"/>
        <i x="6725" s="1"/>
        <i x="2951" s="1"/>
        <i x="6726" s="1"/>
        <i x="5060" s="1"/>
        <i x="6727" s="1"/>
        <i x="6728" s="1"/>
        <i x="5764" s="1"/>
        <i x="6729" s="1"/>
        <i x="4949" s="1"/>
        <i x="3555" s="1"/>
        <i x="17" s="1"/>
        <i x="3113" s="1"/>
        <i x="1907" s="1"/>
        <i x="6730" s="1"/>
        <i x="4872" s="1"/>
        <i x="2008" s="1"/>
        <i x="220" s="1"/>
        <i x="6731" s="1"/>
        <i x="698" s="1"/>
        <i x="2533" s="1"/>
        <i x="6732" s="1"/>
        <i x="2913" s="1"/>
        <i x="6733" s="1"/>
        <i x="5518" s="1"/>
        <i x="378" s="1"/>
        <i x="1644" s="1"/>
        <i x="4339" s="1"/>
        <i x="6734" s="1"/>
        <i x="5349" s="1"/>
        <i x="2675" s="1"/>
        <i x="4944" s="1"/>
        <i x="4721" s="1"/>
        <i x="272" s="1"/>
        <i x="3504" s="1"/>
        <i x="2853" s="1"/>
        <i x="2232" s="1"/>
        <i x="6735" s="1"/>
        <i x="1233" s="1"/>
        <i x="1058" s="1"/>
        <i x="1287" s="1"/>
        <i x="5177" s="1"/>
        <i x="4469" s="1"/>
        <i x="2067" s="1"/>
        <i x="4279" s="1"/>
        <i x="3736" s="1"/>
        <i x="6736" s="1"/>
        <i x="4761" s="1"/>
        <i x="2228" s="1"/>
        <i x="685" s="1"/>
        <i x="1366" s="1"/>
        <i x="972" s="1"/>
        <i x="4103" s="1"/>
        <i x="2676" s="1"/>
        <i x="6737" s="1"/>
        <i x="2217" s="1"/>
        <i x="6738" s="1"/>
        <i x="550" s="1"/>
        <i x="479" s="1"/>
        <i x="441" s="1"/>
        <i x="2129" s="1"/>
        <i x="3996" s="1"/>
        <i x="758" s="1"/>
        <i x="6739" s="1"/>
        <i x="2356" s="1"/>
        <i x="397" s="1"/>
        <i x="2068" s="1"/>
        <i x="4786" s="1"/>
        <i x="5558" s="1"/>
        <i x="1742" s="1"/>
        <i x="791" s="1"/>
        <i x="4513" s="1"/>
        <i x="3548" s="1"/>
        <i x="4849" s="1"/>
        <i x="1115" s="1"/>
        <i x="333" s="1"/>
        <i x="878" s="1"/>
        <i x="1858" s="1"/>
        <i x="6740" s="1"/>
        <i x="1606" s="1"/>
        <i x="6741" s="1"/>
        <i x="2483" s="1"/>
        <i x="2938" s="1"/>
        <i x="6742" s="1"/>
        <i x="4514" s="1"/>
        <i x="6743" s="1"/>
        <i x="6744" s="1"/>
        <i x="6745" s="1"/>
        <i x="6746" s="1"/>
        <i x="117" s="1"/>
        <i x="6747" s="1"/>
        <i x="6748" s="1"/>
        <i x="6749" s="1"/>
        <i x="5296" s="1"/>
        <i x="4020" s="1"/>
        <i x="2982" s="1"/>
        <i x="1369" s="1"/>
        <i x="1630" s="1"/>
        <i x="480" s="1"/>
        <i x="6750" s="1"/>
        <i x="5279" s="1"/>
        <i x="3335" s="1"/>
        <i x="2539" s="1"/>
        <i x="4085" s="1"/>
        <i x="80" s="1"/>
        <i x="6751" s="1"/>
        <i x="1348" s="1"/>
        <i x="1847" s="1"/>
        <i x="759" s="1"/>
        <i x="760" s="1"/>
        <i x="3098" s="1"/>
        <i x="4654" s="1"/>
        <i x="6752" s="1"/>
        <i x="6753" s="1"/>
        <i x="3465" s="1"/>
        <i x="1709" s="1"/>
        <i x="4959" s="1"/>
        <i x="4780" s="1"/>
        <i x="5269" s="1"/>
        <i x="6754" s="1"/>
        <i x="1808" s="1"/>
        <i x="6755" s="1"/>
        <i x="6756" s="1"/>
        <i x="4917" s="1"/>
        <i x="6757" s="1"/>
        <i x="4722" s="1"/>
        <i x="6758" s="1"/>
        <i x="5553" s="1"/>
        <i x="1331" s="1"/>
        <i x="6759" s="1"/>
        <i x="334" s="1"/>
        <i x="5545" s="1"/>
        <i x="6760" s="1"/>
        <i x="4723" s="1"/>
        <i x="5444" s="1"/>
        <i x="6761" s="1"/>
        <i x="1667" s="1"/>
        <i x="4715" s="1"/>
        <i x="6762" s="1"/>
        <i x="3864" s="1"/>
        <i x="5000" s="1"/>
        <i x="792" s="1"/>
        <i x="6763" s="1"/>
        <i x="2357" s="1"/>
        <i x="374" s="1"/>
        <i x="6764" s="1"/>
        <i x="4296" s="1"/>
        <i x="6765" s="1"/>
        <i x="6766" s="1"/>
        <i x="4436" s="1"/>
        <i x="2875" s="1"/>
        <i x="4859" s="1"/>
        <i x="1908" s="1"/>
        <i x="6767" s="1"/>
        <i x="793" s="1"/>
        <i x="6768" s="1"/>
        <i x="6769" s="1"/>
        <i x="6770" s="1"/>
        <i x="6771" s="1"/>
        <i x="6772" s="1"/>
        <i x="4701" s="1"/>
        <i x="6773" s="1"/>
        <i x="6774" s="1"/>
        <i x="2682" s="1"/>
        <i x="6775" s="1"/>
        <i x="5692" s="1"/>
        <i x="6776" s="1"/>
        <i x="5237" s="1"/>
        <i x="6777" s="1"/>
        <i x="6778" s="1"/>
        <i x="5586" s="1"/>
        <i x="6779" s="1"/>
        <i x="2413" s="1"/>
        <i x="5801" s="1"/>
        <i x="3716" s="1"/>
        <i x="6780" s="1"/>
        <i x="6781" s="1"/>
        <i x="1754" s="1"/>
        <i x="6782" s="1"/>
        <i x="4878" s="1"/>
        <i x="5031" s="1"/>
        <i x="6783" s="1"/>
        <i x="1182" s="1"/>
        <i x="3003" s="1"/>
        <i x="6784" s="1"/>
        <i x="6785" s="1"/>
        <i x="4073" s="1"/>
        <i x="1030" s="1"/>
        <i x="6786" s="1"/>
        <i x="6787" s="1"/>
        <i x="3429" s="1"/>
        <i x="917" s="1"/>
        <i x="5238" s="1"/>
        <i x="6788" s="1"/>
        <i x="3924" s="1"/>
        <i x="3906" s="1"/>
        <i x="4835" s="1"/>
        <i x="2859" s="1"/>
        <i x="5852" s="1"/>
        <i x="2396" s="1"/>
        <i x="3662" s="1"/>
        <i x="6789" s="1"/>
        <i x="5535" s="1"/>
        <i x="6790" s="1"/>
        <i x="2847" s="1"/>
        <i x="2055" s="1"/>
        <i x="5045" s="1"/>
        <i x="6791" s="1"/>
        <i x="3389" s="1"/>
        <i x="3680" s="1"/>
        <i x="4318" s="1"/>
        <i x="4137" s="1"/>
        <i x="1909" s="1"/>
        <i x="1011" s="1"/>
        <i x="6792" s="1"/>
        <i x="4566" s="1"/>
        <i x="142" s="1"/>
        <i x="335" s="1"/>
        <i x="2457" s="1"/>
        <i x="6793" s="1"/>
        <i x="6794" s="1"/>
        <i x="6795" s="1"/>
        <i x="2924" s="1"/>
        <i x="5285" s="1"/>
        <i x="748" s="1"/>
        <i x="6796" s="1"/>
        <i x="2783" s="1"/>
        <i x="336" s="1"/>
        <i x="6797" s="1"/>
        <i x="6798" s="1"/>
        <i x="6799" s="1"/>
        <i x="6800" s="1"/>
        <i x="4200" s="1"/>
        <i x="1389" s="1"/>
        <i x="2723" s="1"/>
        <i x="2402" s="1"/>
        <i x="5689" s="1"/>
        <i x="6801" s="1"/>
        <i x="5930" s="1"/>
        <i x="6802" s="1"/>
        <i x="769" s="1"/>
        <i x="6803" s="1"/>
        <i x="2932" s="1"/>
        <i x="4365" s="1"/>
        <i x="6804" s="1"/>
        <i x="6805" s="1"/>
        <i x="6806" s="1"/>
        <i x="6807" s="1"/>
        <i x="1710" s="1"/>
        <i x="716" s="1"/>
        <i x="1261" s="1"/>
        <i x="4366" s="1"/>
        <i x="3135" s="1"/>
        <i x="1973" s="1"/>
        <i x="1702" s="1"/>
        <i x="2887" s="1"/>
        <i x="6808" s="1"/>
        <i x="1451" s="1"/>
        <i x="3168" s="1"/>
        <i x="5033" s="1"/>
        <i x="5095" s="1"/>
        <i x="5100" s="1"/>
        <i x="931" s="1"/>
        <i x="2224" s="1"/>
        <i x="6809" s="1"/>
        <i x="1563" s="1"/>
        <i x="6810" s="1"/>
        <i x="6811" s="1"/>
        <i x="1564" s="1"/>
        <i x="4176" s="1"/>
        <i x="6812" s="1"/>
        <i x="981" s="1"/>
        <i x="2273" s="1"/>
        <i x="286" s="1"/>
        <i x="4153" s="1"/>
        <i x="6813" s="1"/>
        <i x="5659" s="1"/>
        <i x="6814" s="1"/>
        <i x="4998" s="1"/>
        <i x="5627" s="1"/>
        <i x="4437" s="1"/>
        <i x="5265" s="1"/>
        <i x="6815" s="1"/>
        <i x="6816" s="1"/>
        <i x="6817" s="1"/>
        <i x="3136" s="1"/>
        <i x="2144" s="1"/>
        <i x="2503" s="1"/>
        <i x="3568" s="1"/>
        <i x="3569" s="1"/>
        <i x="3570" s="1"/>
        <i x="4970" s="1"/>
        <i x="6818" s="1"/>
        <i x="666" s="1"/>
        <i x="2972" s="1"/>
        <i x="1426" s="1"/>
        <i x="2" s="1"/>
        <i x="6819" s="1"/>
        <i x="6820" s="1"/>
        <i x="1041" s="1"/>
        <i x="4666" s="1"/>
        <i x="2946" s="1"/>
        <i x="3057" s="1"/>
        <i x="3058" s="1"/>
        <i x="3059" s="1"/>
        <i x="5656" s="1"/>
        <i x="6821" s="1"/>
        <i x="1042" s="1"/>
        <i x="6822" s="1"/>
        <i x="6823" s="1"/>
        <i x="841" s="1"/>
        <i x="3842" s="1"/>
        <i x="2879" s="1"/>
        <i x="1269" s="1"/>
        <i x="6824" s="1"/>
        <i x="6825" s="1"/>
        <i x="6826" s="1"/>
        <i x="3436" s="1"/>
        <i x="6827" s="1"/>
        <i x="1221" s="1"/>
        <i x="571" s="1"/>
        <i x="5239" s="1"/>
        <i x="3912" s="1"/>
        <i x="4094" s="1"/>
        <i x="6828" s="1"/>
        <i x="6829" s="1"/>
        <i x="2891" s="1"/>
        <i x="6830" s="1"/>
        <i x="2321" s="1"/>
        <i x="6831" s="1"/>
        <i x="5251" s="1"/>
        <i x="6832" s="1"/>
        <i x="2184" s="1"/>
        <i x="6833" s="1"/>
        <i x="2578" s="1"/>
        <i x="5488" s="1"/>
        <i x="1197" s="1"/>
        <i x="2032" s="1"/>
        <i x="6834" s="1"/>
        <i x="6835" s="1"/>
        <i x="6836" s="1"/>
        <i x="1188" s="1"/>
        <i x="966" s="1"/>
        <i x="5186" s="1"/>
        <i x="6837" s="1"/>
        <i x="1819" s="1"/>
        <i x="4438" s="1"/>
        <i x="6838" s="1"/>
        <i x="6839" s="1"/>
        <i x="2645" s="1"/>
        <i x="836" s="1"/>
        <i x="5272" s="1"/>
        <i x="6840" s="1"/>
        <i x="5240" s="1"/>
        <i x="6841" s="1"/>
        <i x="3060" s="1"/>
        <i x="6842" s="1"/>
        <i x="6843" s="1"/>
        <i x="6844" s="1"/>
        <i x="3417" s="1"/>
        <i x="1648" s="1"/>
        <i x="4685" s="1"/>
        <i x="6845" s="1"/>
        <i x="6846" s="1"/>
        <i x="2225" s="1"/>
        <i x="6847" s="1"/>
        <i x="1043" s="1"/>
        <i x="5706" s="1"/>
        <i x="1452" s="1"/>
        <i x="1984" s="1"/>
        <i x="4234" s="1"/>
        <i x="4235" s="1"/>
        <i x="6848" s="1"/>
        <i x="1275" s="1"/>
        <i x="1262" s="1"/>
        <i x="1869" s="1"/>
        <i x="3034" s="1"/>
        <i x="4005" s="1"/>
        <i x="516" s="1"/>
        <i x="2889" s="1"/>
        <i x="6849" s="1"/>
        <i x="1727" s="1"/>
        <i x="5519" s="1"/>
        <i x="5605" s="1"/>
        <i x="2009" s="1"/>
        <i x="3749" s="1"/>
        <i x="3466" s="1"/>
        <i x="3721" s="1"/>
        <i x="3137" s="1"/>
        <i x="3239" s="1"/>
        <i x="3639" s="1"/>
        <i x="1558" s="1"/>
        <i x="667" s="1"/>
        <i x="1116" s="1"/>
        <i x="3491" s="1"/>
        <i x="2118" s="1"/>
        <i x="5805" s="1"/>
        <i x="5173" s="1"/>
        <i x="3600" s="1"/>
        <i x="366" s="1"/>
        <i x="6850" s="1"/>
        <i x="6851" s="1"/>
        <i x="4492" s="1"/>
        <i x="1380" s="1"/>
        <i x="2819" s="1"/>
        <i x="254" s="1"/>
        <i x="23" s="1"/>
        <i x="2579" s="1"/>
        <i x="3722" s="1"/>
        <i x="3266" s="1"/>
        <i x="6852" s="1"/>
        <i x="1107" s="1"/>
        <i x="3665" s="1"/>
        <i x="6853" s="1"/>
        <i x="6854" s="1"/>
        <i x="6855" s="1"/>
        <i x="6856" s="1"/>
        <i x="6857" s="1"/>
        <i x="5158" s="1"/>
        <i x="5077" s="1"/>
        <i x="4769" s="1"/>
        <i x="639" s="1"/>
        <i x="4208" s="1"/>
        <i x="2108" s="1"/>
        <i x="4770" s="1"/>
        <i x="6858" s="1"/>
        <i x="794" s="1"/>
        <i x="6859" s="1"/>
        <i x="6860" s="1"/>
        <i x="6861" s="1"/>
        <i x="6862" s="1"/>
        <i x="6863" s="1"/>
        <i x="5963" s="1"/>
        <i x="2274" s="1"/>
        <i x="1940" s="1"/>
        <i x="6864" s="1"/>
        <i x="6865" s="1"/>
        <i x="6866" s="1"/>
        <i x="273" s="1"/>
        <i x="6867" s="1"/>
        <i x="3159" s="1"/>
        <i x="1453" s="1"/>
        <i x="1888" s="1"/>
        <i x="1306" s="1"/>
        <i x="1454" s="1"/>
        <i x="6868" s="1"/>
        <i x="6869" s="1"/>
        <i x="6870" s="1"/>
        <i x="6871" s="1"/>
        <i x="337" s="1"/>
        <i x="517" s="1"/>
        <i x="1910" s="1"/>
        <i x="6872" s="1"/>
        <i x="644" s="1"/>
        <i x="6873" s="1"/>
        <i x="3818" s="1"/>
        <i x="2928" s="1"/>
        <i x="2600" s="1"/>
        <i x="5666" s="1"/>
        <i x="6874" s="1"/>
        <i x="4908" s="1"/>
        <i x="6875" s="1"/>
        <i x="6876" s="1"/>
        <i x="5101" s="1"/>
        <i x="5921" s="1"/>
        <i x="6877" s="1"/>
        <i x="2724" s="1"/>
        <i x="1614" s="1"/>
        <i x="2616" s="1"/>
        <i x="6878" s="1"/>
        <i x="6879" s="1"/>
        <i x="3477" s="1"/>
        <i x="6880" s="1"/>
        <i x="6881" s="1"/>
        <i x="4164" s="1"/>
        <i x="274" s="1"/>
        <i x="1711" s="1"/>
        <i x="6882" s="1"/>
        <i x="3666" s="1"/>
        <i x="1837" s="1"/>
        <i x="6883" s="1"/>
        <i x="6884" s="1"/>
        <i x="6885" s="1"/>
        <i x="3099" s="1"/>
        <i x="4439" s="1"/>
        <i x="2463" s="1"/>
        <i x="2464" s="1"/>
        <i x="6886" s="1"/>
        <i x="3895" s="1"/>
        <i x="6887" s="1"/>
        <i x="6888" s="1"/>
        <i x="4479" s="1"/>
        <i x="1649" s="1"/>
        <i x="6889" s="1"/>
        <i x="2754" s="1"/>
        <i x="3294" s="1"/>
        <i x="4001" s="1"/>
        <i x="3295" s="1"/>
        <i x="3579" s="1"/>
        <i x="143" s="1"/>
        <i x="6890" s="1"/>
        <i x="6891" s="1"/>
        <i x="932" s="1"/>
        <i x="2790" s="1"/>
        <i x="2021" s="1"/>
        <i x="4932" s="1"/>
        <i x="3354" s="1"/>
        <i x="548" s="1"/>
        <i x="5830" s="1"/>
        <i x="5610" s="1"/>
        <i x="6892" s="1"/>
        <i x="1544" s="1"/>
        <i x="1555" s="1"/>
        <i x="1322" s="1"/>
        <i x="6893" s="1"/>
        <i x="5595" s="1"/>
        <i x="27" s="1"/>
        <i x="3205" s="1"/>
        <i x="1515" s="1"/>
        <i x="1792" s="1"/>
        <i x="2833" s="1"/>
        <i x="2725" s="1"/>
        <i x="4467" s="1"/>
        <i x="6894" s="1"/>
        <i x="3267" s="1"/>
        <i x="2141" s="1"/>
        <i x="464" s="1"/>
        <i x="244" s="1"/>
        <i x="6895" s="1"/>
        <i x="118" s="1"/>
        <i x="5297" s="1"/>
        <i x="5008" s="1"/>
        <i x="751" s="1"/>
        <i x="6896" s="1"/>
        <i x="4724" s="1"/>
        <i x="5412" s="1"/>
        <i x="2069" s="1"/>
        <i x="1895" s="1"/>
        <i x="5900" s="1"/>
        <i x="6900" s="1"/>
        <i x="4567" s="1"/>
        <i x="6901" s="1"/>
        <i x="4157" s="1"/>
        <i x="1338" s="1"/>
        <i x="933" s="1"/>
        <i x="6902" s="1"/>
        <i x="4725" s="1"/>
        <i x="3336" s="1"/>
        <i x="2677" s="1"/>
        <i x="6903" s="1"/>
        <i x="4031" s="1"/>
        <i x="5187" s="1"/>
        <i x="2973" s="1"/>
        <i x="1848" s="1"/>
        <i x="3048" s="1"/>
        <i x="4391" s="1"/>
        <i x="6904" s="1"/>
        <i x="6905" s="1"/>
        <i x="879" s="1"/>
        <i x="5125" s="1"/>
        <i x="6906" s="1"/>
        <i x="6907" s="1"/>
        <i x="3822" s="1"/>
        <i x="572" s="1"/>
        <i x="6908" s="1"/>
        <i x="5350" s="1"/>
        <i x="3015" s="1"/>
        <i x="5492" s="1"/>
        <i x="2568" s="1"/>
        <i x="6909" s="1"/>
        <i x="6910" s="1"/>
        <i x="2468" s="1"/>
        <i x="4823" s="1"/>
        <i x="6911" s="1"/>
        <i x="5866" s="1"/>
        <i x="5393" s="1"/>
        <i x="6912" s="1"/>
        <i x="4147" s="1"/>
        <i x="668" s="1"/>
        <i x="6913" s="1"/>
        <i x="5667" s="1"/>
        <i x="4960" s="1"/>
        <i x="4355" s="1"/>
        <i x="795" s="1"/>
        <i x="4568" s="1"/>
        <i x="6914" s="1"/>
        <i x="3592" s="1"/>
        <i x="5616" s="1"/>
        <i x="2775" s="1"/>
        <i x="6915" s="1"/>
        <i x="6916" s="1"/>
        <i x="2764" s="1"/>
        <i x="6917" s="1"/>
        <i x="518" s="1"/>
        <i x="5617" s="1"/>
        <i x="1659" s="1"/>
        <i x="5942" s="1"/>
        <i x="6918" s="1"/>
        <i x="6919" s="1"/>
        <i x="4201" s="1"/>
        <i x="4870" s="1"/>
        <i x="4569" s="1"/>
        <i x="5071" s="1"/>
        <i x="6920" s="1"/>
        <i x="6921" s="1"/>
        <i x="6922" s="1"/>
        <i x="6923" s="1"/>
        <i x="6924" s="1"/>
        <i x="6925" s="1"/>
        <i x="6926" s="1"/>
        <i x="6927" s="1"/>
        <i x="6928" s="1"/>
        <i x="6929" s="1"/>
        <i x="5765" s="1"/>
        <i x="3035" s="1"/>
        <i x="5474" s="1"/>
        <i x="2726" s="1"/>
        <i x="551" s="1"/>
        <i x="6930" s="1"/>
        <i x="4254" s="1"/>
        <i x="2670" s="1"/>
        <i x="3596" s="1"/>
        <i x="3692" s="1"/>
        <i x="1315" s="1"/>
        <i x="5207" s="1"/>
        <i x="6931" s="1"/>
        <i x="860" s="1"/>
        <i x="4440" s="1"/>
        <i x="880" s="1"/>
        <i x="4340" s="1"/>
        <i x="1146" s="1"/>
        <i x="6932" s="1"/>
        <i x="6933" s="1"/>
        <i x="2547" s="1"/>
        <i x="5351" s="1"/>
        <i x="906" s="1"/>
        <i x="6934" s="1"/>
        <i x="6935" s="1"/>
        <i x="6936" s="1"/>
        <i x="1676" s="1"/>
        <i x="982" s="1"/>
        <i x="6937" s="1"/>
        <i x="3913" s="1"/>
        <i x="1607" s="1"/>
        <i x="5500" s="1"/>
        <i x="6938" s="1"/>
        <i x="5856" s="1"/>
        <i x="40" s="1"/>
        <i x="196" s="1"/>
        <i x="6939" s="1"/>
        <i x="6940" s="1"/>
        <i x="6941" s="1"/>
        <i x="5441" s="1"/>
        <i x="1455" s="1"/>
        <i x="967" s="1"/>
        <i x="717" s="1"/>
        <i x="5648" s="1"/>
        <i x="6942" s="1"/>
        <i x="1668" s="1"/>
        <i x="1639" s="1"/>
        <i x="6943" s="1"/>
        <i x="1354" s="1"/>
        <i x="6944" s="1"/>
        <i x="1084" s="1"/>
        <i x="2520" s="1"/>
        <i x="5668" s="1"/>
        <i x="314" s="1"/>
        <i x="6945" s="1"/>
        <i x="6946" s="1"/>
        <i x="2070" s="1"/>
        <i x="3823" s="1"/>
        <i x="465" s="1"/>
        <i x="4341" s="1"/>
        <i x="6947" s="1"/>
        <i x="6948" s="1"/>
        <i x="1367" s="1"/>
        <i x="6949" s="1"/>
        <i x="6950" s="1"/>
        <i x="6951" s="1"/>
        <i x="1441" s="1"/>
        <i x="1395" s="1"/>
        <i x="1497" s="1"/>
        <i x="1296" s="1"/>
        <i x="5118" s="1"/>
        <i x="3518" s="1"/>
        <i x="5886" s="1"/>
        <i x="4468" s="1"/>
        <i x="1404" s="1"/>
        <i x="6952" s="1"/>
        <i x="2093" s="1"/>
        <i x="6953" s="1"/>
        <i x="456" s="1"/>
        <i x="6954" s="1"/>
        <i x="6955" s="1"/>
        <i x="119" s="1"/>
        <i x="635" s="1"/>
        <i x="4483" s="1"/>
        <i x="1820" s="1"/>
        <i x="6956" s="1"/>
        <i x="3562" s="1"/>
        <i x="6897" s="1"/>
        <i x="120" s="1"/>
        <i x="5618" s="1"/>
        <i x="983" s="1"/>
        <i x="5274" s="1"/>
        <i x="4441" s="1"/>
        <i x="6957" s="1"/>
        <i x="3319" s="1"/>
        <i x="2888" s="1"/>
        <i x="2698" s="1"/>
        <i x="5841" s="1"/>
        <i x="6958" s="1"/>
        <i x="1774" s="1"/>
        <i x="6959" s="1"/>
        <i x="4126" s="1"/>
        <i x="6960" s="1"/>
        <i x="6961" s="1"/>
        <i x="1964" s="1"/>
        <i x="1965" s="1"/>
        <i x="1966" s="1"/>
        <i x="1967" s="1"/>
        <i x="1968" s="1"/>
        <i x="3193" s="1"/>
        <i x="4120" s="1"/>
        <i x="842" s="1"/>
        <i x="5298" s="1"/>
        <i x="2113" s="1"/>
        <i x="2151" s="1"/>
        <i x="4154" s="1"/>
        <i x="2456" s="1"/>
        <i x="1044" s="1"/>
        <i x="5476" s="1"/>
        <i x="6962" s="1"/>
        <i x="4726" s="1"/>
        <i x="6963" s="1"/>
        <i x="6964" s="1"/>
        <i x="3712" s="1"/>
        <i x="1551" s="1"/>
        <i x="1656" s="1"/>
        <i x="4442" s="1"/>
        <i x="6965" s="1"/>
        <i x="3011" s="1"/>
        <i x="1381" s="1"/>
        <i x="6966" s="1"/>
        <i x="1775" s="1"/>
        <i x="6967" s="1"/>
        <i x="6968" s="1"/>
        <i x="3794" s="1"/>
        <i x="2476" s="1"/>
        <i x="6969" s="1"/>
        <i x="1439" s="1"/>
        <i x="6970" s="1"/>
        <i x="296" s="1"/>
        <i x="6971" s="1"/>
        <i x="5611" s="1"/>
        <i x="5030" s="1"/>
        <i x="6972" s="1"/>
        <i x="6973" s="1"/>
        <i x="4104" s="1"/>
        <i x="6974" s="1"/>
        <i x="2569" s="1"/>
        <i x="5554" s="1"/>
        <i x="6975" s="1"/>
        <i x="6976" s="1"/>
        <i x="4619" s="1"/>
        <i x="6977" s="1"/>
        <i x="2244" s="1"/>
        <i x="1785" s="1"/>
        <i x="1684" s="1"/>
        <i x="3337" s="1"/>
        <i x="552" s="1"/>
        <i x="3218" s="1"/>
        <i x="3252" s="1"/>
        <i x="6978" s="1"/>
        <i x="3338" s="1"/>
        <i x="2580" s="1"/>
        <i x="5058" s="1"/>
        <i x="3138" s="1"/>
        <i x="4909" s="1"/>
        <i x="6979" s="1"/>
        <i x="6980" s="1"/>
        <i x="6981" s="1"/>
        <i x="6982" s="1"/>
        <i x="846" s="1"/>
        <i x="491" s="1"/>
        <i x="1516" s="1"/>
        <i x="2331" s="1"/>
        <i x="3439" s="1"/>
        <i x="4762" s="1"/>
        <i x="3907" s="1"/>
        <i x="1396" s="1"/>
        <i x="6983" s="1"/>
        <i x="2322" s="1"/>
        <i x="186" s="1"/>
        <i x="1695" s="1"/>
        <i x="996" s="1"/>
        <i x="6984" s="1"/>
        <i x="6985" s="1"/>
        <i x="3139" s="1"/>
        <i x="2496" s="1"/>
        <i x="3878" s="1"/>
        <i x="6986" s="1"/>
        <i x="2275" s="1"/>
        <i x="2105" s="1"/>
        <i x="3016" s="1"/>
        <i x="6987" s="1"/>
        <i x="1999" s="1"/>
        <i x="6988" s="1"/>
        <i x="6989" s="1"/>
        <i x="6990" s="1"/>
        <i x="6991" s="1"/>
        <i x="4202" s="1"/>
        <i x="1985" s="1"/>
        <i x="6992" s="1"/>
        <i x="6993" s="1"/>
        <i x="2939" s="1"/>
        <i x="1177" s="1"/>
        <i x="686" s="1"/>
        <i x="384" s="1"/>
        <i x="6994" s="1"/>
        <i x="6995" s="1"/>
        <i x="796" s="1"/>
        <i x="6996" s="1"/>
        <i x="6997" s="1"/>
        <i x="4570" s="1"/>
        <i x="3089" s="1"/>
        <i x="5908" s="1"/>
        <i x="5520" s="1"/>
        <i x="6998" s="1"/>
        <i x="6999" s="1"/>
        <i x="2427" s="1"/>
        <i x="7000" s="1"/>
        <i x="121" s="1"/>
        <i x="2056" s="1"/>
        <i x="7001" s="1"/>
        <i x="4813" s="1"/>
        <i x="7002" s="1"/>
        <i x="3268" s="1"/>
        <i x="7003" s="1"/>
        <i x="1059" s="1"/>
        <i x="1867" s="1"/>
        <i x="7004" s="1"/>
        <i x="144" s="1"/>
        <i x="145" s="1"/>
        <i x="146" s="1"/>
        <i x="7005" s="1"/>
        <i x="3081" s="1"/>
        <i x="481" s="1"/>
        <i x="4773" s="1"/>
        <i x="7006" s="1"/>
        <i x="7007" s="1"/>
        <i x="147" s="1"/>
        <i x="7008" s="1"/>
        <i x="7009" s="1"/>
        <i x="1252" s="1"/>
        <i x="482" s="1"/>
        <i x="7010" s="1"/>
        <i x="2727" s="1"/>
        <i x="2390" s="1"/>
        <i x="4486" s="1"/>
        <i x="7011" s="1"/>
        <i x="7012" s="1"/>
        <i x="1535" s="1"/>
        <i x="385" s="1"/>
        <i x="5449" s="1"/>
        <i x="2010" s="1"/>
        <i x="7013" s="1"/>
        <i x="5569" s="1"/>
        <i x="148" s="1"/>
        <i x="7014" s="1"/>
        <i x="1879" s="1"/>
        <i x="3925" s="1"/>
        <i x="2860" s="1"/>
        <i x="6898" s="1"/>
        <i x="6899" s="1"/>
        <i x="7015" s="1"/>
        <i x="2957" s="1"/>
        <i x="7016" s="1"/>
        <i x="1911" s="1"/>
        <i x="761" s="1"/>
        <i x="7017" s="1"/>
        <i x="2728" s="1"/>
        <i x="7018" s="1"/>
        <i x="7019" s="1"/>
        <i x="1912" s="1"/>
        <i x="7020" s="1"/>
        <i x="2295" s="1"/>
        <i x="338" s="1"/>
        <i x="7021" s="1"/>
        <i x="1863" s="1"/>
        <i x="7022" s="1"/>
        <i x="7023" s="1"/>
        <i x="7024" s="1"/>
        <i x="7025" s="1"/>
        <i x="4443" s="1"/>
        <i x="5850" s="1"/>
        <i x="7026" s="1"/>
        <i x="2892" s="1"/>
        <i x="4304" s="1"/>
        <i x="7027" s="1"/>
        <i x="3796" s="1"/>
        <i x="3571" s="1"/>
        <i x="7028" s="1"/>
        <i x="7029" s="1"/>
        <i x="519" s="1"/>
        <i x="2085" s="1"/>
        <i x="881" s="1"/>
        <i x="7030" s="1"/>
        <i x="2581" s="1"/>
        <i x="7031" s="1"/>
        <i x="2834" s="1"/>
        <i x="4795" s="1"/>
        <i x="7032" s="1"/>
        <i x="7033" s="1"/>
        <i x="5416" s="1"/>
        <i x="3764" s="1"/>
        <i x="4929" s="1"/>
        <i x="7034" s="1"/>
        <i x="2880" s="1"/>
        <i x="2296" s="1"/>
        <i x="797" s="1"/>
        <i x="7035" s="1"/>
        <i x="5736" s="1"/>
        <i x="7036" s="1"/>
        <i x="1835" s="1"/>
        <i x="1797" s="1"/>
        <i x="7037" s="1"/>
        <i x="5369" s="1"/>
        <i x="1290" s="1"/>
        <i x="5589" s="1"/>
        <i x="7038" s="1"/>
        <i x="7039" s="1"/>
        <i x="7040" s="1"/>
        <i x="149" s="1"/>
        <i x="4727" s="1"/>
        <i x="3853" s="1"/>
        <i x="3824" s="1"/>
        <i x="197" s="1"/>
        <i x="3210" s="1"/>
        <i x="2521" s="1"/>
        <i x="339" s="1"/>
        <i x="287" s="1"/>
        <i x="520" s="1"/>
        <i x="2497" s="1"/>
        <i x="7041" s="1"/>
        <i x="7042" s="1"/>
        <i x="5808" s="1"/>
        <i x="3619" s="1"/>
        <i x="367" s="1"/>
        <i x="7043" s="1"/>
        <i x="1913" s="1"/>
        <i x="2467" s="1"/>
        <i x="7044" s="1"/>
        <i x="2045" s="1"/>
        <i x="3269" s="1"/>
        <i x="4850" s="1"/>
        <i x="5624" s="1"/>
        <i x="1117" s="1"/>
        <i x="1332" s="1"/>
        <i x="5342" s="1"/>
        <i x="5669" s="1"/>
        <i x="7045" s="1"/>
        <i x="7046" s="1"/>
        <i x="5230" s="1"/>
        <i x="7047" s="1"/>
        <i x="7048" s="1"/>
        <i x="1669" s="1"/>
        <i x="4006" s="1"/>
        <i x="96" s="1"/>
        <i x="4648" s="1"/>
        <i x="7049" s="1"/>
        <i x="3783" s="1"/>
        <i x="315" s="1"/>
        <i x="5782" s="1"/>
        <i x="4756" s="1"/>
        <i x="5917" s="1"/>
        <i x="3256" s="1"/>
        <i x="7050" s="1"/>
        <i x="4493" s="1"/>
        <i x="899" s="1"/>
        <i x="7051" s="1"/>
        <i x="3997" s="1"/>
        <i x="2170" s="1"/>
        <i x="7052" s="1"/>
        <i x="5670" s="1"/>
        <i x="4032" s="1"/>
        <i x="4280" s="1"/>
        <i x="5614" s="1"/>
        <i x="3937" s="1"/>
        <i x="1838" s="1"/>
        <i x="7053" s="1"/>
        <i x="4626" s="1"/>
        <i x="5943" s="1"/>
        <i x="3836" s="1"/>
        <i x="4251" s="1"/>
        <i x="5214" s="1"/>
        <i x="1776" s="1"/>
        <i x="3399" s="1"/>
        <i x="907" s="1"/>
        <i x="2556" s="1"/>
        <i x="7054" s="1"/>
        <i x="3854" s="1"/>
        <i x="122" s="1"/>
        <i x="2229" s="1"/>
        <i x="7055" s="1"/>
        <i x="183" s="1"/>
        <i x="5501" s="1"/>
        <i x="3484" s="1"/>
        <i x="3450" s="1"/>
        <i x="4982" s="1"/>
        <i x="150" s="1"/>
        <i x="5726" s="1"/>
        <i x="1536" s="1"/>
        <i x="340" s="1"/>
        <i x="7056" s="1"/>
        <i x="7057" s="1"/>
        <i x="7058" s="1"/>
        <i x="7059" s="1"/>
        <i x="7060" s="1"/>
        <i x="7061" s="1"/>
        <i x="7062" s="1"/>
        <i x="7063" s="1"/>
        <i x="2755" s="1"/>
        <i x="1060" s="1"/>
        <i x="7064" s="1"/>
        <i x="7065" s="1"/>
        <i x="7066" s="1"/>
        <i x="7067" s="1"/>
        <i x="7068" s="1"/>
        <i x="1244" s="1"/>
        <i x="7069" s="1"/>
        <i x="7070" s="1"/>
        <i x="7071" s="1"/>
        <i x="4638" s="1"/>
        <i x="3879" s="1"/>
        <i x="3270" s="1"/>
        <i x="3698" s="1"/>
        <i x="2522" s="1"/>
        <i x="151" s="1"/>
        <i x="1615" s="1"/>
        <i x="2276" s="1"/>
        <i x="7072" s="1"/>
        <i x="3467" s="1"/>
        <i x="4174" s="1"/>
        <i x="7073" s="1"/>
        <i x="3430" s="1"/>
        <i x="3505" s="1"/>
        <i x="3494" s="1"/>
        <i x="4673" s="1"/>
        <i x="7074" s="1"/>
        <i x="7075" s="1"/>
        <i x="7076" s="1"/>
        <i x="4305" s="1"/>
        <i x="1427" s="1"/>
        <i x="1118" s="1"/>
        <i x="4857" s="1"/>
        <i x="7077" s="1"/>
        <i x="3705" s="1"/>
        <i x="7078" s="1"/>
        <i x="7079" s="1"/>
        <i x="3400" s="1"/>
        <i x="7080" s="1"/>
        <i x="5700" s="1"/>
        <i x="5394" s="1"/>
        <i x="5822" s="1"/>
        <i x="4028" s="1"/>
        <i x="1031" s="1"/>
        <i x="7081" s="1"/>
        <i x="1119" s="1"/>
        <i x="5737" s="1"/>
        <i x="92" s="1"/>
        <i x="1456" s="1"/>
        <i x="633" s="1"/>
        <i x="18" s="1"/>
        <i x="2465" s="1"/>
        <i x="5671" s="1"/>
        <i x="7082" s="1"/>
        <i x="7083" s="1"/>
        <i x="51" s="1"/>
        <i x="52" s="1"/>
        <i x="53" s="1"/>
        <i x="54" s="1"/>
        <i x="7084" s="1"/>
        <i x="3580" s="1"/>
        <i x="7085" s="1"/>
        <i x="4740" s="1"/>
        <i x="1339" s="1"/>
        <i x="7086" s="1"/>
        <i x="7087" s="1"/>
        <i x="4177" s="1"/>
        <i x="5871" s="1"/>
        <i x="5872" s="1"/>
        <i x="5839" s="1"/>
        <i x="2220" s="1"/>
        <i x="7088" s="1"/>
        <i x="7089" s="1"/>
        <i x="2518" s="1"/>
        <i x="7090" s="1"/>
        <i x="3194" s="1"/>
        <i x="4118" s="1"/>
        <i x="7091" s="1"/>
        <i x="7092" s="1"/>
        <i x="3259" s="1"/>
        <i x="5037" s="1"/>
        <i x="1108" s="1"/>
        <i x="2958" s="1"/>
        <i x="1428" s="1"/>
        <i x="1493" s="1"/>
        <i x="1941" s="1"/>
        <i x="7093" s="1"/>
        <i x="1942" s="1"/>
        <i x="2914" s="1"/>
        <i x="2119" s="1"/>
        <i x="7094" s="1"/>
        <i x="3140" s="1"/>
        <i x="7096" s="1"/>
        <i x="2617" s="1"/>
        <i x="3162" s="1"/>
        <i x="3374" s="1"/>
        <i x="4074" s="1"/>
        <i x="7097" s="1"/>
        <i x="3812" s="1"/>
        <i x="7098" s="1"/>
        <i x="2195" s="1"/>
        <i x="7099" s="1"/>
        <i x="2349" s="1"/>
        <i x="7100" s="1"/>
        <i x="2959" s="1"/>
        <i x="4945" s="1"/>
        <i x="7101" s="1"/>
        <i x="3114" s="1"/>
        <i x="3601" s="1"/>
        <i x="1004" s="1"/>
        <i x="2784" s="1"/>
        <i x="5129" s="1"/>
        <i x="7103" s="1"/>
        <i x="1018" s="1"/>
        <i x="5134" s="1"/>
        <i x="1943" s="1"/>
        <i x="7104" s="1"/>
        <i x="7105" s="1"/>
        <i x="7106" s="1"/>
        <i x="5203" s="1"/>
        <i x="3157" s="1"/>
        <i x="2221" s="1"/>
        <i x="72" s="1"/>
        <i x="7107" s="1"/>
        <i x="5450" s="1"/>
        <i x="7108" s="1"/>
        <i x="3107" s="1"/>
        <i x="2940" s="1"/>
        <i x="4983" s="1"/>
        <i x="687" s="1"/>
        <i x="3951" s="1"/>
        <i x="4571" s="1"/>
        <i x="19" s="1"/>
        <i x="2815" s="1"/>
        <i x="7109" s="1"/>
        <i x="3837" s="1"/>
        <i x="3" s="1"/>
        <i x="4884" s="1"/>
        <i x="7110" s="1"/>
        <i x="7111" s="1"/>
        <i x="7112" s="1"/>
        <i x="4968" s="1"/>
        <i x="3036" s="1"/>
        <i x="7113" s="1"/>
        <i x="5796" s="1"/>
        <i x="3608" s="1"/>
        <i x="4808" s="1"/>
        <i x="152" s="1"/>
        <i x="3602" s="1"/>
        <i x="2253" s="1"/>
        <i x="7114" s="1"/>
        <i x="3100" s="1"/>
        <i x="4572" s="1"/>
        <i x="4444" s="1"/>
        <i x="41" s="1"/>
        <i x="42" s="1"/>
        <i x="43" s="1"/>
        <i x="44" s="1"/>
        <i x="7115" s="1"/>
        <i x="12" s="1"/>
        <i x="7116" s="1"/>
        <i x="24" s="1"/>
        <i x="4473" s="1"/>
        <i x="3260" s="1"/>
        <i x="4007" s="1"/>
        <i x="3495" s="1"/>
        <i x="4008" s="1"/>
        <i x="4009" s="1"/>
        <i x="5275" s="1"/>
        <i x="3061" s="1"/>
        <i x="4010" s="1"/>
        <i x="5806" s="1"/>
        <i x="3289" s="1"/>
        <i x="1061" s="1"/>
        <i x="2678" s="1"/>
        <i x="5909" s="1"/>
        <i x="5645" s="1"/>
        <i x="1457" s="1"/>
        <i x="3388" s="1"/>
        <i x="7117" s="1"/>
        <i x="5115" s="1"/>
        <i x="7118" s="1"/>
        <i x="7119" s="1"/>
        <i x="5267" s="1"/>
        <i x="2561" s="1"/>
        <i x="5178" s="1"/>
        <i x="5056" s="1"/>
        <i x="7120" s="1"/>
        <i x="5352" s="1"/>
        <i x="7121" s="1"/>
        <i x="7122" s="1"/>
        <i x="3017" s="1"/>
        <i x="5502" s="1"/>
        <i x="3914" s="1"/>
        <i x="7123" s="1"/>
        <i x="5163" s="1"/>
        <i x="5813" s="1"/>
        <i x="5638" s="1"/>
        <i x="5814" s="1"/>
        <i x="5815" s="1"/>
        <i x="5816" s="1"/>
        <i x="3620" s="1"/>
        <i x="5833" s="1"/>
        <i x="2261" s="1"/>
        <i x="4774" s="1"/>
        <i x="5575" s="1"/>
        <i x="7124" s="1"/>
        <i x="5857" s="1"/>
        <i x="4025" s="1"/>
        <i x="3062" s="1"/>
        <i x="4763" s="1"/>
        <i x="3195" s="1"/>
        <i x="1703" s="1"/>
        <i x="7125" s="1"/>
        <i x="3755" s="1"/>
        <i x="3320" s="1"/>
        <i x="7126" s="1"/>
        <i x="7127" s="1"/>
        <i x="1178" s="1"/>
        <i x="640" s="1"/>
        <i x="93" s="1"/>
        <i x="3758" s="1"/>
        <i x="2397" s="1"/>
        <i x="5556" s="1"/>
        <i x="3865" s="1"/>
        <i x="5200" s="1"/>
        <i x="4787" s="1"/>
        <i x="5280" s="1"/>
        <i x="4573" s="1"/>
        <i x="7128" s="1"/>
        <i x="5368" s="1"/>
        <i x="4541" s="1"/>
        <i x="5744" s="1"/>
        <i x="7129" s="1"/>
        <i x="3871" s="1"/>
        <i x="7130" s="1"/>
        <i x="7131" s="1"/>
        <i x="2549" s="1"/>
        <i x="4412" s="1"/>
        <i x="7132" s="1"/>
        <i x="3105" s="1"/>
        <i x="4890" s="1"/>
        <i x="4950" s="1"/>
        <i x="5882" s="1"/>
        <i x="223" s="1"/>
        <i x="2109" s="1"/>
        <i x="442" s="1"/>
        <i x="843" s="1"/>
        <i x="4269" s="1"/>
        <i x="4728" s="1"/>
        <i x="3819" s="1"/>
        <i x="5587" s="1"/>
        <i x="7133" s="1"/>
        <i x="7134" s="1"/>
        <i x="7135" s="1"/>
        <i x="5951" s="1"/>
        <i x="5470" s="1"/>
        <i x="1914" s="1"/>
        <i x="5623" s="1"/>
        <i x="3797" s="1"/>
        <i x="934" s="1"/>
        <i x="2297" s="1"/>
        <i x="7136" s="1"/>
        <i x="7137" s="1"/>
        <i x="4033" s="1"/>
        <i x="5195" s="1"/>
        <i x="5126" s="1"/>
        <i x="4574" s="1"/>
        <i x="7138" s="1"/>
        <i x="5009" s="1"/>
        <i x="7139" s="1"/>
        <i x="7140" s="1"/>
        <i x="7141" s="1"/>
        <i x="2022" s="1"/>
        <i x="5565" s="1"/>
        <i x="7142" s="1"/>
        <i x="1578" s="1"/>
        <i x="5508" s="1"/>
        <i x="7143" s="1"/>
        <i x="1372" s="1"/>
        <i x="7144" s="1"/>
        <i x="882" s="1"/>
        <i x="7145" s="1"/>
        <i x="908" s="1"/>
        <i x="855" s="1"/>
        <i x="1601" s="1"/>
        <i x="5954" s="1"/>
        <i x="7146" s="1"/>
        <i x="1209" s="1"/>
        <i x="4173" s="1"/>
        <i x="1109" s="1"/>
        <i x="1565" s="1"/>
        <i x="5727" s="1"/>
        <i x="2960" s="1"/>
        <i x="5241" s="1"/>
        <i x="7147" s="1"/>
        <i x="7148" s="1"/>
        <i x="5754" s="1"/>
        <i x="5853" s="1"/>
        <i x="5836" s="1"/>
        <i x="2820" s="1"/>
        <i x="7149" s="1"/>
        <i x="7150" s="1"/>
        <i x="3271" s="1"/>
        <i x="3272" s="1"/>
        <i x="5672" s="1"/>
        <i x="3880" s="1"/>
        <i x="3881" s="1"/>
        <i x="7152" s="1"/>
        <i x="2023" s="1"/>
        <i x="7153" s="1"/>
        <i x="3563" s="1"/>
        <i x="2729" s="1"/>
        <i x="1777" s="1"/>
        <i x="7154" s="1"/>
        <i x="7155" s="1"/>
        <i x="7156" s="1"/>
        <i x="3519" s="1"/>
        <i x="2730" s="1"/>
        <i x="5481" s="1"/>
        <i x="2731" s="1"/>
        <i x="3509" s="1"/>
        <i x="7151" s="1"/>
        <i x="7157" s="1"/>
        <i x="3713" s="1"/>
        <i x="7158" s="1"/>
        <i x="4445" s="1"/>
        <i x="7159" s="1"/>
        <i x="3684" s="1"/>
        <i x="2732" s="1"/>
        <i x="4446" s="1"/>
        <i x="7160" s="1"/>
        <i x="2448" s="1"/>
        <i x="1568" s="1"/>
        <i x="7161" s="1"/>
        <i x="3211" s="1"/>
        <i x="688" s="1"/>
        <i x="4575" s="1"/>
        <i x="5428" s="1"/>
        <i x="2046" s="1"/>
        <i x="7162" s="1"/>
        <i x="2760" s="1"/>
        <i x="5140" s="1"/>
        <i x="2733" s="1"/>
        <i x="2347" s="1"/>
        <i x="984" s="1"/>
        <i x="3556" s="1"/>
        <i x="2504" s="1"/>
        <i x="5784" s="1"/>
        <i x="3141" s="1"/>
        <i x="1849" s="1"/>
        <i x="7163" s="1"/>
        <i x="2332" s="1"/>
        <i x="5785" s="1"/>
        <i x="81" s="1"/>
        <i x="7164" s="1"/>
        <i x="4746" s="1"/>
        <i x="4747" s="1"/>
        <i x="7165" s="1"/>
        <i x="3693" s="1"/>
        <i x="5606" s="1"/>
        <i x="5720" s="1"/>
        <i x="699" s="1"/>
        <i x="4858" s="1"/>
        <i x="5078" s="1"/>
        <i x="4788" s="1"/>
        <i x="7166" s="1"/>
        <i x="4447" s="1"/>
        <i x="4448" s="1"/>
        <i x="5049" s="1"/>
        <i x="7167" s="1"/>
        <i x="7168" s="1"/>
        <i x="5493" s="1"/>
        <i x="3004" s="1"/>
        <i x="1162" s="1"/>
        <i x="5894" s="1"/>
        <i x="2813" s="1"/>
        <i x="7169" s="1"/>
        <i x="7170" s="1"/>
        <i x="7171" s="1"/>
        <i x="4115" s="1"/>
        <i x="3355" s="1"/>
        <i x="2458" s="1"/>
        <i x="3092" s="1"/>
        <i x="2978" s="1"/>
        <i x="3952" s="1"/>
        <i x="7172" s="1"/>
        <i x="7173" s="1"/>
        <i x="7174" s="1"/>
        <i x="5534" s="1"/>
        <i x="1686" s="1"/>
        <i x="4121" s="1"/>
        <i x="4919" s="1"/>
        <i x="4092" s="1"/>
        <i x="7175" s="1"/>
        <i x="1005" s="1"/>
        <i x="7176" s="1"/>
        <i x="7177" s="1"/>
        <i x="7178" s="1"/>
        <i x="368" s="1"/>
        <i x="7179" s="1"/>
        <i x="4576" s="1"/>
        <i x="4577" s="1"/>
        <i x="5299" s="1"/>
        <i x="7180" s="1"/>
        <i x="7181" s="1"/>
        <i x="7182" s="1"/>
        <i x="7183" s="1"/>
        <i x="7184" s="1"/>
        <i x="5231" s="1"/>
        <i x="7185" s="1"/>
        <i x="7186" s="1"/>
        <i x="7187" s="1"/>
        <i x="3953" s="1"/>
        <i x="97" s="1"/>
        <i x="7188" s="1"/>
        <i x="153" s="1"/>
        <i x="7189" s="1"/>
        <i x="3672" s="1"/>
        <i x="3451" s="1"/>
        <i x="7190" s="1"/>
        <i x="7191" s="1"/>
        <i x="7192" s="1"/>
        <i x="7193" s="1"/>
        <i x="7194" s="1"/>
        <i x="3737" s="1"/>
        <i x="3533" s="1"/>
        <i x="7195" s="1"/>
        <i x="7196" s="1"/>
        <i x="4291" s="1"/>
        <i x="5546" s="1"/>
        <i x="1700" s="1"/>
        <i x="3024" s="1"/>
        <i x="7197" s="1"/>
        <i x="3789" s="1"/>
        <i x="2223" s="1"/>
        <i x="7198" s="1"/>
        <i x="2172" s="1"/>
        <i x="630" s="1"/>
        <i x="7199" s="1"/>
        <i x="7200" s="1"/>
        <i x="1376" s="1"/>
        <i x="521" s="1"/>
        <i x="7201" s="1"/>
        <i x="73" s="1"/>
        <i x="198" s="1"/>
        <i x="4789" s="1"/>
        <i x="7202" s="1"/>
        <i x="5382" s="1"/>
        <i x="2821" s="1"/>
        <i x="5224" s="1"/>
        <i x="398" s="1"/>
        <i x="7203" s="1"/>
        <i x="7204" s="1"/>
        <i x="7205" s="1"/>
        <i x="1593" s="1"/>
        <i x="1120" s="1"/>
        <i x="1864" s="1"/>
        <i x="7206" s="1"/>
        <i x="4578" s="1"/>
        <i x="4579" s="1"/>
        <i x="5503" s="1"/>
        <i x="4809" s="1"/>
        <i x="7207" s="1"/>
        <i x="1960" s="1"/>
        <i x="7208" s="1"/>
        <i x="2230" s="1"/>
        <i x="4297" s="1"/>
        <i x="7209" s="1"/>
        <i x="755" s="1"/>
        <i x="7210" s="1"/>
        <i x="3273" s="1"/>
        <i x="3597" s="1"/>
        <i x="7211" s="1"/>
        <i x="3872" s="1"/>
        <i x="7212" s="1"/>
        <i x="7213" s="1"/>
        <i x="7214" s="1"/>
        <i x="3897" s="1"/>
        <i x="3882" s="1"/>
        <i x="985" s="1"/>
        <i x="986" s="1"/>
        <i x="4921" s="1"/>
        <i x="199" s="1"/>
        <i x="7215" s="1"/>
        <i x="2642" s="1"/>
        <i x="4210" s="1"/>
        <i x="7216" s="1"/>
        <i x="7217" s="1"/>
        <i x="4879" s="1"/>
        <i x="1778" s="1"/>
        <i x="4413" s="1"/>
        <i x="245" s="1"/>
        <i x="1442" s="1"/>
        <i x="7218" s="1"/>
        <i x="4" s="1"/>
        <i x="7219" s="1"/>
        <i x="7220" s="1"/>
        <i x="7221" s="1"/>
        <i x="7222" s="1"/>
        <i x="7223" s="1"/>
        <i x="7224" s="1"/>
        <i x="7225" s="1"/>
        <i x="7226" s="1"/>
        <i x="7227" s="1"/>
        <i x="7228" s="1"/>
        <i x="2338" s="1"/>
        <i x="7229" s="1"/>
        <i x="200" s="1"/>
        <i x="7230" s="1"/>
        <i x="3781" s="1"/>
        <i x="7231" s="1"/>
        <i x="201" s="1"/>
        <i x="4667" s="1"/>
        <i x="2734" s="1"/>
        <i x="2618" s="1"/>
        <i x="7232" s="1"/>
        <i x="5798" s="1"/>
        <i x="4371" s="1"/>
        <i x="7233" s="1"/>
        <i x="7234" s="1"/>
        <i x="573" s="1"/>
        <i x="574" s="1"/>
        <i x="7235" s="1"/>
        <i x="5855" s="1"/>
        <i x="7236" s="1"/>
        <i x="4515" s="1"/>
        <i x="7237" s="1"/>
        <i x="4580" s="1"/>
        <i x="154" s="1"/>
        <i x="5832" s="1"/>
        <i x="7238" s="1"/>
        <i x="7239" s="1"/>
        <i x="7240" s="1"/>
        <i x="7241" s="1"/>
        <i x="202" s="1"/>
        <i x="203" s="1"/>
        <i x="204" s="1"/>
        <i x="7242" s="1"/>
        <i x="205" s="1"/>
        <i x="7243" s="1"/>
        <i x="749" s="1"/>
        <i x="7245" s="1"/>
        <i x="7246" s="1"/>
        <i x="109" s="1"/>
        <i x="7247" s="1"/>
        <i x="282" s="1"/>
        <i x="4380" s="1"/>
        <i x="5823" s="1"/>
        <i x="7248" s="1"/>
        <i x="7249" s="1"/>
        <i x="1786" s="1"/>
        <i x="4196" s="1"/>
        <i x="443" s="1"/>
        <i x="3706" s="1"/>
        <i x="2033" s="1"/>
        <i x="5102" s="1"/>
        <i x="5714" s="1"/>
        <i x="2692" s="1"/>
        <i x="7250" s="1"/>
        <i x="3212" s="1"/>
        <i x="1839" s="1"/>
        <i x="3274" s="1"/>
        <i x="7251" s="1"/>
        <i x="7244" s="1"/>
        <i x="7252" s="1"/>
        <i x="7253" s="1"/>
        <i x="3868" s="1"/>
        <i x="155" s="1"/>
        <i x="7254" s="1"/>
        <i x="4995" s="1"/>
        <i x="2765" s="1"/>
        <i x="2430" s="1"/>
        <i x="7255" s="1"/>
        <i x="304" s="1"/>
        <i x="2570" s="1"/>
        <i x="5174" s="1"/>
        <i x="7256" s="1"/>
        <i x="4034" s="1"/>
        <i x="7257" s="1"/>
        <i x="7258" s="1"/>
        <i x="5477" s="1"/>
        <i x="1019" s="1"/>
        <i x="3213" s="1"/>
        <i x="3196" s="1"/>
        <i x="3142" s="1"/>
        <i x="5395" s="1"/>
        <i x="7259" s="1"/>
        <i x="7260" s="1"/>
        <i x="4281" s="1"/>
        <i x="2005" s="1"/>
        <i x="7261" s="1"/>
        <i x="4105" s="1"/>
        <i x="1645" s="1"/>
        <i x="522" s="1"/>
        <i x="4055" s="1"/>
        <i x="288" s="1"/>
        <i x="7262" s="1"/>
        <i x="3857" s="1"/>
        <i x="2201" s="1"/>
        <i x="1224" s="1"/>
        <i x="7263" s="1"/>
        <i x="2381" s="1"/>
        <i x="4270" s="1"/>
        <i x="7264" s="1"/>
        <i x="7265" s="1"/>
        <i x="483" s="1"/>
        <i x="1419" s="1"/>
        <i x="4011" s="1"/>
        <i x="2185" s="1"/>
        <i x="918" s="1"/>
        <i x="5818" s="1"/>
        <i x="4189" s="1"/>
        <i x="1062" s="1"/>
        <i x="1154" s="1"/>
        <i x="5215" s="1"/>
        <i x="891" s="1"/>
        <i x="4971" s="1"/>
        <i x="1323" s="1"/>
        <i x="7266" s="1"/>
        <i x="7267" s="1"/>
        <i x="3628" s="1"/>
        <i x="3418" s="1"/>
        <i x="1755" s="1"/>
        <i x="7268" s="1"/>
        <i x="1434" s="1"/>
        <i x="7269" s="1"/>
        <i x="7270" s="1"/>
        <i x="7271" s="1"/>
        <i x="7272" s="1"/>
        <i x="5396" s="1"/>
        <i x="7273" s="1"/>
        <i x="7274" s="1"/>
        <i x="1537" s="1"/>
        <i x="484" s="1"/>
        <i x="7275" s="1"/>
        <i x="2710" s="1"/>
        <i x="987" s="1"/>
        <i x="1121" s="1"/>
        <i x="3018" s="1"/>
        <i x="621" s="1"/>
        <i x="7276" s="1"/>
        <i x="7277" s="1"/>
        <i x="5590" s="1"/>
        <i x="3444" s="1"/>
        <i x="7278" s="1"/>
        <i x="7279" s="1"/>
        <i x="3321" s="1"/>
        <i x="7280" s="1"/>
        <i x="5825" s="1"/>
        <i x="4138" s="1"/>
        <i x="5300" s="1"/>
        <i x="7281" s="1"/>
        <i x="7282" s="1"/>
        <i x="733" s="1"/>
        <i x="7283" s="1"/>
        <i x="1756" s="1"/>
        <i x="1757" s="1"/>
        <i x="5759" s="1"/>
        <i x="1253" s="1"/>
        <i x="5339" s="1"/>
        <i x="4139" s="1"/>
        <i x="4140" s="1"/>
        <i x="1758" s="1"/>
        <i x="1759" s="1"/>
        <i x="7284" s="1"/>
        <i x="1760" s="1"/>
        <i x="5642" s="1"/>
        <i x="3750" s="1"/>
        <i x="2619" s="1"/>
        <i x="2406" s="1"/>
        <i x="5451" s="1"/>
        <i x="7285" s="1"/>
        <i x="7286" s="1"/>
        <i x="7287" s="1"/>
        <i x="2120" s="1"/>
        <i x="3027" s="1"/>
        <i x="4620" s="1"/>
        <i x="5181" s="1"/>
        <i x="3296" s="1"/>
        <i x="7288" s="1"/>
        <i x="2434" s="1"/>
        <i x="707" s="1"/>
        <i x="3610" s="1"/>
        <i x="3609" s="1"/>
        <i x="988" s="1"/>
        <i x="485" s="1"/>
        <i x="156" s="1"/>
        <i x="157" s="1"/>
        <i x="3219" s="1"/>
        <i x="7289" s="1"/>
        <i x="1594" s="1"/>
        <i x="7290" s="1"/>
        <i x="3322" s="1"/>
        <i x="5397" s="1"/>
        <i x="5052" s="1"/>
        <i x="7291" s="1"/>
        <i x="2915" s="1"/>
        <i x="4645" s="1"/>
        <i x="5547" s="1"/>
        <i x="7292" s="1"/>
        <i x="575" s="1"/>
        <i x="4449" s="1"/>
        <i x="997" s="1"/>
        <i x="7293" s="1"/>
        <i x="4255" s="1"/>
        <i x="4081" s="1"/>
        <i x="718" s="1"/>
        <i x="7294" s="1"/>
        <i x="3738" s="1"/>
        <i x="5353" s="1"/>
        <i x="4818" s="1"/>
        <i x="7295" s="1"/>
        <i x="2435" s="1"/>
        <i x="7296" s="1"/>
        <i x="7297" s="1"/>
        <i x="457" s="1"/>
        <i x="2513" s="1"/>
        <i x="7298" s="1"/>
        <i x="251" s="1"/>
        <i x="4718" s="1"/>
        <i x="7299" s="1"/>
        <i x="2844" s="1"/>
        <i x="7300" s="1"/>
        <i x="4285" s="1"/>
        <i x="5920" s="1"/>
        <i x="3468" s="1"/>
        <i x="7301" s="1"/>
        <i x="7302" s="1"/>
        <i x="4342" s="1"/>
        <i x="2094" s="1"/>
        <i x="4271" s="1"/>
        <i x="7303" s="1"/>
        <i x="4214" s="1"/>
        <i x="3929" s="1"/>
        <i x="1821" s="1"/>
        <i x="7304" s="1"/>
        <i x="3469" s="1"/>
        <i x="3401" s="1"/>
        <i x="1340" s="1"/>
        <i x="5452" s="1"/>
        <i x="7305" s="1"/>
        <i x="5301" s="1"/>
        <i x="7306" s="1"/>
        <i x="7307" s="1"/>
        <i x="7308" s="1"/>
        <i x="7309" s="1"/>
        <i x="3366" s="1"/>
        <i x="1761" s="1"/>
        <i x="7310" s="1"/>
        <i x="2292" s="1"/>
        <i x="77" s="1"/>
        <i x="7311" s="1"/>
        <i x="7312" s="1"/>
        <i x="861" s="1"/>
        <i x="7313" s="1"/>
        <i x="2114" s="1"/>
        <i x="3390" s="1"/>
        <i x="2236" s="1"/>
        <i x="3225" s="1"/>
        <i x="7314" s="1"/>
        <i x="3293" s="1"/>
        <i x="5413" s="1"/>
        <i x="4141" s="1"/>
        <i x="7315" s="1"/>
        <i x="4127" s="1"/>
        <i x="3044" s="1"/>
        <i x="3063" s="1"/>
        <i x="2477" s="1"/>
        <i x="3458" s="1"/>
        <i x="1063" s="1"/>
        <i x="7316" s="1"/>
        <i x="3275" s="1"/>
        <i x="7317" s="1"/>
        <i x="4880" s="1"/>
        <i x="7318" s="1"/>
        <i x="7319" s="1"/>
        <i x="4951" s="1"/>
        <i x="4581" s="1"/>
        <i x="2484" s="1"/>
        <i x="7320" s="1"/>
        <i x="7321" s="1"/>
        <i x="2941" s="1"/>
        <i x="3520" s="1"/>
        <i x="669" s="1"/>
        <i x="7322" s="1"/>
        <i x="7323" s="1"/>
        <i x="744" s="1"/>
        <i x="5354" s="1"/>
        <i x="5504" s="1"/>
        <i x="7324" s="1"/>
        <i x="278" s="1"/>
        <i x="2371" s="1"/>
        <i x="7325" s="1"/>
        <i x="7326" s="1"/>
        <i x="4402" s="1"/>
        <i x="1458" s="1"/>
        <i x="1502" s="1"/>
        <i x="7327" s="1"/>
        <i x="5252" s="1"/>
        <i x="7328" s="1"/>
        <i x="5164" s="1"/>
        <i x="3539" s="1"/>
        <i x="4343" s="1"/>
        <i x="7329" s="1"/>
        <i x="7330" s="1"/>
        <i x="7331" s="1"/>
        <i x="3253" s="1"/>
        <i x="7332" s="1"/>
        <i x="5329" s="1"/>
        <i x="7333" s="1"/>
        <i x="7334" s="1"/>
        <i x="3513" s="1"/>
        <i x="4056" s="1"/>
        <i x="7335" s="1"/>
        <i x="5691" s="1"/>
        <i x="2358" s="1"/>
        <i x="7336" s="1"/>
        <i x="2822" s="1"/>
        <i x="3110" s="1"/>
        <i x="3106" s="1"/>
        <i x="4531" s="1"/>
        <i x="4398" s="1"/>
        <i x="5540" s="1"/>
        <i x="5792" s="1"/>
        <i x="5811" s="1"/>
        <i x="1291" s="1"/>
        <i x="731" s="1"/>
        <i x="4272" s="1"/>
        <i x="1740" s="1"/>
        <i x="2643" s="1"/>
        <i x="2625" s="1"/>
        <i x="1210" s="1"/>
        <i x="4356" s="1"/>
        <i x="5070" s="1"/>
        <i x="4668" s="1"/>
        <i x="5728" s="1"/>
        <i x="5010" s="1"/>
        <i x="5766" s="1"/>
        <i x="7337" s="1"/>
        <i x="1355" s="1"/>
        <i x="158" s="1"/>
        <i x="7338" s="1"/>
        <i x="5729" s="1"/>
        <i x="3443" s="1"/>
        <i x="2930" s="1"/>
        <i x="5597" s="1"/>
        <i x="159" s="1"/>
        <i x="656" s="1"/>
        <i x="2920" s="1"/>
        <i x="5582" s="1"/>
        <i x="2607" s="1"/>
        <i x="2961" s="1"/>
        <i x="798" s="1"/>
        <i x="1850" s="1"/>
        <i x="5592" s="1"/>
        <i x="5730" s="1"/>
        <i x="1032" s="1"/>
        <i x="7339" s="1"/>
        <i x="5731" s="1"/>
        <i x="3954" s="1"/>
        <i x="4148" s="1"/>
        <i x="7340" s="1"/>
        <i x="25" s="1"/>
        <i x="875" s="1"/>
        <i x="5040" s="1"/>
        <i x="7341" s="1"/>
        <i x="7342" s="1"/>
        <i x="7343" s="1"/>
        <i x="7344" s="1"/>
        <i x="5355" s="1"/>
        <i x="2693" s="1"/>
        <i x="1526" s="1"/>
        <i x="7345" s="1"/>
        <i x="7346" s="1"/>
        <i x="3339" s="1"/>
        <i x="883" s="1"/>
        <i x="2052" s="1"/>
        <i x="7347" s="1"/>
        <i x="3402" s="1"/>
        <i x="5453" s="1"/>
        <i x="5096" s="1"/>
        <i x="5482" s="1"/>
        <i x="1503" s="1"/>
        <i x="7348" s="1"/>
        <i x="1689" s="1"/>
        <i x="7349" s="1"/>
        <i x="3888" s="1"/>
        <i x="7350" s="1"/>
        <i x="708" s="1"/>
        <i x="1172" s="1"/>
        <i x="206" s="1"/>
        <i x="2803" s="1"/>
        <i x="5524" s="1"/>
        <i x="2563" s="1"/>
        <i x="3064" s="1"/>
        <i x="3303" s="1"/>
        <i x="2848" s="1"/>
        <i x="7351" s="1"/>
        <i x="4781" s="1"/>
        <i x="5445" s="1"/>
        <i x="82" s="1"/>
        <i x="3143" s="1"/>
        <i x="3739" s="1"/>
        <i x="5216" s="1"/>
        <i x="7352" s="1"/>
        <i x="7353" s="1"/>
        <i x="1712" s="1"/>
        <i x="3220" s="1"/>
        <i x="1012" s="1"/>
        <i x="3765" s="1"/>
        <i x="2974" s="1"/>
        <i x="5165" s="1"/>
        <i x="4764" s="1"/>
        <i x="3898" s="1"/>
        <i x="3546" s="1"/>
        <i x="734" s="1"/>
        <i x="4861" s="1"/>
        <i x="7354" s="1"/>
        <i x="7355" s="1"/>
        <i x="4825" s="1"/>
        <i x="123" s="1"/>
        <i x="4582" s="1"/>
        <i x="622" s="1"/>
        <i x="5318" s="1"/>
        <i x="1276" s="1"/>
        <i x="7356" s="1"/>
        <i x="1517" s="1"/>
        <i x="1518" s="1"/>
        <i x="7357" s="1"/>
        <i x="7358" s="1"/>
        <i x="7359" s="1"/>
        <i x="1664" s="1"/>
        <i x="5533" s="1"/>
        <i x="847" s="1"/>
        <i x="7360" s="1"/>
        <i x="7361" s="1"/>
        <i x="7362" s="1"/>
        <i x="7363" s="1"/>
        <i x="7364" s="1"/>
        <i x="7365" s="1"/>
        <i x="935" s="1"/>
        <i x="2582" s="1"/>
        <i x="1122" s="1"/>
        <i x="2523" s="1"/>
        <i x="1110" s="1"/>
        <i x="7366" s="1"/>
        <i x="3032" s="1"/>
        <i x="4621" s="1"/>
        <i x="1279" s="1"/>
        <i x="1020" s="1"/>
        <i x="2277" s="1"/>
        <i x="7367" s="1"/>
        <i x="7368" s="1"/>
        <i x="7369" s="1"/>
        <i x="3723" s="1"/>
        <i x="2524" s="1"/>
        <i x="1163" s="1"/>
        <i x="5433" s="1"/>
        <i x="7370" s="1"/>
        <i x="1123" s="1"/>
        <i x="7371" s="1"/>
        <i x="2735" s="1"/>
        <i x="341" s="1"/>
        <i x="7372" s="1"/>
        <i x="7373" s="1"/>
        <i x="4150" s="1"/>
        <i x="7374" s="1"/>
        <i x="7375" s="1"/>
        <i x="3197" s="1"/>
        <i x="7376" s="1"/>
        <i x="7377" s="1"/>
        <i x="7378" s="1"/>
        <i x="3340" s="1"/>
        <i x="4729" s="1"/>
        <i x="4952" s="1"/>
        <i x="4583" s="1"/>
        <i x="7379" s="1"/>
        <i x="7380" s="1"/>
        <i x="5964" s="1"/>
        <i x="160" s="1"/>
        <i x="500" s="1"/>
        <i x="342" s="1"/>
        <i x="5253" s="1"/>
        <i x="4494" s="1"/>
        <i x="2095" s="1"/>
        <i x="2776" s="1"/>
        <i x="2466" s="1"/>
        <i x="4826" s="1"/>
        <i x="7381" s="1"/>
        <i x="3486" s="1"/>
        <i x="2534" s="1"/>
        <i x="1341" s="1"/>
        <i x="5001" s="1"/>
        <i x="4532" s="1"/>
        <i x="3829" s="1"/>
        <i x="2167" s="1"/>
        <i x="3779" s="1"/>
        <i x="7382" s="1"/>
        <i x="3254" s="1"/>
        <i x="501" s="1"/>
        <i x="2247" s="1"/>
        <i x="5148" s="1"/>
        <i x="246" s="1"/>
        <i x="2736" s="1"/>
        <i x="7383" s="1"/>
        <i x="5434" s="1"/>
        <i x="7384" s="1"/>
        <i x="7385" s="1"/>
        <i x="1929" s="1"/>
        <i x="1098" s="1"/>
        <i x="1153" s="1"/>
        <i x="7386" s="1"/>
        <i x="7387" s="1"/>
        <i x="7388" s="1"/>
        <i x="7389" s="1"/>
        <i x="7390" s="1"/>
        <i x="4881" s="1"/>
        <i x="1585" s="1"/>
        <i x="4629" s="1"/>
        <i x="241" s="1"/>
        <i x="2082" s="1"/>
        <i x="4584" s="1"/>
        <i x="1595" s="1"/>
        <i x="3496" s="1"/>
        <i x="1944" s="1"/>
        <i x="7391" s="1"/>
        <i x="1945" s="1"/>
        <i x="5302" s="1"/>
        <i x="7392" s="1"/>
        <i x="5884" s="1"/>
        <i x="4357" s="1"/>
        <i x="7393" s="1"/>
        <i x="7394" s="1"/>
        <i x="3631" s="1"/>
        <i x="4134" s="1"/>
        <i x="4292" s="1"/>
        <i x="5513" s="1"/>
        <i x="7395" s="1"/>
        <i x="3287" s="1"/>
        <i x="7396" s="1"/>
        <i x="2829" s="1"/>
        <i x="4450" s="1"/>
        <i x="5282" s="1"/>
        <i x="523" s="1"/>
        <i x="3784" s="1"/>
        <i x="7397" s="1"/>
        <i x="5429" s="1"/>
        <i x="5834" s="1"/>
        <i x="5874" s="1"/>
        <i x="3813" s="1"/>
        <i x="5496" s="1"/>
        <i x="4683" s="1"/>
        <i x="5680" s="1"/>
        <i x="3521" s="1"/>
        <i x="1237" s="1"/>
        <i x="5786" s="1"/>
        <i x="7398" s="1"/>
        <i x="1155" s="1"/>
        <i x="3751" s="1"/>
        <i x="5024" s="1"/>
        <i x="7399" s="1"/>
        <i x="7400" s="1"/>
        <i x="1225" s="1"/>
        <i x="3564" s="1"/>
        <i x="3169" s="1"/>
        <i x="7401" s="1"/>
        <i x="7402" s="1"/>
        <i x="161" s="1"/>
        <i x="5027" s="1"/>
        <i x="162" s="1"/>
        <i x="7403" s="1"/>
        <i x="7404" s="1"/>
        <i x="7405" s="1"/>
        <i x="3424" s="1"/>
        <i x="7406" s="1"/>
        <i x="7407" s="1"/>
        <i x="1538" s="1"/>
        <i x="1539" s="1"/>
        <i x="5863" s="1"/>
        <i x="1779" s="1"/>
        <i x="4495" s="1"/>
        <i x="5644" s="1"/>
        <i x="4655" s="1"/>
        <i x="7408" s="1"/>
        <i x="3752" s="1"/>
        <i x="4821" s="1"/>
        <i x="5320" s="1"/>
        <i x="4178" s="1"/>
        <i x="7409" s="1"/>
        <i x="2278" s="1"/>
        <i x="576" s="1"/>
        <i x="7410" s="1"/>
        <i x="7411" s="1"/>
        <i x="2086" s="1"/>
        <i x="2800" s="1"/>
        <i x="1569" s="1"/>
        <i x="577" s="1"/>
        <i x="5753" s="1"/>
        <i x="2583" s="1"/>
        <i x="5767" s="1"/>
        <i x="5868" s="1"/>
        <i x="2766" s="1"/>
        <i x="7412" s="1"/>
        <i x="7413" s="1"/>
        <i x="848" s="1"/>
        <i x="3387" s="1"/>
        <i x="399" s="1"/>
        <i x="2535" s="1"/>
        <i x="7414" s="1"/>
        <i x="2584" s="1"/>
        <i x="7415" s="1"/>
        <i x="5061" s="1"/>
        <i x="3658" s="1"/>
        <i x="2679" s="1"/>
        <i x="7416" s="1"/>
        <i x="1124" s="1"/>
        <i x="4392" s="1"/>
        <i x="7417" s="1"/>
        <i x="7418" s="1"/>
        <i x="7419" s="1"/>
        <i x="5454" s="1"/>
        <i x="3565" s="1"/>
        <i x="7420" s="1"/>
        <i x="5965" s="1"/>
        <i x="5356" s="1"/>
        <i x="7421" s="1"/>
        <i x="7422" s="1"/>
        <i x="5175" s="1"/>
        <i x="7423" s="1"/>
        <i x="1459" s="1"/>
        <i x="7424" s="1"/>
        <i x="1302" s="1"/>
        <i x="4403" s="1"/>
        <i x="3037" s="1"/>
        <i x="2585" s="1"/>
        <i x="7425" s="1"/>
        <i x="7426" s="1"/>
        <i x="3310" s="1"/>
        <i x="2116" s="1"/>
        <i x="7427" s="1"/>
        <i x="7428" s="1"/>
        <i x="2449" s="1"/>
        <i x="7429" s="1"/>
        <i x="4506" s="1"/>
        <i x="3359" s="1"/>
        <i x="7430" s="1"/>
        <i x="7431" s="1"/>
        <i x="7432" s="1"/>
        <i x="7433" s="1"/>
        <i x="578" s="1"/>
        <i x="255" s="1"/>
        <i x="1713" s="1"/>
        <i x="4327" s="1"/>
        <i x="7434" s="1"/>
        <i x="4179" s="1"/>
        <i x="7435" s="1"/>
        <i x="7436" s="1"/>
        <i x="1173" s="1"/>
        <i x="2403" s="1"/>
        <i x="2988" s="1"/>
        <i x="7437" s="1"/>
        <i x="7438" s="1"/>
        <i x="3830" s="1"/>
        <i x="5690" s="1"/>
        <i x="4922" s="1"/>
        <i x="5708" s="1"/>
        <i x="3959" s="1"/>
        <i x="7439" s="1"/>
        <i x="3790" s="1"/>
        <i x="4221" s="1"/>
        <i x="7440" s="1"/>
        <i x="5673" s="1"/>
        <i x="3221" s="1"/>
        <i x="2421" s="1"/>
        <i x="7441" s="1"/>
        <i x="4691" s="1"/>
        <i x="5343" s="1"/>
        <i x="3065" s="1"/>
        <i x="83" s="1"/>
        <i x="1787" s="1"/>
        <i x="726" s="1"/>
        <i x="4772" s="1"/>
        <i x="4953" s="1"/>
        <i x="4236" s="1"/>
        <i x="7442" s="1"/>
        <i x="3101" s="1"/>
        <i x="3549" s="1"/>
        <i x="4169" s="1"/>
        <i x="7443" s="1"/>
        <i x="7444" s="1"/>
        <i x="3066" s="1"/>
        <i x="2279" s="1"/>
        <i x="5612" s="1"/>
        <i x="5707" s="1"/>
        <i x="5455" s="1"/>
        <i x="2000" s="1"/>
        <i x="1935" s="1"/>
        <i x="3160" s="1"/>
        <i x="2407" s="1"/>
        <i x="1324" s="1"/>
        <i x="7445" s="1"/>
        <i x="2659" s="1"/>
        <i x="1734" s="1"/>
        <i x="2450" s="1"/>
        <i x="524" s="1"/>
        <i x="5" s="1"/>
        <i x="7446" s="1"/>
        <i x="579" s="1"/>
        <i x="7447" s="1"/>
        <i x="492" s="1"/>
        <i x="386" s="1"/>
        <i x="1588" s="1"/>
        <i x="1952" s="1"/>
        <i x="3403" s="1"/>
        <i x="2841" s="1"/>
        <i x="1429" s="1"/>
        <i x="7448" s="1"/>
        <i x="1179" s="1"/>
        <i x="89" s="1"/>
        <i x="2737" s="1"/>
        <i x="2571" s="1"/>
        <i x="5585" s="1"/>
        <i x="3228" s="1"/>
        <i x="3240" s="1"/>
        <i x="5876" s="1"/>
        <i x="3715" s="1"/>
        <i x="5083" s="1"/>
        <i x="1762" s="1"/>
        <i x="2391" s="1"/>
        <i x="2835" s="1"/>
        <i x="909" s="1"/>
        <i x="2233" s="1"/>
        <i x="7449" s="1"/>
        <i x="433" s="1"/>
        <i x="709" s="1"/>
        <i x="799" s="1"/>
        <i x="2096" s="1"/>
        <i x="3558" s="1"/>
        <i x="5326" s="1"/>
        <i x="387" s="1"/>
        <i x="5456" s="1"/>
        <i x="3025" s="1"/>
        <i x="5489" s="1"/>
        <i x="3581" s="1"/>
        <i x="902" s="1"/>
        <i x="2703" s="1"/>
        <i x="4363" s="1"/>
        <i x="7450" s="1"/>
        <i x="5457" s="1"/>
        <i x="3470" s="1"/>
        <i x="936" s="1"/>
        <i x="3311" s="1"/>
        <i x="7451" s="1"/>
        <i x="26" s="1"/>
        <i x="7452" s="1"/>
        <i x="7453" s="1"/>
        <i x="2823" s="1"/>
        <i x="2962" s="1"/>
        <i x="3982" s="1"/>
        <i x="2451" s="1"/>
        <i x="3776" s="1"/>
        <i x="7454" s="1"/>
        <i x="7455" s="1"/>
        <i x="3611" s="1"/>
        <i x="2683" s="1"/>
        <i x="3626" s="1"/>
        <i x="2963" s="1"/>
        <i x="283" s="1"/>
        <i x="1670" s="1"/>
        <i x="2975" s="1"/>
        <i x="3257" s="1"/>
        <i x="7456" s="1"/>
        <i x="7457" s="1"/>
        <i x="5683" s="1"/>
        <i x="1741" s="1"/>
        <i x="4282" s="1"/>
        <i x="7458" s="1"/>
        <i x="7459" s="1"/>
        <i x="5674" s="1"/>
        <i x="7460" s="1"/>
        <i x="7461" s="1"/>
        <i x="7462" s="1"/>
        <i x="1013" s="1"/>
        <i x="7463" s="1"/>
        <i x="2904" s="1"/>
        <i x="5928" s="1"/>
        <i x="7464" s="1"/>
        <i x="207" s="1"/>
        <i x="7465" s="1"/>
        <i x="7466" s="1"/>
        <i x="7467" s="1"/>
        <i x="5932" s="1"/>
        <i x="4525" s="1"/>
        <i x="3478" s="1"/>
        <i x="4853" s="1"/>
        <i x="580" s="1"/>
        <i x="689" s="1"/>
        <i x="670" s="1"/>
        <i x="671" s="1"/>
        <i x="4633" s="1"/>
        <i x="672" s="1"/>
        <i x="3341" s="1"/>
        <i x="2478" s="1"/>
        <i x="2173" s="1"/>
        <i x="7468" s="1"/>
        <i x="1511" s="1"/>
        <i x="7469" s="1"/>
        <i x="4730" s="1"/>
        <i x="7470" s="1"/>
        <i x="7471" s="1"/>
        <i x="3694" s="1"/>
        <i x="7472" s="1"/>
        <i x="4692" s="1"/>
        <i x="623" s="1"/>
        <i x="7473" s="1"/>
        <i x="2688" s="1"/>
        <i x="7474" s="1"/>
        <i x="1460" s="1"/>
        <i x="7475" s="1"/>
        <i x="7476" s="1"/>
        <i x="110" s="1"/>
        <i x="2711" s="1"/>
        <i x="7477" s="1"/>
        <i x="3889" s="1"/>
        <i x="900" s="1"/>
        <i x="3404" s="1"/>
        <i x="7478" s="1"/>
        <i x="4662" s="1"/>
        <i x="7479" s="1"/>
        <i x="7480" s="1"/>
        <i x="1312" s="1"/>
        <i x="910" s="1"/>
        <i x="7481" s="1"/>
        <i x="7482" s="1"/>
        <i x="7483" s="1"/>
        <i x="2909" s="1"/>
        <i x="7484" s="1"/>
        <i x="7485" s="1"/>
        <i x="7486" s="1"/>
        <i x="7487" s="1"/>
        <i x="7488" s="1"/>
        <i x="7489" s="1"/>
        <i x="7490" s="1"/>
        <i x="7491" s="1"/>
        <i x="7492" s="1"/>
        <i x="7493" s="1"/>
        <i x="7494" s="1"/>
        <i x="1616" s="1"/>
        <i x="279" s="1"/>
        <i x="5141" s="1"/>
        <i x="7495" s="1"/>
        <i x="1334" s="1"/>
        <i x="7496" s="1"/>
        <i x="20" s="1"/>
        <i x="3038" s="1"/>
        <i x="2586" s="1"/>
        <i x="7497" s="1"/>
        <i x="7498" s="1"/>
        <i x="4217" s="1"/>
        <i x="4542" s="1"/>
        <i x="4543" s="1"/>
        <i x="4544" s="1"/>
        <i x="4545" s="1"/>
        <i x="4546" s="1"/>
        <i x="4547" s="1"/>
        <i x="4548" s="1"/>
        <i x="4549" s="1"/>
        <i x="4550" s="1"/>
        <i x="4551" s="1"/>
        <i x="4552" s="1"/>
        <i x="4553" s="1"/>
        <i x="3375" s="1"/>
        <i x="7499" s="1"/>
        <i x="7500" s="1"/>
        <i x="7501" s="1"/>
        <i x="7502" s="1"/>
        <i x="4022" s="1"/>
        <i x="1527" s="1"/>
        <i x="7503" s="1"/>
        <i x="581" s="1"/>
        <i x="553" s="1"/>
        <i x="7504" s="1"/>
        <i x="7505" s="1"/>
        <i x="4222" s="1"/>
        <i x="800" s="1"/>
        <i x="4776" s="1"/>
        <i x="2359" s="1"/>
        <i x="5505" s="1"/>
        <i x="1646" s="1"/>
        <i x="224" s="1"/>
        <i x="1743" s="1"/>
        <i x="263" s="1"/>
        <i x="582" s="1"/>
        <i x="3006" s="1"/>
        <i x="4585" s="1"/>
        <i x="3707" s="1"/>
        <i x="1006" s="1"/>
        <i x="937" s="1"/>
        <i x="1071" s="1"/>
        <i x="1007" s="1"/>
        <i x="1072" s="1"/>
        <i x="938" s="1"/>
        <i x="939" s="1"/>
        <i x="1073" s="1"/>
        <i x="1074" s="1"/>
        <i x="1008" s="1"/>
        <i x="940" s="1"/>
        <i x="7506" s="1"/>
        <i x="941" s="1"/>
        <i x="7507" s="1"/>
        <i x="1800" s="1"/>
        <i x="884" s="1"/>
        <i x="7508" s="1"/>
        <i x="3540" s="1"/>
        <i x="4910" s="1"/>
        <i x="4319" s="1"/>
        <i x="1241" s="1"/>
        <i x="4502" s="1"/>
        <i x="7509" s="1"/>
        <i x="7510" s="1"/>
        <i x="7511" s="1"/>
        <i x="1579" s="1"/>
        <i x="2142" s="1"/>
        <i x="5651" s="1"/>
        <i x="2905" s="1"/>
        <i x="2436" s="1"/>
        <i x="5106" s="1"/>
        <i x="4779" s="1"/>
        <i x="7512" s="1"/>
        <i x="7513" s="1"/>
        <i x="7514" s="1"/>
        <i x="2587" s="1"/>
        <i x="7515" s="1"/>
        <i x="5182" s="1"/>
        <i x="5768" s="1"/>
        <i x="5259" s="1"/>
        <i x="2257" s="1"/>
        <i x="1211" s="1"/>
        <i x="7516" s="1"/>
        <i x="5166" s="1"/>
        <i x="4586" s="1"/>
        <i x="2485" s="1"/>
        <i x="7517" s="1"/>
        <i x="5303" s="1"/>
        <i x="1519" s="1"/>
        <i x="5717" s="1"/>
        <i x="2280" s="1"/>
        <i x="3915" s="1"/>
        <i x="4451" s="1"/>
        <i x="3873" s="1"/>
        <i x="4452" s="1"/>
        <i x="1316" s="1"/>
        <i x="7518" s="1"/>
        <i x="7519" s="1"/>
        <i x="2738" s="1"/>
        <i x="5121" s="1"/>
        <i x="4587" s="1"/>
        <i x="1242" s="1"/>
        <i x="645" s="1"/>
        <i x="1125" s="1"/>
        <i x="4256" s="1"/>
        <i x="3753" s="1"/>
        <i x="7520" s="1"/>
        <i x="2608" s="1"/>
        <i x="7521" s="1"/>
        <i x="5769" s="1"/>
        <i x="3899" s="1"/>
        <i x="1602" s="1"/>
        <i x="5093" s="1"/>
        <i x="7522" s="1"/>
        <i x="5028" s="1"/>
        <i x="2498" s="1"/>
        <i x="7523" s="1"/>
        <i x="4393" s="1"/>
        <i x="458" s="1"/>
        <i x="1677" s="1"/>
        <i x="4503" s="1"/>
        <i x="7524" s="1"/>
        <i x="5858" s="1"/>
        <i x="5770" s="1"/>
        <i x="4796" s="1"/>
        <i x="163" s="1"/>
        <i x="7525" s="1"/>
        <i x="3445" s="1"/>
        <i x="7526" s="1"/>
        <i x="1356" s="1"/>
        <i x="3900" s="1"/>
        <i x="3286" s="1"/>
        <i x="7527" s="1"/>
        <i x="7528" s="1"/>
        <i x="4075" s="1"/>
        <i x="7529" s="1"/>
        <i x="1126" s="1"/>
        <i x="3640" s="1"/>
        <i x="4588" s="1"/>
        <i x="4871" s="1"/>
        <i x="343" s="1"/>
        <i x="344" s="1"/>
        <i x="5142" s="1"/>
        <i x="45" s="1"/>
        <i x="2942" s="1"/>
        <i x="7530" s="1"/>
        <i x="2437" s="1"/>
        <i x="7531" s="1"/>
        <i x="3998" s="1"/>
        <i x="7532" s="1"/>
        <i x="7533" s="1"/>
        <i x="5435" s="1"/>
        <i x="4589" s="1"/>
        <i x="7534" s="1"/>
        <i x="5771" s="1"/>
        <i x="7535" s="1"/>
        <i x="4590" s="1"/>
        <i x="4364" s="1"/>
        <i x="6" s="1"/>
        <i x="525" s="1"/>
        <i x="1075" s="1"/>
        <i x="2408" s="1"/>
        <i x="1953" s="1"/>
        <i x="3276" s="1"/>
        <i x="1813" s="1"/>
        <i x="3376" s="1"/>
        <i x="2038" s="1"/>
        <i x="5438" s="1"/>
        <i x="7536" s="1"/>
        <i x="5914" s="1"/>
        <i x="2174" s="1"/>
        <i x="4891" s="1"/>
        <i x="4012" s="1"/>
        <i x="5652" s="1"/>
        <i x="3277" s="1"/>
        <i x="7537" s="1"/>
        <i x="7538" s="1"/>
        <i x="2631" s="1"/>
        <i x="2452" s="1"/>
        <i x="7539" s="1"/>
        <i x="2505" s="1"/>
        <i x="1870" s="1"/>
        <i x="2646" s="1"/>
        <i x="2647" s="1"/>
        <i x="4591" s="1"/>
        <i x="7540" s="1"/>
        <i x="1309" s="1"/>
        <i x="989" s="1"/>
        <i x="7541" s="1"/>
        <i x="466" s="1"/>
        <i x="1229" s="1"/>
        <i x="7542" s="1"/>
        <i x="3152" s="1"/>
        <i x="7543" s="1"/>
        <i x="770" s="1"/>
        <i x="2168" s="1"/>
        <i x="164" s="1"/>
        <i x="7544" s="1"/>
        <i x="4368" s="1"/>
        <i x="1461" s="1"/>
        <i x="2486" s="1"/>
        <i x="942" s="1"/>
        <i x="5398" s="1"/>
        <i x="369" s="1"/>
        <i x="7545" s="1"/>
        <i x="3222" s="1"/>
        <i x="5110" s="1"/>
        <i x="4496" s="1"/>
        <i x="4679" s="1"/>
        <i x="4592" s="1"/>
        <i x="7546" s="1"/>
        <i x="1317" s="1"/>
        <i x="2609" s="1"/>
        <i x="7547" s="1"/>
        <i x="2175" s="1"/>
        <i x="844" s="1"/>
        <i x="55" s="1"/>
        <i x="3377" s="1"/>
        <i x="3012" s="1"/>
        <i x="3241" s="1"/>
        <i x="1440" s="1"/>
        <i x="3378" s="1"/>
        <i x="7548" s="1"/>
        <i x="5330" s="1"/>
        <i x="7549" s="1"/>
        <i x="7550" s="1"/>
        <i x="1311" s="1"/>
        <i x="4797" s="1"/>
        <i x="7551" s="1"/>
        <i x="4211" s="1"/>
        <i x="5881" s="1"/>
        <i x="444" s="1"/>
        <i x="4037" s="1"/>
        <i x="5304" s="1"/>
        <i x="2921" s="1"/>
        <i x="3242" s="1"/>
        <i x="3541" s="1"/>
        <i x="7552" s="1"/>
        <i x="56" s="1"/>
        <i x="57" s="1"/>
        <i x="58" s="1"/>
        <i x="59" s="1"/>
        <i x="60" s="1"/>
        <i x="61" s="1"/>
        <i x="62" s="1"/>
        <i x="63" s="1"/>
        <i x="4593" s="1"/>
        <i x="2161" s="1"/>
        <i x="5002" s="1"/>
        <i x="7553" s="1"/>
        <i x="1617" s="1"/>
        <i x="5483" s="1"/>
        <i x="1189" s="1"/>
        <i x="3974" s="1"/>
        <i x="4158" s="1"/>
        <i x="7554" s="1"/>
        <i x="7555" s="1"/>
        <i x="7556" s="1"/>
        <i x="7557" s="1"/>
        <i x="7558" s="1"/>
        <i x="7559" s="1"/>
        <i x="7560" s="1"/>
        <i x="7561" s="1"/>
        <i x="7562" s="1"/>
        <i x="7563" s="1"/>
        <i x="7564" s="1"/>
        <i x="7565" s="1"/>
        <i x="7566" s="1"/>
        <i x="7567" s="1"/>
        <i x="4594" s="1"/>
        <i x="297" s="1"/>
        <i x="1174" s="1"/>
        <i x="903" s="1"/>
        <i x="7568" s="1"/>
        <i x="7569" s="1"/>
        <i x="4798" s="1"/>
        <i x="2469" s="1"/>
        <i x="5630" s="1"/>
        <i x="1986" s="1"/>
        <i x="4595" s="1"/>
        <i x="4106" s="1"/>
        <i x="4320" s="1"/>
        <i x="3724" s="1"/>
        <i x="7570" s="1"/>
        <i x="2620" s="1"/>
        <i x="5860" s="1"/>
        <i x="1234" s="1"/>
        <i x="943" s="1"/>
        <i x="801" s="1"/>
        <i x="459" s="1"/>
        <i x="7571" s="1"/>
        <i x="658" s="1"/>
        <i x="3927" s="1"/>
        <i x="1080" s="1"/>
        <i x="2687" s="1"/>
        <i x="7572" s="1"/>
        <i x="753" s="1"/>
        <i x="5053" s="1"/>
        <i x="7573" s="1"/>
        <i x="7574" s="1"/>
        <i x="4209" s="1"/>
        <i x="4656" s="1"/>
        <i x="1045" s="1"/>
        <i x="1164" s="1"/>
        <i x="7575" s="1"/>
        <i x="2660" s="1"/>
        <i x="1081" s="1"/>
        <i x="2130" s="1"/>
        <i x="7576" s="1"/>
        <i x="1085" s="1"/>
        <i x="7577" s="1"/>
        <i x="2024" s="1"/>
        <i x="2983" s="1"/>
        <i x="2964" s="1"/>
        <i x="1416" s="1"/>
        <i x="64" s="1"/>
        <i x="7578" s="1"/>
        <i x="3187" s="1"/>
        <i x="5600" s="1"/>
        <i x="7579" s="1"/>
        <i x="7580" s="1"/>
        <i x="3471" s="1"/>
        <i x="5583" s="1"/>
        <i x="2209" s="1"/>
        <i x="802" s="1"/>
        <i x="7581" s="1"/>
        <i x="7582" s="1"/>
        <i x="3019" s="1"/>
        <i x="3067" s="1"/>
        <i x="990" s="1"/>
        <i x="3890" s="1"/>
        <i x="256" s="1"/>
        <i x="2632" s="1"/>
        <i x="7583" s="1"/>
        <i x="1263" s="1"/>
        <i x="1297" s="1"/>
        <i x="7584" s="1"/>
        <i x="2965" s="1"/>
        <i x="3170" s="1"/>
        <i x="3624" s="1"/>
        <i x="2487" s="1"/>
        <i x="4453" s="1"/>
        <i x="3625" s="1"/>
        <i x="4047" s="1"/>
        <i x="7585" s="1"/>
        <i x="583" s="1"/>
        <i x="673" s="1"/>
        <i x="5283" s="1"/>
        <i x="7586" s="1"/>
        <i x="3446" s="1"/>
        <i x="2344" s="1"/>
        <i x="1788" s="1"/>
        <i x="5417" s="1"/>
        <i x="3243" s="1"/>
        <i x="1540" s="1"/>
        <i x="5242" s="1"/>
        <i x="4639" s="1"/>
        <i x="5491" s="1"/>
        <i x="7587" s="1"/>
        <i x="7588" s="1"/>
        <i x="7589" s="1"/>
        <i x="5732" s="1"/>
        <i x="2218" s="1"/>
        <i x="7590" s="1"/>
        <i x="4057" s="1"/>
        <i x="1147" s="1"/>
        <i x="7591" s="1"/>
        <i x="584" s="1"/>
        <i x="1657" s="1"/>
        <i x="5572" s="1"/>
        <i x="4383" s="1"/>
        <i x="4765" s="1"/>
        <i x="3164" s="1"/>
        <i x="7592" s="1"/>
        <i x="7593" s="1"/>
        <i x="7594" s="1"/>
        <i x="7595" s="1"/>
        <i x="7596" s="1"/>
        <i x="7597" s="1"/>
        <i x="7598" s="1"/>
        <i x="7599" s="1"/>
        <i x="7600" s="1"/>
        <i x="7601" s="1"/>
        <i x="7602" s="1"/>
        <i x="7603" s="1"/>
        <i x="7604" s="1"/>
        <i x="7605" s="1"/>
        <i x="7606" s="1"/>
        <i x="7607" s="1"/>
        <i x="7608" s="1"/>
        <i x="7609" s="1"/>
        <i x="7610" s="1"/>
        <i x="7611" s="1"/>
        <i x="4841" s="1"/>
        <i x="7612" s="1"/>
        <i x="7613" s="1"/>
        <i x="7614" s="1"/>
        <i x="7615" s="1"/>
        <i x="3356" s="1"/>
        <i x="7616" s="1"/>
        <i x="7617" s="1"/>
        <i x="65" s="1"/>
        <i x="7618" s="1"/>
        <i x="7619" s="1"/>
        <i x="7620" s="1"/>
        <i x="7621" s="1"/>
        <i x="7622" s="1"/>
        <i x="7623" s="1"/>
        <i x="7624" s="1"/>
        <i x="257" s="1"/>
        <i x="5625" s="1"/>
        <i x="650" s="1"/>
        <i x="7625" s="1"/>
        <i x="7626" s="1"/>
        <i x="7627" s="1"/>
        <i x="7629" s="1"/>
        <i x="3082" s="1"/>
        <i x="7630" s="1"/>
        <i x="7631" s="1"/>
        <i x="7632" s="1"/>
        <i x="7628" s="1"/>
        <i x="5961" s="1"/>
        <i x="7633" s="1"/>
        <i x="2997" s="1"/>
        <i x="1618" s="1"/>
        <i x="2131" s="1"/>
        <i x="1859" s="1"/>
        <i x="1151" s="1"/>
        <i x="98" s="1"/>
        <i x="1619" s="1"/>
        <i x="4497" s="1"/>
        <i x="4344" s="1"/>
        <i x="4394" s="1"/>
        <i x="5458" s="1"/>
        <i x="7634" s="1"/>
        <i x="2210" s="1"/>
        <i x="316" s="1"/>
        <i x="7635" s="1"/>
        <i x="5305" s="1"/>
        <i x="5273" s="1"/>
        <i x="5143" s="1"/>
        <i x="234" s="1"/>
        <i x="5459" s="1"/>
        <i x="3612" s="1"/>
        <i x="7636" s="1"/>
        <i x="7637" s="1"/>
        <i x="7638" s="1"/>
        <i x="2281" s="1"/>
        <i x="7639" s="1"/>
        <i x="2588" s="1"/>
        <i x="5431" s="1"/>
        <i x="3785" s="1"/>
        <i x="3516" s="1"/>
        <i x="3492" s="1"/>
        <i x="3493" s="1"/>
        <i x="2102" s="1"/>
        <i x="1086" s="1"/>
        <i x="3153" s="1"/>
        <i x="5414" s="1"/>
        <i x="2398" s="1"/>
        <i x="7640" s="1"/>
        <i x="1915" s="1"/>
        <i x="434" s="1"/>
        <i x="4180" s="1"/>
        <i x="5772" s="1"/>
        <i x="165" s="1"/>
        <i x="7641" s="1"/>
        <i x="7642" s="1"/>
        <i x="3542" s="1"/>
        <i x="1001" s="1"/>
        <i x="1896" s="1"/>
        <i x="3869" s="1"/>
        <i x="4954" s="1"/>
        <i x="2506" s="1"/>
        <i x="7643" s="1"/>
        <i x="2984" s="1"/>
        <i x="84" s="1"/>
        <i x="5050" s="1"/>
        <i x="4711" s="1"/>
        <i x="2826" s="1"/>
        <i x="4646" s="1"/>
        <i x="2906" s="1"/>
        <i x="99" s="1"/>
        <i x="7644" s="1"/>
        <i x="7645" s="1"/>
        <i x="7646" s="1"/>
        <i x="4345" s="1"/>
        <i x="4669" s="1"/>
        <i x="4298" s="1"/>
        <i x="4299" s="1"/>
        <i x="7647" s="1"/>
        <i x="7648" s="1"/>
        <i x="7649" s="1"/>
        <i x="4300" s="1"/>
        <i x="4301" s="1"/>
        <i x="7650" s="1"/>
        <i x="1570" s="1"/>
        <i x="166" s="1"/>
        <i x="3236" s="1"/>
        <i x="7651" s="1"/>
        <i x="208" s="1"/>
        <i x="209" s="1"/>
        <i x="7652" s="1"/>
        <i x="973" s="1"/>
        <i x="5573" s="1"/>
        <i x="2282" s="1"/>
        <i x="7653" s="1"/>
        <i x="4122" s="1"/>
        <i x="2474" s="1"/>
        <i x="2564" s="1"/>
        <i x="7654" s="1"/>
        <i x="7655" s="1"/>
        <i x="5687" s="1"/>
        <i x="827" s="1"/>
        <i x="4686" s="1"/>
        <i x="7656" s="1"/>
        <i x="991" s="1"/>
        <i x="7657" s="1"/>
        <i x="5579" s="1"/>
        <i x="1735" s="1"/>
        <i x="7658" s="1"/>
        <i x="5208" s="1"/>
        <i x="1851" s="1"/>
        <i x="2399" s="1"/>
        <i x="3673" s="1"/>
        <i x="7659" s="1"/>
        <i x="2372" s="1"/>
        <i x="5562" s="1"/>
        <i x="2360" s="1"/>
        <i x="2283" s="1"/>
        <i x="7660" s="1"/>
        <i x="1046" s="1"/>
        <i x="7661" s="1"/>
        <i x="7662" s="1"/>
        <i x="167" s="1"/>
        <i x="345" s="1"/>
        <i x="225" s="1"/>
        <i x="5357" s="1"/>
        <i x="5588" s="1"/>
        <i x="1736" s="1"/>
        <i x="7663" s="1"/>
        <i x="1288" s="1"/>
        <i x="7664" s="1"/>
        <i x="7665" s="1"/>
        <i x="7666" s="1"/>
        <i x="7667" s="1"/>
        <i x="7668" s="1"/>
        <i x="7669" s="1"/>
        <i x="1195" s="1"/>
        <i x="7670" s="1"/>
        <i x="585" s="1"/>
        <i x="7671" s="1"/>
        <i x="3756" s="1"/>
        <i x="526" s="1"/>
        <i x="4936" s="1"/>
        <i x="4520" s="1"/>
        <i x="2333" s="1"/>
        <i x="2861" s="1"/>
        <i x="2621" s="1"/>
        <i x="7672" s="1"/>
        <i x="7673" s="1"/>
        <i x="5912" s="1"/>
        <i x="3964" s="1"/>
        <i x="168" s="1"/>
        <i x="651" s="1"/>
        <i x="652" s="1"/>
        <i x="5684" s="1"/>
        <i x="3629" s="1"/>
        <i x="7674" s="1"/>
        <i x="3312" s="1"/>
        <i x="7675" s="1"/>
        <i x="7676" s="1"/>
        <i x="7677" s="1"/>
        <i x="1264" s="1"/>
        <i x="1351" s="1"/>
        <i x="5531" s="1"/>
        <i x="3938" s="1"/>
        <i x="3573" s="1"/>
        <i x="7678" s="1"/>
        <i x="5254" s="1"/>
        <i x="803" s="1"/>
        <i x="1822" s="1"/>
        <i x="4313" s="1"/>
        <i x="258" s="1"/>
        <i x="5255" s="1"/>
        <i x="5566" s="1"/>
        <i x="370" s="1"/>
        <i x="1377" s="1"/>
        <i x="4404" s="1"/>
        <i x="7679" s="1"/>
        <i x="4842" s="1"/>
        <i x="1405" s="1"/>
        <i x="1640" s="1"/>
        <i x="1801" s="1"/>
        <i x="2428" s="1"/>
        <i x="3978" s="1"/>
        <i x="895" s="1"/>
        <i x="4454" s="1"/>
        <i x="2767" s="1"/>
        <i x="7680" s="1"/>
        <i x="7681" s="1"/>
        <i x="7682" s="1"/>
        <i x="7683" s="1"/>
        <i x="4455" s="1"/>
        <i x="4372" s="1"/>
        <i x="7684" s="1"/>
        <i x="1520" s="1"/>
        <i x="3961" s="1"/>
        <i x="1349" s="1"/>
        <i x="7685" s="1"/>
        <i x="5421" s="1"/>
        <i x="5773" s="1"/>
        <i x="3766" s="1"/>
        <i x="7686" s="1"/>
        <i x="1238" s="1"/>
        <i x="4827" s="1"/>
        <i x="4693" s="1"/>
        <i x="5144" s="1"/>
        <i x="4086" s="1"/>
        <i x="1165" s="1"/>
        <i x="1784" s="1"/>
        <i x="2756" s="1"/>
        <i x="4955" s="1"/>
        <i x="259" s="1"/>
        <i x="7687" s="1"/>
        <i x="7688" s="1"/>
        <i x="7689" s="1"/>
        <i x="7690" s="1"/>
        <i x="7691" s="1"/>
        <i x="2922" s="1"/>
        <i x="1876" s="1"/>
        <i x="7692" s="1"/>
        <i x="7693" s="1"/>
        <i x="3068" s="1"/>
        <i x="3000" s="1"/>
        <i x="4190" s="1"/>
        <i x="5567" s="1"/>
        <i x="7694" s="1"/>
        <i x="2916" s="1"/>
        <i x="1823" s="1"/>
        <i x="4058" s="1"/>
        <i x="7695" s="1"/>
        <i x="1212" s="1"/>
        <i x="7696" s="1"/>
        <i x="4149" s="1"/>
        <i x="3708" s="1"/>
        <i x="3297" s="1"/>
        <i x="90" s="1"/>
        <i x="4617" s="1"/>
        <i x="1213" s="1"/>
        <i x="4972" s="1"/>
        <i x="29" s="1"/>
        <i x="5715" s="1"/>
        <i x="1737" s="1"/>
        <i x="7697" s="1"/>
        <i x="4059" s="1"/>
        <i x="7698" s="1"/>
        <i x="1833" s="1"/>
        <i x="8800" s="1"/>
        <i x="2525" s="1"/>
        <i x="3678" s="1"/>
        <i x="7699" s="1"/>
        <i x="7700" s="1"/>
        <i x="4191" s="1"/>
        <i x="7701" s="1"/>
        <i x="4087" s="1"/>
        <i x="3419" s="1"/>
        <i x="1239" s="1"/>
        <i x="7702" s="1"/>
        <i x="4755" s="1"/>
        <i x="4554" s="1"/>
        <i x="5108" s="1"/>
        <i x="4695" s="1"/>
        <i x="7703" s="1"/>
        <i x="4013" s="1"/>
        <i x="7704" s="1"/>
        <i x="2893" s="1"/>
        <i x="1889" s="1"/>
        <i x="7705" s="1"/>
        <i x="7706" s="1"/>
        <i x="4181" s="1"/>
        <i x="3820" s="1"/>
        <i x="2515" s="1"/>
        <i x="7707" s="1"/>
        <i x="7708" s="1"/>
        <i x="5212" s="1"/>
        <i x="2507" s="1"/>
        <i x="5848" s="1"/>
        <i x="7709" s="1"/>
        <i x="5256" s="1"/>
        <i x="7710" s="1"/>
        <i x="7711" s="1"/>
        <i x="3214" s="1"/>
        <i x="7712" s="1"/>
        <i x="4596" s="1"/>
        <i x="3452" s="1"/>
        <i x="1047" s="1"/>
        <i x="4843" s="1"/>
        <i x="7713" s="1"/>
        <i x="5859" s="1"/>
        <i x="7714" s="1"/>
        <i x="7715" s="1"/>
        <i x="1021" s="1"/>
        <i x="3791" s="1"/>
        <i x="2312" s="1"/>
        <i x="7716" s="1"/>
        <i x="1280" s="1"/>
        <i x="2284" s="1"/>
        <i x="4810" s="1"/>
        <i x="7717" s="1"/>
        <i x="1378" s="1"/>
        <i x="710" s="1"/>
        <i x="1406" s="1"/>
        <i x="7718" s="1"/>
        <i x="4264" s="1"/>
        <i x="7719" s="1"/>
        <i x="1620" s="1"/>
        <i x="4708" s="1"/>
        <i x="7720" s="1"/>
        <i x="7721" s="1"/>
        <i x="4273" s="1"/>
        <i x="992" s="1"/>
        <i x="4117" s="1"/>
        <i x="7722" s="1"/>
        <i x="3928" s="1"/>
        <i x="7723" s="1"/>
        <i x="1292" s="1"/>
        <i x="586" s="1"/>
        <i x="957" s="1"/>
        <i x="2886" s="1"/>
        <i x="7724" s="1"/>
        <i x="7725" s="1"/>
        <i x="2011" s="1"/>
        <i x="3939" s="1"/>
        <i x="3933" s="1"/>
        <i x="5188" s="1"/>
        <i x="7726" s="1"/>
        <i x="4597" s="1"/>
        <i x="7727" s="1"/>
        <i x="7728" s="1"/>
        <i x="1175" s="1"/>
        <i x="4956" s="1"/>
        <i x="1865" s="1"/>
        <i x="7729" s="1"/>
        <i x="7730" s="1"/>
        <i x="7731" s="1"/>
        <i x="2025" s="1"/>
        <i x="7732" s="1"/>
        <i x="7733" s="1"/>
        <i x="4931" s="1"/>
        <i x="727" s="1"/>
        <i x="1435" s="1"/>
        <i x="1763" s="1"/>
        <i x="7734" s="1"/>
        <i x="3740" s="1"/>
        <i x="3674" s="1"/>
        <i x="7735" s="1"/>
        <i x="4321" s="1"/>
        <i x="346" s="1"/>
        <i x="5628" s="1"/>
        <i x="1407" s="1"/>
        <i x="3659" s="1"/>
        <i x="3955" s="1"/>
        <i x="7736" s="1"/>
        <i x="4250" s="1"/>
        <i x="7737" s="1"/>
        <i x="1293" s="1"/>
        <i x="4598" s="1"/>
        <i x="7738" s="1"/>
        <i x="1014" s="1"/>
        <i x="4660" s="1"/>
        <i x="7739" s="1"/>
        <i x="347" s="1"/>
        <i x="7740" s="1"/>
        <i x="7741" s="1"/>
        <i x="7742" s="1"/>
        <i x="7743" s="1"/>
        <i x="388" s="1"/>
        <i x="7744" s="1"/>
        <i x="2285" s="1"/>
        <i x="1444" s="1"/>
        <i x="7745" s="1"/>
        <i x="7746" s="1"/>
        <i x="3001" s="1"/>
        <i x="2263" s="1"/>
        <i x="1930" s="1"/>
        <i x="4206" s="1"/>
        <i x="4892" s="1"/>
        <i x="4893" s="1"/>
        <i x="4894" s="1"/>
        <i x="4895" s="1"/>
        <i x="4896" s="1"/>
        <i x="4897" s="1"/>
        <i x="3675" s="1"/>
        <i x="1235" s="1"/>
        <i x="85" s="1"/>
        <i x="4223" s="1"/>
        <i x="3069" s="1"/>
        <i x="2739" s="1"/>
        <i x="5097" s="1"/>
        <i x="2876" s="1"/>
        <i x="4170" s="1"/>
        <i x="2933" s="1"/>
        <i x="1696" s="1"/>
        <i x="371" s="1"/>
        <i x="348" s="1"/>
        <i x="4384" s="1"/>
        <i x="4599" s="1"/>
        <i x="2966" s="1"/>
        <i x="2862" s="1"/>
        <i x="7747" s="1"/>
        <i x="7748" s="1"/>
        <i x="5827" s="1"/>
        <i x="804" s="1"/>
        <i x="124" s="1"/>
        <i x="7749" s="1"/>
        <i x="7750" s="1"/>
        <i x="674" s="1"/>
        <i x="169" s="1"/>
        <i x="3070" s="1"/>
        <i x="2026" s="1"/>
        <i x="3946" s="1"/>
        <i x="226" s="1"/>
        <i x="7751" s="1"/>
        <i x="5150" s="1"/>
        <i x="3144" s="1"/>
        <i x="5122" s="1"/>
        <i x="7752" s="1"/>
        <i x="7753" s="1"/>
        <i x="4346" s="1"/>
        <i x="1048" s="1"/>
        <i x="1852" s="1"/>
        <i x="7754" s="1"/>
        <i x="719" s="1"/>
        <i x="7755" s="1"/>
        <i x="7756" s="1"/>
        <i x="7757" s="1"/>
        <i x="7758" s="1"/>
        <i x="7759" s="1"/>
        <i x="7760" s="1"/>
        <i x="7761" s="1"/>
        <i x="1350" s="1"/>
        <i x="7762" s="1"/>
        <i x="7763" s="1"/>
        <i x="7764" s="1"/>
        <i x="7765" s="1"/>
        <i x="7766" s="1"/>
        <i x="7767" s="1"/>
        <i x="7768" s="1"/>
        <i x="7769" s="1"/>
        <i x="7770" s="1"/>
        <i x="7771" s="1"/>
        <i x="7772" s="1"/>
        <i x="7773" s="1"/>
        <i x="7774" s="1"/>
        <i x="7775" s="1"/>
        <i x="7776" s="1"/>
        <i x="7777" s="1"/>
        <i x="7778" s="1"/>
        <i x="7779" s="1"/>
        <i x="7780" s="1"/>
        <i x="7781" s="1"/>
        <i x="7782" s="1"/>
        <i x="3233" s="1"/>
        <i x="1127" s="1"/>
        <i x="317" s="1"/>
        <i x="7783" s="1"/>
        <i x="2339" s="1"/>
        <i x="7784" s="1"/>
        <i x="7785" s="1"/>
        <i x="5509" s="1"/>
        <i x="1430" s="1"/>
        <i x="771" s="1"/>
        <i x="2757" s="1"/>
        <i x="4710" s="1"/>
        <i x="2899" s="1"/>
        <i x="86" s="1"/>
        <i x="7786" s="1"/>
        <i x="624" s="1"/>
        <i x="5460" s="1"/>
        <i x="7787" s="1"/>
        <i x="7788" s="1"/>
        <i x="3806" s="1"/>
        <i x="4286" s="1"/>
        <i x="7789" s="1"/>
        <i x="5927" s="1"/>
        <i x="5065" s="1"/>
        <i x="4533" s="1"/>
        <i x="1877" s="1"/>
        <i x="467" s="1"/>
        <i x="3108" s="1"/>
        <i x="5399" s="1"/>
        <i x="7790" s="1"/>
        <i x="7791" s="1"/>
        <i x="2206" s="1"/>
        <i x="5179" s="1"/>
        <i x="2414" s="1"/>
        <i x="2132" s="1"/>
        <i x="4498" s="1"/>
        <i x="1714" s="1"/>
        <i x="7792" s="1"/>
        <i x="1747" s="1"/>
        <i x="7793" s="1"/>
        <i x="2589" s="1"/>
        <i x="4918" s="1"/>
        <i x="3083" s="1"/>
        <i x="3741" s="1"/>
        <i x="2894" s="1"/>
        <i x="2680" s="1"/>
        <i x="527" s="1"/>
        <i x="1169" s="1"/>
        <i x="7794" s="1"/>
        <i x="4526" s="1"/>
        <i x="7795" s="1"/>
        <i x="7796" s="1"/>
        <i x="1545" s="1"/>
        <i x="5735" s="1"/>
        <i x="5198" s="1"/>
        <i x="4873" s="1"/>
        <i x="4373" s="1"/>
        <i x="4224" s="1"/>
        <i x="7797" s="1"/>
        <i x="5422" s="1"/>
        <i x="2071" s="1"/>
        <i x="3291" s="1"/>
        <i x="7798" s="1"/>
        <i x="2286" s="1"/>
        <i x="4107" s="1"/>
        <i x="7799" s="1"/>
        <i x="5080" s="1"/>
        <i x="7800" s="1"/>
        <i x="125" s="1"/>
        <i x="4680" s="1"/>
        <i x="1443" s="1"/>
        <i x="5461" s="1"/>
        <i x="5383" s="1"/>
        <i x="3198" s="1"/>
        <i x="1504" s="1"/>
        <i x="298" s="1"/>
        <i x="4663" s="1"/>
        <i x="7802" s="1"/>
        <i x="587" s="1"/>
        <i x="292" s="1"/>
        <i x="7801" s="1"/>
        <i x="2287" s="1"/>
        <i x="7803" s="1"/>
        <i x="7804" s="1"/>
        <i x="2415" s="1"/>
        <i x="2870" s="1"/>
        <i x="7805" s="1"/>
        <i x="7806" s="1"/>
        <i x="2422" s="1"/>
        <i x="3342" s="1"/>
        <i x="3940" s="1"/>
        <i x="4067" s="1"/>
        <i x="1214" s="1"/>
        <i x="5944" s="1"/>
        <i x="1621" s="1"/>
        <i x="4630" s="1"/>
        <i x="1890" s="1"/>
        <i x="2610" s="1"/>
        <i x="7807" s="1"/>
        <i x="4731" s="1"/>
        <i x="2186" s="1"/>
        <i x="7808" s="1"/>
        <i x="3695" s="1"/>
        <i x="1521" s="1"/>
        <i x="4600" s="1"/>
        <i x="4601" s="1"/>
        <i x="7809" s="1"/>
        <i x="7810" s="1"/>
        <i x="805" s="1"/>
        <i x="7811" s="1"/>
        <i x="4060" s="1"/>
        <i x="7812" s="1"/>
        <i x="1399" s="1"/>
        <i x="5471" s="1"/>
        <i x="5787" s="1"/>
        <i x="4631" s="1"/>
        <i x="7813" s="1"/>
        <i x="210" s="1"/>
        <i x="211" s="1"/>
        <i x="837" s="1"/>
        <i x="7814" s="1"/>
        <i x="7815" s="1"/>
        <i x="7816" s="1"/>
        <i x="1254" s="1"/>
        <i x="1152" s="1"/>
        <i x="3916" s="1"/>
        <i x="588" s="1"/>
        <i x="3084" s="1"/>
        <i x="5701" s="1"/>
        <i x="3453" s="1"/>
        <i x="5358" s="1"/>
        <i x="2001" s="1"/>
        <i x="7817" s="1"/>
        <i x="4456" s="1"/>
        <i x="66" s="1"/>
        <i x="4358" s="1"/>
        <i x="7818" s="1"/>
        <i x="4504" s="1"/>
        <i x="3729" s="1"/>
        <i x="7819" s="1"/>
        <i x="5903" s="1"/>
        <i x="5915" s="1"/>
        <i x="4937" s="1"/>
        <i x="5484" s="1"/>
        <i x="974" s="1"/>
        <i x="7820" s="1"/>
        <i x="1678" s="1"/>
        <i x="7821" s="1"/>
        <i x="7822" s="1"/>
        <i x="7823" s="1"/>
        <i x="5643" s="1"/>
        <i x="7824" s="1"/>
        <i x="7825" s="1"/>
        <i x="4732" s="1"/>
        <i x="1485" s="1"/>
        <i x="5468" s="1"/>
        <i x="7826" s="1"/>
        <i x="4961" s="1"/>
        <i x="265" s="1"/>
        <i x="1978" s="1"/>
        <i x="486" s="1"/>
        <i x="1436" s="1"/>
        <i x="7827" s="1"/>
        <i x="3379" s="1"/>
        <i x="554" s="1"/>
        <i x="5003" s="1"/>
        <i x="637" s="1"/>
        <i x="4128" s="1"/>
        <i x="2488" s="1"/>
        <i x="7828" s="1"/>
        <i x="5038" s="1"/>
        <i x="675" s="1"/>
        <i x="7829" s="1"/>
        <i x="7830" s="1"/>
        <i x="3459" s="1"/>
        <i x="5824" s="1"/>
        <i x="5812" s="1"/>
        <i x="5257" s="1"/>
        <i x="1957" s="1"/>
        <i x="7831" s="1"/>
        <i x="2409" s="1"/>
        <i x="227" s="1"/>
        <i x="1814" s="1"/>
        <i x="7832" s="1"/>
        <i x="7833" s="1"/>
        <i x="1198" s="1"/>
        <i x="212" s="1"/>
        <i x="5828" s="1"/>
        <i x="4622" s="1"/>
        <i x="7834" s="1"/>
        <i x="2590" s="1"/>
        <i x="3696" s="1"/>
        <i x="700" s="1"/>
        <i x="2037" s="1"/>
        <i x="4811" s="1"/>
        <i x="7835" s="1"/>
        <i x="1281" s="1"/>
        <i x="7836" s="1"/>
        <i x="7837" s="1"/>
        <i x="1325" s="1"/>
        <i x="589" s="1"/>
        <i x="7838" s="1"/>
        <i x="701" s="1"/>
        <i x="7839" s="1"/>
        <i x="7840" s="1"/>
        <i x="2196" s="1"/>
        <i x="1183" s="1"/>
        <i x="5702" s="1"/>
        <i x="7841" s="1"/>
        <i x="7842" s="1"/>
        <i x="5688" s="1"/>
        <i x="7843" s="1"/>
        <i x="1489" s="1"/>
        <i x="528" s="1"/>
        <i x="5284" s="1"/>
        <i x="7844" s="1"/>
        <i x="3891" s="1"/>
        <i x="4203" s="1"/>
        <i x="3814" s="1"/>
        <i x="3983" s="1"/>
        <i x="4123" s="1"/>
        <i x="4416" s="1"/>
        <i x="4322" s="1"/>
        <i x="4516" s="1"/>
        <i x="7845" s="1"/>
        <i x="7846" s="1"/>
        <i x="7847" s="1"/>
        <i x="7848" s="1"/>
        <i x="2536" s="1"/>
        <i x="3071" s="1"/>
        <i x="3613" s="1"/>
        <i x="3614" s="1"/>
        <i x="7849" s="1"/>
        <i x="4973" s="1"/>
        <i x="7850" s="1"/>
        <i x="493" s="1"/>
        <i x="7851" s="1"/>
        <i x="1987" s="1"/>
        <i x="375" s="1"/>
        <i x="2552" s="1"/>
        <i x="7852" s="1"/>
        <i x="5887" s="1"/>
        <i x="5306" s="1"/>
        <i x="21" s="1"/>
        <i x="2191" s="1"/>
        <i x="5057" s="1"/>
        <i x="529" s="1"/>
        <i x="7853" s="1"/>
        <i x="7854" s="1"/>
        <i x="400" s="1"/>
        <i x="7855" s="1"/>
        <i x="7856" s="1"/>
        <i x="3384" s="1"/>
        <i x="4192" s="1"/>
        <i x="4644" s="1"/>
        <i x="3826" s="1"/>
        <i x="4958" s="1"/>
        <i x="7857" s="1"/>
        <i x="2453" s="1"/>
        <i x="7858" s="1"/>
        <i x="7859" s="1"/>
        <i x="170" s="1"/>
        <i x="720" s="1"/>
        <i x="1505" s="1"/>
        <i x="1512" s="1"/>
        <i x="3440" s="1"/>
        <i x="7860" s="1"/>
        <i x="5870" s="1"/>
        <i x="5677" s="1"/>
        <i x="5066" s="1"/>
        <i x="3947" s="1"/>
        <i x="2601" s="1"/>
        <i x="5703" s="1"/>
        <i x="530" s="1"/>
        <i x="4989" s="1"/>
        <i x="1049" s="1"/>
        <i x="2328" s="1"/>
        <i x="213" s="1"/>
        <i x="1050" s="1"/>
        <i x="2380" s="1"/>
        <i x="472" s="1"/>
        <i x="3735" s="1"/>
        <i x="7861" s="1"/>
        <i x="3901" s="1"/>
        <i x="3798" s="1"/>
        <i x="3941" s="1"/>
        <i x="7862" s="1"/>
        <i x="3072" s="1"/>
        <i x="5081" s="1"/>
        <i x="5774" s="1"/>
        <i x="7863" s="1"/>
        <i x="2991" s="1"/>
        <i x="7864" s="1"/>
        <i x="531" s="1"/>
        <i x="7865" s="1"/>
        <i x="2671" s="1"/>
        <i x="2097" s="1"/>
        <i x="2124" s="1"/>
        <i x="7866" s="1"/>
        <i x="3681" s="1"/>
        <i x="4048" s="1"/>
        <i x="676" s="1"/>
        <i x="1916" s="1"/>
        <i x="1969" s="1"/>
        <i x="2929" s="1"/>
        <i x="7867" s="1"/>
        <i x="7868" s="1"/>
        <i x="3073" s="1"/>
        <i x="2143" s="1"/>
        <i x="7869" s="1"/>
        <i x="7870" s="1"/>
        <i x="1148" s="1"/>
        <i x="3085" s="1"/>
        <i x="7871" s="1"/>
        <i x="4014" s="1"/>
        <i x="5307" s="1"/>
        <i x="3767" s="1"/>
        <i x="3145" s="1"/>
        <i x="494" s="1"/>
        <i x="3603" s="1"/>
        <i x="1357" s="1"/>
        <i x="7872" s="1"/>
        <i x="5598" s="1"/>
        <i x="7873" s="1"/>
        <i x="7874" s="1"/>
        <i x="7875" s="1"/>
        <i x="7876" s="1"/>
        <i x="5233" s="1"/>
        <i x="5510" s="1"/>
        <i x="7877" s="1"/>
        <i x="1780" s="1"/>
        <i x="2762" s="1"/>
        <i x="721" s="1"/>
        <i x="2176" s="1"/>
        <i x="7878" s="1"/>
        <i x="7879" s="1"/>
        <i x="4347" s="1"/>
        <i x="7880" s="1"/>
        <i x="3759" s="1"/>
        <i x="4306" s="1"/>
        <i x="3942" s="1"/>
        <i x="2211" s="1"/>
        <i x="4132" s="1"/>
        <i x="1215" s="1"/>
        <i x="1216" s="1"/>
        <i x="3699" s="1"/>
        <i x="7881" s="1"/>
        <i x="4775" s="1"/>
        <i x="4505" s="1"/>
        <i x="4480" s="1"/>
        <i x="3123" s="1"/>
        <i x="1087" s="1"/>
        <i x="3656" s="1"/>
        <i x="7882" s="1"/>
        <i x="1586" s="1"/>
        <i x="7883" s="1"/>
        <i x="7884" s="1"/>
        <i x="7885" s="1"/>
        <i x="1853" s="1"/>
        <i x="7886" s="1"/>
        <i x="2572" s="1"/>
        <i x="5423" s="1"/>
        <i x="3807" s="1"/>
        <i x="1571" s="1"/>
        <i x="7887" s="1"/>
        <i x="2346" s="1"/>
        <i x="3454" s="1"/>
        <i x="7888" s="1"/>
        <i x="4733" s="1"/>
        <i x="4974" s="1"/>
        <i x="7889" s="1"/>
        <i x="7890" s="1"/>
        <i x="1009" s="1"/>
        <i x="1010" s="1"/>
        <i x="4159" s="1"/>
        <i x="2761" s="1"/>
        <i x="3472" s="1"/>
        <i x="7891" s="1"/>
        <i x="7892" s="1"/>
        <i x="7893" s="1"/>
        <i x="7894" s="1"/>
        <i x="7895" s="1"/>
        <i x="1528" s="1"/>
        <i x="7896" s="1"/>
        <i x="7897" s="1"/>
        <i x="1462" s="1"/>
        <i x="7898" s="1"/>
        <i x="4904" s="1"/>
        <i x="7899" s="1"/>
        <i x="372" s="1"/>
        <i x="690" s="1"/>
        <i x="1033" s="1"/>
        <i x="5601" s="1"/>
        <i x="4325" s="1"/>
        <i x="5116" s="1"/>
        <i x="7900" s="1"/>
        <i x="7901" s="1"/>
        <i x="5756" s="1"/>
        <i x="7902" s="1"/>
        <i x="4142" s="1"/>
        <i x="1631" s="1"/>
        <i x="2106" s="1"/>
        <i x="7903" s="1"/>
        <i x="5314" s="1"/>
        <i x="7904" s="1"/>
        <i x="4499" s="1"/>
        <i x="944" s="1"/>
        <i x="7905" s="1"/>
        <i x="1128" s="1"/>
        <i x="4602" s="1"/>
        <i x="3163" s="1"/>
        <i x="7906" s="1"/>
        <i x="3566" s="1"/>
        <i x="3536" s="1"/>
        <i x="911" s="1"/>
        <i x="865" s="1"/>
        <i x="4374" s="1"/>
        <i x="3589" s="1"/>
        <i x="7907" s="1"/>
        <i x="4302" s="1"/>
        <i x="7908" s="1"/>
        <i x="7909" s="1"/>
        <i x="7910" s="1"/>
        <i x="7911" s="1"/>
        <i x="7912" s="1"/>
        <i x="4129" s="1"/>
        <i x="1240" s="1"/>
        <i x="46" s="1"/>
        <i x="7913" s="1"/>
        <i x="5490" s="1"/>
        <i x="7914" s="1"/>
        <i x="1974" s="1"/>
        <i x="590" s="1"/>
        <i x="2740" s="1"/>
        <i x="2998" s="1"/>
        <i x="4862" s="1"/>
        <i x="7915" s="1"/>
        <i x="1529" s="1"/>
        <i x="7916" s="1"/>
        <i x="1487" s="1"/>
        <i x="5548" s="1"/>
        <i x="2373" s="1"/>
        <i x="3460" s="1"/>
        <i x="7917" s="1"/>
        <i x="4521" s="1"/>
        <i x="3304" s="1"/>
        <i x="2169" s="1"/>
        <i x="4237" s="1"/>
        <i x="4238" s="1"/>
        <i x="4239" s="1"/>
        <i x="4240" s="1"/>
        <i x="849" s="1"/>
        <i x="7918" s="1"/>
        <i x="3902" s="1"/>
        <i x="7919" s="1"/>
        <i x="171" s="1"/>
        <i x="7920" s="1"/>
        <i x="5875" s="1"/>
        <i x="5794" s="1"/>
        <i x="7921" s="1"/>
        <i x="7922" s="1"/>
        <i x="5568" s="1"/>
        <i x="7923" s="1"/>
        <i x="7924" s="1"/>
        <i x="5521" s="1"/>
        <i x="5675" s="1"/>
        <i x="5532" s="1"/>
        <i x="7925" s="1"/>
        <i x="429" s="1"/>
        <i x="4507" s="1"/>
        <i x="7" s="1"/>
        <i x="1479" s="1"/>
        <i x="1975" s="1"/>
        <i x="3965" s="1"/>
        <i x="7926" s="1"/>
        <i x="3343" s="1"/>
        <i x="5733" s="1"/>
        <i x="7927" s="1"/>
        <i x="2087" s="1"/>
        <i x="4474" s="1"/>
        <i x="4847" s="1"/>
        <i x="1793" s="1"/>
        <i x="5467" s="1"/>
        <i x="7928" s="1"/>
        <i x="5632" s="1"/>
        <i x="735" s="1"/>
        <i x="7929" s="1"/>
        <i x="7930" s="1"/>
        <i x="871" s="1"/>
        <i x="7931" s="1"/>
        <i x="4049" s="1"/>
        <i x="4061" s="1"/>
        <i x="3932" s="1"/>
        <i x="7932" s="1"/>
        <i x="214" s="1"/>
        <i x="4603" s="1"/>
        <i x="7933" s="1"/>
        <i x="7934" s="1"/>
        <i x="7935" s="1"/>
        <i x="7936" s="1"/>
        <i x="2027" s="1"/>
        <i x="7937" s="1"/>
        <i x="5258" s="1"/>
        <i x="7938" s="1"/>
        <i x="4457" s="1"/>
        <i x="5802" s="1"/>
        <i x="7939" s="1"/>
        <i x="7940" s="1"/>
        <i x="1199" s="1"/>
        <i x="3074" s="1"/>
        <i x="7941" s="1"/>
        <i x="67" s="1"/>
        <i x="3815" s="1"/>
        <i x="5161" s="1"/>
        <i x="7942" s="1"/>
        <i x="7943" s="1"/>
        <i x="4395" s="1"/>
        <i x="2313" s="1"/>
        <i x="7944" s="1"/>
        <i x="2489" s="1"/>
        <i x="7945" s="1"/>
        <i x="3301" s="1"/>
        <i x="7946" s="1"/>
        <i x="7947" s="1"/>
        <i x="3700" s="1"/>
        <i x="2110" s="1"/>
        <i x="7948" s="1"/>
        <i x="7949" s="1"/>
        <i x="7950" s="1"/>
        <i x="677" s="1"/>
        <i x="7951" s="1"/>
        <i x="2694" s="1"/>
        <i x="172" s="1"/>
        <i x="5011" s="1"/>
        <i x="1530" s="1"/>
        <i x="68" s="1"/>
        <i x="2557" s="1"/>
        <i x="7952" s="1"/>
        <i x="3146" s="1"/>
        <i x="4484" s="1"/>
        <i x="7953" s="1"/>
        <i x="532" s="1"/>
        <i x="7954" s="1"/>
        <i x="7955" s="1"/>
        <i x="3621" s="1"/>
        <i x="4348" s="1"/>
        <i x="349" s="1"/>
        <i x="7956" s="1"/>
        <i x="2809" s="1"/>
        <i x="7957" s="1"/>
        <i x="998" s="1"/>
        <i x="7958" s="1"/>
        <i x="7959" s="1"/>
        <i x="1171" s="1"/>
        <i x="4193" s="1"/>
        <i x="3512" s="1"/>
        <i x="3622" s="1"/>
        <i x="5062" s="1"/>
        <i x="3420" s="1"/>
        <i x="7960" s="1"/>
        <i x="7961" s="1"/>
        <i x="4043" s="1"/>
        <i x="7962" s="1"/>
        <i x="1170" s="1"/>
        <i x="3657" s="1"/>
        <i x="3849" s="1"/>
        <i x="4984" s="1"/>
        <i x="4975" s="1"/>
        <i x="1917" s="1"/>
        <i x="4241" s="1"/>
        <i x="7963" s="1"/>
        <i x="7964" s="1"/>
        <i x="1129" s="1"/>
        <i x="7965" s="1"/>
        <i x="7966" s="1"/>
        <i x="7967" s="1"/>
        <i x="7968" s="1"/>
        <i x="7969" s="1"/>
        <i x="1789" s="1"/>
        <i x="7970" s="1"/>
        <i x="7971" s="1"/>
        <i x="7972" s="1"/>
        <i x="711" s="1"/>
        <i x="4215" s="1"/>
        <i x="3816" s="1"/>
        <i x="5041" s="1"/>
        <i x="3975" s="1"/>
        <i x="3457" s="1"/>
        <i x="4257" s="1"/>
        <i x="920" s="1"/>
        <i x="2791" s="1"/>
        <i x="3582" s="1"/>
        <i x="2152" s="1"/>
        <i x="5622" s="1"/>
        <i x="7973" s="1"/>
        <i x="7974" s="1"/>
        <i x="3886" s="1"/>
        <i x="5657" s="1"/>
        <i x="7975" s="1"/>
        <i x="1236" s="1"/>
        <i x="5123" s="1"/>
        <i x="2100" s="1"/>
        <i x="7976" s="1"/>
        <i x="8801" s="1"/>
        <i x="2672" s="1"/>
        <i x="3543" s="1"/>
        <i x="1897" s="1"/>
        <i x="2187" s="1"/>
        <i x="7977" s="1"/>
        <i x="4828" s="1"/>
        <i x="4349" s="1"/>
        <i x="7978" s="1"/>
        <i x="3305" s="1"/>
        <i x="4938" s="1"/>
        <i x="2741" s="1"/>
        <i x="4458" s="1"/>
        <i x="958" s="1"/>
        <i x="2334" s="1"/>
        <i x="2335" s="1"/>
        <i x="3154" s="1"/>
        <i x="5218" s="1"/>
        <i x="4528" s="1"/>
        <i x="591" s="1"/>
        <i x="5029" s="1"/>
        <i x="1255" s="1"/>
        <i x="1130" s="1"/>
        <i x="1131" s="1"/>
        <i x="806" s="1"/>
        <i x="807" s="1"/>
        <i x="1132" s="1"/>
        <i x="4021" s="1"/>
        <i x="3405" s="1"/>
        <i x="2121" s="1"/>
        <i x="7979" s="1"/>
        <i x="7980" s="1"/>
        <i x="7981" s="1"/>
        <i x="2072" s="1"/>
        <i x="32" s="1"/>
        <i x="3049" s="1"/>
        <i x="638" s="1"/>
        <i x="968" s="1"/>
        <i x="7982" s="1"/>
        <i x="3583" s="1"/>
        <i x="430" s="1"/>
        <i x="3651" s="1"/>
        <i x="7983" s="1"/>
        <i x="3917" s="1"/>
        <i x="3302" s="1"/>
        <i x="993" s="1"/>
        <i x="975" s="1"/>
        <i x="7984" s="1"/>
        <i x="103" s="1"/>
        <i x="7985" s="1"/>
        <i x="2288" s="1"/>
        <i x="7986" s="1"/>
        <i x="7987" s="1"/>
        <i x="291" s="1"/>
        <i x="2203" s="1"/>
        <i x="7988" s="1"/>
        <i x="3522" s="1"/>
        <i x="7989" s="1"/>
        <i x="7990" s="1"/>
        <i x="7991" s="1"/>
        <i x="111" s="1"/>
        <i x="1802" s="1"/>
        <i x="1506" s="1"/>
        <i x="2807" s="1"/>
        <i x="1507" s="1"/>
        <i x="7992" s="1"/>
        <i x="1660" s="1"/>
        <i x="1650" s="1"/>
        <i x="2792" s="1"/>
        <i x="7993" s="1"/>
        <i x="1382" s="1"/>
        <i x="2633" s="1"/>
        <i x="2526" s="1"/>
        <i x="4076" s="1"/>
        <i x="3799" s="1"/>
        <i x="592" s="1"/>
        <i x="1566" s="1"/>
        <i x="3833" s="1"/>
        <i x="3244" s="1"/>
        <i x="7994" s="1"/>
        <i x="5515" s="1"/>
        <i x="7995" s="1"/>
        <i x="7996" s="1"/>
        <i x="126" s="1"/>
        <i x="5130" s="1"/>
        <i x="2985" s="1"/>
        <i x="5439" s="1"/>
        <i x="3363" s="1"/>
        <i x="2197" s="1"/>
        <i x="318" s="1"/>
        <i x="4475" s="1"/>
        <i x="7997" s="1"/>
        <i x="1076" s="1"/>
        <i x="1077" s="1"/>
        <i x="1078" s="1"/>
        <i x="4088" s="1"/>
        <i x="3725" s="1"/>
        <i x="215" s="1"/>
        <i x="2967" s="1"/>
        <i x="7998" s="1"/>
        <i x="7999" s="1"/>
        <i x="8000" s="1"/>
        <i x="216" s="1"/>
        <i x="8001" s="1"/>
        <i x="8002" s="1"/>
        <i x="3918" s="1"/>
        <i x="8003" s="1"/>
        <i x="3235" s="1"/>
        <i x="5167" s="1"/>
        <i x="8004" s="1"/>
        <i x="94" s="1"/>
        <i x="4650" s="1"/>
        <i x="5934" s="1"/>
        <i x="533" s="1"/>
        <i x="5012" s="1"/>
        <i x="8005" s="1"/>
        <i x="8006" s="1"/>
        <i x="1358" s="1"/>
        <i x="2558" s="1"/>
        <i x="534" s="1"/>
        <i x="2475" s="1"/>
        <i x="4883" s="1"/>
        <i x="2560" s="1"/>
        <i x="8007" s="1"/>
        <i x="4367" s="1"/>
        <i x="8008" s="1"/>
        <i x="8009" s="1"/>
        <i x="4657" s="1"/>
        <i x="4459" s="1"/>
        <i x="1393" s="1"/>
        <i x="1064" s="1"/>
        <i x="1993" s="1"/>
        <i x="8010" s="1"/>
        <i x="3777" s="1"/>
        <i x="8011" s="1"/>
        <i x="8012" s="1"/>
        <i x="2986" s="1"/>
        <i x="4381" s="1"/>
        <i x="702" s="1"/>
        <i x="712" s="1"/>
        <i x="8013" s="1"/>
        <i x="4898" s="1"/>
        <i x="3574" s="1"/>
        <i x="2139" s="1"/>
        <i x="5494" s="1"/>
        <i x="2164" s="1"/>
        <i x="8014" s="1"/>
        <i x="1270" s="1"/>
        <i x="2214" s="1"/>
        <i x="3124" s="1"/>
        <i x="1994" s="1"/>
        <i x="2153" s="1"/>
        <i x="2212" s="1"/>
        <i x="5219" s="1"/>
        <i x="3245" s="1"/>
        <i x="8015" s="1"/>
        <i x="1679" s="1"/>
        <i x="8016" s="1"/>
        <i x="4265" s="1"/>
        <i x="2226" s="1"/>
        <i x="5436" s="1"/>
        <i x="8017" s="1"/>
        <i x="3421" s="1"/>
        <i x="8018" s="1"/>
        <i x="3604" s="1"/>
        <i x="722" s="1"/>
        <i x="8019" s="1"/>
        <i x="4274" s="1"/>
        <i x="5662" s="1"/>
        <i x="8020" s="1"/>
        <i x="2073" s="1"/>
        <i x="4038" s="1"/>
        <i x="4670" s="1"/>
        <i x="641" s="1"/>
        <i x="1298" s="1"/>
        <i x="2830" s="1"/>
        <i x="945" s="1"/>
        <i x="2877" s="1"/>
        <i x="736" s="1"/>
        <i x="2325" s="1"/>
        <i x="2237" s="1"/>
        <i x="8021" s="1"/>
        <i x="8022" s="1"/>
        <i x="8023" s="1"/>
        <i x="5549" s="1"/>
        <i x="8024" s="1"/>
        <i x="5752" s="1"/>
        <i x="8025" s="1"/>
        <i x="401" s="1"/>
        <i x="2057" s="1"/>
        <i x="8026" s="1"/>
        <i x="4623" s="1"/>
        <i x="8027" s="1"/>
        <i x="1190" s="1"/>
        <i x="5528" s="1"/>
        <i x="1065" s="1"/>
        <i x="293" s="1"/>
        <i x="8028" s="1"/>
        <i x="904" s="1"/>
        <i x="3357" s="1"/>
        <i x="2923" s="1"/>
        <i x="3632" s="1"/>
        <i x="2527" s="1"/>
        <i x="8029" s="1"/>
        <i x="872" s="1"/>
        <i x="8030" s="1"/>
        <i x="8031" s="1"/>
        <i x="8032" s="1"/>
        <i x="3171" s="1"/>
        <i x="8033" s="1"/>
        <i x="756" s="1"/>
        <i x="5511" s="1"/>
        <i x="8034" s="1"/>
        <i x="866" s="1"/>
        <i x="8035" s="1"/>
        <i x="8036" s="1"/>
        <i x="5462" s="1"/>
        <i x="4752" s="1"/>
        <i x="8037" s="1"/>
        <i x="1954" s="1"/>
        <i x="173" s="1"/>
        <i x="1133" s="1"/>
        <i x="808" s="1"/>
        <i x="8038" s="1"/>
        <i x="593" s="1"/>
        <i x="1764" s="1"/>
        <i x="555" s="1"/>
        <i x="2034" s="1"/>
        <i x="1386" s="1"/>
        <i x="691" s="1"/>
        <i x="8039" s="1"/>
        <i x="8040" s="1"/>
        <i x="1854" s="1"/>
        <i x="8041" s="1"/>
        <i x="5837" s="1"/>
        <i x="4962" s="1"/>
        <i x="4527" s="1"/>
        <i x="5308" s="1"/>
        <i x="2713" s="1"/>
        <i x="2074" s="1"/>
        <i x="4204" s="1"/>
        <i x="8042" s="1"/>
        <i x="8043" s="1"/>
        <i x="8044" s="1"/>
        <i x="8045" s="1"/>
        <i x="535" s="1"/>
        <i x="8046" s="1"/>
        <i x="1781" s="1"/>
        <i x="3903" s="1"/>
        <i x="1840" s="1"/>
        <i x="5775" s="1"/>
        <i x="5013" s="1"/>
        <i x="4848" s="1"/>
        <i x="8047" s="1"/>
        <i x="4899" s="1"/>
        <i x="4804" s="1"/>
        <i x="3742" s="1"/>
        <i x="4785" s="1"/>
        <i x="4460" s="1"/>
        <i x="625" s="1"/>
        <i x="8048" s="1"/>
        <i x="2028" s="1"/>
        <i x="1546" s="1"/>
        <i x="4182" s="1"/>
        <i x="1051" s="1"/>
        <i x="8049" s="1"/>
        <i x="2992" s="1"/>
        <i x="4509" s="1"/>
        <i x="626" s="1"/>
        <i x="2438" s="1"/>
        <i x="8050" s="1"/>
        <i x="3020" s="1"/>
        <i x="4799" s="1"/>
        <i x="8051" s="1"/>
        <i x="8052" s="1"/>
        <i x="3122" s="1"/>
        <i x="8053" s="1"/>
        <i x="2298" s="1"/>
        <i x="838" s="1"/>
        <i x="350" s="1"/>
        <i x="2459" s="1"/>
        <i x="3199" s="1"/>
        <i x="8054" s="1"/>
        <i x="1342" s="1"/>
        <i x="5734" s="1"/>
        <i x="5602" s="1"/>
        <i x="184" s="1"/>
        <i x="8055" s="1"/>
        <i x="4671" s="1"/>
        <i x="4143" s="1"/>
        <i x="8056" s="1"/>
        <i x="862" s="1"/>
        <i x="2289" s="1"/>
        <i x="5846" s="1"/>
        <i x="5681" s="1"/>
        <i x="2900" s="1"/>
        <i x="8057" s="1"/>
        <i x="8058" s="1"/>
        <i x="2431" s="1"/>
        <i x="2836" s="1"/>
        <i x="5197" s="1"/>
        <i x="5400" s="1"/>
        <i x="8059" s="1"/>
        <i x="8060" s="1"/>
        <i x="3075" s="1"/>
        <i x="3406" s="1"/>
        <i x="1580" s="1"/>
        <i x="2047" s="1"/>
        <i x="3172" s="1"/>
        <i x="3943" s="1"/>
        <i x="4900" s="1"/>
        <i x="8061" s="1"/>
        <i x="4864" s="1"/>
        <i x="8062" s="1"/>
        <i x="5953" s="1"/>
        <i x="1632" s="1"/>
        <i x="3544" s="1"/>
        <i x="5750" s="1"/>
        <i x="8063" s="1"/>
        <i x="8064" s="1"/>
        <i x="4293" s="1"/>
        <i x="8065" s="1"/>
        <i x="8066" s="1"/>
        <i x="8067" s="1"/>
        <i x="8068" s="1"/>
        <i x="863" s="1"/>
        <i x="4359" s="1"/>
        <i x="8069" s="1"/>
        <i x="1394" s="1"/>
        <i x="4681" s="1"/>
        <i x="1326" s="1"/>
        <i x="33" s="1"/>
        <i x="8070" s="1"/>
        <i x="8071" s="1"/>
        <i x="4260" s="1"/>
        <i x="8072" s="1"/>
        <i x="8073" s="1"/>
        <i x="594" s="1"/>
        <i x="5649" s="1"/>
        <i x="5243" s="1"/>
        <i x="4946" s="1"/>
        <i x="5244" s="1"/>
        <i x="8074" s="1"/>
        <i x="8075" s="1"/>
        <i x="628" s="1"/>
        <i x="1883" s="1"/>
        <i x="2314" s="1"/>
        <i x="946" s="1"/>
        <i x="1622" s="1"/>
        <i x="8076" s="1"/>
        <i x="2154" s="1"/>
        <i x="1134" s="1"/>
        <i x="809" s="1"/>
        <i x="1834" s="1"/>
        <i x="4039" s="1"/>
        <i x="921" s="1"/>
        <i x="947" s="1"/>
        <i x="2258" s="1"/>
        <i x="8077" s="1"/>
        <i x="4696" s="1"/>
        <i x="3989" s="1"/>
        <i x="3514" s="1"/>
        <i x="8078" s="1"/>
        <i x="2814" s="1"/>
        <i x="4987" s="1"/>
        <i x="8079" s="1"/>
        <i x="8080" s="1"/>
        <i x="5072" s="1"/>
        <i x="8081" s="1"/>
        <i x="5633" s="1"/>
        <i x="3021" s="1"/>
        <i x="4851" s="1"/>
        <i x="8082" s="1"/>
        <i x="8083" s="1"/>
        <i x="1480" s="1"/>
        <i x="3827" s="1"/>
        <i x="8084" s="1"/>
        <i x="8085" s="1"/>
        <i x="1803" s="1"/>
        <i x="8086" s="1"/>
        <i x="8087" s="1"/>
        <i x="8088" s="1"/>
        <i x="8089" s="1"/>
        <i x="69" s="1"/>
        <i x="8090" s="1"/>
        <i x="1090" s="1"/>
        <i x="5757" s="1"/>
        <i x="999" s="1"/>
        <i x="8091" s="1"/>
        <i x="856" s="1"/>
        <i x="8092" s="1"/>
        <i x="5945" s="1"/>
        <i x="5201" s="1"/>
        <i x="2122" s="1"/>
        <i x="8093" s="1"/>
        <i x="3685" s="1"/>
        <i x="2528" s="1"/>
        <i x="8094" s="1"/>
        <i x="2374" s="1"/>
        <i x="3768" s="1"/>
        <i x="3425" s="1"/>
        <i x="3892" s="1"/>
        <i x="2222" s="1"/>
        <i x="810" s="1"/>
        <i x="4658" s="1"/>
        <i x="4990" s="1"/>
        <i x="8095" s="1"/>
        <i x="8096" s="1"/>
        <i x="1343" s="1"/>
        <i x="8097" s="1"/>
        <i x="8098" s="1"/>
        <i x="4604" s="1"/>
        <i x="8099" s="1"/>
        <i x="5270" s="1"/>
        <i x="8100" s="1"/>
        <i x="1661" s="1"/>
        <i x="8101" s="1"/>
        <i x="4275" s="1"/>
        <i x="595" s="1"/>
        <i x="8102" s="1"/>
        <i x="1431" s="1"/>
        <i x="4096" s="1"/>
        <i x="2681" s="1"/>
        <i x="4508" s="1"/>
        <i x="3485" s="1"/>
        <i x="3550" s="1"/>
        <i x="5973" s="1"/>
        <i x="8103" s="1"/>
        <i x="8104" s="1"/>
        <i x="1782" s="1"/>
        <i x="8105" s="1"/>
        <i x="8106" s="1"/>
        <i x="5245" s="1"/>
        <i x="3261" s="1"/>
        <i x="2188" s="1"/>
        <i x="2189" s="1"/>
        <i x="1641" s="1"/>
        <i x="8107" s="1"/>
        <i x="8108" s="1"/>
        <i x="8109" s="1"/>
        <i x="8110" s="1"/>
        <i x="8111" s="1"/>
        <i x="772" s="1"/>
        <i x="4939" s="1"/>
        <i x="4829" s="1"/>
        <i x="2742" s="1"/>
        <i x="3278" s="1"/>
        <i x="2238" s="1"/>
        <i x="8112" s="1"/>
        <i x="8113" s="1"/>
        <i x="8114" s="1"/>
        <i x="8115" s="1"/>
        <i x="3701" s="1"/>
        <i x="4405" s="1"/>
        <i x="905" s="1"/>
        <i x="3455" s="1"/>
        <i x="4323" s="1"/>
        <i x="3584" s="1"/>
        <i x="3909" s="1"/>
        <i x="4640" s="1"/>
        <i x="3769" s="1"/>
        <i x="3229" s="1"/>
        <i x="4534" s="1"/>
        <i x="1871" s="1"/>
        <i x="811" s="1"/>
        <i x="1581" s="1"/>
        <i x="2177" s="1"/>
        <i x="3456" s="1"/>
        <i x="8116" s="1"/>
        <i x="8117" s="1"/>
        <i x="8118" s="1"/>
        <i x="8119" s="1"/>
        <i x="2470" s="1"/>
        <i x="3977" s="1"/>
        <i x="8120" s="1"/>
        <i x="2301" s="1"/>
        <i x="2423" s="1"/>
        <i x="8121" s="1"/>
        <i x="8122" s="1"/>
        <i x="3874" s="1"/>
        <i x="4108" s="1"/>
        <i x="8123" s="1"/>
        <i x="460" s="1"/>
        <i x="4160" s="1"/>
        <i x="4161" s="1"/>
        <i x="1437" s="1"/>
        <i x="5359" s="1"/>
        <i x="3515" s="1"/>
        <i x="8124" s="1"/>
        <i x="2689" s="1"/>
        <i x="1697" s="1"/>
        <i x="8125" s="1"/>
        <i x="8126" s="1"/>
        <i x="8127" s="1"/>
        <i x="3948" s="1"/>
        <i x="3793" s="1"/>
        <i x="5014" s="1"/>
        <i x="8128" s="1"/>
        <i x="8129" s="1"/>
        <i x="5015" s="1"/>
        <i x="5263" s="1"/>
        <i x="8130" s="1"/>
        <i x="762" s="1"/>
        <i x="247" s="1"/>
        <i x="2508" s="1"/>
        <i x="763" s="1"/>
        <i x="8131" s="1"/>
        <i x="3102" s="1"/>
        <i x="948" s="1"/>
        <i x="8132" s="1"/>
        <i x="4741" s="1"/>
        <i x="1918" s="1"/>
        <i x="4144" s="1"/>
        <i x="8133" s="1"/>
        <i x="8134" s="1"/>
        <i x="596" s="1"/>
        <i x="812" s="1"/>
        <i x="4744" s="1"/>
        <i x="2239" s="1"/>
        <i x="8135" s="1"/>
        <i x="1034" s="1"/>
        <i x="2895" s="1"/>
        <i x="8136" s="1"/>
        <i x="1022" s="1"/>
        <i x="885" s="1"/>
        <i x="4985" s="1"/>
        <i x="2002" s="1"/>
        <i x="8137" s="1"/>
        <i x="2917" s="1"/>
        <i x="5384" s="1"/>
        <i x="8138" s="1"/>
        <i x="4687" s="1"/>
        <i x="5629" s="1"/>
        <i x="2075" s="1"/>
        <i x="4979" s="1"/>
        <i x="8139" s="1"/>
        <i x="1135" s="1"/>
        <i x="294" s="1"/>
        <i x="2125" s="1"/>
        <i x="3147" s="1"/>
        <i x="1522" s="1"/>
        <i x="536" s="1"/>
        <i x="4524" s="1"/>
        <i x="3770" s="1"/>
        <i x="8140" s="1"/>
        <i x="2910" s="1"/>
        <i x="3523" s="1"/>
        <i x="597" s="1"/>
        <i x="5826" s="1"/>
        <i x="8141" s="1"/>
        <i x="4734" s="1"/>
        <i x="1413" s="1"/>
        <i x="3949" s="1"/>
        <i x="305" s="1"/>
        <i x="502" s="1"/>
        <i x="2290" s="1"/>
        <i x="4225" s="1"/>
        <i x="2509" s="1"/>
        <i x="4375" s="1"/>
        <i x="8142" s="1"/>
        <i x="1474" s="1"/>
        <i x="8143" s="1"/>
        <i x="8144" s="1"/>
        <i x="8145" s="1"/>
        <i x="379" s="1"/>
        <i x="3407" s="1"/>
        <i x="4812" s="1"/>
        <i x="1824" s="1"/>
        <i x="2881" s="1"/>
        <i x="864" s="1"/>
        <i x="4130" s="1"/>
        <i x="4242" s="1"/>
        <i x="2849" s="1"/>
        <i x="34" s="1"/>
        <i x="104" s="1"/>
        <i x="8146" s="1"/>
        <i x="1680" s="1"/>
        <i x="8147" s="1"/>
        <i x="351" s="1"/>
        <i x="5847" s="1"/>
        <i x="2953" s="1"/>
        <i x="174" s="1"/>
        <i x="3173" s="1"/>
        <i x="3200" s="1"/>
        <i x="4328" s="1"/>
        <i x="3885" s="1"/>
        <i x="1547" s="1"/>
        <i x="8148" s="1"/>
        <i x="2133" s="1"/>
        <i x="8149" s="1"/>
        <i x="8150" s="1"/>
        <i x="8151" s="1"/>
        <i x="8152" s="1"/>
        <i x="8153" s="1"/>
        <i x="1002" s="1"/>
        <i x="3408" s="1"/>
        <i x="8154" s="1"/>
        <i x="5135" s="1"/>
        <i x="8155" s="1"/>
        <i x="8156" s="1"/>
        <i x="1256" s="1"/>
        <i x="4735" s="1"/>
        <i x="8157" s="1"/>
        <i x="2907" s="1"/>
        <i x="8158" s="1"/>
        <i x="8159" s="1"/>
        <i x="8160" s="1"/>
        <i x="5261" s="1"/>
        <i x="5854" s="1"/>
        <i x="537" s="1"/>
        <i x="2145" s="1"/>
        <i x="8161" s="1"/>
        <i x="4476" s="1"/>
        <i x="1136" s="1"/>
        <i x="8162" s="1"/>
        <i x="8163" s="1"/>
        <i x="8164" s="1"/>
        <i x="4605" s="1"/>
        <i x="8165" s="1"/>
        <i x="2336" s="1"/>
        <i x="2326" s="1"/>
        <i x="2954" s="1"/>
        <i x="4736" s="1"/>
        <i x="8166" s="1"/>
        <i x="4040" s="1"/>
        <i x="3956" s="1"/>
        <i x="3984" s="1"/>
        <i x="1878" s="1"/>
        <i x="5516" s="1"/>
        <i x="1772" s="1"/>
        <i x="8167" s="1"/>
        <i x="8168" s="1"/>
        <i x="1633" s="1"/>
        <i x="4624" s="1"/>
        <i x="3757" s="1"/>
        <i x="4109" s="1"/>
        <i x="5937" s="1"/>
        <i x="8169" s="1"/>
        <i x="556" s="1"/>
        <i x="3155" s="1"/>
        <i x="538" s="1"/>
        <i x="3215" s="1"/>
        <i x="8170" s="1"/>
        <i x="8171" s="1"/>
        <i x="8172" s="1"/>
        <i x="8173" s="1"/>
        <i x="8174" s="1"/>
        <i x="5063" s="1"/>
        <i x="8175" s="1"/>
        <i x="813" s="1"/>
        <i x="8176" s="1"/>
        <i x="8177" s="1"/>
        <i x="5738" s="1"/>
        <i x="4688" s="1"/>
        <i x="8178" s="1"/>
        <i x="3743" s="1"/>
        <i x="3990" s="1"/>
        <i x="598" s="1"/>
        <i x="1979" s="1"/>
        <i x="723" s="1"/>
        <i x="1919" s="1"/>
        <i x="4324" s="1"/>
        <i x="8179" s="1"/>
        <i x="8180" s="1"/>
        <i x="8181" s="1"/>
        <i x="4641" s="1"/>
        <i x="8182" s="1"/>
        <i x="8183" s="1"/>
        <i x="8184" s="1"/>
        <i x="8185" s="1"/>
        <i x="8186" s="1"/>
        <i x="3094" s="1"/>
        <i x="1671" s="1"/>
        <i x="2882" s="1"/>
        <i x="4986" s="1"/>
        <i x="8187" s="1"/>
        <i x="8188" s="1"/>
        <i x="2634" s="1"/>
        <i x="678" s="1"/>
        <i x="8189" s="1"/>
        <i x="8190" s="1"/>
        <i x="3380" s="1"/>
        <i x="5196" s="1"/>
        <i x="2299" s="1"/>
        <i x="5225" s="1"/>
        <i x="2029" s="1"/>
        <i x="8191" s="1"/>
        <i x="1623" s="1"/>
        <i x="8192" s="1"/>
        <i x="5266" s="1"/>
        <i x="8193" s="1"/>
        <i x="8195" s="1"/>
        <i x="1079" s="1"/>
        <i x="4385" s="1"/>
        <i x="2943" s="1"/>
        <i x="1359" s="1"/>
        <i x="5264" s="1"/>
        <i x="8196" s="1"/>
        <i x="2012" s="1"/>
        <i x="8197" s="1"/>
        <i x="5929" s="1"/>
        <i x="8198" s="1"/>
        <i x="2510" s="1"/>
        <i x="1642" s="1"/>
        <i x="3647" s="1"/>
        <i x="8199" s="1"/>
        <i x="1744" s="1"/>
        <i x="1704" s="1"/>
        <i x="8200" s="1"/>
        <i x="445" s="1"/>
        <i x="599" s="1"/>
        <i x="5788" s="1"/>
        <i x="1203" s="1"/>
        <i x="8201" s="1"/>
        <i x="8202" s="1"/>
        <i x="1093" s="1"/>
        <i x="4089" s="1"/>
        <i x="2514" s="1"/>
        <i x="1572" s="1"/>
        <i x="8203" s="1"/>
        <i x="1898" s="1"/>
        <i x="4606" s="1"/>
        <i x="4258" s="1"/>
        <i x="5189" s="1"/>
        <i x="3771" s="1"/>
        <i x="4537" s="1"/>
        <i x="8204" s="1"/>
        <i x="8205" s="1"/>
        <i x="1980" s="1"/>
        <i x="2375" s="1"/>
        <i x="8206" s="1"/>
        <i x="4753" s="1"/>
        <i x="5360" s="1"/>
        <i x="3431" s="1"/>
        <i x="3008" s="1"/>
        <i x="1222" s="1"/>
        <i x="1970" s="1"/>
        <i x="175" s="1"/>
        <i x="8207" s="1"/>
        <i x="4737" s="1"/>
        <i x="2896" s="1"/>
        <i x="3226" s="1"/>
        <i x="8208" s="1"/>
        <i x="8209" s="1"/>
        <i x="3095" s="1"/>
        <i x="8210" s="1"/>
        <i x="446" s="1"/>
        <i x="1920" s="1"/>
        <i x="5931" s="1"/>
        <i x="1687" s="1"/>
        <i x="2076" s="1"/>
        <i x="8211" s="1"/>
        <i x="3344" s="1"/>
        <i x="8212" s="1"/>
        <i x="8213" s="1"/>
        <i x="8214" s="1"/>
        <i x="8215" s="1"/>
        <i x="3323" s="1"/>
        <i x="4062" s="1"/>
        <i x="1931" s="1"/>
        <i x="1932" s="1"/>
        <i x="3026" s="1"/>
        <i x="8216" s="1"/>
        <i x="8217" s="1"/>
        <i x="8218" s="1"/>
        <i x="4119" s="1"/>
        <i x="4846" s="1"/>
        <i x="8219" s="1"/>
        <i x="4110" s="1"/>
        <i x="4077" s="1"/>
        <i x="3076" s="1"/>
        <i x="8220" s="1"/>
        <i x="2091" s="1"/>
        <i x="5051" s="1"/>
        <i x="8221" s="1"/>
        <i x="8222" s="1"/>
        <i x="8223" s="1"/>
        <i x="8224" s="1"/>
        <i x="3960" s="1"/>
        <i x="2241" s="1"/>
        <i x="5580" s="1"/>
        <i x="8225" s="1"/>
        <i x="8226" s="1"/>
        <i x="5559" s="1"/>
        <i x="1860" s="1"/>
        <i x="8227" s="1"/>
        <i x="1643" s="1"/>
        <i x="8228" s="1"/>
        <i x="8229" s="1"/>
        <i x="8230" s="1"/>
        <i x="2968" s="1"/>
        <i x="8231" s="1"/>
        <i x="8232" s="1"/>
        <i x="3726" s="1"/>
        <i x="1463" s="1"/>
        <i x="8233" s="1"/>
        <i x="8234" s="1"/>
        <i x="248" s="1"/>
        <i x="4925" s="1"/>
        <i x="1548" s="1"/>
        <i x="3216" s="1"/>
        <i x="8235" s="1"/>
        <i x="2383" s="1"/>
        <i x="1958" s="1"/>
        <i x="8236" s="1"/>
        <i x="8237" s="1"/>
        <i x="8238" s="1"/>
        <i x="3174" s="1"/>
        <i x="8239" s="1"/>
        <i x="8240" s="1"/>
        <i x="4369" s="1"/>
        <i x="1651" s="1"/>
        <i x="8241" s="1"/>
        <i x="8242" s="1"/>
        <i x="95" s="1"/>
        <i x="912" s="1"/>
        <i x="2827" s="1"/>
        <i x="2699" s="1"/>
        <i x="4901" s="1"/>
        <i x="2248" s="1"/>
        <i x="5103" s="1"/>
        <i x="922" s="1"/>
        <i x="5047" s="1"/>
        <i x="3279" s="1"/>
        <i x="8243" s="1"/>
        <i x="2934" s="1"/>
        <i x="4674" s="1"/>
        <i x="3391" s="1"/>
        <i x="8244" s="1"/>
        <i x="8245" s="1"/>
        <i x="1510" s="1"/>
        <i x="3175" s="1"/>
        <i x="3727" s="1"/>
        <i x="8246" s="1"/>
        <i x="4035" s="1"/>
        <i x="8247" s="1"/>
        <i x="1283" s="1"/>
        <i x="1284" s="1"/>
        <i x="8248" s="1"/>
        <i x="487" s="1"/>
        <i x="4742" s="1"/>
        <i x="8249" s="1"/>
        <i x="8250" s="1"/>
        <i x="1464" s="1"/>
        <i x="266" s="1"/>
        <i x="1310" s="1"/>
        <i x="3230" s="1"/>
        <i x="2111" s="1"/>
        <i x="8251" s="1"/>
        <i x="8252" s="1"/>
        <i x="1698" s="1"/>
        <i x="289" s="1"/>
        <i x="8253" s="1"/>
        <i x="8254" s="1"/>
        <i x="3517" s="1"/>
        <i x="5685" s="1"/>
        <i x="4517" s="1"/>
        <i x="8255" s="1"/>
        <i x="8256" s="1"/>
        <i x="1624" s="1"/>
        <i x="627" s="1"/>
        <i x="8257" s="1"/>
        <i x="8258" s="1"/>
        <i x="3125" s="1"/>
        <i x="8259" s="1"/>
        <i x="3551" s="1"/>
        <i x="8260" s="1"/>
        <i x="8261" s="1"/>
        <i x="949" s="1"/>
        <i x="2382" s="1"/>
        <i x="8262" s="1"/>
        <i x="8263" s="1"/>
        <i x="839" s="1"/>
        <i x="5209" s="1"/>
        <i x="8264" s="1"/>
        <i x="1783" s="1"/>
        <i x="5463" s="1"/>
        <i x="2635" s="1"/>
        <i x="5232" s="1"/>
        <i x="2845" s="1"/>
        <i x="2712" s="1"/>
        <i x="4661" s="1"/>
        <i x="2083" s="1"/>
        <i x="2768" s="1"/>
        <i x="3345" s="1"/>
        <i x="260" s="1"/>
        <i x="3831" s="1"/>
        <i x="3086" s="1"/>
        <i x="2537" s="1"/>
        <i x="8265" s="1"/>
        <i x="8266" s="1"/>
        <i x="8267" s="1"/>
        <i x="1995" s="1"/>
        <i x="8268" s="1"/>
        <i x="728" s="1"/>
        <i x="8269" s="1"/>
        <i x="8270" s="1"/>
        <i x="3313" s="1"/>
        <i x="1794" s="1"/>
        <i x="8271" s="1"/>
        <i x="5485" s="1"/>
        <i x="8272" s="1"/>
        <i x="1370" s="1"/>
        <i x="3985" s="1"/>
        <i x="217" s="1"/>
        <i x="4015" s="1"/>
        <i x="2454" s="1"/>
        <i x="4063" s="1"/>
        <i x="3088" s="1"/>
        <i x="959" s="1"/>
        <i x="5555" s="1"/>
        <i x="5309" s="1"/>
        <i x="5844" s="1"/>
        <i x="4194" s="1"/>
        <i x="4195" s="1"/>
        <i x="3246" s="1"/>
        <i x="5246" s="1"/>
        <i x="5464" s="1"/>
        <i x="8273" s="1"/>
        <i x="8274" s="1"/>
        <i x="4091" s="1"/>
        <i x="8275" s="1"/>
        <i x="2013" s="1"/>
        <i x="8276" s="1"/>
        <i x="8277" s="1"/>
        <i x="8278" s="1"/>
        <i x="3976" s="1"/>
        <i x="2553" s="1"/>
        <i x="3732" s="1"/>
        <i x="352" s="1"/>
        <i x="8279" s="1"/>
        <i x="8280" s="1"/>
        <i x="2361" s="1"/>
        <i x="2516" s="1"/>
        <i x="3728" s="1"/>
        <i x="3306" s="1"/>
        <i x="8281" s="1"/>
        <i x="8282" s="1"/>
        <i x="1728" s="1"/>
        <i x="2793" s="1"/>
        <i x="3654" s="1"/>
        <i x="2249" s="1"/>
        <i x="8283" s="1"/>
        <i x="8284" s="1"/>
        <i x="1573" s="1"/>
        <i x="8285" s="1"/>
        <i x="2315" s="1"/>
        <i x="3605" s="1"/>
        <i x="5190" s="1"/>
        <i x="35" s="1"/>
        <i x="8286" s="1"/>
        <i x="8287" s="1"/>
        <i x="8288" s="1"/>
        <i x="5803" s="1"/>
        <i x="8289" s="1"/>
        <i x="8290" s="1"/>
        <i x="8291" s="1"/>
        <i x="4376" s="1"/>
        <i x="3115" s="1"/>
        <i x="8292" s="1"/>
        <i x="8293" s="1"/>
        <i x="8294" s="1"/>
        <i x="1099" s="1"/>
        <i x="8295" s="1"/>
        <i x="8296" s="1"/>
        <i x="4307" s="1"/>
        <i x="380" s="1"/>
        <i x="8297" s="1"/>
        <i x="8298" s="1"/>
        <i x="2704" s="1"/>
        <i x="1191" s="1"/>
        <i x="8299" s="1"/>
        <i x="8300" s="1"/>
        <i x="8301" s="1"/>
        <i x="8302" s="1"/>
        <i x="2908" s="1"/>
        <i x="3432" s="1"/>
        <i x="2602" s="1"/>
        <i x="8303" s="1"/>
        <i x="1872" s="1"/>
        <i x="8304" s="1"/>
        <i x="8305" s="1"/>
        <i x="814" s="1"/>
        <i x="5032" s="1"/>
        <i x="8306" s="1"/>
        <i x="5098" s="1"/>
        <i x="8307" s="1"/>
        <i x="5838" s="1"/>
        <i x="8308" s="1"/>
        <i x="5603" s="1"/>
        <i x="8309" s="1"/>
        <i x="600" s="1"/>
        <i x="3422" s="1"/>
        <i x="3280" s="1"/>
        <i x="1765" s="1"/>
        <i x="8310" s="1"/>
        <i x="8311" s="1"/>
        <i x="5537" s="1"/>
        <i x="2918" s="1"/>
        <i x="2999" s="1"/>
        <i x="8312" s="1"/>
        <i x="4396" s="1"/>
        <i x="703" s="1"/>
        <i x="3572" s="1"/>
        <i x="773" s="1"/>
        <i x="5152" s="1"/>
        <i x="815" s="1"/>
        <i x="1265" s="1"/>
        <i x="8313" s="1"/>
        <i x="176" s="1"/>
        <i x="5191" s="1"/>
        <i x="8314" s="1"/>
        <i x="8315" s="1"/>
        <i x="3552" s="1"/>
        <i x="8316" s="1"/>
        <i x="4632" s="1"/>
        <i x="1766" s="1"/>
        <i x="8317" s="1"/>
        <i x="1949" s="1"/>
        <i x="8318" s="1"/>
        <i x="2993" s="1"/>
        <i x="8319" s="1"/>
        <i x="8320" s="1"/>
        <i x="8321" s="1"/>
        <i x="8322" s="1"/>
        <i x="2148" s="1"/>
        <i x="3487" s="1"/>
        <i x="8323" s="1"/>
        <i x="8" s="1"/>
        <i x="1596" s="1"/>
        <i x="8324" s="1"/>
        <i x="4461" s="1"/>
        <i x="8325" s="1"/>
        <i x="3643" s="1"/>
        <i x="2134" s="1"/>
        <i x="3834" s="1"/>
        <i x="8326" s="1"/>
        <i x="8327" s="1"/>
        <i x="8328" s="1"/>
        <i x="3262" s="1"/>
        <i x="5310" s="1"/>
        <i x="4705" s="1"/>
        <i x="1625" s="1"/>
        <i x="468" s="1"/>
        <i x="8329" s="1"/>
        <i x="177" s="1"/>
        <i x="2591" s="1"/>
        <i x="1626" s="1"/>
        <i x="4045" s="1"/>
        <i x="5202" s="1"/>
        <i x="3893" s="1"/>
        <i x="2198" s="1"/>
        <i x="8330" s="1"/>
        <i x="1465" s="1"/>
        <i x="353" s="1"/>
        <i x="1873" s="1"/>
        <i x="4518" s="1"/>
        <i x="8331" s="1"/>
        <i x="8332" s="1"/>
        <i x="3030" s="1"/>
        <i x="1414" s="1"/>
        <i x="2592" s="1"/>
        <i x="8333" s="1"/>
        <i x="8334" s="1"/>
        <i x="8335" s="1"/>
        <i x="8336" s="1"/>
        <i x="8337" s="1"/>
        <i x="3966" s="1"/>
        <i x="1498" s="1"/>
        <i x="3506" s="1"/>
        <i x="4417" s="1"/>
        <i x="1627" s="1"/>
        <i x="2554" s="1"/>
        <i x="8338" s="1"/>
        <i x="4485" s="1"/>
        <i x="8339" s="1"/>
        <i x="8340" s="1"/>
        <i x="4926" s="1"/>
        <i x="3433" s="1"/>
        <i x="1360" s="1"/>
        <i x="5088" s="1"/>
        <i x="2648" s="1"/>
        <i x="3346" s="1"/>
        <i x="646" s="1"/>
        <i x="8341" s="1"/>
        <i x="8342" s="1"/>
        <i x="1226" s="1"/>
        <i x="1809" s="1"/>
        <i x="8343" s="1"/>
        <i x="8344" s="1"/>
        <i x="1810" s="1"/>
        <i x="8345" s="1"/>
        <i x="8346" s="1"/>
        <i x="8347" s="1"/>
        <i x="8348" s="1"/>
        <i x="3526" s="1"/>
        <i x="636" s="1"/>
        <i x="1432" s="1"/>
        <i x="2743" s="1"/>
        <i x="8349" s="1"/>
        <i x="1767" s="1"/>
        <i x="5361" s="1"/>
        <i x="3039" s="1"/>
        <i x="8350" s="1"/>
        <i x="8351" s="1"/>
        <i x="5367" s="1"/>
        <i x="8352" s="1"/>
        <i x="8353" s="1"/>
        <i x="5117" s="1"/>
        <i x="8354" s="1"/>
        <i x="3434" s="1"/>
        <i x="8355" s="1"/>
        <i x="187" s="1"/>
        <i x="3488" s="1"/>
        <i x="2684" s="1"/>
        <i x="960" s="1"/>
        <i x="4308" s="1"/>
        <i x="4689" s="1"/>
        <i x="8356" s="1"/>
        <i x="8357" s="1"/>
        <i x="2636" s="1"/>
        <i x="816" s="1"/>
        <i x="178" s="1"/>
        <i x="1421" s="1"/>
        <i x="8358" s="1"/>
        <i x="8359" s="1"/>
        <i x="5345" s="1"/>
        <i x="5401" s="1"/>
        <i x="8360" s="1"/>
        <i x="8361" s="1"/>
        <i x="3227" s="1"/>
        <i x="3181" s="1"/>
        <i x="8362" s="1"/>
        <i x="5168" s="1"/>
        <i x="1166" s="1"/>
        <i x="3217" s="1"/>
        <i x="5362" s="1"/>
        <i x="5724" s="1"/>
        <i x="8363" s="1"/>
        <i x="8364" s="1"/>
        <i x="8365" s="1"/>
        <i x="4771" s="1"/>
        <i x="5180" s="1"/>
        <i x="679" s="1"/>
        <i x="8366" s="1"/>
        <i x="8367" s="1"/>
        <i x="3473" s="1"/>
        <i x="601" s="1"/>
        <i x="602" s="1"/>
        <i x="603" s="1"/>
        <i x="5478" s="1"/>
        <i x="8368" s="1"/>
        <i x="5176" s="1"/>
        <i x="2706" s="1"/>
        <i x="4519" s="1"/>
        <i x="8369" s="1"/>
        <i x="3347" s="1"/>
        <i x="2665" s="1"/>
        <i x="3585" s="1"/>
        <i x="8370" s="1"/>
        <i x="275" s="1"/>
        <i x="4111" s="1"/>
        <i x="4868" s="1"/>
        <i x="2213" s="1"/>
        <i x="284" s="1"/>
        <i x="1825" s="1"/>
        <i x="1137" s="1"/>
        <i x="3248" s="1"/>
        <i x="830" s="1"/>
        <i x="8371" s="1"/>
        <i x="8372" s="1"/>
        <i x="8373" s="1"/>
        <i x="8374" s="1"/>
        <i x="2376" s="1"/>
        <i x="5709" s="1"/>
        <i x="4023" s="1"/>
        <i x="4642" s="1"/>
        <i x="8375" s="1"/>
        <i x="2215" s="1"/>
        <i x="2701" s="1"/>
        <i x="1271" s="1"/>
        <i x="1204" s="1"/>
        <i x="2850" s="1"/>
        <i x="354" s="1"/>
        <i x="3686" s="1"/>
        <i x="680" s="1"/>
        <i x="867" s="1"/>
        <i x="2424" s="1"/>
        <i x="8376" s="1"/>
        <i x="8377" s="1"/>
        <i x="8378" s="1"/>
        <i x="8379" s="1"/>
        <i x="4830" s="1"/>
        <i x="1841" s="1"/>
        <i x="1096" s="1"/>
        <i x="2628" s="1"/>
        <i x="4205" s="1"/>
        <i x="402" s="1"/>
        <i x="8380" s="1"/>
        <i x="373" s="1"/>
        <i x="3183" s="1"/>
        <i x="4125" s="1"/>
        <i x="1344" s="1"/>
        <i x="8381" s="1"/>
        <i x="4064" s="1"/>
        <i x="5311" s="1"/>
        <i x="3866" s="1"/>
        <i x="2897" s="1"/>
        <i x="8382" s="1"/>
        <i x="1988" s="1"/>
        <i x="1729" s="1"/>
        <i x="3409" s="1"/>
        <i x="4675" s="1"/>
        <i x="831" s="1"/>
        <i x="4782" s="1"/>
        <i x="2673" s="1"/>
        <i x="8383" s="1"/>
        <i x="1866" s="1"/>
        <i x="5385" s="1"/>
        <i x="3967" s="1"/>
        <i x="2135" s="1"/>
        <i x="8384" s="1"/>
        <i x="3682" s="1"/>
        <i x="3633" s="1"/>
        <i x="2794" s="1"/>
        <i x="2216" s="1"/>
        <i x="8385" s="1"/>
        <i x="3474" s="1"/>
        <i x="1717" s="1"/>
        <i x="3426" s="1"/>
        <i x="1705" s="1"/>
        <i x="604" s="1"/>
        <i x="2626" s="1"/>
        <i x="2425" s="1"/>
        <i x="5538" s="1"/>
        <i x="355" s="1"/>
        <i x="5247" s="1"/>
        <i x="8386" s="1"/>
        <i x="8387" s="1"/>
        <i x="5192" s="1"/>
        <i x="8388" s="1"/>
        <i x="3586" s="1"/>
        <i x="2744" s="1"/>
        <i x="1826" s="1"/>
        <i x="8389" s="1"/>
        <i x="8390" s="1"/>
        <i x="8391" s="1"/>
        <i x="8392" s="1"/>
        <i x="3802" s="1"/>
        <i x="2259" s="1"/>
        <i x="8393" s="1"/>
        <i x="605" s="1"/>
        <i x="8394" s="1"/>
        <i x="8395" s="1"/>
        <i x="8396" s="1"/>
        <i x="8397" s="1"/>
        <i x="8398" s="1"/>
        <i x="356" s="1"/>
        <i x="5312" s="1"/>
        <i x="362" s="1"/>
        <i x="2146" s="1"/>
        <i x="2048" s="1"/>
        <i x="1205" s="1"/>
        <i x="249" s="1"/>
        <i x="4041" s="1"/>
        <i x="8399" s="1"/>
        <i x="2479" s="1"/>
        <i x="950" s="1"/>
        <i x="3307" s="1"/>
        <i x="8400" s="1"/>
        <i x="8401" s="1"/>
        <i x="357" s="1"/>
        <i x="8402" s="1"/>
        <i x="8403" s="1"/>
        <i x="868" s="1"/>
        <i x="4930" s="1"/>
        <i x="1490" s="1"/>
        <i x="2155" s="1"/>
        <i x="1815" s="1"/>
        <i x="1408" s="1"/>
        <i x="2695" s="1"/>
        <i x="8404" s="1"/>
        <i x="3804" s="1"/>
        <i x="8405" s="1"/>
        <i x="3348" s="1"/>
        <i x="4748" s="1"/>
        <i x="5153" s="1"/>
        <i x="2490" s="1"/>
        <i x="5495" s="1"/>
        <i x="8406" s="1"/>
        <i x="3324" s="1"/>
        <i x="1052" s="1"/>
        <i x="2077" s="1"/>
        <i x="8407" s="1"/>
        <i x="8408" s="1"/>
        <i x="8409" s="1"/>
        <i x="4805" s="1"/>
        <i x="8410" s="1"/>
        <i x="8411" s="1"/>
        <i x="4555" s="1"/>
        <i x="3838" s="1"/>
        <i x="817" s="1"/>
        <i x="5604" s="1"/>
        <i x="8412" s="1"/>
        <i x="8413" s="1"/>
        <i x="1559" s="1"/>
        <i x="8414" s="1"/>
        <i x="5169" s="1"/>
        <i x="5226" s="1"/>
        <i x="3648" s="1"/>
        <i x="2662" s="1"/>
        <i x="1499" s="1"/>
        <i x="3676" s="1"/>
        <i x="2231" s="1"/>
        <i x="8415" s="1"/>
        <i x="3527" s="1"/>
        <i x="1466" s="1"/>
        <i x="8416" s="1"/>
        <i x="1706" s="1"/>
        <i x="8417" s="1"/>
        <i x="5536" s="1"/>
        <i x="503" s="1"/>
        <i x="2323" s="1"/>
        <i x="818" s="1"/>
        <i x="1329" s="1"/>
        <i x="3850" s="1"/>
        <i x="5204" s="1"/>
        <i x="4078" s="1"/>
        <i x="961" s="1"/>
        <i x="5465" s="1"/>
        <i x="8418" s="1"/>
        <i x="657" s="1"/>
        <i x="8419" s="1"/>
        <i x="8420" s="1"/>
        <i x="8421" s="1"/>
        <i x="4659" s="1"/>
        <i x="8422" s="1"/>
        <i x="5560" s="1"/>
        <i x="1303" s="1"/>
        <i x="4697" s="1"/>
        <i x="403" s="1"/>
        <i x="5522" s="1"/>
        <i x="8423" s="1"/>
        <i x="8424" s="1"/>
        <i x="8425" s="1"/>
        <i x="886" s="1"/>
        <i x="642" s="1"/>
        <i x="8426" s="1"/>
        <i x="8427" s="1"/>
        <i x="8428" s="1"/>
        <i x="8429" s="1"/>
        <i x="857" s="1"/>
        <i x="358" s="1"/>
        <i x="8430" s="1"/>
        <i x="1553" s="1"/>
        <i x="539" s="1"/>
        <i x="8431" s="1"/>
        <i x="1768" s="1"/>
        <i x="5506" s="1"/>
        <i x="2178" s="1"/>
        <i x="1387" s="1"/>
        <i x="2416" s="1"/>
        <i x="4500" s="1"/>
        <i x="4837" s="1"/>
        <i x="8432" s="1"/>
        <i x="228" s="1"/>
        <i x="8433" s="1"/>
        <i x="2377" s="1"/>
        <i x="8434" s="1"/>
        <i x="179" s="1"/>
        <i x="180" s="1"/>
        <i x="3986" s="1"/>
        <i x="5402" s="1"/>
        <i x="2781" s="1"/>
        <i x="8435" s="1"/>
        <i x="2250" s="1"/>
        <i x="3349" s="1"/>
        <i x="229" s="1"/>
        <i x="3028" s="1"/>
        <i x="1217" s="1"/>
        <i x="8436" s="1"/>
        <i x="8437" s="1"/>
        <i x="5073" s="1"/>
        <i x="389" s="1"/>
        <i x="2378" s="1"/>
        <i x="359" s="1"/>
        <i x="4709" s="1"/>
        <i x="2460" s="1"/>
        <i x="8438" s="1"/>
        <i x="5910" s="1"/>
        <i x="4418" s="1"/>
        <i x="2179" s="1"/>
        <i x="5327" s="1"/>
        <i x="819" s="1"/>
        <i x="1921" s="1"/>
        <i x="4993" s="1"/>
        <i x="3883" s="1"/>
        <i x="4706" s="1"/>
        <i x="1567" s="1"/>
        <i x="4226" s="1"/>
        <i x="295" s="1"/>
        <i x="1996" s="1"/>
        <i x="647" s="1"/>
        <i x="1922" s="1"/>
        <i x="8439" s="1"/>
        <i x="8440" s="1"/>
        <i x="8441" s="1"/>
        <i x="8442" s="1"/>
        <i x="3926" s="1"/>
        <i x="8443" s="1"/>
        <i x="5907" s="1"/>
        <i x="4171" s="1"/>
        <i x="2300" s="1"/>
        <i x="3800" s="1"/>
        <i x="8444" s="1"/>
        <i x="8445" s="1"/>
        <i x="2948" s="1"/>
        <i x="4082" s="1"/>
        <i x="8446" s="1"/>
        <i x="1138" s="1"/>
        <i x="267" s="1"/>
        <i x="8447" s="1"/>
        <i x="8448" s="1"/>
        <i x="8449" s="1"/>
        <i x="8450" s="1"/>
        <i x="4378" s="1"/>
        <i x="8451" s="1"/>
        <i x="2653" s="1"/>
        <i x="8452" s="1"/>
        <i x="820" s="1"/>
        <i x="1961" s="1"/>
        <i x="8453" s="1"/>
        <i x="2240" s="1"/>
        <i x="8454" s="1"/>
        <i x="2362" s="1"/>
        <i x="5084" s="1"/>
        <i x="8455" s="1"/>
        <i x="1192" s="1"/>
        <i x="8456" s="1"/>
        <i x="4905" s="1"/>
        <i x="8457" s="1"/>
        <i x="8458" s="1"/>
        <i x="3184" s="1"/>
        <i x="319" s="1"/>
        <i x="8459" s="1"/>
        <i x="4386" s="1"/>
        <i x="1681" s="1"/>
        <i x="3839" s="1"/>
        <i x="8460" s="1"/>
        <i x="1549" s="1"/>
        <i x="1560" s="1"/>
        <i x="2637" s="1"/>
        <i x="2078" s="1"/>
        <i x="2254" s="1"/>
        <i x="8461" s="1"/>
        <i x="8462" s="1"/>
        <i x="8463" s="1"/>
        <i x="8464" s="1"/>
        <i x="606" s="1"/>
        <i x="2499" s="1"/>
        <i x="4406" s="1"/>
        <i x="1804" s="1"/>
        <i x="4911" s="1"/>
        <i x="285" s="1"/>
        <i x="2162" s="1"/>
        <i x="8465" s="1"/>
        <i x="8466" s="1"/>
        <i x="2994" s="1"/>
        <i x="8467" s="1"/>
        <i x="8468" s="1"/>
        <i x="692" s="1"/>
        <i x="8469" s="1"/>
        <i x="8470" s="1"/>
        <i x="724" s="1"/>
        <i x="8471" s="1"/>
        <i x="5619" s="1"/>
        <i x="3634" s="1"/>
        <i x="8472" s="1"/>
        <i x="8473" s="1"/>
        <i x="2622" s="1"/>
        <i x="2219" s="1"/>
        <i x="1628" s="1"/>
        <i x="8474" s="1"/>
        <i x="5085" s="1"/>
        <i x="4649" s="1"/>
        <i x="1307" s="1"/>
        <i x="8475" s="1"/>
        <i x="8476" s="1"/>
        <i x="5877" s="1"/>
        <i x="8477" s="1"/>
        <i x="8478" s="1"/>
        <i x="8479" s="1"/>
        <i x="8480" s="1"/>
        <i x="1541" s="1"/>
        <i x="4643" s="1"/>
        <i x="5042" s="1"/>
        <i x="230" s="1"/>
        <i x="8481" s="1"/>
        <i x="8482" s="1"/>
        <i x="8483" s="1"/>
        <i x="3364" s="1"/>
        <i x="3185" s="1"/>
        <i x="8484" s="1"/>
        <i x="8485" s="1"/>
        <i x="1481" s="1"/>
        <i x="8486" s="1"/>
        <i x="1976" s="1"/>
        <i x="2348" s="1"/>
        <i x="5250" s="1"/>
        <i x="3475" s="1"/>
        <i x="8487" s="1"/>
        <i x="2745" s="1"/>
        <i x="8488" s="1"/>
        <i x="5430" s="1"/>
        <i x="3904" s="1"/>
        <i x="5946" s="1"/>
        <i x="5332" s="1"/>
        <i x="8489" s="1"/>
        <i x="8490" s="1"/>
        <i x="1955" s="1"/>
        <i x="2491" s="1"/>
        <i x="8491" s="1"/>
        <i x="8492" s="1"/>
        <i x="2400" s="1"/>
        <i x="8493" s="1"/>
        <i x="5131" s="1"/>
        <i x="261" s="1"/>
        <i x="8494" s="1"/>
        <i x="2654" s="1"/>
        <i x="631" s="1"/>
        <i x="4243" s="1"/>
        <i x="8495" s="1"/>
        <i x="643" s="1"/>
        <i x="8496" s="1"/>
        <i x="1390" s="1"/>
        <i x="5069" s="1"/>
        <i x="8497" s="1"/>
        <i x="5935" s="1"/>
        <i x="8498" s="1"/>
        <i x="2384" s="1"/>
        <i x="5758" s="1"/>
        <i x="8499" s="1"/>
        <i x="8500" s="1"/>
        <i x="3930" s="1"/>
        <i x="2316" s="1"/>
        <i x="2655" s="1"/>
        <i x="2955" s="1"/>
        <i x="8501" s="1"/>
        <i x="8502" s="1"/>
        <i x="1335" s="1"/>
        <i x="4783" s="1"/>
        <i x="3158" s="1"/>
        <i x="2107" s="1"/>
        <i x="47" s="1"/>
        <i x="2079" s="1"/>
        <i x="2003" s="1"/>
        <i x="8503" s="1"/>
        <i x="381" s="1"/>
        <i x="2035" s="1"/>
        <i x="8504" s="1"/>
        <i x="3840" s="1"/>
        <i x="3641" s="1"/>
        <i x="919" s="1"/>
        <i x="1066" s="1"/>
        <i x="5591" s="1"/>
        <i x="4326" s="1"/>
        <i x="8505" s="1"/>
        <i x="8506" s="1"/>
        <i x="2199" s="1"/>
        <i x="4065" s="1"/>
        <i x="8507" s="1"/>
        <i x="3442" s="1"/>
        <i x="3534" s="1"/>
        <i x="8508" s="1"/>
        <i x="8509" s="1"/>
        <i x="5933" s="1"/>
        <i x="3476" s="1"/>
        <i x="4836" s="1"/>
        <i x="2573" s="1"/>
        <i x="1083" s="1"/>
        <i x="475" s="1"/>
        <i x="4976" s="1"/>
        <i x="8510" s="1"/>
        <i x="9" s="1"/>
        <i x="1139" s="1"/>
        <i x="2455" s="1"/>
        <i x="8511" s="1"/>
        <i x="8512" s="1"/>
        <i x="3281" s="1"/>
        <i x="887" s="1"/>
        <i x="2979" s="1"/>
        <i x="607" s="1"/>
        <i x="962" s="1"/>
        <i x="36" s="1"/>
        <i x="8513" s="1"/>
        <i x="2439" s="1"/>
        <i x="1662" s="1"/>
        <i x="608" s="1"/>
        <i x="8514" s="1"/>
        <i x="8515" s="1"/>
        <i x="8516" s="1"/>
        <i x="3991" s="1"/>
        <i x="1574" s="1"/>
        <i x="8517" s="1"/>
        <i x="299" s="1"/>
        <i x="951" s="1"/>
        <i x="1997" s="1"/>
        <i x="8518" s="1"/>
        <i x="8519" s="1"/>
        <i x="436" s="1"/>
        <i x="5550" s="1"/>
        <i x="3968" s="1"/>
        <i x="8520" s="1"/>
        <i x="4294" s="1"/>
        <i x="8521" s="1"/>
        <i x="3992" s="1"/>
        <i x="1857" s="1"/>
        <i x="8522" s="1"/>
        <i x="8523" s="1"/>
        <i x="8524" s="1"/>
        <i x="8525" s="1"/>
        <i x="4963" s="1"/>
        <i x="476" s="1"/>
        <i x="609" s="1"/>
        <i x="3282" s="1"/>
        <i x="5043" s="1"/>
        <i x="8526" s="1"/>
        <i x="3957" s="1"/>
        <i x="4124" s="1"/>
        <i x="2696" s="1"/>
        <i x="1842" s="1"/>
        <i x="2883" s="1"/>
        <i x="4370" s="1"/>
        <i x="8527" s="1"/>
        <i x="8528" s="1"/>
        <i x="8529" s="1"/>
        <i x="8530" s="1"/>
        <i x="5193" s="1"/>
        <i x="8531" s="1"/>
        <i x="5403" s="1"/>
        <i x="8532" s="1"/>
        <i x="8533" s="1"/>
        <i x="2251" s="1"/>
        <i x="447" s="1"/>
        <i x="448" s="1"/>
        <i x="449" s="1"/>
        <i x="450" s="1"/>
        <i x="8534" s="1"/>
        <i x="3649" s="1"/>
        <i x="3116" s="1"/>
        <i x="8535" s="1"/>
        <i x="5404" s="1"/>
        <i x="2190" s="1"/>
        <i x="8536" s="1"/>
        <i x="1634" s="1"/>
        <i x="1067" s="1"/>
        <i x="8537" s="1"/>
        <i x="1923" s="1"/>
        <i x="8538" s="1"/>
        <i x="2574" s="1"/>
        <i x="8539" s="1"/>
        <i x="8540" s="1"/>
        <i x="461" s="1"/>
        <i x="3415" s="1"/>
        <i x="3993" s="1"/>
        <i x="963" s="1"/>
        <i x="1361" s="1"/>
        <i x="3381" s="1"/>
        <i x="4462" s="1"/>
        <i x="896" s="1"/>
        <i x="888" s="1"/>
        <i x="2824" s="1"/>
        <i x="5286" s="1"/>
        <i x="1409" s="1"/>
        <i x="8541" s="1"/>
        <i x="363" s="1"/>
        <i x="3093" s="1"/>
        <i x="2603" s="1"/>
        <i x="8542" s="1"/>
        <i x="5704" s="1"/>
        <i x="2884" s="1"/>
        <i x="390" s="1"/>
        <i x="8543" s="1"/>
        <i x="3858" s="1"/>
        <i x="504" s="1"/>
        <i x="8544" s="1"/>
        <i x="4757" s="1"/>
        <i x="8545" s="1"/>
        <i x="8546" s="1"/>
        <i x="231" s="1"/>
        <i x="8547" s="1"/>
        <i x="1091" s="1"/>
        <i x="1094" s="1"/>
        <i x="8548" s="1"/>
        <i x="821" s="1"/>
        <i x="5529" s="1"/>
        <i x="8549" s="1"/>
        <i x="1531" s="1"/>
        <i x="4912" s="1"/>
        <i x="8550" s="1"/>
        <i x="5793" s="1"/>
        <i x="1388" s="1"/>
        <i x="4869" s="1"/>
        <i x="952" s="1"/>
        <i x="953" s="1"/>
        <i x="2529" s="1"/>
        <i x="2656" s="1"/>
        <i x="822" s="1"/>
        <i x="2746" s="1"/>
        <i x="5440" s="1"/>
        <i x="8551" s="1"/>
        <i x="8552" s="1"/>
        <i x="2410" s="1"/>
        <i x="3117" s="1"/>
        <i x="2058" s="1"/>
        <i x="240" s="1"/>
        <i x="2492" s="1"/>
        <i x="3730" s="1"/>
        <i x="889" s="1"/>
        <i x="8553" s="1"/>
        <i x="91" s="1"/>
        <i x="8554" s="1"/>
        <i x="8555" s="1"/>
        <i x="2401" s="1"/>
        <i x="8556" s="1"/>
        <i x="8557" s="1"/>
        <i x="4360" s="1"/>
        <i x="1330" s="1"/>
        <i x="74" s="1"/>
        <i x="4183" s="1"/>
        <i x="8558" s="1"/>
        <i x="540" s="1"/>
        <i x="5145" s="1"/>
        <i x="3855" s="1"/>
        <i x="8559" s="1"/>
        <i x="2540" s="1"/>
        <i x="3283" s="1"/>
        <i x="8560" s="1"/>
        <i x="954" s="1"/>
        <i x="1184" s="1"/>
        <i x="1345" s="1"/>
        <i x="2092" s="1"/>
        <i x="8561" s="1"/>
        <i x="8562" s="1"/>
        <i x="1035" s="1"/>
        <i x="3206" s="1"/>
        <i x="8563" s="1"/>
        <i x="8564" s="1"/>
        <i x="4607" s="1"/>
        <i x="8565" s="1"/>
        <i x="823" s="1"/>
        <i x="3617" s="1"/>
        <i x="8566" s="1"/>
        <i x="505" s="1"/>
        <i x="2863" s="1"/>
        <i x="2769" s="1"/>
        <i x="5739" s="1"/>
        <i x="4419" s="1"/>
        <i x="681" s="1"/>
        <i x="4882" s="1"/>
        <i x="2302" s="1"/>
        <i x="3050" s="1"/>
        <i x="190" s="1"/>
        <i x="964" s="1"/>
        <i x="8567" s="1"/>
        <i x="462" s="1"/>
        <i x="2649" s="1"/>
        <i x="4027" s="1"/>
        <i x="1095" s="1"/>
        <i x="8568" s="1"/>
        <i x="8569" s="1"/>
        <i x="653" s="1"/>
        <i x="1327" s="1"/>
        <i x="994" s="1"/>
        <i x="506" s="1"/>
        <i x="8570" s="1"/>
        <i x="8571" s="1"/>
        <i x="2593" s="1"/>
        <i x="2594" s="1"/>
        <i x="2595" s="1"/>
        <i x="2080" s="1"/>
        <i x="8572" s="1"/>
        <i x="8573" s="1"/>
        <i x="8574" s="1"/>
        <i x="8575" s="1"/>
        <i x="8576" s="1"/>
        <i x="2935" s="1"/>
        <i x="8577" s="1"/>
        <i x="3176" s="1"/>
        <i x="507" s="1"/>
        <i x="4608" s="1"/>
        <i x="1682" s="1"/>
        <i x="8578" s="1"/>
        <i x="3919" s="1"/>
        <i x="2758" s="1"/>
        <i x="3201" s="1"/>
        <i x="8579" s="1"/>
        <i x="1088" s="1"/>
        <i x="8580" s="1"/>
        <i x="1299" s="1"/>
        <i x="4309" s="1"/>
        <i x="4227" s="1"/>
        <i x="5075" s="1"/>
        <i x="8581" s="1"/>
        <i x="1352" s="1"/>
        <i x="3186" s="1"/>
        <i x="2702" s="1"/>
        <i x="5899" s="1"/>
        <i x="4854" s="1"/>
        <i x="4609" s="1"/>
        <i x="1257" s="1"/>
        <i x="2795" s="1"/>
        <i x="2697" s="1"/>
        <i x="3944" s="1"/>
        <i x="8582" s="1"/>
        <i x="8583" s="1"/>
        <i x="3590" s="1"/>
        <i x="4244" s="1"/>
        <i x="4245" s="1"/>
        <i x="4246" s="1"/>
        <i x="4247" s="1"/>
        <i x="1053" s="1"/>
        <i x="1950" s="1"/>
        <i x="8584" s="1"/>
        <i x="4361" s="1"/>
        <i x="913" s="1"/>
        <i x="2650" s="1"/>
        <i x="1036" s="1"/>
        <i x="3934" s="1"/>
        <i x="8585" s="1"/>
        <i x="8586" s="1"/>
        <i x="1508" s="1"/>
        <i x="5596" s="1"/>
        <i x="8587" s="1"/>
        <i x="8588" s="1"/>
        <i x="2156" s="1"/>
        <i x="3013" s="1"/>
        <i x="1552" s="1"/>
        <i x="8589" s="1"/>
        <i x="87" s="1"/>
        <i x="218" s="1"/>
        <i x="2611" s="1"/>
        <i x="4698" s="1"/>
        <i x="1318" s="1"/>
        <i x="732" s="1"/>
        <i x="2925" s="1"/>
        <i x="5955" s="1"/>
        <i x="8590" s="1"/>
        <i x="3292" s="1"/>
        <i x="4817" s="1"/>
        <i x="5376" s="1"/>
        <i x="1880" s="1"/>
        <i x="8591" s="1"/>
        <i x="8592" s="1"/>
        <i x="8593" s="1"/>
        <i x="100" s="1"/>
        <i x="4902" s="1"/>
        <i x="5107" s="1"/>
        <i x="5067" s="1"/>
        <i x="4248" s="1"/>
        <i x="4940" s="1"/>
        <i x="5313" s="1"/>
        <i x="5194" s="1"/>
        <i x="2969" s="1"/>
        <i x="4694" s="1"/>
        <i x="8594" s="1"/>
        <i x="5676" s="1"/>
        <i x="2039" s="1"/>
        <i x="8595" s="1"/>
        <i x="4249" s="1"/>
        <i x="2952" s="1"/>
        <i x="2782" s="1"/>
        <i x="5378" s="1"/>
        <i x="5086" s="1"/>
        <i x="5873" s="1"/>
        <i x="5789" s="1"/>
        <i x="8596" s="1"/>
        <i x="3360" s="1"/>
        <i x="5584" s="1"/>
        <i x="1266" s="1"/>
        <i x="1438" s="1"/>
        <i x="5829" s="1"/>
        <i x="1475" s="1"/>
        <i x="648" s="1"/>
        <i x="431" s="1"/>
        <i x="70" s="1"/>
        <i x="5947" s="1"/>
        <i x="3410" s="1"/>
        <i x="2842" s="1"/>
        <i x="8597" s="1"/>
        <i x="3524" s="1"/>
        <i x="8598" s="1"/>
        <i x="320" s="1"/>
        <i x="8599" s="1"/>
        <i x="2180" s="1"/>
        <i x="1561" s="1"/>
        <i x="5551" s="1"/>
        <i x="8600" s="1"/>
        <i x="1362" s="1"/>
        <i x="8601" s="1"/>
        <i x="2317" s="1"/>
        <i x="892" s="1"/>
        <i x="435" s="1"/>
        <i x="8602" s="1"/>
        <i x="2871" s="1"/>
        <i x="8603" s="1"/>
        <i x="5479" s="1"/>
        <i x="8604" s="1"/>
        <i x="750" s="1"/>
        <i x="4964" s="1"/>
        <i x="5016" s="1"/>
        <i x="5017" s="1"/>
        <i x="4965" s="1"/>
        <i x="5878" s="1"/>
        <i x="5740" s="1"/>
        <i x="5154" s="1"/>
        <i x="5018" s="1"/>
        <i x="2480" s="1"/>
        <i x="4966" s="1"/>
        <i x="5019" s="1"/>
        <i x="8605" s="1"/>
        <i x="8606" s="1"/>
        <i x="48" s="1"/>
        <i x="8607" s="1"/>
        <i x="8608" s="1"/>
        <i x="3969" s="1"/>
        <i x="5523" s="1"/>
        <i x="8609" s="1"/>
        <i x="4409" s="1"/>
        <i x="4093" s="1"/>
        <i x="4651" s="1"/>
        <i x="2181" s="1"/>
        <i x="2040" s="1"/>
        <i x="4634" s="1"/>
        <i x="4652" s="1"/>
        <i x="2192" s="1"/>
        <i x="1482" s="1"/>
        <i x="376" s="1"/>
        <i x="8610" s="1"/>
        <i x="8611" s="1"/>
        <i x="923" s="1"/>
        <i x="3507" s="1"/>
        <i x="4310" s="1"/>
        <i x="3557" s="1"/>
        <i x="2200" s="1"/>
        <i x="8612" s="1"/>
        <i x="2759" s="1"/>
        <i x="8613" s="1"/>
        <i x="4407" s="1"/>
        <i x="8614" s="1"/>
        <i x="8615" s="1"/>
        <i x="8616" s="1"/>
        <i x="8617" s="1"/>
        <i x="8618" s="1"/>
        <i x="8619" s="1"/>
        <i x="1816" s="1"/>
        <i x="737" s="1"/>
        <i x="738" s="1"/>
        <i x="8620" s="1"/>
        <i x="5593" s="1"/>
        <i x="4377" s="1"/>
        <i x="3177" s="1"/>
        <i x="1718" s="1"/>
        <i x="2548" s="1"/>
        <i x="1294" s="1"/>
        <i x="1410" s="1"/>
        <i x="4184" s="1"/>
        <i x="8621" s="1"/>
        <i x="8622" s="1"/>
        <i x="2099" s="1"/>
        <i x="4913" s="1"/>
        <i x="8623" s="1"/>
        <i x="1582" s="1"/>
        <i x="4024" s="1"/>
        <i x="3717" s="1"/>
        <i x="764" s="1"/>
        <i x="5948" s="1"/>
        <i x="8624" s="1"/>
        <i x="4852" s="1"/>
        <i x="432" s="1"/>
        <i x="5132" s="1"/>
        <i x="3247" s="1"/>
        <i x="8625" s="1"/>
        <i x="2318" s="1"/>
        <i x="8626" s="1"/>
        <i x="4941" s="1"/>
        <i x="8627" s="1"/>
        <i x="541" s="1"/>
        <i x="3553" s="1"/>
        <i x="8628" s="1"/>
        <i x="5718" s="1"/>
        <i x="8629" s="1"/>
        <i x="3677" s="1"/>
        <i x="2081" s="1"/>
        <i x="3350" s="1"/>
        <i x="4145" s="1"/>
        <i x="4831" s="1"/>
        <i x="2440" s="1"/>
        <i x="2542" s="1"/>
        <i x="3508" s="1"/>
        <i x="3231" s="1"/>
        <i x="4832" s="1"/>
        <i x="2770" s="1"/>
        <i x="8630" s="1"/>
        <i x="4967" s="1"/>
        <i x="4538" s="1"/>
        <i x="5020" s="1"/>
        <i x="3867" s="1"/>
        <i x="8631" s="1"/>
        <i x="1037" s="1"/>
        <i x="78" s="1"/>
        <i x="79" s="1"/>
        <i x="8632" s="1"/>
        <i x="4800" s="1"/>
        <i x="2182" s="1"/>
        <i x="3480" s="1"/>
        <i x="5089" s="1"/>
        <i x="3308" s="1"/>
        <i x="8633" s="1"/>
        <i x="3361" s="1"/>
        <i x="8634" s="1"/>
        <i x="5867" s="1"/>
        <i x="1899" s="1"/>
        <i x="4016" s="1"/>
        <i x="5146" s="1"/>
        <i x="181" s="1"/>
        <i x="8635" s="1"/>
        <i x="3636" s="1"/>
        <i x="8636" s="1"/>
        <i x="3119" s="1"/>
        <i x="451" s="1"/>
        <i x="2837" s="1"/>
        <i x="8637" s="1"/>
        <i x="3650" s="1"/>
        <i x="8638" s="1"/>
        <i x="8639" s="1"/>
        <i x="8640" s="1"/>
        <i x="4625" s="1"/>
        <i x="1089" s="1"/>
        <i x="321" s="1"/>
        <i x="8641" s="1"/>
        <i x="8642" s="1"/>
        <i x="1277" s="1"/>
        <i x="2337" s="1"/>
        <i x="8643" s="1"/>
        <i x="3655" s="1"/>
        <i x="8644" s="1"/>
        <i x="3299" s="1"/>
        <i x="1629" s="1"/>
        <i x="4610" s="1"/>
        <i x="5650" s="1"/>
        <i x="8645" s="1"/>
        <i x="4112" s="1"/>
        <i x="2838" s="1"/>
        <i x="8646" s="1"/>
        <i x="542" s="1"/>
        <i x="4676" s="1"/>
        <i x="4677" s="1"/>
        <i x="3958" s="1"/>
        <i x="3437" s="1"/>
        <i x="2796" s="1"/>
        <i x="3120" s="1"/>
        <i x="2193" s="1"/>
        <i x="5776" s="1"/>
        <i x="5363" s="1"/>
        <i x="8647" s="1"/>
        <i x="2890" s="1"/>
        <i x="8648" s="1"/>
        <i x="8649" s="1"/>
        <i x="2976" s="1"/>
        <i x="3525" s="1"/>
        <i x="4844" s="1"/>
        <i x="2543" s="1"/>
        <i x="3554" s="1"/>
        <i x="3714" s="1"/>
        <i x="5372" s="1"/>
        <i x="3851" s="1"/>
        <i x="5777" s="1"/>
        <i x="3545" s="1"/>
        <i x="2771" s="1"/>
        <i x="2851" s="1"/>
        <i x="2471" s="1"/>
        <i x="5321" s="1"/>
        <i x="8650" s="1"/>
        <i x="5054" s="1"/>
        <i x="955" s="1"/>
        <i x="1196" s="1"/>
        <i x="5437" s="1"/>
        <i x="1827" s="1"/>
        <i x="3497" s="1"/>
        <i x="2319" s="1"/>
        <i x="5640" s="1"/>
        <i x="8651" s="1"/>
        <i x="543" s="1"/>
        <i x="3309" s="1"/>
        <i x="8652" s="1"/>
        <i x="4678" s="1"/>
        <i x="8653" s="1"/>
        <i x="2385" s="1"/>
        <i x="610" s="1"/>
        <i x="611" s="1"/>
        <i x="612" s="1"/>
        <i x="1647" s="1"/>
        <i x="8654" s="1"/>
        <i x="1843" s="1"/>
        <i x="2747" s="1"/>
        <i x="3945" s="1"/>
        <i x="8655" s="1"/>
        <i x="3744" s="1"/>
        <i x="1140" s="1"/>
        <i x="1467" s="1"/>
        <i x="2088" s="1"/>
        <i x="2194" s="1"/>
        <i x="1068" s="1"/>
        <i x="2777" s="1"/>
        <i x="3660" s="1"/>
        <i x="914" s="1"/>
        <i x="5405" s="1"/>
        <i x="268" s="1"/>
        <i x="8656" s="1"/>
        <i x="4079" s="1"/>
        <i x="1828" s="1"/>
        <i x="5949" s="1"/>
        <i x="2872" s="1"/>
        <i x="2901" s="1"/>
        <i x="3040" s="1"/>
        <i x="745" s="1"/>
        <i x="101" s="1"/>
        <i x="235" s="1"/>
        <i x="185" s="1"/>
        <i x="262" s="1"/>
        <i x="290" s="1"/>
        <i x="4155" s="1"/>
        <i x="8657" s="1"/>
        <i x="3411" s="1"/>
        <i x="3760" s="1"/>
        <i x="1069" s="1"/>
        <i x="2949" s="1"/>
        <i x="3412" s="1"/>
        <i x="3630" s="1"/>
        <i x="8658" s="1"/>
        <i x="2242" s="1"/>
        <i x="4822" s="1"/>
        <i x="897" s="1"/>
        <i x="8659" s="1"/>
        <i x="8660" s="1"/>
        <i x="3593" s="1"/>
        <i x="8661" s="1"/>
        <i x="3182" s="1"/>
        <i x="8662" s="1"/>
        <i x="3499" s="1"/>
        <i x="4387" s="1"/>
        <i x="360" s="1"/>
        <i x="1658" s="1"/>
        <i x="276" s="1"/>
        <i x="5046" s="1"/>
        <i x="752" s="1"/>
        <i x="5751" s="1"/>
        <i x="2797" s="1"/>
        <i x="1900" s="1"/>
        <i x="1948" s="1"/>
        <i x="4303" s="1"/>
        <i x="8663" s="1"/>
        <i x="2663" s="1"/>
        <i x="4463" s="1"/>
        <i x="8664" s="1"/>
        <i x="8665" s="1"/>
        <i x="8666" s="1"/>
        <i x="5271" s="1"/>
        <i x="5783" s="1"/>
        <i x="2846" s="1"/>
        <i x="4146" s="1"/>
        <i x="4116" s="1"/>
        <i x="2864" s="1"/>
        <i x="10" s="1"/>
        <i x="5025" s="1"/>
        <i x="5248" s="1"/>
        <i x="3970" s="1"/>
        <i x="3973" s="1"/>
        <i x="3413" s="1"/>
        <i x="5637" s="1"/>
        <i x="4611" s="1"/>
        <i x="5364" s="1"/>
        <i x="8667" s="1"/>
        <i x="3587" s="1"/>
        <i x="5950" s="1"/>
        <i x="8668" s="1"/>
        <i x="3325" s="1"/>
        <i x="3351" s="1"/>
        <i x="8669" s="1"/>
        <i x="8670" s="1"/>
        <i x="2043" s="1"/>
        <i x="3994" s="1"/>
        <i x="8671" s="1"/>
        <i x="1285" s="1"/>
        <i x="4131" s="1"/>
        <i x="2714" s="1"/>
        <i x="4536" s="1"/>
        <i x="5517" s="1"/>
        <i x="2987" s="1"/>
        <i x="4314" s="1"/>
        <i x="1542" s="1"/>
        <i x="8672" s="1"/>
        <i x="488" s="1"/>
        <i x="4151" s="1"/>
        <i x="5923" s="1"/>
        <i x="5916" s="1"/>
        <i x="8673" s="1"/>
        <i x="8674" s="1"/>
        <i x="2340" s="1"/>
        <i x="300" s="1"/>
        <i x="995" s="1"/>
        <i x="8675" s="1"/>
        <i x="8676" s="1"/>
        <i x="1769" s="1"/>
        <i x="613" s="1"/>
        <i x="1672" s="1"/>
        <i x="4311" s="1"/>
        <i x="2865" s="1"/>
        <i x="5147" s="1"/>
        <i x="8677" s="1"/>
        <i x="8678" s="1"/>
        <i x="4814" s="1"/>
        <i x="2852" s="1"/>
        <i x="5883" s="1"/>
        <i x="4477" s="1"/>
        <i x="5205" s="1"/>
        <i x="8679" s="1"/>
        <i x="8680" s="1"/>
        <i x="5104" s="1"/>
        <i x="2511" s="1"/>
        <i x="1200" s="1"/>
        <i x="3367" s="1"/>
        <i x="8681" s="1"/>
        <i x="2041" s="1"/>
        <i x="8682" s="1"/>
        <i x="8683" s="1"/>
        <i x="4612" s="1"/>
        <i x="8684" s="1"/>
        <i x="4942" s="1"/>
        <i x="5893" s="1"/>
        <i x="1884" s="1"/>
        <i x="264" s="1"/>
        <i x="8685" s="1"/>
        <i x="4036" s="1"/>
        <i x="8686" s="1"/>
        <i x="5885" s="1"/>
        <i x="3805" s="1"/>
        <i x="3202" s="1"/>
        <i x="4501" s="1"/>
        <i x="427" s="1"/>
        <i x="632" s="1"/>
        <i x="8687" s="1"/>
        <i x="3697" s="1"/>
        <i x="8688" s="1"/>
        <i x="1333" s="1"/>
        <i x="8689" s="1"/>
        <i x="5472" s="1"/>
        <i x="8690" s="1"/>
        <i x="8691" s="1"/>
        <i x="8692" s="1"/>
        <i x="4399" s="1"/>
        <i x="2303" s="1"/>
        <i x="8693" s="1"/>
        <i x="2255" s="1"/>
        <i x="2363" s="1"/>
        <i x="2772" s="1"/>
        <i x="3537" s="1"/>
        <i x="8694" s="1"/>
        <i x="8695" s="1"/>
        <i x="4262" s="1"/>
        <i x="1193" s="1"/>
        <i x="893" s="1"/>
        <i x="1054" s="1"/>
        <i x="1289" s="1"/>
        <i x="4261" s="1"/>
        <i x="1141" s="1"/>
        <i x="1719" s="1"/>
        <i x="4613" s="1"/>
        <i x="3786" s="1"/>
        <i x="2243" s="1"/>
        <i x="1688" s="1"/>
        <i x="3352" s="1"/>
        <i x="5634" s="1"/>
        <i x="8696" s="1"/>
        <i x="1371" s="1"/>
        <i x="2926" s="1"/>
        <i x="8697" s="1"/>
        <i x="1494" s="1"/>
        <i x="1924" s="1"/>
        <i x="8698" s="1"/>
        <i x="2808" s="1"/>
        <i x="2149" s="1"/>
        <i x="8699" s="1"/>
        <i x="547" s="1"/>
        <i x="8700" s="1"/>
        <i x="2623" s="1"/>
        <i x="5639" s="1"/>
        <i x="8701" s="1"/>
        <i x="4050" s="1"/>
        <i x="8702" s="1"/>
        <i x="5211" s="1"/>
        <i x="2538" s="1"/>
        <i x="3828" s="1"/>
        <i x="8703" s="1"/>
        <i x="8704" s="1"/>
        <i x="8705" s="1"/>
        <i x="1946" s="1"/>
        <i x="8706" s="1"/>
        <i x="824" s="1"/>
        <i x="182" s="1"/>
        <i x="5778" s="1"/>
        <i x="8707" s="1"/>
        <i x="8708" s="1"/>
        <i x="4464" s="1"/>
        <i x="1936" s="1"/>
        <i x="4754" s="1"/>
        <i x="8709" s="1"/>
        <i x="1683" s="1"/>
        <i x="2748" s="1"/>
        <i x="1933" s="1"/>
        <i x="1829" s="1"/>
        <i x="5741" s="1"/>
        <i x="5220" s="1"/>
        <i x="8710" s="1"/>
        <i x="4408" s="1"/>
        <i x="3284" s="1"/>
        <i x="8711" s="1"/>
        <i x="5898" s="1"/>
        <i x="5344" s="1"/>
        <i x="3801" s="1"/>
        <i x="2596" s="1"/>
        <i x="8712" s="1"/>
        <i x="2500" s="1"/>
        <i x="1830" s="1"/>
        <i x="3007" s="1"/>
        <i x="614" s="1"/>
        <i x="5322" s="1"/>
        <i x="1468" s="1"/>
        <i x="5904" s="1"/>
        <i x="8713" s="1"/>
        <i x="3856" s="1"/>
        <i x="5512" s="1"/>
        <i x="8714" s="1"/>
        <i x="2183" s="1"/>
        <i x="1100" s="1"/>
        <i x="8715" s="1"/>
        <i x="8716" s="1"/>
        <i x="5249" s="1"/>
        <i x="8717" s="1"/>
        <i x="3234" s="1"/>
        <i x="2291" s="1"/>
        <i x="5426" s="1"/>
        <i x="4614" s="1"/>
        <i x="2980" s="1"/>
        <i x="4801" s="1"/>
        <i x="1720" s="1"/>
        <i x="1411" s="1"/>
        <i x="1469" s="1"/>
        <i x="3148" s="1"/>
        <i x="8718" s="1"/>
        <i x="2441" s="1"/>
        <i x="2126" s="1"/>
        <i x="232" s="1"/>
        <i x="5210" s="1"/>
        <i x="1770" s="1"/>
        <i x="4259" s="1"/>
        <i x="8719" s="1"/>
        <i x="8720" s="1"/>
        <i x="4207" s="1"/>
        <i x="5779" s="1"/>
        <i x="2885" s="1"/>
        <i x="3510" s="1"/>
        <i x="3792" s="1"/>
        <i x="8721" s="1"/>
        <i x="5044" s="1"/>
        <i x="8722" s="1"/>
        <i x="8723" s="1"/>
        <i x="8724" s="1"/>
        <i x="3591" s="1"/>
        <i x="1981" s="1"/>
        <i x="3002" s="1"/>
        <i x="1831" s="1"/>
        <i x="1142" s="1"/>
        <i x="8725" s="1"/>
        <i x="1699" s="1"/>
        <i x="4784" s="1"/>
        <i x="5693" s="1"/>
        <i x="3817" s="1"/>
        <i x="8726" s="1"/>
        <i x="2530" s="1"/>
        <i x="5607" s="1"/>
        <i x="5682" s="1"/>
        <i x="3635" s="1"/>
        <i x="4228" s="1"/>
        <i x="1267" s="1"/>
        <i x="3255" s="1"/>
        <i x="2944" s="1"/>
        <i x="869" s="1"/>
        <i x="8727" s="1"/>
        <i x="3921" s="1"/>
        <i x="8728" s="1"/>
        <i x="1185" s="1"/>
        <i x="8729" s="1"/>
        <i x="1690" s="1"/>
        <i x="1947" s="1"/>
        <i x="8730" s="1"/>
        <i x="682" s="1"/>
        <i x="1070" s="1"/>
        <i x="615" s="1"/>
        <i x="8731" s="1"/>
        <i x="3203" s="1"/>
        <i x="8732" s="1"/>
        <i x="8733" s="1"/>
        <i x="8734" s="1"/>
        <i x="1111" s="1"/>
        <i x="3298" s="1"/>
        <i x="1000" s="1"/>
        <i x="5486" s="1"/>
        <i x="4980" s="1"/>
        <i x="8735" s="1"/>
        <i x="8736" s="1"/>
        <i x="2749" s="1"/>
        <i x="8737" s="1"/>
        <i x="2773" s="1"/>
        <i x="8738" s="1"/>
        <i x="5539" s="1"/>
        <i x="2657" s="1"/>
        <i x="557" s="1"/>
        <i x="191" s="1"/>
        <i x="3841" s="1"/>
        <i x="8739" s="1"/>
        <i x="8740" s="1"/>
        <i x="8741" s="1"/>
        <i x="5891" s="1"/>
        <i x="8742" s="1"/>
        <i x="8743" s="1"/>
        <i x="269" s="1"/>
        <i x="2386" s="1"/>
        <i x="739" s="1"/>
        <i x="8744" s="1"/>
        <i x="8745" s="1"/>
        <i x="2004" s="1"/>
        <i x="1412" s="1"/>
        <i x="5804" s="1"/>
        <i x="8746" s="1"/>
        <i x="5466" s="1"/>
        <i x="3178" s="1"/>
        <i x="3179" s="1"/>
        <i x="2157" s="1"/>
        <i x="4276" s="1"/>
        <i x="8747" s="1"/>
        <i x="8748" s="1"/>
        <i x="3029" s="1"/>
        <i x="2804" s="1"/>
        <i x="634" s="1"/>
        <i x="2014" s="1"/>
        <i x="2350" s="1"/>
        <i x="8749" s="1"/>
        <i x="1112" s="1"/>
        <i x="832" s="1"/>
        <i x="1245" s="1"/>
        <i x="2158" s="1"/>
        <i x="428" s="1"/>
        <i x="2159" s="1"/>
        <i x="544" s="1"/>
        <i x="616" s="1"/>
        <i x="5406" s="1"/>
        <i x="2685" s="1"/>
        <i x="5427" s="1"/>
        <i x="8750" s="1"/>
        <i x="5365" s="1"/>
        <i x="8751" s="1"/>
        <i x="2165" s="1"/>
        <i x="8752" s="1"/>
        <i x="5124" s="1"/>
        <i x="1143" s="1"/>
        <i x="112" s="1"/>
        <i x="8753" s="1"/>
        <i x="1730" s="1"/>
        <i x="8754" s="1"/>
        <i x="8755" s="1"/>
        <i x="3615" s="1"/>
        <i x="2575" s="1"/>
        <i x="8756" s="1"/>
        <i x="5925" s="1"/>
        <i x="8757" s="1"/>
        <i x="391" s="1"/>
        <i x="2442" s="1"/>
        <i x="5835" s="1"/>
        <i x="1319" s="1"/>
        <i x="5807" s="1"/>
        <i x="765" s="1"/>
        <i x="2805" s="1"/>
        <i x="8758" s="1"/>
        <i x="8759" s="1"/>
        <i x="8760" s="1"/>
        <i x="8761" s="1"/>
        <i x="8762" s="1"/>
        <i x="1745" s="1"/>
        <i x="8763" s="1"/>
        <i x="5407" s="1"/>
        <i x="8764" s="1"/>
        <i x="8765" s="1"/>
        <i x="8766" s="1"/>
        <i x="3754" s="1"/>
        <i x="3087" s="1"/>
        <i x="965" s="1"/>
        <i x="2898" s="1"/>
        <i x="4465" s="1"/>
        <i x="8768" s="1"/>
        <i x="8769" s="1"/>
        <i x="1218" s="1"/>
        <i x="1144" s="1"/>
        <i x="8770" s="1"/>
        <i x="8771" s="1"/>
        <i x="8772" s="1"/>
        <i x="5408" s="1"/>
        <i x="1811" s="1"/>
        <i x="4535" s="1"/>
        <i x="8773" s="1"/>
        <i x="8774" s="1"/>
        <i x="8775" s="1"/>
        <i x="8776" s="1"/>
        <i x="8777" s="1"/>
        <i x="8778" s="1"/>
        <i x="4699" s="1"/>
        <i x="4981" s="1"/>
        <i x="545" s="1"/>
        <i x="3096" s="1"/>
        <i x="1597" s="1"/>
        <i x="546" s="1"/>
        <i x="8779" s="1"/>
        <i x="8780" s="1"/>
        <i x="1925" s="1"/>
        <i x="8781" s="1"/>
        <i x="8782" s="1"/>
        <i x="8783" s="1"/>
        <i x="5418" s="1"/>
        <i x="3931" s="1"/>
        <i x="75" s="1"/>
        <i x="1219" s="1"/>
        <i x="2049" s="1"/>
        <i x="322" s="1"/>
        <i x="1901" s="1"/>
        <i x="5420" s="1"/>
        <i x="8784" s="1"/>
        <i x="617" s="1"/>
        <i x="8785" s="1"/>
        <i x="2053" s="1"/>
        <i x="2252" s="1"/>
        <i x="5861" s="1"/>
        <i x="1500" s="1"/>
        <i x="4066" s="1"/>
        <i x="5409" s="1"/>
        <i x="2644" s="1"/>
        <i x="8786" s="1"/>
        <i x="76" s="1"/>
        <i x="1149" s="1"/>
        <i x="8788" s="1"/>
        <i x="4113" s="1"/>
        <i x="3687" s="1"/>
        <i x="8789" s="1"/>
        <i x="5021" s="1"/>
        <i x="4163" s="1"/>
        <i x="4090" s="1"/>
        <i x="1363" s="1"/>
        <i x="4080" s="1"/>
        <i x="956" s="1"/>
        <i x="8790" s="1"/>
        <i x="2512" s="1"/>
        <i x="5620" s="1"/>
        <i x="1364" s="1"/>
        <i x="8791" s="1"/>
        <i x="8792" s="1"/>
        <i x="1003" s="1"/>
        <i x="1206" s="1"/>
        <i x="3156" s="1"/>
        <i x="1365" s="1"/>
        <i x="8793" s="1"/>
        <i x="1282" s="1"/>
        <i x="4615" s="1"/>
        <i x="3149" s="1"/>
        <i x="8794" s="1"/>
        <i x="4707" s="1"/>
        <i x="5410" s="1"/>
        <i x="8795" s="1"/>
        <i x="3353" s="1"/>
        <i x="2136" s="1"/>
        <i x="4466" s="1"/>
        <i x="8796" s="1"/>
        <i x="8797" s="1"/>
        <i x="3232" s="1"/>
        <i x="4802" s="1"/>
        <i x="8798" s="1"/>
        <i x="1055" s="1"/>
        <i x="1832" s="1"/>
        <i x="8799" s="1"/>
        <i x="1956" s="1"/>
        <i x="1773" s="1"/>
        <i x="2866" s="1"/>
        <i x="8787" s="1"/>
        <i x="2638" s="1"/>
        <i x="2639" s="1"/>
        <i x="8767" s="1"/>
        <i x="5969" s="1"/>
        <i x="7095" s="1"/>
        <i x="5022" s="1"/>
        <i x="7102" s="1"/>
        <i x="6172" s="1"/>
        <i x="4914" s="1"/>
        <i x="8194"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year" xr10:uid="{A9616B1E-7E83-D343-92AB-D26BD576AB67}" sourceName="release_year">
  <pivotTables>
    <pivotTable tabId="6" name="PivotTableCD"/>
    <pivotTable tabId="6" name="PivotTable18"/>
    <pivotTable tabId="6" name="PivotTable19"/>
    <pivotTable tabId="6" name="PivotTableMA"/>
    <pivotTable tabId="6" name="PivotTableRY"/>
    <pivotTable tabId="6" name="PivotTableYA"/>
  </pivotTables>
  <data>
    <tabular pivotCacheId="1918391505">
      <items count="76">
        <i x="57" s="1"/>
        <i x="69" s="1"/>
        <i x="74" s="1"/>
        <i x="72" s="1"/>
        <i x="49" s="1"/>
        <i x="68" s="1"/>
        <i x="73" s="1"/>
        <i x="50" s="1"/>
        <i x="70" s="1"/>
        <i x="53" s="1"/>
        <i x="52" s="1"/>
        <i x="44" s="1"/>
        <i x="59" s="1"/>
        <i x="39" s="1"/>
        <i x="62" s="1"/>
        <i x="54" s="1"/>
        <i x="48" s="1"/>
        <i x="67" s="1"/>
        <i x="60" s="1"/>
        <i x="65" s="1"/>
        <i x="66" s="1"/>
        <i x="63" s="1"/>
        <i x="55" s="1"/>
        <i x="61" s="1"/>
        <i x="47" s="1"/>
        <i x="56" s="1"/>
        <i x="58" s="1"/>
        <i x="10" s="1"/>
        <i x="43" s="1"/>
        <i x="64" s="1"/>
        <i x="11" s="1"/>
        <i x="51" s="1"/>
        <i x="38" s="1"/>
        <i x="46" s="1"/>
        <i x="30" s="1"/>
        <i x="12" s="1"/>
        <i x="37" s="1"/>
        <i x="42" s="1"/>
        <i x="35" s="1"/>
        <i x="13" s="1"/>
        <i x="45" s="1"/>
        <i x="31" s="1"/>
        <i x="32" s="1"/>
        <i x="33" s="1"/>
        <i x="36" s="1"/>
        <i x="2" s="1"/>
        <i x="26" s="1"/>
        <i x="41" s="1"/>
        <i x="4" s="1"/>
        <i x="6" s="1"/>
        <i x="5" s="1"/>
        <i x="34" s="1"/>
        <i x="40" s="1"/>
        <i x="15" s="1"/>
        <i x="17" s="1"/>
        <i x="18" s="1"/>
        <i x="19" s="1"/>
        <i x="24" s="1"/>
        <i x="25" s="1"/>
        <i x="23" s="1"/>
        <i x="21" s="1"/>
        <i x="22" s="1"/>
        <i x="7" s="1"/>
        <i x="20" s="1"/>
        <i x="14" s="1"/>
        <i x="8" s="1"/>
        <i x="16" s="1"/>
        <i x="27" s="1"/>
        <i x="29" s="1"/>
        <i x="9" s="1"/>
        <i x="3" s="1"/>
        <i x="28" s="1"/>
        <i x="0" s="1"/>
        <i x="1" s="1"/>
        <i x="75" s="1"/>
        <i x="7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CD2EE82D-B2D8-1949-92C6-995FD3BFB00E}" sourceName="rating">
  <pivotTables>
    <pivotTable tabId="6" name="PivotTableCD"/>
    <pivotTable tabId="6" name="PivotTable18"/>
    <pivotTable tabId="6" name="PivotTable19"/>
    <pivotTable tabId="6" name="PivotTableMA"/>
    <pivotTable tabId="6" name="PivotTableRY"/>
    <pivotTable tabId="6" name="PivotTableYA"/>
  </pivotTables>
  <data>
    <tabular pivotCacheId="1918391505">
      <items count="20">
        <i x="15" s="1"/>
        <i x="13" s="1"/>
        <i x="11" s="1"/>
        <i x="12" s="1"/>
        <i x="18" s="1"/>
        <i x="9" s="1"/>
        <i x="10" s="1"/>
        <i x="14" s="1"/>
        <i x="2" s="1"/>
        <i x="0" s="1"/>
        <i x="7" s="1"/>
        <i x="3" s="1"/>
        <i x="8" s="1"/>
        <i x="1" s="1"/>
        <i x="4" s="1"/>
        <i x="5" s="1"/>
        <i x="6" s="1"/>
        <i x="16" s="1"/>
        <i x="17" s="1"/>
        <i x="19"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E9437BC-3029-BD49-961B-4982894B9B42}" sourceName="Year">
  <pivotTables>
    <pivotTable tabId="6" name="PivotTableCD"/>
    <pivotTable tabId="6" name="PivotTable18"/>
    <pivotTable tabId="6" name="PivotTable19"/>
    <pivotTable tabId="6" name="PivotTableMA"/>
    <pivotTable tabId="6" name="PivotTableRY"/>
    <pivotTable tabId="6" name="PivotTableYA"/>
  </pivotTables>
  <data>
    <tabular pivotCacheId="1918391505">
      <items count="16">
        <i x="12" s="1"/>
        <i x="11" s="1"/>
        <i x="14" s="1"/>
        <i x="10" s="1"/>
        <i x="9" s="1"/>
        <i x="8" s="1"/>
        <i x="7" s="1"/>
        <i x="6" s="1"/>
        <i x="5" s="1"/>
        <i x="4" s="1"/>
        <i x="3" s="1"/>
        <i x="2" s="1"/>
        <i x="1" s="1"/>
        <i x="0" s="1"/>
        <i x="15" s="1"/>
        <i x="13"/>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A2F0512-A382-9347-BF21-DAA9B6CBCB21}" sourceName="Month">
  <pivotTables>
    <pivotTable tabId="6" name="PivotTableCD"/>
    <pivotTable tabId="6" name="PivotTable18"/>
    <pivotTable tabId="6" name="PivotTable19"/>
    <pivotTable tabId="6" name="PivotTableMA"/>
    <pivotTable tabId="6" name="PivotTableRY"/>
    <pivotTable tabId="6" name="PivotTableYA"/>
  </pivotTables>
  <data>
    <tabular pivotCacheId="1918391505">
      <items count="13">
        <i x="8" s="1"/>
        <i x="7" s="1"/>
        <i x="6" s="1"/>
        <i x="5" s="1"/>
        <i x="4" s="1"/>
        <i x="3" s="1"/>
        <i x="2" s="1"/>
        <i x="1" s="1"/>
        <i x="0" s="1"/>
        <i x="11" s="1"/>
        <i x="10" s="1"/>
        <i x="9" s="1"/>
        <i x="12"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 xr10:uid="{3EFDC961-E965-874D-8DD5-F8BDA68D678A}" sourceName="type">
  <pivotTables>
    <pivotTable tabId="9" name="PivotTable7"/>
    <pivotTable tabId="9" name="PivotTable1"/>
  </pivotTables>
  <data>
    <tabular pivotCacheId="614820279">
      <items count="4">
        <i x="0" s="1"/>
        <i x="1" s="1"/>
        <i x="3" s="1" nd="1"/>
        <i x="2" s="1"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year1" xr10:uid="{7371A7B5-7161-2847-BB78-D19C48C4C222}" sourceName="release_year">
  <pivotTables>
    <pivotTable tabId="9" name="PivotTable7"/>
    <pivotTable tabId="9" name="PivotTable1"/>
  </pivotTables>
  <data>
    <tabular pivotCacheId="614820279">
      <items count="74">
        <i x="68" s="1"/>
        <i x="72" s="1"/>
        <i x="70" s="1"/>
        <i x="49" s="1"/>
        <i x="67" s="1"/>
        <i x="71" s="1"/>
        <i x="50" s="1"/>
        <i x="69" s="1"/>
        <i x="53" s="1"/>
        <i x="52" s="1"/>
        <i x="44" s="1"/>
        <i x="58" s="1"/>
        <i x="39" s="1"/>
        <i x="61" s="1"/>
        <i x="54" s="1"/>
        <i x="48" s="1"/>
        <i x="66" s="1"/>
        <i x="59" s="1"/>
        <i x="64" s="1"/>
        <i x="65" s="1"/>
        <i x="62" s="1"/>
        <i x="55" s="1"/>
        <i x="60" s="1"/>
        <i x="46" s="1"/>
        <i x="56" s="1"/>
        <i x="57" s="1"/>
        <i x="8" s="1"/>
        <i x="43" s="1"/>
        <i x="63" s="1"/>
        <i x="9" s="1"/>
        <i x="51" s="1"/>
        <i x="38" s="1"/>
        <i x="47" s="1"/>
        <i x="28" s="1"/>
        <i x="10" s="1"/>
        <i x="36" s="1"/>
        <i x="41" s="1"/>
        <i x="33" s="1"/>
        <i x="11" s="1"/>
        <i x="45" s="1"/>
        <i x="29" s="1"/>
        <i x="30" s="1"/>
        <i x="31" s="1"/>
        <i x="34" s="1"/>
        <i x="2" s="1"/>
        <i x="24" s="1"/>
        <i x="40" s="1"/>
        <i x="35" s="1"/>
        <i x="37" s="1"/>
        <i x="4" s="1"/>
        <i x="32" s="1"/>
        <i x="42" s="1"/>
        <i x="13" s="1"/>
        <i x="15" s="1"/>
        <i x="16" s="1"/>
        <i x="17" s="1"/>
        <i x="22" s="1"/>
        <i x="23" s="1"/>
        <i x="21" s="1"/>
        <i x="19" s="1"/>
        <i x="20" s="1"/>
        <i x="5" s="1"/>
        <i x="18" s="1"/>
        <i x="12" s="1"/>
        <i x="6" s="1"/>
        <i x="14" s="1"/>
        <i x="25" s="1"/>
        <i x="27" s="1"/>
        <i x="7" s="1"/>
        <i x="3" s="1"/>
        <i x="26" s="1"/>
        <i x="0" s="1"/>
        <i x="1" s="1"/>
        <i x="73"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x" xr10:uid="{C366CACA-7E5D-E846-B144-B03B700179E3}" sourceName="countryx">
  <pivotTables>
    <pivotTable tabId="9" name="PivotTable7"/>
    <pivotTable tabId="9" name="PivotTable1"/>
  </pivotTables>
  <data>
    <tabular pivotCacheId="614820279">
      <items count="122">
        <i x="115" s="1"/>
        <i x="90" s="1"/>
        <i x="39" s="1"/>
        <i x="75" s="1"/>
        <i x="24" s="1"/>
        <i x="98" s="1"/>
        <i x="11" s="1"/>
        <i x="60" s="1"/>
        <i x="109" s="1"/>
        <i x="100" s="1"/>
        <i x="68" s="1"/>
        <i x="78" s="1"/>
        <i x="19" s="1"/>
        <i x="96" s="1"/>
        <i x="110" s="1"/>
        <i x="31" s="1"/>
        <i x="38" s="1"/>
        <i x="4" s="1"/>
        <i x="67" s="1"/>
        <i x="61" s="1"/>
        <i x="15" s="1"/>
        <i x="70" s="1"/>
        <i x="65" s="1"/>
        <i x="14" s="1"/>
        <i x="34" s="1"/>
        <i x="87" s="1"/>
        <i x="104" s="1"/>
        <i x="82" s="1"/>
        <i x="8" s="1"/>
        <i x="45" s="1"/>
        <i x="107" s="1"/>
        <i x="120" s="1"/>
        <i x="97" s="1"/>
        <i x="44" s="1"/>
        <i x="7" s="1"/>
        <i x="13" s="1"/>
        <i x="12" s="1"/>
        <i x="91" s="1"/>
        <i x="6" s="1"/>
        <i x="3" s="1"/>
        <i x="32" s="1"/>
        <i x="83" s="1"/>
        <i x="26" s="1"/>
        <i x="50" s="1"/>
        <i x="55" s="1"/>
        <i x="2" s="1"/>
        <i x="43" s="1"/>
        <i x="88" s="1"/>
        <i x="84" s="1"/>
        <i x="28" s="1"/>
        <i x="36" s="1"/>
        <i x="22" s="1"/>
        <i x="112" s="1"/>
        <i x="16" s="1"/>
        <i x="33" s="1"/>
        <i x="113" s="1"/>
        <i x="64" s="1"/>
        <i x="46" s="1"/>
        <i x="102" s="1"/>
        <i x="52" s="1"/>
        <i x="103" s="1"/>
        <i x="114" s="1"/>
        <i x="66" s="1"/>
        <i x="85" s="1"/>
        <i x="48" s="1"/>
        <i x="73" s="1"/>
        <i x="59" s="1"/>
        <i x="9" s="1"/>
        <i x="99" s="1"/>
        <i x="121" s="1"/>
        <i x="93" s="1"/>
        <i x="77" s="1"/>
        <i x="74" s="1"/>
        <i x="29" s="1"/>
        <i x="47" s="1"/>
        <i x="30" s="1"/>
        <i x="105" s="1"/>
        <i x="17" s="1"/>
        <i x="57" s="1"/>
        <i x="81" s="1"/>
        <i x="62" s="1"/>
        <i x="118" s="1"/>
        <i x="86" s="1"/>
        <i x="76" s="1"/>
        <i x="54" s="1"/>
        <i x="40" s="1"/>
        <i x="69" s="1"/>
        <i x="80" s="1"/>
        <i x="58" s="1"/>
        <i x="23" s="1"/>
        <i x="27" s="1"/>
        <i x="108" s="1"/>
        <i x="41" s="1"/>
        <i x="71" s="1"/>
        <i x="72" s="1"/>
        <i x="21" s="1"/>
        <i x="94" s="1"/>
        <i x="106" s="1"/>
        <i x="116" s="1"/>
        <i x="1" s="1"/>
        <i x="20" s="1"/>
        <i x="92" s="1"/>
        <i x="18" s="1"/>
        <i x="101" s="1"/>
        <i x="117" s="1"/>
        <i x="51" s="1"/>
        <i x="35" s="1"/>
        <i x="53" s="1"/>
        <i x="37" s="1"/>
        <i x="42" s="1"/>
        <i x="10" s="1"/>
        <i x="119" s="1"/>
        <i x="95" s="1"/>
        <i x="56" s="1"/>
        <i x="5" s="1"/>
        <i x="0" s="1"/>
        <i x="63" s="1"/>
        <i x="111" s="1"/>
        <i x="25" s="1"/>
        <i x="49" s="1"/>
        <i x="89" s="1"/>
        <i x="79"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5B0098D3-A496-C843-9594-0A6FC0BD4223}" sourceName="Year">
  <pivotTables>
    <pivotTable tabId="9" name="PivotTable7"/>
  </pivotTables>
  <data>
    <tabular pivotCacheId="614820279">
      <items count="16">
        <i x="13" s="1"/>
        <i x="12" s="1"/>
        <i x="11" s="1"/>
        <i x="14" s="1"/>
        <i x="10" s="1"/>
        <i x="9" s="1"/>
        <i x="8" s="1"/>
        <i x="7" s="1"/>
        <i x="6" s="1"/>
        <i x="5" s="1"/>
        <i x="4" s="1"/>
        <i x="3" s="1"/>
        <i x="2" s="1"/>
        <i x="1" s="1"/>
        <i x="0" s="1"/>
        <i x="1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8956785B-EA31-2D46-B131-6856806CA0FA}" cache="Slicer_type" caption="type" style="SlicerStyleDark2" rowHeight="251883"/>
  <slicer name="release_year" xr10:uid="{63B93B08-978E-FE4E-A326-9167AF24960B}" cache="Slicer_release_year" caption="release_year" startItem="40" style="SlicerStyleDark2" rowHeight="251883"/>
  <slicer name="rating" xr10:uid="{7B9800C1-2C58-C04F-B81B-603C64FF1B1F}" cache="Slicer_rating" caption="rating" startItem="13" style="SlicerStyleDark2" rowHeight="251883"/>
  <slicer name="Year" xr10:uid="{C70DCB9E-D741-F645-9F67-5B79D3B4C502}" cache="Slicer_Year" caption="Year" startItem="10" style="SlicerStyleDark2" rowHeight="251883"/>
  <slicer name="Month" xr10:uid="{4E924ED0-0DB5-6643-B676-3D1702962284}" cache="Slicer_Month" caption="Month" style="SlicerStyleDark2"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1" xr10:uid="{185B149A-BD29-6246-9407-866FADF17615}" cache="Slicer_type1" caption="type" style="SlicerStyleLight2" rowHeight="274320"/>
  <slicer name="release_year 1" xr10:uid="{387C1971-7443-EF49-B8DF-4C4B70C8DA08}" cache="Slicer_release_year1" caption="release_year" style="SlicerStyleLight2" rowHeight="274320"/>
  <slicer name="countryx" xr10:uid="{D972E9D8-50BD-714C-8002-55978CD75723}" cache="Slicer_countryx" caption="countryx" startItem="41" style="SlicerStyleLight2" rowHeight="274320"/>
  <slicer name="Year 1" xr10:uid="{10914A15-D3E5-C04A-9695-6B15D71A09A9}" cache="Slicer_Year1" caption="Year" style="SlicerStyleLight2"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2" xr10:uid="{3DFB9537-58C2-3046-BFC9-102C21914143}" cache="Slicer_type2" caption="type" style="SlicerStyleLight2" rowHeight="251883"/>
  <slicer name="title" xr10:uid="{CFBC0237-1274-274D-AB0D-37F3E688CB15}" cache="Slicer_title" caption="title"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80B40D-2BFC-FC42-973F-41D1A73E04CB}" name="netflix_titles" displayName="netflix_titles" ref="A1:AB8810" tableType="queryTable" totalsRowShown="0" headerRowDxfId="270">
  <autoFilter ref="A1:AB8810" xr:uid="{5B80B40D-2BFC-FC42-973F-41D1A73E04CB}"/>
  <tableColumns count="28">
    <tableColumn id="1" xr3:uid="{9122CF61-5CED-6F48-868C-634BF9BB8180}" uniqueName="1" name="show_id" queryTableFieldId="1" dataDxfId="269"/>
    <tableColumn id="2" xr3:uid="{CD0E97B6-B914-8748-B8DA-342C17BDCAB1}" uniqueName="2" name="type" queryTableFieldId="2" dataDxfId="268"/>
    <tableColumn id="3" xr3:uid="{D4311B48-7D71-FF47-9A4B-5AA3E22741D6}" uniqueName="3" name="title" queryTableFieldId="3" dataDxfId="267"/>
    <tableColumn id="4" xr3:uid="{42C2FE51-A22B-7C40-9C0B-830B73E179F7}" uniqueName="4" name="director" queryTableFieldId="4" dataDxfId="266"/>
    <tableColumn id="5" xr3:uid="{6CD330A5-B5AB-234B-AEFB-6BCDB444E479}" uniqueName="5" name="cast" queryTableFieldId="5" dataDxfId="265"/>
    <tableColumn id="6" xr3:uid="{79CD6EA7-C768-474D-BB9D-EB0029685507}" uniqueName="6" name="country" queryTableFieldId="6" dataDxfId="264"/>
    <tableColumn id="7" xr3:uid="{9B44E473-1170-2140-83A8-AE038843BDE3}" uniqueName="7" name="date_added" queryTableFieldId="7" dataDxfId="263"/>
    <tableColumn id="8" xr3:uid="{FF8E4D9D-0551-B444-A02C-70D8BDFB753D}" uniqueName="8" name="release_year" queryTableFieldId="8"/>
    <tableColumn id="9" xr3:uid="{C7D34938-1FF3-5D49-AE2D-542F80F65200}" uniqueName="9" name="rating" queryTableFieldId="9" dataDxfId="262"/>
    <tableColumn id="10" xr3:uid="{7D4365A5-CDF2-D54B-87DB-5DBF970905AA}" uniqueName="10" name="duration" queryTableFieldId="10" dataDxfId="261"/>
    <tableColumn id="18" xr3:uid="{4F0DC265-2162-7342-A7C5-95746F49E511}" uniqueName="18" name="duration_movies" queryTableFieldId="16" dataDxfId="260"/>
    <tableColumn id="19" xr3:uid="{EE25DDAE-2864-8445-AA09-B12AE356CC15}" uniqueName="19" name="duration_tv" queryTableFieldId="17" dataDxfId="259"/>
    <tableColumn id="11" xr3:uid="{B5BA20BC-A546-4E4F-AADD-A8C81E1FB206}" uniqueName="11" name="listed_in" queryTableFieldId="11" dataDxfId="258"/>
    <tableColumn id="12" xr3:uid="{06F60D4F-7176-C84B-ADF6-1A00B40129CF}" uniqueName="12" name="description" queryTableFieldId="12" dataDxfId="257"/>
    <tableColumn id="13" xr3:uid="{031324F0-2AA1-4048-ABF3-A24ED0E0D24A}" uniqueName="13" name="Year" queryTableFieldId="13"/>
    <tableColumn id="14" xr3:uid="{D03A1D7C-5F35-1A4C-80CF-12563419E776}" uniqueName="14" name="Month" queryTableFieldId="14" dataDxfId="256"/>
    <tableColumn id="16" xr3:uid="{B0DFAC6A-448A-D14C-B407-084DDAF29F59}" uniqueName="16" name="country2" queryTableFieldId="19" dataDxfId="255"/>
    <tableColumn id="17" xr3:uid="{891CD500-BF8D-4547-B86F-BB9A2F97837F}" uniqueName="17" name="country3" queryTableFieldId="20" dataDxfId="254"/>
    <tableColumn id="20" xr3:uid="{DDAE5810-5A56-8B40-ACEB-7C3451CB1BBE}" uniqueName="20" name="country4" queryTableFieldId="21" dataDxfId="253"/>
    <tableColumn id="21" xr3:uid="{72FDC60A-1ED8-2C4D-AE49-695FA3AD727C}" uniqueName="21" name="country5" queryTableFieldId="22" dataDxfId="252"/>
    <tableColumn id="22" xr3:uid="{59E2BD97-CFBA-4449-9841-95B3DA3701DE}" uniqueName="22" name="country6" queryTableFieldId="23" dataDxfId="251"/>
    <tableColumn id="23" xr3:uid="{7CD11B59-072E-7641-BC18-3F9E725FE0AD}" uniqueName="23" name="country7" queryTableFieldId="24" dataDxfId="250"/>
    <tableColumn id="24" xr3:uid="{F883B3C6-B1BE-614F-B975-7D3705E23D28}" uniqueName="24" name="country8" queryTableFieldId="25" dataDxfId="249"/>
    <tableColumn id="25" xr3:uid="{7B2EE246-D42C-1047-86CC-92EBD458D5A0}" uniqueName="25" name="country9" queryTableFieldId="26" dataDxfId="248"/>
    <tableColumn id="26" xr3:uid="{F99B4D3B-CD3D-6C45-8A87-6B2DEA4A4990}" uniqueName="26" name="country10" queryTableFieldId="27" dataDxfId="247"/>
    <tableColumn id="27" xr3:uid="{C99CD61F-9752-F84D-BBC3-E0A7C231CD98}" uniqueName="27" name="country11" queryTableFieldId="28" dataDxfId="246"/>
    <tableColumn id="28" xr3:uid="{B6EB2A98-68D2-BA4C-903A-AFB56280BF0F}" uniqueName="28" name="country12" queryTableFieldId="29" dataDxfId="245"/>
    <tableColumn id="29" xr3:uid="{2EB2B573-51F0-0F4F-8F4F-19B0B9754E11}" uniqueName="29" name="country13" queryTableFieldId="30" dataDxfId="24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747E7D-2EF1-A24B-9588-EB6E5D13A296}" name="Table1" displayName="Table1" ref="D2:E6131" totalsRowShown="0" tableBorderDxfId="95">
  <autoFilter ref="D2:E6131" xr:uid="{80747E7D-2EF1-A24B-9588-EB6E5D13A296}"/>
  <tableColumns count="2">
    <tableColumn id="1" xr3:uid="{2416A96B-D9CF-174F-ADF6-CC6441912DC1}" name="Row Labels" dataDxfId="94"/>
    <tableColumn id="2" xr3:uid="{D7A95534-98C3-7246-AEA4-22970AFACADB}" name="Average of duration_movies" dataDxfId="9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92A2DD5-EFEF-1546-B51D-9576648FA589}" name="Table4" displayName="Table4" ref="D6137:E8813" totalsRowShown="0" headerRowDxfId="92" headerRowBorderDxfId="91">
  <autoFilter ref="D6137:E8813" xr:uid="{592A2DD5-EFEF-1546-B51D-9576648FA589}"/>
  <tableColumns count="2">
    <tableColumn id="1" xr3:uid="{777E87B6-7FFC-954A-A5E1-1465F4113218}" name="Row Labels" dataDxfId="90"/>
    <tableColumn id="2" xr3:uid="{C86348F1-E0D7-6B40-B7A0-CA21693A4A82}" name="Average of duration_tv" dataDxfId="8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B56B702-7CFA-6546-9536-77A5B0EF2FCF}" name="geographical_analysis" displayName="geographical_analysis" ref="A1:AC10014" tableType="queryTable" totalsRowShown="0">
  <autoFilter ref="A1:AC10014" xr:uid="{CB56B702-7CFA-6546-9536-77A5B0EF2FCF}"/>
  <tableColumns count="29">
    <tableColumn id="1" xr3:uid="{FCB0108A-5B3C-374E-AC4D-21615BA38D6D}" uniqueName="1" name="show_id" queryTableFieldId="1" dataDxfId="60"/>
    <tableColumn id="2" xr3:uid="{F5D0E53B-B7AE-CB4C-BB57-DDA8278D1BAE}" uniqueName="2" name="type" queryTableFieldId="2" dataDxfId="59"/>
    <tableColumn id="3" xr3:uid="{D27D5EB8-6A44-0644-8919-45476810B6C5}" uniqueName="3" name="title" queryTableFieldId="3" dataDxfId="58"/>
    <tableColumn id="4" xr3:uid="{7DAE17DF-A9CD-ED46-A9E7-0B355141DC8E}" uniqueName="4" name="director" queryTableFieldId="4" dataDxfId="57"/>
    <tableColumn id="5" xr3:uid="{A1B3BE71-8476-F34B-9188-434D092D2E5E}" uniqueName="5" name="cast" queryTableFieldId="5" dataDxfId="56"/>
    <tableColumn id="6" xr3:uid="{7F4078E4-B06C-704B-800A-F2A33F48A3BA}" uniqueName="6" name="country" queryTableFieldId="6" dataDxfId="55"/>
    <tableColumn id="7" xr3:uid="{1148F293-AFBF-BB4A-9A25-045AED71481D}" uniqueName="7" name="date_added" queryTableFieldId="7" dataDxfId="54"/>
    <tableColumn id="8" xr3:uid="{044A3946-22F6-8F41-952E-04EA4C0A7332}" uniqueName="8" name="release_year" queryTableFieldId="8"/>
    <tableColumn id="9" xr3:uid="{E967C7B8-0742-2E4A-B8BB-D98ADC1BCB77}" uniqueName="9" name="rating" queryTableFieldId="9" dataDxfId="53"/>
    <tableColumn id="10" xr3:uid="{B8067A7F-8A8B-C347-855D-99F87B915EDF}" uniqueName="10" name="duration" queryTableFieldId="10" dataDxfId="52"/>
    <tableColumn id="11" xr3:uid="{3F9E761B-AB77-C743-8775-E93F9AC9ABBF}" uniqueName="11" name="listed_in" queryTableFieldId="11" dataDxfId="51"/>
    <tableColumn id="12" xr3:uid="{D1CDB05F-8049-DF41-8492-A7B3A956DF60}" uniqueName="12" name="description" queryTableFieldId="12" dataDxfId="50"/>
    <tableColumn id="30" xr3:uid="{61CC20EB-AAF1-9F40-B053-3CD0A4575D82}" uniqueName="30" name="countryx" queryTableFieldId="33" dataDxfId="49">
      <calculatedColumnFormula>TRIM(geographical_analysis[[#This Row],[country]])</calculatedColumnFormula>
    </tableColumn>
    <tableColumn id="32" xr3:uid="{1FFFCB51-69AB-124E-9065-2D86ED6E6139}" uniqueName="32" name="Year" queryTableFieldId="35" dataDxfId="48">
      <calculatedColumnFormula>YEAR(geographical_analysis[[#This Row],[date_added]])</calculatedColumnFormula>
    </tableColumn>
    <tableColumn id="31" xr3:uid="{DA50D931-9D0B-E545-9F5B-CD05F9F3002B}" uniqueName="31" name="Column2" queryTableFieldId="34" dataDxfId="47"/>
    <tableColumn id="13" xr3:uid="{CDB5F4E4-322A-F04F-B910-EE0B253040EE}" uniqueName="13" name="Column1" queryTableFieldId="13" dataDxfId="46"/>
    <tableColumn id="27" xr3:uid="{04F64B24-DEE8-524D-AB81-6DBBE47DE3F9}" uniqueName="27" name="_1" queryTableFieldId="27" dataDxfId="45"/>
    <tableColumn id="28" xr3:uid="{6487CB10-751B-4C44-A0B8-775F08533B31}" uniqueName="28" name="_2" queryTableFieldId="28" dataDxfId="44"/>
    <tableColumn id="29" xr3:uid="{A29D5B60-95F7-0046-85C0-35DD57960ACC}" uniqueName="29" name="_3" queryTableFieldId="29" dataDxfId="43"/>
    <tableColumn id="17" xr3:uid="{F6B45C76-8432-F44F-9C36-D24ED90D41CE}" uniqueName="17" name="_4" queryTableFieldId="17" dataDxfId="42"/>
    <tableColumn id="18" xr3:uid="{74BA8D71-EE30-C748-BC19-98A31F3ACD65}" uniqueName="18" name="_5" queryTableFieldId="18" dataDxfId="41"/>
    <tableColumn id="19" xr3:uid="{EB46D1D5-FD72-0946-8DDD-57A483D450E7}" uniqueName="19" name="_6" queryTableFieldId="19" dataDxfId="40"/>
    <tableColumn id="20" xr3:uid="{65B7305A-D5FC-984B-9033-0EAAA9AE6C95}" uniqueName="20" name="_7" queryTableFieldId="20" dataDxfId="39"/>
    <tableColumn id="21" xr3:uid="{CACB3BB5-88A5-B542-9A1E-D6D1450346D9}" uniqueName="21" name="_8" queryTableFieldId="21" dataDxfId="38"/>
    <tableColumn id="22" xr3:uid="{45860326-92C0-054D-976E-C58928C9FE8C}" uniqueName="22" name="_9" queryTableFieldId="22" dataDxfId="37"/>
    <tableColumn id="23" xr3:uid="{43B728B9-A959-B24A-B0C0-114294E370BB}" uniqueName="23" name="_10" queryTableFieldId="23" dataDxfId="36"/>
    <tableColumn id="24" xr3:uid="{CEF74494-C74C-9042-9BEC-D67B2D6F36BE}" uniqueName="24" name="_11" queryTableFieldId="24" dataDxfId="35"/>
    <tableColumn id="25" xr3:uid="{A84AC3AC-4042-314A-A430-EFF77D54E915}" uniqueName="25" name="_12" queryTableFieldId="25" dataDxfId="34"/>
    <tableColumn id="26" xr3:uid="{DE4910FB-E0F8-D443-BE49-226FFF18D606}" uniqueName="26" name="_13" queryTableFieldId="26" dataDxfId="3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82BE90C-E03A-094E-91E3-A9D6F8C78F81}" name="Genre_analysis" displayName="Genre_analysis" ref="A1:AA19331" tableType="queryTable" totalsRowShown="0">
  <autoFilter ref="A1:AA19331" xr:uid="{082BE90C-E03A-094E-91E3-A9D6F8C78F81}"/>
  <tableColumns count="27">
    <tableColumn id="1" xr3:uid="{9DA6B408-CEF3-2D49-8B19-55641794E4A3}" uniqueName="1" name="show_id" queryTableFieldId="1" dataDxfId="25"/>
    <tableColumn id="2" xr3:uid="{D31EDDA9-CFA2-2D45-B9F3-6E4D05D19D03}" uniqueName="2" name="type" queryTableFieldId="2" dataDxfId="24"/>
    <tableColumn id="3" xr3:uid="{3EAA1B74-8310-2045-8EF0-080CB71521AD}" uniqueName="3" name="title" queryTableFieldId="3" dataDxfId="23"/>
    <tableColumn id="4" xr3:uid="{56F13FE8-B849-8941-BC0C-7F6B7B3E3FAF}" uniqueName="4" name="director" queryTableFieldId="4" dataDxfId="22"/>
    <tableColumn id="5" xr3:uid="{226D0AE3-4D8B-964B-8DCD-FB76B67B7C4A}" uniqueName="5" name="cast" queryTableFieldId="5" dataDxfId="21"/>
    <tableColumn id="6" xr3:uid="{753F8DC9-BDD1-5748-BC13-A7E7E9BFD710}" uniqueName="6" name="country" queryTableFieldId="6" dataDxfId="20"/>
    <tableColumn id="7" xr3:uid="{CBD7D9F1-625B-B541-8195-A2DB6C8C1CE7}" uniqueName="7" name="date_added" queryTableFieldId="7" dataDxfId="19"/>
    <tableColumn id="8" xr3:uid="{2CD4E959-BA00-5C40-A702-895488485150}" uniqueName="8" name="release_year" queryTableFieldId="8"/>
    <tableColumn id="9" xr3:uid="{4B182A06-7FBF-A540-A28E-79C32A141D2F}" uniqueName="9" name="rating" queryTableFieldId="9" dataDxfId="18"/>
    <tableColumn id="10" xr3:uid="{370B8D85-5683-9D4A-AF02-FB271D55C9E5}" uniqueName="10" name="duration" queryTableFieldId="10" dataDxfId="17"/>
    <tableColumn id="11" xr3:uid="{FD13D229-6B6C-A94D-BF04-95B44EBC4FAC}" uniqueName="11" name="listed_in" queryTableFieldId="11" dataDxfId="16"/>
    <tableColumn id="12" xr3:uid="{218455F7-0808-A54D-88C8-1B281A248AFF}" uniqueName="12" name="description" queryTableFieldId="12" dataDxfId="15"/>
    <tableColumn id="28" xr3:uid="{1CBFAD34-6C5C-0A4F-ACE4-94F56FDB8F3E}" uniqueName="28" name="listedinx" queryTableFieldId="27" dataDxfId="14">
      <calculatedColumnFormula>TRIM(Genre_analysis[[#This Row],[listed_in]])</calculatedColumnFormula>
    </tableColumn>
    <tableColumn id="13" xr3:uid="{5922A847-E29C-264E-8136-372E1B1CFE6C}" uniqueName="13" name="Column1" queryTableFieldId="13" dataDxfId="13"/>
    <tableColumn id="14" xr3:uid="{9E43B5A7-9CA1-594C-BCAC-0D521AC1560C}" uniqueName="14" name="_1" queryTableFieldId="14" dataDxfId="12"/>
    <tableColumn id="15" xr3:uid="{69378E74-BAEC-E047-BCB0-D65B10D1540D}" uniqueName="15" name="_2" queryTableFieldId="15" dataDxfId="11"/>
    <tableColumn id="16" xr3:uid="{475FDA17-1CAE-2A46-844E-A4F1EAE3147A}" uniqueName="16" name="_3" queryTableFieldId="16" dataDxfId="10"/>
    <tableColumn id="17" xr3:uid="{5EFB2BA6-3EFD-0C40-A56E-243856F48636}" uniqueName="17" name="_4" queryTableFieldId="17" dataDxfId="9"/>
    <tableColumn id="18" xr3:uid="{6D3698E3-FB52-DB4E-9C24-9F0807A95A1B}" uniqueName="18" name="_5" queryTableFieldId="18" dataDxfId="8"/>
    <tableColumn id="19" xr3:uid="{AE4FCD7E-AB2E-6F41-9AEF-2436A543FCC0}" uniqueName="19" name="_6" queryTableFieldId="19" dataDxfId="7"/>
    <tableColumn id="20" xr3:uid="{B3E26006-AC47-1F41-A262-8EB69C6733C2}" uniqueName="20" name="_7" queryTableFieldId="20" dataDxfId="6"/>
    <tableColumn id="21" xr3:uid="{93D6C2A5-A613-DF4F-B3F1-2B4CDE3B6B37}" uniqueName="21" name="_8" queryTableFieldId="21" dataDxfId="5"/>
    <tableColumn id="22" xr3:uid="{8FA53F4E-D7E6-0E40-A2E8-9573E956D283}" uniqueName="22" name="_9" queryTableFieldId="22" dataDxfId="4"/>
    <tableColumn id="23" xr3:uid="{ADEFB51E-EF5E-8C44-AFD4-73A4968D89D9}" uniqueName="23" name="_10" queryTableFieldId="23" dataDxfId="3"/>
    <tableColumn id="24" xr3:uid="{7A41513B-B242-DC43-9E36-1E8B07F054F6}" uniqueName="24" name="_11" queryTableFieldId="24" dataDxfId="2"/>
    <tableColumn id="25" xr3:uid="{1350DECE-B824-984F-B995-DF2A7B0E3EA5}" uniqueName="25" name="_12" queryTableFieldId="25" dataDxfId="1"/>
    <tableColumn id="26" xr3:uid="{769798CA-8A5E-5B48-B36F-078FAB3336CF}" uniqueName="26" name="_13" queryTableFieldId="2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_added" xr10:uid="{649EBC86-D8CC-7546-A9D8-56088E515472}" sourceName="date_added">
  <pivotTables>
    <pivotTable tabId="10" name="PivotTable4"/>
  </pivotTables>
  <state minimalRefreshVersion="6" lastRefreshVersion="6" pivotCacheId="1148686556" filterType="unknown">
    <bounds startDate="2008-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_added" xr10:uid="{96F7486D-9D91-D645-8860-315BF8D19C25}" cache="NativeTimeline_date_added" caption="date_added" level="0" selectionLevel="2" scrollPosition="2008-01-01T00:00:00" style="TimeSlicerStyleDark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8.xml"/><Relationship Id="rId1" Type="http://schemas.openxmlformats.org/officeDocument/2006/relationships/pivotTable" Target="../pivotTables/pivotTable7.xml"/><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4.xml"/><Relationship Id="rId1" Type="http://schemas.openxmlformats.org/officeDocument/2006/relationships/pivotTable" Target="../pivotTables/pivotTable11.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3.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97789-0FAC-8345-BE52-BA8A8AB635BC}">
  <sheetPr>
    <tabColor theme="9" tint="-0.499984740745262"/>
  </sheetPr>
  <dimension ref="A1:AB8810"/>
  <sheetViews>
    <sheetView tabSelected="1" topLeftCell="E1" workbookViewId="0">
      <selection activeCell="G10" sqref="G10"/>
    </sheetView>
  </sheetViews>
  <sheetFormatPr baseColWidth="10" defaultRowHeight="16" x14ac:dyDescent="0.2"/>
  <cols>
    <col min="1" max="1" width="13" bestFit="1" customWidth="1"/>
    <col min="2" max="2" width="9.83203125" bestFit="1" customWidth="1"/>
    <col min="3" max="6" width="80.6640625" bestFit="1" customWidth="1"/>
    <col min="7" max="7" width="15.83203125" bestFit="1" customWidth="1"/>
    <col min="8" max="8" width="16.83203125" bestFit="1" customWidth="1"/>
    <col min="9" max="9" width="11" bestFit="1" customWidth="1"/>
    <col min="10" max="10" width="13" bestFit="1" customWidth="1"/>
    <col min="11" max="11" width="20" style="20" bestFit="1" customWidth="1"/>
    <col min="12" max="12" width="15.6640625" bestFit="1" customWidth="1"/>
    <col min="13" max="13" width="73.6640625" bestFit="1" customWidth="1"/>
    <col min="14" max="14" width="80.6640625" bestFit="1" customWidth="1"/>
    <col min="15" max="15" width="9.83203125" bestFit="1" customWidth="1"/>
    <col min="16" max="16" width="11.5" style="20" bestFit="1" customWidth="1"/>
    <col min="17" max="17" width="19" bestFit="1" customWidth="1"/>
    <col min="18" max="19" width="19.5" bestFit="1" customWidth="1"/>
    <col min="20" max="20" width="14.83203125" bestFit="1" customWidth="1"/>
    <col min="21" max="21" width="19.5" bestFit="1" customWidth="1"/>
    <col min="22" max="22" width="13.33203125" bestFit="1" customWidth="1"/>
    <col min="23" max="23" width="14.83203125" bestFit="1" customWidth="1"/>
    <col min="24" max="24" width="13.33203125" bestFit="1" customWidth="1"/>
    <col min="25" max="28" width="14.33203125" bestFit="1" customWidth="1"/>
  </cols>
  <sheetData>
    <row r="1" spans="1:28" s="2" customFormat="1" x14ac:dyDescent="0.2">
      <c r="A1" s="2" t="s">
        <v>0</v>
      </c>
      <c r="B1" s="2" t="s">
        <v>1</v>
      </c>
      <c r="C1" s="2" t="s">
        <v>2</v>
      </c>
      <c r="D1" s="2" t="s">
        <v>3</v>
      </c>
      <c r="E1" s="2" t="s">
        <v>4</v>
      </c>
      <c r="F1" s="2" t="s">
        <v>5</v>
      </c>
      <c r="G1" s="2" t="s">
        <v>6</v>
      </c>
      <c r="H1" s="2" t="s">
        <v>7</v>
      </c>
      <c r="I1" s="2" t="s">
        <v>8</v>
      </c>
      <c r="J1" s="2" t="s">
        <v>9</v>
      </c>
      <c r="K1" s="21" t="s">
        <v>40110</v>
      </c>
      <c r="L1" s="2" t="s">
        <v>40111</v>
      </c>
      <c r="M1" s="2" t="s">
        <v>10</v>
      </c>
      <c r="N1" s="2" t="s">
        <v>11</v>
      </c>
      <c r="O1" s="2" t="s">
        <v>40089</v>
      </c>
      <c r="P1" s="21" t="s">
        <v>40090</v>
      </c>
      <c r="Q1" s="2" t="s">
        <v>40238</v>
      </c>
      <c r="R1" s="2" t="s">
        <v>40239</v>
      </c>
      <c r="S1" s="2" t="s">
        <v>40240</v>
      </c>
      <c r="T1" s="2" t="s">
        <v>40241</v>
      </c>
      <c r="U1" s="2" t="s">
        <v>40242</v>
      </c>
      <c r="V1" s="2" t="s">
        <v>40243</v>
      </c>
      <c r="W1" s="2" t="s">
        <v>40244</v>
      </c>
      <c r="X1" s="2" t="s">
        <v>40245</v>
      </c>
      <c r="Y1" s="2" t="s">
        <v>40246</v>
      </c>
      <c r="Z1" s="2" t="s">
        <v>40247</v>
      </c>
      <c r="AA1" s="2" t="s">
        <v>40248</v>
      </c>
      <c r="AB1" s="2" t="s">
        <v>40249</v>
      </c>
    </row>
    <row r="2" spans="1:28" x14ac:dyDescent="0.2">
      <c r="A2" t="s">
        <v>26</v>
      </c>
      <c r="B2" t="s">
        <v>27</v>
      </c>
      <c r="C2" t="s">
        <v>28</v>
      </c>
      <c r="D2" t="s">
        <v>29</v>
      </c>
      <c r="E2" t="s">
        <v>30</v>
      </c>
      <c r="F2" t="s">
        <v>31</v>
      </c>
      <c r="G2" s="1">
        <v>44464</v>
      </c>
      <c r="H2">
        <v>2020</v>
      </c>
      <c r="I2" t="s">
        <v>32</v>
      </c>
      <c r="J2" t="s">
        <v>33</v>
      </c>
      <c r="K2" s="20">
        <f>_xlfn.NUMBERVALUE(IFERROR(LEFT(netflix_titles[[#This Row],[duration]],FIND("min",netflix_titles[[#This Row],[duration]],1)-1),""))</f>
        <v>90</v>
      </c>
      <c r="L2">
        <f>_xlfn.NUMBERVALUE(IFERROR(LEFT(netflix_titles[[#This Row],[duration]],FIND("Season",netflix_titles[[#This Row],[duration]],1)-1),""))</f>
        <v>0</v>
      </c>
      <c r="M2" t="s">
        <v>34</v>
      </c>
      <c r="N2" t="s">
        <v>35</v>
      </c>
      <c r="O2">
        <v>2021</v>
      </c>
      <c r="P2" s="20">
        <v>9</v>
      </c>
      <c r="Q2" t="s">
        <v>31</v>
      </c>
    </row>
    <row r="3" spans="1:28" x14ac:dyDescent="0.2">
      <c r="A3" t="s">
        <v>36</v>
      </c>
      <c r="B3" t="s">
        <v>37</v>
      </c>
      <c r="C3" t="s">
        <v>38</v>
      </c>
      <c r="D3" t="s">
        <v>30</v>
      </c>
      <c r="E3" t="s">
        <v>39</v>
      </c>
      <c r="F3" t="s">
        <v>40</v>
      </c>
      <c r="G3" s="1">
        <v>44463</v>
      </c>
      <c r="H3">
        <v>2021</v>
      </c>
      <c r="I3" t="s">
        <v>41</v>
      </c>
      <c r="J3" t="s">
        <v>42</v>
      </c>
      <c r="K3" s="20">
        <f>_xlfn.NUMBERVALUE(IFERROR(LEFT(netflix_titles[[#This Row],[duration]],FIND("min",netflix_titles[[#This Row],[duration]],1)-1),""))</f>
        <v>0</v>
      </c>
      <c r="L3">
        <f>_xlfn.NUMBERVALUE(IFERROR(LEFT(netflix_titles[[#This Row],[duration]],FIND("Season",netflix_titles[[#This Row],[duration]],1)-1),""))</f>
        <v>2</v>
      </c>
      <c r="M3" t="s">
        <v>43</v>
      </c>
      <c r="N3" t="s">
        <v>44</v>
      </c>
      <c r="O3">
        <v>2021</v>
      </c>
      <c r="P3" s="20">
        <v>9</v>
      </c>
      <c r="Q3" t="s">
        <v>40</v>
      </c>
    </row>
    <row r="4" spans="1:28" x14ac:dyDescent="0.2">
      <c r="A4" t="s">
        <v>45</v>
      </c>
      <c r="B4" t="s">
        <v>37</v>
      </c>
      <c r="C4" t="s">
        <v>46</v>
      </c>
      <c r="D4" t="s">
        <v>47</v>
      </c>
      <c r="E4" t="s">
        <v>48</v>
      </c>
      <c r="F4" t="s">
        <v>30</v>
      </c>
      <c r="G4" s="1">
        <v>44463</v>
      </c>
      <c r="H4">
        <v>2021</v>
      </c>
      <c r="I4" t="s">
        <v>41</v>
      </c>
      <c r="J4" t="s">
        <v>49</v>
      </c>
      <c r="K4" s="20">
        <f>_xlfn.NUMBERVALUE(IFERROR(LEFT(netflix_titles[[#This Row],[duration]],FIND("min",netflix_titles[[#This Row],[duration]],1)-1),""))</f>
        <v>0</v>
      </c>
      <c r="L4">
        <f>_xlfn.NUMBERVALUE(IFERROR(LEFT(netflix_titles[[#This Row],[duration]],FIND("Season",netflix_titles[[#This Row],[duration]],1)-1),""))</f>
        <v>1</v>
      </c>
      <c r="M4" t="s">
        <v>50</v>
      </c>
      <c r="N4" t="s">
        <v>51</v>
      </c>
      <c r="O4">
        <v>2021</v>
      </c>
      <c r="P4" s="20">
        <v>9</v>
      </c>
      <c r="Q4" t="s">
        <v>7200</v>
      </c>
    </row>
    <row r="5" spans="1:28" x14ac:dyDescent="0.2">
      <c r="A5" t="s">
        <v>52</v>
      </c>
      <c r="B5" t="s">
        <v>37</v>
      </c>
      <c r="C5" t="s">
        <v>53</v>
      </c>
      <c r="D5" t="s">
        <v>30</v>
      </c>
      <c r="E5" t="s">
        <v>30</v>
      </c>
      <c r="F5" t="s">
        <v>30</v>
      </c>
      <c r="G5" s="1">
        <v>44463</v>
      </c>
      <c r="H5">
        <v>2021</v>
      </c>
      <c r="I5" t="s">
        <v>41</v>
      </c>
      <c r="J5" t="s">
        <v>49</v>
      </c>
      <c r="K5" s="20">
        <f>_xlfn.NUMBERVALUE(IFERROR(LEFT(netflix_titles[[#This Row],[duration]],FIND("min",netflix_titles[[#This Row],[duration]],1)-1),""))</f>
        <v>0</v>
      </c>
      <c r="L5">
        <f>_xlfn.NUMBERVALUE(IFERROR(LEFT(netflix_titles[[#This Row],[duration]],FIND("Season",netflix_titles[[#This Row],[duration]],1)-1),""))</f>
        <v>1</v>
      </c>
      <c r="M5" t="s">
        <v>54</v>
      </c>
      <c r="N5" t="s">
        <v>55</v>
      </c>
      <c r="O5">
        <v>2021</v>
      </c>
      <c r="P5" s="20">
        <v>9</v>
      </c>
      <c r="Q5" t="s">
        <v>7200</v>
      </c>
    </row>
    <row r="6" spans="1:28" x14ac:dyDescent="0.2">
      <c r="A6" t="s">
        <v>56</v>
      </c>
      <c r="B6" t="s">
        <v>37</v>
      </c>
      <c r="C6" t="s">
        <v>57</v>
      </c>
      <c r="D6" t="s">
        <v>30</v>
      </c>
      <c r="E6" t="s">
        <v>58</v>
      </c>
      <c r="F6" t="s">
        <v>59</v>
      </c>
      <c r="G6" s="1">
        <v>44463</v>
      </c>
      <c r="H6">
        <v>2021</v>
      </c>
      <c r="I6" t="s">
        <v>41</v>
      </c>
      <c r="J6" t="s">
        <v>42</v>
      </c>
      <c r="K6" s="20">
        <f>_xlfn.NUMBERVALUE(IFERROR(LEFT(netflix_titles[[#This Row],[duration]],FIND("min",netflix_titles[[#This Row],[duration]],1)-1),""))</f>
        <v>0</v>
      </c>
      <c r="L6">
        <f>_xlfn.NUMBERVALUE(IFERROR(LEFT(netflix_titles[[#This Row],[duration]],FIND("Season",netflix_titles[[#This Row],[duration]],1)-1),""))</f>
        <v>2</v>
      </c>
      <c r="M6" t="s">
        <v>60</v>
      </c>
      <c r="N6" t="s">
        <v>61</v>
      </c>
      <c r="O6">
        <v>2021</v>
      </c>
      <c r="P6" s="20">
        <v>9</v>
      </c>
      <c r="Q6" t="s">
        <v>59</v>
      </c>
    </row>
    <row r="7" spans="1:28" x14ac:dyDescent="0.2">
      <c r="A7" t="s">
        <v>62</v>
      </c>
      <c r="B7" t="s">
        <v>37</v>
      </c>
      <c r="C7" t="s">
        <v>63</v>
      </c>
      <c r="D7" t="s">
        <v>64</v>
      </c>
      <c r="E7" t="s">
        <v>65</v>
      </c>
      <c r="F7" t="s">
        <v>30</v>
      </c>
      <c r="G7" s="1">
        <v>44463</v>
      </c>
      <c r="H7">
        <v>2021</v>
      </c>
      <c r="I7" t="s">
        <v>41</v>
      </c>
      <c r="J7" t="s">
        <v>49</v>
      </c>
      <c r="K7" s="20">
        <f>_xlfn.NUMBERVALUE(IFERROR(LEFT(netflix_titles[[#This Row],[duration]],FIND("min",netflix_titles[[#This Row],[duration]],1)-1),""))</f>
        <v>0</v>
      </c>
      <c r="L7">
        <f>_xlfn.NUMBERVALUE(IFERROR(LEFT(netflix_titles[[#This Row],[duration]],FIND("Season",netflix_titles[[#This Row],[duration]],1)-1),""))</f>
        <v>1</v>
      </c>
      <c r="M7" t="s">
        <v>66</v>
      </c>
      <c r="N7" t="s">
        <v>67</v>
      </c>
      <c r="O7">
        <v>2021</v>
      </c>
      <c r="P7" s="20">
        <v>9</v>
      </c>
      <c r="Q7" t="s">
        <v>7200</v>
      </c>
    </row>
    <row r="8" spans="1:28" x14ac:dyDescent="0.2">
      <c r="A8" t="s">
        <v>68</v>
      </c>
      <c r="B8" t="s">
        <v>27</v>
      </c>
      <c r="C8" t="s">
        <v>69</v>
      </c>
      <c r="D8" t="s">
        <v>70</v>
      </c>
      <c r="E8" t="s">
        <v>71</v>
      </c>
      <c r="F8" t="s">
        <v>30</v>
      </c>
      <c r="G8" s="1">
        <v>44463</v>
      </c>
      <c r="H8">
        <v>2021</v>
      </c>
      <c r="I8" t="s">
        <v>72</v>
      </c>
      <c r="J8" t="s">
        <v>73</v>
      </c>
      <c r="K8" s="20">
        <f>_xlfn.NUMBERVALUE(IFERROR(LEFT(netflix_titles[[#This Row],[duration]],FIND("min",netflix_titles[[#This Row],[duration]],1)-1),""))</f>
        <v>91</v>
      </c>
      <c r="L8">
        <f>_xlfn.NUMBERVALUE(IFERROR(LEFT(netflix_titles[[#This Row],[duration]],FIND("Season",netflix_titles[[#This Row],[duration]],1)-1),""))</f>
        <v>0</v>
      </c>
      <c r="M8" t="s">
        <v>74</v>
      </c>
      <c r="N8" t="s">
        <v>75</v>
      </c>
      <c r="O8">
        <v>2021</v>
      </c>
      <c r="P8" s="20">
        <v>9</v>
      </c>
      <c r="Q8" t="s">
        <v>7200</v>
      </c>
    </row>
    <row r="9" spans="1:28" x14ac:dyDescent="0.2">
      <c r="A9" t="s">
        <v>76</v>
      </c>
      <c r="B9" t="s">
        <v>27</v>
      </c>
      <c r="C9" t="s">
        <v>77</v>
      </c>
      <c r="D9" t="s">
        <v>78</v>
      </c>
      <c r="E9" t="s">
        <v>79</v>
      </c>
      <c r="F9" t="s">
        <v>80</v>
      </c>
      <c r="G9" s="1">
        <v>44463</v>
      </c>
      <c r="H9">
        <v>1993</v>
      </c>
      <c r="I9" t="s">
        <v>41</v>
      </c>
      <c r="J9" t="s">
        <v>81</v>
      </c>
      <c r="K9" s="20">
        <f>_xlfn.NUMBERVALUE(IFERROR(LEFT(netflix_titles[[#This Row],[duration]],FIND("min",netflix_titles[[#This Row],[duration]],1)-1),""))</f>
        <v>125</v>
      </c>
      <c r="L9">
        <f>_xlfn.NUMBERVALUE(IFERROR(LEFT(netflix_titles[[#This Row],[duration]],FIND("Season",netflix_titles[[#This Row],[duration]],1)-1),""))</f>
        <v>0</v>
      </c>
      <c r="M9" t="s">
        <v>82</v>
      </c>
      <c r="N9" t="s">
        <v>83</v>
      </c>
      <c r="O9">
        <v>2021</v>
      </c>
      <c r="P9" s="20">
        <v>9</v>
      </c>
      <c r="Q9" t="s">
        <v>31</v>
      </c>
      <c r="R9" t="s">
        <v>40115</v>
      </c>
      <c r="S9" t="s">
        <v>40116</v>
      </c>
      <c r="T9" t="s">
        <v>40117</v>
      </c>
      <c r="U9" t="s">
        <v>40118</v>
      </c>
      <c r="V9" t="s">
        <v>40119</v>
      </c>
    </row>
    <row r="10" spans="1:28" x14ac:dyDescent="0.2">
      <c r="A10" t="s">
        <v>84</v>
      </c>
      <c r="B10" t="s">
        <v>37</v>
      </c>
      <c r="C10" t="s">
        <v>85</v>
      </c>
      <c r="D10" t="s">
        <v>86</v>
      </c>
      <c r="E10" t="s">
        <v>87</v>
      </c>
      <c r="F10" t="s">
        <v>88</v>
      </c>
      <c r="G10" s="1">
        <v>44463</v>
      </c>
      <c r="H10">
        <v>2021</v>
      </c>
      <c r="I10" t="s">
        <v>89</v>
      </c>
      <c r="J10" t="s">
        <v>90</v>
      </c>
      <c r="K10" s="20">
        <f>_xlfn.NUMBERVALUE(IFERROR(LEFT(netflix_titles[[#This Row],[duration]],FIND("min",netflix_titles[[#This Row],[duration]],1)-1),""))</f>
        <v>0</v>
      </c>
      <c r="L10">
        <f>_xlfn.NUMBERVALUE(IFERROR(LEFT(netflix_titles[[#This Row],[duration]],FIND("Season",netflix_titles[[#This Row],[duration]],1)-1),""))</f>
        <v>9</v>
      </c>
      <c r="M10" t="s">
        <v>91</v>
      </c>
      <c r="N10" t="s">
        <v>92</v>
      </c>
      <c r="O10">
        <v>2021</v>
      </c>
      <c r="P10" s="20">
        <v>9</v>
      </c>
      <c r="Q10" t="s">
        <v>88</v>
      </c>
    </row>
    <row r="11" spans="1:28" x14ac:dyDescent="0.2">
      <c r="A11" t="s">
        <v>93</v>
      </c>
      <c r="B11" t="s">
        <v>27</v>
      </c>
      <c r="C11" t="s">
        <v>94</v>
      </c>
      <c r="D11" t="s">
        <v>95</v>
      </c>
      <c r="E11" t="s">
        <v>96</v>
      </c>
      <c r="F11" t="s">
        <v>31</v>
      </c>
      <c r="G11" s="1">
        <v>44463</v>
      </c>
      <c r="H11">
        <v>2021</v>
      </c>
      <c r="I11" t="s">
        <v>32</v>
      </c>
      <c r="J11" t="s">
        <v>97</v>
      </c>
      <c r="K11" s="20">
        <f>_xlfn.NUMBERVALUE(IFERROR(LEFT(netflix_titles[[#This Row],[duration]],FIND("min",netflix_titles[[#This Row],[duration]],1)-1),""))</f>
        <v>104</v>
      </c>
      <c r="L11">
        <f>_xlfn.NUMBERVALUE(IFERROR(LEFT(netflix_titles[[#This Row],[duration]],FIND("Season",netflix_titles[[#This Row],[duration]],1)-1),""))</f>
        <v>0</v>
      </c>
      <c r="M11" t="s">
        <v>98</v>
      </c>
      <c r="N11" t="s">
        <v>99</v>
      </c>
      <c r="O11">
        <v>2021</v>
      </c>
      <c r="P11" s="20">
        <v>9</v>
      </c>
      <c r="Q11" t="s">
        <v>31</v>
      </c>
    </row>
    <row r="12" spans="1:28" x14ac:dyDescent="0.2">
      <c r="A12" t="s">
        <v>100</v>
      </c>
      <c r="B12" t="s">
        <v>37</v>
      </c>
      <c r="C12" t="s">
        <v>101</v>
      </c>
      <c r="D12" t="s">
        <v>30</v>
      </c>
      <c r="E12" t="s">
        <v>30</v>
      </c>
      <c r="F12" t="s">
        <v>30</v>
      </c>
      <c r="G12" s="1">
        <v>44463</v>
      </c>
      <c r="H12">
        <v>2021</v>
      </c>
      <c r="I12" t="s">
        <v>41</v>
      </c>
      <c r="J12" t="s">
        <v>49</v>
      </c>
      <c r="K12" s="20">
        <f>_xlfn.NUMBERVALUE(IFERROR(LEFT(netflix_titles[[#This Row],[duration]],FIND("min",netflix_titles[[#This Row],[duration]],1)-1),""))</f>
        <v>0</v>
      </c>
      <c r="L12">
        <f>_xlfn.NUMBERVALUE(IFERROR(LEFT(netflix_titles[[#This Row],[duration]],FIND("Season",netflix_titles[[#This Row],[duration]],1)-1),""))</f>
        <v>1</v>
      </c>
      <c r="M12" t="s">
        <v>102</v>
      </c>
      <c r="N12" t="s">
        <v>103</v>
      </c>
      <c r="O12">
        <v>2021</v>
      </c>
      <c r="P12" s="20">
        <v>9</v>
      </c>
      <c r="Q12" t="s">
        <v>7200</v>
      </c>
    </row>
    <row r="13" spans="1:28" x14ac:dyDescent="0.2">
      <c r="A13" t="s">
        <v>104</v>
      </c>
      <c r="B13" t="s">
        <v>37</v>
      </c>
      <c r="C13" t="s">
        <v>105</v>
      </c>
      <c r="D13" t="s">
        <v>106</v>
      </c>
      <c r="E13" t="s">
        <v>107</v>
      </c>
      <c r="F13" t="s">
        <v>30</v>
      </c>
      <c r="G13" s="1">
        <v>44462</v>
      </c>
      <c r="H13">
        <v>2021</v>
      </c>
      <c r="I13" t="s">
        <v>41</v>
      </c>
      <c r="J13" t="s">
        <v>49</v>
      </c>
      <c r="K13" s="20">
        <f>_xlfn.NUMBERVALUE(IFERROR(LEFT(netflix_titles[[#This Row],[duration]],FIND("min",netflix_titles[[#This Row],[duration]],1)-1),""))</f>
        <v>0</v>
      </c>
      <c r="L13">
        <f>_xlfn.NUMBERVALUE(IFERROR(LEFT(netflix_titles[[#This Row],[duration]],FIND("Season",netflix_titles[[#This Row],[duration]],1)-1),""))</f>
        <v>1</v>
      </c>
      <c r="M13" t="s">
        <v>50</v>
      </c>
      <c r="N13" t="s">
        <v>108</v>
      </c>
      <c r="O13">
        <v>2021</v>
      </c>
      <c r="P13" s="20">
        <v>9</v>
      </c>
      <c r="Q13" t="s">
        <v>7200</v>
      </c>
    </row>
    <row r="14" spans="1:28" x14ac:dyDescent="0.2">
      <c r="A14" t="s">
        <v>109</v>
      </c>
      <c r="B14" t="s">
        <v>27</v>
      </c>
      <c r="C14" t="s">
        <v>110</v>
      </c>
      <c r="D14" t="s">
        <v>111</v>
      </c>
      <c r="E14" t="s">
        <v>112</v>
      </c>
      <c r="F14" t="s">
        <v>113</v>
      </c>
      <c r="G14" s="1">
        <v>44462</v>
      </c>
      <c r="H14">
        <v>2021</v>
      </c>
      <c r="I14" t="s">
        <v>41</v>
      </c>
      <c r="J14" t="s">
        <v>114</v>
      </c>
      <c r="K14" s="20">
        <f>_xlfn.NUMBERVALUE(IFERROR(LEFT(netflix_titles[[#This Row],[duration]],FIND("min",netflix_titles[[#This Row],[duration]],1)-1),""))</f>
        <v>127</v>
      </c>
      <c r="L14">
        <f>_xlfn.NUMBERVALUE(IFERROR(LEFT(netflix_titles[[#This Row],[duration]],FIND("Season",netflix_titles[[#This Row],[duration]],1)-1),""))</f>
        <v>0</v>
      </c>
      <c r="M14" t="s">
        <v>115</v>
      </c>
      <c r="N14" t="s">
        <v>116</v>
      </c>
      <c r="O14">
        <v>2021</v>
      </c>
      <c r="P14" s="20">
        <v>9</v>
      </c>
      <c r="Q14" t="s">
        <v>2071</v>
      </c>
      <c r="R14" t="s">
        <v>40120</v>
      </c>
    </row>
    <row r="15" spans="1:28" x14ac:dyDescent="0.2">
      <c r="A15" t="s">
        <v>117</v>
      </c>
      <c r="B15" t="s">
        <v>27</v>
      </c>
      <c r="C15" t="s">
        <v>118</v>
      </c>
      <c r="D15" t="s">
        <v>119</v>
      </c>
      <c r="E15" t="s">
        <v>120</v>
      </c>
      <c r="F15" t="s">
        <v>30</v>
      </c>
      <c r="G15" s="1">
        <v>44461</v>
      </c>
      <c r="H15">
        <v>2021</v>
      </c>
      <c r="I15" t="s">
        <v>121</v>
      </c>
      <c r="J15" t="s">
        <v>73</v>
      </c>
      <c r="K15" s="20">
        <f>_xlfn.NUMBERVALUE(IFERROR(LEFT(netflix_titles[[#This Row],[duration]],FIND("min",netflix_titles[[#This Row],[duration]],1)-1),""))</f>
        <v>91</v>
      </c>
      <c r="L15">
        <f>_xlfn.NUMBERVALUE(IFERROR(LEFT(netflix_titles[[#This Row],[duration]],FIND("Season",netflix_titles[[#This Row],[duration]],1)-1),""))</f>
        <v>0</v>
      </c>
      <c r="M15" t="s">
        <v>122</v>
      </c>
      <c r="N15" t="s">
        <v>123</v>
      </c>
      <c r="O15">
        <v>2021</v>
      </c>
      <c r="P15" s="20">
        <v>9</v>
      </c>
      <c r="Q15" t="s">
        <v>7200</v>
      </c>
    </row>
    <row r="16" spans="1:28" x14ac:dyDescent="0.2">
      <c r="A16" t="s">
        <v>124</v>
      </c>
      <c r="B16" t="s">
        <v>37</v>
      </c>
      <c r="C16" t="s">
        <v>125</v>
      </c>
      <c r="D16" t="s">
        <v>30</v>
      </c>
      <c r="E16" t="s">
        <v>30</v>
      </c>
      <c r="F16" t="s">
        <v>30</v>
      </c>
      <c r="G16" s="1">
        <v>44461</v>
      </c>
      <c r="H16">
        <v>2021</v>
      </c>
      <c r="I16" t="s">
        <v>41</v>
      </c>
      <c r="J16" t="s">
        <v>49</v>
      </c>
      <c r="K16" s="20">
        <f>_xlfn.NUMBERVALUE(IFERROR(LEFT(netflix_titles[[#This Row],[duration]],FIND("min",netflix_titles[[#This Row],[duration]],1)-1),""))</f>
        <v>0</v>
      </c>
      <c r="L16">
        <f>_xlfn.NUMBERVALUE(IFERROR(LEFT(netflix_titles[[#This Row],[duration]],FIND("Season",netflix_titles[[#This Row],[duration]],1)-1),""))</f>
        <v>1</v>
      </c>
      <c r="M16" t="s">
        <v>126</v>
      </c>
      <c r="N16" t="s">
        <v>127</v>
      </c>
      <c r="O16">
        <v>2021</v>
      </c>
      <c r="P16" s="20">
        <v>9</v>
      </c>
      <c r="Q16" t="s">
        <v>7200</v>
      </c>
    </row>
    <row r="17" spans="1:19" x14ac:dyDescent="0.2">
      <c r="A17" t="s">
        <v>128</v>
      </c>
      <c r="B17" t="s">
        <v>37</v>
      </c>
      <c r="C17" t="s">
        <v>129</v>
      </c>
      <c r="D17" t="s">
        <v>30</v>
      </c>
      <c r="E17" t="s">
        <v>130</v>
      </c>
      <c r="F17" t="s">
        <v>31</v>
      </c>
      <c r="G17" s="1">
        <v>44461</v>
      </c>
      <c r="H17">
        <v>2021</v>
      </c>
      <c r="I17" t="s">
        <v>41</v>
      </c>
      <c r="J17" t="s">
        <v>131</v>
      </c>
      <c r="K17" s="20">
        <f>_xlfn.NUMBERVALUE(IFERROR(LEFT(netflix_titles[[#This Row],[duration]],FIND("min",netflix_titles[[#This Row],[duration]],1)-1),""))</f>
        <v>0</v>
      </c>
      <c r="L17">
        <f>_xlfn.NUMBERVALUE(IFERROR(LEFT(netflix_titles[[#This Row],[duration]],FIND("Season",netflix_titles[[#This Row],[duration]],1)-1),""))</f>
        <v>4</v>
      </c>
      <c r="M17" t="s">
        <v>132</v>
      </c>
      <c r="N17" t="s">
        <v>133</v>
      </c>
      <c r="O17">
        <v>2021</v>
      </c>
      <c r="P17" s="20">
        <v>9</v>
      </c>
      <c r="Q17" t="s">
        <v>31</v>
      </c>
    </row>
    <row r="18" spans="1:19" x14ac:dyDescent="0.2">
      <c r="A18" t="s">
        <v>134</v>
      </c>
      <c r="B18" t="s">
        <v>27</v>
      </c>
      <c r="C18" t="s">
        <v>135</v>
      </c>
      <c r="D18" t="s">
        <v>136</v>
      </c>
      <c r="E18" t="s">
        <v>30</v>
      </c>
      <c r="F18" t="s">
        <v>30</v>
      </c>
      <c r="G18" s="1">
        <v>44461</v>
      </c>
      <c r="H18">
        <v>2020</v>
      </c>
      <c r="I18" t="s">
        <v>41</v>
      </c>
      <c r="J18" t="s">
        <v>137</v>
      </c>
      <c r="K18" s="20">
        <f>_xlfn.NUMBERVALUE(IFERROR(LEFT(netflix_titles[[#This Row],[duration]],FIND("min",netflix_titles[[#This Row],[duration]],1)-1),""))</f>
        <v>67</v>
      </c>
      <c r="L18">
        <f>_xlfn.NUMBERVALUE(IFERROR(LEFT(netflix_titles[[#This Row],[duration]],FIND("Season",netflix_titles[[#This Row],[duration]],1)-1),""))</f>
        <v>0</v>
      </c>
      <c r="M18" t="s">
        <v>138</v>
      </c>
      <c r="N18" t="s">
        <v>139</v>
      </c>
      <c r="O18">
        <v>2021</v>
      </c>
      <c r="P18" s="20">
        <v>9</v>
      </c>
      <c r="Q18" t="s">
        <v>7200</v>
      </c>
    </row>
    <row r="19" spans="1:19" x14ac:dyDescent="0.2">
      <c r="A19" t="s">
        <v>140</v>
      </c>
      <c r="B19" t="s">
        <v>37</v>
      </c>
      <c r="C19" t="s">
        <v>141</v>
      </c>
      <c r="D19" t="s">
        <v>30</v>
      </c>
      <c r="E19" t="s">
        <v>142</v>
      </c>
      <c r="F19" t="s">
        <v>143</v>
      </c>
      <c r="G19" s="1">
        <v>44461</v>
      </c>
      <c r="H19">
        <v>2020</v>
      </c>
      <c r="I19" t="s">
        <v>41</v>
      </c>
      <c r="J19" t="s">
        <v>42</v>
      </c>
      <c r="K19" s="20">
        <f>_xlfn.NUMBERVALUE(IFERROR(LEFT(netflix_titles[[#This Row],[duration]],FIND("min",netflix_titles[[#This Row],[duration]],1)-1),""))</f>
        <v>0</v>
      </c>
      <c r="L19">
        <f>_xlfn.NUMBERVALUE(IFERROR(LEFT(netflix_titles[[#This Row],[duration]],FIND("Season",netflix_titles[[#This Row],[duration]],1)-1),""))</f>
        <v>2</v>
      </c>
      <c r="M19" t="s">
        <v>144</v>
      </c>
      <c r="N19" t="s">
        <v>145</v>
      </c>
      <c r="O19">
        <v>2021</v>
      </c>
      <c r="P19" s="20">
        <v>9</v>
      </c>
      <c r="Q19" t="s">
        <v>143</v>
      </c>
    </row>
    <row r="20" spans="1:19" x14ac:dyDescent="0.2">
      <c r="A20" t="s">
        <v>146</v>
      </c>
      <c r="B20" t="s">
        <v>27</v>
      </c>
      <c r="C20" t="s">
        <v>147</v>
      </c>
      <c r="D20" t="s">
        <v>148</v>
      </c>
      <c r="E20" t="s">
        <v>149</v>
      </c>
      <c r="F20" t="s">
        <v>30</v>
      </c>
      <c r="G20" s="1">
        <v>44461</v>
      </c>
      <c r="H20">
        <v>2021</v>
      </c>
      <c r="I20" t="s">
        <v>89</v>
      </c>
      <c r="J20" t="s">
        <v>150</v>
      </c>
      <c r="K20" s="20">
        <f>_xlfn.NUMBERVALUE(IFERROR(LEFT(netflix_titles[[#This Row],[duration]],FIND("min",netflix_titles[[#This Row],[duration]],1)-1),""))</f>
        <v>94</v>
      </c>
      <c r="L20">
        <f>_xlfn.NUMBERVALUE(IFERROR(LEFT(netflix_titles[[#This Row],[duration]],FIND("Season",netflix_titles[[#This Row],[duration]],1)-1),""))</f>
        <v>0</v>
      </c>
      <c r="M20" t="s">
        <v>151</v>
      </c>
      <c r="N20" t="s">
        <v>152</v>
      </c>
      <c r="O20">
        <v>2021</v>
      </c>
      <c r="P20" s="20">
        <v>9</v>
      </c>
      <c r="Q20" t="s">
        <v>7200</v>
      </c>
    </row>
    <row r="21" spans="1:19" x14ac:dyDescent="0.2">
      <c r="A21" t="s">
        <v>153</v>
      </c>
      <c r="B21" t="s">
        <v>37</v>
      </c>
      <c r="C21" t="s">
        <v>154</v>
      </c>
      <c r="D21" t="s">
        <v>30</v>
      </c>
      <c r="E21" t="s">
        <v>155</v>
      </c>
      <c r="F21" t="s">
        <v>30</v>
      </c>
      <c r="G21" s="1">
        <v>44461</v>
      </c>
      <c r="H21">
        <v>2021</v>
      </c>
      <c r="I21" t="s">
        <v>41</v>
      </c>
      <c r="J21" t="s">
        <v>49</v>
      </c>
      <c r="K21" s="20">
        <f>_xlfn.NUMBERVALUE(IFERROR(LEFT(netflix_titles[[#This Row],[duration]],FIND("min",netflix_titles[[#This Row],[duration]],1)-1),""))</f>
        <v>0</v>
      </c>
      <c r="L21">
        <f>_xlfn.NUMBERVALUE(IFERROR(LEFT(netflix_titles[[#This Row],[duration]],FIND("Season",netflix_titles[[#This Row],[duration]],1)-1),""))</f>
        <v>1</v>
      </c>
      <c r="M21" t="s">
        <v>156</v>
      </c>
      <c r="N21" t="s">
        <v>157</v>
      </c>
      <c r="O21">
        <v>2021</v>
      </c>
      <c r="P21" s="20">
        <v>9</v>
      </c>
      <c r="Q21" t="s">
        <v>7200</v>
      </c>
    </row>
    <row r="22" spans="1:19" x14ac:dyDescent="0.2">
      <c r="A22" t="s">
        <v>158</v>
      </c>
      <c r="B22" t="s">
        <v>37</v>
      </c>
      <c r="C22" t="s">
        <v>159</v>
      </c>
      <c r="D22" t="s">
        <v>160</v>
      </c>
      <c r="E22" t="s">
        <v>30</v>
      </c>
      <c r="F22" t="s">
        <v>30</v>
      </c>
      <c r="G22" s="1">
        <v>44461</v>
      </c>
      <c r="H22">
        <v>2021</v>
      </c>
      <c r="I22" t="s">
        <v>89</v>
      </c>
      <c r="J22" t="s">
        <v>49</v>
      </c>
      <c r="K22" s="20">
        <f>_xlfn.NUMBERVALUE(IFERROR(LEFT(netflix_titles[[#This Row],[duration]],FIND("min",netflix_titles[[#This Row],[duration]],1)-1),""))</f>
        <v>0</v>
      </c>
      <c r="L22">
        <f>_xlfn.NUMBERVALUE(IFERROR(LEFT(netflix_titles[[#This Row],[duration]],FIND("Season",netflix_titles[[#This Row],[duration]],1)-1),""))</f>
        <v>1</v>
      </c>
      <c r="M22" t="s">
        <v>102</v>
      </c>
      <c r="N22" t="s">
        <v>161</v>
      </c>
      <c r="O22">
        <v>2021</v>
      </c>
      <c r="P22" s="20">
        <v>9</v>
      </c>
      <c r="Q22" t="s">
        <v>7200</v>
      </c>
    </row>
    <row r="23" spans="1:19" x14ac:dyDescent="0.2">
      <c r="A23" t="s">
        <v>162</v>
      </c>
      <c r="B23" t="s">
        <v>37</v>
      </c>
      <c r="C23" t="s">
        <v>163</v>
      </c>
      <c r="D23" t="s">
        <v>30</v>
      </c>
      <c r="E23" t="s">
        <v>164</v>
      </c>
      <c r="F23" t="s">
        <v>165</v>
      </c>
      <c r="G23" s="1">
        <v>44461</v>
      </c>
      <c r="H23">
        <v>2018</v>
      </c>
      <c r="I23" t="s">
        <v>89</v>
      </c>
      <c r="J23" t="s">
        <v>166</v>
      </c>
      <c r="K23" s="20">
        <f>_xlfn.NUMBERVALUE(IFERROR(LEFT(netflix_titles[[#This Row],[duration]],FIND("min",netflix_titles[[#This Row],[duration]],1)-1),""))</f>
        <v>0</v>
      </c>
      <c r="L23">
        <f>_xlfn.NUMBERVALUE(IFERROR(LEFT(netflix_titles[[#This Row],[duration]],FIND("Season",netflix_titles[[#This Row],[duration]],1)-1),""))</f>
        <v>5</v>
      </c>
      <c r="M23" t="s">
        <v>167</v>
      </c>
      <c r="N23" t="s">
        <v>168</v>
      </c>
      <c r="O23">
        <v>2021</v>
      </c>
      <c r="P23" s="20">
        <v>9</v>
      </c>
      <c r="Q23" t="s">
        <v>165</v>
      </c>
    </row>
    <row r="24" spans="1:19" x14ac:dyDescent="0.2">
      <c r="A24" t="s">
        <v>169</v>
      </c>
      <c r="B24" t="s">
        <v>27</v>
      </c>
      <c r="C24" t="s">
        <v>170</v>
      </c>
      <c r="D24" t="s">
        <v>171</v>
      </c>
      <c r="E24" t="s">
        <v>172</v>
      </c>
      <c r="F24" t="s">
        <v>30</v>
      </c>
      <c r="G24" s="1">
        <v>44460</v>
      </c>
      <c r="H24">
        <v>1996</v>
      </c>
      <c r="I24" t="s">
        <v>121</v>
      </c>
      <c r="J24" t="s">
        <v>173</v>
      </c>
      <c r="K24" s="20">
        <f>_xlfn.NUMBERVALUE(IFERROR(LEFT(netflix_titles[[#This Row],[duration]],FIND("min",netflix_titles[[#This Row],[duration]],1)-1),""))</f>
        <v>161</v>
      </c>
      <c r="L24">
        <f>_xlfn.NUMBERVALUE(IFERROR(LEFT(netflix_titles[[#This Row],[duration]],FIND("Season",netflix_titles[[#This Row],[duration]],1)-1),""))</f>
        <v>0</v>
      </c>
      <c r="M24" t="s">
        <v>174</v>
      </c>
      <c r="N24" t="s">
        <v>175</v>
      </c>
      <c r="O24">
        <v>2021</v>
      </c>
      <c r="P24" s="20">
        <v>9</v>
      </c>
      <c r="Q24" t="s">
        <v>7200</v>
      </c>
    </row>
    <row r="25" spans="1:19" x14ac:dyDescent="0.2">
      <c r="A25" t="s">
        <v>176</v>
      </c>
      <c r="B25" t="s">
        <v>27</v>
      </c>
      <c r="C25" t="s">
        <v>177</v>
      </c>
      <c r="D25" t="s">
        <v>178</v>
      </c>
      <c r="E25" t="s">
        <v>179</v>
      </c>
      <c r="F25" t="s">
        <v>30</v>
      </c>
      <c r="G25" s="1">
        <v>44460</v>
      </c>
      <c r="H25">
        <v>2021</v>
      </c>
      <c r="I25" t="s">
        <v>180</v>
      </c>
      <c r="J25" t="s">
        <v>181</v>
      </c>
      <c r="K25" s="20">
        <f>_xlfn.NUMBERVALUE(IFERROR(LEFT(netflix_titles[[#This Row],[duration]],FIND("min",netflix_titles[[#This Row],[duration]],1)-1),""))</f>
        <v>61</v>
      </c>
      <c r="L25">
        <f>_xlfn.NUMBERVALUE(IFERROR(LEFT(netflix_titles[[#This Row],[duration]],FIND("Season",netflix_titles[[#This Row],[duration]],1)-1),""))</f>
        <v>0</v>
      </c>
      <c r="M25" t="s">
        <v>74</v>
      </c>
      <c r="N25" t="s">
        <v>182</v>
      </c>
      <c r="O25">
        <v>2021</v>
      </c>
      <c r="P25" s="20">
        <v>9</v>
      </c>
      <c r="Q25" t="s">
        <v>7200</v>
      </c>
    </row>
    <row r="26" spans="1:19" x14ac:dyDescent="0.2">
      <c r="A26" t="s">
        <v>183</v>
      </c>
      <c r="B26" t="s">
        <v>27</v>
      </c>
      <c r="C26" t="s">
        <v>184</v>
      </c>
      <c r="D26" t="s">
        <v>185</v>
      </c>
      <c r="E26" t="s">
        <v>186</v>
      </c>
      <c r="F26" t="s">
        <v>59</v>
      </c>
      <c r="G26" s="1">
        <v>44460</v>
      </c>
      <c r="H26">
        <v>1998</v>
      </c>
      <c r="I26" t="s">
        <v>89</v>
      </c>
      <c r="J26" t="s">
        <v>187</v>
      </c>
      <c r="K26" s="20">
        <f>_xlfn.NUMBERVALUE(IFERROR(LEFT(netflix_titles[[#This Row],[duration]],FIND("min",netflix_titles[[#This Row],[duration]],1)-1),""))</f>
        <v>166</v>
      </c>
      <c r="L26">
        <f>_xlfn.NUMBERVALUE(IFERROR(LEFT(netflix_titles[[#This Row],[duration]],FIND("Season",netflix_titles[[#This Row],[duration]],1)-1),""))</f>
        <v>0</v>
      </c>
      <c r="M26" t="s">
        <v>188</v>
      </c>
      <c r="N26" t="s">
        <v>189</v>
      </c>
      <c r="O26">
        <v>2021</v>
      </c>
      <c r="P26" s="20">
        <v>9</v>
      </c>
      <c r="Q26" t="s">
        <v>59</v>
      </c>
    </row>
    <row r="27" spans="1:19" x14ac:dyDescent="0.2">
      <c r="A27" t="s">
        <v>190</v>
      </c>
      <c r="B27" t="s">
        <v>37</v>
      </c>
      <c r="C27" t="s">
        <v>191</v>
      </c>
      <c r="D27" t="s">
        <v>30</v>
      </c>
      <c r="E27" t="s">
        <v>192</v>
      </c>
      <c r="F27" t="s">
        <v>193</v>
      </c>
      <c r="G27" s="1">
        <v>44460</v>
      </c>
      <c r="H27">
        <v>2021</v>
      </c>
      <c r="I27" t="s">
        <v>89</v>
      </c>
      <c r="J27" t="s">
        <v>42</v>
      </c>
      <c r="K27" s="20">
        <f>_xlfn.NUMBERVALUE(IFERROR(LEFT(netflix_titles[[#This Row],[duration]],FIND("min",netflix_titles[[#This Row],[duration]],1)-1),""))</f>
        <v>0</v>
      </c>
      <c r="L27">
        <f>_xlfn.NUMBERVALUE(IFERROR(LEFT(netflix_titles[[#This Row],[duration]],FIND("Season",netflix_titles[[#This Row],[duration]],1)-1),""))</f>
        <v>2</v>
      </c>
      <c r="M27" t="s">
        <v>194</v>
      </c>
      <c r="N27" t="s">
        <v>195</v>
      </c>
      <c r="O27">
        <v>2021</v>
      </c>
      <c r="P27" s="20">
        <v>9</v>
      </c>
      <c r="Q27" t="s">
        <v>193</v>
      </c>
    </row>
    <row r="28" spans="1:19" x14ac:dyDescent="0.2">
      <c r="A28" t="s">
        <v>196</v>
      </c>
      <c r="B28" t="s">
        <v>27</v>
      </c>
      <c r="C28" t="s">
        <v>197</v>
      </c>
      <c r="D28" t="s">
        <v>198</v>
      </c>
      <c r="E28" t="s">
        <v>199</v>
      </c>
      <c r="F28" t="s">
        <v>30</v>
      </c>
      <c r="G28" s="1">
        <v>44460</v>
      </c>
      <c r="H28">
        <v>1997</v>
      </c>
      <c r="I28" t="s">
        <v>121</v>
      </c>
      <c r="J28" t="s">
        <v>200</v>
      </c>
      <c r="K28" s="20">
        <f>_xlfn.NUMBERVALUE(IFERROR(LEFT(netflix_titles[[#This Row],[duration]],FIND("min",netflix_titles[[#This Row],[duration]],1)-1),""))</f>
        <v>147</v>
      </c>
      <c r="L28">
        <f>_xlfn.NUMBERVALUE(IFERROR(LEFT(netflix_titles[[#This Row],[duration]],FIND("Season",netflix_titles[[#This Row],[duration]],1)-1),""))</f>
        <v>0</v>
      </c>
      <c r="M28" t="s">
        <v>201</v>
      </c>
      <c r="N28" t="s">
        <v>202</v>
      </c>
      <c r="O28">
        <v>2021</v>
      </c>
      <c r="P28" s="20">
        <v>9</v>
      </c>
      <c r="Q28" t="s">
        <v>7200</v>
      </c>
    </row>
    <row r="29" spans="1:19" x14ac:dyDescent="0.2">
      <c r="A29" t="s">
        <v>203</v>
      </c>
      <c r="B29" t="s">
        <v>27</v>
      </c>
      <c r="C29" t="s">
        <v>204</v>
      </c>
      <c r="D29" t="s">
        <v>205</v>
      </c>
      <c r="E29" t="s">
        <v>206</v>
      </c>
      <c r="F29" t="s">
        <v>31</v>
      </c>
      <c r="G29" s="1">
        <v>44459</v>
      </c>
      <c r="H29">
        <v>2010</v>
      </c>
      <c r="I29" t="s">
        <v>32</v>
      </c>
      <c r="J29" t="s">
        <v>207</v>
      </c>
      <c r="K29" s="20">
        <f>_xlfn.NUMBERVALUE(IFERROR(LEFT(netflix_titles[[#This Row],[duration]],FIND("min",netflix_titles[[#This Row],[duration]],1)-1),""))</f>
        <v>103</v>
      </c>
      <c r="L29">
        <f>_xlfn.NUMBERVALUE(IFERROR(LEFT(netflix_titles[[#This Row],[duration]],FIND("Season",netflix_titles[[#This Row],[duration]],1)-1),""))</f>
        <v>0</v>
      </c>
      <c r="M29" t="s">
        <v>208</v>
      </c>
      <c r="N29" t="s">
        <v>209</v>
      </c>
      <c r="O29">
        <v>2021</v>
      </c>
      <c r="P29" s="20">
        <v>9</v>
      </c>
      <c r="Q29" t="s">
        <v>31</v>
      </c>
    </row>
    <row r="30" spans="1:19" x14ac:dyDescent="0.2">
      <c r="A30" t="s">
        <v>210</v>
      </c>
      <c r="B30" t="s">
        <v>27</v>
      </c>
      <c r="C30" t="s">
        <v>211</v>
      </c>
      <c r="D30" t="s">
        <v>212</v>
      </c>
      <c r="E30" t="s">
        <v>213</v>
      </c>
      <c r="F30" t="s">
        <v>31</v>
      </c>
      <c r="G30" s="1">
        <v>44458</v>
      </c>
      <c r="H30">
        <v>2013</v>
      </c>
      <c r="I30" t="s">
        <v>32</v>
      </c>
      <c r="J30" t="s">
        <v>214</v>
      </c>
      <c r="K30" s="20">
        <f>_xlfn.NUMBERVALUE(IFERROR(LEFT(netflix_titles[[#This Row],[duration]],FIND("min",netflix_titles[[#This Row],[duration]],1)-1),""))</f>
        <v>97</v>
      </c>
      <c r="L30">
        <f>_xlfn.NUMBERVALUE(IFERROR(LEFT(netflix_titles[[#This Row],[duration]],FIND("Season",netflix_titles[[#This Row],[duration]],1)-1),""))</f>
        <v>0</v>
      </c>
      <c r="M30" t="s">
        <v>215</v>
      </c>
      <c r="N30" t="s">
        <v>216</v>
      </c>
      <c r="O30">
        <v>2021</v>
      </c>
      <c r="P30" s="20">
        <v>9</v>
      </c>
      <c r="Q30" t="s">
        <v>31</v>
      </c>
    </row>
    <row r="31" spans="1:19" x14ac:dyDescent="0.2">
      <c r="A31" t="s">
        <v>217</v>
      </c>
      <c r="B31" t="s">
        <v>27</v>
      </c>
      <c r="C31" t="s">
        <v>218</v>
      </c>
      <c r="D31" t="s">
        <v>219</v>
      </c>
      <c r="E31" t="s">
        <v>220</v>
      </c>
      <c r="F31" t="s">
        <v>221</v>
      </c>
      <c r="G31" s="1">
        <v>44458</v>
      </c>
      <c r="H31">
        <v>2013</v>
      </c>
      <c r="I31" t="s">
        <v>32</v>
      </c>
      <c r="J31" t="s">
        <v>222</v>
      </c>
      <c r="K31" s="20">
        <f>_xlfn.NUMBERVALUE(IFERROR(LEFT(netflix_titles[[#This Row],[duration]],FIND("min",netflix_titles[[#This Row],[duration]],1)-1),""))</f>
        <v>106</v>
      </c>
      <c r="L31">
        <f>_xlfn.NUMBERVALUE(IFERROR(LEFT(netflix_titles[[#This Row],[duration]],FIND("Season",netflix_titles[[#This Row],[duration]],1)-1),""))</f>
        <v>0</v>
      </c>
      <c r="M31" t="s">
        <v>151</v>
      </c>
      <c r="N31" t="s">
        <v>223</v>
      </c>
      <c r="O31">
        <v>2021</v>
      </c>
      <c r="P31" s="20">
        <v>9</v>
      </c>
      <c r="Q31" t="s">
        <v>31</v>
      </c>
      <c r="R31" t="s">
        <v>40121</v>
      </c>
      <c r="S31" t="s">
        <v>40122</v>
      </c>
    </row>
    <row r="32" spans="1:19" x14ac:dyDescent="0.2">
      <c r="A32" t="s">
        <v>224</v>
      </c>
      <c r="B32" t="s">
        <v>27</v>
      </c>
      <c r="C32" t="s">
        <v>225</v>
      </c>
      <c r="D32" t="s">
        <v>226</v>
      </c>
      <c r="E32" t="s">
        <v>227</v>
      </c>
      <c r="F32" t="s">
        <v>30</v>
      </c>
      <c r="G32" s="1">
        <v>44456</v>
      </c>
      <c r="H32">
        <v>2021</v>
      </c>
      <c r="I32" t="s">
        <v>89</v>
      </c>
      <c r="J32" t="s">
        <v>228</v>
      </c>
      <c r="K32" s="20">
        <f>_xlfn.NUMBERVALUE(IFERROR(LEFT(netflix_titles[[#This Row],[duration]],FIND("min",netflix_titles[[#This Row],[duration]],1)-1),""))</f>
        <v>111</v>
      </c>
      <c r="L32">
        <f>_xlfn.NUMBERVALUE(IFERROR(LEFT(netflix_titles[[#This Row],[duration]],FIND("Season",netflix_titles[[#This Row],[duration]],1)-1),""))</f>
        <v>0</v>
      </c>
      <c r="M32" t="s">
        <v>82</v>
      </c>
      <c r="N32" t="s">
        <v>229</v>
      </c>
      <c r="O32">
        <v>2021</v>
      </c>
      <c r="P32" s="20">
        <v>9</v>
      </c>
      <c r="Q32" t="s">
        <v>7200</v>
      </c>
    </row>
    <row r="33" spans="1:19" x14ac:dyDescent="0.2">
      <c r="A33" t="s">
        <v>230</v>
      </c>
      <c r="B33" t="s">
        <v>37</v>
      </c>
      <c r="C33" t="s">
        <v>231</v>
      </c>
      <c r="D33" t="s">
        <v>30</v>
      </c>
      <c r="E33" t="s">
        <v>232</v>
      </c>
      <c r="F33" t="s">
        <v>30</v>
      </c>
      <c r="G33" s="1">
        <v>44456</v>
      </c>
      <c r="H33">
        <v>2021</v>
      </c>
      <c r="I33" t="s">
        <v>41</v>
      </c>
      <c r="J33" t="s">
        <v>49</v>
      </c>
      <c r="K33" s="20">
        <f>_xlfn.NUMBERVALUE(IFERROR(LEFT(netflix_titles[[#This Row],[duration]],FIND("min",netflix_titles[[#This Row],[duration]],1)-1),""))</f>
        <v>0</v>
      </c>
      <c r="L33">
        <f>_xlfn.NUMBERVALUE(IFERROR(LEFT(netflix_titles[[#This Row],[duration]],FIND("Season",netflix_titles[[#This Row],[duration]],1)-1),""))</f>
        <v>1</v>
      </c>
      <c r="M33" t="s">
        <v>233</v>
      </c>
      <c r="N33" t="s">
        <v>234</v>
      </c>
      <c r="O33">
        <v>2021</v>
      </c>
      <c r="P33" s="20">
        <v>9</v>
      </c>
      <c r="Q33" t="s">
        <v>7200</v>
      </c>
    </row>
    <row r="34" spans="1:19" x14ac:dyDescent="0.2">
      <c r="A34" t="s">
        <v>235</v>
      </c>
      <c r="B34" t="s">
        <v>37</v>
      </c>
      <c r="C34" t="s">
        <v>236</v>
      </c>
      <c r="D34" t="s">
        <v>30</v>
      </c>
      <c r="E34" t="s">
        <v>237</v>
      </c>
      <c r="F34" t="s">
        <v>88</v>
      </c>
      <c r="G34" s="1">
        <v>44456</v>
      </c>
      <c r="H34">
        <v>2020</v>
      </c>
      <c r="I34" t="s">
        <v>41</v>
      </c>
      <c r="J34" t="s">
        <v>238</v>
      </c>
      <c r="K34" s="20">
        <f>_xlfn.NUMBERVALUE(IFERROR(LEFT(netflix_titles[[#This Row],[duration]],FIND("min",netflix_titles[[#This Row],[duration]],1)-1),""))</f>
        <v>0</v>
      </c>
      <c r="L34">
        <f>_xlfn.NUMBERVALUE(IFERROR(LEFT(netflix_titles[[#This Row],[duration]],FIND("Season",netflix_titles[[#This Row],[duration]],1)-1),""))</f>
        <v>3</v>
      </c>
      <c r="M34" t="s">
        <v>239</v>
      </c>
      <c r="N34" t="s">
        <v>240</v>
      </c>
      <c r="O34">
        <v>2021</v>
      </c>
      <c r="P34" s="20">
        <v>9</v>
      </c>
      <c r="Q34" t="s">
        <v>88</v>
      </c>
    </row>
    <row r="35" spans="1:19" x14ac:dyDescent="0.2">
      <c r="A35" t="s">
        <v>241</v>
      </c>
      <c r="B35" t="s">
        <v>37</v>
      </c>
      <c r="C35" t="s">
        <v>242</v>
      </c>
      <c r="D35" t="s">
        <v>30</v>
      </c>
      <c r="E35" t="s">
        <v>243</v>
      </c>
      <c r="F35" t="s">
        <v>30</v>
      </c>
      <c r="G35" s="1">
        <v>44456</v>
      </c>
      <c r="H35">
        <v>2021</v>
      </c>
      <c r="I35" t="s">
        <v>41</v>
      </c>
      <c r="J35" t="s">
        <v>49</v>
      </c>
      <c r="K35" s="20">
        <f>_xlfn.NUMBERVALUE(IFERROR(LEFT(netflix_titles[[#This Row],[duration]],FIND("min",netflix_titles[[#This Row],[duration]],1)-1),""))</f>
        <v>0</v>
      </c>
      <c r="L35">
        <f>_xlfn.NUMBERVALUE(IFERROR(LEFT(netflix_titles[[#This Row],[duration]],FIND("Season",netflix_titles[[#This Row],[duration]],1)-1),""))</f>
        <v>1</v>
      </c>
      <c r="M35" t="s">
        <v>244</v>
      </c>
      <c r="N35" t="s">
        <v>245</v>
      </c>
      <c r="O35">
        <v>2021</v>
      </c>
      <c r="P35" s="20">
        <v>9</v>
      </c>
      <c r="Q35" t="s">
        <v>7200</v>
      </c>
    </row>
    <row r="36" spans="1:19" x14ac:dyDescent="0.2">
      <c r="A36" t="s">
        <v>246</v>
      </c>
      <c r="B36" t="s">
        <v>37</v>
      </c>
      <c r="C36" t="s">
        <v>247</v>
      </c>
      <c r="D36" t="s">
        <v>30</v>
      </c>
      <c r="E36" t="s">
        <v>248</v>
      </c>
      <c r="F36" t="s">
        <v>30</v>
      </c>
      <c r="G36" s="1">
        <v>44456</v>
      </c>
      <c r="H36">
        <v>2020</v>
      </c>
      <c r="I36" t="s">
        <v>249</v>
      </c>
      <c r="J36" t="s">
        <v>49</v>
      </c>
      <c r="K36" s="20">
        <f>_xlfn.NUMBERVALUE(IFERROR(LEFT(netflix_titles[[#This Row],[duration]],FIND("min",netflix_titles[[#This Row],[duration]],1)-1),""))</f>
        <v>0</v>
      </c>
      <c r="L36">
        <f>_xlfn.NUMBERVALUE(IFERROR(LEFT(netflix_titles[[#This Row],[duration]],FIND("Season",netflix_titles[[#This Row],[duration]],1)-1),""))</f>
        <v>1</v>
      </c>
      <c r="M36" t="s">
        <v>250</v>
      </c>
      <c r="N36" t="s">
        <v>251</v>
      </c>
      <c r="O36">
        <v>2021</v>
      </c>
      <c r="P36" s="20">
        <v>9</v>
      </c>
      <c r="Q36" t="s">
        <v>7200</v>
      </c>
    </row>
    <row r="37" spans="1:19" x14ac:dyDescent="0.2">
      <c r="A37" t="s">
        <v>252</v>
      </c>
      <c r="B37" t="s">
        <v>27</v>
      </c>
      <c r="C37" t="s">
        <v>253</v>
      </c>
      <c r="D37" t="s">
        <v>254</v>
      </c>
      <c r="E37" t="s">
        <v>255</v>
      </c>
      <c r="F37" t="s">
        <v>30</v>
      </c>
      <c r="G37" s="1">
        <v>44456</v>
      </c>
      <c r="H37">
        <v>2021</v>
      </c>
      <c r="I37" t="s">
        <v>41</v>
      </c>
      <c r="J37" t="s">
        <v>256</v>
      </c>
      <c r="K37" s="20">
        <f>_xlfn.NUMBERVALUE(IFERROR(LEFT(netflix_titles[[#This Row],[duration]],FIND("min",netflix_titles[[#This Row],[duration]],1)-1),""))</f>
        <v>110</v>
      </c>
      <c r="L37">
        <f>_xlfn.NUMBERVALUE(IFERROR(LEFT(netflix_titles[[#This Row],[duration]],FIND("Season",netflix_titles[[#This Row],[duration]],1)-1),""))</f>
        <v>0</v>
      </c>
      <c r="M37" t="s">
        <v>257</v>
      </c>
      <c r="N37" t="s">
        <v>258</v>
      </c>
      <c r="O37">
        <v>2021</v>
      </c>
      <c r="P37" s="20">
        <v>9</v>
      </c>
      <c r="Q37" t="s">
        <v>7200</v>
      </c>
    </row>
    <row r="38" spans="1:19" x14ac:dyDescent="0.2">
      <c r="A38" t="s">
        <v>259</v>
      </c>
      <c r="B38" t="s">
        <v>27</v>
      </c>
      <c r="C38" t="s">
        <v>260</v>
      </c>
      <c r="D38" t="s">
        <v>261</v>
      </c>
      <c r="E38" t="s">
        <v>262</v>
      </c>
      <c r="F38" t="s">
        <v>30</v>
      </c>
      <c r="G38" s="1">
        <v>44456</v>
      </c>
      <c r="H38">
        <v>2021</v>
      </c>
      <c r="I38" t="s">
        <v>41</v>
      </c>
      <c r="J38" t="s">
        <v>263</v>
      </c>
      <c r="K38" s="20">
        <f>_xlfn.NUMBERVALUE(IFERROR(LEFT(netflix_titles[[#This Row],[duration]],FIND("min",netflix_titles[[#This Row],[duration]],1)-1),""))</f>
        <v>105</v>
      </c>
      <c r="L38">
        <f>_xlfn.NUMBERVALUE(IFERROR(LEFT(netflix_titles[[#This Row],[duration]],FIND("Season",netflix_titles[[#This Row],[duration]],1)-1),""))</f>
        <v>0</v>
      </c>
      <c r="M38" t="s">
        <v>264</v>
      </c>
      <c r="N38" t="s">
        <v>265</v>
      </c>
      <c r="O38">
        <v>2021</v>
      </c>
      <c r="P38" s="20">
        <v>9</v>
      </c>
      <c r="Q38" t="s">
        <v>7200</v>
      </c>
    </row>
    <row r="39" spans="1:19" x14ac:dyDescent="0.2">
      <c r="A39" t="s">
        <v>266</v>
      </c>
      <c r="B39" t="s">
        <v>37</v>
      </c>
      <c r="C39" t="s">
        <v>267</v>
      </c>
      <c r="D39" t="s">
        <v>30</v>
      </c>
      <c r="E39" t="s">
        <v>268</v>
      </c>
      <c r="F39" t="s">
        <v>269</v>
      </c>
      <c r="G39" s="1">
        <v>44455</v>
      </c>
      <c r="H39">
        <v>2018</v>
      </c>
      <c r="I39" t="s">
        <v>249</v>
      </c>
      <c r="J39" t="s">
        <v>49</v>
      </c>
      <c r="K39" s="20">
        <f>_xlfn.NUMBERVALUE(IFERROR(LEFT(netflix_titles[[#This Row],[duration]],FIND("min",netflix_titles[[#This Row],[duration]],1)-1),""))</f>
        <v>0</v>
      </c>
      <c r="L39">
        <f>_xlfn.NUMBERVALUE(IFERROR(LEFT(netflix_titles[[#This Row],[duration]],FIND("Season",netflix_titles[[#This Row],[duration]],1)-1),""))</f>
        <v>1</v>
      </c>
      <c r="M39" t="s">
        <v>270</v>
      </c>
      <c r="N39" t="s">
        <v>271</v>
      </c>
      <c r="O39">
        <v>2021</v>
      </c>
      <c r="P39" s="20">
        <v>9</v>
      </c>
      <c r="Q39" t="s">
        <v>269</v>
      </c>
    </row>
    <row r="40" spans="1:19" x14ac:dyDescent="0.2">
      <c r="A40" t="s">
        <v>272</v>
      </c>
      <c r="B40" t="s">
        <v>27</v>
      </c>
      <c r="C40" t="s">
        <v>273</v>
      </c>
      <c r="D40" t="s">
        <v>274</v>
      </c>
      <c r="E40" t="s">
        <v>275</v>
      </c>
      <c r="F40" t="s">
        <v>276</v>
      </c>
      <c r="G40" s="1">
        <v>44455</v>
      </c>
      <c r="H40">
        <v>2017</v>
      </c>
      <c r="I40" t="s">
        <v>32</v>
      </c>
      <c r="J40" t="s">
        <v>277</v>
      </c>
      <c r="K40" s="20">
        <f>_xlfn.NUMBERVALUE(IFERROR(LEFT(netflix_titles[[#This Row],[duration]],FIND("min",netflix_titles[[#This Row],[duration]],1)-1),""))</f>
        <v>96</v>
      </c>
      <c r="L40">
        <f>_xlfn.NUMBERVALUE(IFERROR(LEFT(netflix_titles[[#This Row],[duration]],FIND("Season",netflix_titles[[#This Row],[duration]],1)-1),""))</f>
        <v>0</v>
      </c>
      <c r="M40" t="s">
        <v>278</v>
      </c>
      <c r="N40" t="s">
        <v>279</v>
      </c>
      <c r="O40">
        <v>2021</v>
      </c>
      <c r="P40" s="20">
        <v>9</v>
      </c>
      <c r="Q40" t="s">
        <v>3233</v>
      </c>
      <c r="R40" t="s">
        <v>40123</v>
      </c>
      <c r="S40" t="s">
        <v>40124</v>
      </c>
    </row>
    <row r="41" spans="1:19" x14ac:dyDescent="0.2">
      <c r="A41" t="s">
        <v>280</v>
      </c>
      <c r="B41" t="s">
        <v>37</v>
      </c>
      <c r="C41" t="s">
        <v>281</v>
      </c>
      <c r="D41" t="s">
        <v>30</v>
      </c>
      <c r="E41" t="s">
        <v>282</v>
      </c>
      <c r="F41" t="s">
        <v>59</v>
      </c>
      <c r="G41" s="1">
        <v>44455</v>
      </c>
      <c r="H41">
        <v>2021</v>
      </c>
      <c r="I41" t="s">
        <v>249</v>
      </c>
      <c r="J41" t="s">
        <v>238</v>
      </c>
      <c r="K41" s="20">
        <f>_xlfn.NUMBERVALUE(IFERROR(LEFT(netflix_titles[[#This Row],[duration]],FIND("min",netflix_titles[[#This Row],[duration]],1)-1),""))</f>
        <v>0</v>
      </c>
      <c r="L41">
        <f>_xlfn.NUMBERVALUE(IFERROR(LEFT(netflix_titles[[#This Row],[duration]],FIND("Season",netflix_titles[[#This Row],[duration]],1)-1),""))</f>
        <v>3</v>
      </c>
      <c r="M41" t="s">
        <v>250</v>
      </c>
      <c r="N41" t="s">
        <v>283</v>
      </c>
      <c r="O41">
        <v>2021</v>
      </c>
      <c r="P41" s="20">
        <v>9</v>
      </c>
      <c r="Q41" t="s">
        <v>59</v>
      </c>
    </row>
    <row r="42" spans="1:19" x14ac:dyDescent="0.2">
      <c r="A42" t="s">
        <v>284</v>
      </c>
      <c r="B42" t="s">
        <v>37</v>
      </c>
      <c r="C42" t="s">
        <v>285</v>
      </c>
      <c r="D42" t="s">
        <v>30</v>
      </c>
      <c r="E42" t="s">
        <v>286</v>
      </c>
      <c r="F42" t="s">
        <v>31</v>
      </c>
      <c r="G42" s="1">
        <v>44455</v>
      </c>
      <c r="H42">
        <v>2021</v>
      </c>
      <c r="I42" t="s">
        <v>249</v>
      </c>
      <c r="J42" t="s">
        <v>49</v>
      </c>
      <c r="K42" s="20">
        <f>_xlfn.NUMBERVALUE(IFERROR(LEFT(netflix_titles[[#This Row],[duration]],FIND("min",netflix_titles[[#This Row],[duration]],1)-1),""))</f>
        <v>0</v>
      </c>
      <c r="L42">
        <f>_xlfn.NUMBERVALUE(IFERROR(LEFT(netflix_titles[[#This Row],[duration]],FIND("Season",netflix_titles[[#This Row],[duration]],1)-1),""))</f>
        <v>1</v>
      </c>
      <c r="M42" t="s">
        <v>287</v>
      </c>
      <c r="N42" t="s">
        <v>288</v>
      </c>
      <c r="O42">
        <v>2021</v>
      </c>
      <c r="P42" s="20">
        <v>9</v>
      </c>
      <c r="Q42" t="s">
        <v>31</v>
      </c>
    </row>
    <row r="43" spans="1:19" x14ac:dyDescent="0.2">
      <c r="A43" t="s">
        <v>289</v>
      </c>
      <c r="B43" t="s">
        <v>27</v>
      </c>
      <c r="C43" t="s">
        <v>290</v>
      </c>
      <c r="D43" t="s">
        <v>291</v>
      </c>
      <c r="E43" t="s">
        <v>292</v>
      </c>
      <c r="F43" t="s">
        <v>31</v>
      </c>
      <c r="G43" s="1">
        <v>44455</v>
      </c>
      <c r="H43">
        <v>1975</v>
      </c>
      <c r="I43" t="s">
        <v>72</v>
      </c>
      <c r="J43" t="s">
        <v>293</v>
      </c>
      <c r="K43" s="20">
        <f>_xlfn.NUMBERVALUE(IFERROR(LEFT(netflix_titles[[#This Row],[duration]],FIND("min",netflix_titles[[#This Row],[duration]],1)-1),""))</f>
        <v>124</v>
      </c>
      <c r="L43">
        <f>_xlfn.NUMBERVALUE(IFERROR(LEFT(netflix_titles[[#This Row],[duration]],FIND("Season",netflix_titles[[#This Row],[duration]],1)-1),""))</f>
        <v>0</v>
      </c>
      <c r="M43" t="s">
        <v>294</v>
      </c>
      <c r="N43" t="s">
        <v>295</v>
      </c>
      <c r="O43">
        <v>2021</v>
      </c>
      <c r="P43" s="20">
        <v>9</v>
      </c>
      <c r="Q43" t="s">
        <v>31</v>
      </c>
    </row>
    <row r="44" spans="1:19" x14ac:dyDescent="0.2">
      <c r="A44" t="s">
        <v>296</v>
      </c>
      <c r="B44" t="s">
        <v>27</v>
      </c>
      <c r="C44" t="s">
        <v>297</v>
      </c>
      <c r="D44" t="s">
        <v>298</v>
      </c>
      <c r="E44" t="s">
        <v>299</v>
      </c>
      <c r="F44" t="s">
        <v>31</v>
      </c>
      <c r="G44" s="1">
        <v>44455</v>
      </c>
      <c r="H44">
        <v>1978</v>
      </c>
      <c r="I44" t="s">
        <v>72</v>
      </c>
      <c r="J44" t="s">
        <v>300</v>
      </c>
      <c r="K44" s="20">
        <f>_xlfn.NUMBERVALUE(IFERROR(LEFT(netflix_titles[[#This Row],[duration]],FIND("min",netflix_titles[[#This Row],[duration]],1)-1),""))</f>
        <v>116</v>
      </c>
      <c r="L44">
        <f>_xlfn.NUMBERVALUE(IFERROR(LEFT(netflix_titles[[#This Row],[duration]],FIND("Season",netflix_titles[[#This Row],[duration]],1)-1),""))</f>
        <v>0</v>
      </c>
      <c r="M44" t="s">
        <v>301</v>
      </c>
      <c r="N44" t="s">
        <v>302</v>
      </c>
      <c r="O44">
        <v>2021</v>
      </c>
      <c r="P44" s="20">
        <v>9</v>
      </c>
      <c r="Q44" t="s">
        <v>31</v>
      </c>
    </row>
    <row r="45" spans="1:19" x14ac:dyDescent="0.2">
      <c r="A45" t="s">
        <v>303</v>
      </c>
      <c r="B45" t="s">
        <v>27</v>
      </c>
      <c r="C45" t="s">
        <v>304</v>
      </c>
      <c r="D45" t="s">
        <v>305</v>
      </c>
      <c r="E45" t="s">
        <v>306</v>
      </c>
      <c r="F45" t="s">
        <v>31</v>
      </c>
      <c r="G45" s="1">
        <v>44455</v>
      </c>
      <c r="H45">
        <v>1983</v>
      </c>
      <c r="I45" t="s">
        <v>72</v>
      </c>
      <c r="J45" t="s">
        <v>307</v>
      </c>
      <c r="K45" s="20">
        <f>_xlfn.NUMBERVALUE(IFERROR(LEFT(netflix_titles[[#This Row],[duration]],FIND("min",netflix_titles[[#This Row],[duration]],1)-1),""))</f>
        <v>98</v>
      </c>
      <c r="L45">
        <f>_xlfn.NUMBERVALUE(IFERROR(LEFT(netflix_titles[[#This Row],[duration]],FIND("Season",netflix_titles[[#This Row],[duration]],1)-1),""))</f>
        <v>0</v>
      </c>
      <c r="M45" t="s">
        <v>308</v>
      </c>
      <c r="N45" t="s">
        <v>309</v>
      </c>
      <c r="O45">
        <v>2021</v>
      </c>
      <c r="P45" s="20">
        <v>9</v>
      </c>
      <c r="Q45" t="s">
        <v>31</v>
      </c>
    </row>
    <row r="46" spans="1:19" x14ac:dyDescent="0.2">
      <c r="A46" t="s">
        <v>310</v>
      </c>
      <c r="B46" t="s">
        <v>27</v>
      </c>
      <c r="C46" t="s">
        <v>311</v>
      </c>
      <c r="D46" t="s">
        <v>312</v>
      </c>
      <c r="E46" t="s">
        <v>313</v>
      </c>
      <c r="F46" t="s">
        <v>31</v>
      </c>
      <c r="G46" s="1">
        <v>44455</v>
      </c>
      <c r="H46">
        <v>1987</v>
      </c>
      <c r="I46" t="s">
        <v>32</v>
      </c>
      <c r="J46" t="s">
        <v>73</v>
      </c>
      <c r="K46" s="20">
        <f>_xlfn.NUMBERVALUE(IFERROR(LEFT(netflix_titles[[#This Row],[duration]],FIND("min",netflix_titles[[#This Row],[duration]],1)-1),""))</f>
        <v>91</v>
      </c>
      <c r="L46">
        <f>_xlfn.NUMBERVALUE(IFERROR(LEFT(netflix_titles[[#This Row],[duration]],FIND("Season",netflix_titles[[#This Row],[duration]],1)-1),""))</f>
        <v>0</v>
      </c>
      <c r="M46" t="s">
        <v>308</v>
      </c>
      <c r="N46" t="s">
        <v>314</v>
      </c>
      <c r="O46">
        <v>2021</v>
      </c>
      <c r="P46" s="20">
        <v>9</v>
      </c>
      <c r="Q46" t="s">
        <v>31</v>
      </c>
    </row>
    <row r="47" spans="1:19" x14ac:dyDescent="0.2">
      <c r="A47" t="s">
        <v>315</v>
      </c>
      <c r="B47" t="s">
        <v>27</v>
      </c>
      <c r="C47" t="s">
        <v>316</v>
      </c>
      <c r="D47" t="s">
        <v>317</v>
      </c>
      <c r="E47" t="s">
        <v>30</v>
      </c>
      <c r="F47" t="s">
        <v>30</v>
      </c>
      <c r="G47" s="1">
        <v>44455</v>
      </c>
      <c r="H47">
        <v>2021</v>
      </c>
      <c r="I47" t="s">
        <v>72</v>
      </c>
      <c r="J47" t="s">
        <v>318</v>
      </c>
      <c r="K47" s="20">
        <f>_xlfn.NUMBERVALUE(IFERROR(LEFT(netflix_titles[[#This Row],[duration]],FIND("min",netflix_titles[[#This Row],[duration]],1)-1),""))</f>
        <v>23</v>
      </c>
      <c r="L47">
        <f>_xlfn.NUMBERVALUE(IFERROR(LEFT(netflix_titles[[#This Row],[duration]],FIND("Season",netflix_titles[[#This Row],[duration]],1)-1),""))</f>
        <v>0</v>
      </c>
      <c r="M47" t="s">
        <v>34</v>
      </c>
      <c r="N47" t="s">
        <v>319</v>
      </c>
      <c r="O47">
        <v>2021</v>
      </c>
      <c r="P47" s="20">
        <v>9</v>
      </c>
      <c r="Q47" t="s">
        <v>7200</v>
      </c>
    </row>
    <row r="48" spans="1:19" x14ac:dyDescent="0.2">
      <c r="A48" t="s">
        <v>320</v>
      </c>
      <c r="B48" t="s">
        <v>27</v>
      </c>
      <c r="C48" t="s">
        <v>321</v>
      </c>
      <c r="D48" t="s">
        <v>322</v>
      </c>
      <c r="E48" t="s">
        <v>323</v>
      </c>
      <c r="F48" t="s">
        <v>324</v>
      </c>
      <c r="G48" s="1">
        <v>44455</v>
      </c>
      <c r="H48">
        <v>2012</v>
      </c>
      <c r="I48" t="s">
        <v>325</v>
      </c>
      <c r="J48" t="s">
        <v>326</v>
      </c>
      <c r="K48" s="20">
        <f>_xlfn.NUMBERVALUE(IFERROR(LEFT(netflix_titles[[#This Row],[duration]],FIND("min",netflix_titles[[#This Row],[duration]],1)-1),""))</f>
        <v>115</v>
      </c>
      <c r="L48">
        <f>_xlfn.NUMBERVALUE(IFERROR(LEFT(netflix_titles[[#This Row],[duration]],FIND("Season",netflix_titles[[#This Row],[duration]],1)-1),""))</f>
        <v>0</v>
      </c>
      <c r="M48" t="s">
        <v>327</v>
      </c>
      <c r="N48" t="s">
        <v>328</v>
      </c>
      <c r="O48">
        <v>2021</v>
      </c>
      <c r="P48" s="20">
        <v>9</v>
      </c>
      <c r="Q48" t="s">
        <v>40</v>
      </c>
      <c r="R48" t="s">
        <v>40124</v>
      </c>
      <c r="S48" t="s">
        <v>40125</v>
      </c>
    </row>
    <row r="49" spans="1:17" x14ac:dyDescent="0.2">
      <c r="A49" t="s">
        <v>329</v>
      </c>
      <c r="B49" t="s">
        <v>37</v>
      </c>
      <c r="C49" t="s">
        <v>330</v>
      </c>
      <c r="D49" t="s">
        <v>331</v>
      </c>
      <c r="E49" t="s">
        <v>332</v>
      </c>
      <c r="F49" t="s">
        <v>30</v>
      </c>
      <c r="G49" s="1">
        <v>44455</v>
      </c>
      <c r="H49">
        <v>2020</v>
      </c>
      <c r="I49" t="s">
        <v>41</v>
      </c>
      <c r="J49" t="s">
        <v>49</v>
      </c>
      <c r="K49" s="20">
        <f>_xlfn.NUMBERVALUE(IFERROR(LEFT(netflix_titles[[#This Row],[duration]],FIND("min",netflix_titles[[#This Row],[duration]],1)-1),""))</f>
        <v>0</v>
      </c>
      <c r="L49">
        <f>_xlfn.NUMBERVALUE(IFERROR(LEFT(netflix_titles[[#This Row],[duration]],FIND("Season",netflix_titles[[#This Row],[duration]],1)-1),""))</f>
        <v>1</v>
      </c>
      <c r="M49" t="s">
        <v>60</v>
      </c>
      <c r="N49" t="s">
        <v>333</v>
      </c>
      <c r="O49">
        <v>2021</v>
      </c>
      <c r="P49" s="20">
        <v>9</v>
      </c>
      <c r="Q49" t="s">
        <v>7200</v>
      </c>
    </row>
    <row r="50" spans="1:17" x14ac:dyDescent="0.2">
      <c r="A50" t="s">
        <v>334</v>
      </c>
      <c r="B50" t="s">
        <v>27</v>
      </c>
      <c r="C50" t="s">
        <v>335</v>
      </c>
      <c r="D50" t="s">
        <v>336</v>
      </c>
      <c r="E50" t="s">
        <v>337</v>
      </c>
      <c r="F50" t="s">
        <v>31</v>
      </c>
      <c r="G50" s="1">
        <v>44455</v>
      </c>
      <c r="H50">
        <v>2001</v>
      </c>
      <c r="I50" t="s">
        <v>325</v>
      </c>
      <c r="J50" t="s">
        <v>338</v>
      </c>
      <c r="K50" s="20">
        <f>_xlfn.NUMBERVALUE(IFERROR(LEFT(netflix_titles[[#This Row],[duration]],FIND("min",netflix_titles[[#This Row],[duration]],1)-1),""))</f>
        <v>122</v>
      </c>
      <c r="L50">
        <f>_xlfn.NUMBERVALUE(IFERROR(LEFT(netflix_titles[[#This Row],[duration]],FIND("Season",netflix_titles[[#This Row],[duration]],1)-1),""))</f>
        <v>0</v>
      </c>
      <c r="M50" t="s">
        <v>339</v>
      </c>
      <c r="N50" t="s">
        <v>340</v>
      </c>
      <c r="O50">
        <v>2021</v>
      </c>
      <c r="P50" s="20">
        <v>9</v>
      </c>
      <c r="Q50" t="s">
        <v>31</v>
      </c>
    </row>
    <row r="51" spans="1:17" x14ac:dyDescent="0.2">
      <c r="A51" t="s">
        <v>341</v>
      </c>
      <c r="B51" t="s">
        <v>37</v>
      </c>
      <c r="C51" t="s">
        <v>342</v>
      </c>
      <c r="D51" t="s">
        <v>30</v>
      </c>
      <c r="E51" t="s">
        <v>343</v>
      </c>
      <c r="F51" t="s">
        <v>344</v>
      </c>
      <c r="G51" s="1">
        <v>44454</v>
      </c>
      <c r="H51">
        <v>2021</v>
      </c>
      <c r="I51" t="s">
        <v>41</v>
      </c>
      <c r="J51" t="s">
        <v>42</v>
      </c>
      <c r="K51" s="20">
        <f>_xlfn.NUMBERVALUE(IFERROR(LEFT(netflix_titles[[#This Row],[duration]],FIND("min",netflix_titles[[#This Row],[duration]],1)-1),""))</f>
        <v>0</v>
      </c>
      <c r="L51">
        <f>_xlfn.NUMBERVALUE(IFERROR(LEFT(netflix_titles[[#This Row],[duration]],FIND("Season",netflix_titles[[#This Row],[duration]],1)-1),""))</f>
        <v>2</v>
      </c>
      <c r="M51" t="s">
        <v>345</v>
      </c>
      <c r="N51" t="s">
        <v>346</v>
      </c>
      <c r="O51">
        <v>2021</v>
      </c>
      <c r="P51" s="20">
        <v>9</v>
      </c>
      <c r="Q51" t="s">
        <v>344</v>
      </c>
    </row>
    <row r="52" spans="1:17" x14ac:dyDescent="0.2">
      <c r="A52" t="s">
        <v>347</v>
      </c>
      <c r="B52" t="s">
        <v>37</v>
      </c>
      <c r="C52" t="s">
        <v>348</v>
      </c>
      <c r="D52" t="s">
        <v>30</v>
      </c>
      <c r="E52" t="s">
        <v>349</v>
      </c>
      <c r="F52" t="s">
        <v>59</v>
      </c>
      <c r="G52" s="1">
        <v>44454</v>
      </c>
      <c r="H52">
        <v>2014</v>
      </c>
      <c r="I52" t="s">
        <v>121</v>
      </c>
      <c r="J52" t="s">
        <v>49</v>
      </c>
      <c r="K52" s="20">
        <f>_xlfn.NUMBERVALUE(IFERROR(LEFT(netflix_titles[[#This Row],[duration]],FIND("min",netflix_titles[[#This Row],[duration]],1)-1),""))</f>
        <v>0</v>
      </c>
      <c r="L52">
        <f>_xlfn.NUMBERVALUE(IFERROR(LEFT(netflix_titles[[#This Row],[duration]],FIND("Season",netflix_titles[[#This Row],[duration]],1)-1),""))</f>
        <v>1</v>
      </c>
      <c r="M52" t="s">
        <v>350</v>
      </c>
      <c r="N52" t="s">
        <v>351</v>
      </c>
      <c r="O52">
        <v>2021</v>
      </c>
      <c r="P52" s="20">
        <v>9</v>
      </c>
      <c r="Q52" t="s">
        <v>59</v>
      </c>
    </row>
    <row r="53" spans="1:17" x14ac:dyDescent="0.2">
      <c r="A53" t="s">
        <v>352</v>
      </c>
      <c r="B53" t="s">
        <v>27</v>
      </c>
      <c r="C53" t="s">
        <v>353</v>
      </c>
      <c r="D53" t="s">
        <v>354</v>
      </c>
      <c r="E53" t="s">
        <v>355</v>
      </c>
      <c r="F53" t="s">
        <v>356</v>
      </c>
      <c r="G53" s="1">
        <v>44454</v>
      </c>
      <c r="H53">
        <v>2002</v>
      </c>
      <c r="I53" t="s">
        <v>89</v>
      </c>
      <c r="J53" t="s">
        <v>357</v>
      </c>
      <c r="K53" s="20">
        <f>_xlfn.NUMBERVALUE(IFERROR(LEFT(netflix_titles[[#This Row],[duration]],FIND("min",netflix_titles[[#This Row],[duration]],1)-1),""))</f>
        <v>99</v>
      </c>
      <c r="L53">
        <f>_xlfn.NUMBERVALUE(IFERROR(LEFT(netflix_titles[[#This Row],[duration]],FIND("Season",netflix_titles[[#This Row],[duration]],1)-1),""))</f>
        <v>0</v>
      </c>
      <c r="M53" t="s">
        <v>358</v>
      </c>
      <c r="N53" t="s">
        <v>359</v>
      </c>
      <c r="O53">
        <v>2021</v>
      </c>
      <c r="P53" s="20">
        <v>9</v>
      </c>
      <c r="Q53" t="s">
        <v>356</v>
      </c>
    </row>
    <row r="54" spans="1:17" x14ac:dyDescent="0.2">
      <c r="A54" t="s">
        <v>360</v>
      </c>
      <c r="B54" t="s">
        <v>27</v>
      </c>
      <c r="C54" t="s">
        <v>361</v>
      </c>
      <c r="D54" t="s">
        <v>354</v>
      </c>
      <c r="E54" t="s">
        <v>362</v>
      </c>
      <c r="F54" t="s">
        <v>356</v>
      </c>
      <c r="G54" s="1">
        <v>44454</v>
      </c>
      <c r="H54">
        <v>2003</v>
      </c>
      <c r="I54" t="s">
        <v>89</v>
      </c>
      <c r="J54" t="s">
        <v>357</v>
      </c>
      <c r="K54" s="20">
        <f>_xlfn.NUMBERVALUE(IFERROR(LEFT(netflix_titles[[#This Row],[duration]],FIND("min",netflix_titles[[#This Row],[duration]],1)-1),""))</f>
        <v>99</v>
      </c>
      <c r="L54">
        <f>_xlfn.NUMBERVALUE(IFERROR(LEFT(netflix_titles[[#This Row],[duration]],FIND("Season",netflix_titles[[#This Row],[duration]],1)-1),""))</f>
        <v>0</v>
      </c>
      <c r="M54" t="s">
        <v>358</v>
      </c>
      <c r="N54" t="s">
        <v>363</v>
      </c>
      <c r="O54">
        <v>2021</v>
      </c>
      <c r="P54" s="20">
        <v>9</v>
      </c>
      <c r="Q54" t="s">
        <v>356</v>
      </c>
    </row>
    <row r="55" spans="1:17" x14ac:dyDescent="0.2">
      <c r="A55" t="s">
        <v>364</v>
      </c>
      <c r="B55" t="s">
        <v>27</v>
      </c>
      <c r="C55" t="s">
        <v>365</v>
      </c>
      <c r="D55" t="s">
        <v>354</v>
      </c>
      <c r="E55" t="s">
        <v>366</v>
      </c>
      <c r="F55" t="s">
        <v>356</v>
      </c>
      <c r="G55" s="1">
        <v>44454</v>
      </c>
      <c r="H55">
        <v>2004</v>
      </c>
      <c r="I55" t="s">
        <v>121</v>
      </c>
      <c r="J55" t="s">
        <v>367</v>
      </c>
      <c r="K55" s="20">
        <f>_xlfn.NUMBERVALUE(IFERROR(LEFT(netflix_titles[[#This Row],[duration]],FIND("min",netflix_titles[[#This Row],[duration]],1)-1),""))</f>
        <v>88</v>
      </c>
      <c r="L55">
        <f>_xlfn.NUMBERVALUE(IFERROR(LEFT(netflix_titles[[#This Row],[duration]],FIND("Season",netflix_titles[[#This Row],[duration]],1)-1),""))</f>
        <v>0</v>
      </c>
      <c r="M55" t="s">
        <v>358</v>
      </c>
      <c r="N55" t="s">
        <v>368</v>
      </c>
      <c r="O55">
        <v>2021</v>
      </c>
      <c r="P55" s="20">
        <v>9</v>
      </c>
      <c r="Q55" t="s">
        <v>356</v>
      </c>
    </row>
    <row r="56" spans="1:17" x14ac:dyDescent="0.2">
      <c r="A56" t="s">
        <v>369</v>
      </c>
      <c r="B56" t="s">
        <v>27</v>
      </c>
      <c r="C56" t="s">
        <v>370</v>
      </c>
      <c r="D56" t="s">
        <v>354</v>
      </c>
      <c r="E56" t="s">
        <v>371</v>
      </c>
      <c r="F56" t="s">
        <v>356</v>
      </c>
      <c r="G56" s="1">
        <v>44454</v>
      </c>
      <c r="H56">
        <v>2001</v>
      </c>
      <c r="I56" t="s">
        <v>121</v>
      </c>
      <c r="J56" t="s">
        <v>372</v>
      </c>
      <c r="K56" s="20">
        <f>_xlfn.NUMBERVALUE(IFERROR(LEFT(netflix_titles[[#This Row],[duration]],FIND("min",netflix_titles[[#This Row],[duration]],1)-1),""))</f>
        <v>100</v>
      </c>
      <c r="L56">
        <f>_xlfn.NUMBERVALUE(IFERROR(LEFT(netflix_titles[[#This Row],[duration]],FIND("Season",netflix_titles[[#This Row],[duration]],1)-1),""))</f>
        <v>0</v>
      </c>
      <c r="M56" t="s">
        <v>358</v>
      </c>
      <c r="N56" t="s">
        <v>373</v>
      </c>
      <c r="O56">
        <v>2021</v>
      </c>
      <c r="P56" s="20">
        <v>9</v>
      </c>
      <c r="Q56" t="s">
        <v>356</v>
      </c>
    </row>
    <row r="57" spans="1:17" x14ac:dyDescent="0.2">
      <c r="A57" t="s">
        <v>374</v>
      </c>
      <c r="B57" t="s">
        <v>37</v>
      </c>
      <c r="C57" t="s">
        <v>375</v>
      </c>
      <c r="D57" t="s">
        <v>30</v>
      </c>
      <c r="E57" t="s">
        <v>376</v>
      </c>
      <c r="F57" t="s">
        <v>31</v>
      </c>
      <c r="G57" s="1">
        <v>44454</v>
      </c>
      <c r="H57">
        <v>2021</v>
      </c>
      <c r="I57" t="s">
        <v>121</v>
      </c>
      <c r="J57" t="s">
        <v>377</v>
      </c>
      <c r="K57" s="20">
        <f>_xlfn.NUMBERVALUE(IFERROR(LEFT(netflix_titles[[#This Row],[duration]],FIND("min",netflix_titles[[#This Row],[duration]],1)-1),""))</f>
        <v>0</v>
      </c>
      <c r="L57">
        <f>_xlfn.NUMBERVALUE(IFERROR(LEFT(netflix_titles[[#This Row],[duration]],FIND("Season",netflix_titles[[#This Row],[duration]],1)-1),""))</f>
        <v>6</v>
      </c>
      <c r="M57" t="s">
        <v>378</v>
      </c>
      <c r="N57" t="s">
        <v>379</v>
      </c>
      <c r="O57">
        <v>2021</v>
      </c>
      <c r="P57" s="20">
        <v>9</v>
      </c>
      <c r="Q57" t="s">
        <v>31</v>
      </c>
    </row>
    <row r="58" spans="1:17" x14ac:dyDescent="0.2">
      <c r="A58" t="s">
        <v>380</v>
      </c>
      <c r="B58" t="s">
        <v>27</v>
      </c>
      <c r="C58" t="s">
        <v>381</v>
      </c>
      <c r="D58" t="s">
        <v>382</v>
      </c>
      <c r="E58" t="s">
        <v>383</v>
      </c>
      <c r="F58" t="s">
        <v>356</v>
      </c>
      <c r="G58" s="1">
        <v>44454</v>
      </c>
      <c r="H58">
        <v>2011</v>
      </c>
      <c r="I58" t="s">
        <v>89</v>
      </c>
      <c r="J58" t="s">
        <v>384</v>
      </c>
      <c r="K58" s="20">
        <f>_xlfn.NUMBERVALUE(IFERROR(LEFT(netflix_titles[[#This Row],[duration]],FIND("min",netflix_titles[[#This Row],[duration]],1)-1),""))</f>
        <v>102</v>
      </c>
      <c r="L58">
        <f>_xlfn.NUMBERVALUE(IFERROR(LEFT(netflix_titles[[#This Row],[duration]],FIND("Season",netflix_titles[[#This Row],[duration]],1)-1),""))</f>
        <v>0</v>
      </c>
      <c r="M58" t="s">
        <v>358</v>
      </c>
      <c r="N58" t="s">
        <v>385</v>
      </c>
      <c r="O58">
        <v>2021</v>
      </c>
      <c r="P58" s="20">
        <v>9</v>
      </c>
      <c r="Q58" t="s">
        <v>356</v>
      </c>
    </row>
    <row r="59" spans="1:17" x14ac:dyDescent="0.2">
      <c r="A59" t="s">
        <v>386</v>
      </c>
      <c r="B59" t="s">
        <v>27</v>
      </c>
      <c r="C59" t="s">
        <v>387</v>
      </c>
      <c r="D59" t="s">
        <v>388</v>
      </c>
      <c r="E59" t="s">
        <v>389</v>
      </c>
      <c r="F59" t="s">
        <v>356</v>
      </c>
      <c r="G59" s="1">
        <v>44454</v>
      </c>
      <c r="H59">
        <v>2008</v>
      </c>
      <c r="I59" t="s">
        <v>121</v>
      </c>
      <c r="J59" t="s">
        <v>390</v>
      </c>
      <c r="K59" s="20">
        <f>_xlfn.NUMBERVALUE(IFERROR(LEFT(netflix_titles[[#This Row],[duration]],FIND("min",netflix_titles[[#This Row],[duration]],1)-1),""))</f>
        <v>93</v>
      </c>
      <c r="L59">
        <f>_xlfn.NUMBERVALUE(IFERROR(LEFT(netflix_titles[[#This Row],[duration]],FIND("Season",netflix_titles[[#This Row],[duration]],1)-1),""))</f>
        <v>0</v>
      </c>
      <c r="M59" t="s">
        <v>358</v>
      </c>
      <c r="N59" t="s">
        <v>391</v>
      </c>
      <c r="O59">
        <v>2021</v>
      </c>
      <c r="P59" s="20">
        <v>9</v>
      </c>
      <c r="Q59" t="s">
        <v>356</v>
      </c>
    </row>
    <row r="60" spans="1:17" x14ac:dyDescent="0.2">
      <c r="A60" t="s">
        <v>392</v>
      </c>
      <c r="B60" t="s">
        <v>27</v>
      </c>
      <c r="C60" t="s">
        <v>393</v>
      </c>
      <c r="D60" t="s">
        <v>382</v>
      </c>
      <c r="E60" t="s">
        <v>394</v>
      </c>
      <c r="F60" t="s">
        <v>356</v>
      </c>
      <c r="G60" s="1">
        <v>44454</v>
      </c>
      <c r="H60">
        <v>2009</v>
      </c>
      <c r="I60" t="s">
        <v>121</v>
      </c>
      <c r="J60" t="s">
        <v>277</v>
      </c>
      <c r="K60" s="20">
        <f>_xlfn.NUMBERVALUE(IFERROR(LEFT(netflix_titles[[#This Row],[duration]],FIND("min",netflix_titles[[#This Row],[duration]],1)-1),""))</f>
        <v>96</v>
      </c>
      <c r="L60">
        <f>_xlfn.NUMBERVALUE(IFERROR(LEFT(netflix_titles[[#This Row],[duration]],FIND("Season",netflix_titles[[#This Row],[duration]],1)-1),""))</f>
        <v>0</v>
      </c>
      <c r="M60" t="s">
        <v>358</v>
      </c>
      <c r="N60" t="s">
        <v>395</v>
      </c>
      <c r="O60">
        <v>2021</v>
      </c>
      <c r="P60" s="20">
        <v>9</v>
      </c>
      <c r="Q60" t="s">
        <v>356</v>
      </c>
    </row>
    <row r="61" spans="1:17" x14ac:dyDescent="0.2">
      <c r="A61" t="s">
        <v>396</v>
      </c>
      <c r="B61" t="s">
        <v>27</v>
      </c>
      <c r="C61" t="s">
        <v>397</v>
      </c>
      <c r="D61" t="s">
        <v>388</v>
      </c>
      <c r="E61" t="s">
        <v>398</v>
      </c>
      <c r="F61" t="s">
        <v>356</v>
      </c>
      <c r="G61" s="1">
        <v>44454</v>
      </c>
      <c r="H61">
        <v>2007</v>
      </c>
      <c r="I61" t="s">
        <v>121</v>
      </c>
      <c r="J61" t="s">
        <v>399</v>
      </c>
      <c r="K61" s="20">
        <f>_xlfn.NUMBERVALUE(IFERROR(LEFT(netflix_titles[[#This Row],[duration]],FIND("min",netflix_titles[[#This Row],[duration]],1)-1),""))</f>
        <v>95</v>
      </c>
      <c r="L61">
        <f>_xlfn.NUMBERVALUE(IFERROR(LEFT(netflix_titles[[#This Row],[duration]],FIND("Season",netflix_titles[[#This Row],[duration]],1)-1),""))</f>
        <v>0</v>
      </c>
      <c r="M61" t="s">
        <v>358</v>
      </c>
      <c r="N61" t="s">
        <v>400</v>
      </c>
      <c r="O61">
        <v>2021</v>
      </c>
      <c r="P61" s="20">
        <v>9</v>
      </c>
      <c r="Q61" t="s">
        <v>356</v>
      </c>
    </row>
    <row r="62" spans="1:17" x14ac:dyDescent="0.2">
      <c r="A62" t="s">
        <v>401</v>
      </c>
      <c r="B62" t="s">
        <v>27</v>
      </c>
      <c r="C62" t="s">
        <v>402</v>
      </c>
      <c r="D62" t="s">
        <v>382</v>
      </c>
      <c r="E62" t="s">
        <v>403</v>
      </c>
      <c r="F62" t="s">
        <v>356</v>
      </c>
      <c r="G62" s="1">
        <v>44454</v>
      </c>
      <c r="H62">
        <v>2010</v>
      </c>
      <c r="I62" t="s">
        <v>89</v>
      </c>
      <c r="J62" t="s">
        <v>404</v>
      </c>
      <c r="K62" s="20">
        <f>_xlfn.NUMBERVALUE(IFERROR(LEFT(netflix_titles[[#This Row],[duration]],FIND("min",netflix_titles[[#This Row],[duration]],1)-1),""))</f>
        <v>85</v>
      </c>
      <c r="L62">
        <f>_xlfn.NUMBERVALUE(IFERROR(LEFT(netflix_titles[[#This Row],[duration]],FIND("Season",netflix_titles[[#This Row],[duration]],1)-1),""))</f>
        <v>0</v>
      </c>
      <c r="M62" t="s">
        <v>358</v>
      </c>
      <c r="N62" t="s">
        <v>405</v>
      </c>
      <c r="O62">
        <v>2021</v>
      </c>
      <c r="P62" s="20">
        <v>9</v>
      </c>
      <c r="Q62" t="s">
        <v>356</v>
      </c>
    </row>
    <row r="63" spans="1:17" x14ac:dyDescent="0.2">
      <c r="A63" t="s">
        <v>406</v>
      </c>
      <c r="B63" t="s">
        <v>27</v>
      </c>
      <c r="C63" t="s">
        <v>407</v>
      </c>
      <c r="D63" t="s">
        <v>408</v>
      </c>
      <c r="E63" t="s">
        <v>409</v>
      </c>
      <c r="F63" t="s">
        <v>356</v>
      </c>
      <c r="G63" s="1">
        <v>44454</v>
      </c>
      <c r="H63">
        <v>2005</v>
      </c>
      <c r="I63" t="s">
        <v>121</v>
      </c>
      <c r="J63" t="s">
        <v>214</v>
      </c>
      <c r="K63" s="20">
        <f>_xlfn.NUMBERVALUE(IFERROR(LEFT(netflix_titles[[#This Row],[duration]],FIND("min",netflix_titles[[#This Row],[duration]],1)-1),""))</f>
        <v>97</v>
      </c>
      <c r="L63">
        <f>_xlfn.NUMBERVALUE(IFERROR(LEFT(netflix_titles[[#This Row],[duration]],FIND("Season",netflix_titles[[#This Row],[duration]],1)-1),""))</f>
        <v>0</v>
      </c>
      <c r="M63" t="s">
        <v>358</v>
      </c>
      <c r="N63" t="s">
        <v>410</v>
      </c>
      <c r="O63">
        <v>2021</v>
      </c>
      <c r="P63" s="20">
        <v>9</v>
      </c>
      <c r="Q63" t="s">
        <v>356</v>
      </c>
    </row>
    <row r="64" spans="1:17" x14ac:dyDescent="0.2">
      <c r="A64" t="s">
        <v>411</v>
      </c>
      <c r="B64" t="s">
        <v>27</v>
      </c>
      <c r="C64" t="s">
        <v>412</v>
      </c>
      <c r="D64" t="s">
        <v>413</v>
      </c>
      <c r="E64" t="s">
        <v>414</v>
      </c>
      <c r="F64" t="s">
        <v>356</v>
      </c>
      <c r="G64" s="1">
        <v>44454</v>
      </c>
      <c r="H64">
        <v>2006</v>
      </c>
      <c r="I64" t="s">
        <v>121</v>
      </c>
      <c r="J64" t="s">
        <v>399</v>
      </c>
      <c r="K64" s="20">
        <f>_xlfn.NUMBERVALUE(IFERROR(LEFT(netflix_titles[[#This Row],[duration]],FIND("min",netflix_titles[[#This Row],[duration]],1)-1),""))</f>
        <v>95</v>
      </c>
      <c r="L64">
        <f>_xlfn.NUMBERVALUE(IFERROR(LEFT(netflix_titles[[#This Row],[duration]],FIND("Season",netflix_titles[[#This Row],[duration]],1)-1),""))</f>
        <v>0</v>
      </c>
      <c r="M64" t="s">
        <v>358</v>
      </c>
      <c r="N64" t="s">
        <v>415</v>
      </c>
      <c r="O64">
        <v>2021</v>
      </c>
      <c r="P64" s="20">
        <v>9</v>
      </c>
      <c r="Q64" t="s">
        <v>356</v>
      </c>
    </row>
    <row r="65" spans="1:17" x14ac:dyDescent="0.2">
      <c r="A65" t="s">
        <v>416</v>
      </c>
      <c r="B65" t="s">
        <v>27</v>
      </c>
      <c r="C65" t="s">
        <v>417</v>
      </c>
      <c r="D65" t="s">
        <v>418</v>
      </c>
      <c r="E65" t="s">
        <v>419</v>
      </c>
      <c r="F65" t="s">
        <v>356</v>
      </c>
      <c r="G65" s="1">
        <v>44454</v>
      </c>
      <c r="H65">
        <v>2004</v>
      </c>
      <c r="I65" t="s">
        <v>121</v>
      </c>
      <c r="J65" t="s">
        <v>420</v>
      </c>
      <c r="K65" s="20">
        <f>_xlfn.NUMBERVALUE(IFERROR(LEFT(netflix_titles[[#This Row],[duration]],FIND("min",netflix_titles[[#This Row],[duration]],1)-1),""))</f>
        <v>83</v>
      </c>
      <c r="L65">
        <f>_xlfn.NUMBERVALUE(IFERROR(LEFT(netflix_titles[[#This Row],[duration]],FIND("Season",netflix_titles[[#This Row],[duration]],1)-1),""))</f>
        <v>0</v>
      </c>
      <c r="M65" t="s">
        <v>358</v>
      </c>
      <c r="N65" t="s">
        <v>421</v>
      </c>
      <c r="O65">
        <v>2021</v>
      </c>
      <c r="P65" s="20">
        <v>9</v>
      </c>
      <c r="Q65" t="s">
        <v>356</v>
      </c>
    </row>
    <row r="66" spans="1:17" x14ac:dyDescent="0.2">
      <c r="A66" t="s">
        <v>422</v>
      </c>
      <c r="B66" t="s">
        <v>27</v>
      </c>
      <c r="C66" t="s">
        <v>423</v>
      </c>
      <c r="D66" t="s">
        <v>424</v>
      </c>
      <c r="E66" t="s">
        <v>425</v>
      </c>
      <c r="F66" t="s">
        <v>30</v>
      </c>
      <c r="G66" s="1">
        <v>44454</v>
      </c>
      <c r="H66">
        <v>2021</v>
      </c>
      <c r="I66" t="s">
        <v>121</v>
      </c>
      <c r="J66" t="s">
        <v>207</v>
      </c>
      <c r="K66" s="20">
        <f>_xlfn.NUMBERVALUE(IFERROR(LEFT(netflix_titles[[#This Row],[duration]],FIND("min",netflix_titles[[#This Row],[duration]],1)-1),""))</f>
        <v>103</v>
      </c>
      <c r="L66">
        <f>_xlfn.NUMBERVALUE(IFERROR(LEFT(netflix_titles[[#This Row],[duration]],FIND("Season",netflix_titles[[#This Row],[duration]],1)-1),""))</f>
        <v>0</v>
      </c>
      <c r="M66" t="s">
        <v>74</v>
      </c>
      <c r="N66" t="s">
        <v>426</v>
      </c>
      <c r="O66">
        <v>2021</v>
      </c>
      <c r="P66" s="20">
        <v>9</v>
      </c>
      <c r="Q66" t="s">
        <v>7200</v>
      </c>
    </row>
    <row r="67" spans="1:17" x14ac:dyDescent="0.2">
      <c r="A67" t="s">
        <v>427</v>
      </c>
      <c r="B67" t="s">
        <v>37</v>
      </c>
      <c r="C67" t="s">
        <v>428</v>
      </c>
      <c r="D67" t="s">
        <v>30</v>
      </c>
      <c r="E67" t="s">
        <v>429</v>
      </c>
      <c r="F67" t="s">
        <v>88</v>
      </c>
      <c r="G67" s="1">
        <v>44454</v>
      </c>
      <c r="H67">
        <v>2021</v>
      </c>
      <c r="I67" t="s">
        <v>180</v>
      </c>
      <c r="J67" t="s">
        <v>377</v>
      </c>
      <c r="K67" s="20">
        <f>_xlfn.NUMBERVALUE(IFERROR(LEFT(netflix_titles[[#This Row],[duration]],FIND("min",netflix_titles[[#This Row],[duration]],1)-1),""))</f>
        <v>0</v>
      </c>
      <c r="L67">
        <f>_xlfn.NUMBERVALUE(IFERROR(LEFT(netflix_titles[[#This Row],[duration]],FIND("Season",netflix_titles[[#This Row],[duration]],1)-1),""))</f>
        <v>6</v>
      </c>
      <c r="M67" t="s">
        <v>250</v>
      </c>
      <c r="N67" t="s">
        <v>430</v>
      </c>
      <c r="O67">
        <v>2021</v>
      </c>
      <c r="P67" s="20">
        <v>9</v>
      </c>
      <c r="Q67" t="s">
        <v>88</v>
      </c>
    </row>
    <row r="68" spans="1:17" x14ac:dyDescent="0.2">
      <c r="A68" t="s">
        <v>431</v>
      </c>
      <c r="B68" t="s">
        <v>37</v>
      </c>
      <c r="C68" t="s">
        <v>432</v>
      </c>
      <c r="D68" t="s">
        <v>30</v>
      </c>
      <c r="E68" t="s">
        <v>30</v>
      </c>
      <c r="F68" t="s">
        <v>59</v>
      </c>
      <c r="G68" s="1">
        <v>44454</v>
      </c>
      <c r="H68">
        <v>2014</v>
      </c>
      <c r="I68" t="s">
        <v>433</v>
      </c>
      <c r="J68" t="s">
        <v>49</v>
      </c>
      <c r="K68" s="20">
        <f>_xlfn.NUMBERVALUE(IFERROR(LEFT(netflix_titles[[#This Row],[duration]],FIND("min",netflix_titles[[#This Row],[duration]],1)-1),""))</f>
        <v>0</v>
      </c>
      <c r="L68">
        <f>_xlfn.NUMBERVALUE(IFERROR(LEFT(netflix_titles[[#This Row],[duration]],FIND("Season",netflix_titles[[#This Row],[duration]],1)-1),""))</f>
        <v>1</v>
      </c>
      <c r="M68" t="s">
        <v>434</v>
      </c>
      <c r="N68" t="s">
        <v>435</v>
      </c>
      <c r="O68">
        <v>2021</v>
      </c>
      <c r="P68" s="20">
        <v>9</v>
      </c>
      <c r="Q68" t="s">
        <v>59</v>
      </c>
    </row>
    <row r="69" spans="1:17" x14ac:dyDescent="0.2">
      <c r="A69" t="s">
        <v>436</v>
      </c>
      <c r="B69" t="s">
        <v>37</v>
      </c>
      <c r="C69" t="s">
        <v>437</v>
      </c>
      <c r="D69" t="s">
        <v>30</v>
      </c>
      <c r="E69" t="s">
        <v>438</v>
      </c>
      <c r="F69" t="s">
        <v>31</v>
      </c>
      <c r="G69" s="1">
        <v>44454</v>
      </c>
      <c r="H69">
        <v>1994</v>
      </c>
      <c r="I69" t="s">
        <v>121</v>
      </c>
      <c r="J69" t="s">
        <v>90</v>
      </c>
      <c r="K69" s="20">
        <f>_xlfn.NUMBERVALUE(IFERROR(LEFT(netflix_titles[[#This Row],[duration]],FIND("min",netflix_titles[[#This Row],[duration]],1)-1),""))</f>
        <v>0</v>
      </c>
      <c r="L69">
        <f>_xlfn.NUMBERVALUE(IFERROR(LEFT(netflix_titles[[#This Row],[duration]],FIND("Season",netflix_titles[[#This Row],[duration]],1)-1),""))</f>
        <v>9</v>
      </c>
      <c r="M69" t="s">
        <v>270</v>
      </c>
      <c r="N69" t="s">
        <v>439</v>
      </c>
      <c r="O69">
        <v>2021</v>
      </c>
      <c r="P69" s="20">
        <v>9</v>
      </c>
      <c r="Q69" t="s">
        <v>31</v>
      </c>
    </row>
    <row r="70" spans="1:17" x14ac:dyDescent="0.2">
      <c r="A70" t="s">
        <v>440</v>
      </c>
      <c r="B70" t="s">
        <v>27</v>
      </c>
      <c r="C70" t="s">
        <v>441</v>
      </c>
      <c r="D70" t="s">
        <v>442</v>
      </c>
      <c r="E70" t="s">
        <v>443</v>
      </c>
      <c r="F70" t="s">
        <v>30</v>
      </c>
      <c r="G70" s="1">
        <v>44454</v>
      </c>
      <c r="H70">
        <v>2021</v>
      </c>
      <c r="I70" t="s">
        <v>89</v>
      </c>
      <c r="J70" t="s">
        <v>444</v>
      </c>
      <c r="K70" s="20">
        <f>_xlfn.NUMBERVALUE(IFERROR(LEFT(netflix_titles[[#This Row],[duration]],FIND("min",netflix_titles[[#This Row],[duration]],1)-1),""))</f>
        <v>113</v>
      </c>
      <c r="L70">
        <f>_xlfn.NUMBERVALUE(IFERROR(LEFT(netflix_titles[[#This Row],[duration]],FIND("Season",netflix_titles[[#This Row],[duration]],1)-1),""))</f>
        <v>0</v>
      </c>
      <c r="M70" t="s">
        <v>445</v>
      </c>
      <c r="N70" t="s">
        <v>446</v>
      </c>
      <c r="O70">
        <v>2021</v>
      </c>
      <c r="P70" s="20">
        <v>9</v>
      </c>
      <c r="Q70" t="s">
        <v>7200</v>
      </c>
    </row>
    <row r="71" spans="1:17" x14ac:dyDescent="0.2">
      <c r="A71" t="s">
        <v>447</v>
      </c>
      <c r="B71" t="s">
        <v>37</v>
      </c>
      <c r="C71" t="s">
        <v>448</v>
      </c>
      <c r="D71" t="s">
        <v>30</v>
      </c>
      <c r="E71" t="s">
        <v>30</v>
      </c>
      <c r="F71" t="s">
        <v>59</v>
      </c>
      <c r="G71" s="1">
        <v>44454</v>
      </c>
      <c r="H71">
        <v>2015</v>
      </c>
      <c r="I71" t="s">
        <v>121</v>
      </c>
      <c r="J71" t="s">
        <v>49</v>
      </c>
      <c r="K71" s="20">
        <f>_xlfn.NUMBERVALUE(IFERROR(LEFT(netflix_titles[[#This Row],[duration]],FIND("min",netflix_titles[[#This Row],[duration]],1)-1),""))</f>
        <v>0</v>
      </c>
      <c r="L71">
        <f>_xlfn.NUMBERVALUE(IFERROR(LEFT(netflix_titles[[#This Row],[duration]],FIND("Season",netflix_titles[[#This Row],[duration]],1)-1),""))</f>
        <v>1</v>
      </c>
      <c r="M71" t="s">
        <v>345</v>
      </c>
      <c r="N71" t="s">
        <v>449</v>
      </c>
      <c r="O71">
        <v>2021</v>
      </c>
      <c r="P71" s="20">
        <v>9</v>
      </c>
      <c r="Q71" t="s">
        <v>59</v>
      </c>
    </row>
    <row r="72" spans="1:17" x14ac:dyDescent="0.2">
      <c r="A72" t="s">
        <v>450</v>
      </c>
      <c r="B72" t="s">
        <v>37</v>
      </c>
      <c r="C72" t="s">
        <v>451</v>
      </c>
      <c r="D72" t="s">
        <v>30</v>
      </c>
      <c r="E72" t="s">
        <v>452</v>
      </c>
      <c r="F72" t="s">
        <v>30</v>
      </c>
      <c r="G72" s="1">
        <v>44454</v>
      </c>
      <c r="H72">
        <v>2021</v>
      </c>
      <c r="I72" t="s">
        <v>41</v>
      </c>
      <c r="J72" t="s">
        <v>49</v>
      </c>
      <c r="K72" s="20">
        <f>_xlfn.NUMBERVALUE(IFERROR(LEFT(netflix_titles[[#This Row],[duration]],FIND("min",netflix_titles[[#This Row],[duration]],1)-1),""))</f>
        <v>0</v>
      </c>
      <c r="L72">
        <f>_xlfn.NUMBERVALUE(IFERROR(LEFT(netflix_titles[[#This Row],[duration]],FIND("Season",netflix_titles[[#This Row],[duration]],1)-1),""))</f>
        <v>1</v>
      </c>
      <c r="M72" t="s">
        <v>453</v>
      </c>
      <c r="N72" t="s">
        <v>454</v>
      </c>
      <c r="O72">
        <v>2021</v>
      </c>
      <c r="P72" s="20">
        <v>9</v>
      </c>
      <c r="Q72" t="s">
        <v>7200</v>
      </c>
    </row>
    <row r="73" spans="1:17" x14ac:dyDescent="0.2">
      <c r="A73" t="s">
        <v>455</v>
      </c>
      <c r="B73" t="s">
        <v>27</v>
      </c>
      <c r="C73" t="s">
        <v>456</v>
      </c>
      <c r="D73" t="s">
        <v>457</v>
      </c>
      <c r="E73" t="s">
        <v>458</v>
      </c>
      <c r="F73" t="s">
        <v>30</v>
      </c>
      <c r="G73" s="1">
        <v>44453</v>
      </c>
      <c r="H73">
        <v>2021</v>
      </c>
      <c r="I73" t="s">
        <v>180</v>
      </c>
      <c r="J73" t="s">
        <v>459</v>
      </c>
      <c r="K73" s="20">
        <f>_xlfn.NUMBERVALUE(IFERROR(LEFT(netflix_titles[[#This Row],[duration]],FIND("min",netflix_titles[[#This Row],[duration]],1)-1),""))</f>
        <v>13</v>
      </c>
      <c r="L73">
        <f>_xlfn.NUMBERVALUE(IFERROR(LEFT(netflix_titles[[#This Row],[duration]],FIND("Season",netflix_titles[[#This Row],[duration]],1)-1),""))</f>
        <v>0</v>
      </c>
      <c r="M73" t="s">
        <v>74</v>
      </c>
      <c r="N73" t="s">
        <v>460</v>
      </c>
      <c r="O73">
        <v>2021</v>
      </c>
      <c r="P73" s="20">
        <v>9</v>
      </c>
      <c r="Q73" t="s">
        <v>7200</v>
      </c>
    </row>
    <row r="74" spans="1:17" x14ac:dyDescent="0.2">
      <c r="A74" t="s">
        <v>461</v>
      </c>
      <c r="B74" t="s">
        <v>37</v>
      </c>
      <c r="C74" t="s">
        <v>462</v>
      </c>
      <c r="D74" t="s">
        <v>30</v>
      </c>
      <c r="E74" t="s">
        <v>463</v>
      </c>
      <c r="F74" t="s">
        <v>88</v>
      </c>
      <c r="G74" s="1">
        <v>44453</v>
      </c>
      <c r="H74">
        <v>2021</v>
      </c>
      <c r="I74" t="s">
        <v>41</v>
      </c>
      <c r="J74" t="s">
        <v>166</v>
      </c>
      <c r="K74" s="20">
        <f>_xlfn.NUMBERVALUE(IFERROR(LEFT(netflix_titles[[#This Row],[duration]],FIND("min",netflix_titles[[#This Row],[duration]],1)-1),""))</f>
        <v>0</v>
      </c>
      <c r="L74">
        <f>_xlfn.NUMBERVALUE(IFERROR(LEFT(netflix_titles[[#This Row],[duration]],FIND("Season",netflix_titles[[#This Row],[duration]],1)-1),""))</f>
        <v>5</v>
      </c>
      <c r="M74" t="s">
        <v>464</v>
      </c>
      <c r="N74" t="s">
        <v>465</v>
      </c>
      <c r="O74">
        <v>2021</v>
      </c>
      <c r="P74" s="20">
        <v>9</v>
      </c>
      <c r="Q74" t="s">
        <v>88</v>
      </c>
    </row>
    <row r="75" spans="1:17" x14ac:dyDescent="0.2">
      <c r="A75" t="s">
        <v>466</v>
      </c>
      <c r="B75" t="s">
        <v>27</v>
      </c>
      <c r="C75" t="s">
        <v>467</v>
      </c>
      <c r="D75" t="s">
        <v>468</v>
      </c>
      <c r="E75" t="s">
        <v>469</v>
      </c>
      <c r="F75" t="s">
        <v>344</v>
      </c>
      <c r="G75" s="1">
        <v>44453</v>
      </c>
      <c r="H75">
        <v>2018</v>
      </c>
      <c r="I75" t="s">
        <v>41</v>
      </c>
      <c r="J75" t="s">
        <v>470</v>
      </c>
      <c r="K75" s="20">
        <f>_xlfn.NUMBERVALUE(IFERROR(LEFT(netflix_titles[[#This Row],[duration]],FIND("min",netflix_titles[[#This Row],[duration]],1)-1),""))</f>
        <v>182</v>
      </c>
      <c r="L75">
        <f>_xlfn.NUMBERVALUE(IFERROR(LEFT(netflix_titles[[#This Row],[duration]],FIND("Season",netflix_titles[[#This Row],[duration]],1)-1),""))</f>
        <v>0</v>
      </c>
      <c r="M75" t="s">
        <v>115</v>
      </c>
      <c r="N75" t="s">
        <v>471</v>
      </c>
      <c r="O75">
        <v>2021</v>
      </c>
      <c r="P75" s="20">
        <v>9</v>
      </c>
      <c r="Q75" t="s">
        <v>344</v>
      </c>
    </row>
    <row r="76" spans="1:17" x14ac:dyDescent="0.2">
      <c r="A76" t="s">
        <v>472</v>
      </c>
      <c r="B76" t="s">
        <v>37</v>
      </c>
      <c r="C76" t="s">
        <v>473</v>
      </c>
      <c r="D76" t="s">
        <v>30</v>
      </c>
      <c r="E76" t="s">
        <v>30</v>
      </c>
      <c r="F76" t="s">
        <v>30</v>
      </c>
      <c r="G76" s="1">
        <v>44453</v>
      </c>
      <c r="H76">
        <v>2021</v>
      </c>
      <c r="I76" t="s">
        <v>121</v>
      </c>
      <c r="J76" t="s">
        <v>42</v>
      </c>
      <c r="K76" s="20">
        <f>_xlfn.NUMBERVALUE(IFERROR(LEFT(netflix_titles[[#This Row],[duration]],FIND("min",netflix_titles[[#This Row],[duration]],1)-1),""))</f>
        <v>0</v>
      </c>
      <c r="L76">
        <f>_xlfn.NUMBERVALUE(IFERROR(LEFT(netflix_titles[[#This Row],[duration]],FIND("Season",netflix_titles[[#This Row],[duration]],1)-1),""))</f>
        <v>2</v>
      </c>
      <c r="M76" t="s">
        <v>378</v>
      </c>
      <c r="N76" t="s">
        <v>474</v>
      </c>
      <c r="O76">
        <v>2021</v>
      </c>
      <c r="P76" s="20">
        <v>9</v>
      </c>
      <c r="Q76" t="s">
        <v>7200</v>
      </c>
    </row>
    <row r="77" spans="1:17" x14ac:dyDescent="0.2">
      <c r="A77" t="s">
        <v>475</v>
      </c>
      <c r="B77" t="s">
        <v>27</v>
      </c>
      <c r="C77" t="s">
        <v>476</v>
      </c>
      <c r="D77" t="s">
        <v>477</v>
      </c>
      <c r="E77" t="s">
        <v>478</v>
      </c>
      <c r="F77" t="s">
        <v>30</v>
      </c>
      <c r="G77" s="1">
        <v>44453</v>
      </c>
      <c r="H77">
        <v>2021</v>
      </c>
      <c r="I77" t="s">
        <v>433</v>
      </c>
      <c r="J77" t="s">
        <v>222</v>
      </c>
      <c r="K77" s="20">
        <f>_xlfn.NUMBERVALUE(IFERROR(LEFT(netflix_titles[[#This Row],[duration]],FIND("min",netflix_titles[[#This Row],[duration]],1)-1),""))</f>
        <v>106</v>
      </c>
      <c r="L77">
        <f>_xlfn.NUMBERVALUE(IFERROR(LEFT(netflix_titles[[#This Row],[duration]],FIND("Season",netflix_titles[[#This Row],[duration]],1)-1),""))</f>
        <v>0</v>
      </c>
      <c r="M77" t="s">
        <v>74</v>
      </c>
      <c r="N77" t="s">
        <v>479</v>
      </c>
      <c r="O77">
        <v>2021</v>
      </c>
      <c r="P77" s="20">
        <v>9</v>
      </c>
      <c r="Q77" t="s">
        <v>7200</v>
      </c>
    </row>
    <row r="78" spans="1:17" x14ac:dyDescent="0.2">
      <c r="A78" t="s">
        <v>480</v>
      </c>
      <c r="B78" t="s">
        <v>37</v>
      </c>
      <c r="C78" t="s">
        <v>481</v>
      </c>
      <c r="D78" t="s">
        <v>30</v>
      </c>
      <c r="E78" t="s">
        <v>482</v>
      </c>
      <c r="F78" t="s">
        <v>356</v>
      </c>
      <c r="G78" s="1">
        <v>44453</v>
      </c>
      <c r="H78">
        <v>2013</v>
      </c>
      <c r="I78" t="s">
        <v>89</v>
      </c>
      <c r="J78" t="s">
        <v>49</v>
      </c>
      <c r="K78" s="20">
        <f>_xlfn.NUMBERVALUE(IFERROR(LEFT(netflix_titles[[#This Row],[duration]],FIND("min",netflix_titles[[#This Row],[duration]],1)-1),""))</f>
        <v>0</v>
      </c>
      <c r="L78">
        <f>_xlfn.NUMBERVALUE(IFERROR(LEFT(netflix_titles[[#This Row],[duration]],FIND("Season",netflix_titles[[#This Row],[duration]],1)-1),""))</f>
        <v>1</v>
      </c>
      <c r="M78" t="s">
        <v>483</v>
      </c>
      <c r="N78" t="s">
        <v>484</v>
      </c>
      <c r="O78">
        <v>2021</v>
      </c>
      <c r="P78" s="20">
        <v>9</v>
      </c>
      <c r="Q78" t="s">
        <v>356</v>
      </c>
    </row>
    <row r="79" spans="1:17" x14ac:dyDescent="0.2">
      <c r="A79" t="s">
        <v>485</v>
      </c>
      <c r="B79" t="s">
        <v>27</v>
      </c>
      <c r="C79" t="s">
        <v>486</v>
      </c>
      <c r="D79" t="s">
        <v>487</v>
      </c>
      <c r="E79" t="s">
        <v>488</v>
      </c>
      <c r="F79" t="s">
        <v>30</v>
      </c>
      <c r="G79" s="1">
        <v>44450</v>
      </c>
      <c r="H79">
        <v>2021</v>
      </c>
      <c r="I79" t="s">
        <v>249</v>
      </c>
      <c r="J79" t="s">
        <v>489</v>
      </c>
      <c r="K79" s="20">
        <f>_xlfn.NUMBERVALUE(IFERROR(LEFT(netflix_titles[[#This Row],[duration]],FIND("min",netflix_titles[[#This Row],[duration]],1)-1),""))</f>
        <v>48</v>
      </c>
      <c r="L79">
        <f>_xlfn.NUMBERVALUE(IFERROR(LEFT(netflix_titles[[#This Row],[duration]],FIND("Season",netflix_titles[[#This Row],[duration]],1)-1),""))</f>
        <v>0</v>
      </c>
      <c r="M79" t="s">
        <v>122</v>
      </c>
      <c r="N79" t="s">
        <v>490</v>
      </c>
      <c r="O79">
        <v>2021</v>
      </c>
      <c r="P79" s="20">
        <v>9</v>
      </c>
      <c r="Q79" t="s">
        <v>7200</v>
      </c>
    </row>
    <row r="80" spans="1:17" x14ac:dyDescent="0.2">
      <c r="A80" t="s">
        <v>491</v>
      </c>
      <c r="B80" t="s">
        <v>27</v>
      </c>
      <c r="C80" t="s">
        <v>492</v>
      </c>
      <c r="D80" t="s">
        <v>493</v>
      </c>
      <c r="E80" t="s">
        <v>494</v>
      </c>
      <c r="F80" t="s">
        <v>30</v>
      </c>
      <c r="G80" s="1">
        <v>44450</v>
      </c>
      <c r="H80">
        <v>2020</v>
      </c>
      <c r="I80" t="s">
        <v>89</v>
      </c>
      <c r="J80" t="s">
        <v>495</v>
      </c>
      <c r="K80" s="20">
        <f>_xlfn.NUMBERVALUE(IFERROR(LEFT(netflix_titles[[#This Row],[duration]],FIND("min",netflix_titles[[#This Row],[duration]],1)-1),""))</f>
        <v>145</v>
      </c>
      <c r="L80">
        <f>_xlfn.NUMBERVALUE(IFERROR(LEFT(netflix_titles[[#This Row],[duration]],FIND("Season",netflix_titles[[#This Row],[duration]],1)-1),""))</f>
        <v>0</v>
      </c>
      <c r="M80" t="s">
        <v>496</v>
      </c>
      <c r="N80" t="s">
        <v>497</v>
      </c>
      <c r="O80">
        <v>2021</v>
      </c>
      <c r="P80" s="20">
        <v>9</v>
      </c>
      <c r="Q80" t="s">
        <v>7200</v>
      </c>
    </row>
    <row r="81" spans="1:18" x14ac:dyDescent="0.2">
      <c r="A81" t="s">
        <v>498</v>
      </c>
      <c r="B81" t="s">
        <v>27</v>
      </c>
      <c r="C81" t="s">
        <v>499</v>
      </c>
      <c r="D81" t="s">
        <v>493</v>
      </c>
      <c r="E81" t="s">
        <v>494</v>
      </c>
      <c r="F81" t="s">
        <v>30</v>
      </c>
      <c r="G81" s="1">
        <v>44450</v>
      </c>
      <c r="H81">
        <v>2021</v>
      </c>
      <c r="I81" t="s">
        <v>89</v>
      </c>
      <c r="J81" t="s">
        <v>495</v>
      </c>
      <c r="K81" s="20">
        <f>_xlfn.NUMBERVALUE(IFERROR(LEFT(netflix_titles[[#This Row],[duration]],FIND("min",netflix_titles[[#This Row],[duration]],1)-1),""))</f>
        <v>145</v>
      </c>
      <c r="L81">
        <f>_xlfn.NUMBERVALUE(IFERROR(LEFT(netflix_titles[[#This Row],[duration]],FIND("Season",netflix_titles[[#This Row],[duration]],1)-1),""))</f>
        <v>0</v>
      </c>
      <c r="M81" t="s">
        <v>496</v>
      </c>
      <c r="N81" t="s">
        <v>497</v>
      </c>
      <c r="O81">
        <v>2021</v>
      </c>
      <c r="P81" s="20">
        <v>9</v>
      </c>
      <c r="Q81" t="s">
        <v>7200</v>
      </c>
    </row>
    <row r="82" spans="1:18" x14ac:dyDescent="0.2">
      <c r="A82" t="s">
        <v>500</v>
      </c>
      <c r="B82" t="s">
        <v>27</v>
      </c>
      <c r="C82" t="s">
        <v>501</v>
      </c>
      <c r="D82" t="s">
        <v>502</v>
      </c>
      <c r="E82" t="s">
        <v>503</v>
      </c>
      <c r="F82" t="s">
        <v>30</v>
      </c>
      <c r="G82" s="1">
        <v>44449</v>
      </c>
      <c r="H82">
        <v>2021</v>
      </c>
      <c r="I82" t="s">
        <v>249</v>
      </c>
      <c r="J82" t="s">
        <v>390</v>
      </c>
      <c r="K82" s="20">
        <f>_xlfn.NUMBERVALUE(IFERROR(LEFT(netflix_titles[[#This Row],[duration]],FIND("min",netflix_titles[[#This Row],[duration]],1)-1),""))</f>
        <v>93</v>
      </c>
      <c r="L82">
        <f>_xlfn.NUMBERVALUE(IFERROR(LEFT(netflix_titles[[#This Row],[duration]],FIND("Season",netflix_titles[[#This Row],[duration]],1)-1),""))</f>
        <v>0</v>
      </c>
      <c r="M82" t="s">
        <v>74</v>
      </c>
      <c r="N82" t="s">
        <v>504</v>
      </c>
      <c r="O82">
        <v>2021</v>
      </c>
      <c r="P82" s="20">
        <v>9</v>
      </c>
      <c r="Q82" t="s">
        <v>7200</v>
      </c>
    </row>
    <row r="83" spans="1:18" x14ac:dyDescent="0.2">
      <c r="A83" t="s">
        <v>505</v>
      </c>
      <c r="B83" t="s">
        <v>27</v>
      </c>
      <c r="C83" t="s">
        <v>506</v>
      </c>
      <c r="D83" t="s">
        <v>507</v>
      </c>
      <c r="E83" t="s">
        <v>508</v>
      </c>
      <c r="F83" t="s">
        <v>31</v>
      </c>
      <c r="G83" s="1">
        <v>44449</v>
      </c>
      <c r="H83">
        <v>2021</v>
      </c>
      <c r="I83" t="s">
        <v>325</v>
      </c>
      <c r="J83" t="s">
        <v>222</v>
      </c>
      <c r="K83" s="20">
        <f>_xlfn.NUMBERVALUE(IFERROR(LEFT(netflix_titles[[#This Row],[duration]],FIND("min",netflix_titles[[#This Row],[duration]],1)-1),""))</f>
        <v>106</v>
      </c>
      <c r="L83">
        <f>_xlfn.NUMBERVALUE(IFERROR(LEFT(netflix_titles[[#This Row],[duration]],FIND("Season",netflix_titles[[#This Row],[duration]],1)-1),""))</f>
        <v>0</v>
      </c>
      <c r="M83" t="s">
        <v>327</v>
      </c>
      <c r="N83" t="s">
        <v>509</v>
      </c>
      <c r="O83">
        <v>2021</v>
      </c>
      <c r="P83" s="20">
        <v>9</v>
      </c>
      <c r="Q83" t="s">
        <v>31</v>
      </c>
    </row>
    <row r="84" spans="1:18" x14ac:dyDescent="0.2">
      <c r="A84" t="s">
        <v>510</v>
      </c>
      <c r="B84" t="s">
        <v>37</v>
      </c>
      <c r="C84" t="s">
        <v>511</v>
      </c>
      <c r="D84" t="s">
        <v>30</v>
      </c>
      <c r="E84" t="s">
        <v>512</v>
      </c>
      <c r="F84" t="s">
        <v>31</v>
      </c>
      <c r="G84" s="1">
        <v>44449</v>
      </c>
      <c r="H84">
        <v>2021</v>
      </c>
      <c r="I84" t="s">
        <v>89</v>
      </c>
      <c r="J84" t="s">
        <v>377</v>
      </c>
      <c r="K84" s="20">
        <f>_xlfn.NUMBERVALUE(IFERROR(LEFT(netflix_titles[[#This Row],[duration]],FIND("min",netflix_titles[[#This Row],[duration]],1)-1),""))</f>
        <v>0</v>
      </c>
      <c r="L84">
        <f>_xlfn.NUMBERVALUE(IFERROR(LEFT(netflix_titles[[#This Row],[duration]],FIND("Season",netflix_titles[[#This Row],[duration]],1)-1),""))</f>
        <v>6</v>
      </c>
      <c r="M84" t="s">
        <v>513</v>
      </c>
      <c r="N84" t="s">
        <v>514</v>
      </c>
      <c r="O84">
        <v>2021</v>
      </c>
      <c r="P84" s="20">
        <v>9</v>
      </c>
      <c r="Q84" t="s">
        <v>31</v>
      </c>
    </row>
    <row r="85" spans="1:18" x14ac:dyDescent="0.2">
      <c r="A85" t="s">
        <v>515</v>
      </c>
      <c r="B85" t="s">
        <v>37</v>
      </c>
      <c r="C85" t="s">
        <v>516</v>
      </c>
      <c r="D85" t="s">
        <v>30</v>
      </c>
      <c r="E85" t="s">
        <v>517</v>
      </c>
      <c r="F85" t="s">
        <v>30</v>
      </c>
      <c r="G85" s="1">
        <v>44449</v>
      </c>
      <c r="H85">
        <v>2021</v>
      </c>
      <c r="I85" t="s">
        <v>41</v>
      </c>
      <c r="J85" t="s">
        <v>49</v>
      </c>
      <c r="K85" s="20">
        <f>_xlfn.NUMBERVALUE(IFERROR(LEFT(netflix_titles[[#This Row],[duration]],FIND("min",netflix_titles[[#This Row],[duration]],1)-1),""))</f>
        <v>0</v>
      </c>
      <c r="L85">
        <f>_xlfn.NUMBERVALUE(IFERROR(LEFT(netflix_titles[[#This Row],[duration]],FIND("Season",netflix_titles[[#This Row],[duration]],1)-1),""))</f>
        <v>1</v>
      </c>
      <c r="M85" t="s">
        <v>378</v>
      </c>
      <c r="N85" t="s">
        <v>518</v>
      </c>
      <c r="O85">
        <v>2021</v>
      </c>
      <c r="P85" s="20">
        <v>9</v>
      </c>
      <c r="Q85" t="s">
        <v>7200</v>
      </c>
    </row>
    <row r="86" spans="1:18" x14ac:dyDescent="0.2">
      <c r="A86" t="s">
        <v>519</v>
      </c>
      <c r="B86" t="s">
        <v>27</v>
      </c>
      <c r="C86" t="s">
        <v>520</v>
      </c>
      <c r="D86" t="s">
        <v>521</v>
      </c>
      <c r="E86" t="s">
        <v>522</v>
      </c>
      <c r="F86" t="s">
        <v>344</v>
      </c>
      <c r="G86" s="1">
        <v>44449</v>
      </c>
      <c r="H86">
        <v>2020</v>
      </c>
      <c r="I86" t="s">
        <v>41</v>
      </c>
      <c r="J86" t="s">
        <v>200</v>
      </c>
      <c r="K86" s="20">
        <f>_xlfn.NUMBERVALUE(IFERROR(LEFT(netflix_titles[[#This Row],[duration]],FIND("min",netflix_titles[[#This Row],[duration]],1)-1),""))</f>
        <v>147</v>
      </c>
      <c r="L86">
        <f>_xlfn.NUMBERVALUE(IFERROR(LEFT(netflix_titles[[#This Row],[duration]],FIND("Season",netflix_titles[[#This Row],[duration]],1)-1),""))</f>
        <v>0</v>
      </c>
      <c r="M86" t="s">
        <v>523</v>
      </c>
      <c r="N86" t="s">
        <v>524</v>
      </c>
      <c r="O86">
        <v>2021</v>
      </c>
      <c r="P86" s="20">
        <v>9</v>
      </c>
      <c r="Q86" t="s">
        <v>344</v>
      </c>
    </row>
    <row r="87" spans="1:18" x14ac:dyDescent="0.2">
      <c r="A87" t="s">
        <v>525</v>
      </c>
      <c r="B87" t="s">
        <v>37</v>
      </c>
      <c r="C87" t="s">
        <v>526</v>
      </c>
      <c r="D87" t="s">
        <v>30</v>
      </c>
      <c r="E87" t="s">
        <v>527</v>
      </c>
      <c r="F87" t="s">
        <v>30</v>
      </c>
      <c r="G87" s="1">
        <v>44449</v>
      </c>
      <c r="H87">
        <v>2021</v>
      </c>
      <c r="I87" t="s">
        <v>249</v>
      </c>
      <c r="J87" t="s">
        <v>49</v>
      </c>
      <c r="K87" s="20">
        <f>_xlfn.NUMBERVALUE(IFERROR(LEFT(netflix_titles[[#This Row],[duration]],FIND("min",netflix_titles[[#This Row],[duration]],1)-1),""))</f>
        <v>0</v>
      </c>
      <c r="L87">
        <f>_xlfn.NUMBERVALUE(IFERROR(LEFT(netflix_titles[[#This Row],[duration]],FIND("Season",netflix_titles[[#This Row],[duration]],1)-1),""))</f>
        <v>1</v>
      </c>
      <c r="M87" t="s">
        <v>528</v>
      </c>
      <c r="N87" t="s">
        <v>529</v>
      </c>
      <c r="O87">
        <v>2021</v>
      </c>
      <c r="P87" s="20">
        <v>9</v>
      </c>
      <c r="Q87" t="s">
        <v>7200</v>
      </c>
    </row>
    <row r="88" spans="1:18" x14ac:dyDescent="0.2">
      <c r="A88" t="s">
        <v>530</v>
      </c>
      <c r="B88" t="s">
        <v>27</v>
      </c>
      <c r="C88" t="s">
        <v>531</v>
      </c>
      <c r="D88" t="s">
        <v>532</v>
      </c>
      <c r="E88" t="s">
        <v>533</v>
      </c>
      <c r="F88" t="s">
        <v>30</v>
      </c>
      <c r="G88" s="1">
        <v>44449</v>
      </c>
      <c r="H88">
        <v>2021</v>
      </c>
      <c r="I88" t="s">
        <v>41</v>
      </c>
      <c r="J88" t="s">
        <v>534</v>
      </c>
      <c r="K88" s="20">
        <f>_xlfn.NUMBERVALUE(IFERROR(LEFT(netflix_titles[[#This Row],[duration]],FIND("min",netflix_titles[[#This Row],[duration]],1)-1),""))</f>
        <v>87</v>
      </c>
      <c r="L88">
        <f>_xlfn.NUMBERVALUE(IFERROR(LEFT(netflix_titles[[#This Row],[duration]],FIND("Season",netflix_titles[[#This Row],[duration]],1)-1),""))</f>
        <v>0</v>
      </c>
      <c r="M88" t="s">
        <v>535</v>
      </c>
      <c r="N88" t="s">
        <v>536</v>
      </c>
      <c r="O88">
        <v>2021</v>
      </c>
      <c r="P88" s="20">
        <v>9</v>
      </c>
      <c r="Q88" t="s">
        <v>7200</v>
      </c>
    </row>
    <row r="89" spans="1:18" x14ac:dyDescent="0.2">
      <c r="A89" t="s">
        <v>537</v>
      </c>
      <c r="B89" t="s">
        <v>37</v>
      </c>
      <c r="C89" t="s">
        <v>538</v>
      </c>
      <c r="D89" t="s">
        <v>30</v>
      </c>
      <c r="E89" t="s">
        <v>539</v>
      </c>
      <c r="F89" t="s">
        <v>30</v>
      </c>
      <c r="G89" s="1">
        <v>44449</v>
      </c>
      <c r="H89">
        <v>2019</v>
      </c>
      <c r="I89" t="s">
        <v>180</v>
      </c>
      <c r="J89" t="s">
        <v>42</v>
      </c>
      <c r="K89" s="20">
        <f>_xlfn.NUMBERVALUE(IFERROR(LEFT(netflix_titles[[#This Row],[duration]],FIND("min",netflix_titles[[#This Row],[duration]],1)-1),""))</f>
        <v>0</v>
      </c>
      <c r="L89">
        <f>_xlfn.NUMBERVALUE(IFERROR(LEFT(netflix_titles[[#This Row],[duration]],FIND("Season",netflix_titles[[#This Row],[duration]],1)-1),""))</f>
        <v>2</v>
      </c>
      <c r="M89" t="s">
        <v>540</v>
      </c>
      <c r="N89" t="s">
        <v>541</v>
      </c>
      <c r="O89">
        <v>2021</v>
      </c>
      <c r="P89" s="20">
        <v>9</v>
      </c>
      <c r="Q89" t="s">
        <v>7200</v>
      </c>
    </row>
    <row r="90" spans="1:18" x14ac:dyDescent="0.2">
      <c r="A90" t="s">
        <v>542</v>
      </c>
      <c r="B90" t="s">
        <v>27</v>
      </c>
      <c r="C90" t="s">
        <v>543</v>
      </c>
      <c r="D90" t="s">
        <v>544</v>
      </c>
      <c r="E90" t="s">
        <v>545</v>
      </c>
      <c r="F90" t="s">
        <v>30</v>
      </c>
      <c r="G90" s="1">
        <v>44448</v>
      </c>
      <c r="H90">
        <v>2021</v>
      </c>
      <c r="I90" t="s">
        <v>32</v>
      </c>
      <c r="J90" t="s">
        <v>277</v>
      </c>
      <c r="K90" s="20">
        <f>_xlfn.NUMBERVALUE(IFERROR(LEFT(netflix_titles[[#This Row],[duration]],FIND("min",netflix_titles[[#This Row],[duration]],1)-1),""))</f>
        <v>96</v>
      </c>
      <c r="L90">
        <f>_xlfn.NUMBERVALUE(IFERROR(LEFT(netflix_titles[[#This Row],[duration]],FIND("Season",netflix_titles[[#This Row],[duration]],1)-1),""))</f>
        <v>0</v>
      </c>
      <c r="M90" t="s">
        <v>546</v>
      </c>
      <c r="N90" t="s">
        <v>547</v>
      </c>
      <c r="O90">
        <v>2021</v>
      </c>
      <c r="P90" s="20">
        <v>9</v>
      </c>
      <c r="Q90" t="s">
        <v>7200</v>
      </c>
    </row>
    <row r="91" spans="1:18" x14ac:dyDescent="0.2">
      <c r="A91" t="s">
        <v>548</v>
      </c>
      <c r="B91" t="s">
        <v>37</v>
      </c>
      <c r="C91" t="s">
        <v>549</v>
      </c>
      <c r="D91" t="s">
        <v>30</v>
      </c>
      <c r="E91" t="s">
        <v>550</v>
      </c>
      <c r="F91" t="s">
        <v>30</v>
      </c>
      <c r="G91" s="1">
        <v>44448</v>
      </c>
      <c r="H91">
        <v>2017</v>
      </c>
      <c r="I91" t="s">
        <v>249</v>
      </c>
      <c r="J91" t="s">
        <v>131</v>
      </c>
      <c r="K91" s="20">
        <f>_xlfn.NUMBERVALUE(IFERROR(LEFT(netflix_titles[[#This Row],[duration]],FIND("min",netflix_titles[[#This Row],[duration]],1)-1),""))</f>
        <v>0</v>
      </c>
      <c r="L91">
        <f>_xlfn.NUMBERVALUE(IFERROR(LEFT(netflix_titles[[#This Row],[duration]],FIND("Season",netflix_titles[[#This Row],[duration]],1)-1),""))</f>
        <v>4</v>
      </c>
      <c r="M91" t="s">
        <v>250</v>
      </c>
      <c r="N91" t="s">
        <v>551</v>
      </c>
      <c r="O91">
        <v>2021</v>
      </c>
      <c r="P91" s="20">
        <v>9</v>
      </c>
      <c r="Q91" t="s">
        <v>7200</v>
      </c>
    </row>
    <row r="92" spans="1:18" x14ac:dyDescent="0.2">
      <c r="A92" t="s">
        <v>552</v>
      </c>
      <c r="B92" t="s">
        <v>27</v>
      </c>
      <c r="C92" t="s">
        <v>553</v>
      </c>
      <c r="D92" t="s">
        <v>554</v>
      </c>
      <c r="E92" t="s">
        <v>555</v>
      </c>
      <c r="F92" t="s">
        <v>556</v>
      </c>
      <c r="G92" s="1">
        <v>44448</v>
      </c>
      <c r="H92">
        <v>2019</v>
      </c>
      <c r="I92" t="s">
        <v>41</v>
      </c>
      <c r="J92" t="s">
        <v>399</v>
      </c>
      <c r="K92" s="20">
        <f>_xlfn.NUMBERVALUE(IFERROR(LEFT(netflix_titles[[#This Row],[duration]],FIND("min",netflix_titles[[#This Row],[duration]],1)-1),""))</f>
        <v>95</v>
      </c>
      <c r="L92">
        <f>_xlfn.NUMBERVALUE(IFERROR(LEFT(netflix_titles[[#This Row],[duration]],FIND("Season",netflix_titles[[#This Row],[duration]],1)-1),""))</f>
        <v>0</v>
      </c>
      <c r="M92" t="s">
        <v>557</v>
      </c>
      <c r="N92" t="s">
        <v>558</v>
      </c>
      <c r="O92">
        <v>2021</v>
      </c>
      <c r="P92" s="20">
        <v>9</v>
      </c>
      <c r="Q92" t="s">
        <v>658</v>
      </c>
      <c r="R92" t="s">
        <v>40124</v>
      </c>
    </row>
    <row r="93" spans="1:18" x14ac:dyDescent="0.2">
      <c r="A93" t="s">
        <v>559</v>
      </c>
      <c r="B93" t="s">
        <v>27</v>
      </c>
      <c r="C93" t="s">
        <v>560</v>
      </c>
      <c r="D93" t="s">
        <v>561</v>
      </c>
      <c r="E93" t="s">
        <v>30</v>
      </c>
      <c r="F93" t="s">
        <v>562</v>
      </c>
      <c r="G93" s="1">
        <v>44448</v>
      </c>
      <c r="H93">
        <v>2021</v>
      </c>
      <c r="I93" t="s">
        <v>89</v>
      </c>
      <c r="J93" t="s">
        <v>563</v>
      </c>
      <c r="K93" s="20">
        <f>_xlfn.NUMBERVALUE(IFERROR(LEFT(netflix_titles[[#This Row],[duration]],FIND("min",netflix_titles[[#This Row],[duration]],1)-1),""))</f>
        <v>92</v>
      </c>
      <c r="L93">
        <f>_xlfn.NUMBERVALUE(IFERROR(LEFT(netflix_titles[[#This Row],[duration]],FIND("Season",netflix_titles[[#This Row],[duration]],1)-1),""))</f>
        <v>0</v>
      </c>
      <c r="M93" t="s">
        <v>138</v>
      </c>
      <c r="N93" t="s">
        <v>564</v>
      </c>
      <c r="O93">
        <v>2021</v>
      </c>
      <c r="P93" s="20">
        <v>9</v>
      </c>
      <c r="Q93" t="s">
        <v>562</v>
      </c>
    </row>
    <row r="94" spans="1:18" x14ac:dyDescent="0.2">
      <c r="A94" t="s">
        <v>565</v>
      </c>
      <c r="B94" t="s">
        <v>37</v>
      </c>
      <c r="C94" t="s">
        <v>566</v>
      </c>
      <c r="D94" t="s">
        <v>30</v>
      </c>
      <c r="E94" t="s">
        <v>567</v>
      </c>
      <c r="F94" t="s">
        <v>568</v>
      </c>
      <c r="G94" s="1">
        <v>44447</v>
      </c>
      <c r="H94">
        <v>2021</v>
      </c>
      <c r="I94" t="s">
        <v>41</v>
      </c>
      <c r="J94" t="s">
        <v>42</v>
      </c>
      <c r="K94" s="20">
        <f>_xlfn.NUMBERVALUE(IFERROR(LEFT(netflix_titles[[#This Row],[duration]],FIND("min",netflix_titles[[#This Row],[duration]],1)-1),""))</f>
        <v>0</v>
      </c>
      <c r="L94">
        <f>_xlfn.NUMBERVALUE(IFERROR(LEFT(netflix_titles[[#This Row],[duration]],FIND("Season",netflix_titles[[#This Row],[duration]],1)-1),""))</f>
        <v>2</v>
      </c>
      <c r="M94" t="s">
        <v>43</v>
      </c>
      <c r="N94" t="s">
        <v>569</v>
      </c>
      <c r="O94">
        <v>2021</v>
      </c>
      <c r="P94" s="20">
        <v>9</v>
      </c>
      <c r="Q94" t="s">
        <v>568</v>
      </c>
    </row>
    <row r="95" spans="1:18" x14ac:dyDescent="0.2">
      <c r="A95" t="s">
        <v>570</v>
      </c>
      <c r="B95" t="s">
        <v>27</v>
      </c>
      <c r="C95" t="s">
        <v>571</v>
      </c>
      <c r="D95" t="s">
        <v>572</v>
      </c>
      <c r="E95" t="s">
        <v>573</v>
      </c>
      <c r="F95" t="s">
        <v>30</v>
      </c>
      <c r="G95" s="1">
        <v>44447</v>
      </c>
      <c r="H95">
        <v>2021</v>
      </c>
      <c r="I95" t="s">
        <v>41</v>
      </c>
      <c r="J95" t="s">
        <v>73</v>
      </c>
      <c r="K95" s="20">
        <f>_xlfn.NUMBERVALUE(IFERROR(LEFT(netflix_titles[[#This Row],[duration]],FIND("min",netflix_titles[[#This Row],[duration]],1)-1),""))</f>
        <v>91</v>
      </c>
      <c r="L95">
        <f>_xlfn.NUMBERVALUE(IFERROR(LEFT(netflix_titles[[#This Row],[duration]],FIND("Season",netflix_titles[[#This Row],[duration]],1)-1),""))</f>
        <v>0</v>
      </c>
      <c r="M95" t="s">
        <v>574</v>
      </c>
      <c r="N95" t="s">
        <v>575</v>
      </c>
      <c r="O95">
        <v>2021</v>
      </c>
      <c r="P95" s="20">
        <v>9</v>
      </c>
      <c r="Q95" t="s">
        <v>7200</v>
      </c>
    </row>
    <row r="96" spans="1:18" x14ac:dyDescent="0.2">
      <c r="A96" t="s">
        <v>576</v>
      </c>
      <c r="B96" t="s">
        <v>27</v>
      </c>
      <c r="C96" t="s">
        <v>577</v>
      </c>
      <c r="D96" t="s">
        <v>578</v>
      </c>
      <c r="E96" t="s">
        <v>579</v>
      </c>
      <c r="F96" t="s">
        <v>580</v>
      </c>
      <c r="G96" s="1">
        <v>44447</v>
      </c>
      <c r="H96">
        <v>2018</v>
      </c>
      <c r="I96" t="s">
        <v>72</v>
      </c>
      <c r="J96" t="s">
        <v>33</v>
      </c>
      <c r="K96" s="20">
        <f>_xlfn.NUMBERVALUE(IFERROR(LEFT(netflix_titles[[#This Row],[duration]],FIND("min",netflix_titles[[#This Row],[duration]],1)-1),""))</f>
        <v>90</v>
      </c>
      <c r="L96">
        <f>_xlfn.NUMBERVALUE(IFERROR(LEFT(netflix_titles[[#This Row],[duration]],FIND("Season",netflix_titles[[#This Row],[duration]],1)-1),""))</f>
        <v>0</v>
      </c>
      <c r="M96" t="s">
        <v>122</v>
      </c>
      <c r="N96" t="s">
        <v>581</v>
      </c>
      <c r="O96">
        <v>2021</v>
      </c>
      <c r="P96" s="20">
        <v>9</v>
      </c>
      <c r="Q96" t="s">
        <v>88</v>
      </c>
      <c r="R96" t="s">
        <v>40124</v>
      </c>
    </row>
    <row r="97" spans="1:18" x14ac:dyDescent="0.2">
      <c r="A97" t="s">
        <v>582</v>
      </c>
      <c r="B97" t="s">
        <v>37</v>
      </c>
      <c r="C97" t="s">
        <v>583</v>
      </c>
      <c r="D97" t="s">
        <v>30</v>
      </c>
      <c r="E97" t="s">
        <v>584</v>
      </c>
      <c r="F97" t="s">
        <v>585</v>
      </c>
      <c r="G97" s="1">
        <v>44447</v>
      </c>
      <c r="H97">
        <v>2021</v>
      </c>
      <c r="I97" t="s">
        <v>41</v>
      </c>
      <c r="J97" t="s">
        <v>238</v>
      </c>
      <c r="K97" s="20">
        <f>_xlfn.NUMBERVALUE(IFERROR(LEFT(netflix_titles[[#This Row],[duration]],FIND("min",netflix_titles[[#This Row],[duration]],1)-1),""))</f>
        <v>0</v>
      </c>
      <c r="L97">
        <f>_xlfn.NUMBERVALUE(IFERROR(LEFT(netflix_titles[[#This Row],[duration]],FIND("Season",netflix_titles[[#This Row],[duration]],1)-1),""))</f>
        <v>3</v>
      </c>
      <c r="M97" t="s">
        <v>378</v>
      </c>
      <c r="N97" t="s">
        <v>586</v>
      </c>
      <c r="O97">
        <v>2021</v>
      </c>
      <c r="P97" s="20">
        <v>9</v>
      </c>
      <c r="Q97" t="s">
        <v>31</v>
      </c>
      <c r="R97" t="s">
        <v>40117</v>
      </c>
    </row>
    <row r="98" spans="1:18" x14ac:dyDescent="0.2">
      <c r="A98" t="s">
        <v>587</v>
      </c>
      <c r="B98" t="s">
        <v>27</v>
      </c>
      <c r="C98" t="s">
        <v>588</v>
      </c>
      <c r="D98" t="s">
        <v>589</v>
      </c>
      <c r="E98" t="s">
        <v>590</v>
      </c>
      <c r="F98" t="s">
        <v>31</v>
      </c>
      <c r="G98" s="1">
        <v>44446</v>
      </c>
      <c r="H98">
        <v>2018</v>
      </c>
      <c r="I98" t="s">
        <v>41</v>
      </c>
      <c r="J98" t="s">
        <v>214</v>
      </c>
      <c r="K98" s="20">
        <f>_xlfn.NUMBERVALUE(IFERROR(LEFT(netflix_titles[[#This Row],[duration]],FIND("min",netflix_titles[[#This Row],[duration]],1)-1),""))</f>
        <v>97</v>
      </c>
      <c r="L98">
        <f>_xlfn.NUMBERVALUE(IFERROR(LEFT(netflix_titles[[#This Row],[duration]],FIND("Season",netflix_titles[[#This Row],[duration]],1)-1),""))</f>
        <v>0</v>
      </c>
      <c r="M98" t="s">
        <v>591</v>
      </c>
      <c r="N98" t="s">
        <v>592</v>
      </c>
      <c r="O98">
        <v>2021</v>
      </c>
      <c r="P98" s="20">
        <v>9</v>
      </c>
      <c r="Q98" t="s">
        <v>31</v>
      </c>
    </row>
    <row r="99" spans="1:18" x14ac:dyDescent="0.2">
      <c r="A99" t="s">
        <v>593</v>
      </c>
      <c r="B99" t="s">
        <v>37</v>
      </c>
      <c r="C99" t="s">
        <v>594</v>
      </c>
      <c r="D99" t="s">
        <v>30</v>
      </c>
      <c r="E99" t="s">
        <v>595</v>
      </c>
      <c r="F99" t="s">
        <v>31</v>
      </c>
      <c r="G99" s="1">
        <v>44446</v>
      </c>
      <c r="H99">
        <v>2021</v>
      </c>
      <c r="I99" t="s">
        <v>249</v>
      </c>
      <c r="J99" t="s">
        <v>42</v>
      </c>
      <c r="K99" s="20">
        <f>_xlfn.NUMBERVALUE(IFERROR(LEFT(netflix_titles[[#This Row],[duration]],FIND("min",netflix_titles[[#This Row],[duration]],1)-1),""))</f>
        <v>0</v>
      </c>
      <c r="L99">
        <f>_xlfn.NUMBERVALUE(IFERROR(LEFT(netflix_titles[[#This Row],[duration]],FIND("Season",netflix_titles[[#This Row],[duration]],1)-1),""))</f>
        <v>2</v>
      </c>
      <c r="M99" t="s">
        <v>596</v>
      </c>
      <c r="N99" t="s">
        <v>597</v>
      </c>
      <c r="O99">
        <v>2021</v>
      </c>
      <c r="P99" s="20">
        <v>9</v>
      </c>
      <c r="Q99" t="s">
        <v>31</v>
      </c>
    </row>
    <row r="100" spans="1:18" x14ac:dyDescent="0.2">
      <c r="A100" t="s">
        <v>598</v>
      </c>
      <c r="B100" t="s">
        <v>37</v>
      </c>
      <c r="C100" t="s">
        <v>599</v>
      </c>
      <c r="D100" t="s">
        <v>30</v>
      </c>
      <c r="E100" t="s">
        <v>600</v>
      </c>
      <c r="F100" t="s">
        <v>88</v>
      </c>
      <c r="G100" s="1">
        <v>44446</v>
      </c>
      <c r="H100">
        <v>2021</v>
      </c>
      <c r="I100" t="s">
        <v>180</v>
      </c>
      <c r="J100" t="s">
        <v>49</v>
      </c>
      <c r="K100" s="20">
        <f>_xlfn.NUMBERVALUE(IFERROR(LEFT(netflix_titles[[#This Row],[duration]],FIND("min",netflix_titles[[#This Row],[duration]],1)-1),""))</f>
        <v>0</v>
      </c>
      <c r="L100">
        <f>_xlfn.NUMBERVALUE(IFERROR(LEFT(netflix_titles[[#This Row],[duration]],FIND("Season",netflix_titles[[#This Row],[duration]],1)-1),""))</f>
        <v>1</v>
      </c>
      <c r="M100" t="s">
        <v>601</v>
      </c>
      <c r="N100" t="s">
        <v>602</v>
      </c>
      <c r="O100">
        <v>2021</v>
      </c>
      <c r="P100" s="20">
        <v>9</v>
      </c>
      <c r="Q100" t="s">
        <v>88</v>
      </c>
    </row>
    <row r="101" spans="1:18" x14ac:dyDescent="0.2">
      <c r="A101" t="s">
        <v>603</v>
      </c>
      <c r="B101" t="s">
        <v>37</v>
      </c>
      <c r="C101" t="s">
        <v>604</v>
      </c>
      <c r="D101" t="s">
        <v>30</v>
      </c>
      <c r="E101" t="s">
        <v>605</v>
      </c>
      <c r="F101" t="s">
        <v>606</v>
      </c>
      <c r="G101" s="1">
        <v>44446</v>
      </c>
      <c r="H101">
        <v>2021</v>
      </c>
      <c r="I101" t="s">
        <v>41</v>
      </c>
      <c r="J101" t="s">
        <v>49</v>
      </c>
      <c r="K101" s="20">
        <f>_xlfn.NUMBERVALUE(IFERROR(LEFT(netflix_titles[[#This Row],[duration]],FIND("min",netflix_titles[[#This Row],[duration]],1)-1),""))</f>
        <v>0</v>
      </c>
      <c r="L101">
        <f>_xlfn.NUMBERVALUE(IFERROR(LEFT(netflix_titles[[#This Row],[duration]],FIND("Season",netflix_titles[[#This Row],[duration]],1)-1),""))</f>
        <v>1</v>
      </c>
      <c r="M101" t="s">
        <v>132</v>
      </c>
      <c r="N101" t="s">
        <v>607</v>
      </c>
      <c r="O101">
        <v>2021</v>
      </c>
      <c r="P101" s="20">
        <v>9</v>
      </c>
      <c r="Q101" t="s">
        <v>562</v>
      </c>
      <c r="R101" t="s">
        <v>40124</v>
      </c>
    </row>
    <row r="102" spans="1:18" x14ac:dyDescent="0.2">
      <c r="A102" t="s">
        <v>608</v>
      </c>
      <c r="B102" t="s">
        <v>37</v>
      </c>
      <c r="C102" t="s">
        <v>609</v>
      </c>
      <c r="D102" t="s">
        <v>30</v>
      </c>
      <c r="E102" t="s">
        <v>610</v>
      </c>
      <c r="F102" t="s">
        <v>30</v>
      </c>
      <c r="G102" s="1">
        <v>44446</v>
      </c>
      <c r="H102">
        <v>2019</v>
      </c>
      <c r="I102" t="s">
        <v>249</v>
      </c>
      <c r="J102" t="s">
        <v>42</v>
      </c>
      <c r="K102" s="20">
        <f>_xlfn.NUMBERVALUE(IFERROR(LEFT(netflix_titles[[#This Row],[duration]],FIND("min",netflix_titles[[#This Row],[duration]],1)-1),""))</f>
        <v>0</v>
      </c>
      <c r="L102">
        <f>_xlfn.NUMBERVALUE(IFERROR(LEFT(netflix_titles[[#This Row],[duration]],FIND("Season",netflix_titles[[#This Row],[duration]],1)-1),""))</f>
        <v>2</v>
      </c>
      <c r="M102" t="s">
        <v>250</v>
      </c>
      <c r="N102" t="s">
        <v>611</v>
      </c>
      <c r="O102">
        <v>2021</v>
      </c>
      <c r="P102" s="20">
        <v>9</v>
      </c>
      <c r="Q102" t="s">
        <v>7200</v>
      </c>
    </row>
    <row r="103" spans="1:18" x14ac:dyDescent="0.2">
      <c r="A103" t="s">
        <v>612</v>
      </c>
      <c r="B103" t="s">
        <v>27</v>
      </c>
      <c r="C103" t="s">
        <v>613</v>
      </c>
      <c r="D103" t="s">
        <v>614</v>
      </c>
      <c r="E103" t="s">
        <v>30</v>
      </c>
      <c r="F103" t="s">
        <v>31</v>
      </c>
      <c r="G103" s="1">
        <v>44446</v>
      </c>
      <c r="H103">
        <v>2021</v>
      </c>
      <c r="I103" t="s">
        <v>41</v>
      </c>
      <c r="J103" t="s">
        <v>615</v>
      </c>
      <c r="K103" s="20">
        <f>_xlfn.NUMBERVALUE(IFERROR(LEFT(netflix_titles[[#This Row],[duration]],FIND("min",netflix_titles[[#This Row],[duration]],1)-1),""))</f>
        <v>80</v>
      </c>
      <c r="L103">
        <f>_xlfn.NUMBERVALUE(IFERROR(LEFT(netflix_titles[[#This Row],[duration]],FIND("Season",netflix_titles[[#This Row],[duration]],1)-1),""))</f>
        <v>0</v>
      </c>
      <c r="M103" t="s">
        <v>546</v>
      </c>
      <c r="N103" t="s">
        <v>616</v>
      </c>
      <c r="O103">
        <v>2021</v>
      </c>
      <c r="P103" s="20">
        <v>9</v>
      </c>
      <c r="Q103" t="s">
        <v>31</v>
      </c>
    </row>
    <row r="104" spans="1:18" x14ac:dyDescent="0.2">
      <c r="A104" t="s">
        <v>617</v>
      </c>
      <c r="B104" t="s">
        <v>37</v>
      </c>
      <c r="C104" t="s">
        <v>618</v>
      </c>
      <c r="D104" t="s">
        <v>619</v>
      </c>
      <c r="E104" t="s">
        <v>30</v>
      </c>
      <c r="F104" t="s">
        <v>30</v>
      </c>
      <c r="G104" s="1">
        <v>44445</v>
      </c>
      <c r="H104">
        <v>2021</v>
      </c>
      <c r="I104" t="s">
        <v>89</v>
      </c>
      <c r="J104" t="s">
        <v>49</v>
      </c>
      <c r="K104" s="20">
        <f>_xlfn.NUMBERVALUE(IFERROR(LEFT(netflix_titles[[#This Row],[duration]],FIND("min",netflix_titles[[#This Row],[duration]],1)-1),""))</f>
        <v>0</v>
      </c>
      <c r="L104">
        <f>_xlfn.NUMBERVALUE(IFERROR(LEFT(netflix_titles[[#This Row],[duration]],FIND("Season",netflix_titles[[#This Row],[duration]],1)-1),""))</f>
        <v>1</v>
      </c>
      <c r="M104" t="s">
        <v>620</v>
      </c>
      <c r="N104" t="s">
        <v>621</v>
      </c>
      <c r="O104">
        <v>2021</v>
      </c>
      <c r="P104" s="20">
        <v>9</v>
      </c>
      <c r="Q104" t="s">
        <v>7200</v>
      </c>
    </row>
    <row r="105" spans="1:18" x14ac:dyDescent="0.2">
      <c r="A105" t="s">
        <v>622</v>
      </c>
      <c r="B105" t="s">
        <v>27</v>
      </c>
      <c r="C105" t="s">
        <v>623</v>
      </c>
      <c r="D105" t="s">
        <v>624</v>
      </c>
      <c r="E105" t="s">
        <v>625</v>
      </c>
      <c r="F105" t="s">
        <v>30</v>
      </c>
      <c r="G105" s="1">
        <v>44445</v>
      </c>
      <c r="H105">
        <v>2020</v>
      </c>
      <c r="I105" t="s">
        <v>41</v>
      </c>
      <c r="J105" t="s">
        <v>626</v>
      </c>
      <c r="K105" s="20">
        <f>_xlfn.NUMBERVALUE(IFERROR(LEFT(netflix_titles[[#This Row],[duration]],FIND("min",netflix_titles[[#This Row],[duration]],1)-1),""))</f>
        <v>117</v>
      </c>
      <c r="L105">
        <f>_xlfn.NUMBERVALUE(IFERROR(LEFT(netflix_titles[[#This Row],[duration]],FIND("Season",netflix_titles[[#This Row],[duration]],1)-1),""))</f>
        <v>0</v>
      </c>
      <c r="M105" t="s">
        <v>257</v>
      </c>
      <c r="N105" t="s">
        <v>627</v>
      </c>
      <c r="O105">
        <v>2021</v>
      </c>
      <c r="P105" s="20">
        <v>9</v>
      </c>
      <c r="Q105" t="s">
        <v>7200</v>
      </c>
    </row>
    <row r="106" spans="1:18" x14ac:dyDescent="0.2">
      <c r="A106" t="s">
        <v>628</v>
      </c>
      <c r="B106" t="s">
        <v>37</v>
      </c>
      <c r="C106" t="s">
        <v>629</v>
      </c>
      <c r="D106" t="s">
        <v>30</v>
      </c>
      <c r="E106" t="s">
        <v>630</v>
      </c>
      <c r="F106" t="s">
        <v>631</v>
      </c>
      <c r="G106" s="1">
        <v>44445</v>
      </c>
      <c r="H106">
        <v>2016</v>
      </c>
      <c r="I106" t="s">
        <v>180</v>
      </c>
      <c r="J106" t="s">
        <v>42</v>
      </c>
      <c r="K106" s="20">
        <f>_xlfn.NUMBERVALUE(IFERROR(LEFT(netflix_titles[[#This Row],[duration]],FIND("min",netflix_titles[[#This Row],[duration]],1)-1),""))</f>
        <v>0</v>
      </c>
      <c r="L106">
        <f>_xlfn.NUMBERVALUE(IFERROR(LEFT(netflix_titles[[#This Row],[duration]],FIND("Season",netflix_titles[[#This Row],[duration]],1)-1),""))</f>
        <v>2</v>
      </c>
      <c r="M106" t="s">
        <v>540</v>
      </c>
      <c r="N106" t="s">
        <v>632</v>
      </c>
      <c r="O106">
        <v>2021</v>
      </c>
      <c r="P106" s="20">
        <v>9</v>
      </c>
      <c r="Q106" t="s">
        <v>631</v>
      </c>
    </row>
    <row r="107" spans="1:18" x14ac:dyDescent="0.2">
      <c r="A107" t="s">
        <v>633</v>
      </c>
      <c r="B107" t="s">
        <v>27</v>
      </c>
      <c r="C107" t="s">
        <v>634</v>
      </c>
      <c r="D107" t="s">
        <v>635</v>
      </c>
      <c r="E107" t="s">
        <v>636</v>
      </c>
      <c r="F107" t="s">
        <v>59</v>
      </c>
      <c r="G107" s="1">
        <v>44444</v>
      </c>
      <c r="H107">
        <v>2017</v>
      </c>
      <c r="I107" t="s">
        <v>89</v>
      </c>
      <c r="J107" t="s">
        <v>637</v>
      </c>
      <c r="K107" s="20">
        <f>_xlfn.NUMBERVALUE(IFERROR(LEFT(netflix_titles[[#This Row],[duration]],FIND("min",netflix_titles[[#This Row],[duration]],1)-1),""))</f>
        <v>128</v>
      </c>
      <c r="L107">
        <f>_xlfn.NUMBERVALUE(IFERROR(LEFT(netflix_titles[[#This Row],[duration]],FIND("Season",netflix_titles[[#This Row],[duration]],1)-1),""))</f>
        <v>0</v>
      </c>
      <c r="M107" t="s">
        <v>523</v>
      </c>
      <c r="N107" t="s">
        <v>638</v>
      </c>
      <c r="O107">
        <v>2021</v>
      </c>
      <c r="P107" s="20">
        <v>9</v>
      </c>
      <c r="Q107" t="s">
        <v>59</v>
      </c>
    </row>
    <row r="108" spans="1:18" x14ac:dyDescent="0.2">
      <c r="A108" t="s">
        <v>639</v>
      </c>
      <c r="B108" t="s">
        <v>37</v>
      </c>
      <c r="C108" t="s">
        <v>640</v>
      </c>
      <c r="D108" t="s">
        <v>30</v>
      </c>
      <c r="E108" t="s">
        <v>641</v>
      </c>
      <c r="F108" t="s">
        <v>31</v>
      </c>
      <c r="G108" s="1">
        <v>44444</v>
      </c>
      <c r="H108">
        <v>2021</v>
      </c>
      <c r="I108" t="s">
        <v>433</v>
      </c>
      <c r="J108" t="s">
        <v>166</v>
      </c>
      <c r="K108" s="20">
        <f>_xlfn.NUMBERVALUE(IFERROR(LEFT(netflix_titles[[#This Row],[duration]],FIND("min",netflix_titles[[#This Row],[duration]],1)-1),""))</f>
        <v>0</v>
      </c>
      <c r="L108">
        <f>_xlfn.NUMBERVALUE(IFERROR(LEFT(netflix_titles[[#This Row],[duration]],FIND("Season",netflix_titles[[#This Row],[duration]],1)-1),""))</f>
        <v>5</v>
      </c>
      <c r="M108" t="s">
        <v>270</v>
      </c>
      <c r="N108" t="s">
        <v>642</v>
      </c>
      <c r="O108">
        <v>2021</v>
      </c>
      <c r="P108" s="20">
        <v>9</v>
      </c>
      <c r="Q108" t="s">
        <v>31</v>
      </c>
    </row>
    <row r="109" spans="1:18" x14ac:dyDescent="0.2">
      <c r="A109" t="s">
        <v>643</v>
      </c>
      <c r="B109" t="s">
        <v>27</v>
      </c>
      <c r="C109" t="s">
        <v>644</v>
      </c>
      <c r="D109" t="s">
        <v>645</v>
      </c>
      <c r="E109" t="s">
        <v>646</v>
      </c>
      <c r="F109" t="s">
        <v>31</v>
      </c>
      <c r="G109" s="1">
        <v>44443</v>
      </c>
      <c r="H109">
        <v>2018</v>
      </c>
      <c r="I109" t="s">
        <v>647</v>
      </c>
      <c r="J109" t="s">
        <v>33</v>
      </c>
      <c r="K109" s="20">
        <f>_xlfn.NUMBERVALUE(IFERROR(LEFT(netflix_titles[[#This Row],[duration]],FIND("min",netflix_titles[[#This Row],[duration]],1)-1),""))</f>
        <v>90</v>
      </c>
      <c r="L109">
        <f>_xlfn.NUMBERVALUE(IFERROR(LEFT(netflix_titles[[#This Row],[duration]],FIND("Season",netflix_titles[[#This Row],[duration]],1)-1),""))</f>
        <v>0</v>
      </c>
      <c r="M109" t="s">
        <v>648</v>
      </c>
      <c r="N109" t="s">
        <v>649</v>
      </c>
      <c r="O109">
        <v>2021</v>
      </c>
      <c r="P109" s="20">
        <v>9</v>
      </c>
      <c r="Q109" t="s">
        <v>31</v>
      </c>
    </row>
    <row r="110" spans="1:18" x14ac:dyDescent="0.2">
      <c r="A110" t="s">
        <v>650</v>
      </c>
      <c r="B110" t="s">
        <v>37</v>
      </c>
      <c r="C110" t="s">
        <v>651</v>
      </c>
      <c r="D110" t="s">
        <v>30</v>
      </c>
      <c r="E110" t="s">
        <v>652</v>
      </c>
      <c r="F110" t="s">
        <v>193</v>
      </c>
      <c r="G110" s="1">
        <v>44442</v>
      </c>
      <c r="H110">
        <v>2021</v>
      </c>
      <c r="I110" t="s">
        <v>433</v>
      </c>
      <c r="J110" t="s">
        <v>49</v>
      </c>
      <c r="K110" s="20">
        <f>_xlfn.NUMBERVALUE(IFERROR(LEFT(netflix_titles[[#This Row],[duration]],FIND("min",netflix_titles[[#This Row],[duration]],1)-1),""))</f>
        <v>0</v>
      </c>
      <c r="L110">
        <f>_xlfn.NUMBERVALUE(IFERROR(LEFT(netflix_titles[[#This Row],[duration]],FIND("Season",netflix_titles[[#This Row],[duration]],1)-1),""))</f>
        <v>1</v>
      </c>
      <c r="M110" t="s">
        <v>653</v>
      </c>
      <c r="N110" t="s">
        <v>654</v>
      </c>
      <c r="O110">
        <v>2021</v>
      </c>
      <c r="P110" s="20">
        <v>9</v>
      </c>
      <c r="Q110" t="s">
        <v>193</v>
      </c>
    </row>
    <row r="111" spans="1:18" x14ac:dyDescent="0.2">
      <c r="A111" t="s">
        <v>655</v>
      </c>
      <c r="B111" t="s">
        <v>37</v>
      </c>
      <c r="C111" t="s">
        <v>656</v>
      </c>
      <c r="D111" t="s">
        <v>30</v>
      </c>
      <c r="E111" t="s">
        <v>657</v>
      </c>
      <c r="F111" t="s">
        <v>658</v>
      </c>
      <c r="G111" s="1">
        <v>44442</v>
      </c>
      <c r="H111">
        <v>2021</v>
      </c>
      <c r="I111" t="s">
        <v>41</v>
      </c>
      <c r="J111" t="s">
        <v>166</v>
      </c>
      <c r="K111" s="20">
        <f>_xlfn.NUMBERVALUE(IFERROR(LEFT(netflix_titles[[#This Row],[duration]],FIND("min",netflix_titles[[#This Row],[duration]],1)-1),""))</f>
        <v>0</v>
      </c>
      <c r="L111">
        <f>_xlfn.NUMBERVALUE(IFERROR(LEFT(netflix_titles[[#This Row],[duration]],FIND("Season",netflix_titles[[#This Row],[duration]],1)-1),""))</f>
        <v>5</v>
      </c>
      <c r="M111" t="s">
        <v>659</v>
      </c>
      <c r="N111" t="s">
        <v>660</v>
      </c>
      <c r="O111">
        <v>2021</v>
      </c>
      <c r="P111" s="20">
        <v>9</v>
      </c>
      <c r="Q111" t="s">
        <v>658</v>
      </c>
    </row>
    <row r="112" spans="1:18" x14ac:dyDescent="0.2">
      <c r="A112" t="s">
        <v>661</v>
      </c>
      <c r="B112" t="s">
        <v>37</v>
      </c>
      <c r="C112" t="s">
        <v>662</v>
      </c>
      <c r="D112" t="s">
        <v>663</v>
      </c>
      <c r="E112" t="s">
        <v>30</v>
      </c>
      <c r="F112" t="s">
        <v>30</v>
      </c>
      <c r="G112" s="1">
        <v>44442</v>
      </c>
      <c r="H112">
        <v>2021</v>
      </c>
      <c r="I112" t="s">
        <v>41</v>
      </c>
      <c r="J112" t="s">
        <v>49</v>
      </c>
      <c r="K112" s="20">
        <f>_xlfn.NUMBERVALUE(IFERROR(LEFT(netflix_titles[[#This Row],[duration]],FIND("min",netflix_titles[[#This Row],[duration]],1)-1),""))</f>
        <v>0</v>
      </c>
      <c r="L112">
        <f>_xlfn.NUMBERVALUE(IFERROR(LEFT(netflix_titles[[#This Row],[duration]],FIND("Season",netflix_titles[[#This Row],[duration]],1)-1),""))</f>
        <v>1</v>
      </c>
      <c r="M112" t="s">
        <v>664</v>
      </c>
      <c r="N112" t="s">
        <v>665</v>
      </c>
      <c r="O112">
        <v>2021</v>
      </c>
      <c r="P112" s="20">
        <v>9</v>
      </c>
      <c r="Q112" t="s">
        <v>7200</v>
      </c>
    </row>
    <row r="113" spans="1:20" x14ac:dyDescent="0.2">
      <c r="A113" t="s">
        <v>666</v>
      </c>
      <c r="B113" t="s">
        <v>37</v>
      </c>
      <c r="C113" t="s">
        <v>667</v>
      </c>
      <c r="D113" t="s">
        <v>30</v>
      </c>
      <c r="E113" t="s">
        <v>668</v>
      </c>
      <c r="F113" t="s">
        <v>669</v>
      </c>
      <c r="G113" s="1">
        <v>44442</v>
      </c>
      <c r="H113">
        <v>2021</v>
      </c>
      <c r="I113" t="s">
        <v>180</v>
      </c>
      <c r="J113" t="s">
        <v>49</v>
      </c>
      <c r="K113" s="20">
        <f>_xlfn.NUMBERVALUE(IFERROR(LEFT(netflix_titles[[#This Row],[duration]],FIND("min",netflix_titles[[#This Row],[duration]],1)-1),""))</f>
        <v>0</v>
      </c>
      <c r="L113">
        <f>_xlfn.NUMBERVALUE(IFERROR(LEFT(netflix_titles[[#This Row],[duration]],FIND("Season",netflix_titles[[#This Row],[duration]],1)-1),""))</f>
        <v>1</v>
      </c>
      <c r="M113" t="s">
        <v>250</v>
      </c>
      <c r="N113" t="s">
        <v>670</v>
      </c>
      <c r="O113">
        <v>2021</v>
      </c>
      <c r="P113" s="20">
        <v>9</v>
      </c>
      <c r="Q113" t="s">
        <v>31</v>
      </c>
      <c r="R113" t="s">
        <v>40126</v>
      </c>
    </row>
    <row r="114" spans="1:20" x14ac:dyDescent="0.2">
      <c r="A114" t="s">
        <v>671</v>
      </c>
      <c r="B114" t="s">
        <v>27</v>
      </c>
      <c r="C114" t="s">
        <v>672</v>
      </c>
      <c r="D114" t="s">
        <v>673</v>
      </c>
      <c r="E114" t="s">
        <v>674</v>
      </c>
      <c r="F114" t="s">
        <v>30</v>
      </c>
      <c r="G114" s="1">
        <v>44442</v>
      </c>
      <c r="H114">
        <v>2021</v>
      </c>
      <c r="I114" t="s">
        <v>32</v>
      </c>
      <c r="J114" t="s">
        <v>675</v>
      </c>
      <c r="K114" s="20">
        <f>_xlfn.NUMBERVALUE(IFERROR(LEFT(netflix_titles[[#This Row],[duration]],FIND("min",netflix_titles[[#This Row],[duration]],1)-1),""))</f>
        <v>119</v>
      </c>
      <c r="L114">
        <f>_xlfn.NUMBERVALUE(IFERROR(LEFT(netflix_titles[[#This Row],[duration]],FIND("Season",netflix_titles[[#This Row],[duration]],1)-1),""))</f>
        <v>0</v>
      </c>
      <c r="M114" t="s">
        <v>676</v>
      </c>
      <c r="N114" t="s">
        <v>677</v>
      </c>
      <c r="O114">
        <v>2021</v>
      </c>
      <c r="P114" s="20">
        <v>9</v>
      </c>
      <c r="Q114" t="s">
        <v>7200</v>
      </c>
    </row>
    <row r="115" spans="1:20" x14ac:dyDescent="0.2">
      <c r="A115" t="s">
        <v>678</v>
      </c>
      <c r="B115" t="s">
        <v>27</v>
      </c>
      <c r="C115" t="s">
        <v>679</v>
      </c>
      <c r="D115" t="s">
        <v>680</v>
      </c>
      <c r="E115" t="s">
        <v>681</v>
      </c>
      <c r="F115" t="s">
        <v>30</v>
      </c>
      <c r="G115" s="1">
        <v>44441</v>
      </c>
      <c r="H115">
        <v>2021</v>
      </c>
      <c r="I115" t="s">
        <v>121</v>
      </c>
      <c r="J115" t="s">
        <v>256</v>
      </c>
      <c r="K115" s="20">
        <f>_xlfn.NUMBERVALUE(IFERROR(LEFT(netflix_titles[[#This Row],[duration]],FIND("min",netflix_titles[[#This Row],[duration]],1)-1),""))</f>
        <v>110</v>
      </c>
      <c r="L115">
        <f>_xlfn.NUMBERVALUE(IFERROR(LEFT(netflix_titles[[#This Row],[duration]],FIND("Season",netflix_titles[[#This Row],[duration]],1)-1),""))</f>
        <v>0</v>
      </c>
      <c r="M115" t="s">
        <v>682</v>
      </c>
      <c r="N115" t="s">
        <v>683</v>
      </c>
      <c r="O115">
        <v>2021</v>
      </c>
      <c r="P115" s="20">
        <v>9</v>
      </c>
      <c r="Q115" t="s">
        <v>7200</v>
      </c>
    </row>
    <row r="116" spans="1:20" x14ac:dyDescent="0.2">
      <c r="A116" t="s">
        <v>684</v>
      </c>
      <c r="B116" t="s">
        <v>27</v>
      </c>
      <c r="C116" t="s">
        <v>685</v>
      </c>
      <c r="D116" t="s">
        <v>686</v>
      </c>
      <c r="E116" t="s">
        <v>687</v>
      </c>
      <c r="F116" t="s">
        <v>59</v>
      </c>
      <c r="G116" s="1">
        <v>44441</v>
      </c>
      <c r="H116">
        <v>1994</v>
      </c>
      <c r="I116" t="s">
        <v>89</v>
      </c>
      <c r="J116" t="s">
        <v>688</v>
      </c>
      <c r="K116" s="20">
        <f>_xlfn.NUMBERVALUE(IFERROR(LEFT(netflix_titles[[#This Row],[duration]],FIND("min",netflix_titles[[#This Row],[duration]],1)-1),""))</f>
        <v>143</v>
      </c>
      <c r="L116">
        <f>_xlfn.NUMBERVALUE(IFERROR(LEFT(netflix_titles[[#This Row],[duration]],FIND("Season",netflix_titles[[#This Row],[duration]],1)-1),""))</f>
        <v>0</v>
      </c>
      <c r="M116" t="s">
        <v>257</v>
      </c>
      <c r="N116" t="s">
        <v>689</v>
      </c>
      <c r="O116">
        <v>2021</v>
      </c>
      <c r="P116" s="20">
        <v>9</v>
      </c>
      <c r="Q116" t="s">
        <v>59</v>
      </c>
    </row>
    <row r="117" spans="1:20" x14ac:dyDescent="0.2">
      <c r="A117" t="s">
        <v>690</v>
      </c>
      <c r="B117" t="s">
        <v>27</v>
      </c>
      <c r="C117" t="s">
        <v>691</v>
      </c>
      <c r="D117" t="s">
        <v>692</v>
      </c>
      <c r="E117" t="s">
        <v>693</v>
      </c>
      <c r="F117" t="s">
        <v>694</v>
      </c>
      <c r="G117" s="1">
        <v>44441</v>
      </c>
      <c r="H117">
        <v>2009</v>
      </c>
      <c r="I117" t="s">
        <v>72</v>
      </c>
      <c r="J117" t="s">
        <v>675</v>
      </c>
      <c r="K117" s="20">
        <f>_xlfn.NUMBERVALUE(IFERROR(LEFT(netflix_titles[[#This Row],[duration]],FIND("min",netflix_titles[[#This Row],[duration]],1)-1),""))</f>
        <v>119</v>
      </c>
      <c r="L117">
        <f>_xlfn.NUMBERVALUE(IFERROR(LEFT(netflix_titles[[#This Row],[duration]],FIND("Season",netflix_titles[[#This Row],[duration]],1)-1),""))</f>
        <v>0</v>
      </c>
      <c r="M117" t="s">
        <v>695</v>
      </c>
      <c r="N117" t="s">
        <v>696</v>
      </c>
      <c r="O117">
        <v>2021</v>
      </c>
      <c r="P117" s="20">
        <v>9</v>
      </c>
      <c r="Q117" t="s">
        <v>88</v>
      </c>
      <c r="R117" t="s">
        <v>40127</v>
      </c>
      <c r="S117" t="s">
        <v>40122</v>
      </c>
    </row>
    <row r="118" spans="1:20" x14ac:dyDescent="0.2">
      <c r="A118" t="s">
        <v>697</v>
      </c>
      <c r="B118" t="s">
        <v>27</v>
      </c>
      <c r="C118" t="s">
        <v>698</v>
      </c>
      <c r="D118" t="s">
        <v>699</v>
      </c>
      <c r="E118" t="s">
        <v>700</v>
      </c>
      <c r="F118" t="s">
        <v>59</v>
      </c>
      <c r="G118" s="1">
        <v>44441</v>
      </c>
      <c r="H118">
        <v>2015</v>
      </c>
      <c r="I118" t="s">
        <v>121</v>
      </c>
      <c r="J118" t="s">
        <v>701</v>
      </c>
      <c r="K118" s="20">
        <f>_xlfn.NUMBERVALUE(IFERROR(LEFT(netflix_titles[[#This Row],[duration]],FIND("min",netflix_titles[[#This Row],[duration]],1)-1),""))</f>
        <v>114</v>
      </c>
      <c r="L118">
        <f>_xlfn.NUMBERVALUE(IFERROR(LEFT(netflix_titles[[#This Row],[duration]],FIND("Season",netflix_titles[[#This Row],[duration]],1)-1),""))</f>
        <v>0</v>
      </c>
      <c r="M118" t="s">
        <v>702</v>
      </c>
      <c r="N118" t="s">
        <v>703</v>
      </c>
      <c r="O118">
        <v>2021</v>
      </c>
      <c r="P118" s="20">
        <v>9</v>
      </c>
      <c r="Q118" t="s">
        <v>59</v>
      </c>
    </row>
    <row r="119" spans="1:20" x14ac:dyDescent="0.2">
      <c r="A119" t="s">
        <v>704</v>
      </c>
      <c r="B119" t="s">
        <v>27</v>
      </c>
      <c r="C119" t="s">
        <v>705</v>
      </c>
      <c r="D119" t="s">
        <v>706</v>
      </c>
      <c r="E119" t="s">
        <v>30</v>
      </c>
      <c r="F119" t="s">
        <v>580</v>
      </c>
      <c r="G119" s="1">
        <v>44441</v>
      </c>
      <c r="H119">
        <v>2021</v>
      </c>
      <c r="I119" t="s">
        <v>32</v>
      </c>
      <c r="J119" t="s">
        <v>150</v>
      </c>
      <c r="K119" s="20">
        <f>_xlfn.NUMBERVALUE(IFERROR(LEFT(netflix_titles[[#This Row],[duration]],FIND("min",netflix_titles[[#This Row],[duration]],1)-1),""))</f>
        <v>94</v>
      </c>
      <c r="L119">
        <f>_xlfn.NUMBERVALUE(IFERROR(LEFT(netflix_titles[[#This Row],[duration]],FIND("Season",netflix_titles[[#This Row],[duration]],1)-1),""))</f>
        <v>0</v>
      </c>
      <c r="M119" t="s">
        <v>34</v>
      </c>
      <c r="N119" t="s">
        <v>707</v>
      </c>
      <c r="O119">
        <v>2021</v>
      </c>
      <c r="P119" s="20">
        <v>9</v>
      </c>
      <c r="Q119" t="s">
        <v>88</v>
      </c>
      <c r="R119" t="s">
        <v>40124</v>
      </c>
    </row>
    <row r="120" spans="1:20" x14ac:dyDescent="0.2">
      <c r="A120" t="s">
        <v>708</v>
      </c>
      <c r="B120" t="s">
        <v>27</v>
      </c>
      <c r="C120" t="s">
        <v>709</v>
      </c>
      <c r="D120" t="s">
        <v>710</v>
      </c>
      <c r="E120" t="s">
        <v>711</v>
      </c>
      <c r="F120" t="s">
        <v>59</v>
      </c>
      <c r="G120" s="1">
        <v>44441</v>
      </c>
      <c r="H120">
        <v>2017</v>
      </c>
      <c r="I120" t="s">
        <v>89</v>
      </c>
      <c r="J120" t="s">
        <v>222</v>
      </c>
      <c r="K120" s="20">
        <f>_xlfn.NUMBERVALUE(IFERROR(LEFT(netflix_titles[[#This Row],[duration]],FIND("min",netflix_titles[[#This Row],[duration]],1)-1),""))</f>
        <v>106</v>
      </c>
      <c r="L120">
        <f>_xlfn.NUMBERVALUE(IFERROR(LEFT(netflix_titles[[#This Row],[duration]],FIND("Season",netflix_titles[[#This Row],[duration]],1)-1),""))</f>
        <v>0</v>
      </c>
      <c r="M120" t="s">
        <v>257</v>
      </c>
      <c r="N120" t="s">
        <v>712</v>
      </c>
      <c r="O120">
        <v>2021</v>
      </c>
      <c r="P120" s="20">
        <v>9</v>
      </c>
      <c r="Q120" t="s">
        <v>59</v>
      </c>
    </row>
    <row r="121" spans="1:20" x14ac:dyDescent="0.2">
      <c r="A121" t="s">
        <v>713</v>
      </c>
      <c r="B121" t="s">
        <v>27</v>
      </c>
      <c r="C121" t="s">
        <v>714</v>
      </c>
      <c r="D121" t="s">
        <v>715</v>
      </c>
      <c r="E121" t="s">
        <v>716</v>
      </c>
      <c r="F121" t="s">
        <v>30</v>
      </c>
      <c r="G121" s="1">
        <v>44441</v>
      </c>
      <c r="H121">
        <v>2020</v>
      </c>
      <c r="I121" t="s">
        <v>41</v>
      </c>
      <c r="J121" t="s">
        <v>357</v>
      </c>
      <c r="K121" s="20">
        <f>_xlfn.NUMBERVALUE(IFERROR(LEFT(netflix_titles[[#This Row],[duration]],FIND("min",netflix_titles[[#This Row],[duration]],1)-1),""))</f>
        <v>99</v>
      </c>
      <c r="L121">
        <f>_xlfn.NUMBERVALUE(IFERROR(LEFT(netflix_titles[[#This Row],[duration]],FIND("Season",netflix_titles[[#This Row],[duration]],1)-1),""))</f>
        <v>0</v>
      </c>
      <c r="M121" t="s">
        <v>574</v>
      </c>
      <c r="N121" t="s">
        <v>717</v>
      </c>
      <c r="O121">
        <v>2021</v>
      </c>
      <c r="P121" s="20">
        <v>9</v>
      </c>
      <c r="Q121" t="s">
        <v>7200</v>
      </c>
    </row>
    <row r="122" spans="1:20" x14ac:dyDescent="0.2">
      <c r="A122" t="s">
        <v>718</v>
      </c>
      <c r="B122" t="s">
        <v>37</v>
      </c>
      <c r="C122" t="s">
        <v>719</v>
      </c>
      <c r="D122" t="s">
        <v>30</v>
      </c>
      <c r="E122" t="s">
        <v>720</v>
      </c>
      <c r="F122" t="s">
        <v>193</v>
      </c>
      <c r="G122" s="1">
        <v>44441</v>
      </c>
      <c r="H122">
        <v>2021</v>
      </c>
      <c r="I122" t="s">
        <v>249</v>
      </c>
      <c r="J122" t="s">
        <v>49</v>
      </c>
      <c r="K122" s="20">
        <f>_xlfn.NUMBERVALUE(IFERROR(LEFT(netflix_titles[[#This Row],[duration]],FIND("min",netflix_titles[[#This Row],[duration]],1)-1),""))</f>
        <v>0</v>
      </c>
      <c r="L122">
        <f>_xlfn.NUMBERVALUE(IFERROR(LEFT(netflix_titles[[#This Row],[duration]],FIND("Season",netflix_titles[[#This Row],[duration]],1)-1),""))</f>
        <v>1</v>
      </c>
      <c r="M122" t="s">
        <v>270</v>
      </c>
      <c r="N122" t="s">
        <v>721</v>
      </c>
      <c r="O122">
        <v>2021</v>
      </c>
      <c r="P122" s="20">
        <v>9</v>
      </c>
      <c r="Q122" t="s">
        <v>193</v>
      </c>
    </row>
    <row r="123" spans="1:20" x14ac:dyDescent="0.2">
      <c r="A123" t="s">
        <v>722</v>
      </c>
      <c r="B123" t="s">
        <v>37</v>
      </c>
      <c r="C123" t="s">
        <v>723</v>
      </c>
      <c r="D123" t="s">
        <v>30</v>
      </c>
      <c r="E123" t="s">
        <v>724</v>
      </c>
      <c r="F123" t="s">
        <v>30</v>
      </c>
      <c r="G123" s="1">
        <v>44441</v>
      </c>
      <c r="H123">
        <v>2019</v>
      </c>
      <c r="I123" t="s">
        <v>89</v>
      </c>
      <c r="J123" t="s">
        <v>49</v>
      </c>
      <c r="K123" s="20">
        <f>_xlfn.NUMBERVALUE(IFERROR(LEFT(netflix_titles[[#This Row],[duration]],FIND("min",netflix_titles[[#This Row],[duration]],1)-1),""))</f>
        <v>0</v>
      </c>
      <c r="L123">
        <f>_xlfn.NUMBERVALUE(IFERROR(LEFT(netflix_titles[[#This Row],[duration]],FIND("Season",netflix_titles[[#This Row],[duration]],1)-1),""))</f>
        <v>1</v>
      </c>
      <c r="M123" t="s">
        <v>60</v>
      </c>
      <c r="N123" t="s">
        <v>725</v>
      </c>
      <c r="O123">
        <v>2021</v>
      </c>
      <c r="P123" s="20">
        <v>9</v>
      </c>
      <c r="Q123" t="s">
        <v>7200</v>
      </c>
    </row>
    <row r="124" spans="1:20" x14ac:dyDescent="0.2">
      <c r="A124" t="s">
        <v>726</v>
      </c>
      <c r="B124" t="s">
        <v>27</v>
      </c>
      <c r="C124" t="s">
        <v>727</v>
      </c>
      <c r="D124" t="s">
        <v>692</v>
      </c>
      <c r="E124" t="s">
        <v>728</v>
      </c>
      <c r="F124" t="s">
        <v>729</v>
      </c>
      <c r="G124" s="1">
        <v>44441</v>
      </c>
      <c r="H124">
        <v>2003</v>
      </c>
      <c r="I124" t="s">
        <v>325</v>
      </c>
      <c r="J124" t="s">
        <v>730</v>
      </c>
      <c r="K124" s="20">
        <f>_xlfn.NUMBERVALUE(IFERROR(LEFT(netflix_titles[[#This Row],[duration]],FIND("min",netflix_titles[[#This Row],[duration]],1)-1),""))</f>
        <v>118</v>
      </c>
      <c r="L124">
        <f>_xlfn.NUMBERVALUE(IFERROR(LEFT(netflix_titles[[#This Row],[duration]],FIND("Season",netflix_titles[[#This Row],[duration]],1)-1),""))</f>
        <v>0</v>
      </c>
      <c r="M124" t="s">
        <v>151</v>
      </c>
      <c r="N124" t="s">
        <v>731</v>
      </c>
      <c r="O124">
        <v>2021</v>
      </c>
      <c r="P124" s="20">
        <v>9</v>
      </c>
      <c r="Q124" t="s">
        <v>88</v>
      </c>
      <c r="R124" t="s">
        <v>40127</v>
      </c>
      <c r="S124" t="s">
        <v>40122</v>
      </c>
      <c r="T124" t="s">
        <v>40124</v>
      </c>
    </row>
    <row r="125" spans="1:20" x14ac:dyDescent="0.2">
      <c r="A125" t="s">
        <v>732</v>
      </c>
      <c r="B125" t="s">
        <v>37</v>
      </c>
      <c r="C125" t="s">
        <v>733</v>
      </c>
      <c r="D125" t="s">
        <v>30</v>
      </c>
      <c r="E125" t="s">
        <v>30</v>
      </c>
      <c r="F125" t="s">
        <v>30</v>
      </c>
      <c r="G125" s="1">
        <v>44441</v>
      </c>
      <c r="H125">
        <v>2012</v>
      </c>
      <c r="I125" t="s">
        <v>249</v>
      </c>
      <c r="J125" t="s">
        <v>49</v>
      </c>
      <c r="K125" s="20">
        <f>_xlfn.NUMBERVALUE(IFERROR(LEFT(netflix_titles[[#This Row],[duration]],FIND("min",netflix_titles[[#This Row],[duration]],1)-1),""))</f>
        <v>0</v>
      </c>
      <c r="L125">
        <f>_xlfn.NUMBERVALUE(IFERROR(LEFT(netflix_titles[[#This Row],[duration]],FIND("Season",netflix_titles[[#This Row],[duration]],1)-1),""))</f>
        <v>1</v>
      </c>
      <c r="M125" t="s">
        <v>250</v>
      </c>
      <c r="N125" t="s">
        <v>734</v>
      </c>
      <c r="O125">
        <v>2021</v>
      </c>
      <c r="P125" s="20">
        <v>9</v>
      </c>
      <c r="Q125" t="s">
        <v>7200</v>
      </c>
    </row>
    <row r="126" spans="1:20" x14ac:dyDescent="0.2">
      <c r="A126" t="s">
        <v>735</v>
      </c>
      <c r="B126" t="s">
        <v>37</v>
      </c>
      <c r="C126" t="s">
        <v>736</v>
      </c>
      <c r="D126" t="s">
        <v>30</v>
      </c>
      <c r="E126" t="s">
        <v>30</v>
      </c>
      <c r="F126" t="s">
        <v>631</v>
      </c>
      <c r="G126" s="1">
        <v>44441</v>
      </c>
      <c r="H126">
        <v>2013</v>
      </c>
      <c r="I126" t="s">
        <v>249</v>
      </c>
      <c r="J126" t="s">
        <v>238</v>
      </c>
      <c r="K126" s="20">
        <f>_xlfn.NUMBERVALUE(IFERROR(LEFT(netflix_titles[[#This Row],[duration]],FIND("min",netflix_titles[[#This Row],[duration]],1)-1),""))</f>
        <v>0</v>
      </c>
      <c r="L126">
        <f>_xlfn.NUMBERVALUE(IFERROR(LEFT(netflix_titles[[#This Row],[duration]],FIND("Season",netflix_titles[[#This Row],[duration]],1)-1),""))</f>
        <v>3</v>
      </c>
      <c r="M126" t="s">
        <v>540</v>
      </c>
      <c r="N126" t="s">
        <v>737</v>
      </c>
      <c r="O126">
        <v>2021</v>
      </c>
      <c r="P126" s="20">
        <v>9</v>
      </c>
      <c r="Q126" t="s">
        <v>631</v>
      </c>
    </row>
    <row r="127" spans="1:20" x14ac:dyDescent="0.2">
      <c r="A127" t="s">
        <v>738</v>
      </c>
      <c r="B127" t="s">
        <v>37</v>
      </c>
      <c r="C127" t="s">
        <v>739</v>
      </c>
      <c r="D127" t="s">
        <v>30</v>
      </c>
      <c r="E127" t="s">
        <v>740</v>
      </c>
      <c r="F127" t="s">
        <v>31</v>
      </c>
      <c r="G127" s="1">
        <v>44441</v>
      </c>
      <c r="H127">
        <v>2021</v>
      </c>
      <c r="I127" t="s">
        <v>41</v>
      </c>
      <c r="J127" t="s">
        <v>49</v>
      </c>
      <c r="K127" s="20">
        <f>_xlfn.NUMBERVALUE(IFERROR(LEFT(netflix_titles[[#This Row],[duration]],FIND("min",netflix_titles[[#This Row],[duration]],1)-1),""))</f>
        <v>0</v>
      </c>
      <c r="L127">
        <f>_xlfn.NUMBERVALUE(IFERROR(LEFT(netflix_titles[[#This Row],[duration]],FIND("Season",netflix_titles[[#This Row],[duration]],1)-1),""))</f>
        <v>1</v>
      </c>
      <c r="M127" t="s">
        <v>741</v>
      </c>
      <c r="N127" t="s">
        <v>742</v>
      </c>
      <c r="O127">
        <v>2021</v>
      </c>
      <c r="P127" s="20">
        <v>9</v>
      </c>
      <c r="Q127" t="s">
        <v>31</v>
      </c>
    </row>
    <row r="128" spans="1:20" x14ac:dyDescent="0.2">
      <c r="A128" t="s">
        <v>743</v>
      </c>
      <c r="B128" t="s">
        <v>27</v>
      </c>
      <c r="C128" t="s">
        <v>744</v>
      </c>
      <c r="D128" t="s">
        <v>745</v>
      </c>
      <c r="E128" t="s">
        <v>746</v>
      </c>
      <c r="F128" t="s">
        <v>59</v>
      </c>
      <c r="G128" s="1">
        <v>44441</v>
      </c>
      <c r="H128">
        <v>2020</v>
      </c>
      <c r="I128" t="s">
        <v>89</v>
      </c>
      <c r="J128" t="s">
        <v>326</v>
      </c>
      <c r="K128" s="20">
        <f>_xlfn.NUMBERVALUE(IFERROR(LEFT(netflix_titles[[#This Row],[duration]],FIND("min",netflix_titles[[#This Row],[duration]],1)-1),""))</f>
        <v>115</v>
      </c>
      <c r="L128">
        <f>_xlfn.NUMBERVALUE(IFERROR(LEFT(netflix_titles[[#This Row],[duration]],FIND("Season",netflix_titles[[#This Row],[duration]],1)-1),""))</f>
        <v>0</v>
      </c>
      <c r="M128" t="s">
        <v>574</v>
      </c>
      <c r="N128" t="s">
        <v>747</v>
      </c>
      <c r="O128">
        <v>2021</v>
      </c>
      <c r="P128" s="20">
        <v>9</v>
      </c>
      <c r="Q128" t="s">
        <v>59</v>
      </c>
    </row>
    <row r="129" spans="1:20" x14ac:dyDescent="0.2">
      <c r="A129" t="s">
        <v>748</v>
      </c>
      <c r="B129" t="s">
        <v>27</v>
      </c>
      <c r="C129" t="s">
        <v>749</v>
      </c>
      <c r="D129" t="s">
        <v>750</v>
      </c>
      <c r="E129" t="s">
        <v>751</v>
      </c>
      <c r="F129" t="s">
        <v>752</v>
      </c>
      <c r="G129" s="1">
        <v>44440</v>
      </c>
      <c r="H129">
        <v>2004</v>
      </c>
      <c r="I129" t="s">
        <v>72</v>
      </c>
      <c r="J129" t="s">
        <v>399</v>
      </c>
      <c r="K129" s="20">
        <f>_xlfn.NUMBERVALUE(IFERROR(LEFT(netflix_titles[[#This Row],[duration]],FIND("min",netflix_titles[[#This Row],[duration]],1)-1),""))</f>
        <v>95</v>
      </c>
      <c r="L129">
        <f>_xlfn.NUMBERVALUE(IFERROR(LEFT(netflix_titles[[#This Row],[duration]],FIND("Season",netflix_titles[[#This Row],[duration]],1)-1),""))</f>
        <v>0</v>
      </c>
      <c r="M129" t="s">
        <v>122</v>
      </c>
      <c r="N129" t="s">
        <v>753</v>
      </c>
      <c r="O129">
        <v>2021</v>
      </c>
      <c r="P129" s="20">
        <v>9</v>
      </c>
      <c r="Q129" t="s">
        <v>31</v>
      </c>
      <c r="R129" t="s">
        <v>40123</v>
      </c>
    </row>
    <row r="130" spans="1:20" x14ac:dyDescent="0.2">
      <c r="A130" t="s">
        <v>754</v>
      </c>
      <c r="B130" t="s">
        <v>27</v>
      </c>
      <c r="C130" t="s">
        <v>755</v>
      </c>
      <c r="D130" t="s">
        <v>756</v>
      </c>
      <c r="E130" t="s">
        <v>757</v>
      </c>
      <c r="F130" t="s">
        <v>30</v>
      </c>
      <c r="G130" s="1">
        <v>44440</v>
      </c>
      <c r="H130">
        <v>2017</v>
      </c>
      <c r="I130" t="s">
        <v>32</v>
      </c>
      <c r="J130" t="s">
        <v>326</v>
      </c>
      <c r="K130" s="20">
        <f>_xlfn.NUMBERVALUE(IFERROR(LEFT(netflix_titles[[#This Row],[duration]],FIND("min",netflix_titles[[#This Row],[duration]],1)-1),""))</f>
        <v>115</v>
      </c>
      <c r="L130">
        <f>_xlfn.NUMBERVALUE(IFERROR(LEFT(netflix_titles[[#This Row],[duration]],FIND("Season",netflix_titles[[#This Row],[duration]],1)-1),""))</f>
        <v>0</v>
      </c>
      <c r="M130" t="s">
        <v>257</v>
      </c>
      <c r="N130" t="s">
        <v>758</v>
      </c>
      <c r="O130">
        <v>2021</v>
      </c>
      <c r="P130" s="20">
        <v>9</v>
      </c>
      <c r="Q130" t="s">
        <v>7200</v>
      </c>
    </row>
    <row r="131" spans="1:20" x14ac:dyDescent="0.2">
      <c r="A131" t="s">
        <v>759</v>
      </c>
      <c r="B131" t="s">
        <v>27</v>
      </c>
      <c r="C131" t="s">
        <v>760</v>
      </c>
      <c r="D131" t="s">
        <v>761</v>
      </c>
      <c r="E131" t="s">
        <v>762</v>
      </c>
      <c r="F131" t="s">
        <v>763</v>
      </c>
      <c r="G131" s="1">
        <v>44440</v>
      </c>
      <c r="H131">
        <v>2005</v>
      </c>
      <c r="I131" t="s">
        <v>32</v>
      </c>
      <c r="J131" t="s">
        <v>764</v>
      </c>
      <c r="K131" s="20">
        <f>_xlfn.NUMBERVALUE(IFERROR(LEFT(netflix_titles[[#This Row],[duration]],FIND("min",netflix_titles[[#This Row],[duration]],1)-1),""))</f>
        <v>108</v>
      </c>
      <c r="L131">
        <f>_xlfn.NUMBERVALUE(IFERROR(LEFT(netflix_titles[[#This Row],[duration]],FIND("Season",netflix_titles[[#This Row],[duration]],1)-1),""))</f>
        <v>0</v>
      </c>
      <c r="M131" t="s">
        <v>676</v>
      </c>
      <c r="N131" t="s">
        <v>765</v>
      </c>
      <c r="O131">
        <v>2021</v>
      </c>
      <c r="P131" s="20">
        <v>9</v>
      </c>
      <c r="Q131" t="s">
        <v>2071</v>
      </c>
      <c r="R131" t="s">
        <v>40124</v>
      </c>
    </row>
    <row r="132" spans="1:20" x14ac:dyDescent="0.2">
      <c r="A132" t="s">
        <v>766</v>
      </c>
      <c r="B132" t="s">
        <v>27</v>
      </c>
      <c r="C132" t="s">
        <v>767</v>
      </c>
      <c r="D132" t="s">
        <v>768</v>
      </c>
      <c r="E132" t="s">
        <v>769</v>
      </c>
      <c r="F132" t="s">
        <v>30</v>
      </c>
      <c r="G132" s="1">
        <v>44440</v>
      </c>
      <c r="H132">
        <v>2021</v>
      </c>
      <c r="I132" t="s">
        <v>180</v>
      </c>
      <c r="J132" t="s">
        <v>770</v>
      </c>
      <c r="K132" s="20">
        <f>_xlfn.NUMBERVALUE(IFERROR(LEFT(netflix_titles[[#This Row],[duration]],FIND("min",netflix_titles[[#This Row],[duration]],1)-1),""))</f>
        <v>63</v>
      </c>
      <c r="L132">
        <f>_xlfn.NUMBERVALUE(IFERROR(LEFT(netflix_titles[[#This Row],[duration]],FIND("Season",netflix_titles[[#This Row],[duration]],1)-1),""))</f>
        <v>0</v>
      </c>
      <c r="M132" t="s">
        <v>771</v>
      </c>
      <c r="N132" t="s">
        <v>772</v>
      </c>
      <c r="O132">
        <v>2021</v>
      </c>
      <c r="P132" s="20">
        <v>9</v>
      </c>
      <c r="Q132" t="s">
        <v>7200</v>
      </c>
    </row>
    <row r="133" spans="1:20" x14ac:dyDescent="0.2">
      <c r="A133" t="s">
        <v>773</v>
      </c>
      <c r="B133" t="s">
        <v>27</v>
      </c>
      <c r="C133" t="s">
        <v>774</v>
      </c>
      <c r="D133" t="s">
        <v>775</v>
      </c>
      <c r="E133" t="s">
        <v>776</v>
      </c>
      <c r="F133" t="s">
        <v>31</v>
      </c>
      <c r="G133" s="1">
        <v>44440</v>
      </c>
      <c r="H133">
        <v>1982</v>
      </c>
      <c r="I133" t="s">
        <v>325</v>
      </c>
      <c r="J133" t="s">
        <v>626</v>
      </c>
      <c r="K133" s="20">
        <f>_xlfn.NUMBERVALUE(IFERROR(LEFT(netflix_titles[[#This Row],[duration]],FIND("min",netflix_titles[[#This Row],[duration]],1)-1),""))</f>
        <v>117</v>
      </c>
      <c r="L133">
        <f>_xlfn.NUMBERVALUE(IFERROR(LEFT(netflix_titles[[#This Row],[duration]],FIND("Season",netflix_titles[[#This Row],[duration]],1)-1),""))</f>
        <v>0</v>
      </c>
      <c r="M133" t="s">
        <v>777</v>
      </c>
      <c r="N133" t="s">
        <v>778</v>
      </c>
      <c r="O133">
        <v>2021</v>
      </c>
      <c r="P133" s="20">
        <v>9</v>
      </c>
      <c r="Q133" t="s">
        <v>31</v>
      </c>
    </row>
    <row r="134" spans="1:20" x14ac:dyDescent="0.2">
      <c r="A134" t="s">
        <v>779</v>
      </c>
      <c r="B134" t="s">
        <v>37</v>
      </c>
      <c r="C134" t="s">
        <v>780</v>
      </c>
      <c r="D134" t="s">
        <v>30</v>
      </c>
      <c r="E134" t="s">
        <v>781</v>
      </c>
      <c r="F134" t="s">
        <v>30</v>
      </c>
      <c r="G134" s="1">
        <v>44440</v>
      </c>
      <c r="H134">
        <v>2021</v>
      </c>
      <c r="I134" t="s">
        <v>41</v>
      </c>
      <c r="J134" t="s">
        <v>49</v>
      </c>
      <c r="K134" s="20">
        <f>_xlfn.NUMBERVALUE(IFERROR(LEFT(netflix_titles[[#This Row],[duration]],FIND("min",netflix_titles[[#This Row],[duration]],1)-1),""))</f>
        <v>0</v>
      </c>
      <c r="L134">
        <f>_xlfn.NUMBERVALUE(IFERROR(LEFT(netflix_titles[[#This Row],[duration]],FIND("Season",netflix_titles[[#This Row],[duration]],1)-1),""))</f>
        <v>1</v>
      </c>
      <c r="M134" t="s">
        <v>782</v>
      </c>
      <c r="N134" t="s">
        <v>783</v>
      </c>
      <c r="O134">
        <v>2021</v>
      </c>
      <c r="P134" s="20">
        <v>9</v>
      </c>
      <c r="Q134" t="s">
        <v>7200</v>
      </c>
    </row>
    <row r="135" spans="1:20" x14ac:dyDescent="0.2">
      <c r="A135" t="s">
        <v>784</v>
      </c>
      <c r="B135" t="s">
        <v>27</v>
      </c>
      <c r="C135" t="s">
        <v>785</v>
      </c>
      <c r="D135" t="s">
        <v>786</v>
      </c>
      <c r="E135" t="s">
        <v>787</v>
      </c>
      <c r="F135" t="s">
        <v>788</v>
      </c>
      <c r="G135" s="1">
        <v>44440</v>
      </c>
      <c r="H135">
        <v>2015</v>
      </c>
      <c r="I135" t="s">
        <v>325</v>
      </c>
      <c r="J135" t="s">
        <v>789</v>
      </c>
      <c r="K135" s="20">
        <f>_xlfn.NUMBERVALUE(IFERROR(LEFT(netflix_titles[[#This Row],[duration]],FIND("min",netflix_titles[[#This Row],[duration]],1)-1),""))</f>
        <v>121</v>
      </c>
      <c r="L135">
        <f>_xlfn.NUMBERVALUE(IFERROR(LEFT(netflix_titles[[#This Row],[duration]],FIND("Season",netflix_titles[[#This Row],[duration]],1)-1),""))</f>
        <v>0</v>
      </c>
      <c r="M135" t="s">
        <v>790</v>
      </c>
      <c r="N135" t="s">
        <v>791</v>
      </c>
      <c r="O135">
        <v>2021</v>
      </c>
      <c r="P135" s="20">
        <v>9</v>
      </c>
      <c r="Q135" t="s">
        <v>40</v>
      </c>
      <c r="R135" t="s">
        <v>40124</v>
      </c>
    </row>
    <row r="136" spans="1:20" x14ac:dyDescent="0.2">
      <c r="A136" t="s">
        <v>792</v>
      </c>
      <c r="B136" t="s">
        <v>27</v>
      </c>
      <c r="C136" t="s">
        <v>793</v>
      </c>
      <c r="D136" t="s">
        <v>794</v>
      </c>
      <c r="E136" t="s">
        <v>795</v>
      </c>
      <c r="F136" t="s">
        <v>796</v>
      </c>
      <c r="G136" s="1">
        <v>44440</v>
      </c>
      <c r="H136">
        <v>1994</v>
      </c>
      <c r="I136" t="s">
        <v>32</v>
      </c>
      <c r="J136" t="s">
        <v>797</v>
      </c>
      <c r="K136" s="20">
        <f>_xlfn.NUMBERVALUE(IFERROR(LEFT(netflix_titles[[#This Row],[duration]],FIND("min",netflix_titles[[#This Row],[duration]],1)-1),""))</f>
        <v>142</v>
      </c>
      <c r="L136">
        <f>_xlfn.NUMBERVALUE(IFERROR(LEFT(netflix_titles[[#This Row],[duration]],FIND("Season",netflix_titles[[#This Row],[duration]],1)-1),""))</f>
        <v>0</v>
      </c>
      <c r="M136" t="s">
        <v>278</v>
      </c>
      <c r="N136" t="s">
        <v>798</v>
      </c>
      <c r="O136">
        <v>2021</v>
      </c>
      <c r="P136" s="20">
        <v>9</v>
      </c>
      <c r="Q136" t="s">
        <v>31</v>
      </c>
      <c r="R136" t="s">
        <v>40128</v>
      </c>
    </row>
    <row r="137" spans="1:20" x14ac:dyDescent="0.2">
      <c r="A137" t="s">
        <v>799</v>
      </c>
      <c r="B137" t="s">
        <v>27</v>
      </c>
      <c r="C137" t="s">
        <v>800</v>
      </c>
      <c r="D137" t="s">
        <v>801</v>
      </c>
      <c r="E137" t="s">
        <v>802</v>
      </c>
      <c r="F137" t="s">
        <v>803</v>
      </c>
      <c r="G137" s="1">
        <v>44440</v>
      </c>
      <c r="H137">
        <v>1993</v>
      </c>
      <c r="I137" t="s">
        <v>325</v>
      </c>
      <c r="J137" t="s">
        <v>444</v>
      </c>
      <c r="K137" s="20">
        <f>_xlfn.NUMBERVALUE(IFERROR(LEFT(netflix_titles[[#This Row],[duration]],FIND("min",netflix_titles[[#This Row],[duration]],1)-1),""))</f>
        <v>113</v>
      </c>
      <c r="L137">
        <f>_xlfn.NUMBERVALUE(IFERROR(LEFT(netflix_titles[[#This Row],[duration]],FIND("Season",netflix_titles[[#This Row],[duration]],1)-1),""))</f>
        <v>0</v>
      </c>
      <c r="M137" t="s">
        <v>327</v>
      </c>
      <c r="N137" t="s">
        <v>804</v>
      </c>
      <c r="O137">
        <v>2021</v>
      </c>
      <c r="P137" s="20">
        <v>9</v>
      </c>
      <c r="Q137" t="s">
        <v>31</v>
      </c>
      <c r="R137" t="s">
        <v>40129</v>
      </c>
      <c r="S137" t="s">
        <v>40122</v>
      </c>
      <c r="T137" t="s">
        <v>40125</v>
      </c>
    </row>
    <row r="138" spans="1:20" x14ac:dyDescent="0.2">
      <c r="A138" t="s">
        <v>805</v>
      </c>
      <c r="B138" t="s">
        <v>27</v>
      </c>
      <c r="C138" t="s">
        <v>806</v>
      </c>
      <c r="D138" t="s">
        <v>807</v>
      </c>
      <c r="E138" t="s">
        <v>808</v>
      </c>
      <c r="F138" t="s">
        <v>809</v>
      </c>
      <c r="G138" s="1">
        <v>44440</v>
      </c>
      <c r="H138">
        <v>2003</v>
      </c>
      <c r="I138" t="s">
        <v>325</v>
      </c>
      <c r="J138" t="s">
        <v>810</v>
      </c>
      <c r="K138" s="20">
        <f>_xlfn.NUMBERVALUE(IFERROR(LEFT(netflix_titles[[#This Row],[duration]],FIND("min",netflix_titles[[#This Row],[duration]],1)-1),""))</f>
        <v>154</v>
      </c>
      <c r="L138">
        <f>_xlfn.NUMBERVALUE(IFERROR(LEFT(netflix_titles[[#This Row],[duration]],FIND("Season",netflix_titles[[#This Row],[duration]],1)-1),""))</f>
        <v>0</v>
      </c>
      <c r="M138" t="s">
        <v>695</v>
      </c>
      <c r="N138" t="s">
        <v>811</v>
      </c>
      <c r="O138">
        <v>2021</v>
      </c>
      <c r="P138" s="20">
        <v>9</v>
      </c>
      <c r="Q138" t="s">
        <v>31</v>
      </c>
      <c r="R138" t="s">
        <v>40129</v>
      </c>
      <c r="S138" t="s">
        <v>40130</v>
      </c>
      <c r="T138" t="s">
        <v>40117</v>
      </c>
    </row>
    <row r="139" spans="1:20" x14ac:dyDescent="0.2">
      <c r="A139" t="s">
        <v>812</v>
      </c>
      <c r="B139" t="s">
        <v>27</v>
      </c>
      <c r="C139" t="s">
        <v>813</v>
      </c>
      <c r="D139" t="s">
        <v>814</v>
      </c>
      <c r="E139" t="s">
        <v>815</v>
      </c>
      <c r="F139" t="s">
        <v>816</v>
      </c>
      <c r="G139" s="1">
        <v>44440</v>
      </c>
      <c r="H139">
        <v>2001</v>
      </c>
      <c r="I139" t="s">
        <v>72</v>
      </c>
      <c r="J139" t="s">
        <v>399</v>
      </c>
      <c r="K139" s="20">
        <f>_xlfn.NUMBERVALUE(IFERROR(LEFT(netflix_titles[[#This Row],[duration]],FIND("min",netflix_titles[[#This Row],[duration]],1)-1),""))</f>
        <v>95</v>
      </c>
      <c r="L139">
        <f>_xlfn.NUMBERVALUE(IFERROR(LEFT(netflix_titles[[#This Row],[duration]],FIND("Season",netflix_titles[[#This Row],[duration]],1)-1),""))</f>
        <v>0</v>
      </c>
      <c r="M139" t="s">
        <v>817</v>
      </c>
      <c r="N139" t="s">
        <v>818</v>
      </c>
      <c r="O139">
        <v>2021</v>
      </c>
      <c r="P139" s="20">
        <v>9</v>
      </c>
      <c r="Q139" t="s">
        <v>193</v>
      </c>
      <c r="R139" t="s">
        <v>40124</v>
      </c>
    </row>
    <row r="140" spans="1:20" x14ac:dyDescent="0.2">
      <c r="A140" t="s">
        <v>819</v>
      </c>
      <c r="B140" t="s">
        <v>27</v>
      </c>
      <c r="C140" t="s">
        <v>820</v>
      </c>
      <c r="D140" t="s">
        <v>761</v>
      </c>
      <c r="E140" t="s">
        <v>821</v>
      </c>
      <c r="F140" t="s">
        <v>31</v>
      </c>
      <c r="G140" s="1">
        <v>44440</v>
      </c>
      <c r="H140">
        <v>2010</v>
      </c>
      <c r="I140" t="s">
        <v>32</v>
      </c>
      <c r="J140" t="s">
        <v>764</v>
      </c>
      <c r="K140" s="20">
        <f>_xlfn.NUMBERVALUE(IFERROR(LEFT(netflix_titles[[#This Row],[duration]],FIND("min",netflix_titles[[#This Row],[duration]],1)-1),""))</f>
        <v>108</v>
      </c>
      <c r="L140">
        <f>_xlfn.NUMBERVALUE(IFERROR(LEFT(netflix_titles[[#This Row],[duration]],FIND("Season",netflix_titles[[#This Row],[duration]],1)-1),""))</f>
        <v>0</v>
      </c>
      <c r="M140" t="s">
        <v>695</v>
      </c>
      <c r="N140" t="s">
        <v>822</v>
      </c>
      <c r="O140">
        <v>2021</v>
      </c>
      <c r="P140" s="20">
        <v>9</v>
      </c>
      <c r="Q140" t="s">
        <v>31</v>
      </c>
    </row>
    <row r="141" spans="1:20" x14ac:dyDescent="0.2">
      <c r="A141" t="s">
        <v>823</v>
      </c>
      <c r="B141" t="s">
        <v>27</v>
      </c>
      <c r="C141" t="s">
        <v>824</v>
      </c>
      <c r="D141" t="s">
        <v>825</v>
      </c>
      <c r="E141" t="s">
        <v>826</v>
      </c>
      <c r="F141" t="s">
        <v>31</v>
      </c>
      <c r="G141" s="1">
        <v>44440</v>
      </c>
      <c r="H141">
        <v>1989</v>
      </c>
      <c r="I141" t="s">
        <v>325</v>
      </c>
      <c r="J141" t="s">
        <v>827</v>
      </c>
      <c r="K141" s="20">
        <f>_xlfn.NUMBERVALUE(IFERROR(LEFT(netflix_titles[[#This Row],[duration]],FIND("min",netflix_titles[[#This Row],[duration]],1)-1),""))</f>
        <v>120</v>
      </c>
      <c r="L141">
        <f>_xlfn.NUMBERVALUE(IFERROR(LEFT(netflix_titles[[#This Row],[duration]],FIND("Season",netflix_titles[[#This Row],[duration]],1)-1),""))</f>
        <v>0</v>
      </c>
      <c r="M141" t="s">
        <v>828</v>
      </c>
      <c r="N141" t="s">
        <v>829</v>
      </c>
      <c r="O141">
        <v>2021</v>
      </c>
      <c r="P141" s="20">
        <v>9</v>
      </c>
      <c r="Q141" t="s">
        <v>31</v>
      </c>
    </row>
    <row r="142" spans="1:20" x14ac:dyDescent="0.2">
      <c r="A142" t="s">
        <v>830</v>
      </c>
      <c r="B142" t="s">
        <v>27</v>
      </c>
      <c r="C142" t="s">
        <v>831</v>
      </c>
      <c r="D142" t="s">
        <v>832</v>
      </c>
      <c r="E142" t="s">
        <v>833</v>
      </c>
      <c r="F142" t="s">
        <v>834</v>
      </c>
      <c r="G142" s="1">
        <v>44440</v>
      </c>
      <c r="H142">
        <v>2014</v>
      </c>
      <c r="I142" t="s">
        <v>41</v>
      </c>
      <c r="J142" t="s">
        <v>372</v>
      </c>
      <c r="K142" s="20">
        <f>_xlfn.NUMBERVALUE(IFERROR(LEFT(netflix_titles[[#This Row],[duration]],FIND("min",netflix_titles[[#This Row],[duration]],1)-1),""))</f>
        <v>100</v>
      </c>
      <c r="L142">
        <f>_xlfn.NUMBERVALUE(IFERROR(LEFT(netflix_titles[[#This Row],[duration]],FIND("Season",netflix_titles[[#This Row],[duration]],1)-1),""))</f>
        <v>0</v>
      </c>
      <c r="M142" t="s">
        <v>257</v>
      </c>
      <c r="N142" t="s">
        <v>835</v>
      </c>
      <c r="O142">
        <v>2021</v>
      </c>
      <c r="P142" s="20">
        <v>9</v>
      </c>
      <c r="Q142" t="s">
        <v>1512</v>
      </c>
      <c r="R142" t="s">
        <v>40131</v>
      </c>
    </row>
    <row r="143" spans="1:20" x14ac:dyDescent="0.2">
      <c r="A143" t="s">
        <v>836</v>
      </c>
      <c r="B143" t="s">
        <v>27</v>
      </c>
      <c r="C143" t="s">
        <v>837</v>
      </c>
      <c r="D143" t="s">
        <v>838</v>
      </c>
      <c r="E143" t="s">
        <v>839</v>
      </c>
      <c r="F143" t="s">
        <v>840</v>
      </c>
      <c r="G143" s="1">
        <v>44440</v>
      </c>
      <c r="H143">
        <v>2015</v>
      </c>
      <c r="I143" t="s">
        <v>325</v>
      </c>
      <c r="J143" t="s">
        <v>841</v>
      </c>
      <c r="K143" s="20">
        <f>_xlfn.NUMBERVALUE(IFERROR(LEFT(netflix_titles[[#This Row],[duration]],FIND("min",netflix_titles[[#This Row],[duration]],1)-1),""))</f>
        <v>82</v>
      </c>
      <c r="L143">
        <f>_xlfn.NUMBERVALUE(IFERROR(LEFT(netflix_titles[[#This Row],[duration]],FIND("Season",netflix_titles[[#This Row],[duration]],1)-1),""))</f>
        <v>0</v>
      </c>
      <c r="M143" t="s">
        <v>327</v>
      </c>
      <c r="N143" t="s">
        <v>842</v>
      </c>
      <c r="O143">
        <v>2021</v>
      </c>
      <c r="P143" s="20">
        <v>9</v>
      </c>
      <c r="Q143" t="s">
        <v>31</v>
      </c>
      <c r="R143" t="s">
        <v>40117</v>
      </c>
      <c r="S143" t="s">
        <v>40123</v>
      </c>
    </row>
    <row r="144" spans="1:20" x14ac:dyDescent="0.2">
      <c r="A144" t="s">
        <v>843</v>
      </c>
      <c r="B144" t="s">
        <v>27</v>
      </c>
      <c r="C144" t="s">
        <v>844</v>
      </c>
      <c r="D144" t="s">
        <v>845</v>
      </c>
      <c r="E144" t="s">
        <v>846</v>
      </c>
      <c r="F144" t="s">
        <v>763</v>
      </c>
      <c r="G144" s="1">
        <v>44440</v>
      </c>
      <c r="H144">
        <v>2007</v>
      </c>
      <c r="I144" t="s">
        <v>32</v>
      </c>
      <c r="J144" t="s">
        <v>293</v>
      </c>
      <c r="K144" s="20">
        <f>_xlfn.NUMBERVALUE(IFERROR(LEFT(netflix_titles[[#This Row],[duration]],FIND("min",netflix_titles[[#This Row],[duration]],1)-1),""))</f>
        <v>124</v>
      </c>
      <c r="L144">
        <f>_xlfn.NUMBERVALUE(IFERROR(LEFT(netflix_titles[[#This Row],[duration]],FIND("Season",netflix_titles[[#This Row],[duration]],1)-1),""))</f>
        <v>0</v>
      </c>
      <c r="M144" t="s">
        <v>676</v>
      </c>
      <c r="N144" t="s">
        <v>847</v>
      </c>
      <c r="O144">
        <v>2021</v>
      </c>
      <c r="P144" s="20">
        <v>9</v>
      </c>
      <c r="Q144" t="s">
        <v>2071</v>
      </c>
      <c r="R144" t="s">
        <v>40124</v>
      </c>
    </row>
    <row r="145" spans="1:18" x14ac:dyDescent="0.2">
      <c r="A145" t="s">
        <v>848</v>
      </c>
      <c r="B145" t="s">
        <v>27</v>
      </c>
      <c r="C145" t="s">
        <v>849</v>
      </c>
      <c r="D145" t="s">
        <v>850</v>
      </c>
      <c r="E145" t="s">
        <v>851</v>
      </c>
      <c r="F145" t="s">
        <v>31</v>
      </c>
      <c r="G145" s="1">
        <v>44440</v>
      </c>
      <c r="H145">
        <v>2011</v>
      </c>
      <c r="I145" t="s">
        <v>32</v>
      </c>
      <c r="J145" t="s">
        <v>701</v>
      </c>
      <c r="K145" s="20">
        <f>_xlfn.NUMBERVALUE(IFERROR(LEFT(netflix_titles[[#This Row],[duration]],FIND("min",netflix_titles[[#This Row],[duration]],1)-1),""))</f>
        <v>114</v>
      </c>
      <c r="L145">
        <f>_xlfn.NUMBERVALUE(IFERROR(LEFT(netflix_titles[[#This Row],[duration]],FIND("Season",netflix_titles[[#This Row],[duration]],1)-1),""))</f>
        <v>0</v>
      </c>
      <c r="M145" t="s">
        <v>790</v>
      </c>
      <c r="N145" t="s">
        <v>852</v>
      </c>
      <c r="O145">
        <v>2021</v>
      </c>
      <c r="P145" s="20">
        <v>9</v>
      </c>
      <c r="Q145" t="s">
        <v>31</v>
      </c>
    </row>
    <row r="146" spans="1:18" x14ac:dyDescent="0.2">
      <c r="A146" t="s">
        <v>853</v>
      </c>
      <c r="B146" t="s">
        <v>27</v>
      </c>
      <c r="C146" t="s">
        <v>854</v>
      </c>
      <c r="D146" t="s">
        <v>855</v>
      </c>
      <c r="E146" t="s">
        <v>856</v>
      </c>
      <c r="F146" t="s">
        <v>31</v>
      </c>
      <c r="G146" s="1">
        <v>44440</v>
      </c>
      <c r="H146">
        <v>1990</v>
      </c>
      <c r="I146" t="s">
        <v>325</v>
      </c>
      <c r="J146" t="s">
        <v>97</v>
      </c>
      <c r="K146" s="20">
        <f>_xlfn.NUMBERVALUE(IFERROR(LEFT(netflix_titles[[#This Row],[duration]],FIND("min",netflix_titles[[#This Row],[duration]],1)-1),""))</f>
        <v>104</v>
      </c>
      <c r="L146">
        <f>_xlfn.NUMBERVALUE(IFERROR(LEFT(netflix_titles[[#This Row],[duration]],FIND("Season",netflix_titles[[#This Row],[duration]],1)-1),""))</f>
        <v>0</v>
      </c>
      <c r="M146" t="s">
        <v>857</v>
      </c>
      <c r="N146" t="s">
        <v>858</v>
      </c>
      <c r="O146">
        <v>2021</v>
      </c>
      <c r="P146" s="20">
        <v>9</v>
      </c>
      <c r="Q146" t="s">
        <v>31</v>
      </c>
    </row>
    <row r="147" spans="1:18" x14ac:dyDescent="0.2">
      <c r="A147" t="s">
        <v>859</v>
      </c>
      <c r="B147" t="s">
        <v>27</v>
      </c>
      <c r="C147" t="s">
        <v>860</v>
      </c>
      <c r="D147" t="s">
        <v>861</v>
      </c>
      <c r="E147" t="s">
        <v>862</v>
      </c>
      <c r="F147" t="s">
        <v>31</v>
      </c>
      <c r="G147" s="1">
        <v>44440</v>
      </c>
      <c r="H147">
        <v>1991</v>
      </c>
      <c r="I147" t="s">
        <v>325</v>
      </c>
      <c r="J147" t="s">
        <v>150</v>
      </c>
      <c r="K147" s="20">
        <f>_xlfn.NUMBERVALUE(IFERROR(LEFT(netflix_titles[[#This Row],[duration]],FIND("min",netflix_titles[[#This Row],[duration]],1)-1),""))</f>
        <v>94</v>
      </c>
      <c r="L147">
        <f>_xlfn.NUMBERVALUE(IFERROR(LEFT(netflix_titles[[#This Row],[duration]],FIND("Season",netflix_titles[[#This Row],[duration]],1)-1),""))</f>
        <v>0</v>
      </c>
      <c r="M147" t="s">
        <v>863</v>
      </c>
      <c r="N147" t="s">
        <v>864</v>
      </c>
      <c r="O147">
        <v>2021</v>
      </c>
      <c r="P147" s="20">
        <v>9</v>
      </c>
      <c r="Q147" t="s">
        <v>31</v>
      </c>
    </row>
    <row r="148" spans="1:18" x14ac:dyDescent="0.2">
      <c r="A148" t="s">
        <v>865</v>
      </c>
      <c r="B148" t="s">
        <v>27</v>
      </c>
      <c r="C148" t="s">
        <v>866</v>
      </c>
      <c r="D148" t="s">
        <v>867</v>
      </c>
      <c r="E148" t="s">
        <v>868</v>
      </c>
      <c r="F148" t="s">
        <v>31</v>
      </c>
      <c r="G148" s="1">
        <v>44440</v>
      </c>
      <c r="H148">
        <v>1994</v>
      </c>
      <c r="I148" t="s">
        <v>325</v>
      </c>
      <c r="J148" t="s">
        <v>150</v>
      </c>
      <c r="K148" s="20">
        <f>_xlfn.NUMBERVALUE(IFERROR(LEFT(netflix_titles[[#This Row],[duration]],FIND("min",netflix_titles[[#This Row],[duration]],1)-1),""))</f>
        <v>94</v>
      </c>
      <c r="L148">
        <f>_xlfn.NUMBERVALUE(IFERROR(LEFT(netflix_titles[[#This Row],[duration]],FIND("Season",netflix_titles[[#This Row],[duration]],1)-1),""))</f>
        <v>0</v>
      </c>
      <c r="M148" t="s">
        <v>869</v>
      </c>
      <c r="N148" t="s">
        <v>870</v>
      </c>
      <c r="O148">
        <v>2021</v>
      </c>
      <c r="P148" s="20">
        <v>9</v>
      </c>
      <c r="Q148" t="s">
        <v>31</v>
      </c>
    </row>
    <row r="149" spans="1:18" x14ac:dyDescent="0.2">
      <c r="A149" t="s">
        <v>871</v>
      </c>
      <c r="B149" t="s">
        <v>37</v>
      </c>
      <c r="C149" t="s">
        <v>872</v>
      </c>
      <c r="D149" t="s">
        <v>30</v>
      </c>
      <c r="E149" t="s">
        <v>30</v>
      </c>
      <c r="F149" t="s">
        <v>30</v>
      </c>
      <c r="G149" s="1">
        <v>44440</v>
      </c>
      <c r="H149">
        <v>2021</v>
      </c>
      <c r="I149" t="s">
        <v>121</v>
      </c>
      <c r="J149" t="s">
        <v>49</v>
      </c>
      <c r="K149" s="20">
        <f>_xlfn.NUMBERVALUE(IFERROR(LEFT(netflix_titles[[#This Row],[duration]],FIND("min",netflix_titles[[#This Row],[duration]],1)-1),""))</f>
        <v>0</v>
      </c>
      <c r="L149">
        <f>_xlfn.NUMBERVALUE(IFERROR(LEFT(netflix_titles[[#This Row],[duration]],FIND("Season",netflix_titles[[#This Row],[duration]],1)-1),""))</f>
        <v>1</v>
      </c>
      <c r="M149" t="s">
        <v>378</v>
      </c>
      <c r="N149" t="s">
        <v>873</v>
      </c>
      <c r="O149">
        <v>2021</v>
      </c>
      <c r="P149" s="20">
        <v>9</v>
      </c>
      <c r="Q149" t="s">
        <v>7200</v>
      </c>
    </row>
    <row r="150" spans="1:18" x14ac:dyDescent="0.2">
      <c r="A150" t="s">
        <v>874</v>
      </c>
      <c r="B150" t="s">
        <v>37</v>
      </c>
      <c r="C150" t="s">
        <v>875</v>
      </c>
      <c r="D150" t="s">
        <v>876</v>
      </c>
      <c r="E150" t="s">
        <v>877</v>
      </c>
      <c r="F150" t="s">
        <v>30</v>
      </c>
      <c r="G150" s="1">
        <v>44440</v>
      </c>
      <c r="H150">
        <v>2020</v>
      </c>
      <c r="I150" t="s">
        <v>89</v>
      </c>
      <c r="J150" t="s">
        <v>49</v>
      </c>
      <c r="K150" s="20">
        <f>_xlfn.NUMBERVALUE(IFERROR(LEFT(netflix_titles[[#This Row],[duration]],FIND("min",netflix_titles[[#This Row],[duration]],1)-1),""))</f>
        <v>0</v>
      </c>
      <c r="L150">
        <f>_xlfn.NUMBERVALUE(IFERROR(LEFT(netflix_titles[[#This Row],[duration]],FIND("Season",netflix_titles[[#This Row],[duration]],1)-1),""))</f>
        <v>1</v>
      </c>
      <c r="M150" t="s">
        <v>878</v>
      </c>
      <c r="N150" t="s">
        <v>879</v>
      </c>
      <c r="O150">
        <v>2021</v>
      </c>
      <c r="P150" s="20">
        <v>9</v>
      </c>
      <c r="Q150" t="s">
        <v>7200</v>
      </c>
    </row>
    <row r="151" spans="1:18" x14ac:dyDescent="0.2">
      <c r="A151" t="s">
        <v>880</v>
      </c>
      <c r="B151" t="s">
        <v>27</v>
      </c>
      <c r="C151" t="s">
        <v>881</v>
      </c>
      <c r="D151" t="s">
        <v>882</v>
      </c>
      <c r="E151" t="s">
        <v>883</v>
      </c>
      <c r="F151" t="s">
        <v>31</v>
      </c>
      <c r="G151" s="1">
        <v>44440</v>
      </c>
      <c r="H151">
        <v>1998</v>
      </c>
      <c r="I151" t="s">
        <v>325</v>
      </c>
      <c r="J151" t="s">
        <v>390</v>
      </c>
      <c r="K151" s="20">
        <f>_xlfn.NUMBERVALUE(IFERROR(LEFT(netflix_titles[[#This Row],[duration]],FIND("min",netflix_titles[[#This Row],[duration]],1)-1),""))</f>
        <v>93</v>
      </c>
      <c r="L151">
        <f>_xlfn.NUMBERVALUE(IFERROR(LEFT(netflix_titles[[#This Row],[duration]],FIND("Season",netflix_titles[[#This Row],[duration]],1)-1),""))</f>
        <v>0</v>
      </c>
      <c r="M151" t="s">
        <v>817</v>
      </c>
      <c r="N151" t="s">
        <v>884</v>
      </c>
      <c r="O151">
        <v>2021</v>
      </c>
      <c r="P151" s="20">
        <v>9</v>
      </c>
      <c r="Q151" t="s">
        <v>31</v>
      </c>
    </row>
    <row r="152" spans="1:18" x14ac:dyDescent="0.2">
      <c r="A152" t="s">
        <v>885</v>
      </c>
      <c r="B152" t="s">
        <v>27</v>
      </c>
      <c r="C152" t="s">
        <v>886</v>
      </c>
      <c r="D152" t="s">
        <v>887</v>
      </c>
      <c r="E152" t="s">
        <v>888</v>
      </c>
      <c r="F152" t="s">
        <v>31</v>
      </c>
      <c r="G152" s="1">
        <v>44440</v>
      </c>
      <c r="H152">
        <v>1999</v>
      </c>
      <c r="I152" t="s">
        <v>325</v>
      </c>
      <c r="J152" t="s">
        <v>214</v>
      </c>
      <c r="K152" s="20">
        <f>_xlfn.NUMBERVALUE(IFERROR(LEFT(netflix_titles[[#This Row],[duration]],FIND("min",netflix_titles[[#This Row],[duration]],1)-1),""))</f>
        <v>97</v>
      </c>
      <c r="L152">
        <f>_xlfn.NUMBERVALUE(IFERROR(LEFT(netflix_titles[[#This Row],[duration]],FIND("Season",netflix_titles[[#This Row],[duration]],1)-1),""))</f>
        <v>0</v>
      </c>
      <c r="M152" t="s">
        <v>151</v>
      </c>
      <c r="N152" t="s">
        <v>889</v>
      </c>
      <c r="O152">
        <v>2021</v>
      </c>
      <c r="P152" s="20">
        <v>9</v>
      </c>
      <c r="Q152" t="s">
        <v>31</v>
      </c>
    </row>
    <row r="153" spans="1:18" x14ac:dyDescent="0.2">
      <c r="A153" t="s">
        <v>890</v>
      </c>
      <c r="B153" t="s">
        <v>27</v>
      </c>
      <c r="C153" t="s">
        <v>891</v>
      </c>
      <c r="D153" t="s">
        <v>892</v>
      </c>
      <c r="E153" t="s">
        <v>893</v>
      </c>
      <c r="F153" t="s">
        <v>894</v>
      </c>
      <c r="G153" s="1">
        <v>44440</v>
      </c>
      <c r="H153">
        <v>2005</v>
      </c>
      <c r="I153" t="s">
        <v>89</v>
      </c>
      <c r="J153" t="s">
        <v>895</v>
      </c>
      <c r="K153" s="20">
        <f>_xlfn.NUMBERVALUE(IFERROR(LEFT(netflix_titles[[#This Row],[duration]],FIND("min",netflix_titles[[#This Row],[duration]],1)-1),""))</f>
        <v>109</v>
      </c>
      <c r="L153">
        <f>_xlfn.NUMBERVALUE(IFERROR(LEFT(netflix_titles[[#This Row],[duration]],FIND("Season",netflix_titles[[#This Row],[duration]],1)-1),""))</f>
        <v>0</v>
      </c>
      <c r="M153" t="s">
        <v>896</v>
      </c>
      <c r="N153" t="s">
        <v>897</v>
      </c>
      <c r="O153">
        <v>2021</v>
      </c>
      <c r="P153" s="20">
        <v>9</v>
      </c>
      <c r="Q153" t="s">
        <v>3233</v>
      </c>
      <c r="R153" t="s">
        <v>40132</v>
      </c>
    </row>
    <row r="154" spans="1:18" x14ac:dyDescent="0.2">
      <c r="A154" t="s">
        <v>898</v>
      </c>
      <c r="B154" t="s">
        <v>27</v>
      </c>
      <c r="C154" t="s">
        <v>899</v>
      </c>
      <c r="D154" t="s">
        <v>900</v>
      </c>
      <c r="E154" t="s">
        <v>901</v>
      </c>
      <c r="F154" t="s">
        <v>31</v>
      </c>
      <c r="G154" s="1">
        <v>44440</v>
      </c>
      <c r="H154">
        <v>2016</v>
      </c>
      <c r="I154" t="s">
        <v>41</v>
      </c>
      <c r="J154" t="s">
        <v>367</v>
      </c>
      <c r="K154" s="20">
        <f>_xlfn.NUMBERVALUE(IFERROR(LEFT(netflix_titles[[#This Row],[duration]],FIND("min",netflix_titles[[#This Row],[duration]],1)-1),""))</f>
        <v>88</v>
      </c>
      <c r="L154">
        <f>_xlfn.NUMBERVALUE(IFERROR(LEFT(netflix_titles[[#This Row],[duration]],FIND("Season",netflix_titles[[#This Row],[duration]],1)-1),""))</f>
        <v>0</v>
      </c>
      <c r="M154" t="s">
        <v>208</v>
      </c>
      <c r="N154" t="s">
        <v>902</v>
      </c>
      <c r="O154">
        <v>2021</v>
      </c>
      <c r="P154" s="20">
        <v>9</v>
      </c>
      <c r="Q154" t="s">
        <v>31</v>
      </c>
    </row>
    <row r="155" spans="1:18" x14ac:dyDescent="0.2">
      <c r="A155" t="s">
        <v>903</v>
      </c>
      <c r="B155" t="s">
        <v>37</v>
      </c>
      <c r="C155" t="s">
        <v>904</v>
      </c>
      <c r="D155" t="s">
        <v>30</v>
      </c>
      <c r="E155" t="s">
        <v>905</v>
      </c>
      <c r="F155" t="s">
        <v>906</v>
      </c>
      <c r="G155" s="1">
        <v>44440</v>
      </c>
      <c r="H155">
        <v>2016</v>
      </c>
      <c r="I155" t="s">
        <v>180</v>
      </c>
      <c r="J155" t="s">
        <v>42</v>
      </c>
      <c r="K155" s="20">
        <f>_xlfn.NUMBERVALUE(IFERROR(LEFT(netflix_titles[[#This Row],[duration]],FIND("min",netflix_titles[[#This Row],[duration]],1)-1),""))</f>
        <v>0</v>
      </c>
      <c r="L155">
        <f>_xlfn.NUMBERVALUE(IFERROR(LEFT(netflix_titles[[#This Row],[duration]],FIND("Season",netflix_titles[[#This Row],[duration]],1)-1),""))</f>
        <v>2</v>
      </c>
      <c r="M155" t="s">
        <v>250</v>
      </c>
      <c r="N155" t="s">
        <v>907</v>
      </c>
      <c r="O155">
        <v>2021</v>
      </c>
      <c r="P155" s="20">
        <v>9</v>
      </c>
      <c r="Q155" t="s">
        <v>906</v>
      </c>
    </row>
    <row r="156" spans="1:18" x14ac:dyDescent="0.2">
      <c r="A156" t="s">
        <v>908</v>
      </c>
      <c r="B156" t="s">
        <v>37</v>
      </c>
      <c r="C156" t="s">
        <v>909</v>
      </c>
      <c r="D156" t="s">
        <v>30</v>
      </c>
      <c r="E156" t="s">
        <v>910</v>
      </c>
      <c r="F156" t="s">
        <v>356</v>
      </c>
      <c r="G156" s="1">
        <v>44440</v>
      </c>
      <c r="H156">
        <v>2015</v>
      </c>
      <c r="I156" t="s">
        <v>41</v>
      </c>
      <c r="J156" t="s">
        <v>238</v>
      </c>
      <c r="K156" s="20">
        <f>_xlfn.NUMBERVALUE(IFERROR(LEFT(netflix_titles[[#This Row],[duration]],FIND("min",netflix_titles[[#This Row],[duration]],1)-1),""))</f>
        <v>0</v>
      </c>
      <c r="L156">
        <f>_xlfn.NUMBERVALUE(IFERROR(LEFT(netflix_titles[[#This Row],[duration]],FIND("Season",netflix_titles[[#This Row],[duration]],1)-1),""))</f>
        <v>3</v>
      </c>
      <c r="M156" t="s">
        <v>911</v>
      </c>
      <c r="N156" t="s">
        <v>912</v>
      </c>
      <c r="O156">
        <v>2021</v>
      </c>
      <c r="P156" s="20">
        <v>9</v>
      </c>
      <c r="Q156" t="s">
        <v>356</v>
      </c>
    </row>
    <row r="157" spans="1:18" x14ac:dyDescent="0.2">
      <c r="A157" t="s">
        <v>913</v>
      </c>
      <c r="B157" t="s">
        <v>27</v>
      </c>
      <c r="C157" t="s">
        <v>914</v>
      </c>
      <c r="D157" t="s">
        <v>915</v>
      </c>
      <c r="E157" t="s">
        <v>916</v>
      </c>
      <c r="F157" t="s">
        <v>580</v>
      </c>
      <c r="G157" s="1">
        <v>44440</v>
      </c>
      <c r="H157">
        <v>1986</v>
      </c>
      <c r="I157" t="s">
        <v>72</v>
      </c>
      <c r="J157" t="s">
        <v>917</v>
      </c>
      <c r="K157" s="20">
        <f>_xlfn.NUMBERVALUE(IFERROR(LEFT(netflix_titles[[#This Row],[duration]],FIND("min",netflix_titles[[#This Row],[duration]],1)-1),""))</f>
        <v>101</v>
      </c>
      <c r="L157">
        <f>_xlfn.NUMBERVALUE(IFERROR(LEFT(netflix_titles[[#This Row],[duration]],FIND("Season",netflix_titles[[#This Row],[duration]],1)-1),""))</f>
        <v>0</v>
      </c>
      <c r="M157" t="s">
        <v>918</v>
      </c>
      <c r="N157" t="s">
        <v>919</v>
      </c>
      <c r="O157">
        <v>2021</v>
      </c>
      <c r="P157" s="20">
        <v>9</v>
      </c>
      <c r="Q157" t="s">
        <v>88</v>
      </c>
      <c r="R157" t="s">
        <v>40124</v>
      </c>
    </row>
    <row r="158" spans="1:18" x14ac:dyDescent="0.2">
      <c r="A158" t="s">
        <v>920</v>
      </c>
      <c r="B158" t="s">
        <v>27</v>
      </c>
      <c r="C158" t="s">
        <v>921</v>
      </c>
      <c r="D158" t="s">
        <v>922</v>
      </c>
      <c r="E158" t="s">
        <v>923</v>
      </c>
      <c r="F158" t="s">
        <v>31</v>
      </c>
      <c r="G158" s="1">
        <v>44440</v>
      </c>
      <c r="H158">
        <v>2010</v>
      </c>
      <c r="I158" t="s">
        <v>72</v>
      </c>
      <c r="J158" t="s">
        <v>263</v>
      </c>
      <c r="K158" s="20">
        <f>_xlfn.NUMBERVALUE(IFERROR(LEFT(netflix_titles[[#This Row],[duration]],FIND("min",netflix_titles[[#This Row],[duration]],1)-1),""))</f>
        <v>105</v>
      </c>
      <c r="L158">
        <f>_xlfn.NUMBERVALUE(IFERROR(LEFT(netflix_titles[[#This Row],[duration]],FIND("Season",netflix_titles[[#This Row],[duration]],1)-1),""))</f>
        <v>0</v>
      </c>
      <c r="M158" t="s">
        <v>924</v>
      </c>
      <c r="N158" t="s">
        <v>925</v>
      </c>
      <c r="O158">
        <v>2021</v>
      </c>
      <c r="P158" s="20">
        <v>9</v>
      </c>
      <c r="Q158" t="s">
        <v>31</v>
      </c>
    </row>
    <row r="159" spans="1:18" x14ac:dyDescent="0.2">
      <c r="A159" t="s">
        <v>926</v>
      </c>
      <c r="B159" t="s">
        <v>27</v>
      </c>
      <c r="C159" t="s">
        <v>927</v>
      </c>
      <c r="D159" t="s">
        <v>928</v>
      </c>
      <c r="E159" t="s">
        <v>929</v>
      </c>
      <c r="F159" t="s">
        <v>930</v>
      </c>
      <c r="G159" s="1">
        <v>44440</v>
      </c>
      <c r="H159">
        <v>2018</v>
      </c>
      <c r="I159" t="s">
        <v>89</v>
      </c>
      <c r="J159" t="s">
        <v>384</v>
      </c>
      <c r="K159" s="20">
        <f>_xlfn.NUMBERVALUE(IFERROR(LEFT(netflix_titles[[#This Row],[duration]],FIND("min",netflix_titles[[#This Row],[duration]],1)-1),""))</f>
        <v>102</v>
      </c>
      <c r="L159">
        <f>_xlfn.NUMBERVALUE(IFERROR(LEFT(netflix_titles[[#This Row],[duration]],FIND("Season",netflix_titles[[#This Row],[duration]],1)-1),""))</f>
        <v>0</v>
      </c>
      <c r="M159" t="s">
        <v>557</v>
      </c>
      <c r="N159" t="s">
        <v>931</v>
      </c>
      <c r="O159">
        <v>2021</v>
      </c>
      <c r="P159" s="20">
        <v>9</v>
      </c>
      <c r="Q159" t="s">
        <v>930</v>
      </c>
    </row>
    <row r="160" spans="1:18" x14ac:dyDescent="0.2">
      <c r="A160" t="s">
        <v>932</v>
      </c>
      <c r="B160" t="s">
        <v>27</v>
      </c>
      <c r="C160" t="s">
        <v>933</v>
      </c>
      <c r="D160" t="s">
        <v>934</v>
      </c>
      <c r="E160" t="s">
        <v>935</v>
      </c>
      <c r="F160" t="s">
        <v>31</v>
      </c>
      <c r="G160" s="1">
        <v>44440</v>
      </c>
      <c r="H160">
        <v>2003</v>
      </c>
      <c r="I160" t="s">
        <v>32</v>
      </c>
      <c r="J160" t="s">
        <v>917</v>
      </c>
      <c r="K160" s="20">
        <f>_xlfn.NUMBERVALUE(IFERROR(LEFT(netflix_titles[[#This Row],[duration]],FIND("min",netflix_titles[[#This Row],[duration]],1)-1),""))</f>
        <v>101</v>
      </c>
      <c r="L160">
        <f>_xlfn.NUMBERVALUE(IFERROR(LEFT(netflix_titles[[#This Row],[duration]],FIND("Season",netflix_titles[[#This Row],[duration]],1)-1),""))</f>
        <v>0</v>
      </c>
      <c r="M160" t="s">
        <v>682</v>
      </c>
      <c r="N160" t="s">
        <v>936</v>
      </c>
      <c r="O160">
        <v>2021</v>
      </c>
      <c r="P160" s="20">
        <v>9</v>
      </c>
      <c r="Q160" t="s">
        <v>31</v>
      </c>
    </row>
    <row r="161" spans="1:19" x14ac:dyDescent="0.2">
      <c r="A161" t="s">
        <v>937</v>
      </c>
      <c r="B161" t="s">
        <v>27</v>
      </c>
      <c r="C161" t="s">
        <v>938</v>
      </c>
      <c r="D161" t="s">
        <v>939</v>
      </c>
      <c r="E161" t="s">
        <v>940</v>
      </c>
      <c r="F161" t="s">
        <v>941</v>
      </c>
      <c r="G161" s="1">
        <v>44440</v>
      </c>
      <c r="H161">
        <v>2010</v>
      </c>
      <c r="I161" t="s">
        <v>41</v>
      </c>
      <c r="J161" t="s">
        <v>207</v>
      </c>
      <c r="K161" s="20">
        <f>_xlfn.NUMBERVALUE(IFERROR(LEFT(netflix_titles[[#This Row],[duration]],FIND("min",netflix_titles[[#This Row],[duration]],1)-1),""))</f>
        <v>103</v>
      </c>
      <c r="L161">
        <f>_xlfn.NUMBERVALUE(IFERROR(LEFT(netflix_titles[[#This Row],[duration]],FIND("Season",netflix_titles[[#This Row],[duration]],1)-1),""))</f>
        <v>0</v>
      </c>
      <c r="M161" t="s">
        <v>496</v>
      </c>
      <c r="N161" t="s">
        <v>942</v>
      </c>
      <c r="O161">
        <v>2021</v>
      </c>
      <c r="P161" s="20">
        <v>9</v>
      </c>
      <c r="Q161" t="s">
        <v>941</v>
      </c>
    </row>
    <row r="162" spans="1:19" x14ac:dyDescent="0.2">
      <c r="A162" t="s">
        <v>943</v>
      </c>
      <c r="B162" t="s">
        <v>37</v>
      </c>
      <c r="C162" t="s">
        <v>944</v>
      </c>
      <c r="D162" t="s">
        <v>30</v>
      </c>
      <c r="E162" t="s">
        <v>945</v>
      </c>
      <c r="F162" t="s">
        <v>31</v>
      </c>
      <c r="G162" s="1">
        <v>44440</v>
      </c>
      <c r="H162">
        <v>1992</v>
      </c>
      <c r="I162" t="s">
        <v>121</v>
      </c>
      <c r="J162" t="s">
        <v>131</v>
      </c>
      <c r="K162" s="20">
        <f>_xlfn.NUMBERVALUE(IFERROR(LEFT(netflix_titles[[#This Row],[duration]],FIND("min",netflix_titles[[#This Row],[duration]],1)-1),""))</f>
        <v>0</v>
      </c>
      <c r="L162">
        <f>_xlfn.NUMBERVALUE(IFERROR(LEFT(netflix_titles[[#This Row],[duration]],FIND("Season",netflix_titles[[#This Row],[duration]],1)-1),""))</f>
        <v>4</v>
      </c>
      <c r="M162" t="s">
        <v>233</v>
      </c>
      <c r="N162" t="s">
        <v>946</v>
      </c>
      <c r="O162">
        <v>2021</v>
      </c>
      <c r="P162" s="20">
        <v>9</v>
      </c>
      <c r="Q162" t="s">
        <v>31</v>
      </c>
    </row>
    <row r="163" spans="1:19" x14ac:dyDescent="0.2">
      <c r="A163" t="s">
        <v>947</v>
      </c>
      <c r="B163" t="s">
        <v>27</v>
      </c>
      <c r="C163" t="s">
        <v>948</v>
      </c>
      <c r="D163" t="s">
        <v>949</v>
      </c>
      <c r="E163" t="s">
        <v>950</v>
      </c>
      <c r="F163" t="s">
        <v>31</v>
      </c>
      <c r="G163" s="1">
        <v>44440</v>
      </c>
      <c r="H163">
        <v>1996</v>
      </c>
      <c r="I163" t="s">
        <v>32</v>
      </c>
      <c r="J163" t="s">
        <v>222</v>
      </c>
      <c r="K163" s="20">
        <f>_xlfn.NUMBERVALUE(IFERROR(LEFT(netflix_titles[[#This Row],[duration]],FIND("min",netflix_titles[[#This Row],[duration]],1)-1),""))</f>
        <v>106</v>
      </c>
      <c r="L163">
        <f>_xlfn.NUMBERVALUE(IFERROR(LEFT(netflix_titles[[#This Row],[duration]],FIND("Season",netflix_titles[[#This Row],[duration]],1)-1),""))</f>
        <v>0</v>
      </c>
      <c r="M163" t="s">
        <v>951</v>
      </c>
      <c r="N163" t="s">
        <v>952</v>
      </c>
      <c r="O163">
        <v>2021</v>
      </c>
      <c r="P163" s="20">
        <v>9</v>
      </c>
      <c r="Q163" t="s">
        <v>31</v>
      </c>
    </row>
    <row r="164" spans="1:19" x14ac:dyDescent="0.2">
      <c r="A164" t="s">
        <v>953</v>
      </c>
      <c r="B164" t="s">
        <v>27</v>
      </c>
      <c r="C164" t="s">
        <v>954</v>
      </c>
      <c r="D164" t="s">
        <v>855</v>
      </c>
      <c r="E164" t="s">
        <v>955</v>
      </c>
      <c r="F164" t="s">
        <v>956</v>
      </c>
      <c r="G164" s="1">
        <v>44440</v>
      </c>
      <c r="H164">
        <v>2017</v>
      </c>
      <c r="I164" t="s">
        <v>32</v>
      </c>
      <c r="J164" t="s">
        <v>730</v>
      </c>
      <c r="K164" s="20">
        <f>_xlfn.NUMBERVALUE(IFERROR(LEFT(netflix_titles[[#This Row],[duration]],FIND("min",netflix_titles[[#This Row],[duration]],1)-1),""))</f>
        <v>118</v>
      </c>
      <c r="L164">
        <f>_xlfn.NUMBERVALUE(IFERROR(LEFT(netflix_titles[[#This Row],[duration]],FIND("Season",netflix_titles[[#This Row],[duration]],1)-1),""))</f>
        <v>0</v>
      </c>
      <c r="M164" t="s">
        <v>676</v>
      </c>
      <c r="N164" t="s">
        <v>957</v>
      </c>
      <c r="O164">
        <v>2021</v>
      </c>
      <c r="P164" s="20">
        <v>9</v>
      </c>
      <c r="Q164" t="s">
        <v>31</v>
      </c>
      <c r="R164" t="s">
        <v>40133</v>
      </c>
      <c r="S164" t="s">
        <v>40132</v>
      </c>
    </row>
    <row r="165" spans="1:19" x14ac:dyDescent="0.2">
      <c r="A165" t="s">
        <v>958</v>
      </c>
      <c r="B165" t="s">
        <v>27</v>
      </c>
      <c r="C165" t="s">
        <v>959</v>
      </c>
      <c r="D165" t="s">
        <v>960</v>
      </c>
      <c r="E165" t="s">
        <v>961</v>
      </c>
      <c r="F165" t="s">
        <v>31</v>
      </c>
      <c r="G165" s="1">
        <v>44440</v>
      </c>
      <c r="H165">
        <v>2003</v>
      </c>
      <c r="I165" t="s">
        <v>325</v>
      </c>
      <c r="J165" t="s">
        <v>962</v>
      </c>
      <c r="K165" s="20">
        <f>_xlfn.NUMBERVALUE(IFERROR(LEFT(netflix_titles[[#This Row],[duration]],FIND("min",netflix_titles[[#This Row],[duration]],1)-1),""))</f>
        <v>86</v>
      </c>
      <c r="L165">
        <f>_xlfn.NUMBERVALUE(IFERROR(LEFT(netflix_titles[[#This Row],[duration]],FIND("Season",netflix_titles[[#This Row],[duration]],1)-1),""))</f>
        <v>0</v>
      </c>
      <c r="M165" t="s">
        <v>682</v>
      </c>
      <c r="N165" t="s">
        <v>963</v>
      </c>
      <c r="O165">
        <v>2021</v>
      </c>
      <c r="P165" s="20">
        <v>9</v>
      </c>
      <c r="Q165" t="s">
        <v>31</v>
      </c>
    </row>
    <row r="166" spans="1:19" x14ac:dyDescent="0.2">
      <c r="A166" t="s">
        <v>964</v>
      </c>
      <c r="B166" t="s">
        <v>27</v>
      </c>
      <c r="C166" t="s">
        <v>965</v>
      </c>
      <c r="D166" t="s">
        <v>966</v>
      </c>
      <c r="E166" t="s">
        <v>967</v>
      </c>
      <c r="F166" t="s">
        <v>31</v>
      </c>
      <c r="G166" s="1">
        <v>44440</v>
      </c>
      <c r="H166">
        <v>1999</v>
      </c>
      <c r="I166" t="s">
        <v>32</v>
      </c>
      <c r="J166" t="s">
        <v>789</v>
      </c>
      <c r="K166" s="20">
        <f>_xlfn.NUMBERVALUE(IFERROR(LEFT(netflix_titles[[#This Row],[duration]],FIND("min",netflix_titles[[#This Row],[duration]],1)-1),""))</f>
        <v>121</v>
      </c>
      <c r="L166">
        <f>_xlfn.NUMBERVALUE(IFERROR(LEFT(netflix_titles[[#This Row],[duration]],FIND("Season",netflix_titles[[#This Row],[duration]],1)-1),""))</f>
        <v>0</v>
      </c>
      <c r="M166" t="s">
        <v>817</v>
      </c>
      <c r="N166" t="s">
        <v>968</v>
      </c>
      <c r="O166">
        <v>2021</v>
      </c>
      <c r="P166" s="20">
        <v>9</v>
      </c>
      <c r="Q166" t="s">
        <v>31</v>
      </c>
    </row>
    <row r="167" spans="1:19" x14ac:dyDescent="0.2">
      <c r="A167" t="s">
        <v>969</v>
      </c>
      <c r="B167" t="s">
        <v>37</v>
      </c>
      <c r="C167" t="s">
        <v>970</v>
      </c>
      <c r="D167" t="s">
        <v>30</v>
      </c>
      <c r="E167" t="s">
        <v>971</v>
      </c>
      <c r="F167" t="s">
        <v>30</v>
      </c>
      <c r="G167" s="1">
        <v>44440</v>
      </c>
      <c r="H167">
        <v>2019</v>
      </c>
      <c r="I167" t="s">
        <v>41</v>
      </c>
      <c r="J167" t="s">
        <v>49</v>
      </c>
      <c r="K167" s="20">
        <f>_xlfn.NUMBERVALUE(IFERROR(LEFT(netflix_titles[[#This Row],[duration]],FIND("min",netflix_titles[[#This Row],[duration]],1)-1),""))</f>
        <v>0</v>
      </c>
      <c r="L167">
        <f>_xlfn.NUMBERVALUE(IFERROR(LEFT(netflix_titles[[#This Row],[duration]],FIND("Season",netflix_titles[[#This Row],[duration]],1)-1),""))</f>
        <v>1</v>
      </c>
      <c r="M167" t="s">
        <v>659</v>
      </c>
      <c r="N167" t="s">
        <v>972</v>
      </c>
      <c r="O167">
        <v>2021</v>
      </c>
      <c r="P167" s="20">
        <v>9</v>
      </c>
      <c r="Q167" t="s">
        <v>7200</v>
      </c>
    </row>
    <row r="168" spans="1:19" x14ac:dyDescent="0.2">
      <c r="A168" t="s">
        <v>973</v>
      </c>
      <c r="B168" t="s">
        <v>27</v>
      </c>
      <c r="C168" t="s">
        <v>974</v>
      </c>
      <c r="D168" t="s">
        <v>975</v>
      </c>
      <c r="E168" t="s">
        <v>976</v>
      </c>
      <c r="F168" t="s">
        <v>977</v>
      </c>
      <c r="G168" s="1">
        <v>44440</v>
      </c>
      <c r="H168">
        <v>1984</v>
      </c>
      <c r="I168" t="s">
        <v>325</v>
      </c>
      <c r="J168" t="s">
        <v>978</v>
      </c>
      <c r="K168" s="20">
        <f>_xlfn.NUMBERVALUE(IFERROR(LEFT(netflix_titles[[#This Row],[duration]],FIND("min",netflix_titles[[#This Row],[duration]],1)-1),""))</f>
        <v>229</v>
      </c>
      <c r="L168">
        <f>_xlfn.NUMBERVALUE(IFERROR(LEFT(netflix_titles[[#This Row],[duration]],FIND("Season",netflix_titles[[#This Row],[duration]],1)-1),""))</f>
        <v>0</v>
      </c>
      <c r="M168" t="s">
        <v>979</v>
      </c>
      <c r="N168" t="s">
        <v>980</v>
      </c>
      <c r="O168">
        <v>2021</v>
      </c>
      <c r="P168" s="20">
        <v>9</v>
      </c>
      <c r="Q168" t="s">
        <v>1483</v>
      </c>
      <c r="R168" t="s">
        <v>40124</v>
      </c>
    </row>
    <row r="169" spans="1:19" x14ac:dyDescent="0.2">
      <c r="A169" t="s">
        <v>981</v>
      </c>
      <c r="B169" t="s">
        <v>27</v>
      </c>
      <c r="C169" t="s">
        <v>982</v>
      </c>
      <c r="D169" t="s">
        <v>983</v>
      </c>
      <c r="E169" t="s">
        <v>984</v>
      </c>
      <c r="F169" t="s">
        <v>752</v>
      </c>
      <c r="G169" s="1">
        <v>44440</v>
      </c>
      <c r="H169">
        <v>2008</v>
      </c>
      <c r="I169" t="s">
        <v>72</v>
      </c>
      <c r="J169" t="s">
        <v>985</v>
      </c>
      <c r="K169" s="20">
        <f>_xlfn.NUMBERVALUE(IFERROR(LEFT(netflix_titles[[#This Row],[duration]],FIND("min",netflix_titles[[#This Row],[duration]],1)-1),""))</f>
        <v>76</v>
      </c>
      <c r="L169">
        <f>_xlfn.NUMBERVALUE(IFERROR(LEFT(netflix_titles[[#This Row],[duration]],FIND("Season",netflix_titles[[#This Row],[duration]],1)-1),""))</f>
        <v>0</v>
      </c>
      <c r="M169" t="s">
        <v>122</v>
      </c>
      <c r="N169" t="s">
        <v>986</v>
      </c>
      <c r="O169">
        <v>2021</v>
      </c>
      <c r="P169" s="20">
        <v>9</v>
      </c>
      <c r="Q169" t="s">
        <v>31</v>
      </c>
      <c r="R169" t="s">
        <v>40123</v>
      </c>
    </row>
    <row r="170" spans="1:19" x14ac:dyDescent="0.2">
      <c r="A170" t="s">
        <v>987</v>
      </c>
      <c r="B170" t="s">
        <v>27</v>
      </c>
      <c r="C170" t="s">
        <v>988</v>
      </c>
      <c r="D170" t="s">
        <v>989</v>
      </c>
      <c r="E170" t="s">
        <v>990</v>
      </c>
      <c r="F170" t="s">
        <v>31</v>
      </c>
      <c r="G170" s="1">
        <v>44440</v>
      </c>
      <c r="H170">
        <v>2001</v>
      </c>
      <c r="I170" t="s">
        <v>72</v>
      </c>
      <c r="J170" t="s">
        <v>399</v>
      </c>
      <c r="K170" s="20">
        <f>_xlfn.NUMBERVALUE(IFERROR(LEFT(netflix_titles[[#This Row],[duration]],FIND("min",netflix_titles[[#This Row],[duration]],1)-1),""))</f>
        <v>95</v>
      </c>
      <c r="L170">
        <f>_xlfn.NUMBERVALUE(IFERROR(LEFT(netflix_titles[[#This Row],[duration]],FIND("Season",netflix_titles[[#This Row],[duration]],1)-1),""))</f>
        <v>0</v>
      </c>
      <c r="M170" t="s">
        <v>991</v>
      </c>
      <c r="N170" t="s">
        <v>992</v>
      </c>
      <c r="O170">
        <v>2021</v>
      </c>
      <c r="P170" s="20">
        <v>9</v>
      </c>
      <c r="Q170" t="s">
        <v>31</v>
      </c>
    </row>
    <row r="171" spans="1:19" x14ac:dyDescent="0.2">
      <c r="A171" t="s">
        <v>993</v>
      </c>
      <c r="B171" t="s">
        <v>27</v>
      </c>
      <c r="C171" t="s">
        <v>994</v>
      </c>
      <c r="D171" t="s">
        <v>995</v>
      </c>
      <c r="E171" t="s">
        <v>996</v>
      </c>
      <c r="F171" t="s">
        <v>31</v>
      </c>
      <c r="G171" s="1">
        <v>44440</v>
      </c>
      <c r="H171">
        <v>2006</v>
      </c>
      <c r="I171" t="s">
        <v>32</v>
      </c>
      <c r="J171" t="s">
        <v>307</v>
      </c>
      <c r="K171" s="20">
        <f>_xlfn.NUMBERVALUE(IFERROR(LEFT(netflix_titles[[#This Row],[duration]],FIND("min",netflix_titles[[#This Row],[duration]],1)-1),""))</f>
        <v>98</v>
      </c>
      <c r="L171">
        <f>_xlfn.NUMBERVALUE(IFERROR(LEFT(netflix_titles[[#This Row],[duration]],FIND("Season",netflix_titles[[#This Row],[duration]],1)-1),""))</f>
        <v>0</v>
      </c>
      <c r="M171" t="s">
        <v>278</v>
      </c>
      <c r="N171" t="s">
        <v>997</v>
      </c>
      <c r="O171">
        <v>2021</v>
      </c>
      <c r="P171" s="20">
        <v>9</v>
      </c>
      <c r="Q171" t="s">
        <v>31</v>
      </c>
    </row>
    <row r="172" spans="1:19" x14ac:dyDescent="0.2">
      <c r="A172" t="s">
        <v>998</v>
      </c>
      <c r="B172" t="s">
        <v>27</v>
      </c>
      <c r="C172" t="s">
        <v>999</v>
      </c>
      <c r="D172" t="s">
        <v>1000</v>
      </c>
      <c r="E172" t="s">
        <v>1001</v>
      </c>
      <c r="F172" t="s">
        <v>31</v>
      </c>
      <c r="G172" s="1">
        <v>44440</v>
      </c>
      <c r="H172">
        <v>1997</v>
      </c>
      <c r="I172" t="s">
        <v>325</v>
      </c>
      <c r="J172" t="s">
        <v>1002</v>
      </c>
      <c r="K172" s="20">
        <f>_xlfn.NUMBERVALUE(IFERROR(LEFT(netflix_titles[[#This Row],[duration]],FIND("min",netflix_titles[[#This Row],[duration]],1)-1),""))</f>
        <v>89</v>
      </c>
      <c r="L172">
        <f>_xlfn.NUMBERVALUE(IFERROR(LEFT(netflix_titles[[#This Row],[duration]],FIND("Season",netflix_titles[[#This Row],[duration]],1)-1),""))</f>
        <v>0</v>
      </c>
      <c r="M172" t="s">
        <v>591</v>
      </c>
      <c r="N172" t="s">
        <v>1003</v>
      </c>
      <c r="O172">
        <v>2021</v>
      </c>
      <c r="P172" s="20">
        <v>9</v>
      </c>
      <c r="Q172" t="s">
        <v>31</v>
      </c>
    </row>
    <row r="173" spans="1:19" x14ac:dyDescent="0.2">
      <c r="A173" t="s">
        <v>1004</v>
      </c>
      <c r="B173" t="s">
        <v>27</v>
      </c>
      <c r="C173" t="s">
        <v>1005</v>
      </c>
      <c r="D173" t="s">
        <v>1006</v>
      </c>
      <c r="E173" t="s">
        <v>1007</v>
      </c>
      <c r="F173" t="s">
        <v>31</v>
      </c>
      <c r="G173" s="1">
        <v>44440</v>
      </c>
      <c r="H173">
        <v>2017</v>
      </c>
      <c r="I173" t="s">
        <v>32</v>
      </c>
      <c r="J173" t="s">
        <v>827</v>
      </c>
      <c r="K173" s="20">
        <f>_xlfn.NUMBERVALUE(IFERROR(LEFT(netflix_titles[[#This Row],[duration]],FIND("min",netflix_titles[[#This Row],[duration]],1)-1),""))</f>
        <v>120</v>
      </c>
      <c r="L173">
        <f>_xlfn.NUMBERVALUE(IFERROR(LEFT(netflix_titles[[#This Row],[duration]],FIND("Season",netflix_titles[[#This Row],[duration]],1)-1),""))</f>
        <v>0</v>
      </c>
      <c r="M173" t="s">
        <v>1008</v>
      </c>
      <c r="N173" t="s">
        <v>1009</v>
      </c>
      <c r="O173">
        <v>2021</v>
      </c>
      <c r="P173" s="20">
        <v>9</v>
      </c>
      <c r="Q173" t="s">
        <v>31</v>
      </c>
    </row>
    <row r="174" spans="1:19" x14ac:dyDescent="0.2">
      <c r="A174" t="s">
        <v>1010</v>
      </c>
      <c r="B174" t="s">
        <v>27</v>
      </c>
      <c r="C174" t="s">
        <v>1011</v>
      </c>
      <c r="D174" t="s">
        <v>1012</v>
      </c>
      <c r="E174" t="s">
        <v>1013</v>
      </c>
      <c r="F174" t="s">
        <v>1014</v>
      </c>
      <c r="G174" s="1">
        <v>44440</v>
      </c>
      <c r="H174">
        <v>2003</v>
      </c>
      <c r="I174" t="s">
        <v>32</v>
      </c>
      <c r="J174" t="s">
        <v>256</v>
      </c>
      <c r="K174" s="20">
        <f>_xlfn.NUMBERVALUE(IFERROR(LEFT(netflix_titles[[#This Row],[duration]],FIND("min",netflix_titles[[#This Row],[duration]],1)-1),""))</f>
        <v>110</v>
      </c>
      <c r="L174">
        <f>_xlfn.NUMBERVALUE(IFERROR(LEFT(netflix_titles[[#This Row],[duration]],FIND("Season",netflix_titles[[#This Row],[duration]],1)-1),""))</f>
        <v>0</v>
      </c>
      <c r="M174" t="s">
        <v>869</v>
      </c>
      <c r="N174" t="s">
        <v>1015</v>
      </c>
      <c r="O174">
        <v>2021</v>
      </c>
      <c r="P174" s="20">
        <v>9</v>
      </c>
      <c r="Q174" t="s">
        <v>31</v>
      </c>
      <c r="R174" t="s">
        <v>40118</v>
      </c>
    </row>
    <row r="175" spans="1:19" x14ac:dyDescent="0.2">
      <c r="A175" t="s">
        <v>1016</v>
      </c>
      <c r="B175" t="s">
        <v>27</v>
      </c>
      <c r="C175" t="s">
        <v>1017</v>
      </c>
      <c r="D175" t="s">
        <v>1018</v>
      </c>
      <c r="E175" t="s">
        <v>1019</v>
      </c>
      <c r="F175" t="s">
        <v>31</v>
      </c>
      <c r="G175" s="1">
        <v>44440</v>
      </c>
      <c r="H175">
        <v>2015</v>
      </c>
      <c r="I175" t="s">
        <v>32</v>
      </c>
      <c r="J175" t="s">
        <v>420</v>
      </c>
      <c r="K175" s="20">
        <f>_xlfn.NUMBERVALUE(IFERROR(LEFT(netflix_titles[[#This Row],[duration]],FIND("min",netflix_titles[[#This Row],[duration]],1)-1),""))</f>
        <v>83</v>
      </c>
      <c r="L175">
        <f>_xlfn.NUMBERVALUE(IFERROR(LEFT(netflix_titles[[#This Row],[duration]],FIND("Season",netflix_titles[[#This Row],[duration]],1)-1),""))</f>
        <v>0</v>
      </c>
      <c r="M175" t="s">
        <v>1020</v>
      </c>
      <c r="N175" t="s">
        <v>1021</v>
      </c>
      <c r="O175">
        <v>2021</v>
      </c>
      <c r="P175" s="20">
        <v>9</v>
      </c>
      <c r="Q175" t="s">
        <v>31</v>
      </c>
    </row>
    <row r="176" spans="1:19" x14ac:dyDescent="0.2">
      <c r="A176" t="s">
        <v>1022</v>
      </c>
      <c r="B176" t="s">
        <v>27</v>
      </c>
      <c r="C176" t="s">
        <v>1023</v>
      </c>
      <c r="D176" t="s">
        <v>336</v>
      </c>
      <c r="E176" t="s">
        <v>1024</v>
      </c>
      <c r="F176" t="s">
        <v>31</v>
      </c>
      <c r="G176" s="1">
        <v>44440</v>
      </c>
      <c r="H176">
        <v>2003</v>
      </c>
      <c r="I176" t="s">
        <v>325</v>
      </c>
      <c r="J176" t="s">
        <v>789</v>
      </c>
      <c r="K176" s="20">
        <f>_xlfn.NUMBERVALUE(IFERROR(LEFT(netflix_titles[[#This Row],[duration]],FIND("min",netflix_titles[[#This Row],[duration]],1)-1),""))</f>
        <v>121</v>
      </c>
      <c r="L176">
        <f>_xlfn.NUMBERVALUE(IFERROR(LEFT(netflix_titles[[#This Row],[duration]],FIND("Season",netflix_titles[[#This Row],[duration]],1)-1),""))</f>
        <v>0</v>
      </c>
      <c r="M176" t="s">
        <v>278</v>
      </c>
      <c r="N176" t="s">
        <v>1025</v>
      </c>
      <c r="O176">
        <v>2021</v>
      </c>
      <c r="P176" s="20">
        <v>9</v>
      </c>
      <c r="Q176" t="s">
        <v>31</v>
      </c>
    </row>
    <row r="177" spans="1:18" x14ac:dyDescent="0.2">
      <c r="A177" t="s">
        <v>1026</v>
      </c>
      <c r="B177" t="s">
        <v>27</v>
      </c>
      <c r="C177" t="s">
        <v>1027</v>
      </c>
      <c r="D177" t="s">
        <v>1028</v>
      </c>
      <c r="E177" t="s">
        <v>1029</v>
      </c>
      <c r="F177" t="s">
        <v>31</v>
      </c>
      <c r="G177" s="1">
        <v>44440</v>
      </c>
      <c r="H177">
        <v>1980</v>
      </c>
      <c r="I177" t="s">
        <v>325</v>
      </c>
      <c r="J177" t="s">
        <v>263</v>
      </c>
      <c r="K177" s="20">
        <f>_xlfn.NUMBERVALUE(IFERROR(LEFT(netflix_titles[[#This Row],[duration]],FIND("min",netflix_titles[[#This Row],[duration]],1)-1),""))</f>
        <v>105</v>
      </c>
      <c r="L177">
        <f>_xlfn.NUMBERVALUE(IFERROR(LEFT(netflix_titles[[#This Row],[duration]],FIND("Season",netflix_titles[[#This Row],[duration]],1)-1),""))</f>
        <v>0</v>
      </c>
      <c r="M177" t="s">
        <v>695</v>
      </c>
      <c r="N177" t="s">
        <v>1030</v>
      </c>
      <c r="O177">
        <v>2021</v>
      </c>
      <c r="P177" s="20">
        <v>9</v>
      </c>
      <c r="Q177" t="s">
        <v>31</v>
      </c>
    </row>
    <row r="178" spans="1:18" x14ac:dyDescent="0.2">
      <c r="A178" t="s">
        <v>1031</v>
      </c>
      <c r="B178" t="s">
        <v>27</v>
      </c>
      <c r="C178" t="s">
        <v>1032</v>
      </c>
      <c r="D178" t="s">
        <v>1033</v>
      </c>
      <c r="E178" t="s">
        <v>1034</v>
      </c>
      <c r="F178" t="s">
        <v>31</v>
      </c>
      <c r="G178" s="1">
        <v>44440</v>
      </c>
      <c r="H178">
        <v>1986</v>
      </c>
      <c r="I178" t="s">
        <v>32</v>
      </c>
      <c r="J178" t="s">
        <v>150</v>
      </c>
      <c r="K178" s="20">
        <f>_xlfn.NUMBERVALUE(IFERROR(LEFT(netflix_titles[[#This Row],[duration]],FIND("min",netflix_titles[[#This Row],[duration]],1)-1),""))</f>
        <v>94</v>
      </c>
      <c r="L178">
        <f>_xlfn.NUMBERVALUE(IFERROR(LEFT(netflix_titles[[#This Row],[duration]],FIND("Season",netflix_titles[[#This Row],[duration]],1)-1),""))</f>
        <v>0</v>
      </c>
      <c r="M178" t="s">
        <v>817</v>
      </c>
      <c r="N178" t="s">
        <v>1035</v>
      </c>
      <c r="O178">
        <v>2021</v>
      </c>
      <c r="P178" s="20">
        <v>9</v>
      </c>
      <c r="Q178" t="s">
        <v>31</v>
      </c>
    </row>
    <row r="179" spans="1:18" x14ac:dyDescent="0.2">
      <c r="A179" t="s">
        <v>1036</v>
      </c>
      <c r="B179" t="s">
        <v>27</v>
      </c>
      <c r="C179" t="s">
        <v>1037</v>
      </c>
      <c r="D179" t="s">
        <v>1038</v>
      </c>
      <c r="E179" t="s">
        <v>1039</v>
      </c>
      <c r="F179" t="s">
        <v>580</v>
      </c>
      <c r="G179" s="1">
        <v>44440</v>
      </c>
      <c r="H179">
        <v>1961</v>
      </c>
      <c r="I179" t="s">
        <v>89</v>
      </c>
      <c r="J179" t="s">
        <v>1040</v>
      </c>
      <c r="K179" s="20">
        <f>_xlfn.NUMBERVALUE(IFERROR(LEFT(netflix_titles[[#This Row],[duration]],FIND("min",netflix_titles[[#This Row],[duration]],1)-1),""))</f>
        <v>156</v>
      </c>
      <c r="L179">
        <f>_xlfn.NUMBERVALUE(IFERROR(LEFT(netflix_titles[[#This Row],[duration]],FIND("Season",netflix_titles[[#This Row],[duration]],1)-1),""))</f>
        <v>0</v>
      </c>
      <c r="M179" t="s">
        <v>1041</v>
      </c>
      <c r="N179" t="s">
        <v>1042</v>
      </c>
      <c r="O179">
        <v>2021</v>
      </c>
      <c r="P179" s="20">
        <v>9</v>
      </c>
      <c r="Q179" t="s">
        <v>88</v>
      </c>
      <c r="R179" t="s">
        <v>40124</v>
      </c>
    </row>
    <row r="180" spans="1:18" x14ac:dyDescent="0.2">
      <c r="A180" t="s">
        <v>1043</v>
      </c>
      <c r="B180" t="s">
        <v>27</v>
      </c>
      <c r="C180" t="s">
        <v>1044</v>
      </c>
      <c r="D180" t="s">
        <v>1045</v>
      </c>
      <c r="E180" t="s">
        <v>1046</v>
      </c>
      <c r="F180" t="s">
        <v>31</v>
      </c>
      <c r="G180" s="1">
        <v>44440</v>
      </c>
      <c r="H180">
        <v>2014</v>
      </c>
      <c r="I180" t="s">
        <v>325</v>
      </c>
      <c r="J180" t="s">
        <v>1047</v>
      </c>
      <c r="K180" s="20">
        <f>_xlfn.NUMBERVALUE(IFERROR(LEFT(netflix_titles[[#This Row],[duration]],FIND("min",netflix_titles[[#This Row],[duration]],1)-1),""))</f>
        <v>112</v>
      </c>
      <c r="L180">
        <f>_xlfn.NUMBERVALUE(IFERROR(LEFT(netflix_titles[[#This Row],[duration]],FIND("Season",netflix_titles[[#This Row],[duration]],1)-1),""))</f>
        <v>0</v>
      </c>
      <c r="M180" t="s">
        <v>817</v>
      </c>
      <c r="N180" t="s">
        <v>1048</v>
      </c>
      <c r="O180">
        <v>2021</v>
      </c>
      <c r="P180" s="20">
        <v>9</v>
      </c>
      <c r="Q180" t="s">
        <v>31</v>
      </c>
    </row>
    <row r="181" spans="1:18" x14ac:dyDescent="0.2">
      <c r="A181" t="s">
        <v>1049</v>
      </c>
      <c r="B181" t="s">
        <v>27</v>
      </c>
      <c r="C181" t="s">
        <v>1050</v>
      </c>
      <c r="D181" t="s">
        <v>1051</v>
      </c>
      <c r="E181" t="s">
        <v>1052</v>
      </c>
      <c r="F181" t="s">
        <v>31</v>
      </c>
      <c r="G181" s="1">
        <v>44440</v>
      </c>
      <c r="H181">
        <v>1996</v>
      </c>
      <c r="I181" t="s">
        <v>32</v>
      </c>
      <c r="J181" t="s">
        <v>399</v>
      </c>
      <c r="K181" s="20">
        <f>_xlfn.NUMBERVALUE(IFERROR(LEFT(netflix_titles[[#This Row],[duration]],FIND("min",netflix_titles[[#This Row],[duration]],1)-1),""))</f>
        <v>95</v>
      </c>
      <c r="L181">
        <f>_xlfn.NUMBERVALUE(IFERROR(LEFT(netflix_titles[[#This Row],[duration]],FIND("Season",netflix_titles[[#This Row],[duration]],1)-1),""))</f>
        <v>0</v>
      </c>
      <c r="M181" t="s">
        <v>682</v>
      </c>
      <c r="N181" t="s">
        <v>1053</v>
      </c>
      <c r="O181">
        <v>2021</v>
      </c>
      <c r="P181" s="20">
        <v>9</v>
      </c>
      <c r="Q181" t="s">
        <v>31</v>
      </c>
    </row>
    <row r="182" spans="1:18" x14ac:dyDescent="0.2">
      <c r="A182" t="s">
        <v>1054</v>
      </c>
      <c r="B182" t="s">
        <v>27</v>
      </c>
      <c r="C182" t="s">
        <v>1055</v>
      </c>
      <c r="D182" t="s">
        <v>1056</v>
      </c>
      <c r="E182" t="s">
        <v>1057</v>
      </c>
      <c r="F182" t="s">
        <v>30</v>
      </c>
      <c r="G182" s="1">
        <v>44440</v>
      </c>
      <c r="H182">
        <v>2000</v>
      </c>
      <c r="I182" t="s">
        <v>32</v>
      </c>
      <c r="J182" t="s">
        <v>1058</v>
      </c>
      <c r="K182" s="20">
        <f>_xlfn.NUMBERVALUE(IFERROR(LEFT(netflix_titles[[#This Row],[duration]],FIND("min",netflix_titles[[#This Row],[duration]],1)-1),""))</f>
        <v>107</v>
      </c>
      <c r="L182">
        <f>_xlfn.NUMBERVALUE(IFERROR(LEFT(netflix_titles[[#This Row],[duration]],FIND("Season",netflix_titles[[#This Row],[duration]],1)-1),""))</f>
        <v>0</v>
      </c>
      <c r="M182" t="s">
        <v>682</v>
      </c>
      <c r="N182" t="s">
        <v>1059</v>
      </c>
      <c r="O182">
        <v>2021</v>
      </c>
      <c r="P182" s="20">
        <v>9</v>
      </c>
      <c r="Q182" t="s">
        <v>7200</v>
      </c>
    </row>
    <row r="183" spans="1:18" x14ac:dyDescent="0.2">
      <c r="A183" t="s">
        <v>1060</v>
      </c>
      <c r="B183" t="s">
        <v>37</v>
      </c>
      <c r="C183" t="s">
        <v>1061</v>
      </c>
      <c r="D183" t="s">
        <v>30</v>
      </c>
      <c r="E183" t="s">
        <v>30</v>
      </c>
      <c r="F183" t="s">
        <v>30</v>
      </c>
      <c r="G183" s="1">
        <v>44440</v>
      </c>
      <c r="H183">
        <v>2021</v>
      </c>
      <c r="I183" t="s">
        <v>89</v>
      </c>
      <c r="J183" t="s">
        <v>49</v>
      </c>
      <c r="K183" s="20">
        <f>_xlfn.NUMBERVALUE(IFERROR(LEFT(netflix_titles[[#This Row],[duration]],FIND("min",netflix_titles[[#This Row],[duration]],1)-1),""))</f>
        <v>0</v>
      </c>
      <c r="L183">
        <f>_xlfn.NUMBERVALUE(IFERROR(LEFT(netflix_titles[[#This Row],[duration]],FIND("Season",netflix_titles[[#This Row],[duration]],1)-1),""))</f>
        <v>1</v>
      </c>
      <c r="M183" t="s">
        <v>1062</v>
      </c>
      <c r="N183" t="s">
        <v>1063</v>
      </c>
      <c r="O183">
        <v>2021</v>
      </c>
      <c r="P183" s="20">
        <v>9</v>
      </c>
      <c r="Q183" t="s">
        <v>7200</v>
      </c>
    </row>
    <row r="184" spans="1:18" x14ac:dyDescent="0.2">
      <c r="A184" t="s">
        <v>1064</v>
      </c>
      <c r="B184" t="s">
        <v>27</v>
      </c>
      <c r="C184" t="s">
        <v>1065</v>
      </c>
      <c r="D184" t="s">
        <v>1066</v>
      </c>
      <c r="E184" t="s">
        <v>1067</v>
      </c>
      <c r="F184" t="s">
        <v>31</v>
      </c>
      <c r="G184" s="1">
        <v>44440</v>
      </c>
      <c r="H184">
        <v>2008</v>
      </c>
      <c r="I184" t="s">
        <v>32</v>
      </c>
      <c r="J184" t="s">
        <v>701</v>
      </c>
      <c r="K184" s="20">
        <f>_xlfn.NUMBERVALUE(IFERROR(LEFT(netflix_titles[[#This Row],[duration]],FIND("min",netflix_titles[[#This Row],[duration]],1)-1),""))</f>
        <v>114</v>
      </c>
      <c r="L184">
        <f>_xlfn.NUMBERVALUE(IFERROR(LEFT(netflix_titles[[#This Row],[duration]],FIND("Season",netflix_titles[[#This Row],[duration]],1)-1),""))</f>
        <v>0</v>
      </c>
      <c r="M184" t="s">
        <v>208</v>
      </c>
      <c r="N184" t="s">
        <v>1068</v>
      </c>
      <c r="O184">
        <v>2021</v>
      </c>
      <c r="P184" s="20">
        <v>9</v>
      </c>
      <c r="Q184" t="s">
        <v>31</v>
      </c>
    </row>
    <row r="185" spans="1:18" x14ac:dyDescent="0.2">
      <c r="A185" t="s">
        <v>1069</v>
      </c>
      <c r="B185" t="s">
        <v>27</v>
      </c>
      <c r="C185" t="s">
        <v>1070</v>
      </c>
      <c r="D185" t="s">
        <v>995</v>
      </c>
      <c r="E185" t="s">
        <v>1071</v>
      </c>
      <c r="F185" t="s">
        <v>31</v>
      </c>
      <c r="G185" s="1">
        <v>44439</v>
      </c>
      <c r="H185">
        <v>1993</v>
      </c>
      <c r="I185" t="s">
        <v>325</v>
      </c>
      <c r="J185" t="s">
        <v>1072</v>
      </c>
      <c r="K185" s="20">
        <f>_xlfn.NUMBERVALUE(IFERROR(LEFT(netflix_titles[[#This Row],[duration]],FIND("min",netflix_titles[[#This Row],[duration]],1)-1),""))</f>
        <v>129</v>
      </c>
      <c r="L185">
        <f>_xlfn.NUMBERVALUE(IFERROR(LEFT(netflix_titles[[#This Row],[duration]],FIND("Season",netflix_titles[[#This Row],[duration]],1)-1),""))</f>
        <v>0</v>
      </c>
      <c r="M185" t="s">
        <v>1041</v>
      </c>
      <c r="N185" t="s">
        <v>1073</v>
      </c>
      <c r="O185">
        <v>2021</v>
      </c>
      <c r="P185" s="20">
        <v>8</v>
      </c>
      <c r="Q185" t="s">
        <v>31</v>
      </c>
    </row>
    <row r="186" spans="1:18" x14ac:dyDescent="0.2">
      <c r="A186" t="s">
        <v>1074</v>
      </c>
      <c r="B186" t="s">
        <v>37</v>
      </c>
      <c r="C186" t="s">
        <v>1075</v>
      </c>
      <c r="D186" t="s">
        <v>30</v>
      </c>
      <c r="E186" t="s">
        <v>1076</v>
      </c>
      <c r="F186" t="s">
        <v>31</v>
      </c>
      <c r="G186" s="1">
        <v>44439</v>
      </c>
      <c r="H186">
        <v>2021</v>
      </c>
      <c r="I186" t="s">
        <v>121</v>
      </c>
      <c r="J186" t="s">
        <v>49</v>
      </c>
      <c r="K186" s="20">
        <f>_xlfn.NUMBERVALUE(IFERROR(LEFT(netflix_titles[[#This Row],[duration]],FIND("min",netflix_titles[[#This Row],[duration]],1)-1),""))</f>
        <v>0</v>
      </c>
      <c r="L186">
        <f>_xlfn.NUMBERVALUE(IFERROR(LEFT(netflix_titles[[#This Row],[duration]],FIND("Season",netflix_titles[[#This Row],[duration]],1)-1),""))</f>
        <v>1</v>
      </c>
      <c r="M186" t="s">
        <v>378</v>
      </c>
      <c r="N186" t="s">
        <v>1077</v>
      </c>
      <c r="O186">
        <v>2021</v>
      </c>
      <c r="P186" s="20">
        <v>8</v>
      </c>
      <c r="Q186" t="s">
        <v>31</v>
      </c>
    </row>
    <row r="187" spans="1:18" x14ac:dyDescent="0.2">
      <c r="A187" t="s">
        <v>1078</v>
      </c>
      <c r="B187" t="s">
        <v>27</v>
      </c>
      <c r="C187" t="s">
        <v>1079</v>
      </c>
      <c r="D187" t="s">
        <v>614</v>
      </c>
      <c r="E187" t="s">
        <v>30</v>
      </c>
      <c r="F187" t="s">
        <v>30</v>
      </c>
      <c r="G187" s="1">
        <v>44439</v>
      </c>
      <c r="H187">
        <v>2021</v>
      </c>
      <c r="I187" t="s">
        <v>41</v>
      </c>
      <c r="J187" t="s">
        <v>962</v>
      </c>
      <c r="K187" s="20">
        <f>_xlfn.NUMBERVALUE(IFERROR(LEFT(netflix_titles[[#This Row],[duration]],FIND("min",netflix_titles[[#This Row],[duration]],1)-1),""))</f>
        <v>86</v>
      </c>
      <c r="L187">
        <f>_xlfn.NUMBERVALUE(IFERROR(LEFT(netflix_titles[[#This Row],[duration]],FIND("Season",netflix_titles[[#This Row],[duration]],1)-1),""))</f>
        <v>0</v>
      </c>
      <c r="M187" t="s">
        <v>546</v>
      </c>
      <c r="N187" t="s">
        <v>1080</v>
      </c>
      <c r="O187">
        <v>2021</v>
      </c>
      <c r="P187" s="20">
        <v>8</v>
      </c>
      <c r="Q187" t="s">
        <v>7200</v>
      </c>
    </row>
    <row r="188" spans="1:18" x14ac:dyDescent="0.2">
      <c r="A188" t="s">
        <v>1081</v>
      </c>
      <c r="B188" t="s">
        <v>37</v>
      </c>
      <c r="C188" t="s">
        <v>1082</v>
      </c>
      <c r="D188" t="s">
        <v>30</v>
      </c>
      <c r="E188" t="s">
        <v>1083</v>
      </c>
      <c r="F188" t="s">
        <v>30</v>
      </c>
      <c r="G188" s="1">
        <v>44437</v>
      </c>
      <c r="H188">
        <v>2021</v>
      </c>
      <c r="I188" t="s">
        <v>89</v>
      </c>
      <c r="J188" t="s">
        <v>49</v>
      </c>
      <c r="K188" s="20">
        <f>_xlfn.NUMBERVALUE(IFERROR(LEFT(netflix_titles[[#This Row],[duration]],FIND("min",netflix_titles[[#This Row],[duration]],1)-1),""))</f>
        <v>0</v>
      </c>
      <c r="L188">
        <f>_xlfn.NUMBERVALUE(IFERROR(LEFT(netflix_titles[[#This Row],[duration]],FIND("Season",netflix_titles[[#This Row],[duration]],1)-1),""))</f>
        <v>1</v>
      </c>
      <c r="M188" t="s">
        <v>60</v>
      </c>
      <c r="N188" t="s">
        <v>1084</v>
      </c>
      <c r="O188">
        <v>2021</v>
      </c>
      <c r="P188" s="20">
        <v>8</v>
      </c>
      <c r="Q188" t="s">
        <v>7200</v>
      </c>
    </row>
    <row r="189" spans="1:18" x14ac:dyDescent="0.2">
      <c r="A189" t="s">
        <v>1085</v>
      </c>
      <c r="B189" t="s">
        <v>37</v>
      </c>
      <c r="C189" t="s">
        <v>1086</v>
      </c>
      <c r="D189" t="s">
        <v>30</v>
      </c>
      <c r="E189" t="s">
        <v>1087</v>
      </c>
      <c r="F189" t="s">
        <v>30</v>
      </c>
      <c r="G189" s="1">
        <v>44437</v>
      </c>
      <c r="H189">
        <v>2021</v>
      </c>
      <c r="I189" t="s">
        <v>433</v>
      </c>
      <c r="J189" t="s">
        <v>49</v>
      </c>
      <c r="K189" s="20">
        <f>_xlfn.NUMBERVALUE(IFERROR(LEFT(netflix_titles[[#This Row],[duration]],FIND("min",netflix_titles[[#This Row],[duration]],1)-1),""))</f>
        <v>0</v>
      </c>
      <c r="L189">
        <f>_xlfn.NUMBERVALUE(IFERROR(LEFT(netflix_titles[[#This Row],[duration]],FIND("Season",netflix_titles[[#This Row],[duration]],1)-1),""))</f>
        <v>1</v>
      </c>
      <c r="M189" t="s">
        <v>1088</v>
      </c>
      <c r="N189" t="s">
        <v>1089</v>
      </c>
      <c r="O189">
        <v>2021</v>
      </c>
      <c r="P189" s="20">
        <v>8</v>
      </c>
      <c r="Q189" t="s">
        <v>7200</v>
      </c>
    </row>
    <row r="190" spans="1:18" x14ac:dyDescent="0.2">
      <c r="A190" t="s">
        <v>1090</v>
      </c>
      <c r="B190" t="s">
        <v>27</v>
      </c>
      <c r="C190" t="s">
        <v>1091</v>
      </c>
      <c r="D190" t="s">
        <v>1092</v>
      </c>
      <c r="E190" t="s">
        <v>1093</v>
      </c>
      <c r="F190" t="s">
        <v>562</v>
      </c>
      <c r="G190" s="1">
        <v>44436</v>
      </c>
      <c r="H190">
        <v>2008</v>
      </c>
      <c r="I190" t="s">
        <v>41</v>
      </c>
      <c r="J190" t="s">
        <v>214</v>
      </c>
      <c r="K190" s="20">
        <f>_xlfn.NUMBERVALUE(IFERROR(LEFT(netflix_titles[[#This Row],[duration]],FIND("min",netflix_titles[[#This Row],[duration]],1)-1),""))</f>
        <v>97</v>
      </c>
      <c r="L190">
        <f>_xlfn.NUMBERVALUE(IFERROR(LEFT(netflix_titles[[#This Row],[duration]],FIND("Season",netflix_titles[[#This Row],[duration]],1)-1),""))</f>
        <v>0</v>
      </c>
      <c r="M190" t="s">
        <v>174</v>
      </c>
      <c r="N190" t="s">
        <v>1094</v>
      </c>
      <c r="O190">
        <v>2021</v>
      </c>
      <c r="P190" s="20">
        <v>8</v>
      </c>
      <c r="Q190" t="s">
        <v>562</v>
      </c>
    </row>
    <row r="191" spans="1:18" x14ac:dyDescent="0.2">
      <c r="A191" t="s">
        <v>1095</v>
      </c>
      <c r="B191" t="s">
        <v>37</v>
      </c>
      <c r="C191" t="s">
        <v>1096</v>
      </c>
      <c r="D191" t="s">
        <v>30</v>
      </c>
      <c r="E191" t="s">
        <v>1097</v>
      </c>
      <c r="F191" t="s">
        <v>30</v>
      </c>
      <c r="G191" s="1">
        <v>44436</v>
      </c>
      <c r="H191">
        <v>2020</v>
      </c>
      <c r="I191" t="s">
        <v>180</v>
      </c>
      <c r="J191" t="s">
        <v>42</v>
      </c>
      <c r="K191" s="20">
        <f>_xlfn.NUMBERVALUE(IFERROR(LEFT(netflix_titles[[#This Row],[duration]],FIND("min",netflix_titles[[#This Row],[duration]],1)-1),""))</f>
        <v>0</v>
      </c>
      <c r="L191">
        <f>_xlfn.NUMBERVALUE(IFERROR(LEFT(netflix_titles[[#This Row],[duration]],FIND("Season",netflix_titles[[#This Row],[duration]],1)-1),""))</f>
        <v>2</v>
      </c>
      <c r="M191" t="s">
        <v>270</v>
      </c>
      <c r="N191" t="s">
        <v>1098</v>
      </c>
      <c r="O191">
        <v>2021</v>
      </c>
      <c r="P191" s="20">
        <v>8</v>
      </c>
      <c r="Q191" t="s">
        <v>7200</v>
      </c>
    </row>
    <row r="192" spans="1:18" x14ac:dyDescent="0.2">
      <c r="A192" t="s">
        <v>1099</v>
      </c>
      <c r="B192" t="s">
        <v>27</v>
      </c>
      <c r="C192" t="s">
        <v>1100</v>
      </c>
      <c r="D192" t="s">
        <v>1101</v>
      </c>
      <c r="E192" t="s">
        <v>1102</v>
      </c>
      <c r="F192" t="s">
        <v>59</v>
      </c>
      <c r="G192" s="1">
        <v>44436</v>
      </c>
      <c r="H192">
        <v>2021</v>
      </c>
      <c r="I192" t="s">
        <v>89</v>
      </c>
      <c r="J192" t="s">
        <v>81</v>
      </c>
      <c r="K192" s="20">
        <f>_xlfn.NUMBERVALUE(IFERROR(LEFT(netflix_titles[[#This Row],[duration]],FIND("min",netflix_titles[[#This Row],[duration]],1)-1),""))</f>
        <v>125</v>
      </c>
      <c r="L192">
        <f>_xlfn.NUMBERVALUE(IFERROR(LEFT(netflix_titles[[#This Row],[duration]],FIND("Season",netflix_titles[[#This Row],[duration]],1)-1),""))</f>
        <v>0</v>
      </c>
      <c r="M192" t="s">
        <v>115</v>
      </c>
      <c r="N192" t="s">
        <v>1103</v>
      </c>
      <c r="O192">
        <v>2021</v>
      </c>
      <c r="P192" s="20">
        <v>8</v>
      </c>
      <c r="Q192" t="s">
        <v>59</v>
      </c>
    </row>
    <row r="193" spans="1:19" x14ac:dyDescent="0.2">
      <c r="A193" t="s">
        <v>1104</v>
      </c>
      <c r="B193" t="s">
        <v>27</v>
      </c>
      <c r="C193" t="s">
        <v>1105</v>
      </c>
      <c r="D193" t="s">
        <v>1106</v>
      </c>
      <c r="E193" t="s">
        <v>1107</v>
      </c>
      <c r="F193" t="s">
        <v>1108</v>
      </c>
      <c r="G193" s="1">
        <v>44436</v>
      </c>
      <c r="H193">
        <v>2017</v>
      </c>
      <c r="I193" t="s">
        <v>325</v>
      </c>
      <c r="J193" t="s">
        <v>1058</v>
      </c>
      <c r="K193" s="20">
        <f>_xlfn.NUMBERVALUE(IFERROR(LEFT(netflix_titles[[#This Row],[duration]],FIND("min",netflix_titles[[#This Row],[duration]],1)-1),""))</f>
        <v>107</v>
      </c>
      <c r="L193">
        <f>_xlfn.NUMBERVALUE(IFERROR(LEFT(netflix_titles[[#This Row],[duration]],FIND("Season",netflix_titles[[#This Row],[duration]],1)-1),""))</f>
        <v>0</v>
      </c>
      <c r="M193" t="s">
        <v>1109</v>
      </c>
      <c r="N193" t="s">
        <v>1110</v>
      </c>
      <c r="O193">
        <v>2021</v>
      </c>
      <c r="P193" s="20">
        <v>8</v>
      </c>
      <c r="Q193" t="s">
        <v>88</v>
      </c>
      <c r="R193" t="s">
        <v>40123</v>
      </c>
      <c r="S193" t="s">
        <v>40124</v>
      </c>
    </row>
    <row r="194" spans="1:19" x14ac:dyDescent="0.2">
      <c r="A194" t="s">
        <v>1111</v>
      </c>
      <c r="B194" t="s">
        <v>27</v>
      </c>
      <c r="C194" t="s">
        <v>1112</v>
      </c>
      <c r="D194" t="s">
        <v>1113</v>
      </c>
      <c r="E194" t="s">
        <v>1114</v>
      </c>
      <c r="F194" t="s">
        <v>59</v>
      </c>
      <c r="G194" s="1">
        <v>44435</v>
      </c>
      <c r="H194">
        <v>2008</v>
      </c>
      <c r="I194" t="s">
        <v>89</v>
      </c>
      <c r="J194" t="s">
        <v>114</v>
      </c>
      <c r="K194" s="20">
        <f>_xlfn.NUMBERVALUE(IFERROR(LEFT(netflix_titles[[#This Row],[duration]],FIND("min",netflix_titles[[#This Row],[duration]],1)-1),""))</f>
        <v>127</v>
      </c>
      <c r="L194">
        <f>_xlfn.NUMBERVALUE(IFERROR(LEFT(netflix_titles[[#This Row],[duration]],FIND("Season",netflix_titles[[#This Row],[duration]],1)-1),""))</f>
        <v>0</v>
      </c>
      <c r="M194" t="s">
        <v>1115</v>
      </c>
      <c r="N194" t="s">
        <v>1116</v>
      </c>
      <c r="O194">
        <v>2021</v>
      </c>
      <c r="P194" s="20">
        <v>8</v>
      </c>
      <c r="Q194" t="s">
        <v>59</v>
      </c>
    </row>
    <row r="195" spans="1:19" x14ac:dyDescent="0.2">
      <c r="A195" t="s">
        <v>1117</v>
      </c>
      <c r="B195" t="s">
        <v>37</v>
      </c>
      <c r="C195" t="s">
        <v>1118</v>
      </c>
      <c r="D195" t="s">
        <v>30</v>
      </c>
      <c r="E195" t="s">
        <v>1119</v>
      </c>
      <c r="F195" t="s">
        <v>1120</v>
      </c>
      <c r="G195" s="1">
        <v>44435</v>
      </c>
      <c r="H195">
        <v>2021</v>
      </c>
      <c r="I195" t="s">
        <v>41</v>
      </c>
      <c r="J195" t="s">
        <v>49</v>
      </c>
      <c r="K195" s="20">
        <f>_xlfn.NUMBERVALUE(IFERROR(LEFT(netflix_titles[[#This Row],[duration]],FIND("min",netflix_titles[[#This Row],[duration]],1)-1),""))</f>
        <v>0</v>
      </c>
      <c r="L195">
        <f>_xlfn.NUMBERVALUE(IFERROR(LEFT(netflix_titles[[#This Row],[duration]],FIND("Season",netflix_titles[[#This Row],[duration]],1)-1),""))</f>
        <v>1</v>
      </c>
      <c r="M195" t="s">
        <v>345</v>
      </c>
      <c r="N195" t="s">
        <v>1121</v>
      </c>
      <c r="O195">
        <v>2021</v>
      </c>
      <c r="P195" s="20">
        <v>8</v>
      </c>
      <c r="R195" t="s">
        <v>40134</v>
      </c>
    </row>
    <row r="196" spans="1:19" x14ac:dyDescent="0.2">
      <c r="A196" t="s">
        <v>1122</v>
      </c>
      <c r="B196" t="s">
        <v>37</v>
      </c>
      <c r="C196" t="s">
        <v>1123</v>
      </c>
      <c r="D196" t="s">
        <v>30</v>
      </c>
      <c r="E196" t="s">
        <v>1124</v>
      </c>
      <c r="F196" t="s">
        <v>30</v>
      </c>
      <c r="G196" s="1">
        <v>44435</v>
      </c>
      <c r="H196">
        <v>2002</v>
      </c>
      <c r="I196" t="s">
        <v>41</v>
      </c>
      <c r="J196" t="s">
        <v>49</v>
      </c>
      <c r="K196" s="20">
        <f>_xlfn.NUMBERVALUE(IFERROR(LEFT(netflix_titles[[#This Row],[duration]],FIND("min",netflix_titles[[#This Row],[duration]],1)-1),""))</f>
        <v>0</v>
      </c>
      <c r="L196">
        <f>_xlfn.NUMBERVALUE(IFERROR(LEFT(netflix_titles[[#This Row],[duration]],FIND("Season",netflix_titles[[#This Row],[duration]],1)-1),""))</f>
        <v>1</v>
      </c>
      <c r="M196" t="s">
        <v>1125</v>
      </c>
      <c r="N196" t="s">
        <v>1126</v>
      </c>
      <c r="O196">
        <v>2021</v>
      </c>
      <c r="P196" s="20">
        <v>8</v>
      </c>
      <c r="Q196" t="s">
        <v>7200</v>
      </c>
    </row>
    <row r="197" spans="1:19" x14ac:dyDescent="0.2">
      <c r="A197" t="s">
        <v>1127</v>
      </c>
      <c r="B197" t="s">
        <v>27</v>
      </c>
      <c r="C197" t="s">
        <v>1128</v>
      </c>
      <c r="D197" t="s">
        <v>1129</v>
      </c>
      <c r="E197" t="s">
        <v>1130</v>
      </c>
      <c r="F197" t="s">
        <v>59</v>
      </c>
      <c r="G197" s="1">
        <v>44435</v>
      </c>
      <c r="H197">
        <v>2008</v>
      </c>
      <c r="I197" t="s">
        <v>89</v>
      </c>
      <c r="J197" t="s">
        <v>637</v>
      </c>
      <c r="K197" s="20">
        <f>_xlfn.NUMBERVALUE(IFERROR(LEFT(netflix_titles[[#This Row],[duration]],FIND("min",netflix_titles[[#This Row],[duration]],1)-1),""))</f>
        <v>128</v>
      </c>
      <c r="L197">
        <f>_xlfn.NUMBERVALUE(IFERROR(LEFT(netflix_titles[[#This Row],[duration]],FIND("Season",netflix_titles[[#This Row],[duration]],1)-1),""))</f>
        <v>0</v>
      </c>
      <c r="M197" t="s">
        <v>496</v>
      </c>
      <c r="N197" t="s">
        <v>1131</v>
      </c>
      <c r="O197">
        <v>2021</v>
      </c>
      <c r="P197" s="20">
        <v>8</v>
      </c>
      <c r="Q197" t="s">
        <v>59</v>
      </c>
    </row>
    <row r="198" spans="1:19" x14ac:dyDescent="0.2">
      <c r="A198" t="s">
        <v>1132</v>
      </c>
      <c r="B198" t="s">
        <v>27</v>
      </c>
      <c r="C198" t="s">
        <v>1133</v>
      </c>
      <c r="D198" t="s">
        <v>1134</v>
      </c>
      <c r="E198" t="s">
        <v>1135</v>
      </c>
      <c r="F198" t="s">
        <v>30</v>
      </c>
      <c r="G198" s="1">
        <v>44435</v>
      </c>
      <c r="H198">
        <v>2021</v>
      </c>
      <c r="I198" t="s">
        <v>89</v>
      </c>
      <c r="J198" t="s">
        <v>563</v>
      </c>
      <c r="K198" s="20">
        <f>_xlfn.NUMBERVALUE(IFERROR(LEFT(netflix_titles[[#This Row],[duration]],FIND("min",netflix_titles[[#This Row],[duration]],1)-1),""))</f>
        <v>92</v>
      </c>
      <c r="L198">
        <f>_xlfn.NUMBERVALUE(IFERROR(LEFT(netflix_titles[[#This Row],[duration]],FIND("Season",netflix_titles[[#This Row],[duration]],1)-1),""))</f>
        <v>0</v>
      </c>
      <c r="M198" t="s">
        <v>682</v>
      </c>
      <c r="N198" t="s">
        <v>1136</v>
      </c>
      <c r="O198">
        <v>2021</v>
      </c>
      <c r="P198" s="20">
        <v>8</v>
      </c>
      <c r="Q198" t="s">
        <v>7200</v>
      </c>
    </row>
    <row r="199" spans="1:19" x14ac:dyDescent="0.2">
      <c r="A199" t="s">
        <v>1137</v>
      </c>
      <c r="B199" t="s">
        <v>37</v>
      </c>
      <c r="C199" t="s">
        <v>1138</v>
      </c>
      <c r="D199" t="s">
        <v>30</v>
      </c>
      <c r="E199" t="s">
        <v>1139</v>
      </c>
      <c r="F199" t="s">
        <v>30</v>
      </c>
      <c r="G199" s="1">
        <v>44435</v>
      </c>
      <c r="H199">
        <v>2021</v>
      </c>
      <c r="I199" t="s">
        <v>249</v>
      </c>
      <c r="J199" t="s">
        <v>49</v>
      </c>
      <c r="K199" s="20">
        <f>_xlfn.NUMBERVALUE(IFERROR(LEFT(netflix_titles[[#This Row],[duration]],FIND("min",netflix_titles[[#This Row],[duration]],1)-1),""))</f>
        <v>0</v>
      </c>
      <c r="L199">
        <f>_xlfn.NUMBERVALUE(IFERROR(LEFT(netflix_titles[[#This Row],[duration]],FIND("Season",netflix_titles[[#This Row],[duration]],1)-1),""))</f>
        <v>1</v>
      </c>
      <c r="M199" t="s">
        <v>270</v>
      </c>
      <c r="N199" t="s">
        <v>1140</v>
      </c>
      <c r="O199">
        <v>2021</v>
      </c>
      <c r="P199" s="20">
        <v>8</v>
      </c>
      <c r="Q199" t="s">
        <v>7200</v>
      </c>
    </row>
    <row r="200" spans="1:19" x14ac:dyDescent="0.2">
      <c r="A200" t="s">
        <v>1141</v>
      </c>
      <c r="B200" t="s">
        <v>37</v>
      </c>
      <c r="C200" t="s">
        <v>1142</v>
      </c>
      <c r="D200" t="s">
        <v>468</v>
      </c>
      <c r="E200" t="s">
        <v>1143</v>
      </c>
      <c r="F200" t="s">
        <v>344</v>
      </c>
      <c r="G200" s="1">
        <v>44435</v>
      </c>
      <c r="H200">
        <v>2021</v>
      </c>
      <c r="I200" t="s">
        <v>41</v>
      </c>
      <c r="J200" t="s">
        <v>49</v>
      </c>
      <c r="K200" s="20">
        <f>_xlfn.NUMBERVALUE(IFERROR(LEFT(netflix_titles[[#This Row],[duration]],FIND("min",netflix_titles[[#This Row],[duration]],1)-1),""))</f>
        <v>0</v>
      </c>
      <c r="L200">
        <f>_xlfn.NUMBERVALUE(IFERROR(LEFT(netflix_titles[[#This Row],[duration]],FIND("Season",netflix_titles[[#This Row],[duration]],1)-1),""))</f>
        <v>1</v>
      </c>
      <c r="M200" t="s">
        <v>1144</v>
      </c>
      <c r="N200" t="s">
        <v>1145</v>
      </c>
      <c r="O200">
        <v>2021</v>
      </c>
      <c r="P200" s="20">
        <v>8</v>
      </c>
      <c r="Q200" t="s">
        <v>344</v>
      </c>
    </row>
    <row r="201" spans="1:19" x14ac:dyDescent="0.2">
      <c r="A201" t="s">
        <v>1146</v>
      </c>
      <c r="B201" t="s">
        <v>27</v>
      </c>
      <c r="C201" t="s">
        <v>1147</v>
      </c>
      <c r="D201" t="s">
        <v>1148</v>
      </c>
      <c r="E201" t="s">
        <v>1149</v>
      </c>
      <c r="F201" t="s">
        <v>59</v>
      </c>
      <c r="G201" s="1">
        <v>44435</v>
      </c>
      <c r="H201">
        <v>2006</v>
      </c>
      <c r="I201" t="s">
        <v>89</v>
      </c>
      <c r="J201" t="s">
        <v>1150</v>
      </c>
      <c r="K201" s="20">
        <f>_xlfn.NUMBERVALUE(IFERROR(LEFT(netflix_titles[[#This Row],[duration]],FIND("min",netflix_titles[[#This Row],[duration]],1)-1),""))</f>
        <v>135</v>
      </c>
      <c r="L201">
        <f>_xlfn.NUMBERVALUE(IFERROR(LEFT(netflix_titles[[#This Row],[duration]],FIND("Season",netflix_titles[[#This Row],[duration]],1)-1),""))</f>
        <v>0</v>
      </c>
      <c r="M201" t="s">
        <v>496</v>
      </c>
      <c r="N201" t="s">
        <v>1151</v>
      </c>
      <c r="O201">
        <v>2021</v>
      </c>
      <c r="P201" s="20">
        <v>8</v>
      </c>
      <c r="Q201" t="s">
        <v>59</v>
      </c>
    </row>
    <row r="202" spans="1:19" x14ac:dyDescent="0.2">
      <c r="A202" t="s">
        <v>1152</v>
      </c>
      <c r="B202" t="s">
        <v>27</v>
      </c>
      <c r="C202" t="s">
        <v>1153</v>
      </c>
      <c r="D202" t="s">
        <v>1154</v>
      </c>
      <c r="E202" t="s">
        <v>1155</v>
      </c>
      <c r="F202" t="s">
        <v>59</v>
      </c>
      <c r="G202" s="1">
        <v>44435</v>
      </c>
      <c r="H202">
        <v>2004</v>
      </c>
      <c r="I202" t="s">
        <v>89</v>
      </c>
      <c r="J202" t="s">
        <v>293</v>
      </c>
      <c r="K202" s="20">
        <f>_xlfn.NUMBERVALUE(IFERROR(LEFT(netflix_titles[[#This Row],[duration]],FIND("min",netflix_titles[[#This Row],[duration]],1)-1),""))</f>
        <v>124</v>
      </c>
      <c r="L202">
        <f>_xlfn.NUMBERVALUE(IFERROR(LEFT(netflix_titles[[#This Row],[duration]],FIND("Season",netflix_titles[[#This Row],[duration]],1)-1),""))</f>
        <v>0</v>
      </c>
      <c r="M202" t="s">
        <v>1156</v>
      </c>
      <c r="N202" t="s">
        <v>1157</v>
      </c>
      <c r="O202">
        <v>2021</v>
      </c>
      <c r="P202" s="20">
        <v>8</v>
      </c>
      <c r="Q202" t="s">
        <v>59</v>
      </c>
    </row>
    <row r="203" spans="1:19" x14ac:dyDescent="0.2">
      <c r="A203" t="s">
        <v>1158</v>
      </c>
      <c r="B203" t="s">
        <v>27</v>
      </c>
      <c r="C203" t="s">
        <v>1159</v>
      </c>
      <c r="D203" t="s">
        <v>1160</v>
      </c>
      <c r="E203" t="s">
        <v>1161</v>
      </c>
      <c r="F203" t="s">
        <v>59</v>
      </c>
      <c r="G203" s="1">
        <v>44435</v>
      </c>
      <c r="H203">
        <v>2003</v>
      </c>
      <c r="I203" t="s">
        <v>89</v>
      </c>
      <c r="J203" t="s">
        <v>1162</v>
      </c>
      <c r="K203" s="20">
        <f>_xlfn.NUMBERVALUE(IFERROR(LEFT(netflix_titles[[#This Row],[duration]],FIND("min",netflix_titles[[#This Row],[duration]],1)-1),""))</f>
        <v>136</v>
      </c>
      <c r="L203">
        <f>_xlfn.NUMBERVALUE(IFERROR(LEFT(netflix_titles[[#This Row],[duration]],FIND("Season",netflix_titles[[#This Row],[duration]],1)-1),""))</f>
        <v>0</v>
      </c>
      <c r="M203" t="s">
        <v>257</v>
      </c>
      <c r="N203" t="s">
        <v>1163</v>
      </c>
      <c r="O203">
        <v>2021</v>
      </c>
      <c r="P203" s="20">
        <v>8</v>
      </c>
      <c r="Q203" t="s">
        <v>59</v>
      </c>
    </row>
    <row r="204" spans="1:19" x14ac:dyDescent="0.2">
      <c r="A204" t="s">
        <v>1164</v>
      </c>
      <c r="B204" t="s">
        <v>27</v>
      </c>
      <c r="C204" t="s">
        <v>1165</v>
      </c>
      <c r="D204" t="s">
        <v>1166</v>
      </c>
      <c r="E204" t="s">
        <v>1167</v>
      </c>
      <c r="F204" t="s">
        <v>59</v>
      </c>
      <c r="G204" s="1">
        <v>44435</v>
      </c>
      <c r="H204">
        <v>2005</v>
      </c>
      <c r="I204" t="s">
        <v>41</v>
      </c>
      <c r="J204" t="s">
        <v>1168</v>
      </c>
      <c r="K204" s="20">
        <f>_xlfn.NUMBERVALUE(IFERROR(LEFT(netflix_titles[[#This Row],[duration]],FIND("min",netflix_titles[[#This Row],[duration]],1)-1),""))</f>
        <v>165</v>
      </c>
      <c r="L204">
        <f>_xlfn.NUMBERVALUE(IFERROR(LEFT(netflix_titles[[#This Row],[duration]],FIND("Season",netflix_titles[[#This Row],[duration]],1)-1),""))</f>
        <v>0</v>
      </c>
      <c r="M204" t="s">
        <v>201</v>
      </c>
      <c r="N204" t="s">
        <v>1169</v>
      </c>
      <c r="O204">
        <v>2021</v>
      </c>
      <c r="P204" s="20">
        <v>8</v>
      </c>
      <c r="Q204" t="s">
        <v>59</v>
      </c>
    </row>
    <row r="205" spans="1:19" x14ac:dyDescent="0.2">
      <c r="A205" t="s">
        <v>1170</v>
      </c>
      <c r="B205" t="s">
        <v>27</v>
      </c>
      <c r="C205" t="s">
        <v>1171</v>
      </c>
      <c r="D205" t="s">
        <v>1172</v>
      </c>
      <c r="E205" t="s">
        <v>1173</v>
      </c>
      <c r="F205" t="s">
        <v>59</v>
      </c>
      <c r="G205" s="1">
        <v>44435</v>
      </c>
      <c r="H205">
        <v>2016</v>
      </c>
      <c r="I205" t="s">
        <v>41</v>
      </c>
      <c r="J205" t="s">
        <v>293</v>
      </c>
      <c r="K205" s="20">
        <f>_xlfn.NUMBERVALUE(IFERROR(LEFT(netflix_titles[[#This Row],[duration]],FIND("min",netflix_titles[[#This Row],[duration]],1)-1),""))</f>
        <v>124</v>
      </c>
      <c r="L205">
        <f>_xlfn.NUMBERVALUE(IFERROR(LEFT(netflix_titles[[#This Row],[duration]],FIND("Season",netflix_titles[[#This Row],[duration]],1)-1),""))</f>
        <v>0</v>
      </c>
      <c r="M205" t="s">
        <v>174</v>
      </c>
      <c r="N205" t="s">
        <v>1174</v>
      </c>
      <c r="O205">
        <v>2021</v>
      </c>
      <c r="P205" s="20">
        <v>8</v>
      </c>
      <c r="Q205" t="s">
        <v>59</v>
      </c>
    </row>
    <row r="206" spans="1:19" x14ac:dyDescent="0.2">
      <c r="A206" t="s">
        <v>1175</v>
      </c>
      <c r="B206" t="s">
        <v>27</v>
      </c>
      <c r="C206" t="s">
        <v>1176</v>
      </c>
      <c r="D206" t="s">
        <v>1113</v>
      </c>
      <c r="E206" t="s">
        <v>1177</v>
      </c>
      <c r="F206" t="s">
        <v>59</v>
      </c>
      <c r="G206" s="1">
        <v>44435</v>
      </c>
      <c r="H206">
        <v>2012</v>
      </c>
      <c r="I206" t="s">
        <v>41</v>
      </c>
      <c r="J206" t="s">
        <v>1162</v>
      </c>
      <c r="K206" s="20">
        <f>_xlfn.NUMBERVALUE(IFERROR(LEFT(netflix_titles[[#This Row],[duration]],FIND("min",netflix_titles[[#This Row],[duration]],1)-1),""))</f>
        <v>136</v>
      </c>
      <c r="L206">
        <f>_xlfn.NUMBERVALUE(IFERROR(LEFT(netflix_titles[[#This Row],[duration]],FIND("Season",netflix_titles[[#This Row],[duration]],1)-1),""))</f>
        <v>0</v>
      </c>
      <c r="M206" t="s">
        <v>174</v>
      </c>
      <c r="N206" t="s">
        <v>1178</v>
      </c>
      <c r="O206">
        <v>2021</v>
      </c>
      <c r="P206" s="20">
        <v>8</v>
      </c>
      <c r="Q206" t="s">
        <v>59</v>
      </c>
    </row>
    <row r="207" spans="1:19" x14ac:dyDescent="0.2">
      <c r="A207" t="s">
        <v>1179</v>
      </c>
      <c r="B207" t="s">
        <v>27</v>
      </c>
      <c r="C207" t="s">
        <v>1180</v>
      </c>
      <c r="D207" t="s">
        <v>1181</v>
      </c>
      <c r="E207" t="s">
        <v>1182</v>
      </c>
      <c r="F207" t="s">
        <v>59</v>
      </c>
      <c r="G207" s="1">
        <v>44435</v>
      </c>
      <c r="H207">
        <v>2001</v>
      </c>
      <c r="I207" t="s">
        <v>89</v>
      </c>
      <c r="J207" t="s">
        <v>1183</v>
      </c>
      <c r="K207" s="20">
        <f>_xlfn.NUMBERVALUE(IFERROR(LEFT(netflix_titles[[#This Row],[duration]],FIND("min",netflix_titles[[#This Row],[duration]],1)-1),""))</f>
        <v>150</v>
      </c>
      <c r="L207">
        <f>_xlfn.NUMBERVALUE(IFERROR(LEFT(netflix_titles[[#This Row],[duration]],FIND("Season",netflix_titles[[#This Row],[duration]],1)-1),""))</f>
        <v>0</v>
      </c>
      <c r="M207" t="s">
        <v>1184</v>
      </c>
      <c r="N207" t="s">
        <v>1185</v>
      </c>
      <c r="O207">
        <v>2021</v>
      </c>
      <c r="P207" s="20">
        <v>8</v>
      </c>
      <c r="Q207" t="s">
        <v>59</v>
      </c>
    </row>
    <row r="208" spans="1:19" x14ac:dyDescent="0.2">
      <c r="A208" t="s">
        <v>1186</v>
      </c>
      <c r="B208" t="s">
        <v>27</v>
      </c>
      <c r="C208" t="s">
        <v>1187</v>
      </c>
      <c r="D208" t="s">
        <v>1188</v>
      </c>
      <c r="E208" t="s">
        <v>1189</v>
      </c>
      <c r="F208" t="s">
        <v>59</v>
      </c>
      <c r="G208" s="1">
        <v>44435</v>
      </c>
      <c r="H208">
        <v>2010</v>
      </c>
      <c r="I208" t="s">
        <v>41</v>
      </c>
      <c r="J208" t="s">
        <v>1047</v>
      </c>
      <c r="K208" s="20">
        <f>_xlfn.NUMBERVALUE(IFERROR(LEFT(netflix_titles[[#This Row],[duration]],FIND("min",netflix_titles[[#This Row],[duration]],1)-1),""))</f>
        <v>112</v>
      </c>
      <c r="L208">
        <f>_xlfn.NUMBERVALUE(IFERROR(LEFT(netflix_titles[[#This Row],[duration]],FIND("Season",netflix_titles[[#This Row],[duration]],1)-1),""))</f>
        <v>0</v>
      </c>
      <c r="M208" t="s">
        <v>82</v>
      </c>
      <c r="N208" t="s">
        <v>1190</v>
      </c>
      <c r="O208">
        <v>2021</v>
      </c>
      <c r="P208" s="20">
        <v>8</v>
      </c>
      <c r="Q208" t="s">
        <v>59</v>
      </c>
    </row>
    <row r="209" spans="1:17" x14ac:dyDescent="0.2">
      <c r="A209" t="s">
        <v>1191</v>
      </c>
      <c r="B209" t="s">
        <v>27</v>
      </c>
      <c r="C209" t="s">
        <v>1192</v>
      </c>
      <c r="D209" t="s">
        <v>1193</v>
      </c>
      <c r="E209" t="s">
        <v>1194</v>
      </c>
      <c r="F209" t="s">
        <v>59</v>
      </c>
      <c r="G209" s="1">
        <v>44435</v>
      </c>
      <c r="H209">
        <v>2008</v>
      </c>
      <c r="I209" t="s">
        <v>89</v>
      </c>
      <c r="J209" t="s">
        <v>675</v>
      </c>
      <c r="K209" s="20">
        <f>_xlfn.NUMBERVALUE(IFERROR(LEFT(netflix_titles[[#This Row],[duration]],FIND("min",netflix_titles[[#This Row],[duration]],1)-1),""))</f>
        <v>119</v>
      </c>
      <c r="L209">
        <f>_xlfn.NUMBERVALUE(IFERROR(LEFT(netflix_titles[[#This Row],[duration]],FIND("Season",netflix_titles[[#This Row],[duration]],1)-1),""))</f>
        <v>0</v>
      </c>
      <c r="M209" t="s">
        <v>1195</v>
      </c>
      <c r="N209" t="s">
        <v>1196</v>
      </c>
      <c r="O209">
        <v>2021</v>
      </c>
      <c r="P209" s="20">
        <v>8</v>
      </c>
      <c r="Q209" t="s">
        <v>59</v>
      </c>
    </row>
    <row r="210" spans="1:17" x14ac:dyDescent="0.2">
      <c r="A210" t="s">
        <v>1197</v>
      </c>
      <c r="B210" t="s">
        <v>27</v>
      </c>
      <c r="C210" t="s">
        <v>1198</v>
      </c>
      <c r="D210" t="s">
        <v>1199</v>
      </c>
      <c r="E210" t="s">
        <v>1200</v>
      </c>
      <c r="F210" t="s">
        <v>59</v>
      </c>
      <c r="G210" s="1">
        <v>44435</v>
      </c>
      <c r="H210">
        <v>2010</v>
      </c>
      <c r="I210" t="s">
        <v>89</v>
      </c>
      <c r="J210" t="s">
        <v>1201</v>
      </c>
      <c r="K210" s="20">
        <f>_xlfn.NUMBERVALUE(IFERROR(LEFT(netflix_titles[[#This Row],[duration]],FIND("min",netflix_titles[[#This Row],[duration]],1)-1),""))</f>
        <v>133</v>
      </c>
      <c r="L210">
        <f>_xlfn.NUMBERVALUE(IFERROR(LEFT(netflix_titles[[#This Row],[duration]],FIND("Season",netflix_titles[[#This Row],[duration]],1)-1),""))</f>
        <v>0</v>
      </c>
      <c r="M210" t="s">
        <v>1202</v>
      </c>
      <c r="N210" t="s">
        <v>1203</v>
      </c>
      <c r="O210">
        <v>2021</v>
      </c>
      <c r="P210" s="20">
        <v>8</v>
      </c>
      <c r="Q210" t="s">
        <v>59</v>
      </c>
    </row>
    <row r="211" spans="1:17" x14ac:dyDescent="0.2">
      <c r="A211" t="s">
        <v>1204</v>
      </c>
      <c r="B211" t="s">
        <v>27</v>
      </c>
      <c r="C211" t="s">
        <v>1205</v>
      </c>
      <c r="D211" t="s">
        <v>1199</v>
      </c>
      <c r="E211" t="s">
        <v>1206</v>
      </c>
      <c r="F211" t="s">
        <v>59</v>
      </c>
      <c r="G211" s="1">
        <v>44435</v>
      </c>
      <c r="H211">
        <v>2013</v>
      </c>
      <c r="I211" t="s">
        <v>89</v>
      </c>
      <c r="J211" t="s">
        <v>797</v>
      </c>
      <c r="K211" s="20">
        <f>_xlfn.NUMBERVALUE(IFERROR(LEFT(netflix_titles[[#This Row],[duration]],FIND("min",netflix_titles[[#This Row],[duration]],1)-1),""))</f>
        <v>142</v>
      </c>
      <c r="L211">
        <f>_xlfn.NUMBERVALUE(IFERROR(LEFT(netflix_titles[[#This Row],[duration]],FIND("Season",netflix_titles[[#This Row],[duration]],1)-1),""))</f>
        <v>0</v>
      </c>
      <c r="M211" t="s">
        <v>1202</v>
      </c>
      <c r="N211" t="s">
        <v>1207</v>
      </c>
      <c r="O211">
        <v>2021</v>
      </c>
      <c r="P211" s="20">
        <v>8</v>
      </c>
      <c r="Q211" t="s">
        <v>59</v>
      </c>
    </row>
    <row r="212" spans="1:17" x14ac:dyDescent="0.2">
      <c r="A212" t="s">
        <v>1208</v>
      </c>
      <c r="B212" t="s">
        <v>27</v>
      </c>
      <c r="C212" t="s">
        <v>1209</v>
      </c>
      <c r="D212" t="s">
        <v>1210</v>
      </c>
      <c r="E212" t="s">
        <v>1211</v>
      </c>
      <c r="F212" t="s">
        <v>59</v>
      </c>
      <c r="G212" s="1">
        <v>44435</v>
      </c>
      <c r="H212">
        <v>2011</v>
      </c>
      <c r="I212" t="s">
        <v>41</v>
      </c>
      <c r="J212" t="s">
        <v>390</v>
      </c>
      <c r="K212" s="20">
        <f>_xlfn.NUMBERVALUE(IFERROR(LEFT(netflix_titles[[#This Row],[duration]],FIND("min",netflix_titles[[#This Row],[duration]],1)-1),""))</f>
        <v>93</v>
      </c>
      <c r="L212">
        <f>_xlfn.NUMBERVALUE(IFERROR(LEFT(netflix_titles[[#This Row],[duration]],FIND("Season",netflix_titles[[#This Row],[duration]],1)-1),""))</f>
        <v>0</v>
      </c>
      <c r="M212" t="s">
        <v>1212</v>
      </c>
      <c r="N212" t="s">
        <v>1213</v>
      </c>
      <c r="O212">
        <v>2021</v>
      </c>
      <c r="P212" s="20">
        <v>8</v>
      </c>
      <c r="Q212" t="s">
        <v>59</v>
      </c>
    </row>
    <row r="213" spans="1:17" x14ac:dyDescent="0.2">
      <c r="A213" t="s">
        <v>1214</v>
      </c>
      <c r="B213" t="s">
        <v>27</v>
      </c>
      <c r="C213" t="s">
        <v>1215</v>
      </c>
      <c r="D213" t="s">
        <v>1216</v>
      </c>
      <c r="E213" t="s">
        <v>1217</v>
      </c>
      <c r="F213" t="s">
        <v>59</v>
      </c>
      <c r="G213" s="1">
        <v>44435</v>
      </c>
      <c r="H213">
        <v>2014</v>
      </c>
      <c r="I213" t="s">
        <v>41</v>
      </c>
      <c r="J213" t="s">
        <v>444</v>
      </c>
      <c r="K213" s="20">
        <f>_xlfn.NUMBERVALUE(IFERROR(LEFT(netflix_titles[[#This Row],[duration]],FIND("min",netflix_titles[[#This Row],[duration]],1)-1),""))</f>
        <v>113</v>
      </c>
      <c r="L213">
        <f>_xlfn.NUMBERVALUE(IFERROR(LEFT(netflix_titles[[#This Row],[duration]],FIND("Season",netflix_titles[[#This Row],[duration]],1)-1),""))</f>
        <v>0</v>
      </c>
      <c r="M213" t="s">
        <v>1212</v>
      </c>
      <c r="N213" t="s">
        <v>1218</v>
      </c>
      <c r="O213">
        <v>2021</v>
      </c>
      <c r="P213" s="20">
        <v>8</v>
      </c>
      <c r="Q213" t="s">
        <v>59</v>
      </c>
    </row>
    <row r="214" spans="1:17" x14ac:dyDescent="0.2">
      <c r="A214" t="s">
        <v>1219</v>
      </c>
      <c r="B214" t="s">
        <v>37</v>
      </c>
      <c r="C214" t="s">
        <v>1220</v>
      </c>
      <c r="D214" t="s">
        <v>30</v>
      </c>
      <c r="E214" t="s">
        <v>1221</v>
      </c>
      <c r="F214" t="s">
        <v>1222</v>
      </c>
      <c r="G214" s="1">
        <v>44435</v>
      </c>
      <c r="H214">
        <v>2016</v>
      </c>
      <c r="I214" t="s">
        <v>41</v>
      </c>
      <c r="J214" t="s">
        <v>42</v>
      </c>
      <c r="K214" s="20">
        <f>_xlfn.NUMBERVALUE(IFERROR(LEFT(netflix_titles[[#This Row],[duration]],FIND("min",netflix_titles[[#This Row],[duration]],1)-1),""))</f>
        <v>0</v>
      </c>
      <c r="L214">
        <f>_xlfn.NUMBERVALUE(IFERROR(LEFT(netflix_titles[[#This Row],[duration]],FIND("Season",netflix_titles[[#This Row],[duration]],1)-1),""))</f>
        <v>2</v>
      </c>
      <c r="M214" t="s">
        <v>345</v>
      </c>
      <c r="N214" t="s">
        <v>1223</v>
      </c>
      <c r="O214">
        <v>2021</v>
      </c>
      <c r="P214" s="20">
        <v>8</v>
      </c>
      <c r="Q214" t="s">
        <v>1222</v>
      </c>
    </row>
    <row r="215" spans="1:17" x14ac:dyDescent="0.2">
      <c r="A215" t="s">
        <v>1224</v>
      </c>
      <c r="B215" t="s">
        <v>37</v>
      </c>
      <c r="C215" t="s">
        <v>1225</v>
      </c>
      <c r="D215" t="s">
        <v>30</v>
      </c>
      <c r="E215" t="s">
        <v>1226</v>
      </c>
      <c r="F215" t="s">
        <v>30</v>
      </c>
      <c r="G215" s="1">
        <v>44435</v>
      </c>
      <c r="H215">
        <v>2021</v>
      </c>
      <c r="I215" t="s">
        <v>121</v>
      </c>
      <c r="J215" t="s">
        <v>238</v>
      </c>
      <c r="K215" s="20">
        <f>_xlfn.NUMBERVALUE(IFERROR(LEFT(netflix_titles[[#This Row],[duration]],FIND("min",netflix_titles[[#This Row],[duration]],1)-1),""))</f>
        <v>0</v>
      </c>
      <c r="L215">
        <f>_xlfn.NUMBERVALUE(IFERROR(LEFT(netflix_titles[[#This Row],[duration]],FIND("Season",netflix_titles[[#This Row],[duration]],1)-1),""))</f>
        <v>3</v>
      </c>
      <c r="M215" t="s">
        <v>434</v>
      </c>
      <c r="N215" t="s">
        <v>1227</v>
      </c>
      <c r="O215">
        <v>2021</v>
      </c>
      <c r="P215" s="20">
        <v>8</v>
      </c>
      <c r="Q215" t="s">
        <v>7200</v>
      </c>
    </row>
    <row r="216" spans="1:17" x14ac:dyDescent="0.2">
      <c r="A216" t="s">
        <v>1228</v>
      </c>
      <c r="B216" t="s">
        <v>27</v>
      </c>
      <c r="C216" t="s">
        <v>1229</v>
      </c>
      <c r="D216" t="s">
        <v>1230</v>
      </c>
      <c r="E216" t="s">
        <v>1231</v>
      </c>
      <c r="F216" t="s">
        <v>30</v>
      </c>
      <c r="G216" s="1">
        <v>44435</v>
      </c>
      <c r="H216">
        <v>2021</v>
      </c>
      <c r="I216" t="s">
        <v>325</v>
      </c>
      <c r="J216" t="s">
        <v>293</v>
      </c>
      <c r="K216" s="20">
        <f>_xlfn.NUMBERVALUE(IFERROR(LEFT(netflix_titles[[#This Row],[duration]],FIND("min",netflix_titles[[#This Row],[duration]],1)-1),""))</f>
        <v>124</v>
      </c>
      <c r="L216">
        <f>_xlfn.NUMBERVALUE(IFERROR(LEFT(netflix_titles[[#This Row],[duration]],FIND("Season",netflix_titles[[#This Row],[duration]],1)-1),""))</f>
        <v>0</v>
      </c>
      <c r="M216" t="s">
        <v>896</v>
      </c>
      <c r="N216" t="s">
        <v>1232</v>
      </c>
      <c r="O216">
        <v>2021</v>
      </c>
      <c r="P216" s="20">
        <v>8</v>
      </c>
      <c r="Q216" t="s">
        <v>7200</v>
      </c>
    </row>
    <row r="217" spans="1:17" x14ac:dyDescent="0.2">
      <c r="A217" t="s">
        <v>1233</v>
      </c>
      <c r="B217" t="s">
        <v>27</v>
      </c>
      <c r="C217" t="s">
        <v>1234</v>
      </c>
      <c r="D217" t="s">
        <v>1193</v>
      </c>
      <c r="E217" t="s">
        <v>1235</v>
      </c>
      <c r="F217" t="s">
        <v>59</v>
      </c>
      <c r="G217" s="1">
        <v>44435</v>
      </c>
      <c r="H217">
        <v>2007</v>
      </c>
      <c r="I217" t="s">
        <v>41</v>
      </c>
      <c r="J217" t="s">
        <v>300</v>
      </c>
      <c r="K217" s="20">
        <f>_xlfn.NUMBERVALUE(IFERROR(LEFT(netflix_titles[[#This Row],[duration]],FIND("min",netflix_titles[[#This Row],[duration]],1)-1),""))</f>
        <v>116</v>
      </c>
      <c r="L217">
        <f>_xlfn.NUMBERVALUE(IFERROR(LEFT(netflix_titles[[#This Row],[duration]],FIND("Season",netflix_titles[[#This Row],[duration]],1)-1),""))</f>
        <v>0</v>
      </c>
      <c r="M217" t="s">
        <v>264</v>
      </c>
      <c r="N217" t="s">
        <v>1236</v>
      </c>
      <c r="O217">
        <v>2021</v>
      </c>
      <c r="P217" s="20">
        <v>8</v>
      </c>
      <c r="Q217" t="s">
        <v>59</v>
      </c>
    </row>
    <row r="218" spans="1:17" x14ac:dyDescent="0.2">
      <c r="A218" t="s">
        <v>1237</v>
      </c>
      <c r="B218" t="s">
        <v>27</v>
      </c>
      <c r="C218" t="s">
        <v>1238</v>
      </c>
      <c r="D218" t="s">
        <v>1239</v>
      </c>
      <c r="E218" t="s">
        <v>1240</v>
      </c>
      <c r="F218" t="s">
        <v>59</v>
      </c>
      <c r="G218" s="1">
        <v>44435</v>
      </c>
      <c r="H218">
        <v>2011</v>
      </c>
      <c r="I218" t="s">
        <v>89</v>
      </c>
      <c r="J218" t="s">
        <v>222</v>
      </c>
      <c r="K218" s="20">
        <f>_xlfn.NUMBERVALUE(IFERROR(LEFT(netflix_titles[[#This Row],[duration]],FIND("min",netflix_titles[[#This Row],[duration]],1)-1),""))</f>
        <v>106</v>
      </c>
      <c r="L218">
        <f>_xlfn.NUMBERVALUE(IFERROR(LEFT(netflix_titles[[#This Row],[duration]],FIND("Season",netflix_titles[[#This Row],[duration]],1)-1),""))</f>
        <v>0</v>
      </c>
      <c r="M218" t="s">
        <v>702</v>
      </c>
      <c r="N218" t="s">
        <v>1241</v>
      </c>
      <c r="O218">
        <v>2021</v>
      </c>
      <c r="P218" s="20">
        <v>8</v>
      </c>
      <c r="Q218" t="s">
        <v>59</v>
      </c>
    </row>
    <row r="219" spans="1:17" x14ac:dyDescent="0.2">
      <c r="A219" t="s">
        <v>1242</v>
      </c>
      <c r="B219" t="s">
        <v>27</v>
      </c>
      <c r="C219" t="s">
        <v>1243</v>
      </c>
      <c r="D219" t="s">
        <v>1199</v>
      </c>
      <c r="E219" t="s">
        <v>1244</v>
      </c>
      <c r="F219" t="s">
        <v>59</v>
      </c>
      <c r="G219" s="1">
        <v>44435</v>
      </c>
      <c r="H219">
        <v>2011</v>
      </c>
      <c r="I219" t="s">
        <v>89</v>
      </c>
      <c r="J219" t="s">
        <v>495</v>
      </c>
      <c r="K219" s="20">
        <f>_xlfn.NUMBERVALUE(IFERROR(LEFT(netflix_titles[[#This Row],[duration]],FIND("min",netflix_titles[[#This Row],[duration]],1)-1),""))</f>
        <v>145</v>
      </c>
      <c r="L219">
        <f>_xlfn.NUMBERVALUE(IFERROR(LEFT(netflix_titles[[#This Row],[duration]],FIND("Season",netflix_titles[[#This Row],[duration]],1)-1),""))</f>
        <v>0</v>
      </c>
      <c r="M219" t="s">
        <v>496</v>
      </c>
      <c r="N219" t="s">
        <v>1245</v>
      </c>
      <c r="O219">
        <v>2021</v>
      </c>
      <c r="P219" s="20">
        <v>8</v>
      </c>
      <c r="Q219" t="s">
        <v>59</v>
      </c>
    </row>
    <row r="220" spans="1:17" x14ac:dyDescent="0.2">
      <c r="A220" t="s">
        <v>1246</v>
      </c>
      <c r="B220" t="s">
        <v>37</v>
      </c>
      <c r="C220" t="s">
        <v>1247</v>
      </c>
      <c r="D220" t="s">
        <v>30</v>
      </c>
      <c r="E220" t="s">
        <v>30</v>
      </c>
      <c r="F220" t="s">
        <v>30</v>
      </c>
      <c r="G220" s="1">
        <v>44435</v>
      </c>
      <c r="H220">
        <v>2021</v>
      </c>
      <c r="I220" t="s">
        <v>89</v>
      </c>
      <c r="J220" t="s">
        <v>49</v>
      </c>
      <c r="K220" s="20">
        <f>_xlfn.NUMBERVALUE(IFERROR(LEFT(netflix_titles[[#This Row],[duration]],FIND("min",netflix_titles[[#This Row],[duration]],1)-1),""))</f>
        <v>0</v>
      </c>
      <c r="L220">
        <f>_xlfn.NUMBERVALUE(IFERROR(LEFT(netflix_titles[[#This Row],[duration]],FIND("Season",netflix_titles[[#This Row],[duration]],1)-1),""))</f>
        <v>1</v>
      </c>
      <c r="M220" t="s">
        <v>1248</v>
      </c>
      <c r="N220" t="s">
        <v>1249</v>
      </c>
      <c r="O220">
        <v>2021</v>
      </c>
      <c r="P220" s="20">
        <v>8</v>
      </c>
      <c r="Q220" t="s">
        <v>7200</v>
      </c>
    </row>
    <row r="221" spans="1:17" x14ac:dyDescent="0.2">
      <c r="A221" t="s">
        <v>1250</v>
      </c>
      <c r="B221" t="s">
        <v>37</v>
      </c>
      <c r="C221" t="s">
        <v>1251</v>
      </c>
      <c r="D221" t="s">
        <v>30</v>
      </c>
      <c r="E221" t="s">
        <v>1252</v>
      </c>
      <c r="F221" t="s">
        <v>356</v>
      </c>
      <c r="G221" s="1">
        <v>44434</v>
      </c>
      <c r="H221">
        <v>2021</v>
      </c>
      <c r="I221" t="s">
        <v>89</v>
      </c>
      <c r="J221" t="s">
        <v>49</v>
      </c>
      <c r="K221" s="20">
        <f>_xlfn.NUMBERVALUE(IFERROR(LEFT(netflix_titles[[#This Row],[duration]],FIND("min",netflix_titles[[#This Row],[duration]],1)-1),""))</f>
        <v>0</v>
      </c>
      <c r="L221">
        <f>_xlfn.NUMBERVALUE(IFERROR(LEFT(netflix_titles[[#This Row],[duration]],FIND("Season",netflix_titles[[#This Row],[duration]],1)-1),""))</f>
        <v>1</v>
      </c>
      <c r="M221" t="s">
        <v>483</v>
      </c>
      <c r="N221" t="s">
        <v>1253</v>
      </c>
      <c r="O221">
        <v>2021</v>
      </c>
      <c r="P221" s="20">
        <v>8</v>
      </c>
      <c r="Q221" t="s">
        <v>356</v>
      </c>
    </row>
    <row r="222" spans="1:17" x14ac:dyDescent="0.2">
      <c r="A222" t="s">
        <v>1254</v>
      </c>
      <c r="B222" t="s">
        <v>37</v>
      </c>
      <c r="C222" t="s">
        <v>1255</v>
      </c>
      <c r="D222" t="s">
        <v>30</v>
      </c>
      <c r="E222" t="s">
        <v>1256</v>
      </c>
      <c r="F222" t="s">
        <v>31</v>
      </c>
      <c r="G222" s="1">
        <v>44434</v>
      </c>
      <c r="H222">
        <v>2021</v>
      </c>
      <c r="I222" t="s">
        <v>121</v>
      </c>
      <c r="J222" t="s">
        <v>131</v>
      </c>
      <c r="K222" s="20">
        <f>_xlfn.NUMBERVALUE(IFERROR(LEFT(netflix_titles[[#This Row],[duration]],FIND("min",netflix_titles[[#This Row],[duration]],1)-1),""))</f>
        <v>0</v>
      </c>
      <c r="L222">
        <f>_xlfn.NUMBERVALUE(IFERROR(LEFT(netflix_titles[[#This Row],[duration]],FIND("Season",netflix_titles[[#This Row],[duration]],1)-1),""))</f>
        <v>4</v>
      </c>
      <c r="M222" t="s">
        <v>270</v>
      </c>
      <c r="N222" t="s">
        <v>1257</v>
      </c>
      <c r="O222">
        <v>2021</v>
      </c>
      <c r="P222" s="20">
        <v>8</v>
      </c>
      <c r="Q222" t="s">
        <v>31</v>
      </c>
    </row>
    <row r="223" spans="1:17" x14ac:dyDescent="0.2">
      <c r="A223" t="s">
        <v>1258</v>
      </c>
      <c r="B223" t="s">
        <v>27</v>
      </c>
      <c r="C223" t="s">
        <v>1259</v>
      </c>
      <c r="D223" t="s">
        <v>1260</v>
      </c>
      <c r="E223" t="s">
        <v>1261</v>
      </c>
      <c r="F223" t="s">
        <v>30</v>
      </c>
      <c r="G223" s="1">
        <v>44433</v>
      </c>
      <c r="H223">
        <v>2021</v>
      </c>
      <c r="I223" t="s">
        <v>89</v>
      </c>
      <c r="J223" t="s">
        <v>390</v>
      </c>
      <c r="K223" s="20">
        <f>_xlfn.NUMBERVALUE(IFERROR(LEFT(netflix_titles[[#This Row],[duration]],FIND("min",netflix_titles[[#This Row],[duration]],1)-1),""))</f>
        <v>93</v>
      </c>
      <c r="L223">
        <f>_xlfn.NUMBERVALUE(IFERROR(LEFT(netflix_titles[[#This Row],[duration]],FIND("Season",netflix_titles[[#This Row],[duration]],1)-1),""))</f>
        <v>0</v>
      </c>
      <c r="M223" t="s">
        <v>34</v>
      </c>
      <c r="N223" t="s">
        <v>1262</v>
      </c>
      <c r="O223">
        <v>2021</v>
      </c>
      <c r="P223" s="20">
        <v>8</v>
      </c>
      <c r="Q223" t="s">
        <v>7200</v>
      </c>
    </row>
    <row r="224" spans="1:17" x14ac:dyDescent="0.2">
      <c r="A224" t="s">
        <v>1263</v>
      </c>
      <c r="B224" t="s">
        <v>37</v>
      </c>
      <c r="C224" t="s">
        <v>1264</v>
      </c>
      <c r="D224" t="s">
        <v>1265</v>
      </c>
      <c r="E224" t="s">
        <v>1266</v>
      </c>
      <c r="F224" t="s">
        <v>30</v>
      </c>
      <c r="G224" s="1">
        <v>44433</v>
      </c>
      <c r="H224">
        <v>2021</v>
      </c>
      <c r="I224" t="s">
        <v>41</v>
      </c>
      <c r="J224" t="s">
        <v>49</v>
      </c>
      <c r="K224" s="20">
        <f>_xlfn.NUMBERVALUE(IFERROR(LEFT(netflix_titles[[#This Row],[duration]],FIND("min",netflix_titles[[#This Row],[duration]],1)-1),""))</f>
        <v>0</v>
      </c>
      <c r="L224">
        <f>_xlfn.NUMBERVALUE(IFERROR(LEFT(netflix_titles[[#This Row],[duration]],FIND("Season",netflix_titles[[#This Row],[duration]],1)-1),""))</f>
        <v>1</v>
      </c>
      <c r="M224" t="s">
        <v>1267</v>
      </c>
      <c r="N224" t="s">
        <v>1268</v>
      </c>
      <c r="O224">
        <v>2021</v>
      </c>
      <c r="P224" s="20">
        <v>8</v>
      </c>
      <c r="Q224" t="s">
        <v>7200</v>
      </c>
    </row>
    <row r="225" spans="1:18" x14ac:dyDescent="0.2">
      <c r="A225" t="s">
        <v>1269</v>
      </c>
      <c r="B225" t="s">
        <v>37</v>
      </c>
      <c r="C225" t="s">
        <v>1270</v>
      </c>
      <c r="D225" t="s">
        <v>1271</v>
      </c>
      <c r="E225" t="s">
        <v>30</v>
      </c>
      <c r="F225" t="s">
        <v>30</v>
      </c>
      <c r="G225" s="1">
        <v>44433</v>
      </c>
      <c r="H225">
        <v>2021</v>
      </c>
      <c r="I225" t="s">
        <v>41</v>
      </c>
      <c r="J225" t="s">
        <v>49</v>
      </c>
      <c r="K225" s="20">
        <f>_xlfn.NUMBERVALUE(IFERROR(LEFT(netflix_titles[[#This Row],[duration]],FIND("min",netflix_titles[[#This Row],[duration]],1)-1),""))</f>
        <v>0</v>
      </c>
      <c r="L225">
        <f>_xlfn.NUMBERVALUE(IFERROR(LEFT(netflix_titles[[#This Row],[duration]],FIND("Season",netflix_titles[[#This Row],[duration]],1)-1),""))</f>
        <v>1</v>
      </c>
      <c r="M225" t="s">
        <v>102</v>
      </c>
      <c r="N225" t="s">
        <v>1272</v>
      </c>
      <c r="O225">
        <v>2021</v>
      </c>
      <c r="P225" s="20">
        <v>8</v>
      </c>
      <c r="Q225" t="s">
        <v>7200</v>
      </c>
    </row>
    <row r="226" spans="1:18" x14ac:dyDescent="0.2">
      <c r="A226" t="s">
        <v>1273</v>
      </c>
      <c r="B226" t="s">
        <v>37</v>
      </c>
      <c r="C226" t="s">
        <v>1274</v>
      </c>
      <c r="D226" t="s">
        <v>30</v>
      </c>
      <c r="E226" t="s">
        <v>30</v>
      </c>
      <c r="F226" t="s">
        <v>30</v>
      </c>
      <c r="G226" s="1">
        <v>44433</v>
      </c>
      <c r="H226">
        <v>2021</v>
      </c>
      <c r="I226" t="s">
        <v>89</v>
      </c>
      <c r="J226" t="s">
        <v>49</v>
      </c>
      <c r="K226" s="20">
        <f>_xlfn.NUMBERVALUE(IFERROR(LEFT(netflix_titles[[#This Row],[duration]],FIND("min",netflix_titles[[#This Row],[duration]],1)-1),""))</f>
        <v>0</v>
      </c>
      <c r="L226">
        <f>_xlfn.NUMBERVALUE(IFERROR(LEFT(netflix_titles[[#This Row],[duration]],FIND("Season",netflix_titles[[#This Row],[duration]],1)-1),""))</f>
        <v>1</v>
      </c>
      <c r="M226" t="s">
        <v>1275</v>
      </c>
      <c r="N226" t="s">
        <v>1276</v>
      </c>
      <c r="O226">
        <v>2021</v>
      </c>
      <c r="P226" s="20">
        <v>8</v>
      </c>
      <c r="Q226" t="s">
        <v>7200</v>
      </c>
    </row>
    <row r="227" spans="1:18" x14ac:dyDescent="0.2">
      <c r="A227" t="s">
        <v>1277</v>
      </c>
      <c r="B227" t="s">
        <v>37</v>
      </c>
      <c r="C227" t="s">
        <v>1278</v>
      </c>
      <c r="D227" t="s">
        <v>30</v>
      </c>
      <c r="E227" t="s">
        <v>1279</v>
      </c>
      <c r="F227" t="s">
        <v>30</v>
      </c>
      <c r="G227" s="1">
        <v>44433</v>
      </c>
      <c r="H227">
        <v>2021</v>
      </c>
      <c r="I227" t="s">
        <v>41</v>
      </c>
      <c r="J227" t="s">
        <v>49</v>
      </c>
      <c r="K227" s="20">
        <f>_xlfn.NUMBERVALUE(IFERROR(LEFT(netflix_titles[[#This Row],[duration]],FIND("min",netflix_titles[[#This Row],[duration]],1)-1),""))</f>
        <v>0</v>
      </c>
      <c r="L227">
        <f>_xlfn.NUMBERVALUE(IFERROR(LEFT(netflix_titles[[#This Row],[duration]],FIND("Season",netflix_titles[[#This Row],[duration]],1)-1),""))</f>
        <v>1</v>
      </c>
      <c r="M227" t="s">
        <v>43</v>
      </c>
      <c r="N227" t="s">
        <v>1280</v>
      </c>
      <c r="O227">
        <v>2021</v>
      </c>
      <c r="P227" s="20">
        <v>8</v>
      </c>
      <c r="Q227" t="s">
        <v>7200</v>
      </c>
    </row>
    <row r="228" spans="1:18" x14ac:dyDescent="0.2">
      <c r="A228" t="s">
        <v>1281</v>
      </c>
      <c r="B228" t="s">
        <v>37</v>
      </c>
      <c r="C228" t="s">
        <v>1282</v>
      </c>
      <c r="D228" t="s">
        <v>30</v>
      </c>
      <c r="E228" t="s">
        <v>1283</v>
      </c>
      <c r="F228" t="s">
        <v>30</v>
      </c>
      <c r="G228" s="1">
        <v>44433</v>
      </c>
      <c r="H228">
        <v>2021</v>
      </c>
      <c r="I228" t="s">
        <v>41</v>
      </c>
      <c r="J228" t="s">
        <v>49</v>
      </c>
      <c r="K228" s="20">
        <f>_xlfn.NUMBERVALUE(IFERROR(LEFT(netflix_titles[[#This Row],[duration]],FIND("min",netflix_titles[[#This Row],[duration]],1)-1),""))</f>
        <v>0</v>
      </c>
      <c r="L228">
        <f>_xlfn.NUMBERVALUE(IFERROR(LEFT(netflix_titles[[#This Row],[duration]],FIND("Season",netflix_titles[[#This Row],[duration]],1)-1),""))</f>
        <v>1</v>
      </c>
      <c r="M228" t="s">
        <v>1284</v>
      </c>
      <c r="N228" t="s">
        <v>1285</v>
      </c>
      <c r="O228">
        <v>2021</v>
      </c>
      <c r="P228" s="20">
        <v>8</v>
      </c>
      <c r="Q228" t="s">
        <v>7200</v>
      </c>
    </row>
    <row r="229" spans="1:18" x14ac:dyDescent="0.2">
      <c r="A229" t="s">
        <v>1286</v>
      </c>
      <c r="B229" t="s">
        <v>27</v>
      </c>
      <c r="C229" t="s">
        <v>1287</v>
      </c>
      <c r="D229" t="s">
        <v>1288</v>
      </c>
      <c r="E229" t="s">
        <v>1289</v>
      </c>
      <c r="F229" t="s">
        <v>31</v>
      </c>
      <c r="G229" s="1">
        <v>44433</v>
      </c>
      <c r="H229">
        <v>2020</v>
      </c>
      <c r="I229" t="s">
        <v>41</v>
      </c>
      <c r="J229" t="s">
        <v>399</v>
      </c>
      <c r="K229" s="20">
        <f>_xlfn.NUMBERVALUE(IFERROR(LEFT(netflix_titles[[#This Row],[duration]],FIND("min",netflix_titles[[#This Row],[duration]],1)-1),""))</f>
        <v>95</v>
      </c>
      <c r="L229">
        <f>_xlfn.NUMBERVALUE(IFERROR(LEFT(netflix_titles[[#This Row],[duration]],FIND("Season",netflix_titles[[#This Row],[duration]],1)-1),""))</f>
        <v>0</v>
      </c>
      <c r="M229" t="s">
        <v>1290</v>
      </c>
      <c r="N229" t="s">
        <v>1291</v>
      </c>
      <c r="O229">
        <v>2021</v>
      </c>
      <c r="P229" s="20">
        <v>8</v>
      </c>
      <c r="Q229" t="s">
        <v>31</v>
      </c>
    </row>
    <row r="230" spans="1:18" x14ac:dyDescent="0.2">
      <c r="A230" t="s">
        <v>1292</v>
      </c>
      <c r="B230" t="s">
        <v>27</v>
      </c>
      <c r="C230" t="s">
        <v>1293</v>
      </c>
      <c r="D230" t="s">
        <v>1294</v>
      </c>
      <c r="E230" t="s">
        <v>1295</v>
      </c>
      <c r="F230" t="s">
        <v>585</v>
      </c>
      <c r="G230" s="1">
        <v>44433</v>
      </c>
      <c r="H230">
        <v>2014</v>
      </c>
      <c r="I230" t="s">
        <v>325</v>
      </c>
      <c r="J230" t="s">
        <v>764</v>
      </c>
      <c r="K230" s="20">
        <f>_xlfn.NUMBERVALUE(IFERROR(LEFT(netflix_titles[[#This Row],[duration]],FIND("min",netflix_titles[[#This Row],[duration]],1)-1),""))</f>
        <v>108</v>
      </c>
      <c r="L230">
        <f>_xlfn.NUMBERVALUE(IFERROR(LEFT(netflix_titles[[#This Row],[duration]],FIND("Season",netflix_titles[[#This Row],[duration]],1)-1),""))</f>
        <v>0</v>
      </c>
      <c r="M230" t="s">
        <v>327</v>
      </c>
      <c r="N230" t="s">
        <v>1296</v>
      </c>
      <c r="O230">
        <v>2021</v>
      </c>
      <c r="P230" s="20">
        <v>8</v>
      </c>
      <c r="Q230" t="s">
        <v>31</v>
      </c>
      <c r="R230" t="s">
        <v>40117</v>
      </c>
    </row>
    <row r="231" spans="1:18" x14ac:dyDescent="0.2">
      <c r="A231" t="s">
        <v>1297</v>
      </c>
      <c r="B231" t="s">
        <v>27</v>
      </c>
      <c r="C231" t="s">
        <v>1298</v>
      </c>
      <c r="D231" t="s">
        <v>1299</v>
      </c>
      <c r="E231" t="s">
        <v>1300</v>
      </c>
      <c r="F231" t="s">
        <v>31</v>
      </c>
      <c r="G231" s="1">
        <v>44433</v>
      </c>
      <c r="H231">
        <v>2020</v>
      </c>
      <c r="I231" t="s">
        <v>41</v>
      </c>
      <c r="J231" t="s">
        <v>33</v>
      </c>
      <c r="K231" s="20">
        <f>_xlfn.NUMBERVALUE(IFERROR(LEFT(netflix_titles[[#This Row],[duration]],FIND("min",netflix_titles[[#This Row],[duration]],1)-1),""))</f>
        <v>90</v>
      </c>
      <c r="L231">
        <f>_xlfn.NUMBERVALUE(IFERROR(LEFT(netflix_titles[[#This Row],[duration]],FIND("Season",netflix_titles[[#This Row],[duration]],1)-1),""))</f>
        <v>0</v>
      </c>
      <c r="M231" t="s">
        <v>1301</v>
      </c>
      <c r="N231" t="s">
        <v>1302</v>
      </c>
      <c r="O231">
        <v>2021</v>
      </c>
      <c r="P231" s="20">
        <v>8</v>
      </c>
      <c r="Q231" t="s">
        <v>31</v>
      </c>
    </row>
    <row r="232" spans="1:18" x14ac:dyDescent="0.2">
      <c r="A232" t="s">
        <v>1303</v>
      </c>
      <c r="B232" t="s">
        <v>27</v>
      </c>
      <c r="C232" t="s">
        <v>1304</v>
      </c>
      <c r="D232" t="s">
        <v>1305</v>
      </c>
      <c r="E232" t="s">
        <v>30</v>
      </c>
      <c r="F232" t="s">
        <v>30</v>
      </c>
      <c r="G232" s="1">
        <v>44433</v>
      </c>
      <c r="H232">
        <v>2021</v>
      </c>
      <c r="I232" t="s">
        <v>41</v>
      </c>
      <c r="J232" t="s">
        <v>962</v>
      </c>
      <c r="K232" s="20">
        <f>_xlfn.NUMBERVALUE(IFERROR(LEFT(netflix_titles[[#This Row],[duration]],FIND("min",netflix_titles[[#This Row],[duration]],1)-1),""))</f>
        <v>86</v>
      </c>
      <c r="L232">
        <f>_xlfn.NUMBERVALUE(IFERROR(LEFT(netflix_titles[[#This Row],[duration]],FIND("Season",netflix_titles[[#This Row],[duration]],1)-1),""))</f>
        <v>0</v>
      </c>
      <c r="M232" t="s">
        <v>546</v>
      </c>
      <c r="N232" t="s">
        <v>1306</v>
      </c>
      <c r="O232">
        <v>2021</v>
      </c>
      <c r="P232" s="20">
        <v>8</v>
      </c>
      <c r="Q232" t="s">
        <v>7200</v>
      </c>
    </row>
    <row r="233" spans="1:18" x14ac:dyDescent="0.2">
      <c r="A233" t="s">
        <v>1307</v>
      </c>
      <c r="B233" t="s">
        <v>27</v>
      </c>
      <c r="C233" t="s">
        <v>1308</v>
      </c>
      <c r="D233" t="s">
        <v>1309</v>
      </c>
      <c r="E233" t="s">
        <v>1310</v>
      </c>
      <c r="F233" t="s">
        <v>31</v>
      </c>
      <c r="G233" s="1">
        <v>44433</v>
      </c>
      <c r="H233">
        <v>2021</v>
      </c>
      <c r="I233" t="s">
        <v>72</v>
      </c>
      <c r="J233" t="s">
        <v>563</v>
      </c>
      <c r="K233" s="20">
        <f>_xlfn.NUMBERVALUE(IFERROR(LEFT(netflix_titles[[#This Row],[duration]],FIND("min",netflix_titles[[#This Row],[duration]],1)-1),""))</f>
        <v>92</v>
      </c>
      <c r="L233">
        <f>_xlfn.NUMBERVALUE(IFERROR(LEFT(netflix_titles[[#This Row],[duration]],FIND("Season",netflix_titles[[#This Row],[duration]],1)-1),""))</f>
        <v>0</v>
      </c>
      <c r="M233" t="s">
        <v>648</v>
      </c>
      <c r="N233" t="s">
        <v>1311</v>
      </c>
      <c r="O233">
        <v>2021</v>
      </c>
      <c r="P233" s="20">
        <v>8</v>
      </c>
      <c r="Q233" t="s">
        <v>31</v>
      </c>
    </row>
    <row r="234" spans="1:18" x14ac:dyDescent="0.2">
      <c r="A234" t="s">
        <v>1312</v>
      </c>
      <c r="B234" t="s">
        <v>37</v>
      </c>
      <c r="C234" t="s">
        <v>1313</v>
      </c>
      <c r="D234" t="s">
        <v>30</v>
      </c>
      <c r="E234" t="s">
        <v>1314</v>
      </c>
      <c r="F234" t="s">
        <v>31</v>
      </c>
      <c r="G234" s="1">
        <v>44433</v>
      </c>
      <c r="H234">
        <v>2019</v>
      </c>
      <c r="I234" t="s">
        <v>433</v>
      </c>
      <c r="J234" t="s">
        <v>238</v>
      </c>
      <c r="K234" s="20">
        <f>_xlfn.NUMBERVALUE(IFERROR(LEFT(netflix_titles[[#This Row],[duration]],FIND("min",netflix_titles[[#This Row],[duration]],1)-1),""))</f>
        <v>0</v>
      </c>
      <c r="L234">
        <f>_xlfn.NUMBERVALUE(IFERROR(LEFT(netflix_titles[[#This Row],[duration]],FIND("Season",netflix_titles[[#This Row],[duration]],1)-1),""))</f>
        <v>3</v>
      </c>
      <c r="M234" t="s">
        <v>378</v>
      </c>
      <c r="N234" t="s">
        <v>1315</v>
      </c>
      <c r="O234">
        <v>2021</v>
      </c>
      <c r="P234" s="20">
        <v>8</v>
      </c>
      <c r="Q234" t="s">
        <v>31</v>
      </c>
    </row>
    <row r="235" spans="1:18" x14ac:dyDescent="0.2">
      <c r="A235" t="s">
        <v>1316</v>
      </c>
      <c r="B235" t="s">
        <v>27</v>
      </c>
      <c r="C235" t="s">
        <v>1317</v>
      </c>
      <c r="D235" t="s">
        <v>1318</v>
      </c>
      <c r="E235" t="s">
        <v>30</v>
      </c>
      <c r="F235" t="s">
        <v>88</v>
      </c>
      <c r="G235" s="1">
        <v>44432</v>
      </c>
      <c r="H235">
        <v>2021</v>
      </c>
      <c r="I235" t="s">
        <v>41</v>
      </c>
      <c r="J235" t="s">
        <v>841</v>
      </c>
      <c r="K235" s="20">
        <f>_xlfn.NUMBERVALUE(IFERROR(LEFT(netflix_titles[[#This Row],[duration]],FIND("min",netflix_titles[[#This Row],[duration]],1)-1),""))</f>
        <v>82</v>
      </c>
      <c r="L235">
        <f>_xlfn.NUMBERVALUE(IFERROR(LEFT(netflix_titles[[#This Row],[duration]],FIND("Season",netflix_titles[[#This Row],[duration]],1)-1),""))</f>
        <v>0</v>
      </c>
      <c r="M235" t="s">
        <v>591</v>
      </c>
      <c r="N235" t="s">
        <v>1319</v>
      </c>
      <c r="O235">
        <v>2021</v>
      </c>
      <c r="P235" s="20">
        <v>8</v>
      </c>
      <c r="Q235" t="s">
        <v>88</v>
      </c>
    </row>
    <row r="236" spans="1:18" x14ac:dyDescent="0.2">
      <c r="A236" t="s">
        <v>1320</v>
      </c>
      <c r="B236" t="s">
        <v>37</v>
      </c>
      <c r="C236" t="s">
        <v>1321</v>
      </c>
      <c r="D236" t="s">
        <v>30</v>
      </c>
      <c r="E236" t="s">
        <v>30</v>
      </c>
      <c r="F236" t="s">
        <v>30</v>
      </c>
      <c r="G236" s="1">
        <v>44432</v>
      </c>
      <c r="H236">
        <v>2021</v>
      </c>
      <c r="I236" t="s">
        <v>180</v>
      </c>
      <c r="J236" t="s">
        <v>49</v>
      </c>
      <c r="K236" s="20">
        <f>_xlfn.NUMBERVALUE(IFERROR(LEFT(netflix_titles[[#This Row],[duration]],FIND("min",netflix_titles[[#This Row],[duration]],1)-1),""))</f>
        <v>0</v>
      </c>
      <c r="L236">
        <f>_xlfn.NUMBERVALUE(IFERROR(LEFT(netflix_titles[[#This Row],[duration]],FIND("Season",netflix_titles[[#This Row],[duration]],1)-1),""))</f>
        <v>1</v>
      </c>
      <c r="M236" t="s">
        <v>270</v>
      </c>
      <c r="N236" t="s">
        <v>1322</v>
      </c>
      <c r="O236">
        <v>2021</v>
      </c>
      <c r="P236" s="20">
        <v>8</v>
      </c>
      <c r="Q236" t="s">
        <v>7200</v>
      </c>
    </row>
    <row r="237" spans="1:18" x14ac:dyDescent="0.2">
      <c r="A237" t="s">
        <v>1323</v>
      </c>
      <c r="B237" t="s">
        <v>27</v>
      </c>
      <c r="C237" t="s">
        <v>1324</v>
      </c>
      <c r="D237" t="s">
        <v>1325</v>
      </c>
      <c r="E237" t="s">
        <v>30</v>
      </c>
      <c r="F237" t="s">
        <v>30</v>
      </c>
      <c r="G237" s="1">
        <v>44432</v>
      </c>
      <c r="H237">
        <v>2021</v>
      </c>
      <c r="I237" t="s">
        <v>121</v>
      </c>
      <c r="J237" t="s">
        <v>1326</v>
      </c>
      <c r="K237" s="20">
        <f>_xlfn.NUMBERVALUE(IFERROR(LEFT(netflix_titles[[#This Row],[duration]],FIND("min",netflix_titles[[#This Row],[duration]],1)-1),""))</f>
        <v>70</v>
      </c>
      <c r="L237">
        <f>_xlfn.NUMBERVALUE(IFERROR(LEFT(netflix_titles[[#This Row],[duration]],FIND("Season",netflix_titles[[#This Row],[duration]],1)-1),""))</f>
        <v>0</v>
      </c>
      <c r="M237" t="s">
        <v>1327</v>
      </c>
      <c r="N237" t="s">
        <v>1328</v>
      </c>
      <c r="O237">
        <v>2021</v>
      </c>
      <c r="P237" s="20">
        <v>8</v>
      </c>
      <c r="Q237" t="s">
        <v>7200</v>
      </c>
    </row>
    <row r="238" spans="1:18" x14ac:dyDescent="0.2">
      <c r="A238" t="s">
        <v>1329</v>
      </c>
      <c r="B238" t="s">
        <v>27</v>
      </c>
      <c r="C238" t="s">
        <v>1330</v>
      </c>
      <c r="D238" t="s">
        <v>1331</v>
      </c>
      <c r="E238" t="s">
        <v>1332</v>
      </c>
      <c r="F238" t="s">
        <v>30</v>
      </c>
      <c r="G238" s="1">
        <v>44431</v>
      </c>
      <c r="H238">
        <v>2021</v>
      </c>
      <c r="I238" t="s">
        <v>89</v>
      </c>
      <c r="J238" t="s">
        <v>338</v>
      </c>
      <c r="K238" s="20">
        <f>_xlfn.NUMBERVALUE(IFERROR(LEFT(netflix_titles[[#This Row],[duration]],FIND("min",netflix_titles[[#This Row],[duration]],1)-1),""))</f>
        <v>122</v>
      </c>
      <c r="L238">
        <f>_xlfn.NUMBERVALUE(IFERROR(LEFT(netflix_titles[[#This Row],[duration]],FIND("Season",netflix_titles[[#This Row],[duration]],1)-1),""))</f>
        <v>0</v>
      </c>
      <c r="M238" t="s">
        <v>1333</v>
      </c>
      <c r="N238" t="s">
        <v>1334</v>
      </c>
      <c r="O238">
        <v>2021</v>
      </c>
      <c r="P238" s="20">
        <v>8</v>
      </c>
      <c r="Q238" t="s">
        <v>7200</v>
      </c>
    </row>
    <row r="239" spans="1:18" x14ac:dyDescent="0.2">
      <c r="A239" t="s">
        <v>1335</v>
      </c>
      <c r="B239" t="s">
        <v>27</v>
      </c>
      <c r="C239" t="s">
        <v>1336</v>
      </c>
      <c r="D239" t="s">
        <v>1331</v>
      </c>
      <c r="E239" t="s">
        <v>1332</v>
      </c>
      <c r="F239" t="s">
        <v>30</v>
      </c>
      <c r="G239" s="1">
        <v>44431</v>
      </c>
      <c r="H239">
        <v>2021</v>
      </c>
      <c r="I239" t="s">
        <v>89</v>
      </c>
      <c r="J239" t="s">
        <v>338</v>
      </c>
      <c r="K239" s="20">
        <f>_xlfn.NUMBERVALUE(IFERROR(LEFT(netflix_titles[[#This Row],[duration]],FIND("min",netflix_titles[[#This Row],[duration]],1)-1),""))</f>
        <v>122</v>
      </c>
      <c r="L239">
        <f>_xlfn.NUMBERVALUE(IFERROR(LEFT(netflix_titles[[#This Row],[duration]],FIND("Season",netflix_titles[[#This Row],[duration]],1)-1),""))</f>
        <v>0</v>
      </c>
      <c r="M239" t="s">
        <v>1333</v>
      </c>
      <c r="N239" t="s">
        <v>1334</v>
      </c>
      <c r="O239">
        <v>2021</v>
      </c>
      <c r="P239" s="20">
        <v>8</v>
      </c>
      <c r="Q239" t="s">
        <v>7200</v>
      </c>
    </row>
    <row r="240" spans="1:18" x14ac:dyDescent="0.2">
      <c r="A240" t="s">
        <v>1337</v>
      </c>
      <c r="B240" t="s">
        <v>27</v>
      </c>
      <c r="C240" t="s">
        <v>1338</v>
      </c>
      <c r="D240" t="s">
        <v>1331</v>
      </c>
      <c r="E240" t="s">
        <v>1332</v>
      </c>
      <c r="F240" t="s">
        <v>30</v>
      </c>
      <c r="G240" s="1">
        <v>44431</v>
      </c>
      <c r="H240">
        <v>2021</v>
      </c>
      <c r="I240" t="s">
        <v>89</v>
      </c>
      <c r="J240" t="s">
        <v>338</v>
      </c>
      <c r="K240" s="20">
        <f>_xlfn.NUMBERVALUE(IFERROR(LEFT(netflix_titles[[#This Row],[duration]],FIND("min",netflix_titles[[#This Row],[duration]],1)-1),""))</f>
        <v>122</v>
      </c>
      <c r="L240">
        <f>_xlfn.NUMBERVALUE(IFERROR(LEFT(netflix_titles[[#This Row],[duration]],FIND("Season",netflix_titles[[#This Row],[duration]],1)-1),""))</f>
        <v>0</v>
      </c>
      <c r="M240" t="s">
        <v>1333</v>
      </c>
      <c r="N240" t="s">
        <v>1334</v>
      </c>
      <c r="O240">
        <v>2021</v>
      </c>
      <c r="P240" s="20">
        <v>8</v>
      </c>
      <c r="Q240" t="s">
        <v>7200</v>
      </c>
    </row>
    <row r="241" spans="1:17" x14ac:dyDescent="0.2">
      <c r="A241" t="s">
        <v>1339</v>
      </c>
      <c r="B241" t="s">
        <v>27</v>
      </c>
      <c r="C241" t="s">
        <v>1340</v>
      </c>
      <c r="D241" t="s">
        <v>1331</v>
      </c>
      <c r="E241" t="s">
        <v>1332</v>
      </c>
      <c r="F241" t="s">
        <v>30</v>
      </c>
      <c r="G241" s="1">
        <v>44431</v>
      </c>
      <c r="H241">
        <v>2021</v>
      </c>
      <c r="I241" t="s">
        <v>89</v>
      </c>
      <c r="J241" t="s">
        <v>338</v>
      </c>
      <c r="K241" s="20">
        <f>_xlfn.NUMBERVALUE(IFERROR(LEFT(netflix_titles[[#This Row],[duration]],FIND("min",netflix_titles[[#This Row],[duration]],1)-1),""))</f>
        <v>122</v>
      </c>
      <c r="L241">
        <f>_xlfn.NUMBERVALUE(IFERROR(LEFT(netflix_titles[[#This Row],[duration]],FIND("Season",netflix_titles[[#This Row],[duration]],1)-1),""))</f>
        <v>0</v>
      </c>
      <c r="M241" t="s">
        <v>1333</v>
      </c>
      <c r="N241" t="s">
        <v>1334</v>
      </c>
      <c r="O241">
        <v>2021</v>
      </c>
      <c r="P241" s="20">
        <v>8</v>
      </c>
      <c r="Q241" t="s">
        <v>7200</v>
      </c>
    </row>
    <row r="242" spans="1:17" x14ac:dyDescent="0.2">
      <c r="A242" t="s">
        <v>1341</v>
      </c>
      <c r="B242" t="s">
        <v>27</v>
      </c>
      <c r="C242" t="s">
        <v>1342</v>
      </c>
      <c r="D242" t="s">
        <v>1343</v>
      </c>
      <c r="E242" t="s">
        <v>1344</v>
      </c>
      <c r="F242" t="s">
        <v>30</v>
      </c>
      <c r="G242" s="1">
        <v>44431</v>
      </c>
      <c r="H242">
        <v>2021</v>
      </c>
      <c r="I242" t="s">
        <v>41</v>
      </c>
      <c r="J242" t="s">
        <v>1345</v>
      </c>
      <c r="K242" s="20">
        <f>_xlfn.NUMBERVALUE(IFERROR(LEFT(netflix_titles[[#This Row],[duration]],FIND("min",netflix_titles[[#This Row],[duration]],1)-1),""))</f>
        <v>84</v>
      </c>
      <c r="L242">
        <f>_xlfn.NUMBERVALUE(IFERROR(LEFT(netflix_titles[[#This Row],[duration]],FIND("Season",netflix_titles[[#This Row],[duration]],1)-1),""))</f>
        <v>0</v>
      </c>
      <c r="M242" t="s">
        <v>1346</v>
      </c>
      <c r="N242" t="s">
        <v>1347</v>
      </c>
      <c r="O242">
        <v>2021</v>
      </c>
      <c r="P242" s="20">
        <v>8</v>
      </c>
      <c r="Q242" t="s">
        <v>7200</v>
      </c>
    </row>
    <row r="243" spans="1:17" x14ac:dyDescent="0.2">
      <c r="A243" t="s">
        <v>1348</v>
      </c>
      <c r="B243" t="s">
        <v>37</v>
      </c>
      <c r="C243" t="s">
        <v>1349</v>
      </c>
      <c r="D243" t="s">
        <v>30</v>
      </c>
      <c r="E243" t="s">
        <v>1350</v>
      </c>
      <c r="F243" t="s">
        <v>31</v>
      </c>
      <c r="G243" s="1">
        <v>44429</v>
      </c>
      <c r="H243">
        <v>2021</v>
      </c>
      <c r="I243" t="s">
        <v>89</v>
      </c>
      <c r="J243" t="s">
        <v>238</v>
      </c>
      <c r="K243" s="20">
        <f>_xlfn.NUMBERVALUE(IFERROR(LEFT(netflix_titles[[#This Row],[duration]],FIND("min",netflix_titles[[#This Row],[duration]],1)-1),""))</f>
        <v>0</v>
      </c>
      <c r="L243">
        <f>_xlfn.NUMBERVALUE(IFERROR(LEFT(netflix_titles[[#This Row],[duration]],FIND("Season",netflix_titles[[#This Row],[duration]],1)-1),""))</f>
        <v>3</v>
      </c>
      <c r="M243" t="s">
        <v>1351</v>
      </c>
      <c r="N243" t="s">
        <v>1352</v>
      </c>
      <c r="O243">
        <v>2021</v>
      </c>
      <c r="P243" s="20">
        <v>8</v>
      </c>
      <c r="Q243" t="s">
        <v>31</v>
      </c>
    </row>
    <row r="244" spans="1:17" x14ac:dyDescent="0.2">
      <c r="A244" t="s">
        <v>1353</v>
      </c>
      <c r="B244" t="s">
        <v>37</v>
      </c>
      <c r="C244" t="s">
        <v>1354</v>
      </c>
      <c r="D244" t="s">
        <v>30</v>
      </c>
      <c r="E244" t="s">
        <v>30</v>
      </c>
      <c r="F244" t="s">
        <v>30</v>
      </c>
      <c r="G244" s="1">
        <v>44428</v>
      </c>
      <c r="H244">
        <v>2021</v>
      </c>
      <c r="I244" t="s">
        <v>41</v>
      </c>
      <c r="J244" t="s">
        <v>49</v>
      </c>
      <c r="K244" s="20">
        <f>_xlfn.NUMBERVALUE(IFERROR(LEFT(netflix_titles[[#This Row],[duration]],FIND("min",netflix_titles[[#This Row],[duration]],1)-1),""))</f>
        <v>0</v>
      </c>
      <c r="L244">
        <f>_xlfn.NUMBERVALUE(IFERROR(LEFT(netflix_titles[[#This Row],[duration]],FIND("Season",netflix_titles[[#This Row],[duration]],1)-1),""))</f>
        <v>1</v>
      </c>
      <c r="M244" t="s">
        <v>1088</v>
      </c>
      <c r="N244" t="s">
        <v>1355</v>
      </c>
      <c r="O244">
        <v>2021</v>
      </c>
      <c r="P244" s="20">
        <v>8</v>
      </c>
      <c r="Q244" t="s">
        <v>7200</v>
      </c>
    </row>
    <row r="245" spans="1:17" x14ac:dyDescent="0.2">
      <c r="A245" t="s">
        <v>1356</v>
      </c>
      <c r="B245" t="s">
        <v>37</v>
      </c>
      <c r="C245" t="s">
        <v>1357</v>
      </c>
      <c r="D245" t="s">
        <v>30</v>
      </c>
      <c r="E245" t="s">
        <v>1358</v>
      </c>
      <c r="F245" t="s">
        <v>30</v>
      </c>
      <c r="G245" s="1">
        <v>44428</v>
      </c>
      <c r="H245">
        <v>2021</v>
      </c>
      <c r="I245" t="s">
        <v>41</v>
      </c>
      <c r="J245" t="s">
        <v>49</v>
      </c>
      <c r="K245" s="20">
        <f>_xlfn.NUMBERVALUE(IFERROR(LEFT(netflix_titles[[#This Row],[duration]],FIND("min",netflix_titles[[#This Row],[duration]],1)-1),""))</f>
        <v>0</v>
      </c>
      <c r="L245">
        <f>_xlfn.NUMBERVALUE(IFERROR(LEFT(netflix_titles[[#This Row],[duration]],FIND("Season",netflix_titles[[#This Row],[duration]],1)-1),""))</f>
        <v>1</v>
      </c>
      <c r="M245" t="s">
        <v>1359</v>
      </c>
      <c r="N245" t="s">
        <v>1360</v>
      </c>
      <c r="O245">
        <v>2021</v>
      </c>
      <c r="P245" s="20">
        <v>8</v>
      </c>
      <c r="Q245" t="s">
        <v>7200</v>
      </c>
    </row>
    <row r="246" spans="1:17" x14ac:dyDescent="0.2">
      <c r="A246" t="s">
        <v>1361</v>
      </c>
      <c r="B246" t="s">
        <v>27</v>
      </c>
      <c r="C246" t="s">
        <v>1362</v>
      </c>
      <c r="D246" t="s">
        <v>1363</v>
      </c>
      <c r="E246" t="s">
        <v>1364</v>
      </c>
      <c r="F246" t="s">
        <v>30</v>
      </c>
      <c r="G246" s="1">
        <v>44428</v>
      </c>
      <c r="H246">
        <v>2018</v>
      </c>
      <c r="I246" t="s">
        <v>89</v>
      </c>
      <c r="J246" t="s">
        <v>277</v>
      </c>
      <c r="K246" s="20">
        <f>_xlfn.NUMBERVALUE(IFERROR(LEFT(netflix_titles[[#This Row],[duration]],FIND("min",netflix_titles[[#This Row],[duration]],1)-1),""))</f>
        <v>96</v>
      </c>
      <c r="L246">
        <f>_xlfn.NUMBERVALUE(IFERROR(LEFT(netflix_titles[[#This Row],[duration]],FIND("Season",netflix_titles[[#This Row],[duration]],1)-1),""))</f>
        <v>0</v>
      </c>
      <c r="M246" t="s">
        <v>257</v>
      </c>
      <c r="N246" t="s">
        <v>1365</v>
      </c>
      <c r="O246">
        <v>2021</v>
      </c>
      <c r="P246" s="20">
        <v>8</v>
      </c>
      <c r="Q246" t="s">
        <v>7200</v>
      </c>
    </row>
    <row r="247" spans="1:17" x14ac:dyDescent="0.2">
      <c r="A247" t="s">
        <v>1366</v>
      </c>
      <c r="B247" t="s">
        <v>37</v>
      </c>
      <c r="C247" t="s">
        <v>1367</v>
      </c>
      <c r="D247" t="s">
        <v>30</v>
      </c>
      <c r="E247" t="s">
        <v>1368</v>
      </c>
      <c r="F247" t="s">
        <v>30</v>
      </c>
      <c r="G247" s="1">
        <v>44428</v>
      </c>
      <c r="H247">
        <v>2021</v>
      </c>
      <c r="I247" t="s">
        <v>121</v>
      </c>
      <c r="J247" t="s">
        <v>49</v>
      </c>
      <c r="K247" s="20">
        <f>_xlfn.NUMBERVALUE(IFERROR(LEFT(netflix_titles[[#This Row],[duration]],FIND("min",netflix_titles[[#This Row],[duration]],1)-1),""))</f>
        <v>0</v>
      </c>
      <c r="L247">
        <f>_xlfn.NUMBERVALUE(IFERROR(LEFT(netflix_titles[[#This Row],[duration]],FIND("Season",netflix_titles[[#This Row],[duration]],1)-1),""))</f>
        <v>1</v>
      </c>
      <c r="M247" t="s">
        <v>434</v>
      </c>
      <c r="N247" t="s">
        <v>1369</v>
      </c>
      <c r="O247">
        <v>2021</v>
      </c>
      <c r="P247" s="20">
        <v>8</v>
      </c>
      <c r="Q247" t="s">
        <v>7200</v>
      </c>
    </row>
    <row r="248" spans="1:17" x14ac:dyDescent="0.2">
      <c r="A248" t="s">
        <v>1370</v>
      </c>
      <c r="B248" t="s">
        <v>27</v>
      </c>
      <c r="C248" t="s">
        <v>1371</v>
      </c>
      <c r="D248" t="s">
        <v>1372</v>
      </c>
      <c r="E248" t="s">
        <v>1373</v>
      </c>
      <c r="F248" t="s">
        <v>30</v>
      </c>
      <c r="G248" s="1">
        <v>44428</v>
      </c>
      <c r="H248">
        <v>2021</v>
      </c>
      <c r="I248" t="s">
        <v>41</v>
      </c>
      <c r="J248" t="s">
        <v>326</v>
      </c>
      <c r="K248" s="20">
        <f>_xlfn.NUMBERVALUE(IFERROR(LEFT(netflix_titles[[#This Row],[duration]],FIND("min",netflix_titles[[#This Row],[duration]],1)-1),""))</f>
        <v>115</v>
      </c>
      <c r="L248">
        <f>_xlfn.NUMBERVALUE(IFERROR(LEFT(netflix_titles[[#This Row],[duration]],FIND("Season",netflix_titles[[#This Row],[duration]],1)-1),""))</f>
        <v>0</v>
      </c>
      <c r="M248" t="s">
        <v>574</v>
      </c>
      <c r="N248" t="s">
        <v>1374</v>
      </c>
      <c r="O248">
        <v>2021</v>
      </c>
      <c r="P248" s="20">
        <v>8</v>
      </c>
      <c r="Q248" t="s">
        <v>7200</v>
      </c>
    </row>
    <row r="249" spans="1:17" x14ac:dyDescent="0.2">
      <c r="A249" t="s">
        <v>1375</v>
      </c>
      <c r="B249" t="s">
        <v>27</v>
      </c>
      <c r="C249" t="s">
        <v>1376</v>
      </c>
      <c r="D249" t="s">
        <v>1377</v>
      </c>
      <c r="E249" t="s">
        <v>1378</v>
      </c>
      <c r="F249" t="s">
        <v>31</v>
      </c>
      <c r="G249" s="1">
        <v>44428</v>
      </c>
      <c r="H249">
        <v>2021</v>
      </c>
      <c r="I249" t="s">
        <v>325</v>
      </c>
      <c r="J249" t="s">
        <v>256</v>
      </c>
      <c r="K249" s="20">
        <f>_xlfn.NUMBERVALUE(IFERROR(LEFT(netflix_titles[[#This Row],[duration]],FIND("min",netflix_titles[[#This Row],[duration]],1)-1),""))</f>
        <v>110</v>
      </c>
      <c r="L249">
        <f>_xlfn.NUMBERVALUE(IFERROR(LEFT(netflix_titles[[#This Row],[duration]],FIND("Season",netflix_titles[[#This Row],[duration]],1)-1),""))</f>
        <v>0</v>
      </c>
      <c r="M249" t="s">
        <v>278</v>
      </c>
      <c r="N249" t="s">
        <v>1379</v>
      </c>
      <c r="O249">
        <v>2021</v>
      </c>
      <c r="P249" s="20">
        <v>8</v>
      </c>
      <c r="Q249" t="s">
        <v>31</v>
      </c>
    </row>
    <row r="250" spans="1:17" x14ac:dyDescent="0.2">
      <c r="A250" t="s">
        <v>1380</v>
      </c>
      <c r="B250" t="s">
        <v>37</v>
      </c>
      <c r="C250" t="s">
        <v>1381</v>
      </c>
      <c r="D250" t="s">
        <v>30</v>
      </c>
      <c r="E250" t="s">
        <v>1382</v>
      </c>
      <c r="F250" t="s">
        <v>30</v>
      </c>
      <c r="G250" s="1">
        <v>44428</v>
      </c>
      <c r="H250">
        <v>2021</v>
      </c>
      <c r="I250" t="s">
        <v>41</v>
      </c>
      <c r="J250" t="s">
        <v>49</v>
      </c>
      <c r="K250" s="20">
        <f>_xlfn.NUMBERVALUE(IFERROR(LEFT(netflix_titles[[#This Row],[duration]],FIND("min",netflix_titles[[#This Row],[duration]],1)-1),""))</f>
        <v>0</v>
      </c>
      <c r="L250">
        <f>_xlfn.NUMBERVALUE(IFERROR(LEFT(netflix_titles[[#This Row],[duration]],FIND("Season",netflix_titles[[#This Row],[duration]],1)-1),""))</f>
        <v>1</v>
      </c>
      <c r="M250" t="s">
        <v>132</v>
      </c>
      <c r="N250" t="s">
        <v>1383</v>
      </c>
      <c r="O250">
        <v>2021</v>
      </c>
      <c r="P250" s="20">
        <v>8</v>
      </c>
      <c r="Q250" t="s">
        <v>7200</v>
      </c>
    </row>
    <row r="251" spans="1:17" x14ac:dyDescent="0.2">
      <c r="A251" t="s">
        <v>1384</v>
      </c>
      <c r="B251" t="s">
        <v>27</v>
      </c>
      <c r="C251" t="s">
        <v>1385</v>
      </c>
      <c r="D251" t="s">
        <v>1386</v>
      </c>
      <c r="E251" t="s">
        <v>1387</v>
      </c>
      <c r="F251" t="s">
        <v>30</v>
      </c>
      <c r="G251" s="1">
        <v>44428</v>
      </c>
      <c r="H251">
        <v>2021</v>
      </c>
      <c r="I251" t="s">
        <v>249</v>
      </c>
      <c r="J251" t="s">
        <v>367</v>
      </c>
      <c r="K251" s="20">
        <f>_xlfn.NUMBERVALUE(IFERROR(LEFT(netflix_titles[[#This Row],[duration]],FIND("min",netflix_titles[[#This Row],[duration]],1)-1),""))</f>
        <v>88</v>
      </c>
      <c r="L251">
        <f>_xlfn.NUMBERVALUE(IFERROR(LEFT(netflix_titles[[#This Row],[duration]],FIND("Season",netflix_titles[[#This Row],[duration]],1)-1),""))</f>
        <v>0</v>
      </c>
      <c r="M251" t="s">
        <v>1388</v>
      </c>
      <c r="N251" t="s">
        <v>1389</v>
      </c>
      <c r="O251">
        <v>2021</v>
      </c>
      <c r="P251" s="20">
        <v>8</v>
      </c>
      <c r="Q251" t="s">
        <v>7200</v>
      </c>
    </row>
    <row r="252" spans="1:17" x14ac:dyDescent="0.2">
      <c r="A252" t="s">
        <v>1390</v>
      </c>
      <c r="B252" t="s">
        <v>27</v>
      </c>
      <c r="C252" t="s">
        <v>1391</v>
      </c>
      <c r="D252" t="s">
        <v>1392</v>
      </c>
      <c r="E252" t="s">
        <v>1393</v>
      </c>
      <c r="F252" t="s">
        <v>30</v>
      </c>
      <c r="G252" s="1">
        <v>44427</v>
      </c>
      <c r="H252">
        <v>2020</v>
      </c>
      <c r="I252" t="s">
        <v>121</v>
      </c>
      <c r="J252" t="s">
        <v>384</v>
      </c>
      <c r="K252" s="20">
        <f>_xlfn.NUMBERVALUE(IFERROR(LEFT(netflix_titles[[#This Row],[duration]],FIND("min",netflix_titles[[#This Row],[duration]],1)-1),""))</f>
        <v>102</v>
      </c>
      <c r="L252">
        <f>_xlfn.NUMBERVALUE(IFERROR(LEFT(netflix_titles[[#This Row],[duration]],FIND("Season",netflix_titles[[#This Row],[duration]],1)-1),""))</f>
        <v>0</v>
      </c>
      <c r="M252" t="s">
        <v>574</v>
      </c>
      <c r="N252" t="s">
        <v>1394</v>
      </c>
      <c r="O252">
        <v>2021</v>
      </c>
      <c r="P252" s="20">
        <v>8</v>
      </c>
      <c r="Q252" t="s">
        <v>7200</v>
      </c>
    </row>
    <row r="253" spans="1:17" x14ac:dyDescent="0.2">
      <c r="A253" t="s">
        <v>1395</v>
      </c>
      <c r="B253" t="s">
        <v>27</v>
      </c>
      <c r="C253" t="s">
        <v>1396</v>
      </c>
      <c r="D253" t="s">
        <v>1397</v>
      </c>
      <c r="E253" t="s">
        <v>1398</v>
      </c>
      <c r="F253" t="s">
        <v>31</v>
      </c>
      <c r="G253" s="1">
        <v>44427</v>
      </c>
      <c r="H253">
        <v>2011</v>
      </c>
      <c r="I253" t="s">
        <v>32</v>
      </c>
      <c r="J253" t="s">
        <v>73</v>
      </c>
      <c r="K253" s="20">
        <f>_xlfn.NUMBERVALUE(IFERROR(LEFT(netflix_titles[[#This Row],[duration]],FIND("min",netflix_titles[[#This Row],[duration]],1)-1),""))</f>
        <v>91</v>
      </c>
      <c r="L253">
        <f>_xlfn.NUMBERVALUE(IFERROR(LEFT(netflix_titles[[#This Row],[duration]],FIND("Season",netflix_titles[[#This Row],[duration]],1)-1),""))</f>
        <v>0</v>
      </c>
      <c r="M253" t="s">
        <v>1290</v>
      </c>
      <c r="N253" t="s">
        <v>1399</v>
      </c>
      <c r="O253">
        <v>2021</v>
      </c>
      <c r="P253" s="20">
        <v>8</v>
      </c>
      <c r="Q253" t="s">
        <v>31</v>
      </c>
    </row>
    <row r="254" spans="1:17" x14ac:dyDescent="0.2">
      <c r="A254" t="s">
        <v>1400</v>
      </c>
      <c r="B254" t="s">
        <v>27</v>
      </c>
      <c r="C254" t="s">
        <v>1401</v>
      </c>
      <c r="D254" t="s">
        <v>1402</v>
      </c>
      <c r="E254" t="s">
        <v>1403</v>
      </c>
      <c r="F254" t="s">
        <v>30</v>
      </c>
      <c r="G254" s="1">
        <v>44426</v>
      </c>
      <c r="H254">
        <v>2021</v>
      </c>
      <c r="I254" t="s">
        <v>41</v>
      </c>
      <c r="J254" t="s">
        <v>263</v>
      </c>
      <c r="K254" s="20">
        <f>_xlfn.NUMBERVALUE(IFERROR(LEFT(netflix_titles[[#This Row],[duration]],FIND("min",netflix_titles[[#This Row],[duration]],1)-1),""))</f>
        <v>105</v>
      </c>
      <c r="L254">
        <f>_xlfn.NUMBERVALUE(IFERROR(LEFT(netflix_titles[[#This Row],[duration]],FIND("Season",netflix_titles[[#This Row],[duration]],1)-1),""))</f>
        <v>0</v>
      </c>
      <c r="M254" t="s">
        <v>535</v>
      </c>
      <c r="N254" t="s">
        <v>1404</v>
      </c>
      <c r="O254">
        <v>2021</v>
      </c>
      <c r="P254" s="20">
        <v>8</v>
      </c>
      <c r="Q254" t="s">
        <v>7200</v>
      </c>
    </row>
    <row r="255" spans="1:17" x14ac:dyDescent="0.2">
      <c r="A255" t="s">
        <v>1405</v>
      </c>
      <c r="B255" t="s">
        <v>27</v>
      </c>
      <c r="C255" t="s">
        <v>1406</v>
      </c>
      <c r="D255" t="s">
        <v>1407</v>
      </c>
      <c r="E255" t="s">
        <v>1408</v>
      </c>
      <c r="F255" t="s">
        <v>59</v>
      </c>
      <c r="G255" s="1">
        <v>44426</v>
      </c>
      <c r="H255">
        <v>1995</v>
      </c>
      <c r="I255" t="s">
        <v>89</v>
      </c>
      <c r="J255" t="s">
        <v>1150</v>
      </c>
      <c r="K255" s="20">
        <f>_xlfn.NUMBERVALUE(IFERROR(LEFT(netflix_titles[[#This Row],[duration]],FIND("min",netflix_titles[[#This Row],[duration]],1)-1),""))</f>
        <v>135</v>
      </c>
      <c r="L255">
        <f>_xlfn.NUMBERVALUE(IFERROR(LEFT(netflix_titles[[#This Row],[duration]],FIND("Season",netflix_titles[[#This Row],[duration]],1)-1),""))</f>
        <v>0</v>
      </c>
      <c r="M255" t="s">
        <v>574</v>
      </c>
      <c r="N255" t="s">
        <v>1409</v>
      </c>
      <c r="O255">
        <v>2021</v>
      </c>
      <c r="P255" s="20">
        <v>8</v>
      </c>
      <c r="Q255" t="s">
        <v>59</v>
      </c>
    </row>
    <row r="256" spans="1:17" x14ac:dyDescent="0.2">
      <c r="A256" t="s">
        <v>1410</v>
      </c>
      <c r="B256" t="s">
        <v>37</v>
      </c>
      <c r="C256" t="s">
        <v>1411</v>
      </c>
      <c r="D256" t="s">
        <v>30</v>
      </c>
      <c r="E256" t="s">
        <v>1412</v>
      </c>
      <c r="F256" t="s">
        <v>31</v>
      </c>
      <c r="G256" s="1">
        <v>44426</v>
      </c>
      <c r="H256">
        <v>2021</v>
      </c>
      <c r="I256" t="s">
        <v>180</v>
      </c>
      <c r="J256" t="s">
        <v>166</v>
      </c>
      <c r="K256" s="20">
        <f>_xlfn.NUMBERVALUE(IFERROR(LEFT(netflix_titles[[#This Row],[duration]],FIND("min",netflix_titles[[#This Row],[duration]],1)-1),""))</f>
        <v>0</v>
      </c>
      <c r="L256">
        <f>_xlfn.NUMBERVALUE(IFERROR(LEFT(netflix_titles[[#This Row],[duration]],FIND("Season",netflix_titles[[#This Row],[duration]],1)-1),""))</f>
        <v>5</v>
      </c>
      <c r="M256" t="s">
        <v>250</v>
      </c>
      <c r="N256" t="s">
        <v>1413</v>
      </c>
      <c r="O256">
        <v>2021</v>
      </c>
      <c r="P256" s="20">
        <v>8</v>
      </c>
      <c r="Q256" t="s">
        <v>31</v>
      </c>
    </row>
    <row r="257" spans="1:20" x14ac:dyDescent="0.2">
      <c r="A257" t="s">
        <v>1414</v>
      </c>
      <c r="B257" t="s">
        <v>27</v>
      </c>
      <c r="C257" t="s">
        <v>1415</v>
      </c>
      <c r="D257" t="s">
        <v>1416</v>
      </c>
      <c r="E257" t="s">
        <v>30</v>
      </c>
      <c r="F257" t="s">
        <v>30</v>
      </c>
      <c r="G257" s="1">
        <v>44426</v>
      </c>
      <c r="H257">
        <v>2021</v>
      </c>
      <c r="I257" t="s">
        <v>41</v>
      </c>
      <c r="J257" t="s">
        <v>962</v>
      </c>
      <c r="K257" s="20">
        <f>_xlfn.NUMBERVALUE(IFERROR(LEFT(netflix_titles[[#This Row],[duration]],FIND("min",netflix_titles[[#This Row],[duration]],1)-1),""))</f>
        <v>86</v>
      </c>
      <c r="L257">
        <f>_xlfn.NUMBERVALUE(IFERROR(LEFT(netflix_titles[[#This Row],[duration]],FIND("Season",netflix_titles[[#This Row],[duration]],1)-1),""))</f>
        <v>0</v>
      </c>
      <c r="M257" t="s">
        <v>138</v>
      </c>
      <c r="N257" t="s">
        <v>1417</v>
      </c>
      <c r="O257">
        <v>2021</v>
      </c>
      <c r="P257" s="20">
        <v>8</v>
      </c>
      <c r="Q257" t="s">
        <v>7200</v>
      </c>
    </row>
    <row r="258" spans="1:20" x14ac:dyDescent="0.2">
      <c r="A258" t="s">
        <v>1418</v>
      </c>
      <c r="B258" t="s">
        <v>27</v>
      </c>
      <c r="C258" t="s">
        <v>1419</v>
      </c>
      <c r="D258" t="s">
        <v>1420</v>
      </c>
      <c r="E258" t="s">
        <v>1421</v>
      </c>
      <c r="F258" t="s">
        <v>30</v>
      </c>
      <c r="G258" s="1">
        <v>44426</v>
      </c>
      <c r="H258">
        <v>2020</v>
      </c>
      <c r="I258" t="s">
        <v>89</v>
      </c>
      <c r="J258" t="s">
        <v>1422</v>
      </c>
      <c r="K258" s="20">
        <f>_xlfn.NUMBERVALUE(IFERROR(LEFT(netflix_titles[[#This Row],[duration]],FIND("min",netflix_titles[[#This Row],[duration]],1)-1),""))</f>
        <v>140</v>
      </c>
      <c r="L258">
        <f>_xlfn.NUMBERVALUE(IFERROR(LEFT(netflix_titles[[#This Row],[duration]],FIND("Season",netflix_titles[[#This Row],[duration]],1)-1),""))</f>
        <v>0</v>
      </c>
      <c r="M258" t="s">
        <v>115</v>
      </c>
      <c r="N258" t="s">
        <v>1423</v>
      </c>
      <c r="O258">
        <v>2021</v>
      </c>
      <c r="P258" s="20">
        <v>8</v>
      </c>
      <c r="Q258" t="s">
        <v>7200</v>
      </c>
    </row>
    <row r="259" spans="1:20" x14ac:dyDescent="0.2">
      <c r="A259" t="s">
        <v>1424</v>
      </c>
      <c r="B259" t="s">
        <v>27</v>
      </c>
      <c r="C259" t="s">
        <v>1425</v>
      </c>
      <c r="D259" t="s">
        <v>1407</v>
      </c>
      <c r="E259" t="s">
        <v>1426</v>
      </c>
      <c r="F259" t="s">
        <v>30</v>
      </c>
      <c r="G259" s="1">
        <v>44426</v>
      </c>
      <c r="H259">
        <v>2015</v>
      </c>
      <c r="I259" t="s">
        <v>89</v>
      </c>
      <c r="J259" t="s">
        <v>1201</v>
      </c>
      <c r="K259" s="20">
        <f>_xlfn.NUMBERVALUE(IFERROR(LEFT(netflix_titles[[#This Row],[duration]],FIND("min",netflix_titles[[#This Row],[duration]],1)-1),""))</f>
        <v>133</v>
      </c>
      <c r="L259">
        <f>_xlfn.NUMBERVALUE(IFERROR(LEFT(netflix_titles[[#This Row],[duration]],FIND("Season",netflix_titles[[#This Row],[duration]],1)-1),""))</f>
        <v>0</v>
      </c>
      <c r="M259" t="s">
        <v>574</v>
      </c>
      <c r="N259" t="s">
        <v>1427</v>
      </c>
      <c r="O259">
        <v>2021</v>
      </c>
      <c r="P259" s="20">
        <v>8</v>
      </c>
      <c r="Q259" t="s">
        <v>7200</v>
      </c>
    </row>
    <row r="260" spans="1:20" x14ac:dyDescent="0.2">
      <c r="A260" t="s">
        <v>1428</v>
      </c>
      <c r="B260" t="s">
        <v>27</v>
      </c>
      <c r="C260" t="s">
        <v>1429</v>
      </c>
      <c r="D260" t="s">
        <v>1430</v>
      </c>
      <c r="E260" t="s">
        <v>1431</v>
      </c>
      <c r="F260" t="s">
        <v>30</v>
      </c>
      <c r="G260" s="1">
        <v>44426</v>
      </c>
      <c r="H260">
        <v>2020</v>
      </c>
      <c r="I260" t="s">
        <v>41</v>
      </c>
      <c r="J260" t="s">
        <v>563</v>
      </c>
      <c r="K260" s="20">
        <f>_xlfn.NUMBERVALUE(IFERROR(LEFT(netflix_titles[[#This Row],[duration]],FIND("min",netflix_titles[[#This Row],[duration]],1)-1),""))</f>
        <v>92</v>
      </c>
      <c r="L260">
        <f>_xlfn.NUMBERVALUE(IFERROR(LEFT(netflix_titles[[#This Row],[duration]],FIND("Season",netflix_titles[[#This Row],[duration]],1)-1),""))</f>
        <v>0</v>
      </c>
      <c r="M260" t="s">
        <v>496</v>
      </c>
      <c r="N260" t="s">
        <v>1432</v>
      </c>
      <c r="O260">
        <v>2021</v>
      </c>
      <c r="P260" s="20">
        <v>8</v>
      </c>
      <c r="Q260" t="s">
        <v>7200</v>
      </c>
    </row>
    <row r="261" spans="1:20" x14ac:dyDescent="0.2">
      <c r="A261" t="s">
        <v>1433</v>
      </c>
      <c r="B261" t="s">
        <v>27</v>
      </c>
      <c r="C261" t="s">
        <v>1434</v>
      </c>
      <c r="D261" t="s">
        <v>1435</v>
      </c>
      <c r="E261" t="s">
        <v>1436</v>
      </c>
      <c r="F261" t="s">
        <v>1437</v>
      </c>
      <c r="G261" s="1">
        <v>44426</v>
      </c>
      <c r="H261">
        <v>2018</v>
      </c>
      <c r="I261" t="s">
        <v>121</v>
      </c>
      <c r="J261" t="s">
        <v>841</v>
      </c>
      <c r="K261" s="20">
        <f>_xlfn.NUMBERVALUE(IFERROR(LEFT(netflix_titles[[#This Row],[duration]],FIND("min",netflix_titles[[#This Row],[duration]],1)-1),""))</f>
        <v>82</v>
      </c>
      <c r="L261">
        <f>_xlfn.NUMBERVALUE(IFERROR(LEFT(netflix_titles[[#This Row],[duration]],FIND("Season",netflix_titles[[#This Row],[duration]],1)-1),""))</f>
        <v>0</v>
      </c>
      <c r="M261" t="s">
        <v>496</v>
      </c>
      <c r="N261" t="s">
        <v>1438</v>
      </c>
      <c r="O261">
        <v>2021</v>
      </c>
      <c r="P261" s="20">
        <v>8</v>
      </c>
      <c r="Q261" t="s">
        <v>59</v>
      </c>
      <c r="R261" t="s">
        <v>40135</v>
      </c>
    </row>
    <row r="262" spans="1:20" x14ac:dyDescent="0.2">
      <c r="A262" t="s">
        <v>1439</v>
      </c>
      <c r="B262" t="s">
        <v>37</v>
      </c>
      <c r="C262" t="s">
        <v>1440</v>
      </c>
      <c r="D262" t="s">
        <v>30</v>
      </c>
      <c r="E262" t="s">
        <v>1441</v>
      </c>
      <c r="F262" t="s">
        <v>30</v>
      </c>
      <c r="G262" s="1">
        <v>44426</v>
      </c>
      <c r="H262">
        <v>2020</v>
      </c>
      <c r="I262" t="s">
        <v>41</v>
      </c>
      <c r="J262" t="s">
        <v>49</v>
      </c>
      <c r="K262" s="20">
        <f>_xlfn.NUMBERVALUE(IFERROR(LEFT(netflix_titles[[#This Row],[duration]],FIND("min",netflix_titles[[#This Row],[duration]],1)-1),""))</f>
        <v>0</v>
      </c>
      <c r="L262">
        <f>_xlfn.NUMBERVALUE(IFERROR(LEFT(netflix_titles[[#This Row],[duration]],FIND("Season",netflix_titles[[#This Row],[duration]],1)-1),""))</f>
        <v>1</v>
      </c>
      <c r="M262" t="s">
        <v>1144</v>
      </c>
      <c r="N262" t="s">
        <v>1442</v>
      </c>
      <c r="O262">
        <v>2021</v>
      </c>
      <c r="P262" s="20">
        <v>8</v>
      </c>
      <c r="Q262" t="s">
        <v>7200</v>
      </c>
    </row>
    <row r="263" spans="1:20" x14ac:dyDescent="0.2">
      <c r="A263" t="s">
        <v>1443</v>
      </c>
      <c r="B263" t="s">
        <v>27</v>
      </c>
      <c r="C263" t="s">
        <v>1444</v>
      </c>
      <c r="D263" t="s">
        <v>119</v>
      </c>
      <c r="E263" t="s">
        <v>1445</v>
      </c>
      <c r="F263" t="s">
        <v>30</v>
      </c>
      <c r="G263" s="1">
        <v>44426</v>
      </c>
      <c r="H263">
        <v>2021</v>
      </c>
      <c r="I263" t="s">
        <v>89</v>
      </c>
      <c r="J263" t="s">
        <v>214</v>
      </c>
      <c r="K263" s="20">
        <f>_xlfn.NUMBERVALUE(IFERROR(LEFT(netflix_titles[[#This Row],[duration]],FIND("min",netflix_titles[[#This Row],[duration]],1)-1),""))</f>
        <v>97</v>
      </c>
      <c r="L263">
        <f>_xlfn.NUMBERVALUE(IFERROR(LEFT(netflix_titles[[#This Row],[duration]],FIND("Season",netflix_titles[[#This Row],[duration]],1)-1),""))</f>
        <v>0</v>
      </c>
      <c r="M263" t="s">
        <v>188</v>
      </c>
      <c r="N263" t="s">
        <v>1446</v>
      </c>
      <c r="O263">
        <v>2021</v>
      </c>
      <c r="P263" s="20">
        <v>8</v>
      </c>
      <c r="Q263" t="s">
        <v>7200</v>
      </c>
    </row>
    <row r="264" spans="1:20" x14ac:dyDescent="0.2">
      <c r="A264" t="s">
        <v>1447</v>
      </c>
      <c r="B264" t="s">
        <v>27</v>
      </c>
      <c r="C264" t="s">
        <v>1448</v>
      </c>
      <c r="D264" t="s">
        <v>1449</v>
      </c>
      <c r="E264" t="s">
        <v>30</v>
      </c>
      <c r="F264" t="s">
        <v>30</v>
      </c>
      <c r="G264" s="1">
        <v>44426</v>
      </c>
      <c r="H264">
        <v>2021</v>
      </c>
      <c r="I264" t="s">
        <v>41</v>
      </c>
      <c r="J264" t="s">
        <v>1450</v>
      </c>
      <c r="K264" s="20">
        <f>_xlfn.NUMBERVALUE(IFERROR(LEFT(netflix_titles[[#This Row],[duration]],FIND("min",netflix_titles[[#This Row],[duration]],1)-1),""))</f>
        <v>78</v>
      </c>
      <c r="L264">
        <f>_xlfn.NUMBERVALUE(IFERROR(LEFT(netflix_titles[[#This Row],[duration]],FIND("Season",netflix_titles[[#This Row],[duration]],1)-1),""))</f>
        <v>0</v>
      </c>
      <c r="M264" t="s">
        <v>1327</v>
      </c>
      <c r="N264" t="s">
        <v>1451</v>
      </c>
      <c r="O264">
        <v>2021</v>
      </c>
      <c r="P264" s="20">
        <v>8</v>
      </c>
      <c r="Q264" t="s">
        <v>7200</v>
      </c>
    </row>
    <row r="265" spans="1:20" x14ac:dyDescent="0.2">
      <c r="A265" t="s">
        <v>1452</v>
      </c>
      <c r="B265" t="s">
        <v>37</v>
      </c>
      <c r="C265" t="s">
        <v>1453</v>
      </c>
      <c r="D265" t="s">
        <v>30</v>
      </c>
      <c r="E265" t="s">
        <v>30</v>
      </c>
      <c r="F265" t="s">
        <v>31</v>
      </c>
      <c r="G265" s="1">
        <v>44424</v>
      </c>
      <c r="H265">
        <v>2016</v>
      </c>
      <c r="I265" t="s">
        <v>180</v>
      </c>
      <c r="J265" t="s">
        <v>42</v>
      </c>
      <c r="K265" s="20">
        <f>_xlfn.NUMBERVALUE(IFERROR(LEFT(netflix_titles[[#This Row],[duration]],FIND("min",netflix_titles[[#This Row],[duration]],1)-1),""))</f>
        <v>0</v>
      </c>
      <c r="L265">
        <f>_xlfn.NUMBERVALUE(IFERROR(LEFT(netflix_titles[[#This Row],[duration]],FIND("Season",netflix_titles[[#This Row],[duration]],1)-1),""))</f>
        <v>2</v>
      </c>
      <c r="M265" t="s">
        <v>250</v>
      </c>
      <c r="N265" t="s">
        <v>1454</v>
      </c>
      <c r="O265">
        <v>2021</v>
      </c>
      <c r="P265" s="20">
        <v>8</v>
      </c>
      <c r="Q265" t="s">
        <v>31</v>
      </c>
    </row>
    <row r="266" spans="1:20" x14ac:dyDescent="0.2">
      <c r="A266" t="s">
        <v>1455</v>
      </c>
      <c r="B266" t="s">
        <v>27</v>
      </c>
      <c r="C266" t="s">
        <v>1456</v>
      </c>
      <c r="D266" t="s">
        <v>1457</v>
      </c>
      <c r="E266" t="s">
        <v>1458</v>
      </c>
      <c r="F266" t="s">
        <v>31</v>
      </c>
      <c r="G266" s="1">
        <v>44424</v>
      </c>
      <c r="H266">
        <v>2014</v>
      </c>
      <c r="I266" t="s">
        <v>325</v>
      </c>
      <c r="J266" t="s">
        <v>150</v>
      </c>
      <c r="K266" s="20">
        <f>_xlfn.NUMBERVALUE(IFERROR(LEFT(netflix_titles[[#This Row],[duration]],FIND("min",netflix_titles[[#This Row],[duration]],1)-1),""))</f>
        <v>94</v>
      </c>
      <c r="L266">
        <f>_xlfn.NUMBERVALUE(IFERROR(LEFT(netflix_titles[[#This Row],[duration]],FIND("Season",netflix_titles[[#This Row],[duration]],1)-1),""))</f>
        <v>0</v>
      </c>
      <c r="M266" t="s">
        <v>1459</v>
      </c>
      <c r="N266" t="s">
        <v>1460</v>
      </c>
      <c r="O266">
        <v>2021</v>
      </c>
      <c r="P266" s="20">
        <v>8</v>
      </c>
      <c r="Q266" t="s">
        <v>31</v>
      </c>
    </row>
    <row r="267" spans="1:20" x14ac:dyDescent="0.2">
      <c r="A267" t="s">
        <v>1461</v>
      </c>
      <c r="B267" t="s">
        <v>37</v>
      </c>
      <c r="C267" t="s">
        <v>1462</v>
      </c>
      <c r="D267" t="s">
        <v>30</v>
      </c>
      <c r="E267" t="s">
        <v>1463</v>
      </c>
      <c r="F267" t="s">
        <v>356</v>
      </c>
      <c r="G267" s="1">
        <v>44423</v>
      </c>
      <c r="H267">
        <v>2018</v>
      </c>
      <c r="I267" t="s">
        <v>89</v>
      </c>
      <c r="J267" t="s">
        <v>49</v>
      </c>
      <c r="K267" s="20">
        <f>_xlfn.NUMBERVALUE(IFERROR(LEFT(netflix_titles[[#This Row],[duration]],FIND("min",netflix_titles[[#This Row],[duration]],1)-1),""))</f>
        <v>0</v>
      </c>
      <c r="L267">
        <f>_xlfn.NUMBERVALUE(IFERROR(LEFT(netflix_titles[[#This Row],[duration]],FIND("Season",netflix_titles[[#This Row],[duration]],1)-1),""))</f>
        <v>1</v>
      </c>
      <c r="M267" t="s">
        <v>1464</v>
      </c>
      <c r="N267" t="s">
        <v>1465</v>
      </c>
      <c r="O267">
        <v>2021</v>
      </c>
      <c r="P267" s="20">
        <v>8</v>
      </c>
      <c r="Q267" t="s">
        <v>356</v>
      </c>
    </row>
    <row r="268" spans="1:20" x14ac:dyDescent="0.2">
      <c r="A268" t="s">
        <v>1466</v>
      </c>
      <c r="B268" t="s">
        <v>37</v>
      </c>
      <c r="C268" t="s">
        <v>1467</v>
      </c>
      <c r="D268" t="s">
        <v>30</v>
      </c>
      <c r="E268" t="s">
        <v>30</v>
      </c>
      <c r="F268" t="s">
        <v>59</v>
      </c>
      <c r="G268" s="1">
        <v>44423</v>
      </c>
      <c r="H268">
        <v>2020</v>
      </c>
      <c r="I268" t="s">
        <v>41</v>
      </c>
      <c r="J268" t="s">
        <v>49</v>
      </c>
      <c r="K268" s="20">
        <f>_xlfn.NUMBERVALUE(IFERROR(LEFT(netflix_titles[[#This Row],[duration]],FIND("min",netflix_titles[[#This Row],[duration]],1)-1),""))</f>
        <v>0</v>
      </c>
      <c r="L268">
        <f>_xlfn.NUMBERVALUE(IFERROR(LEFT(netflix_titles[[#This Row],[duration]],FIND("Season",netflix_titles[[#This Row],[duration]],1)-1),""))</f>
        <v>1</v>
      </c>
      <c r="M268" t="s">
        <v>434</v>
      </c>
      <c r="N268" t="s">
        <v>1468</v>
      </c>
      <c r="O268">
        <v>2021</v>
      </c>
      <c r="P268" s="20">
        <v>8</v>
      </c>
      <c r="Q268" t="s">
        <v>59</v>
      </c>
    </row>
    <row r="269" spans="1:20" x14ac:dyDescent="0.2">
      <c r="A269" t="s">
        <v>1469</v>
      </c>
      <c r="B269" t="s">
        <v>27</v>
      </c>
      <c r="C269" t="s">
        <v>1470</v>
      </c>
      <c r="D269" t="s">
        <v>692</v>
      </c>
      <c r="E269" t="s">
        <v>1471</v>
      </c>
      <c r="F269" t="s">
        <v>1472</v>
      </c>
      <c r="G269" s="1">
        <v>44423</v>
      </c>
      <c r="H269">
        <v>1993</v>
      </c>
      <c r="I269" t="s">
        <v>325</v>
      </c>
      <c r="J269" t="s">
        <v>789</v>
      </c>
      <c r="K269" s="20">
        <f>_xlfn.NUMBERVALUE(IFERROR(LEFT(netflix_titles[[#This Row],[duration]],FIND("min",netflix_titles[[#This Row],[duration]],1)-1),""))</f>
        <v>121</v>
      </c>
      <c r="L269">
        <f>_xlfn.NUMBERVALUE(IFERROR(LEFT(netflix_titles[[#This Row],[duration]],FIND("Season",netflix_titles[[#This Row],[duration]],1)-1),""))</f>
        <v>0</v>
      </c>
      <c r="M269" t="s">
        <v>1473</v>
      </c>
      <c r="N269" t="s">
        <v>1474</v>
      </c>
      <c r="O269">
        <v>2021</v>
      </c>
      <c r="P269" s="20">
        <v>8</v>
      </c>
      <c r="Q269" t="s">
        <v>2252</v>
      </c>
      <c r="R269" t="s">
        <v>40127</v>
      </c>
      <c r="S269" t="s">
        <v>40122</v>
      </c>
      <c r="T269" t="s">
        <v>40124</v>
      </c>
    </row>
    <row r="270" spans="1:20" x14ac:dyDescent="0.2">
      <c r="A270" t="s">
        <v>1475</v>
      </c>
      <c r="B270" t="s">
        <v>27</v>
      </c>
      <c r="C270" t="s">
        <v>1476</v>
      </c>
      <c r="D270" t="s">
        <v>1477</v>
      </c>
      <c r="E270" t="s">
        <v>1478</v>
      </c>
      <c r="F270" t="s">
        <v>30</v>
      </c>
      <c r="G270" s="1">
        <v>44423</v>
      </c>
      <c r="H270">
        <v>2020</v>
      </c>
      <c r="I270" t="s">
        <v>41</v>
      </c>
      <c r="J270" t="s">
        <v>214</v>
      </c>
      <c r="K270" s="20">
        <f>_xlfn.NUMBERVALUE(IFERROR(LEFT(netflix_titles[[#This Row],[duration]],FIND("min",netflix_titles[[#This Row],[duration]],1)-1),""))</f>
        <v>97</v>
      </c>
      <c r="L270">
        <f>_xlfn.NUMBERVALUE(IFERROR(LEFT(netflix_titles[[#This Row],[duration]],FIND("Season",netflix_titles[[#This Row],[duration]],1)-1),""))</f>
        <v>0</v>
      </c>
      <c r="M270" t="s">
        <v>115</v>
      </c>
      <c r="N270" t="s">
        <v>1479</v>
      </c>
      <c r="O270">
        <v>2021</v>
      </c>
      <c r="P270" s="20">
        <v>8</v>
      </c>
      <c r="Q270" t="s">
        <v>7200</v>
      </c>
    </row>
    <row r="271" spans="1:20" x14ac:dyDescent="0.2">
      <c r="A271" t="s">
        <v>1480</v>
      </c>
      <c r="B271" t="s">
        <v>37</v>
      </c>
      <c r="C271" t="s">
        <v>1481</v>
      </c>
      <c r="D271" t="s">
        <v>30</v>
      </c>
      <c r="E271" t="s">
        <v>1482</v>
      </c>
      <c r="F271" t="s">
        <v>1483</v>
      </c>
      <c r="G271" s="1">
        <v>44423</v>
      </c>
      <c r="H271">
        <v>2015</v>
      </c>
      <c r="I271" t="s">
        <v>249</v>
      </c>
      <c r="J271" t="s">
        <v>42</v>
      </c>
      <c r="K271" s="20">
        <f>_xlfn.NUMBERVALUE(IFERROR(LEFT(netflix_titles[[#This Row],[duration]],FIND("min",netflix_titles[[#This Row],[duration]],1)-1),""))</f>
        <v>0</v>
      </c>
      <c r="L271">
        <f>_xlfn.NUMBERVALUE(IFERROR(LEFT(netflix_titles[[#This Row],[duration]],FIND("Season",netflix_titles[[#This Row],[duration]],1)-1),""))</f>
        <v>2</v>
      </c>
      <c r="M271" t="s">
        <v>250</v>
      </c>
      <c r="N271" t="s">
        <v>1484</v>
      </c>
      <c r="O271">
        <v>2021</v>
      </c>
      <c r="P271" s="20">
        <v>8</v>
      </c>
      <c r="Q271" t="s">
        <v>1483</v>
      </c>
    </row>
    <row r="272" spans="1:20" x14ac:dyDescent="0.2">
      <c r="A272" t="s">
        <v>1485</v>
      </c>
      <c r="B272" t="s">
        <v>27</v>
      </c>
      <c r="C272" t="s">
        <v>1486</v>
      </c>
      <c r="D272" t="s">
        <v>1487</v>
      </c>
      <c r="E272" t="s">
        <v>1488</v>
      </c>
      <c r="F272" t="s">
        <v>1489</v>
      </c>
      <c r="G272" s="1">
        <v>44421</v>
      </c>
      <c r="H272">
        <v>2021</v>
      </c>
      <c r="I272" t="s">
        <v>41</v>
      </c>
      <c r="J272" t="s">
        <v>256</v>
      </c>
      <c r="K272" s="20">
        <f>_xlfn.NUMBERVALUE(IFERROR(LEFT(netflix_titles[[#This Row],[duration]],FIND("min",netflix_titles[[#This Row],[duration]],1)-1),""))</f>
        <v>110</v>
      </c>
      <c r="L272">
        <f>_xlfn.NUMBERVALUE(IFERROR(LEFT(netflix_titles[[#This Row],[duration]],FIND("Season",netflix_titles[[#This Row],[duration]],1)-1),""))</f>
        <v>0</v>
      </c>
      <c r="M272" t="s">
        <v>327</v>
      </c>
      <c r="N272" t="s">
        <v>1490</v>
      </c>
      <c r="O272">
        <v>2021</v>
      </c>
      <c r="P272" s="20">
        <v>8</v>
      </c>
      <c r="Q272" t="s">
        <v>1483</v>
      </c>
      <c r="R272" t="s">
        <v>40136</v>
      </c>
      <c r="S272" t="s">
        <v>40137</v>
      </c>
    </row>
    <row r="273" spans="1:19" x14ac:dyDescent="0.2">
      <c r="A273" t="s">
        <v>1491</v>
      </c>
      <c r="B273" t="s">
        <v>37</v>
      </c>
      <c r="C273" t="s">
        <v>1492</v>
      </c>
      <c r="D273" t="s">
        <v>30</v>
      </c>
      <c r="E273" t="s">
        <v>1493</v>
      </c>
      <c r="F273" t="s">
        <v>31</v>
      </c>
      <c r="G273" s="1">
        <v>44421</v>
      </c>
      <c r="H273">
        <v>2021</v>
      </c>
      <c r="I273" t="s">
        <v>41</v>
      </c>
      <c r="J273" t="s">
        <v>49</v>
      </c>
      <c r="K273" s="20">
        <f>_xlfn.NUMBERVALUE(IFERROR(LEFT(netflix_titles[[#This Row],[duration]],FIND("min",netflix_titles[[#This Row],[duration]],1)-1),""))</f>
        <v>0</v>
      </c>
      <c r="L273">
        <f>_xlfn.NUMBERVALUE(IFERROR(LEFT(netflix_titles[[#This Row],[duration]],FIND("Season",netflix_titles[[#This Row],[duration]],1)-1),""))</f>
        <v>1</v>
      </c>
      <c r="M273" t="s">
        <v>66</v>
      </c>
      <c r="N273" t="s">
        <v>1494</v>
      </c>
      <c r="O273">
        <v>2021</v>
      </c>
      <c r="P273" s="20">
        <v>8</v>
      </c>
      <c r="Q273" t="s">
        <v>31</v>
      </c>
    </row>
    <row r="274" spans="1:19" x14ac:dyDescent="0.2">
      <c r="A274" t="s">
        <v>1495</v>
      </c>
      <c r="B274" t="s">
        <v>37</v>
      </c>
      <c r="C274" t="s">
        <v>1496</v>
      </c>
      <c r="D274" t="s">
        <v>30</v>
      </c>
      <c r="E274" t="s">
        <v>1497</v>
      </c>
      <c r="F274" t="s">
        <v>31</v>
      </c>
      <c r="G274" s="1">
        <v>44421</v>
      </c>
      <c r="H274">
        <v>2021</v>
      </c>
      <c r="I274" t="s">
        <v>249</v>
      </c>
      <c r="J274" t="s">
        <v>166</v>
      </c>
      <c r="K274" s="20">
        <f>_xlfn.NUMBERVALUE(IFERROR(LEFT(netflix_titles[[#This Row],[duration]],FIND("min",netflix_titles[[#This Row],[duration]],1)-1),""))</f>
        <v>0</v>
      </c>
      <c r="L274">
        <f>_xlfn.NUMBERVALUE(IFERROR(LEFT(netflix_titles[[#This Row],[duration]],FIND("Season",netflix_titles[[#This Row],[duration]],1)-1),""))</f>
        <v>5</v>
      </c>
      <c r="M274" t="s">
        <v>250</v>
      </c>
      <c r="N274" t="s">
        <v>1498</v>
      </c>
      <c r="O274">
        <v>2021</v>
      </c>
      <c r="P274" s="20">
        <v>8</v>
      </c>
      <c r="Q274" t="s">
        <v>31</v>
      </c>
    </row>
    <row r="275" spans="1:19" x14ac:dyDescent="0.2">
      <c r="A275" t="s">
        <v>1499</v>
      </c>
      <c r="B275" t="s">
        <v>37</v>
      </c>
      <c r="C275" t="s">
        <v>1500</v>
      </c>
      <c r="D275" t="s">
        <v>1501</v>
      </c>
      <c r="E275" t="s">
        <v>1502</v>
      </c>
      <c r="F275" t="s">
        <v>562</v>
      </c>
      <c r="G275" s="1">
        <v>44421</v>
      </c>
      <c r="H275">
        <v>2021</v>
      </c>
      <c r="I275" t="s">
        <v>41</v>
      </c>
      <c r="J275" t="s">
        <v>49</v>
      </c>
      <c r="K275" s="20">
        <f>_xlfn.NUMBERVALUE(IFERROR(LEFT(netflix_titles[[#This Row],[duration]],FIND("min",netflix_titles[[#This Row],[duration]],1)-1),""))</f>
        <v>0</v>
      </c>
      <c r="L275">
        <f>_xlfn.NUMBERVALUE(IFERROR(LEFT(netflix_titles[[#This Row],[duration]],FIND("Season",netflix_titles[[#This Row],[duration]],1)-1),""))</f>
        <v>1</v>
      </c>
      <c r="M275" t="s">
        <v>1144</v>
      </c>
      <c r="N275" t="s">
        <v>1503</v>
      </c>
      <c r="O275">
        <v>2021</v>
      </c>
      <c r="P275" s="20">
        <v>8</v>
      </c>
      <c r="Q275" t="s">
        <v>562</v>
      </c>
    </row>
    <row r="276" spans="1:19" x14ac:dyDescent="0.2">
      <c r="A276" t="s">
        <v>1504</v>
      </c>
      <c r="B276" t="s">
        <v>37</v>
      </c>
      <c r="C276" t="s">
        <v>1505</v>
      </c>
      <c r="D276" t="s">
        <v>30</v>
      </c>
      <c r="E276" t="s">
        <v>1506</v>
      </c>
      <c r="F276" t="s">
        <v>31</v>
      </c>
      <c r="G276" s="1">
        <v>44421</v>
      </c>
      <c r="H276">
        <v>2021</v>
      </c>
      <c r="I276" t="s">
        <v>41</v>
      </c>
      <c r="J276" t="s">
        <v>1507</v>
      </c>
      <c r="K276" s="20">
        <f>_xlfn.NUMBERVALUE(IFERROR(LEFT(netflix_titles[[#This Row],[duration]],FIND("min",netflix_titles[[#This Row],[duration]],1)-1),""))</f>
        <v>0</v>
      </c>
      <c r="L276">
        <f>_xlfn.NUMBERVALUE(IFERROR(LEFT(netflix_titles[[#This Row],[duration]],FIND("Season",netflix_titles[[#This Row],[duration]],1)-1),""))</f>
        <v>7</v>
      </c>
      <c r="M276" t="s">
        <v>132</v>
      </c>
      <c r="N276" t="s">
        <v>1508</v>
      </c>
      <c r="O276">
        <v>2021</v>
      </c>
      <c r="P276" s="20">
        <v>8</v>
      </c>
      <c r="Q276" t="s">
        <v>31</v>
      </c>
    </row>
    <row r="277" spans="1:19" x14ac:dyDescent="0.2">
      <c r="A277" t="s">
        <v>1509</v>
      </c>
      <c r="B277" t="s">
        <v>37</v>
      </c>
      <c r="C277" t="s">
        <v>1510</v>
      </c>
      <c r="D277" t="s">
        <v>30</v>
      </c>
      <c r="E277" t="s">
        <v>1511</v>
      </c>
      <c r="F277" t="s">
        <v>1512</v>
      </c>
      <c r="G277" s="1">
        <v>44421</v>
      </c>
      <c r="H277">
        <v>2021</v>
      </c>
      <c r="I277" t="s">
        <v>41</v>
      </c>
      <c r="J277" t="s">
        <v>49</v>
      </c>
      <c r="K277" s="20">
        <f>_xlfn.NUMBERVALUE(IFERROR(LEFT(netflix_titles[[#This Row],[duration]],FIND("min",netflix_titles[[#This Row],[duration]],1)-1),""))</f>
        <v>0</v>
      </c>
      <c r="L277">
        <f>_xlfn.NUMBERVALUE(IFERROR(LEFT(netflix_titles[[#This Row],[duration]],FIND("Season",netflix_titles[[#This Row],[duration]],1)-1),""))</f>
        <v>1</v>
      </c>
      <c r="M277" t="s">
        <v>659</v>
      </c>
      <c r="N277" t="s">
        <v>1513</v>
      </c>
      <c r="O277">
        <v>2021</v>
      </c>
      <c r="P277" s="20">
        <v>8</v>
      </c>
      <c r="Q277" t="s">
        <v>1512</v>
      </c>
    </row>
    <row r="278" spans="1:19" x14ac:dyDescent="0.2">
      <c r="A278" t="s">
        <v>1514</v>
      </c>
      <c r="B278" t="s">
        <v>37</v>
      </c>
      <c r="C278" t="s">
        <v>1515</v>
      </c>
      <c r="D278" t="s">
        <v>1516</v>
      </c>
      <c r="E278" t="s">
        <v>1517</v>
      </c>
      <c r="F278" t="s">
        <v>658</v>
      </c>
      <c r="G278" s="1">
        <v>44421</v>
      </c>
      <c r="H278">
        <v>2021</v>
      </c>
      <c r="I278" t="s">
        <v>41</v>
      </c>
      <c r="J278" t="s">
        <v>42</v>
      </c>
      <c r="K278" s="20">
        <f>_xlfn.NUMBERVALUE(IFERROR(LEFT(netflix_titles[[#This Row],[duration]],FIND("min",netflix_titles[[#This Row],[duration]],1)-1),""))</f>
        <v>0</v>
      </c>
      <c r="L278">
        <f>_xlfn.NUMBERVALUE(IFERROR(LEFT(netflix_titles[[#This Row],[duration]],FIND("Season",netflix_titles[[#This Row],[duration]],1)-1),""))</f>
        <v>2</v>
      </c>
      <c r="M278" t="s">
        <v>1518</v>
      </c>
      <c r="N278" t="s">
        <v>1519</v>
      </c>
      <c r="O278">
        <v>2021</v>
      </c>
      <c r="P278" s="20">
        <v>8</v>
      </c>
      <c r="Q278" t="s">
        <v>658</v>
      </c>
    </row>
    <row r="279" spans="1:19" x14ac:dyDescent="0.2">
      <c r="A279" t="s">
        <v>1520</v>
      </c>
      <c r="B279" t="s">
        <v>37</v>
      </c>
      <c r="C279" t="s">
        <v>1521</v>
      </c>
      <c r="D279" t="s">
        <v>30</v>
      </c>
      <c r="E279" t="s">
        <v>1522</v>
      </c>
      <c r="F279" t="s">
        <v>1523</v>
      </c>
      <c r="G279" s="1">
        <v>44420</v>
      </c>
      <c r="H279">
        <v>2021</v>
      </c>
      <c r="I279" t="s">
        <v>89</v>
      </c>
      <c r="J279" t="s">
        <v>49</v>
      </c>
      <c r="K279" s="20">
        <f>_xlfn.NUMBERVALUE(IFERROR(LEFT(netflix_titles[[#This Row],[duration]],FIND("min",netflix_titles[[#This Row],[duration]],1)-1),""))</f>
        <v>0</v>
      </c>
      <c r="L279">
        <f>_xlfn.NUMBERVALUE(IFERROR(LEFT(netflix_titles[[#This Row],[duration]],FIND("Season",netflix_titles[[#This Row],[duration]],1)-1),""))</f>
        <v>1</v>
      </c>
      <c r="M279" t="s">
        <v>1524</v>
      </c>
      <c r="N279" t="s">
        <v>1525</v>
      </c>
      <c r="O279">
        <v>2021</v>
      </c>
      <c r="P279" s="20">
        <v>8</v>
      </c>
      <c r="Q279" t="s">
        <v>1523</v>
      </c>
    </row>
    <row r="280" spans="1:19" x14ac:dyDescent="0.2">
      <c r="A280" t="s">
        <v>1526</v>
      </c>
      <c r="B280" t="s">
        <v>27</v>
      </c>
      <c r="C280" t="s">
        <v>1527</v>
      </c>
      <c r="D280" t="s">
        <v>1528</v>
      </c>
      <c r="E280" t="s">
        <v>1529</v>
      </c>
      <c r="F280" t="s">
        <v>1530</v>
      </c>
      <c r="G280" s="1">
        <v>44420</v>
      </c>
      <c r="H280">
        <v>2021</v>
      </c>
      <c r="I280" t="s">
        <v>41</v>
      </c>
      <c r="J280" t="s">
        <v>1531</v>
      </c>
      <c r="K280" s="20">
        <f>_xlfn.NUMBERVALUE(IFERROR(LEFT(netflix_titles[[#This Row],[duration]],FIND("min",netflix_titles[[#This Row],[duration]],1)-1),""))</f>
        <v>64</v>
      </c>
      <c r="L280">
        <f>_xlfn.NUMBERVALUE(IFERROR(LEFT(netflix_titles[[#This Row],[duration]],FIND("Season",netflix_titles[[#This Row],[duration]],1)-1),""))</f>
        <v>0</v>
      </c>
      <c r="M280" t="s">
        <v>1532</v>
      </c>
      <c r="N280" t="s">
        <v>1533</v>
      </c>
      <c r="O280">
        <v>2021</v>
      </c>
      <c r="P280" s="20">
        <v>8</v>
      </c>
      <c r="Q280" t="s">
        <v>1530</v>
      </c>
    </row>
    <row r="281" spans="1:19" x14ac:dyDescent="0.2">
      <c r="A281" t="s">
        <v>1534</v>
      </c>
      <c r="B281" t="s">
        <v>27</v>
      </c>
      <c r="C281" t="s">
        <v>1535</v>
      </c>
      <c r="D281" t="s">
        <v>1536</v>
      </c>
      <c r="E281" t="s">
        <v>1537</v>
      </c>
      <c r="F281" t="s">
        <v>1538</v>
      </c>
      <c r="G281" s="1">
        <v>44420</v>
      </c>
      <c r="H281">
        <v>2021</v>
      </c>
      <c r="I281" t="s">
        <v>121</v>
      </c>
      <c r="J281" t="s">
        <v>1539</v>
      </c>
      <c r="K281" s="20">
        <f>_xlfn.NUMBERVALUE(IFERROR(LEFT(netflix_titles[[#This Row],[duration]],FIND("min",netflix_titles[[#This Row],[duration]],1)-1),""))</f>
        <v>59</v>
      </c>
      <c r="L281">
        <f>_xlfn.NUMBERVALUE(IFERROR(LEFT(netflix_titles[[#This Row],[duration]],FIND("Season",netflix_titles[[#This Row],[duration]],1)-1),""))</f>
        <v>0</v>
      </c>
      <c r="M281" t="s">
        <v>1540</v>
      </c>
      <c r="N281" t="s">
        <v>1541</v>
      </c>
      <c r="O281">
        <v>2021</v>
      </c>
      <c r="P281" s="20">
        <v>8</v>
      </c>
      <c r="Q281" t="s">
        <v>31</v>
      </c>
      <c r="R281" t="s">
        <v>40125</v>
      </c>
    </row>
    <row r="282" spans="1:19" x14ac:dyDescent="0.2">
      <c r="A282" t="s">
        <v>1542</v>
      </c>
      <c r="B282" t="s">
        <v>37</v>
      </c>
      <c r="C282" t="s">
        <v>1543</v>
      </c>
      <c r="D282" t="s">
        <v>30</v>
      </c>
      <c r="E282" t="s">
        <v>30</v>
      </c>
      <c r="F282" t="s">
        <v>31</v>
      </c>
      <c r="G282" s="1">
        <v>44419</v>
      </c>
      <c r="H282">
        <v>2021</v>
      </c>
      <c r="I282" t="s">
        <v>121</v>
      </c>
      <c r="J282" t="s">
        <v>49</v>
      </c>
      <c r="K282" s="20">
        <f>_xlfn.NUMBERVALUE(IFERROR(LEFT(netflix_titles[[#This Row],[duration]],FIND("min",netflix_titles[[#This Row],[duration]],1)-1),""))</f>
        <v>0</v>
      </c>
      <c r="L282">
        <f>_xlfn.NUMBERVALUE(IFERROR(LEFT(netflix_titles[[#This Row],[duration]],FIND("Season",netflix_titles[[#This Row],[duration]],1)-1),""))</f>
        <v>1</v>
      </c>
      <c r="M282" t="s">
        <v>378</v>
      </c>
      <c r="N282" t="s">
        <v>1544</v>
      </c>
      <c r="O282">
        <v>2021</v>
      </c>
      <c r="P282" s="20">
        <v>8</v>
      </c>
      <c r="Q282" t="s">
        <v>31</v>
      </c>
    </row>
    <row r="283" spans="1:19" x14ac:dyDescent="0.2">
      <c r="A283" t="s">
        <v>1545</v>
      </c>
      <c r="B283" t="s">
        <v>27</v>
      </c>
      <c r="C283" t="s">
        <v>1546</v>
      </c>
      <c r="D283" t="s">
        <v>1547</v>
      </c>
      <c r="E283" t="s">
        <v>1548</v>
      </c>
      <c r="F283" t="s">
        <v>344</v>
      </c>
      <c r="G283" s="1">
        <v>44419</v>
      </c>
      <c r="H283">
        <v>2016</v>
      </c>
      <c r="I283" t="s">
        <v>89</v>
      </c>
      <c r="J283" t="s">
        <v>917</v>
      </c>
      <c r="K283" s="20">
        <f>_xlfn.NUMBERVALUE(IFERROR(LEFT(netflix_titles[[#This Row],[duration]],FIND("min",netflix_titles[[#This Row],[duration]],1)-1),""))</f>
        <v>101</v>
      </c>
      <c r="L283">
        <f>_xlfn.NUMBERVALUE(IFERROR(LEFT(netflix_titles[[#This Row],[duration]],FIND("Season",netflix_titles[[#This Row],[duration]],1)-1),""))</f>
        <v>0</v>
      </c>
      <c r="M283" t="s">
        <v>174</v>
      </c>
      <c r="N283" t="s">
        <v>1549</v>
      </c>
      <c r="O283">
        <v>2021</v>
      </c>
      <c r="P283" s="20">
        <v>8</v>
      </c>
      <c r="Q283" t="s">
        <v>344</v>
      </c>
    </row>
    <row r="284" spans="1:19" x14ac:dyDescent="0.2">
      <c r="A284" t="s">
        <v>1550</v>
      </c>
      <c r="B284" t="s">
        <v>27</v>
      </c>
      <c r="C284" t="s">
        <v>1551</v>
      </c>
      <c r="D284" t="s">
        <v>1552</v>
      </c>
      <c r="E284" t="s">
        <v>1553</v>
      </c>
      <c r="F284" t="s">
        <v>143</v>
      </c>
      <c r="G284" s="1">
        <v>44419</v>
      </c>
      <c r="H284">
        <v>2020</v>
      </c>
      <c r="I284" t="s">
        <v>41</v>
      </c>
      <c r="J284" t="s">
        <v>114</v>
      </c>
      <c r="K284" s="20">
        <f>_xlfn.NUMBERVALUE(IFERROR(LEFT(netflix_titles[[#This Row],[duration]],FIND("min",netflix_titles[[#This Row],[duration]],1)-1),""))</f>
        <v>127</v>
      </c>
      <c r="L284">
        <f>_xlfn.NUMBERVALUE(IFERROR(LEFT(netflix_titles[[#This Row],[duration]],FIND("Season",netflix_titles[[#This Row],[duration]],1)-1),""))</f>
        <v>0</v>
      </c>
      <c r="M284" t="s">
        <v>82</v>
      </c>
      <c r="N284" t="s">
        <v>1554</v>
      </c>
      <c r="O284">
        <v>2021</v>
      </c>
      <c r="P284" s="20">
        <v>8</v>
      </c>
      <c r="Q284" t="s">
        <v>143</v>
      </c>
    </row>
    <row r="285" spans="1:19" x14ac:dyDescent="0.2">
      <c r="A285" t="s">
        <v>1555</v>
      </c>
      <c r="B285" t="s">
        <v>27</v>
      </c>
      <c r="C285" t="s">
        <v>1556</v>
      </c>
      <c r="D285" t="s">
        <v>1557</v>
      </c>
      <c r="E285" t="s">
        <v>30</v>
      </c>
      <c r="F285" t="s">
        <v>1558</v>
      </c>
      <c r="G285" s="1">
        <v>44419</v>
      </c>
      <c r="H285">
        <v>2021</v>
      </c>
      <c r="I285" t="s">
        <v>32</v>
      </c>
      <c r="J285" t="s">
        <v>33</v>
      </c>
      <c r="K285" s="20">
        <f>_xlfn.NUMBERVALUE(IFERROR(LEFT(netflix_titles[[#This Row],[duration]],FIND("min",netflix_titles[[#This Row],[duration]],1)-1),""))</f>
        <v>90</v>
      </c>
      <c r="L285">
        <f>_xlfn.NUMBERVALUE(IFERROR(LEFT(netflix_titles[[#This Row],[duration]],FIND("Season",netflix_titles[[#This Row],[duration]],1)-1),""))</f>
        <v>0</v>
      </c>
      <c r="M285" t="s">
        <v>138</v>
      </c>
      <c r="N285" t="s">
        <v>1559</v>
      </c>
      <c r="O285">
        <v>2021</v>
      </c>
      <c r="P285" s="20">
        <v>8</v>
      </c>
      <c r="Q285" t="s">
        <v>568</v>
      </c>
      <c r="R285" t="s">
        <v>40117</v>
      </c>
    </row>
    <row r="286" spans="1:19" x14ac:dyDescent="0.2">
      <c r="A286" t="s">
        <v>1560</v>
      </c>
      <c r="B286" t="s">
        <v>27</v>
      </c>
      <c r="C286" t="s">
        <v>1561</v>
      </c>
      <c r="D286" t="s">
        <v>1562</v>
      </c>
      <c r="E286" t="s">
        <v>1563</v>
      </c>
      <c r="F286" t="s">
        <v>580</v>
      </c>
      <c r="G286" s="1">
        <v>44419</v>
      </c>
      <c r="H286">
        <v>2021</v>
      </c>
      <c r="I286" t="s">
        <v>89</v>
      </c>
      <c r="J286" t="s">
        <v>701</v>
      </c>
      <c r="K286" s="20">
        <f>_xlfn.NUMBERVALUE(IFERROR(LEFT(netflix_titles[[#This Row],[duration]],FIND("min",netflix_titles[[#This Row],[duration]],1)-1),""))</f>
        <v>114</v>
      </c>
      <c r="L286">
        <f>_xlfn.NUMBERVALUE(IFERROR(LEFT(netflix_titles[[#This Row],[duration]],FIND("Season",netflix_titles[[#This Row],[duration]],1)-1),""))</f>
        <v>0</v>
      </c>
      <c r="M286" t="s">
        <v>682</v>
      </c>
      <c r="N286" t="s">
        <v>1564</v>
      </c>
      <c r="O286">
        <v>2021</v>
      </c>
      <c r="P286" s="20">
        <v>8</v>
      </c>
      <c r="Q286" t="s">
        <v>88</v>
      </c>
      <c r="R286" t="s">
        <v>40124</v>
      </c>
    </row>
    <row r="287" spans="1:19" x14ac:dyDescent="0.2">
      <c r="A287" t="s">
        <v>1565</v>
      </c>
      <c r="B287" t="s">
        <v>27</v>
      </c>
      <c r="C287" t="s">
        <v>1566</v>
      </c>
      <c r="D287" t="s">
        <v>1567</v>
      </c>
      <c r="E287" t="s">
        <v>1568</v>
      </c>
      <c r="F287" t="s">
        <v>1569</v>
      </c>
      <c r="G287" s="1">
        <v>44419</v>
      </c>
      <c r="H287">
        <v>2013</v>
      </c>
      <c r="I287" t="s">
        <v>325</v>
      </c>
      <c r="J287" t="s">
        <v>764</v>
      </c>
      <c r="K287" s="20">
        <f>_xlfn.NUMBERVALUE(IFERROR(LEFT(netflix_titles[[#This Row],[duration]],FIND("min",netflix_titles[[#This Row],[duration]],1)-1),""))</f>
        <v>108</v>
      </c>
      <c r="L287">
        <f>_xlfn.NUMBERVALUE(IFERROR(LEFT(netflix_titles[[#This Row],[duration]],FIND("Season",netflix_titles[[#This Row],[duration]],1)-1),""))</f>
        <v>0</v>
      </c>
      <c r="M287" t="s">
        <v>115</v>
      </c>
      <c r="N287" t="s">
        <v>1570</v>
      </c>
      <c r="O287">
        <v>2021</v>
      </c>
      <c r="P287" s="20">
        <v>8</v>
      </c>
      <c r="Q287" t="s">
        <v>15933</v>
      </c>
      <c r="R287" t="s">
        <v>40117</v>
      </c>
      <c r="S287" t="s">
        <v>40127</v>
      </c>
    </row>
    <row r="288" spans="1:19" x14ac:dyDescent="0.2">
      <c r="A288" t="s">
        <v>1571</v>
      </c>
      <c r="B288" t="s">
        <v>37</v>
      </c>
      <c r="C288" t="s">
        <v>1572</v>
      </c>
      <c r="D288" t="s">
        <v>30</v>
      </c>
      <c r="E288" t="s">
        <v>1573</v>
      </c>
      <c r="F288" t="s">
        <v>31</v>
      </c>
      <c r="G288" s="1">
        <v>44418</v>
      </c>
      <c r="H288">
        <v>2021</v>
      </c>
      <c r="I288" t="s">
        <v>180</v>
      </c>
      <c r="J288" t="s">
        <v>42</v>
      </c>
      <c r="K288" s="20">
        <f>_xlfn.NUMBERVALUE(IFERROR(LEFT(netflix_titles[[#This Row],[duration]],FIND("min",netflix_titles[[#This Row],[duration]],1)-1),""))</f>
        <v>0</v>
      </c>
      <c r="L288">
        <f>_xlfn.NUMBERVALUE(IFERROR(LEFT(netflix_titles[[#This Row],[duration]],FIND("Season",netflix_titles[[#This Row],[duration]],1)-1),""))</f>
        <v>2</v>
      </c>
      <c r="M288" t="s">
        <v>250</v>
      </c>
      <c r="N288" t="s">
        <v>1574</v>
      </c>
      <c r="O288">
        <v>2021</v>
      </c>
      <c r="P288" s="20">
        <v>8</v>
      </c>
      <c r="Q288" t="s">
        <v>31</v>
      </c>
    </row>
    <row r="289" spans="1:18" x14ac:dyDescent="0.2">
      <c r="A289" t="s">
        <v>1575</v>
      </c>
      <c r="B289" t="s">
        <v>37</v>
      </c>
      <c r="C289" t="s">
        <v>1576</v>
      </c>
      <c r="D289" t="s">
        <v>1577</v>
      </c>
      <c r="E289" t="s">
        <v>1578</v>
      </c>
      <c r="F289" t="s">
        <v>30</v>
      </c>
      <c r="G289" s="1">
        <v>44418</v>
      </c>
      <c r="H289">
        <v>2021</v>
      </c>
      <c r="I289" t="s">
        <v>89</v>
      </c>
      <c r="J289" t="s">
        <v>49</v>
      </c>
      <c r="K289" s="20">
        <f>_xlfn.NUMBERVALUE(IFERROR(LEFT(netflix_titles[[#This Row],[duration]],FIND("min",netflix_titles[[#This Row],[duration]],1)-1),""))</f>
        <v>0</v>
      </c>
      <c r="L289">
        <f>_xlfn.NUMBERVALUE(IFERROR(LEFT(netflix_titles[[#This Row],[duration]],FIND("Season",netflix_titles[[#This Row],[duration]],1)-1),""))</f>
        <v>1</v>
      </c>
      <c r="M289" t="s">
        <v>60</v>
      </c>
      <c r="N289" t="s">
        <v>1579</v>
      </c>
      <c r="O289">
        <v>2021</v>
      </c>
      <c r="P289" s="20">
        <v>8</v>
      </c>
      <c r="Q289" t="s">
        <v>7200</v>
      </c>
    </row>
    <row r="290" spans="1:18" x14ac:dyDescent="0.2">
      <c r="A290" t="s">
        <v>1580</v>
      </c>
      <c r="B290" t="s">
        <v>37</v>
      </c>
      <c r="C290" t="s">
        <v>1581</v>
      </c>
      <c r="D290" t="s">
        <v>30</v>
      </c>
      <c r="E290" t="s">
        <v>1582</v>
      </c>
      <c r="F290" t="s">
        <v>1530</v>
      </c>
      <c r="G290" s="1">
        <v>44418</v>
      </c>
      <c r="H290">
        <v>2018</v>
      </c>
      <c r="I290" t="s">
        <v>41</v>
      </c>
      <c r="J290" t="s">
        <v>49</v>
      </c>
      <c r="K290" s="20">
        <f>_xlfn.NUMBERVALUE(IFERROR(LEFT(netflix_titles[[#This Row],[duration]],FIND("min",netflix_titles[[#This Row],[duration]],1)-1),""))</f>
        <v>0</v>
      </c>
      <c r="L290">
        <f>_xlfn.NUMBERVALUE(IFERROR(LEFT(netflix_titles[[#This Row],[duration]],FIND("Season",netflix_titles[[#This Row],[duration]],1)-1),""))</f>
        <v>1</v>
      </c>
      <c r="M290" t="s">
        <v>659</v>
      </c>
      <c r="N290" t="s">
        <v>1583</v>
      </c>
      <c r="O290">
        <v>2021</v>
      </c>
      <c r="P290" s="20">
        <v>8</v>
      </c>
      <c r="Q290" t="s">
        <v>1530</v>
      </c>
    </row>
    <row r="291" spans="1:18" x14ac:dyDescent="0.2">
      <c r="A291" t="s">
        <v>1584</v>
      </c>
      <c r="B291" t="s">
        <v>37</v>
      </c>
      <c r="C291" t="s">
        <v>1585</v>
      </c>
      <c r="D291" t="s">
        <v>30</v>
      </c>
      <c r="E291" t="s">
        <v>1586</v>
      </c>
      <c r="F291" t="s">
        <v>631</v>
      </c>
      <c r="G291" s="1">
        <v>44418</v>
      </c>
      <c r="H291">
        <v>2019</v>
      </c>
      <c r="I291" t="s">
        <v>89</v>
      </c>
      <c r="J291" t="s">
        <v>49</v>
      </c>
      <c r="K291" s="20">
        <f>_xlfn.NUMBERVALUE(IFERROR(LEFT(netflix_titles[[#This Row],[duration]],FIND("min",netflix_titles[[#This Row],[duration]],1)-1),""))</f>
        <v>0</v>
      </c>
      <c r="L291">
        <f>_xlfn.NUMBERVALUE(IFERROR(LEFT(netflix_titles[[#This Row],[duration]],FIND("Season",netflix_titles[[#This Row],[duration]],1)-1),""))</f>
        <v>1</v>
      </c>
      <c r="M291" t="s">
        <v>1587</v>
      </c>
      <c r="N291" t="s">
        <v>1588</v>
      </c>
      <c r="O291">
        <v>2021</v>
      </c>
      <c r="P291" s="20">
        <v>8</v>
      </c>
      <c r="Q291" t="s">
        <v>631</v>
      </c>
    </row>
    <row r="292" spans="1:18" x14ac:dyDescent="0.2">
      <c r="A292" t="s">
        <v>1589</v>
      </c>
      <c r="B292" t="s">
        <v>27</v>
      </c>
      <c r="C292" t="s">
        <v>1590</v>
      </c>
      <c r="D292" t="s">
        <v>1591</v>
      </c>
      <c r="E292" t="s">
        <v>30</v>
      </c>
      <c r="F292" t="s">
        <v>31</v>
      </c>
      <c r="G292" s="1">
        <v>44418</v>
      </c>
      <c r="H292">
        <v>2021</v>
      </c>
      <c r="I292" t="s">
        <v>41</v>
      </c>
      <c r="J292" t="s">
        <v>1326</v>
      </c>
      <c r="K292" s="20">
        <f>_xlfn.NUMBERVALUE(IFERROR(LEFT(netflix_titles[[#This Row],[duration]],FIND("min",netflix_titles[[#This Row],[duration]],1)-1),""))</f>
        <v>70</v>
      </c>
      <c r="L292">
        <f>_xlfn.NUMBERVALUE(IFERROR(LEFT(netflix_titles[[#This Row],[duration]],FIND("Season",netflix_titles[[#This Row],[duration]],1)-1),""))</f>
        <v>0</v>
      </c>
      <c r="M292" t="s">
        <v>546</v>
      </c>
      <c r="N292" t="s">
        <v>1592</v>
      </c>
      <c r="O292">
        <v>2021</v>
      </c>
      <c r="P292" s="20">
        <v>8</v>
      </c>
      <c r="Q292" t="s">
        <v>31</v>
      </c>
    </row>
    <row r="293" spans="1:18" x14ac:dyDescent="0.2">
      <c r="A293" t="s">
        <v>1593</v>
      </c>
      <c r="B293" t="s">
        <v>37</v>
      </c>
      <c r="C293" t="s">
        <v>1594</v>
      </c>
      <c r="D293" t="s">
        <v>30</v>
      </c>
      <c r="E293" t="s">
        <v>1595</v>
      </c>
      <c r="F293" t="s">
        <v>356</v>
      </c>
      <c r="G293" s="1">
        <v>44417</v>
      </c>
      <c r="H293">
        <v>2021</v>
      </c>
      <c r="I293" t="s">
        <v>89</v>
      </c>
      <c r="J293" t="s">
        <v>49</v>
      </c>
      <c r="K293" s="20">
        <f>_xlfn.NUMBERVALUE(IFERROR(LEFT(netflix_titles[[#This Row],[duration]],FIND("min",netflix_titles[[#This Row],[duration]],1)-1),""))</f>
        <v>0</v>
      </c>
      <c r="L293">
        <f>_xlfn.NUMBERVALUE(IFERROR(LEFT(netflix_titles[[#This Row],[duration]],FIND("Season",netflix_titles[[#This Row],[duration]],1)-1),""))</f>
        <v>1</v>
      </c>
      <c r="M293" t="s">
        <v>483</v>
      </c>
      <c r="N293" t="s">
        <v>1596</v>
      </c>
      <c r="O293">
        <v>2021</v>
      </c>
      <c r="P293" s="20">
        <v>8</v>
      </c>
      <c r="Q293" t="s">
        <v>356</v>
      </c>
    </row>
    <row r="294" spans="1:18" x14ac:dyDescent="0.2">
      <c r="A294" t="s">
        <v>1597</v>
      </c>
      <c r="B294" t="s">
        <v>27</v>
      </c>
      <c r="C294" t="s">
        <v>1598</v>
      </c>
      <c r="D294" t="s">
        <v>1599</v>
      </c>
      <c r="E294" t="s">
        <v>1600</v>
      </c>
      <c r="F294" t="s">
        <v>88</v>
      </c>
      <c r="G294" s="1">
        <v>44416</v>
      </c>
      <c r="H294">
        <v>2012</v>
      </c>
      <c r="I294" t="s">
        <v>32</v>
      </c>
      <c r="J294" t="s">
        <v>307</v>
      </c>
      <c r="K294" s="20">
        <f>_xlfn.NUMBERVALUE(IFERROR(LEFT(netflix_titles[[#This Row],[duration]],FIND("min",netflix_titles[[#This Row],[duration]],1)-1),""))</f>
        <v>98</v>
      </c>
      <c r="L294">
        <f>_xlfn.NUMBERVALUE(IFERROR(LEFT(netflix_titles[[#This Row],[duration]],FIND("Season",netflix_titles[[#This Row],[duration]],1)-1),""))</f>
        <v>0</v>
      </c>
      <c r="M294" t="s">
        <v>702</v>
      </c>
      <c r="N294" t="s">
        <v>1601</v>
      </c>
      <c r="O294">
        <v>2021</v>
      </c>
      <c r="P294" s="20">
        <v>8</v>
      </c>
      <c r="Q294" t="s">
        <v>88</v>
      </c>
    </row>
    <row r="295" spans="1:18" x14ac:dyDescent="0.2">
      <c r="A295" t="s">
        <v>1602</v>
      </c>
      <c r="B295" t="s">
        <v>27</v>
      </c>
      <c r="C295" t="s">
        <v>1603</v>
      </c>
      <c r="D295" t="s">
        <v>1604</v>
      </c>
      <c r="E295" t="s">
        <v>1605</v>
      </c>
      <c r="F295" t="s">
        <v>40</v>
      </c>
      <c r="G295" s="1">
        <v>44416</v>
      </c>
      <c r="H295">
        <v>2021</v>
      </c>
      <c r="I295" t="s">
        <v>41</v>
      </c>
      <c r="J295" t="s">
        <v>962</v>
      </c>
      <c r="K295" s="20">
        <f>_xlfn.NUMBERVALUE(IFERROR(LEFT(netflix_titles[[#This Row],[duration]],FIND("min",netflix_titles[[#This Row],[duration]],1)-1),""))</f>
        <v>86</v>
      </c>
      <c r="L295">
        <f>_xlfn.NUMBERVALUE(IFERROR(LEFT(netflix_titles[[#This Row],[duration]],FIND("Season",netflix_titles[[#This Row],[duration]],1)-1),""))</f>
        <v>0</v>
      </c>
      <c r="M295" t="s">
        <v>188</v>
      </c>
      <c r="N295" t="s">
        <v>1606</v>
      </c>
      <c r="O295">
        <v>2021</v>
      </c>
      <c r="P295" s="20">
        <v>8</v>
      </c>
      <c r="Q295" t="s">
        <v>40</v>
      </c>
    </row>
    <row r="296" spans="1:18" x14ac:dyDescent="0.2">
      <c r="A296" t="s">
        <v>1607</v>
      </c>
      <c r="B296" t="s">
        <v>27</v>
      </c>
      <c r="C296" t="s">
        <v>1608</v>
      </c>
      <c r="D296" t="s">
        <v>1609</v>
      </c>
      <c r="E296" t="s">
        <v>1610</v>
      </c>
      <c r="F296" t="s">
        <v>30</v>
      </c>
      <c r="G296" s="1">
        <v>44415</v>
      </c>
      <c r="H296">
        <v>2020</v>
      </c>
      <c r="I296" t="s">
        <v>121</v>
      </c>
      <c r="J296" t="s">
        <v>1611</v>
      </c>
      <c r="K296" s="20">
        <f>_xlfn.NUMBERVALUE(IFERROR(LEFT(netflix_titles[[#This Row],[duration]],FIND("min",netflix_titles[[#This Row],[duration]],1)-1),""))</f>
        <v>139</v>
      </c>
      <c r="L296">
        <f>_xlfn.NUMBERVALUE(IFERROR(LEFT(netflix_titles[[#This Row],[duration]],FIND("Season",netflix_titles[[#This Row],[duration]],1)-1),""))</f>
        <v>0</v>
      </c>
      <c r="M296" t="s">
        <v>1612</v>
      </c>
      <c r="N296" t="s">
        <v>1613</v>
      </c>
      <c r="O296">
        <v>2021</v>
      </c>
      <c r="P296" s="20">
        <v>8</v>
      </c>
      <c r="Q296" t="s">
        <v>7200</v>
      </c>
    </row>
    <row r="297" spans="1:18" x14ac:dyDescent="0.2">
      <c r="A297" t="s">
        <v>1614</v>
      </c>
      <c r="B297" t="s">
        <v>27</v>
      </c>
      <c r="C297" t="s">
        <v>1615</v>
      </c>
      <c r="D297" t="s">
        <v>1616</v>
      </c>
      <c r="E297" t="s">
        <v>1617</v>
      </c>
      <c r="F297" t="s">
        <v>31</v>
      </c>
      <c r="G297" s="1">
        <v>44415</v>
      </c>
      <c r="H297">
        <v>2021</v>
      </c>
      <c r="I297" t="s">
        <v>32</v>
      </c>
      <c r="J297" t="s">
        <v>228</v>
      </c>
      <c r="K297" s="20">
        <f>_xlfn.NUMBERVALUE(IFERROR(LEFT(netflix_titles[[#This Row],[duration]],FIND("min",netflix_titles[[#This Row],[duration]],1)-1),""))</f>
        <v>111</v>
      </c>
      <c r="L297">
        <f>_xlfn.NUMBERVALUE(IFERROR(LEFT(netflix_titles[[#This Row],[duration]],FIND("Season",netflix_titles[[#This Row],[duration]],1)-1),""))</f>
        <v>0</v>
      </c>
      <c r="M297" t="s">
        <v>817</v>
      </c>
      <c r="N297" t="s">
        <v>1618</v>
      </c>
      <c r="O297">
        <v>2021</v>
      </c>
      <c r="P297" s="20">
        <v>8</v>
      </c>
      <c r="Q297" t="s">
        <v>31</v>
      </c>
    </row>
    <row r="298" spans="1:18" x14ac:dyDescent="0.2">
      <c r="A298" t="s">
        <v>1619</v>
      </c>
      <c r="B298" t="s">
        <v>37</v>
      </c>
      <c r="C298" t="s">
        <v>1620</v>
      </c>
      <c r="D298" t="s">
        <v>30</v>
      </c>
      <c r="E298" t="s">
        <v>1621</v>
      </c>
      <c r="F298" t="s">
        <v>1622</v>
      </c>
      <c r="G298" s="1">
        <v>44414</v>
      </c>
      <c r="H298">
        <v>2021</v>
      </c>
      <c r="I298" t="s">
        <v>41</v>
      </c>
      <c r="J298" t="s">
        <v>49</v>
      </c>
      <c r="K298" s="20">
        <f>_xlfn.NUMBERVALUE(IFERROR(LEFT(netflix_titles[[#This Row],[duration]],FIND("min",netflix_titles[[#This Row],[duration]],1)-1),""))</f>
        <v>0</v>
      </c>
      <c r="L298">
        <f>_xlfn.NUMBERVALUE(IFERROR(LEFT(netflix_titles[[#This Row],[duration]],FIND("Season",netflix_titles[[#This Row],[duration]],1)-1),""))</f>
        <v>1</v>
      </c>
      <c r="M298" t="s">
        <v>1623</v>
      </c>
      <c r="N298" t="s">
        <v>1624</v>
      </c>
      <c r="O298">
        <v>2021</v>
      </c>
      <c r="P298" s="20">
        <v>8</v>
      </c>
      <c r="Q298" t="s">
        <v>2760</v>
      </c>
      <c r="R298" t="s">
        <v>40124</v>
      </c>
    </row>
    <row r="299" spans="1:18" x14ac:dyDescent="0.2">
      <c r="A299" t="s">
        <v>1625</v>
      </c>
      <c r="B299" t="s">
        <v>37</v>
      </c>
      <c r="C299" t="s">
        <v>1626</v>
      </c>
      <c r="D299" t="s">
        <v>1627</v>
      </c>
      <c r="E299" t="s">
        <v>1628</v>
      </c>
      <c r="F299" t="s">
        <v>59</v>
      </c>
      <c r="G299" s="1">
        <v>44414</v>
      </c>
      <c r="H299">
        <v>2021</v>
      </c>
      <c r="I299" t="s">
        <v>41</v>
      </c>
      <c r="J299" t="s">
        <v>49</v>
      </c>
      <c r="K299" s="20">
        <f>_xlfn.NUMBERVALUE(IFERROR(LEFT(netflix_titles[[#This Row],[duration]],FIND("min",netflix_titles[[#This Row],[duration]],1)-1),""))</f>
        <v>0</v>
      </c>
      <c r="L299">
        <f>_xlfn.NUMBERVALUE(IFERROR(LEFT(netflix_titles[[#This Row],[duration]],FIND("Season",netflix_titles[[#This Row],[duration]],1)-1),""))</f>
        <v>1</v>
      </c>
      <c r="M299" t="s">
        <v>878</v>
      </c>
      <c r="N299" t="s">
        <v>1629</v>
      </c>
      <c r="O299">
        <v>2021</v>
      </c>
      <c r="P299" s="20">
        <v>8</v>
      </c>
      <c r="Q299" t="s">
        <v>59</v>
      </c>
    </row>
    <row r="300" spans="1:18" x14ac:dyDescent="0.2">
      <c r="A300" t="s">
        <v>1630</v>
      </c>
      <c r="B300" t="s">
        <v>27</v>
      </c>
      <c r="C300" t="s">
        <v>1631</v>
      </c>
      <c r="D300" t="s">
        <v>1632</v>
      </c>
      <c r="E300" t="s">
        <v>1633</v>
      </c>
      <c r="F300" t="s">
        <v>344</v>
      </c>
      <c r="G300" s="1">
        <v>44414</v>
      </c>
      <c r="H300">
        <v>2020</v>
      </c>
      <c r="I300" t="s">
        <v>41</v>
      </c>
      <c r="J300" t="s">
        <v>326</v>
      </c>
      <c r="K300" s="20">
        <f>_xlfn.NUMBERVALUE(IFERROR(LEFT(netflix_titles[[#This Row],[duration]],FIND("min",netflix_titles[[#This Row],[duration]],1)-1),""))</f>
        <v>115</v>
      </c>
      <c r="L300">
        <f>_xlfn.NUMBERVALUE(IFERROR(LEFT(netflix_titles[[#This Row],[duration]],FIND("Season",netflix_titles[[#This Row],[duration]],1)-1),""))</f>
        <v>0</v>
      </c>
      <c r="M300" t="s">
        <v>496</v>
      </c>
      <c r="N300" t="s">
        <v>1634</v>
      </c>
      <c r="O300">
        <v>2021</v>
      </c>
      <c r="P300" s="20">
        <v>8</v>
      </c>
      <c r="Q300" t="s">
        <v>344</v>
      </c>
    </row>
    <row r="301" spans="1:18" x14ac:dyDescent="0.2">
      <c r="A301" t="s">
        <v>1635</v>
      </c>
      <c r="B301" t="s">
        <v>27</v>
      </c>
      <c r="C301" t="s">
        <v>1636</v>
      </c>
      <c r="D301" t="s">
        <v>1637</v>
      </c>
      <c r="E301" t="s">
        <v>1638</v>
      </c>
      <c r="F301" t="s">
        <v>562</v>
      </c>
      <c r="G301" s="1">
        <v>44414</v>
      </c>
      <c r="H301">
        <v>2021</v>
      </c>
      <c r="I301" t="s">
        <v>89</v>
      </c>
      <c r="J301" t="s">
        <v>384</v>
      </c>
      <c r="K301" s="20">
        <f>_xlfn.NUMBERVALUE(IFERROR(LEFT(netflix_titles[[#This Row],[duration]],FIND("min",netflix_titles[[#This Row],[duration]],1)-1),""))</f>
        <v>102</v>
      </c>
      <c r="L301">
        <f>_xlfn.NUMBERVALUE(IFERROR(LEFT(netflix_titles[[#This Row],[duration]],FIND("Season",netflix_titles[[#This Row],[duration]],1)-1),""))</f>
        <v>0</v>
      </c>
      <c r="M301" t="s">
        <v>1639</v>
      </c>
      <c r="N301" t="s">
        <v>1640</v>
      </c>
      <c r="O301">
        <v>2021</v>
      </c>
      <c r="P301" s="20">
        <v>8</v>
      </c>
      <c r="Q301" t="s">
        <v>562</v>
      </c>
    </row>
    <row r="302" spans="1:18" x14ac:dyDescent="0.2">
      <c r="A302" t="s">
        <v>1641</v>
      </c>
      <c r="B302" t="s">
        <v>27</v>
      </c>
      <c r="C302" t="s">
        <v>1642</v>
      </c>
      <c r="D302" t="s">
        <v>1643</v>
      </c>
      <c r="E302" t="s">
        <v>1644</v>
      </c>
      <c r="F302" t="s">
        <v>1645</v>
      </c>
      <c r="G302" s="1">
        <v>44414</v>
      </c>
      <c r="H302">
        <v>2021</v>
      </c>
      <c r="I302" t="s">
        <v>72</v>
      </c>
      <c r="J302" t="s">
        <v>372</v>
      </c>
      <c r="K302" s="20">
        <f>_xlfn.NUMBERVALUE(IFERROR(LEFT(netflix_titles[[#This Row],[duration]],FIND("min",netflix_titles[[#This Row],[duration]],1)-1),""))</f>
        <v>100</v>
      </c>
      <c r="L302">
        <f>_xlfn.NUMBERVALUE(IFERROR(LEFT(netflix_titles[[#This Row],[duration]],FIND("Season",netflix_titles[[#This Row],[duration]],1)-1),""))</f>
        <v>0</v>
      </c>
      <c r="M302" t="s">
        <v>771</v>
      </c>
      <c r="N302" t="s">
        <v>1646</v>
      </c>
      <c r="O302">
        <v>2021</v>
      </c>
      <c r="P302" s="20">
        <v>8</v>
      </c>
      <c r="Q302" t="s">
        <v>930</v>
      </c>
      <c r="R302" t="s">
        <v>40124</v>
      </c>
    </row>
    <row r="303" spans="1:18" x14ac:dyDescent="0.2">
      <c r="A303" t="s">
        <v>1647</v>
      </c>
      <c r="B303" t="s">
        <v>27</v>
      </c>
      <c r="C303" t="s">
        <v>1648</v>
      </c>
      <c r="D303" t="s">
        <v>1649</v>
      </c>
      <c r="E303" t="s">
        <v>1650</v>
      </c>
      <c r="F303" t="s">
        <v>59</v>
      </c>
      <c r="G303" s="1">
        <v>44413</v>
      </c>
      <c r="H303">
        <v>2013</v>
      </c>
      <c r="I303" t="s">
        <v>89</v>
      </c>
      <c r="J303" t="s">
        <v>1150</v>
      </c>
      <c r="K303" s="20">
        <f>_xlfn.NUMBERVALUE(IFERROR(LEFT(netflix_titles[[#This Row],[duration]],FIND("min",netflix_titles[[#This Row],[duration]],1)-1),""))</f>
        <v>135</v>
      </c>
      <c r="L303">
        <f>_xlfn.NUMBERVALUE(IFERROR(LEFT(netflix_titles[[#This Row],[duration]],FIND("Season",netflix_titles[[#This Row],[duration]],1)-1),""))</f>
        <v>0</v>
      </c>
      <c r="M303" t="s">
        <v>1115</v>
      </c>
      <c r="N303" t="s">
        <v>1651</v>
      </c>
      <c r="O303">
        <v>2021</v>
      </c>
      <c r="P303" s="20">
        <v>8</v>
      </c>
      <c r="Q303" t="s">
        <v>59</v>
      </c>
    </row>
    <row r="304" spans="1:18" x14ac:dyDescent="0.2">
      <c r="A304" t="s">
        <v>1652</v>
      </c>
      <c r="B304" t="s">
        <v>27</v>
      </c>
      <c r="C304" t="s">
        <v>1653</v>
      </c>
      <c r="D304" t="s">
        <v>1654</v>
      </c>
      <c r="E304" t="s">
        <v>30</v>
      </c>
      <c r="F304" t="s">
        <v>1655</v>
      </c>
      <c r="G304" s="1">
        <v>44413</v>
      </c>
      <c r="H304">
        <v>2013</v>
      </c>
      <c r="I304" t="s">
        <v>41</v>
      </c>
      <c r="J304" t="s">
        <v>1656</v>
      </c>
      <c r="K304" s="20">
        <f>_xlfn.NUMBERVALUE(IFERROR(LEFT(netflix_titles[[#This Row],[duration]],FIND("min",netflix_titles[[#This Row],[duration]],1)-1),""))</f>
        <v>69</v>
      </c>
      <c r="L304">
        <f>_xlfn.NUMBERVALUE(IFERROR(LEFT(netflix_titles[[#This Row],[duration]],FIND("Season",netflix_titles[[#This Row],[duration]],1)-1),""))</f>
        <v>0</v>
      </c>
      <c r="M304" t="s">
        <v>138</v>
      </c>
      <c r="N304" t="s">
        <v>1657</v>
      </c>
      <c r="O304">
        <v>2021</v>
      </c>
      <c r="P304" s="20">
        <v>8</v>
      </c>
      <c r="Q304" t="s">
        <v>1655</v>
      </c>
    </row>
    <row r="305" spans="1:18" x14ac:dyDescent="0.2">
      <c r="A305" t="s">
        <v>1658</v>
      </c>
      <c r="B305" t="s">
        <v>27</v>
      </c>
      <c r="C305" t="s">
        <v>1659</v>
      </c>
      <c r="D305" t="s">
        <v>1660</v>
      </c>
      <c r="E305" t="s">
        <v>1661</v>
      </c>
      <c r="F305" t="s">
        <v>1512</v>
      </c>
      <c r="G305" s="1">
        <v>44413</v>
      </c>
      <c r="H305">
        <v>1985</v>
      </c>
      <c r="I305" t="s">
        <v>41</v>
      </c>
      <c r="J305" t="s">
        <v>399</v>
      </c>
      <c r="K305" s="20">
        <f>_xlfn.NUMBERVALUE(IFERROR(LEFT(netflix_titles[[#This Row],[duration]],FIND("min",netflix_titles[[#This Row],[duration]],1)-1),""))</f>
        <v>95</v>
      </c>
      <c r="L305">
        <f>_xlfn.NUMBERVALUE(IFERROR(LEFT(netflix_titles[[#This Row],[duration]],FIND("Season",netflix_titles[[#This Row],[duration]],1)-1),""))</f>
        <v>0</v>
      </c>
      <c r="M305" t="s">
        <v>1662</v>
      </c>
      <c r="N305" t="s">
        <v>1663</v>
      </c>
      <c r="O305">
        <v>2021</v>
      </c>
      <c r="P305" s="20">
        <v>8</v>
      </c>
      <c r="Q305" t="s">
        <v>1512</v>
      </c>
    </row>
    <row r="306" spans="1:18" x14ac:dyDescent="0.2">
      <c r="A306" t="s">
        <v>1664</v>
      </c>
      <c r="B306" t="s">
        <v>27</v>
      </c>
      <c r="C306" t="s">
        <v>1665</v>
      </c>
      <c r="D306" t="s">
        <v>1666</v>
      </c>
      <c r="E306" t="s">
        <v>1667</v>
      </c>
      <c r="F306" t="s">
        <v>88</v>
      </c>
      <c r="G306" s="1">
        <v>44413</v>
      </c>
      <c r="H306">
        <v>2021</v>
      </c>
      <c r="I306" t="s">
        <v>89</v>
      </c>
      <c r="J306" t="s">
        <v>214</v>
      </c>
      <c r="K306" s="20">
        <f>_xlfn.NUMBERVALUE(IFERROR(LEFT(netflix_titles[[#This Row],[duration]],FIND("min",netflix_titles[[#This Row],[duration]],1)-1),""))</f>
        <v>97</v>
      </c>
      <c r="L306">
        <f>_xlfn.NUMBERVALUE(IFERROR(LEFT(netflix_titles[[#This Row],[duration]],FIND("Season",netflix_titles[[#This Row],[duration]],1)-1),""))</f>
        <v>0</v>
      </c>
      <c r="M306" t="s">
        <v>34</v>
      </c>
      <c r="N306" t="s">
        <v>1668</v>
      </c>
      <c r="O306">
        <v>2021</v>
      </c>
      <c r="P306" s="20">
        <v>8</v>
      </c>
      <c r="Q306" t="s">
        <v>88</v>
      </c>
    </row>
    <row r="307" spans="1:18" x14ac:dyDescent="0.2">
      <c r="A307" t="s">
        <v>1669</v>
      </c>
      <c r="B307" t="s">
        <v>27</v>
      </c>
      <c r="C307" t="s">
        <v>1670</v>
      </c>
      <c r="D307" t="s">
        <v>1671</v>
      </c>
      <c r="E307" t="s">
        <v>1672</v>
      </c>
      <c r="F307" t="s">
        <v>1673</v>
      </c>
      <c r="G307" s="1">
        <v>44413</v>
      </c>
      <c r="H307">
        <v>1993</v>
      </c>
      <c r="I307" t="s">
        <v>41</v>
      </c>
      <c r="J307" t="s">
        <v>293</v>
      </c>
      <c r="K307" s="20">
        <f>_xlfn.NUMBERVALUE(IFERROR(LEFT(netflix_titles[[#This Row],[duration]],FIND("min",netflix_titles[[#This Row],[duration]],1)-1),""))</f>
        <v>124</v>
      </c>
      <c r="L307">
        <f>_xlfn.NUMBERVALUE(IFERROR(LEFT(netflix_titles[[#This Row],[duration]],FIND("Season",netflix_titles[[#This Row],[duration]],1)-1),""))</f>
        <v>0</v>
      </c>
      <c r="M307" t="s">
        <v>1674</v>
      </c>
      <c r="N307" t="s">
        <v>1675</v>
      </c>
      <c r="O307">
        <v>2021</v>
      </c>
      <c r="P307" s="20">
        <v>8</v>
      </c>
      <c r="Q307" t="s">
        <v>1512</v>
      </c>
      <c r="R307" t="s">
        <v>40138</v>
      </c>
    </row>
    <row r="308" spans="1:18" x14ac:dyDescent="0.2">
      <c r="A308" t="s">
        <v>1676</v>
      </c>
      <c r="B308" t="s">
        <v>27</v>
      </c>
      <c r="C308" t="s">
        <v>1677</v>
      </c>
      <c r="D308" t="s">
        <v>1678</v>
      </c>
      <c r="E308" t="s">
        <v>1679</v>
      </c>
      <c r="F308" t="s">
        <v>344</v>
      </c>
      <c r="G308" s="1">
        <v>44412</v>
      </c>
      <c r="H308">
        <v>2016</v>
      </c>
      <c r="I308" t="s">
        <v>121</v>
      </c>
      <c r="J308" t="s">
        <v>730</v>
      </c>
      <c r="K308" s="20">
        <f>_xlfn.NUMBERVALUE(IFERROR(LEFT(netflix_titles[[#This Row],[duration]],FIND("min",netflix_titles[[#This Row],[duration]],1)-1),""))</f>
        <v>118</v>
      </c>
      <c r="L308">
        <f>_xlfn.NUMBERVALUE(IFERROR(LEFT(netflix_titles[[#This Row],[duration]],FIND("Season",netflix_titles[[#This Row],[duration]],1)-1),""))</f>
        <v>0</v>
      </c>
      <c r="M308" t="s">
        <v>115</v>
      </c>
      <c r="N308" t="s">
        <v>1680</v>
      </c>
      <c r="O308">
        <v>2021</v>
      </c>
      <c r="P308" s="20">
        <v>8</v>
      </c>
      <c r="Q308" t="s">
        <v>344</v>
      </c>
    </row>
    <row r="309" spans="1:18" x14ac:dyDescent="0.2">
      <c r="A309" t="s">
        <v>1681</v>
      </c>
      <c r="B309" t="s">
        <v>27</v>
      </c>
      <c r="C309" t="s">
        <v>1682</v>
      </c>
      <c r="D309" t="s">
        <v>1683</v>
      </c>
      <c r="E309" t="s">
        <v>1684</v>
      </c>
      <c r="F309" t="s">
        <v>31</v>
      </c>
      <c r="G309" s="1">
        <v>44412</v>
      </c>
      <c r="H309">
        <v>2021</v>
      </c>
      <c r="I309" t="s">
        <v>41</v>
      </c>
      <c r="J309" t="s">
        <v>326</v>
      </c>
      <c r="K309" s="20">
        <f>_xlfn.NUMBERVALUE(IFERROR(LEFT(netflix_titles[[#This Row],[duration]],FIND("min",netflix_titles[[#This Row],[duration]],1)-1),""))</f>
        <v>115</v>
      </c>
      <c r="L309">
        <f>_xlfn.NUMBERVALUE(IFERROR(LEFT(netflix_titles[[#This Row],[duration]],FIND("Season",netflix_titles[[#This Row],[duration]],1)-1),""))</f>
        <v>0</v>
      </c>
      <c r="M309" t="s">
        <v>1301</v>
      </c>
      <c r="N309" t="s">
        <v>1685</v>
      </c>
      <c r="O309">
        <v>2021</v>
      </c>
      <c r="P309" s="20">
        <v>8</v>
      </c>
      <c r="Q309" t="s">
        <v>31</v>
      </c>
    </row>
    <row r="310" spans="1:18" x14ac:dyDescent="0.2">
      <c r="A310" t="s">
        <v>1686</v>
      </c>
      <c r="B310" t="s">
        <v>27</v>
      </c>
      <c r="C310" t="s">
        <v>1687</v>
      </c>
      <c r="D310" t="s">
        <v>1688</v>
      </c>
      <c r="E310" t="s">
        <v>1689</v>
      </c>
      <c r="F310" t="s">
        <v>31</v>
      </c>
      <c r="G310" s="1">
        <v>44412</v>
      </c>
      <c r="H310">
        <v>2012</v>
      </c>
      <c r="I310" t="s">
        <v>41</v>
      </c>
      <c r="J310" t="s">
        <v>326</v>
      </c>
      <c r="K310" s="20">
        <f>_xlfn.NUMBERVALUE(IFERROR(LEFT(netflix_titles[[#This Row],[duration]],FIND("min",netflix_titles[[#This Row],[duration]],1)-1),""))</f>
        <v>115</v>
      </c>
      <c r="L310">
        <f>_xlfn.NUMBERVALUE(IFERROR(LEFT(netflix_titles[[#This Row],[duration]],FIND("Season",netflix_titles[[#This Row],[duration]],1)-1),""))</f>
        <v>0</v>
      </c>
      <c r="M310" t="s">
        <v>1690</v>
      </c>
      <c r="N310" t="s">
        <v>1691</v>
      </c>
      <c r="O310">
        <v>2021</v>
      </c>
      <c r="P310" s="20">
        <v>8</v>
      </c>
      <c r="Q310" t="s">
        <v>31</v>
      </c>
    </row>
    <row r="311" spans="1:18" x14ac:dyDescent="0.2">
      <c r="A311" t="s">
        <v>1692</v>
      </c>
      <c r="B311" t="s">
        <v>37</v>
      </c>
      <c r="C311" t="s">
        <v>1693</v>
      </c>
      <c r="D311" t="s">
        <v>30</v>
      </c>
      <c r="E311" t="s">
        <v>1694</v>
      </c>
      <c r="F311" t="s">
        <v>30</v>
      </c>
      <c r="G311" s="1">
        <v>44412</v>
      </c>
      <c r="H311">
        <v>2021</v>
      </c>
      <c r="I311" t="s">
        <v>121</v>
      </c>
      <c r="J311" t="s">
        <v>238</v>
      </c>
      <c r="K311" s="20">
        <f>_xlfn.NUMBERVALUE(IFERROR(LEFT(netflix_titles[[#This Row],[duration]],FIND("min",netflix_titles[[#This Row],[duration]],1)-1),""))</f>
        <v>0</v>
      </c>
      <c r="L311">
        <f>_xlfn.NUMBERVALUE(IFERROR(LEFT(netflix_titles[[#This Row],[duration]],FIND("Season",netflix_titles[[#This Row],[duration]],1)-1),""))</f>
        <v>3</v>
      </c>
      <c r="M311" t="s">
        <v>378</v>
      </c>
      <c r="N311" t="s">
        <v>1695</v>
      </c>
      <c r="O311">
        <v>2021</v>
      </c>
      <c r="P311" s="20">
        <v>8</v>
      </c>
      <c r="Q311" t="s">
        <v>7200</v>
      </c>
    </row>
    <row r="312" spans="1:18" x14ac:dyDescent="0.2">
      <c r="A312" t="s">
        <v>1696</v>
      </c>
      <c r="B312" t="s">
        <v>37</v>
      </c>
      <c r="C312" t="s">
        <v>1697</v>
      </c>
      <c r="D312" t="s">
        <v>1698</v>
      </c>
      <c r="E312" t="s">
        <v>30</v>
      </c>
      <c r="F312" t="s">
        <v>31</v>
      </c>
      <c r="G312" s="1">
        <v>44412</v>
      </c>
      <c r="H312">
        <v>2021</v>
      </c>
      <c r="I312" t="s">
        <v>41</v>
      </c>
      <c r="J312" t="s">
        <v>49</v>
      </c>
      <c r="K312" s="20">
        <f>_xlfn.NUMBERVALUE(IFERROR(LEFT(netflix_titles[[#This Row],[duration]],FIND("min",netflix_titles[[#This Row],[duration]],1)-1),""))</f>
        <v>0</v>
      </c>
      <c r="L312">
        <f>_xlfn.NUMBERVALUE(IFERROR(LEFT(netflix_titles[[#This Row],[duration]],FIND("Season",netflix_titles[[#This Row],[duration]],1)-1),""))</f>
        <v>1</v>
      </c>
      <c r="M312" t="s">
        <v>1699</v>
      </c>
      <c r="N312" t="s">
        <v>1700</v>
      </c>
      <c r="O312">
        <v>2021</v>
      </c>
      <c r="P312" s="20">
        <v>8</v>
      </c>
      <c r="Q312" t="s">
        <v>31</v>
      </c>
    </row>
    <row r="313" spans="1:18" x14ac:dyDescent="0.2">
      <c r="A313" t="s">
        <v>1701</v>
      </c>
      <c r="B313" t="s">
        <v>37</v>
      </c>
      <c r="C313" t="s">
        <v>1702</v>
      </c>
      <c r="D313" t="s">
        <v>30</v>
      </c>
      <c r="E313" t="s">
        <v>1703</v>
      </c>
      <c r="F313" t="s">
        <v>143</v>
      </c>
      <c r="G313" s="1">
        <v>44412</v>
      </c>
      <c r="H313">
        <v>2021</v>
      </c>
      <c r="I313" t="s">
        <v>41</v>
      </c>
      <c r="J313" t="s">
        <v>42</v>
      </c>
      <c r="K313" s="20">
        <f>_xlfn.NUMBERVALUE(IFERROR(LEFT(netflix_titles[[#This Row],[duration]],FIND("min",netflix_titles[[#This Row],[duration]],1)-1),""))</f>
        <v>0</v>
      </c>
      <c r="L313">
        <f>_xlfn.NUMBERVALUE(IFERROR(LEFT(netflix_titles[[#This Row],[duration]],FIND("Season",netflix_titles[[#This Row],[duration]],1)-1),""))</f>
        <v>2</v>
      </c>
      <c r="M313" t="s">
        <v>1125</v>
      </c>
      <c r="N313" t="s">
        <v>1704</v>
      </c>
      <c r="O313">
        <v>2021</v>
      </c>
      <c r="P313" s="20">
        <v>8</v>
      </c>
      <c r="Q313" t="s">
        <v>143</v>
      </c>
    </row>
    <row r="314" spans="1:18" x14ac:dyDescent="0.2">
      <c r="A314" t="s">
        <v>1705</v>
      </c>
      <c r="B314" t="s">
        <v>37</v>
      </c>
      <c r="C314" t="s">
        <v>1706</v>
      </c>
      <c r="D314" t="s">
        <v>30</v>
      </c>
      <c r="E314" t="s">
        <v>1707</v>
      </c>
      <c r="F314" t="s">
        <v>31</v>
      </c>
      <c r="G314" s="1">
        <v>44412</v>
      </c>
      <c r="H314">
        <v>2021</v>
      </c>
      <c r="I314" t="s">
        <v>41</v>
      </c>
      <c r="J314" t="s">
        <v>49</v>
      </c>
      <c r="K314" s="20">
        <f>_xlfn.NUMBERVALUE(IFERROR(LEFT(netflix_titles[[#This Row],[duration]],FIND("min",netflix_titles[[#This Row],[duration]],1)-1),""))</f>
        <v>0</v>
      </c>
      <c r="L314">
        <f>_xlfn.NUMBERVALUE(IFERROR(LEFT(netflix_titles[[#This Row],[duration]],FIND("Season",netflix_titles[[#This Row],[duration]],1)-1),""))</f>
        <v>1</v>
      </c>
      <c r="M314" t="s">
        <v>378</v>
      </c>
      <c r="N314" t="s">
        <v>1708</v>
      </c>
      <c r="O314">
        <v>2021</v>
      </c>
      <c r="P314" s="20">
        <v>8</v>
      </c>
      <c r="Q314" t="s">
        <v>31</v>
      </c>
    </row>
    <row r="315" spans="1:18" x14ac:dyDescent="0.2">
      <c r="A315" t="s">
        <v>1709</v>
      </c>
      <c r="B315" t="s">
        <v>37</v>
      </c>
      <c r="C315" t="s">
        <v>1710</v>
      </c>
      <c r="D315" t="s">
        <v>30</v>
      </c>
      <c r="E315" t="s">
        <v>1711</v>
      </c>
      <c r="F315" t="s">
        <v>1712</v>
      </c>
      <c r="G315" s="1">
        <v>44411</v>
      </c>
      <c r="H315">
        <v>2009</v>
      </c>
      <c r="I315" t="s">
        <v>89</v>
      </c>
      <c r="J315" t="s">
        <v>49</v>
      </c>
      <c r="K315" s="20">
        <f>_xlfn.NUMBERVALUE(IFERROR(LEFT(netflix_titles[[#This Row],[duration]],FIND("min",netflix_titles[[#This Row],[duration]],1)-1),""))</f>
        <v>0</v>
      </c>
      <c r="L315">
        <f>_xlfn.NUMBERVALUE(IFERROR(LEFT(netflix_titles[[#This Row],[duration]],FIND("Season",netflix_titles[[#This Row],[duration]],1)-1),""))</f>
        <v>1</v>
      </c>
      <c r="M315" t="s">
        <v>1587</v>
      </c>
      <c r="N315" t="s">
        <v>1713</v>
      </c>
      <c r="O315">
        <v>2021</v>
      </c>
      <c r="P315" s="20">
        <v>8</v>
      </c>
      <c r="Q315" t="s">
        <v>1712</v>
      </c>
    </row>
    <row r="316" spans="1:18" x14ac:dyDescent="0.2">
      <c r="A316" t="s">
        <v>1714</v>
      </c>
      <c r="B316" t="s">
        <v>27</v>
      </c>
      <c r="C316" t="s">
        <v>1715</v>
      </c>
      <c r="D316" t="s">
        <v>1716</v>
      </c>
      <c r="E316" t="s">
        <v>1717</v>
      </c>
      <c r="F316" t="s">
        <v>31</v>
      </c>
      <c r="G316" s="1">
        <v>44411</v>
      </c>
      <c r="H316">
        <v>1995</v>
      </c>
      <c r="I316" t="s">
        <v>325</v>
      </c>
      <c r="J316" t="s">
        <v>97</v>
      </c>
      <c r="K316" s="20">
        <f>_xlfn.NUMBERVALUE(IFERROR(LEFT(netflix_titles[[#This Row],[duration]],FIND("min",netflix_titles[[#This Row],[duration]],1)-1),""))</f>
        <v>104</v>
      </c>
      <c r="L316">
        <f>_xlfn.NUMBERVALUE(IFERROR(LEFT(netflix_titles[[#This Row],[duration]],FIND("Season",netflix_titles[[#This Row],[duration]],1)-1),""))</f>
        <v>0</v>
      </c>
      <c r="M316" t="s">
        <v>1290</v>
      </c>
      <c r="N316" t="s">
        <v>1718</v>
      </c>
      <c r="O316">
        <v>2021</v>
      </c>
      <c r="P316" s="20">
        <v>8</v>
      </c>
      <c r="Q316" t="s">
        <v>31</v>
      </c>
    </row>
    <row r="317" spans="1:18" x14ac:dyDescent="0.2">
      <c r="A317" t="s">
        <v>1719</v>
      </c>
      <c r="B317" t="s">
        <v>27</v>
      </c>
      <c r="C317" t="s">
        <v>1720</v>
      </c>
      <c r="D317" t="s">
        <v>1721</v>
      </c>
      <c r="E317" t="s">
        <v>1722</v>
      </c>
      <c r="F317" t="s">
        <v>1723</v>
      </c>
      <c r="G317" s="1">
        <v>44411</v>
      </c>
      <c r="H317">
        <v>2010</v>
      </c>
      <c r="I317" t="s">
        <v>41</v>
      </c>
      <c r="J317" t="s">
        <v>222</v>
      </c>
      <c r="K317" s="20">
        <f>_xlfn.NUMBERVALUE(IFERROR(LEFT(netflix_titles[[#This Row],[duration]],FIND("min",netflix_titles[[#This Row],[duration]],1)-1),""))</f>
        <v>106</v>
      </c>
      <c r="L317">
        <f>_xlfn.NUMBERVALUE(IFERROR(LEFT(netflix_titles[[#This Row],[duration]],FIND("Season",netflix_titles[[#This Row],[duration]],1)-1),""))</f>
        <v>0</v>
      </c>
      <c r="M317" t="s">
        <v>115</v>
      </c>
      <c r="N317" t="s">
        <v>1724</v>
      </c>
      <c r="O317">
        <v>2021</v>
      </c>
      <c r="P317" s="20">
        <v>8</v>
      </c>
      <c r="Q317" t="s">
        <v>31</v>
      </c>
      <c r="R317" t="s">
        <v>40139</v>
      </c>
    </row>
    <row r="318" spans="1:18" x14ac:dyDescent="0.2">
      <c r="A318" t="s">
        <v>1725</v>
      </c>
      <c r="B318" t="s">
        <v>37</v>
      </c>
      <c r="C318" t="s">
        <v>1726</v>
      </c>
      <c r="D318" t="s">
        <v>1727</v>
      </c>
      <c r="E318" t="s">
        <v>1728</v>
      </c>
      <c r="F318" t="s">
        <v>1712</v>
      </c>
      <c r="G318" s="1">
        <v>44411</v>
      </c>
      <c r="H318">
        <v>2011</v>
      </c>
      <c r="I318" t="s">
        <v>89</v>
      </c>
      <c r="J318" t="s">
        <v>49</v>
      </c>
      <c r="K318" s="20">
        <f>_xlfn.NUMBERVALUE(IFERROR(LEFT(netflix_titles[[#This Row],[duration]],FIND("min",netflix_titles[[#This Row],[duration]],1)-1),""))</f>
        <v>0</v>
      </c>
      <c r="L318">
        <f>_xlfn.NUMBERVALUE(IFERROR(LEFT(netflix_titles[[#This Row],[duration]],FIND("Season",netflix_titles[[#This Row],[duration]],1)-1),""))</f>
        <v>1</v>
      </c>
      <c r="M318" t="s">
        <v>60</v>
      </c>
      <c r="N318" t="s">
        <v>1729</v>
      </c>
      <c r="O318">
        <v>2021</v>
      </c>
      <c r="P318" s="20">
        <v>8</v>
      </c>
      <c r="Q318" t="s">
        <v>1712</v>
      </c>
    </row>
    <row r="319" spans="1:18" x14ac:dyDescent="0.2">
      <c r="A319" t="s">
        <v>1730</v>
      </c>
      <c r="B319" t="s">
        <v>27</v>
      </c>
      <c r="C319" t="s">
        <v>1731</v>
      </c>
      <c r="D319" t="s">
        <v>1732</v>
      </c>
      <c r="E319" t="s">
        <v>30</v>
      </c>
      <c r="F319" t="s">
        <v>31</v>
      </c>
      <c r="G319" s="1">
        <v>44411</v>
      </c>
      <c r="H319">
        <v>2021</v>
      </c>
      <c r="I319" t="s">
        <v>32</v>
      </c>
      <c r="J319" t="s">
        <v>384</v>
      </c>
      <c r="K319" s="20">
        <f>_xlfn.NUMBERVALUE(IFERROR(LEFT(netflix_titles[[#This Row],[duration]],FIND("min",netflix_titles[[#This Row],[duration]],1)-1),""))</f>
        <v>102</v>
      </c>
      <c r="L319">
        <f>_xlfn.NUMBERVALUE(IFERROR(LEFT(netflix_titles[[#This Row],[duration]],FIND("Season",netflix_titles[[#This Row],[duration]],1)-1),""))</f>
        <v>0</v>
      </c>
      <c r="M319" t="s">
        <v>1020</v>
      </c>
      <c r="N319" t="s">
        <v>1733</v>
      </c>
      <c r="O319">
        <v>2021</v>
      </c>
      <c r="P319" s="20">
        <v>8</v>
      </c>
      <c r="Q319" t="s">
        <v>31</v>
      </c>
    </row>
    <row r="320" spans="1:18" x14ac:dyDescent="0.2">
      <c r="A320" t="s">
        <v>1734</v>
      </c>
      <c r="B320" t="s">
        <v>27</v>
      </c>
      <c r="C320" t="s">
        <v>1735</v>
      </c>
      <c r="D320" t="s">
        <v>1736</v>
      </c>
      <c r="E320" t="s">
        <v>1737</v>
      </c>
      <c r="F320" t="s">
        <v>30</v>
      </c>
      <c r="G320" s="1">
        <v>44411</v>
      </c>
      <c r="H320">
        <v>2021</v>
      </c>
      <c r="I320" t="s">
        <v>41</v>
      </c>
      <c r="J320" t="s">
        <v>214</v>
      </c>
      <c r="K320" s="20">
        <f>_xlfn.NUMBERVALUE(IFERROR(LEFT(netflix_titles[[#This Row],[duration]],FIND("min",netflix_titles[[#This Row],[duration]],1)-1),""))</f>
        <v>97</v>
      </c>
      <c r="L320">
        <f>_xlfn.NUMBERVALUE(IFERROR(LEFT(netflix_titles[[#This Row],[duration]],FIND("Season",netflix_titles[[#This Row],[duration]],1)-1),""))</f>
        <v>0</v>
      </c>
      <c r="M320" t="s">
        <v>138</v>
      </c>
      <c r="N320" t="s">
        <v>1738</v>
      </c>
      <c r="O320">
        <v>2021</v>
      </c>
      <c r="P320" s="20">
        <v>8</v>
      </c>
      <c r="Q320" t="s">
        <v>7200</v>
      </c>
    </row>
    <row r="321" spans="1:18" x14ac:dyDescent="0.2">
      <c r="A321" t="s">
        <v>1739</v>
      </c>
      <c r="B321" t="s">
        <v>37</v>
      </c>
      <c r="C321" t="s">
        <v>1740</v>
      </c>
      <c r="D321" t="s">
        <v>30</v>
      </c>
      <c r="E321" t="s">
        <v>1741</v>
      </c>
      <c r="F321" t="s">
        <v>1712</v>
      </c>
      <c r="G321" s="1">
        <v>44411</v>
      </c>
      <c r="H321">
        <v>2005</v>
      </c>
      <c r="I321" t="s">
        <v>89</v>
      </c>
      <c r="J321" t="s">
        <v>49</v>
      </c>
      <c r="K321" s="20">
        <f>_xlfn.NUMBERVALUE(IFERROR(LEFT(netflix_titles[[#This Row],[duration]],FIND("min",netflix_titles[[#This Row],[duration]],1)-1),""))</f>
        <v>0</v>
      </c>
      <c r="L321">
        <f>_xlfn.NUMBERVALUE(IFERROR(LEFT(netflix_titles[[#This Row],[duration]],FIND("Season",netflix_titles[[#This Row],[duration]],1)-1),""))</f>
        <v>1</v>
      </c>
      <c r="M321" t="s">
        <v>60</v>
      </c>
      <c r="N321" t="s">
        <v>1742</v>
      </c>
      <c r="O321">
        <v>2021</v>
      </c>
      <c r="P321" s="20">
        <v>8</v>
      </c>
      <c r="Q321" t="s">
        <v>1712</v>
      </c>
    </row>
    <row r="322" spans="1:18" x14ac:dyDescent="0.2">
      <c r="A322" t="s">
        <v>1743</v>
      </c>
      <c r="B322" t="s">
        <v>37</v>
      </c>
      <c r="C322" t="s">
        <v>1744</v>
      </c>
      <c r="D322" t="s">
        <v>30</v>
      </c>
      <c r="E322" t="s">
        <v>30</v>
      </c>
      <c r="F322" t="s">
        <v>30</v>
      </c>
      <c r="G322" s="1">
        <v>44411</v>
      </c>
      <c r="H322">
        <v>2021</v>
      </c>
      <c r="I322" t="s">
        <v>121</v>
      </c>
      <c r="J322" t="s">
        <v>49</v>
      </c>
      <c r="K322" s="20">
        <f>_xlfn.NUMBERVALUE(IFERROR(LEFT(netflix_titles[[#This Row],[duration]],FIND("min",netflix_titles[[#This Row],[duration]],1)-1),""))</f>
        <v>0</v>
      </c>
      <c r="L322">
        <f>_xlfn.NUMBERVALUE(IFERROR(LEFT(netflix_titles[[#This Row],[duration]],FIND("Season",netflix_titles[[#This Row],[duration]],1)-1),""))</f>
        <v>1</v>
      </c>
      <c r="M322" t="s">
        <v>1062</v>
      </c>
      <c r="N322" t="s">
        <v>1745</v>
      </c>
      <c r="O322">
        <v>2021</v>
      </c>
      <c r="P322" s="20">
        <v>8</v>
      </c>
      <c r="Q322" t="s">
        <v>7200</v>
      </c>
    </row>
    <row r="323" spans="1:18" x14ac:dyDescent="0.2">
      <c r="A323" t="s">
        <v>1746</v>
      </c>
      <c r="B323" t="s">
        <v>37</v>
      </c>
      <c r="C323" t="s">
        <v>1747</v>
      </c>
      <c r="D323" t="s">
        <v>30</v>
      </c>
      <c r="E323" t="s">
        <v>1748</v>
      </c>
      <c r="F323" t="s">
        <v>1712</v>
      </c>
      <c r="G323" s="1">
        <v>44411</v>
      </c>
      <c r="H323">
        <v>2013</v>
      </c>
      <c r="I323" t="s">
        <v>89</v>
      </c>
      <c r="J323" t="s">
        <v>49</v>
      </c>
      <c r="K323" s="20">
        <f>_xlfn.NUMBERVALUE(IFERROR(LEFT(netflix_titles[[#This Row],[duration]],FIND("min",netflix_titles[[#This Row],[duration]],1)-1),""))</f>
        <v>0</v>
      </c>
      <c r="L323">
        <f>_xlfn.NUMBERVALUE(IFERROR(LEFT(netflix_titles[[#This Row],[duration]],FIND("Season",netflix_titles[[#This Row],[duration]],1)-1),""))</f>
        <v>1</v>
      </c>
      <c r="M323" t="s">
        <v>60</v>
      </c>
      <c r="N323" t="s">
        <v>1749</v>
      </c>
      <c r="O323">
        <v>2021</v>
      </c>
      <c r="P323" s="20">
        <v>8</v>
      </c>
      <c r="Q323" t="s">
        <v>1712</v>
      </c>
    </row>
    <row r="324" spans="1:18" x14ac:dyDescent="0.2">
      <c r="A324" t="s">
        <v>1750</v>
      </c>
      <c r="B324" t="s">
        <v>37</v>
      </c>
      <c r="C324" t="s">
        <v>1751</v>
      </c>
      <c r="D324" t="s">
        <v>30</v>
      </c>
      <c r="E324" t="s">
        <v>1752</v>
      </c>
      <c r="F324" t="s">
        <v>1712</v>
      </c>
      <c r="G324" s="1">
        <v>44411</v>
      </c>
      <c r="H324">
        <v>2008</v>
      </c>
      <c r="I324" t="s">
        <v>41</v>
      </c>
      <c r="J324" t="s">
        <v>49</v>
      </c>
      <c r="K324" s="20">
        <f>_xlfn.NUMBERVALUE(IFERROR(LEFT(netflix_titles[[#This Row],[duration]],FIND("min",netflix_titles[[#This Row],[duration]],1)-1),""))</f>
        <v>0</v>
      </c>
      <c r="L324">
        <f>_xlfn.NUMBERVALUE(IFERROR(LEFT(netflix_titles[[#This Row],[duration]],FIND("Season",netflix_titles[[#This Row],[duration]],1)-1),""))</f>
        <v>1</v>
      </c>
      <c r="M324" t="s">
        <v>60</v>
      </c>
      <c r="N324" t="s">
        <v>1753</v>
      </c>
      <c r="O324">
        <v>2021</v>
      </c>
      <c r="P324" s="20">
        <v>8</v>
      </c>
      <c r="Q324" t="s">
        <v>1712</v>
      </c>
    </row>
    <row r="325" spans="1:18" x14ac:dyDescent="0.2">
      <c r="A325" t="s">
        <v>1754</v>
      </c>
      <c r="B325" t="s">
        <v>37</v>
      </c>
      <c r="C325" t="s">
        <v>1755</v>
      </c>
      <c r="D325" t="s">
        <v>30</v>
      </c>
      <c r="E325" t="s">
        <v>1756</v>
      </c>
      <c r="F325" t="s">
        <v>31</v>
      </c>
      <c r="G325" s="1">
        <v>44409</v>
      </c>
      <c r="H325">
        <v>2012</v>
      </c>
      <c r="I325" t="s">
        <v>89</v>
      </c>
      <c r="J325" t="s">
        <v>1507</v>
      </c>
      <c r="K325" s="20">
        <f>_xlfn.NUMBERVALUE(IFERROR(LEFT(netflix_titles[[#This Row],[duration]],FIND("min",netflix_titles[[#This Row],[duration]],1)-1),""))</f>
        <v>0</v>
      </c>
      <c r="L325">
        <f>_xlfn.NUMBERVALUE(IFERROR(LEFT(netflix_titles[[#This Row],[duration]],FIND("Season",netflix_titles[[#This Row],[duration]],1)-1),""))</f>
        <v>7</v>
      </c>
      <c r="M325" t="s">
        <v>233</v>
      </c>
      <c r="N325" t="s">
        <v>1757</v>
      </c>
      <c r="O325">
        <v>2021</v>
      </c>
      <c r="P325" s="20">
        <v>8</v>
      </c>
      <c r="Q325" t="s">
        <v>31</v>
      </c>
    </row>
    <row r="326" spans="1:18" x14ac:dyDescent="0.2">
      <c r="A326" t="s">
        <v>1758</v>
      </c>
      <c r="B326" t="s">
        <v>37</v>
      </c>
      <c r="C326" t="s">
        <v>1759</v>
      </c>
      <c r="D326" t="s">
        <v>30</v>
      </c>
      <c r="E326" t="s">
        <v>1760</v>
      </c>
      <c r="F326" t="s">
        <v>1483</v>
      </c>
      <c r="G326" s="1">
        <v>44409</v>
      </c>
      <c r="H326">
        <v>2020</v>
      </c>
      <c r="I326" t="s">
        <v>249</v>
      </c>
      <c r="J326" t="s">
        <v>238</v>
      </c>
      <c r="K326" s="20">
        <f>_xlfn.NUMBERVALUE(IFERROR(LEFT(netflix_titles[[#This Row],[duration]],FIND("min",netflix_titles[[#This Row],[duration]],1)-1),""))</f>
        <v>0</v>
      </c>
      <c r="L326">
        <f>_xlfn.NUMBERVALUE(IFERROR(LEFT(netflix_titles[[#This Row],[duration]],FIND("Season",netflix_titles[[#This Row],[duration]],1)-1),""))</f>
        <v>3</v>
      </c>
      <c r="M326" t="s">
        <v>250</v>
      </c>
      <c r="N326" t="s">
        <v>1761</v>
      </c>
      <c r="O326">
        <v>2021</v>
      </c>
      <c r="P326" s="20">
        <v>8</v>
      </c>
      <c r="Q326" t="s">
        <v>1483</v>
      </c>
    </row>
    <row r="327" spans="1:18" x14ac:dyDescent="0.2">
      <c r="A327" t="s">
        <v>1762</v>
      </c>
      <c r="B327" t="s">
        <v>27</v>
      </c>
      <c r="C327" t="s">
        <v>1763</v>
      </c>
      <c r="D327" t="s">
        <v>1764</v>
      </c>
      <c r="E327" t="s">
        <v>1765</v>
      </c>
      <c r="F327" t="s">
        <v>31</v>
      </c>
      <c r="G327" s="1">
        <v>44409</v>
      </c>
      <c r="H327">
        <v>1992</v>
      </c>
      <c r="I327" t="s">
        <v>72</v>
      </c>
      <c r="J327" t="s">
        <v>534</v>
      </c>
      <c r="K327" s="20">
        <f>_xlfn.NUMBERVALUE(IFERROR(LEFT(netflix_titles[[#This Row],[duration]],FIND("min",netflix_titles[[#This Row],[duration]],1)-1),""))</f>
        <v>87</v>
      </c>
      <c r="L327">
        <f>_xlfn.NUMBERVALUE(IFERROR(LEFT(netflix_titles[[#This Row],[duration]],FIND("Season",netflix_titles[[#This Row],[duration]],1)-1),""))</f>
        <v>0</v>
      </c>
      <c r="M327" t="s">
        <v>122</v>
      </c>
      <c r="N327" t="s">
        <v>1766</v>
      </c>
      <c r="O327">
        <v>2021</v>
      </c>
      <c r="P327" s="20">
        <v>8</v>
      </c>
      <c r="Q327" t="s">
        <v>31</v>
      </c>
    </row>
    <row r="328" spans="1:18" x14ac:dyDescent="0.2">
      <c r="A328" t="s">
        <v>1767</v>
      </c>
      <c r="B328" t="s">
        <v>27</v>
      </c>
      <c r="C328" t="s">
        <v>1768</v>
      </c>
      <c r="D328" t="s">
        <v>1769</v>
      </c>
      <c r="E328" t="s">
        <v>1770</v>
      </c>
      <c r="F328" t="s">
        <v>31</v>
      </c>
      <c r="G328" s="1">
        <v>44409</v>
      </c>
      <c r="H328">
        <v>1993</v>
      </c>
      <c r="I328" t="s">
        <v>72</v>
      </c>
      <c r="J328" t="s">
        <v>367</v>
      </c>
      <c r="K328" s="20">
        <f>_xlfn.NUMBERVALUE(IFERROR(LEFT(netflix_titles[[#This Row],[duration]],FIND("min",netflix_titles[[#This Row],[duration]],1)-1),""))</f>
        <v>88</v>
      </c>
      <c r="L328">
        <f>_xlfn.NUMBERVALUE(IFERROR(LEFT(netflix_titles[[#This Row],[duration]],FIND("Season",netflix_titles[[#This Row],[duration]],1)-1),""))</f>
        <v>0</v>
      </c>
      <c r="M328" t="s">
        <v>122</v>
      </c>
      <c r="N328" t="s">
        <v>1771</v>
      </c>
      <c r="O328">
        <v>2021</v>
      </c>
      <c r="P328" s="20">
        <v>8</v>
      </c>
      <c r="Q328" t="s">
        <v>31</v>
      </c>
    </row>
    <row r="329" spans="1:18" x14ac:dyDescent="0.2">
      <c r="A329" t="s">
        <v>1772</v>
      </c>
      <c r="B329" t="s">
        <v>27</v>
      </c>
      <c r="C329" t="s">
        <v>1773</v>
      </c>
      <c r="D329" t="s">
        <v>1774</v>
      </c>
      <c r="E329" t="s">
        <v>1775</v>
      </c>
      <c r="F329" t="s">
        <v>585</v>
      </c>
      <c r="G329" s="1">
        <v>44409</v>
      </c>
      <c r="H329">
        <v>2007</v>
      </c>
      <c r="I329" t="s">
        <v>32</v>
      </c>
      <c r="J329" t="s">
        <v>701</v>
      </c>
      <c r="K329" s="20">
        <f>_xlfn.NUMBERVALUE(IFERROR(LEFT(netflix_titles[[#This Row],[duration]],FIND("min",netflix_titles[[#This Row],[duration]],1)-1),""))</f>
        <v>114</v>
      </c>
      <c r="L329">
        <f>_xlfn.NUMBERVALUE(IFERROR(LEFT(netflix_titles[[#This Row],[duration]],FIND("Season",netflix_titles[[#This Row],[duration]],1)-1),""))</f>
        <v>0</v>
      </c>
      <c r="M329" t="s">
        <v>790</v>
      </c>
      <c r="N329" t="s">
        <v>1776</v>
      </c>
      <c r="O329">
        <v>2021</v>
      </c>
      <c r="P329" s="20">
        <v>8</v>
      </c>
      <c r="Q329" t="s">
        <v>31</v>
      </c>
      <c r="R329" t="s">
        <v>40117</v>
      </c>
    </row>
    <row r="330" spans="1:18" x14ac:dyDescent="0.2">
      <c r="A330" t="s">
        <v>1777</v>
      </c>
      <c r="B330" t="s">
        <v>27</v>
      </c>
      <c r="C330" t="s">
        <v>1778</v>
      </c>
      <c r="D330" t="s">
        <v>1779</v>
      </c>
      <c r="E330" t="s">
        <v>1780</v>
      </c>
      <c r="F330" t="s">
        <v>1781</v>
      </c>
      <c r="G330" s="1">
        <v>44409</v>
      </c>
      <c r="H330">
        <v>2016</v>
      </c>
      <c r="I330" t="s">
        <v>325</v>
      </c>
      <c r="J330" t="s">
        <v>33</v>
      </c>
      <c r="K330" s="20">
        <f>_xlfn.NUMBERVALUE(IFERROR(LEFT(netflix_titles[[#This Row],[duration]],FIND("min",netflix_titles[[#This Row],[duration]],1)-1),""))</f>
        <v>90</v>
      </c>
      <c r="L330">
        <f>_xlfn.NUMBERVALUE(IFERROR(LEFT(netflix_titles[[#This Row],[duration]],FIND("Season",netflix_titles[[#This Row],[duration]],1)-1),""))</f>
        <v>0</v>
      </c>
      <c r="M330" t="s">
        <v>327</v>
      </c>
      <c r="N330" t="s">
        <v>1782</v>
      </c>
      <c r="O330">
        <v>2021</v>
      </c>
      <c r="P330" s="20">
        <v>8</v>
      </c>
      <c r="Q330" t="s">
        <v>22792</v>
      </c>
      <c r="R330" t="s">
        <v>40124</v>
      </c>
    </row>
    <row r="331" spans="1:18" x14ac:dyDescent="0.2">
      <c r="A331" t="s">
        <v>1783</v>
      </c>
      <c r="B331" t="s">
        <v>27</v>
      </c>
      <c r="C331" t="s">
        <v>1784</v>
      </c>
      <c r="D331" t="s">
        <v>291</v>
      </c>
      <c r="E331" t="s">
        <v>1785</v>
      </c>
      <c r="F331" t="s">
        <v>752</v>
      </c>
      <c r="G331" s="1">
        <v>44409</v>
      </c>
      <c r="H331">
        <v>2002</v>
      </c>
      <c r="I331" t="s">
        <v>32</v>
      </c>
      <c r="J331" t="s">
        <v>797</v>
      </c>
      <c r="K331" s="20">
        <f>_xlfn.NUMBERVALUE(IFERROR(LEFT(netflix_titles[[#This Row],[duration]],FIND("min",netflix_titles[[#This Row],[duration]],1)-1),""))</f>
        <v>142</v>
      </c>
      <c r="L331">
        <f>_xlfn.NUMBERVALUE(IFERROR(LEFT(netflix_titles[[#This Row],[duration]],FIND("Season",netflix_titles[[#This Row],[duration]],1)-1),""))</f>
        <v>0</v>
      </c>
      <c r="M331" t="s">
        <v>676</v>
      </c>
      <c r="N331" t="s">
        <v>1786</v>
      </c>
      <c r="O331">
        <v>2021</v>
      </c>
      <c r="P331" s="20">
        <v>8</v>
      </c>
      <c r="Q331" t="s">
        <v>31</v>
      </c>
      <c r="R331" t="s">
        <v>40123</v>
      </c>
    </row>
    <row r="332" spans="1:18" x14ac:dyDescent="0.2">
      <c r="A332" t="s">
        <v>1787</v>
      </c>
      <c r="B332" t="s">
        <v>27</v>
      </c>
      <c r="C332" t="s">
        <v>1788</v>
      </c>
      <c r="D332" t="s">
        <v>1789</v>
      </c>
      <c r="E332" t="s">
        <v>1790</v>
      </c>
      <c r="F332" t="s">
        <v>752</v>
      </c>
      <c r="G332" s="1">
        <v>44409</v>
      </c>
      <c r="H332">
        <v>2009</v>
      </c>
      <c r="I332" t="s">
        <v>72</v>
      </c>
      <c r="J332" t="s">
        <v>33</v>
      </c>
      <c r="K332" s="20">
        <f>_xlfn.NUMBERVALUE(IFERROR(LEFT(netflix_titles[[#This Row],[duration]],FIND("min",netflix_titles[[#This Row],[duration]],1)-1),""))</f>
        <v>90</v>
      </c>
      <c r="L332">
        <f>_xlfn.NUMBERVALUE(IFERROR(LEFT(netflix_titles[[#This Row],[duration]],FIND("Season",netflix_titles[[#This Row],[duration]],1)-1),""))</f>
        <v>0</v>
      </c>
      <c r="M332" t="s">
        <v>1791</v>
      </c>
      <c r="N332" t="s">
        <v>1792</v>
      </c>
      <c r="O332">
        <v>2021</v>
      </c>
      <c r="P332" s="20">
        <v>8</v>
      </c>
      <c r="Q332" t="s">
        <v>31</v>
      </c>
      <c r="R332" t="s">
        <v>40123</v>
      </c>
    </row>
    <row r="333" spans="1:18" x14ac:dyDescent="0.2">
      <c r="A333" t="s">
        <v>1793</v>
      </c>
      <c r="B333" t="s">
        <v>37</v>
      </c>
      <c r="C333" t="s">
        <v>1794</v>
      </c>
      <c r="D333" t="s">
        <v>30</v>
      </c>
      <c r="E333" t="s">
        <v>1795</v>
      </c>
      <c r="F333" t="s">
        <v>30</v>
      </c>
      <c r="G333" s="1">
        <v>44409</v>
      </c>
      <c r="H333">
        <v>2020</v>
      </c>
      <c r="I333" t="s">
        <v>41</v>
      </c>
      <c r="J333" t="s">
        <v>49</v>
      </c>
      <c r="K333" s="20">
        <f>_xlfn.NUMBERVALUE(IFERROR(LEFT(netflix_titles[[#This Row],[duration]],FIND("min",netflix_titles[[#This Row],[duration]],1)-1),""))</f>
        <v>0</v>
      </c>
      <c r="L333">
        <f>_xlfn.NUMBERVALUE(IFERROR(LEFT(netflix_titles[[#This Row],[duration]],FIND("Season",netflix_titles[[#This Row],[duration]],1)-1),""))</f>
        <v>1</v>
      </c>
      <c r="M333" t="s">
        <v>1796</v>
      </c>
      <c r="N333" t="s">
        <v>1797</v>
      </c>
      <c r="O333">
        <v>2021</v>
      </c>
      <c r="P333" s="20">
        <v>8</v>
      </c>
      <c r="Q333" t="s">
        <v>7200</v>
      </c>
    </row>
    <row r="334" spans="1:18" x14ac:dyDescent="0.2">
      <c r="A334" t="s">
        <v>1798</v>
      </c>
      <c r="B334" t="s">
        <v>27</v>
      </c>
      <c r="C334" t="s">
        <v>1799</v>
      </c>
      <c r="D334" t="s">
        <v>801</v>
      </c>
      <c r="E334" t="s">
        <v>1800</v>
      </c>
      <c r="F334" t="s">
        <v>796</v>
      </c>
      <c r="G334" s="1">
        <v>44409</v>
      </c>
      <c r="H334">
        <v>1999</v>
      </c>
      <c r="I334" t="s">
        <v>325</v>
      </c>
      <c r="J334" t="s">
        <v>263</v>
      </c>
      <c r="K334" s="20">
        <f>_xlfn.NUMBERVALUE(IFERROR(LEFT(netflix_titles[[#This Row],[duration]],FIND("min",netflix_titles[[#This Row],[duration]],1)-1),""))</f>
        <v>105</v>
      </c>
      <c r="L334">
        <f>_xlfn.NUMBERVALUE(IFERROR(LEFT(netflix_titles[[#This Row],[duration]],FIND("Season",netflix_titles[[#This Row],[duration]],1)-1),""))</f>
        <v>0</v>
      </c>
      <c r="M334" t="s">
        <v>1801</v>
      </c>
      <c r="N334" t="s">
        <v>1802</v>
      </c>
      <c r="O334">
        <v>2021</v>
      </c>
      <c r="P334" s="20">
        <v>8</v>
      </c>
      <c r="Q334" t="s">
        <v>31</v>
      </c>
      <c r="R334" t="s">
        <v>40128</v>
      </c>
    </row>
    <row r="335" spans="1:18" x14ac:dyDescent="0.2">
      <c r="A335" t="s">
        <v>1803</v>
      </c>
      <c r="B335" t="s">
        <v>27</v>
      </c>
      <c r="C335" t="s">
        <v>1804</v>
      </c>
      <c r="D335" t="s">
        <v>1805</v>
      </c>
      <c r="E335" t="s">
        <v>1806</v>
      </c>
      <c r="F335" t="s">
        <v>31</v>
      </c>
      <c r="G335" s="1">
        <v>44409</v>
      </c>
      <c r="H335">
        <v>1986</v>
      </c>
      <c r="I335" t="s">
        <v>32</v>
      </c>
      <c r="J335" t="s">
        <v>207</v>
      </c>
      <c r="K335" s="20">
        <f>_xlfn.NUMBERVALUE(IFERROR(LEFT(netflix_titles[[#This Row],[duration]],FIND("min",netflix_titles[[#This Row],[duration]],1)-1),""))</f>
        <v>103</v>
      </c>
      <c r="L335">
        <f>_xlfn.NUMBERVALUE(IFERROR(LEFT(netflix_titles[[#This Row],[duration]],FIND("Season",netflix_titles[[#This Row],[duration]],1)-1),""))</f>
        <v>0</v>
      </c>
      <c r="M335" t="s">
        <v>1807</v>
      </c>
      <c r="N335" t="s">
        <v>1808</v>
      </c>
      <c r="O335">
        <v>2021</v>
      </c>
      <c r="P335" s="20">
        <v>8</v>
      </c>
      <c r="Q335" t="s">
        <v>31</v>
      </c>
    </row>
    <row r="336" spans="1:18" x14ac:dyDescent="0.2">
      <c r="A336" t="s">
        <v>1809</v>
      </c>
      <c r="B336" t="s">
        <v>27</v>
      </c>
      <c r="C336" t="s">
        <v>1810</v>
      </c>
      <c r="D336" t="s">
        <v>1811</v>
      </c>
      <c r="E336" t="s">
        <v>1812</v>
      </c>
      <c r="F336" t="s">
        <v>31</v>
      </c>
      <c r="G336" s="1">
        <v>44409</v>
      </c>
      <c r="H336">
        <v>2019</v>
      </c>
      <c r="I336" t="s">
        <v>32</v>
      </c>
      <c r="J336" t="s">
        <v>300</v>
      </c>
      <c r="K336" s="20">
        <f>_xlfn.NUMBERVALUE(IFERROR(LEFT(netflix_titles[[#This Row],[duration]],FIND("min",netflix_titles[[#This Row],[duration]],1)-1),""))</f>
        <v>116</v>
      </c>
      <c r="L336">
        <f>_xlfn.NUMBERVALUE(IFERROR(LEFT(netflix_titles[[#This Row],[duration]],FIND("Season",netflix_titles[[#This Row],[duration]],1)-1),""))</f>
        <v>0</v>
      </c>
      <c r="M336" t="s">
        <v>695</v>
      </c>
      <c r="N336" t="s">
        <v>1813</v>
      </c>
      <c r="O336">
        <v>2021</v>
      </c>
      <c r="P336" s="20">
        <v>8</v>
      </c>
      <c r="Q336" t="s">
        <v>31</v>
      </c>
    </row>
    <row r="337" spans="1:19" x14ac:dyDescent="0.2">
      <c r="A337" t="s">
        <v>1814</v>
      </c>
      <c r="B337" t="s">
        <v>27</v>
      </c>
      <c r="C337" t="s">
        <v>1815</v>
      </c>
      <c r="D337" t="s">
        <v>1816</v>
      </c>
      <c r="E337" t="s">
        <v>1817</v>
      </c>
      <c r="F337" t="s">
        <v>31</v>
      </c>
      <c r="G337" s="1">
        <v>44409</v>
      </c>
      <c r="H337">
        <v>2006</v>
      </c>
      <c r="I337" t="s">
        <v>325</v>
      </c>
      <c r="J337" t="s">
        <v>444</v>
      </c>
      <c r="K337" s="20">
        <f>_xlfn.NUMBERVALUE(IFERROR(LEFT(netflix_titles[[#This Row],[duration]],FIND("min",netflix_titles[[#This Row],[duration]],1)-1),""))</f>
        <v>113</v>
      </c>
      <c r="L337">
        <f>_xlfn.NUMBERVALUE(IFERROR(LEFT(netflix_titles[[#This Row],[duration]],FIND("Season",netflix_titles[[#This Row],[duration]],1)-1),""))</f>
        <v>0</v>
      </c>
      <c r="M337" t="s">
        <v>339</v>
      </c>
      <c r="N337" t="s">
        <v>1818</v>
      </c>
      <c r="O337">
        <v>2021</v>
      </c>
      <c r="P337" s="20">
        <v>8</v>
      </c>
      <c r="Q337" t="s">
        <v>31</v>
      </c>
    </row>
    <row r="338" spans="1:19" x14ac:dyDescent="0.2">
      <c r="A338" t="s">
        <v>1819</v>
      </c>
      <c r="B338" t="s">
        <v>37</v>
      </c>
      <c r="C338" t="s">
        <v>1820</v>
      </c>
      <c r="D338" t="s">
        <v>30</v>
      </c>
      <c r="E338" t="s">
        <v>1821</v>
      </c>
      <c r="F338" t="s">
        <v>30</v>
      </c>
      <c r="G338" s="1">
        <v>44409</v>
      </c>
      <c r="H338">
        <v>2010</v>
      </c>
      <c r="I338" t="s">
        <v>89</v>
      </c>
      <c r="J338" t="s">
        <v>166</v>
      </c>
      <c r="K338" s="20">
        <f>_xlfn.NUMBERVALUE(IFERROR(LEFT(netflix_titles[[#This Row],[duration]],FIND("min",netflix_titles[[#This Row],[duration]],1)-1),""))</f>
        <v>0</v>
      </c>
      <c r="L338">
        <f>_xlfn.NUMBERVALUE(IFERROR(LEFT(netflix_titles[[#This Row],[duration]],FIND("Season",netflix_titles[[#This Row],[duration]],1)-1),""))</f>
        <v>5</v>
      </c>
      <c r="M338" t="s">
        <v>1822</v>
      </c>
      <c r="N338" t="s">
        <v>1823</v>
      </c>
      <c r="O338">
        <v>2021</v>
      </c>
      <c r="P338" s="20">
        <v>8</v>
      </c>
      <c r="Q338" t="s">
        <v>7200</v>
      </c>
    </row>
    <row r="339" spans="1:19" x14ac:dyDescent="0.2">
      <c r="A339" t="s">
        <v>1824</v>
      </c>
      <c r="B339" t="s">
        <v>27</v>
      </c>
      <c r="C339" t="s">
        <v>1825</v>
      </c>
      <c r="D339" t="s">
        <v>1826</v>
      </c>
      <c r="E339" t="s">
        <v>1827</v>
      </c>
      <c r="F339" t="s">
        <v>752</v>
      </c>
      <c r="G339" s="1">
        <v>44409</v>
      </c>
      <c r="H339">
        <v>2007</v>
      </c>
      <c r="I339" t="s">
        <v>325</v>
      </c>
      <c r="J339" t="s">
        <v>357</v>
      </c>
      <c r="K339" s="20">
        <f>_xlfn.NUMBERVALUE(IFERROR(LEFT(netflix_titles[[#This Row],[duration]],FIND("min",netflix_titles[[#This Row],[duration]],1)-1),""))</f>
        <v>99</v>
      </c>
      <c r="L339">
        <f>_xlfn.NUMBERVALUE(IFERROR(LEFT(netflix_titles[[#This Row],[duration]],FIND("Season",netflix_titles[[#This Row],[duration]],1)-1),""))</f>
        <v>0</v>
      </c>
      <c r="M339" t="s">
        <v>682</v>
      </c>
      <c r="N339" t="s">
        <v>1828</v>
      </c>
      <c r="O339">
        <v>2021</v>
      </c>
      <c r="P339" s="20">
        <v>8</v>
      </c>
      <c r="Q339" t="s">
        <v>31</v>
      </c>
      <c r="R339" t="s">
        <v>40123</v>
      </c>
    </row>
    <row r="340" spans="1:19" x14ac:dyDescent="0.2">
      <c r="A340" t="s">
        <v>1829</v>
      </c>
      <c r="B340" t="s">
        <v>37</v>
      </c>
      <c r="C340" t="s">
        <v>1830</v>
      </c>
      <c r="D340" t="s">
        <v>30</v>
      </c>
      <c r="E340" t="s">
        <v>1831</v>
      </c>
      <c r="F340" t="s">
        <v>356</v>
      </c>
      <c r="G340" s="1">
        <v>44409</v>
      </c>
      <c r="H340">
        <v>2014</v>
      </c>
      <c r="I340" t="s">
        <v>89</v>
      </c>
      <c r="J340" t="s">
        <v>377</v>
      </c>
      <c r="K340" s="20">
        <f>_xlfn.NUMBERVALUE(IFERROR(LEFT(netflix_titles[[#This Row],[duration]],FIND("min",netflix_titles[[#This Row],[duration]],1)-1),""))</f>
        <v>0</v>
      </c>
      <c r="L340">
        <f>_xlfn.NUMBERVALUE(IFERROR(LEFT(netflix_titles[[#This Row],[duration]],FIND("Season",netflix_titles[[#This Row],[duration]],1)-1),""))</f>
        <v>6</v>
      </c>
      <c r="M340" t="s">
        <v>483</v>
      </c>
      <c r="N340" t="s">
        <v>1832</v>
      </c>
      <c r="O340">
        <v>2021</v>
      </c>
      <c r="P340" s="20">
        <v>8</v>
      </c>
      <c r="Q340" t="s">
        <v>356</v>
      </c>
    </row>
    <row r="341" spans="1:19" x14ac:dyDescent="0.2">
      <c r="A341" t="s">
        <v>1833</v>
      </c>
      <c r="B341" t="s">
        <v>27</v>
      </c>
      <c r="C341" t="s">
        <v>1834</v>
      </c>
      <c r="D341" t="s">
        <v>1835</v>
      </c>
      <c r="E341" t="s">
        <v>1836</v>
      </c>
      <c r="F341" t="s">
        <v>30</v>
      </c>
      <c r="G341" s="1">
        <v>44409</v>
      </c>
      <c r="H341">
        <v>2021</v>
      </c>
      <c r="I341" t="s">
        <v>89</v>
      </c>
      <c r="J341" t="s">
        <v>277</v>
      </c>
      <c r="K341" s="20">
        <f>_xlfn.NUMBERVALUE(IFERROR(LEFT(netflix_titles[[#This Row],[duration]],FIND("min",netflix_titles[[#This Row],[duration]],1)-1),""))</f>
        <v>96</v>
      </c>
      <c r="L341">
        <f>_xlfn.NUMBERVALUE(IFERROR(LEFT(netflix_titles[[#This Row],[duration]],FIND("Season",netflix_titles[[#This Row],[duration]],1)-1),""))</f>
        <v>0</v>
      </c>
      <c r="M341" t="s">
        <v>82</v>
      </c>
      <c r="N341" t="s">
        <v>1837</v>
      </c>
      <c r="O341">
        <v>2021</v>
      </c>
      <c r="P341" s="20">
        <v>8</v>
      </c>
      <c r="Q341" t="s">
        <v>7200</v>
      </c>
    </row>
    <row r="342" spans="1:19" x14ac:dyDescent="0.2">
      <c r="A342" t="s">
        <v>1838</v>
      </c>
      <c r="B342" t="s">
        <v>27</v>
      </c>
      <c r="C342" t="s">
        <v>1839</v>
      </c>
      <c r="D342" t="s">
        <v>1840</v>
      </c>
      <c r="E342" t="s">
        <v>1841</v>
      </c>
      <c r="F342" t="s">
        <v>585</v>
      </c>
      <c r="G342" s="1">
        <v>44409</v>
      </c>
      <c r="H342">
        <v>2010</v>
      </c>
      <c r="I342" t="s">
        <v>32</v>
      </c>
      <c r="J342" t="s">
        <v>1842</v>
      </c>
      <c r="K342" s="20">
        <f>_xlfn.NUMBERVALUE(IFERROR(LEFT(netflix_titles[[#This Row],[duration]],FIND("min",netflix_titles[[#This Row],[duration]],1)-1),""))</f>
        <v>148</v>
      </c>
      <c r="L342">
        <f>_xlfn.NUMBERVALUE(IFERROR(LEFT(netflix_titles[[#This Row],[duration]],FIND("Season",netflix_titles[[#This Row],[duration]],1)-1),""))</f>
        <v>0</v>
      </c>
      <c r="M342" t="s">
        <v>1843</v>
      </c>
      <c r="N342" t="s">
        <v>1844</v>
      </c>
      <c r="O342">
        <v>2021</v>
      </c>
      <c r="P342" s="20">
        <v>8</v>
      </c>
      <c r="Q342" t="s">
        <v>31</v>
      </c>
      <c r="R342" t="s">
        <v>40117</v>
      </c>
    </row>
    <row r="343" spans="1:19" x14ac:dyDescent="0.2">
      <c r="A343" t="s">
        <v>1845</v>
      </c>
      <c r="B343" t="s">
        <v>27</v>
      </c>
      <c r="C343" t="s">
        <v>1846</v>
      </c>
      <c r="D343" t="s">
        <v>1847</v>
      </c>
      <c r="E343" t="s">
        <v>1848</v>
      </c>
      <c r="F343" t="s">
        <v>31</v>
      </c>
      <c r="G343" s="1">
        <v>44409</v>
      </c>
      <c r="H343">
        <v>1999</v>
      </c>
      <c r="I343" t="s">
        <v>325</v>
      </c>
      <c r="J343" t="s">
        <v>1849</v>
      </c>
      <c r="K343" s="20">
        <f>_xlfn.NUMBERVALUE(IFERROR(LEFT(netflix_titles[[#This Row],[duration]],FIND("min",netflix_titles[[#This Row],[duration]],1)-1),""))</f>
        <v>189</v>
      </c>
      <c r="L343">
        <f>_xlfn.NUMBERVALUE(IFERROR(LEFT(netflix_titles[[#This Row],[duration]],FIND("Season",netflix_titles[[#This Row],[duration]],1)-1),""))</f>
        <v>0</v>
      </c>
      <c r="M343" t="s">
        <v>1109</v>
      </c>
      <c r="N343" t="s">
        <v>1850</v>
      </c>
      <c r="O343">
        <v>2021</v>
      </c>
      <c r="P343" s="20">
        <v>8</v>
      </c>
      <c r="Q343" t="s">
        <v>31</v>
      </c>
    </row>
    <row r="344" spans="1:19" x14ac:dyDescent="0.2">
      <c r="A344" t="s">
        <v>1851</v>
      </c>
      <c r="B344" t="s">
        <v>27</v>
      </c>
      <c r="C344" t="s">
        <v>1852</v>
      </c>
      <c r="D344" t="s">
        <v>1853</v>
      </c>
      <c r="E344" t="s">
        <v>1854</v>
      </c>
      <c r="F344" t="s">
        <v>31</v>
      </c>
      <c r="G344" s="1">
        <v>44409</v>
      </c>
      <c r="H344">
        <v>1995</v>
      </c>
      <c r="I344" t="s">
        <v>32</v>
      </c>
      <c r="J344" t="s">
        <v>214</v>
      </c>
      <c r="K344" s="20">
        <f>_xlfn.NUMBERVALUE(IFERROR(LEFT(netflix_titles[[#This Row],[duration]],FIND("min",netflix_titles[[#This Row],[duration]],1)-1),""))</f>
        <v>97</v>
      </c>
      <c r="L344">
        <f>_xlfn.NUMBERVALUE(IFERROR(LEFT(netflix_titles[[#This Row],[duration]],FIND("Season",netflix_titles[[#This Row],[duration]],1)-1),""))</f>
        <v>0</v>
      </c>
      <c r="M344" t="s">
        <v>208</v>
      </c>
      <c r="N344" t="s">
        <v>1855</v>
      </c>
      <c r="O344">
        <v>2021</v>
      </c>
      <c r="P344" s="20">
        <v>8</v>
      </c>
      <c r="Q344" t="s">
        <v>31</v>
      </c>
    </row>
    <row r="345" spans="1:19" x14ac:dyDescent="0.2">
      <c r="A345" t="s">
        <v>1856</v>
      </c>
      <c r="B345" t="s">
        <v>27</v>
      </c>
      <c r="C345" t="s">
        <v>1857</v>
      </c>
      <c r="D345" t="s">
        <v>1858</v>
      </c>
      <c r="E345" t="s">
        <v>1859</v>
      </c>
      <c r="F345" t="s">
        <v>31</v>
      </c>
      <c r="G345" s="1">
        <v>44409</v>
      </c>
      <c r="H345">
        <v>1991</v>
      </c>
      <c r="I345" t="s">
        <v>32</v>
      </c>
      <c r="J345" t="s">
        <v>384</v>
      </c>
      <c r="K345" s="20">
        <f>_xlfn.NUMBERVALUE(IFERROR(LEFT(netflix_titles[[#This Row],[duration]],FIND("min",netflix_titles[[#This Row],[duration]],1)-1),""))</f>
        <v>102</v>
      </c>
      <c r="L345">
        <f>_xlfn.NUMBERVALUE(IFERROR(LEFT(netflix_titles[[#This Row],[duration]],FIND("Season",netflix_titles[[#This Row],[duration]],1)-1),""))</f>
        <v>0</v>
      </c>
      <c r="M345" t="s">
        <v>676</v>
      </c>
      <c r="N345" t="s">
        <v>1860</v>
      </c>
      <c r="O345">
        <v>2021</v>
      </c>
      <c r="P345" s="20">
        <v>8</v>
      </c>
      <c r="Q345" t="s">
        <v>31</v>
      </c>
    </row>
    <row r="346" spans="1:19" x14ac:dyDescent="0.2">
      <c r="A346" t="s">
        <v>1861</v>
      </c>
      <c r="B346" t="s">
        <v>27</v>
      </c>
      <c r="C346" t="s">
        <v>1862</v>
      </c>
      <c r="D346" t="s">
        <v>1858</v>
      </c>
      <c r="E346" t="s">
        <v>1863</v>
      </c>
      <c r="F346" t="s">
        <v>31</v>
      </c>
      <c r="G346" s="1">
        <v>44409</v>
      </c>
      <c r="H346">
        <v>1994</v>
      </c>
      <c r="I346" t="s">
        <v>72</v>
      </c>
      <c r="J346" t="s">
        <v>357</v>
      </c>
      <c r="K346" s="20">
        <f>_xlfn.NUMBERVALUE(IFERROR(LEFT(netflix_titles[[#This Row],[duration]],FIND("min",netflix_titles[[#This Row],[duration]],1)-1),""))</f>
        <v>99</v>
      </c>
      <c r="L346">
        <f>_xlfn.NUMBERVALUE(IFERROR(LEFT(netflix_titles[[#This Row],[duration]],FIND("Season",netflix_titles[[#This Row],[duration]],1)-1),""))</f>
        <v>0</v>
      </c>
      <c r="M346" t="s">
        <v>1864</v>
      </c>
      <c r="N346" t="s">
        <v>1865</v>
      </c>
      <c r="O346">
        <v>2021</v>
      </c>
      <c r="P346" s="20">
        <v>8</v>
      </c>
      <c r="Q346" t="s">
        <v>31</v>
      </c>
    </row>
    <row r="347" spans="1:19" x14ac:dyDescent="0.2">
      <c r="A347" t="s">
        <v>1866</v>
      </c>
      <c r="B347" t="s">
        <v>27</v>
      </c>
      <c r="C347" t="s">
        <v>1867</v>
      </c>
      <c r="D347" t="s">
        <v>1868</v>
      </c>
      <c r="E347" t="s">
        <v>1869</v>
      </c>
      <c r="F347" t="s">
        <v>752</v>
      </c>
      <c r="G347" s="1">
        <v>44409</v>
      </c>
      <c r="H347">
        <v>2015</v>
      </c>
      <c r="I347" t="s">
        <v>72</v>
      </c>
      <c r="J347" t="s">
        <v>404</v>
      </c>
      <c r="K347" s="20">
        <f>_xlfn.NUMBERVALUE(IFERROR(LEFT(netflix_titles[[#This Row],[duration]],FIND("min",netflix_titles[[#This Row],[duration]],1)-1),""))</f>
        <v>85</v>
      </c>
      <c r="L347">
        <f>_xlfn.NUMBERVALUE(IFERROR(LEFT(netflix_titles[[#This Row],[duration]],FIND("Season",netflix_titles[[#This Row],[duration]],1)-1),""))</f>
        <v>0</v>
      </c>
      <c r="M347" t="s">
        <v>122</v>
      </c>
      <c r="N347" t="s">
        <v>1870</v>
      </c>
      <c r="O347">
        <v>2021</v>
      </c>
      <c r="P347" s="20">
        <v>8</v>
      </c>
      <c r="Q347" t="s">
        <v>31</v>
      </c>
      <c r="R347" t="s">
        <v>40123</v>
      </c>
    </row>
    <row r="348" spans="1:19" x14ac:dyDescent="0.2">
      <c r="A348" t="s">
        <v>1871</v>
      </c>
      <c r="B348" t="s">
        <v>27</v>
      </c>
      <c r="C348" t="s">
        <v>1872</v>
      </c>
      <c r="D348" t="s">
        <v>1873</v>
      </c>
      <c r="E348" t="s">
        <v>1874</v>
      </c>
      <c r="F348" t="s">
        <v>31</v>
      </c>
      <c r="G348" s="1">
        <v>44409</v>
      </c>
      <c r="H348">
        <v>2008</v>
      </c>
      <c r="I348" t="s">
        <v>325</v>
      </c>
      <c r="J348" t="s">
        <v>1047</v>
      </c>
      <c r="K348" s="20">
        <f>_xlfn.NUMBERVALUE(IFERROR(LEFT(netflix_titles[[#This Row],[duration]],FIND("min",netflix_titles[[#This Row],[duration]],1)-1),""))</f>
        <v>112</v>
      </c>
      <c r="L348">
        <f>_xlfn.NUMBERVALUE(IFERROR(LEFT(netflix_titles[[#This Row],[duration]],FIND("Season",netflix_titles[[#This Row],[duration]],1)-1),""))</f>
        <v>0</v>
      </c>
      <c r="M348" t="s">
        <v>817</v>
      </c>
      <c r="N348" t="s">
        <v>1875</v>
      </c>
      <c r="O348">
        <v>2021</v>
      </c>
      <c r="P348" s="20">
        <v>8</v>
      </c>
      <c r="Q348" t="s">
        <v>31</v>
      </c>
    </row>
    <row r="349" spans="1:19" x14ac:dyDescent="0.2">
      <c r="A349" t="s">
        <v>1876</v>
      </c>
      <c r="B349" t="s">
        <v>27</v>
      </c>
      <c r="C349" t="s">
        <v>1877</v>
      </c>
      <c r="D349" t="s">
        <v>1878</v>
      </c>
      <c r="E349" t="s">
        <v>1879</v>
      </c>
      <c r="F349" t="s">
        <v>1880</v>
      </c>
      <c r="G349" s="1">
        <v>44409</v>
      </c>
      <c r="H349">
        <v>2009</v>
      </c>
      <c r="I349" t="s">
        <v>72</v>
      </c>
      <c r="J349" t="s">
        <v>73</v>
      </c>
      <c r="K349" s="20">
        <f>_xlfn.NUMBERVALUE(IFERROR(LEFT(netflix_titles[[#This Row],[duration]],FIND("min",netflix_titles[[#This Row],[duration]],1)-1),""))</f>
        <v>91</v>
      </c>
      <c r="L349">
        <f>_xlfn.NUMBERVALUE(IFERROR(LEFT(netflix_titles[[#This Row],[duration]],FIND("Season",netflix_titles[[#This Row],[duration]],1)-1),""))</f>
        <v>0</v>
      </c>
      <c r="M349" t="s">
        <v>1791</v>
      </c>
      <c r="N349" t="s">
        <v>1881</v>
      </c>
      <c r="O349">
        <v>2021</v>
      </c>
      <c r="P349" s="20">
        <v>8</v>
      </c>
      <c r="Q349" t="s">
        <v>658</v>
      </c>
      <c r="R349" t="s">
        <v>40117</v>
      </c>
      <c r="S349" t="s">
        <v>40124</v>
      </c>
    </row>
    <row r="350" spans="1:19" x14ac:dyDescent="0.2">
      <c r="A350" t="s">
        <v>1882</v>
      </c>
      <c r="B350" t="s">
        <v>27</v>
      </c>
      <c r="C350" t="s">
        <v>1883</v>
      </c>
      <c r="D350" t="s">
        <v>1884</v>
      </c>
      <c r="E350" t="s">
        <v>1885</v>
      </c>
      <c r="F350" t="s">
        <v>580</v>
      </c>
      <c r="G350" s="1">
        <v>44409</v>
      </c>
      <c r="H350">
        <v>2019</v>
      </c>
      <c r="I350" t="s">
        <v>32</v>
      </c>
      <c r="J350" t="s">
        <v>73</v>
      </c>
      <c r="K350" s="20">
        <f>_xlfn.NUMBERVALUE(IFERROR(LEFT(netflix_titles[[#This Row],[duration]],FIND("min",netflix_titles[[#This Row],[duration]],1)-1),""))</f>
        <v>91</v>
      </c>
      <c r="L350">
        <f>_xlfn.NUMBERVALUE(IFERROR(LEFT(netflix_titles[[#This Row],[duration]],FIND("Season",netflix_titles[[#This Row],[duration]],1)-1),""))</f>
        <v>0</v>
      </c>
      <c r="M350" t="s">
        <v>208</v>
      </c>
      <c r="N350" t="s">
        <v>1886</v>
      </c>
      <c r="O350">
        <v>2021</v>
      </c>
      <c r="P350" s="20">
        <v>8</v>
      </c>
      <c r="Q350" t="s">
        <v>88</v>
      </c>
      <c r="R350" t="s">
        <v>40124</v>
      </c>
    </row>
    <row r="351" spans="1:19" x14ac:dyDescent="0.2">
      <c r="A351" t="s">
        <v>1887</v>
      </c>
      <c r="B351" t="s">
        <v>27</v>
      </c>
      <c r="C351" t="s">
        <v>1888</v>
      </c>
      <c r="D351" t="s">
        <v>1889</v>
      </c>
      <c r="E351" t="s">
        <v>1890</v>
      </c>
      <c r="F351" t="s">
        <v>31</v>
      </c>
      <c r="G351" s="1">
        <v>44409</v>
      </c>
      <c r="H351">
        <v>2003</v>
      </c>
      <c r="I351" t="s">
        <v>32</v>
      </c>
      <c r="J351" t="s">
        <v>1891</v>
      </c>
      <c r="K351" s="20">
        <f>_xlfn.NUMBERVALUE(IFERROR(LEFT(netflix_titles[[#This Row],[duration]],FIND("min",netflix_titles[[#This Row],[duration]],1)-1),""))</f>
        <v>141</v>
      </c>
      <c r="L351">
        <f>_xlfn.NUMBERVALUE(IFERROR(LEFT(netflix_titles[[#This Row],[duration]],FIND("Season",netflix_titles[[#This Row],[duration]],1)-1),""))</f>
        <v>0</v>
      </c>
      <c r="M351" t="s">
        <v>1892</v>
      </c>
      <c r="N351" t="s">
        <v>1893</v>
      </c>
      <c r="O351">
        <v>2021</v>
      </c>
      <c r="P351" s="20">
        <v>8</v>
      </c>
      <c r="Q351" t="s">
        <v>31</v>
      </c>
    </row>
    <row r="352" spans="1:19" x14ac:dyDescent="0.2">
      <c r="A352" t="s">
        <v>1894</v>
      </c>
      <c r="B352" t="s">
        <v>27</v>
      </c>
      <c r="C352" t="s">
        <v>1895</v>
      </c>
      <c r="D352" t="s">
        <v>1896</v>
      </c>
      <c r="E352" t="s">
        <v>1897</v>
      </c>
      <c r="F352" t="s">
        <v>31</v>
      </c>
      <c r="G352" s="1">
        <v>44409</v>
      </c>
      <c r="H352">
        <v>2000</v>
      </c>
      <c r="I352" t="s">
        <v>32</v>
      </c>
      <c r="J352" t="s">
        <v>1898</v>
      </c>
      <c r="K352" s="20">
        <f>_xlfn.NUMBERVALUE(IFERROR(LEFT(netflix_titles[[#This Row],[duration]],FIND("min",netflix_titles[[#This Row],[duration]],1)-1),""))</f>
        <v>130</v>
      </c>
      <c r="L352">
        <f>_xlfn.NUMBERVALUE(IFERROR(LEFT(netflix_titles[[#This Row],[duration]],FIND("Season",netflix_titles[[#This Row],[duration]],1)-1),""))</f>
        <v>0</v>
      </c>
      <c r="M352" t="s">
        <v>1899</v>
      </c>
      <c r="N352" t="s">
        <v>1900</v>
      </c>
      <c r="O352">
        <v>2021</v>
      </c>
      <c r="P352" s="20">
        <v>8</v>
      </c>
      <c r="Q352" t="s">
        <v>31</v>
      </c>
    </row>
    <row r="353" spans="1:20" x14ac:dyDescent="0.2">
      <c r="A353" t="s">
        <v>1901</v>
      </c>
      <c r="B353" t="s">
        <v>27</v>
      </c>
      <c r="C353" t="s">
        <v>1902</v>
      </c>
      <c r="D353" t="s">
        <v>1903</v>
      </c>
      <c r="E353" t="s">
        <v>1904</v>
      </c>
      <c r="F353" t="s">
        <v>1014</v>
      </c>
      <c r="G353" s="1">
        <v>44409</v>
      </c>
      <c r="H353">
        <v>2004</v>
      </c>
      <c r="I353" t="s">
        <v>325</v>
      </c>
      <c r="J353" t="s">
        <v>307</v>
      </c>
      <c r="K353" s="20">
        <f>_xlfn.NUMBERVALUE(IFERROR(LEFT(netflix_titles[[#This Row],[duration]],FIND("min",netflix_titles[[#This Row],[duration]],1)-1),""))</f>
        <v>98</v>
      </c>
      <c r="L353">
        <f>_xlfn.NUMBERVALUE(IFERROR(LEFT(netflix_titles[[#This Row],[duration]],FIND("Season",netflix_titles[[#This Row],[duration]],1)-1),""))</f>
        <v>0</v>
      </c>
      <c r="M353" t="s">
        <v>1905</v>
      </c>
      <c r="N353" t="s">
        <v>1906</v>
      </c>
      <c r="O353">
        <v>2021</v>
      </c>
      <c r="P353" s="20">
        <v>8</v>
      </c>
      <c r="Q353" t="s">
        <v>31</v>
      </c>
      <c r="R353" t="s">
        <v>40118</v>
      </c>
    </row>
    <row r="354" spans="1:20" x14ac:dyDescent="0.2">
      <c r="A354" t="s">
        <v>1907</v>
      </c>
      <c r="B354" t="s">
        <v>27</v>
      </c>
      <c r="C354" t="s">
        <v>1908</v>
      </c>
      <c r="D354" t="s">
        <v>1909</v>
      </c>
      <c r="E354" t="s">
        <v>1910</v>
      </c>
      <c r="F354" t="s">
        <v>1911</v>
      </c>
      <c r="G354" s="1">
        <v>44409</v>
      </c>
      <c r="H354">
        <v>2016</v>
      </c>
      <c r="I354" t="s">
        <v>325</v>
      </c>
      <c r="J354" t="s">
        <v>263</v>
      </c>
      <c r="K354" s="20">
        <f>_xlfn.NUMBERVALUE(IFERROR(LEFT(netflix_titles[[#This Row],[duration]],FIND("min",netflix_titles[[#This Row],[duration]],1)-1),""))</f>
        <v>105</v>
      </c>
      <c r="L354">
        <f>_xlfn.NUMBERVALUE(IFERROR(LEFT(netflix_titles[[#This Row],[duration]],FIND("Season",netflix_titles[[#This Row],[duration]],1)-1),""))</f>
        <v>0</v>
      </c>
      <c r="M354" t="s">
        <v>98</v>
      </c>
      <c r="N354" t="s">
        <v>1912</v>
      </c>
      <c r="O354">
        <v>2021</v>
      </c>
      <c r="P354" s="20">
        <v>8</v>
      </c>
      <c r="Q354" t="s">
        <v>31</v>
      </c>
      <c r="R354" t="s">
        <v>40133</v>
      </c>
    </row>
    <row r="355" spans="1:20" x14ac:dyDescent="0.2">
      <c r="A355" t="s">
        <v>1913</v>
      </c>
      <c r="B355" t="s">
        <v>27</v>
      </c>
      <c r="C355" t="s">
        <v>1914</v>
      </c>
      <c r="D355" t="s">
        <v>1915</v>
      </c>
      <c r="E355" t="s">
        <v>1916</v>
      </c>
      <c r="F355" t="s">
        <v>31</v>
      </c>
      <c r="G355" s="1">
        <v>44409</v>
      </c>
      <c r="H355">
        <v>2013</v>
      </c>
      <c r="I355" t="s">
        <v>325</v>
      </c>
      <c r="J355" t="s">
        <v>917</v>
      </c>
      <c r="K355" s="20">
        <f>_xlfn.NUMBERVALUE(IFERROR(LEFT(netflix_titles[[#This Row],[duration]],FIND("min",netflix_titles[[#This Row],[duration]],1)-1),""))</f>
        <v>101</v>
      </c>
      <c r="L355">
        <f>_xlfn.NUMBERVALUE(IFERROR(LEFT(netflix_titles[[#This Row],[duration]],FIND("Season",netflix_titles[[#This Row],[duration]],1)-1),""))</f>
        <v>0</v>
      </c>
      <c r="M355" t="s">
        <v>1301</v>
      </c>
      <c r="N355" t="s">
        <v>1917</v>
      </c>
      <c r="O355">
        <v>2021</v>
      </c>
      <c r="P355" s="20">
        <v>8</v>
      </c>
      <c r="Q355" t="s">
        <v>31</v>
      </c>
    </row>
    <row r="356" spans="1:20" x14ac:dyDescent="0.2">
      <c r="A356" t="s">
        <v>1918</v>
      </c>
      <c r="B356" t="s">
        <v>27</v>
      </c>
      <c r="C356" t="s">
        <v>1919</v>
      </c>
      <c r="D356" t="s">
        <v>1920</v>
      </c>
      <c r="E356" t="s">
        <v>1921</v>
      </c>
      <c r="F356" t="s">
        <v>31</v>
      </c>
      <c r="G356" s="1">
        <v>44409</v>
      </c>
      <c r="H356">
        <v>1991</v>
      </c>
      <c r="I356" t="s">
        <v>325</v>
      </c>
      <c r="J356" t="s">
        <v>263</v>
      </c>
      <c r="K356" s="20">
        <f>_xlfn.NUMBERVALUE(IFERROR(LEFT(netflix_titles[[#This Row],[duration]],FIND("min",netflix_titles[[#This Row],[duration]],1)-1),""))</f>
        <v>105</v>
      </c>
      <c r="L356">
        <f>_xlfn.NUMBERVALUE(IFERROR(LEFT(netflix_titles[[#This Row],[duration]],FIND("Season",netflix_titles[[#This Row],[duration]],1)-1),""))</f>
        <v>0</v>
      </c>
      <c r="M356" t="s">
        <v>817</v>
      </c>
      <c r="N356" t="s">
        <v>1922</v>
      </c>
      <c r="O356">
        <v>2021</v>
      </c>
      <c r="P356" s="20">
        <v>8</v>
      </c>
      <c r="Q356" t="s">
        <v>31</v>
      </c>
    </row>
    <row r="357" spans="1:20" x14ac:dyDescent="0.2">
      <c r="A357" t="s">
        <v>1923</v>
      </c>
      <c r="B357" t="s">
        <v>27</v>
      </c>
      <c r="C357" t="s">
        <v>1924</v>
      </c>
      <c r="D357" t="s">
        <v>1925</v>
      </c>
      <c r="E357" t="s">
        <v>1926</v>
      </c>
      <c r="F357" t="s">
        <v>31</v>
      </c>
      <c r="G357" s="1">
        <v>44409</v>
      </c>
      <c r="H357">
        <v>2011</v>
      </c>
      <c r="I357" t="s">
        <v>325</v>
      </c>
      <c r="J357" t="s">
        <v>730</v>
      </c>
      <c r="K357" s="20">
        <f>_xlfn.NUMBERVALUE(IFERROR(LEFT(netflix_titles[[#This Row],[duration]],FIND("min",netflix_titles[[#This Row],[duration]],1)-1),""))</f>
        <v>118</v>
      </c>
      <c r="L357">
        <f>_xlfn.NUMBERVALUE(IFERROR(LEFT(netflix_titles[[#This Row],[duration]],FIND("Season",netflix_titles[[#This Row],[duration]],1)-1),""))</f>
        <v>0</v>
      </c>
      <c r="M357" t="s">
        <v>339</v>
      </c>
      <c r="N357" t="s">
        <v>1927</v>
      </c>
      <c r="O357">
        <v>2021</v>
      </c>
      <c r="P357" s="20">
        <v>8</v>
      </c>
      <c r="Q357" t="s">
        <v>31</v>
      </c>
    </row>
    <row r="358" spans="1:20" x14ac:dyDescent="0.2">
      <c r="A358" t="s">
        <v>1928</v>
      </c>
      <c r="B358" t="s">
        <v>27</v>
      </c>
      <c r="C358" t="s">
        <v>1929</v>
      </c>
      <c r="D358" t="s">
        <v>1930</v>
      </c>
      <c r="E358" t="s">
        <v>1931</v>
      </c>
      <c r="F358" t="s">
        <v>1932</v>
      </c>
      <c r="G358" s="1">
        <v>44409</v>
      </c>
      <c r="H358">
        <v>2010</v>
      </c>
      <c r="I358" t="s">
        <v>32</v>
      </c>
      <c r="J358" t="s">
        <v>214</v>
      </c>
      <c r="K358" s="20">
        <f>_xlfn.NUMBERVALUE(IFERROR(LEFT(netflix_titles[[#This Row],[duration]],FIND("min",netflix_titles[[#This Row],[duration]],1)-1),""))</f>
        <v>97</v>
      </c>
      <c r="L358">
        <f>_xlfn.NUMBERVALUE(IFERROR(LEFT(netflix_titles[[#This Row],[duration]],FIND("Season",netflix_titles[[#This Row],[duration]],1)-1),""))</f>
        <v>0</v>
      </c>
      <c r="M358" t="s">
        <v>327</v>
      </c>
      <c r="N358" t="s">
        <v>1933</v>
      </c>
      <c r="O358">
        <v>2021</v>
      </c>
      <c r="P358" s="20">
        <v>8</v>
      </c>
      <c r="Q358" t="s">
        <v>31</v>
      </c>
      <c r="R358" t="s">
        <v>40122</v>
      </c>
    </row>
    <row r="359" spans="1:20" x14ac:dyDescent="0.2">
      <c r="A359" t="s">
        <v>1934</v>
      </c>
      <c r="B359" t="s">
        <v>27</v>
      </c>
      <c r="C359" t="s">
        <v>1935</v>
      </c>
      <c r="D359" t="s">
        <v>1265</v>
      </c>
      <c r="E359" t="s">
        <v>1936</v>
      </c>
      <c r="F359" t="s">
        <v>1937</v>
      </c>
      <c r="G359" s="1">
        <v>44409</v>
      </c>
      <c r="H359">
        <v>2004</v>
      </c>
      <c r="I359" t="s">
        <v>325</v>
      </c>
      <c r="J359" t="s">
        <v>384</v>
      </c>
      <c r="K359" s="20">
        <f>_xlfn.NUMBERVALUE(IFERROR(LEFT(netflix_titles[[#This Row],[duration]],FIND("min",netflix_titles[[#This Row],[duration]],1)-1),""))</f>
        <v>102</v>
      </c>
      <c r="L359">
        <f>_xlfn.NUMBERVALUE(IFERROR(LEFT(netflix_titles[[#This Row],[duration]],FIND("Season",netflix_titles[[#This Row],[duration]],1)-1),""))</f>
        <v>0</v>
      </c>
      <c r="M359" t="s">
        <v>1938</v>
      </c>
      <c r="N359" t="s">
        <v>1939</v>
      </c>
      <c r="O359">
        <v>2021</v>
      </c>
      <c r="P359" s="20">
        <v>8</v>
      </c>
      <c r="Q359" t="s">
        <v>658</v>
      </c>
      <c r="R359" t="s">
        <v>40122</v>
      </c>
      <c r="S359" t="s">
        <v>40117</v>
      </c>
      <c r="T359" t="s">
        <v>40124</v>
      </c>
    </row>
    <row r="360" spans="1:20" x14ac:dyDescent="0.2">
      <c r="A360" t="s">
        <v>1940</v>
      </c>
      <c r="B360" t="s">
        <v>27</v>
      </c>
      <c r="C360" t="s">
        <v>1941</v>
      </c>
      <c r="D360" t="s">
        <v>1942</v>
      </c>
      <c r="E360" t="s">
        <v>1943</v>
      </c>
      <c r="F360" t="s">
        <v>31</v>
      </c>
      <c r="G360" s="1">
        <v>44409</v>
      </c>
      <c r="H360">
        <v>1995</v>
      </c>
      <c r="I360" t="s">
        <v>32</v>
      </c>
      <c r="J360" t="s">
        <v>701</v>
      </c>
      <c r="K360" s="20">
        <f>_xlfn.NUMBERVALUE(IFERROR(LEFT(netflix_titles[[#This Row],[duration]],FIND("min",netflix_titles[[#This Row],[duration]],1)-1),""))</f>
        <v>114</v>
      </c>
      <c r="L360">
        <f>_xlfn.NUMBERVALUE(IFERROR(LEFT(netflix_titles[[#This Row],[duration]],FIND("Season",netflix_titles[[#This Row],[duration]],1)-1),""))</f>
        <v>0</v>
      </c>
      <c r="M360" t="s">
        <v>151</v>
      </c>
      <c r="N360" t="s">
        <v>1944</v>
      </c>
      <c r="O360">
        <v>2021</v>
      </c>
      <c r="P360" s="20">
        <v>8</v>
      </c>
      <c r="Q360" t="s">
        <v>31</v>
      </c>
    </row>
    <row r="361" spans="1:20" x14ac:dyDescent="0.2">
      <c r="A361" t="s">
        <v>1945</v>
      </c>
      <c r="B361" t="s">
        <v>27</v>
      </c>
      <c r="C361" t="s">
        <v>1946</v>
      </c>
      <c r="D361" t="s">
        <v>825</v>
      </c>
      <c r="E361" t="s">
        <v>1947</v>
      </c>
      <c r="F361" t="s">
        <v>31</v>
      </c>
      <c r="G361" s="1">
        <v>44409</v>
      </c>
      <c r="H361">
        <v>2000</v>
      </c>
      <c r="I361" t="s">
        <v>325</v>
      </c>
      <c r="J361" t="s">
        <v>228</v>
      </c>
      <c r="K361" s="20">
        <f>_xlfn.NUMBERVALUE(IFERROR(LEFT(netflix_titles[[#This Row],[duration]],FIND("min",netflix_titles[[#This Row],[duration]],1)-1),""))</f>
        <v>111</v>
      </c>
      <c r="L361">
        <f>_xlfn.NUMBERVALUE(IFERROR(LEFT(netflix_titles[[#This Row],[duration]],FIND("Season",netflix_titles[[#This Row],[duration]],1)-1),""))</f>
        <v>0</v>
      </c>
      <c r="M361" t="s">
        <v>1532</v>
      </c>
      <c r="N361" t="s">
        <v>1948</v>
      </c>
      <c r="O361">
        <v>2021</v>
      </c>
      <c r="P361" s="20">
        <v>8</v>
      </c>
      <c r="Q361" t="s">
        <v>31</v>
      </c>
    </row>
    <row r="362" spans="1:20" x14ac:dyDescent="0.2">
      <c r="A362" t="s">
        <v>1949</v>
      </c>
      <c r="B362" t="s">
        <v>27</v>
      </c>
      <c r="C362" t="s">
        <v>1950</v>
      </c>
      <c r="D362" t="s">
        <v>1951</v>
      </c>
      <c r="E362" t="s">
        <v>1952</v>
      </c>
      <c r="F362" t="s">
        <v>31</v>
      </c>
      <c r="G362" s="1">
        <v>44409</v>
      </c>
      <c r="H362">
        <v>2010</v>
      </c>
      <c r="I362" t="s">
        <v>32</v>
      </c>
      <c r="J362" t="s">
        <v>81</v>
      </c>
      <c r="K362" s="20">
        <f>_xlfn.NUMBERVALUE(IFERROR(LEFT(netflix_titles[[#This Row],[duration]],FIND("min",netflix_titles[[#This Row],[duration]],1)-1),""))</f>
        <v>125</v>
      </c>
      <c r="L362">
        <f>_xlfn.NUMBERVALUE(IFERROR(LEFT(netflix_titles[[#This Row],[duration]],FIND("Season",netflix_titles[[#This Row],[duration]],1)-1),""))</f>
        <v>0</v>
      </c>
      <c r="M362" t="s">
        <v>682</v>
      </c>
      <c r="N362" t="s">
        <v>1953</v>
      </c>
      <c r="O362">
        <v>2021</v>
      </c>
      <c r="P362" s="20">
        <v>8</v>
      </c>
      <c r="Q362" t="s">
        <v>31</v>
      </c>
    </row>
    <row r="363" spans="1:20" x14ac:dyDescent="0.2">
      <c r="A363" t="s">
        <v>1954</v>
      </c>
      <c r="B363" t="s">
        <v>37</v>
      </c>
      <c r="C363" t="s">
        <v>1955</v>
      </c>
      <c r="D363" t="s">
        <v>30</v>
      </c>
      <c r="E363" t="s">
        <v>1956</v>
      </c>
      <c r="F363" t="s">
        <v>31</v>
      </c>
      <c r="G363" s="1">
        <v>44408</v>
      </c>
      <c r="H363">
        <v>2021</v>
      </c>
      <c r="I363" t="s">
        <v>89</v>
      </c>
      <c r="J363" t="s">
        <v>238</v>
      </c>
      <c r="K363" s="20">
        <f>_xlfn.NUMBERVALUE(IFERROR(LEFT(netflix_titles[[#This Row],[duration]],FIND("min",netflix_titles[[#This Row],[duration]],1)-1),""))</f>
        <v>0</v>
      </c>
      <c r="L363">
        <f>_xlfn.NUMBERVALUE(IFERROR(LEFT(netflix_titles[[#This Row],[duration]],FIND("Season",netflix_titles[[#This Row],[duration]],1)-1),""))</f>
        <v>3</v>
      </c>
      <c r="M363" t="s">
        <v>1957</v>
      </c>
      <c r="N363" t="s">
        <v>1958</v>
      </c>
      <c r="O363">
        <v>2021</v>
      </c>
      <c r="P363" s="20">
        <v>7</v>
      </c>
      <c r="Q363" t="s">
        <v>31</v>
      </c>
    </row>
    <row r="364" spans="1:20" x14ac:dyDescent="0.2">
      <c r="A364" t="s">
        <v>1959</v>
      </c>
      <c r="B364" t="s">
        <v>27</v>
      </c>
      <c r="C364" t="s">
        <v>1960</v>
      </c>
      <c r="D364" t="s">
        <v>1961</v>
      </c>
      <c r="E364" t="s">
        <v>1962</v>
      </c>
      <c r="F364" t="s">
        <v>30</v>
      </c>
      <c r="G364" s="1">
        <v>44408</v>
      </c>
      <c r="H364">
        <v>2018</v>
      </c>
      <c r="I364" t="s">
        <v>89</v>
      </c>
      <c r="J364" t="s">
        <v>985</v>
      </c>
      <c r="K364" s="20">
        <f>_xlfn.NUMBERVALUE(IFERROR(LEFT(netflix_titles[[#This Row],[duration]],FIND("min",netflix_titles[[#This Row],[duration]],1)-1),""))</f>
        <v>76</v>
      </c>
      <c r="L364">
        <f>_xlfn.NUMBERVALUE(IFERROR(LEFT(netflix_titles[[#This Row],[duration]],FIND("Season",netflix_titles[[#This Row],[duration]],1)-1),""))</f>
        <v>0</v>
      </c>
      <c r="M364" t="s">
        <v>115</v>
      </c>
      <c r="N364" t="s">
        <v>1963</v>
      </c>
      <c r="O364">
        <v>2021</v>
      </c>
      <c r="P364" s="20">
        <v>7</v>
      </c>
      <c r="Q364" t="s">
        <v>7200</v>
      </c>
    </row>
    <row r="365" spans="1:20" x14ac:dyDescent="0.2">
      <c r="A365" t="s">
        <v>1964</v>
      </c>
      <c r="B365" t="s">
        <v>27</v>
      </c>
      <c r="C365" t="s">
        <v>1965</v>
      </c>
      <c r="D365" t="s">
        <v>1966</v>
      </c>
      <c r="E365" t="s">
        <v>1967</v>
      </c>
      <c r="F365" t="s">
        <v>30</v>
      </c>
      <c r="G365" s="1">
        <v>44408</v>
      </c>
      <c r="H365">
        <v>2021</v>
      </c>
      <c r="I365" t="s">
        <v>325</v>
      </c>
      <c r="J365" t="s">
        <v>730</v>
      </c>
      <c r="K365" s="20">
        <f>_xlfn.NUMBERVALUE(IFERROR(LEFT(netflix_titles[[#This Row],[duration]],FIND("min",netflix_titles[[#This Row],[duration]],1)-1),""))</f>
        <v>118</v>
      </c>
      <c r="L365">
        <f>_xlfn.NUMBERVALUE(IFERROR(LEFT(netflix_titles[[#This Row],[duration]],FIND("Season",netflix_titles[[#This Row],[duration]],1)-1),""))</f>
        <v>0</v>
      </c>
      <c r="M365" t="s">
        <v>1968</v>
      </c>
      <c r="N365" t="s">
        <v>1969</v>
      </c>
      <c r="O365">
        <v>2021</v>
      </c>
      <c r="P365" s="20">
        <v>7</v>
      </c>
      <c r="Q365" t="s">
        <v>7200</v>
      </c>
    </row>
    <row r="366" spans="1:20" x14ac:dyDescent="0.2">
      <c r="A366" t="s">
        <v>1970</v>
      </c>
      <c r="B366" t="s">
        <v>37</v>
      </c>
      <c r="C366" t="s">
        <v>1971</v>
      </c>
      <c r="D366" t="s">
        <v>30</v>
      </c>
      <c r="E366" t="s">
        <v>1972</v>
      </c>
      <c r="F366" t="s">
        <v>30</v>
      </c>
      <c r="G366" s="1">
        <v>44407</v>
      </c>
      <c r="H366">
        <v>2021</v>
      </c>
      <c r="I366" t="s">
        <v>249</v>
      </c>
      <c r="J366" t="s">
        <v>49</v>
      </c>
      <c r="K366" s="20">
        <f>_xlfn.NUMBERVALUE(IFERROR(LEFT(netflix_titles[[#This Row],[duration]],FIND("min",netflix_titles[[#This Row],[duration]],1)-1),""))</f>
        <v>0</v>
      </c>
      <c r="L366">
        <f>_xlfn.NUMBERVALUE(IFERROR(LEFT(netflix_titles[[#This Row],[duration]],FIND("Season",netflix_titles[[#This Row],[duration]],1)-1),""))</f>
        <v>1</v>
      </c>
      <c r="M366" t="s">
        <v>270</v>
      </c>
      <c r="N366" t="s">
        <v>1973</v>
      </c>
      <c r="O366">
        <v>2021</v>
      </c>
      <c r="P366" s="20">
        <v>7</v>
      </c>
      <c r="Q366" t="s">
        <v>7200</v>
      </c>
    </row>
    <row r="367" spans="1:20" x14ac:dyDescent="0.2">
      <c r="A367" t="s">
        <v>1974</v>
      </c>
      <c r="B367" t="s">
        <v>27</v>
      </c>
      <c r="C367" t="s">
        <v>1975</v>
      </c>
      <c r="D367" t="s">
        <v>1976</v>
      </c>
      <c r="E367" t="s">
        <v>1977</v>
      </c>
      <c r="F367" t="s">
        <v>1978</v>
      </c>
      <c r="G367" s="1">
        <v>44407</v>
      </c>
      <c r="H367">
        <v>2014</v>
      </c>
      <c r="I367" t="s">
        <v>89</v>
      </c>
      <c r="J367" t="s">
        <v>207</v>
      </c>
      <c r="K367" s="20">
        <f>_xlfn.NUMBERVALUE(IFERROR(LEFT(netflix_titles[[#This Row],[duration]],FIND("min",netflix_titles[[#This Row],[duration]],1)-1),""))</f>
        <v>103</v>
      </c>
      <c r="L367">
        <f>_xlfn.NUMBERVALUE(IFERROR(LEFT(netflix_titles[[#This Row],[duration]],FIND("Season",netflix_titles[[#This Row],[duration]],1)-1),""))</f>
        <v>0</v>
      </c>
      <c r="M367" t="s">
        <v>82</v>
      </c>
      <c r="N367" t="s">
        <v>1979</v>
      </c>
      <c r="O367">
        <v>2021</v>
      </c>
      <c r="P367" s="20">
        <v>7</v>
      </c>
      <c r="R367" t="s">
        <v>40122</v>
      </c>
      <c r="S367" t="s">
        <v>40140</v>
      </c>
    </row>
    <row r="368" spans="1:20" x14ac:dyDescent="0.2">
      <c r="A368" t="s">
        <v>1980</v>
      </c>
      <c r="B368" t="s">
        <v>37</v>
      </c>
      <c r="C368" t="s">
        <v>1981</v>
      </c>
      <c r="D368" t="s">
        <v>30</v>
      </c>
      <c r="E368" t="s">
        <v>30</v>
      </c>
      <c r="F368" t="s">
        <v>88</v>
      </c>
      <c r="G368" s="1">
        <v>44407</v>
      </c>
      <c r="H368">
        <v>2021</v>
      </c>
      <c r="I368" t="s">
        <v>89</v>
      </c>
      <c r="J368" t="s">
        <v>238</v>
      </c>
      <c r="K368" s="20">
        <f>_xlfn.NUMBERVALUE(IFERROR(LEFT(netflix_titles[[#This Row],[duration]],FIND("min",netflix_titles[[#This Row],[duration]],1)-1),""))</f>
        <v>0</v>
      </c>
      <c r="L368">
        <f>_xlfn.NUMBERVALUE(IFERROR(LEFT(netflix_titles[[#This Row],[duration]],FIND("Season",netflix_titles[[#This Row],[duration]],1)-1),""))</f>
        <v>3</v>
      </c>
      <c r="M368" t="s">
        <v>1982</v>
      </c>
      <c r="N368" t="s">
        <v>1983</v>
      </c>
      <c r="O368">
        <v>2021</v>
      </c>
      <c r="P368" s="20">
        <v>7</v>
      </c>
      <c r="Q368" t="s">
        <v>88</v>
      </c>
    </row>
    <row r="369" spans="1:17" x14ac:dyDescent="0.2">
      <c r="A369" t="s">
        <v>1984</v>
      </c>
      <c r="B369" t="s">
        <v>27</v>
      </c>
      <c r="C369" t="s">
        <v>1985</v>
      </c>
      <c r="D369" t="s">
        <v>1986</v>
      </c>
      <c r="E369" t="s">
        <v>1987</v>
      </c>
      <c r="F369" t="s">
        <v>30</v>
      </c>
      <c r="G369" s="1">
        <v>44407</v>
      </c>
      <c r="H369">
        <v>2020</v>
      </c>
      <c r="I369" t="s">
        <v>89</v>
      </c>
      <c r="J369" t="s">
        <v>701</v>
      </c>
      <c r="K369" s="20">
        <f>_xlfn.NUMBERVALUE(IFERROR(LEFT(netflix_titles[[#This Row],[duration]],FIND("min",netflix_titles[[#This Row],[duration]],1)-1),""))</f>
        <v>114</v>
      </c>
      <c r="L369">
        <f>_xlfn.NUMBERVALUE(IFERROR(LEFT(netflix_titles[[#This Row],[duration]],FIND("Season",netflix_titles[[#This Row],[duration]],1)-1),""))</f>
        <v>0</v>
      </c>
      <c r="M369" t="s">
        <v>138</v>
      </c>
      <c r="N369" t="s">
        <v>1988</v>
      </c>
      <c r="O369">
        <v>2021</v>
      </c>
      <c r="P369" s="20">
        <v>7</v>
      </c>
      <c r="Q369" t="s">
        <v>7200</v>
      </c>
    </row>
    <row r="370" spans="1:17" x14ac:dyDescent="0.2">
      <c r="A370" t="s">
        <v>1989</v>
      </c>
      <c r="B370" t="s">
        <v>37</v>
      </c>
      <c r="C370" t="s">
        <v>1990</v>
      </c>
      <c r="D370" t="s">
        <v>30</v>
      </c>
      <c r="E370" t="s">
        <v>30</v>
      </c>
      <c r="F370" t="s">
        <v>30</v>
      </c>
      <c r="G370" s="1">
        <v>44407</v>
      </c>
      <c r="H370">
        <v>2009</v>
      </c>
      <c r="I370" t="s">
        <v>89</v>
      </c>
      <c r="J370" t="s">
        <v>49</v>
      </c>
      <c r="K370" s="20">
        <f>_xlfn.NUMBERVALUE(IFERROR(LEFT(netflix_titles[[#This Row],[duration]],FIND("min",netflix_titles[[#This Row],[duration]],1)-1),""))</f>
        <v>0</v>
      </c>
      <c r="L370">
        <f>_xlfn.NUMBERVALUE(IFERROR(LEFT(netflix_titles[[#This Row],[duration]],FIND("Season",netflix_titles[[#This Row],[duration]],1)-1),""))</f>
        <v>1</v>
      </c>
      <c r="M370" t="s">
        <v>1275</v>
      </c>
      <c r="N370" t="s">
        <v>1991</v>
      </c>
      <c r="O370">
        <v>2021</v>
      </c>
      <c r="P370" s="20">
        <v>7</v>
      </c>
      <c r="Q370" t="s">
        <v>7200</v>
      </c>
    </row>
    <row r="371" spans="1:17" x14ac:dyDescent="0.2">
      <c r="A371" t="s">
        <v>1992</v>
      </c>
      <c r="B371" t="s">
        <v>37</v>
      </c>
      <c r="C371" t="s">
        <v>1993</v>
      </c>
      <c r="D371" t="s">
        <v>30</v>
      </c>
      <c r="E371" t="s">
        <v>30</v>
      </c>
      <c r="F371" t="s">
        <v>30</v>
      </c>
      <c r="G371" s="1">
        <v>44407</v>
      </c>
      <c r="H371">
        <v>2021</v>
      </c>
      <c r="I371" t="s">
        <v>89</v>
      </c>
      <c r="J371" t="s">
        <v>49</v>
      </c>
      <c r="K371" s="20">
        <f>_xlfn.NUMBERVALUE(IFERROR(LEFT(netflix_titles[[#This Row],[duration]],FIND("min",netflix_titles[[#This Row],[duration]],1)-1),""))</f>
        <v>0</v>
      </c>
      <c r="L371">
        <f>_xlfn.NUMBERVALUE(IFERROR(LEFT(netflix_titles[[#This Row],[duration]],FIND("Season",netflix_titles[[#This Row],[duration]],1)-1),""))</f>
        <v>1</v>
      </c>
      <c r="M371" t="s">
        <v>126</v>
      </c>
      <c r="N371" t="s">
        <v>1994</v>
      </c>
      <c r="O371">
        <v>2021</v>
      </c>
      <c r="P371" s="20">
        <v>7</v>
      </c>
      <c r="Q371" t="s">
        <v>7200</v>
      </c>
    </row>
    <row r="372" spans="1:17" x14ac:dyDescent="0.2">
      <c r="A372" t="s">
        <v>1995</v>
      </c>
      <c r="B372" t="s">
        <v>37</v>
      </c>
      <c r="C372" t="s">
        <v>1996</v>
      </c>
      <c r="D372" t="s">
        <v>30</v>
      </c>
      <c r="E372" t="s">
        <v>1997</v>
      </c>
      <c r="F372" t="s">
        <v>31</v>
      </c>
      <c r="G372" s="1">
        <v>44407</v>
      </c>
      <c r="H372">
        <v>2021</v>
      </c>
      <c r="I372" t="s">
        <v>41</v>
      </c>
      <c r="J372" t="s">
        <v>42</v>
      </c>
      <c r="K372" s="20">
        <f>_xlfn.NUMBERVALUE(IFERROR(LEFT(netflix_titles[[#This Row],[duration]],FIND("min",netflix_titles[[#This Row],[duration]],1)-1),""))</f>
        <v>0</v>
      </c>
      <c r="L372">
        <f>_xlfn.NUMBERVALUE(IFERROR(LEFT(netflix_titles[[#This Row],[duration]],FIND("Season",netflix_titles[[#This Row],[duration]],1)-1),""))</f>
        <v>2</v>
      </c>
      <c r="M372" t="s">
        <v>1998</v>
      </c>
      <c r="N372" t="s">
        <v>1999</v>
      </c>
      <c r="O372">
        <v>2021</v>
      </c>
      <c r="P372" s="20">
        <v>7</v>
      </c>
      <c r="Q372" t="s">
        <v>31</v>
      </c>
    </row>
    <row r="373" spans="1:17" x14ac:dyDescent="0.2">
      <c r="A373" t="s">
        <v>2000</v>
      </c>
      <c r="B373" t="s">
        <v>27</v>
      </c>
      <c r="C373" t="s">
        <v>2001</v>
      </c>
      <c r="D373" t="s">
        <v>1976</v>
      </c>
      <c r="E373" t="s">
        <v>2002</v>
      </c>
      <c r="F373" t="s">
        <v>30</v>
      </c>
      <c r="G373" s="1">
        <v>44407</v>
      </c>
      <c r="H373">
        <v>2009</v>
      </c>
      <c r="I373" t="s">
        <v>89</v>
      </c>
      <c r="J373" t="s">
        <v>399</v>
      </c>
      <c r="K373" s="20">
        <f>_xlfn.NUMBERVALUE(IFERROR(LEFT(netflix_titles[[#This Row],[duration]],FIND("min",netflix_titles[[#This Row],[duration]],1)-1),""))</f>
        <v>95</v>
      </c>
      <c r="L373">
        <f>_xlfn.NUMBERVALUE(IFERROR(LEFT(netflix_titles[[#This Row],[duration]],FIND("Season",netflix_titles[[#This Row],[duration]],1)-1),""))</f>
        <v>0</v>
      </c>
      <c r="M373" t="s">
        <v>82</v>
      </c>
      <c r="N373" t="s">
        <v>2003</v>
      </c>
      <c r="O373">
        <v>2021</v>
      </c>
      <c r="P373" s="20">
        <v>7</v>
      </c>
      <c r="Q373" t="s">
        <v>7200</v>
      </c>
    </row>
    <row r="374" spans="1:17" x14ac:dyDescent="0.2">
      <c r="A374" t="s">
        <v>2004</v>
      </c>
      <c r="B374" t="s">
        <v>27</v>
      </c>
      <c r="C374" t="s">
        <v>2005</v>
      </c>
      <c r="D374" t="s">
        <v>2006</v>
      </c>
      <c r="E374" t="s">
        <v>2007</v>
      </c>
      <c r="F374" t="s">
        <v>30</v>
      </c>
      <c r="G374" s="1">
        <v>44407</v>
      </c>
      <c r="H374">
        <v>2021</v>
      </c>
      <c r="I374" t="s">
        <v>41</v>
      </c>
      <c r="J374" t="s">
        <v>2008</v>
      </c>
      <c r="K374" s="20">
        <f>_xlfn.NUMBERVALUE(IFERROR(LEFT(netflix_titles[[#This Row],[duration]],FIND("min",netflix_titles[[#This Row],[duration]],1)-1),""))</f>
        <v>138</v>
      </c>
      <c r="L374">
        <f>_xlfn.NUMBERVALUE(IFERROR(LEFT(netflix_titles[[#This Row],[duration]],FIND("Season",netflix_titles[[#This Row],[duration]],1)-1),""))</f>
        <v>0</v>
      </c>
      <c r="M374" t="s">
        <v>896</v>
      </c>
      <c r="N374" t="s">
        <v>2009</v>
      </c>
      <c r="O374">
        <v>2021</v>
      </c>
      <c r="P374" s="20">
        <v>7</v>
      </c>
      <c r="Q374" t="s">
        <v>7200</v>
      </c>
    </row>
    <row r="375" spans="1:17" x14ac:dyDescent="0.2">
      <c r="A375" t="s">
        <v>2010</v>
      </c>
      <c r="B375" t="s">
        <v>27</v>
      </c>
      <c r="C375" t="s">
        <v>2011</v>
      </c>
      <c r="D375" t="s">
        <v>2012</v>
      </c>
      <c r="E375" t="s">
        <v>2013</v>
      </c>
      <c r="F375" t="s">
        <v>30</v>
      </c>
      <c r="G375" s="1">
        <v>44407</v>
      </c>
      <c r="H375">
        <v>2021</v>
      </c>
      <c r="I375" t="s">
        <v>41</v>
      </c>
      <c r="J375" t="s">
        <v>1047</v>
      </c>
      <c r="K375" s="20">
        <f>_xlfn.NUMBERVALUE(IFERROR(LEFT(netflix_titles[[#This Row],[duration]],FIND("min",netflix_titles[[#This Row],[duration]],1)-1),""))</f>
        <v>112</v>
      </c>
      <c r="L375">
        <f>_xlfn.NUMBERVALUE(IFERROR(LEFT(netflix_titles[[#This Row],[duration]],FIND("Season",netflix_titles[[#This Row],[duration]],1)-1),""))</f>
        <v>0</v>
      </c>
      <c r="M375" t="s">
        <v>1115</v>
      </c>
      <c r="N375" t="s">
        <v>2014</v>
      </c>
      <c r="O375">
        <v>2021</v>
      </c>
      <c r="P375" s="20">
        <v>7</v>
      </c>
      <c r="Q375" t="s">
        <v>7200</v>
      </c>
    </row>
    <row r="376" spans="1:17" x14ac:dyDescent="0.2">
      <c r="A376" t="s">
        <v>2015</v>
      </c>
      <c r="B376" t="s">
        <v>27</v>
      </c>
      <c r="C376" t="s">
        <v>2016</v>
      </c>
      <c r="D376" t="s">
        <v>2017</v>
      </c>
      <c r="E376" t="s">
        <v>2018</v>
      </c>
      <c r="F376" t="s">
        <v>344</v>
      </c>
      <c r="G376" s="1">
        <v>44406</v>
      </c>
      <c r="H376">
        <v>2013</v>
      </c>
      <c r="I376" t="s">
        <v>121</v>
      </c>
      <c r="J376" t="s">
        <v>150</v>
      </c>
      <c r="K376" s="20">
        <f>_xlfn.NUMBERVALUE(IFERROR(LEFT(netflix_titles[[#This Row],[duration]],FIND("min",netflix_titles[[#This Row],[duration]],1)-1),""))</f>
        <v>94</v>
      </c>
      <c r="L376">
        <f>_xlfn.NUMBERVALUE(IFERROR(LEFT(netflix_titles[[#This Row],[duration]],FIND("Season",netflix_titles[[#This Row],[duration]],1)-1),""))</f>
        <v>0</v>
      </c>
      <c r="M376" t="s">
        <v>188</v>
      </c>
      <c r="N376" t="s">
        <v>2019</v>
      </c>
      <c r="O376">
        <v>2021</v>
      </c>
      <c r="P376" s="20">
        <v>7</v>
      </c>
      <c r="Q376" t="s">
        <v>344</v>
      </c>
    </row>
    <row r="377" spans="1:17" x14ac:dyDescent="0.2">
      <c r="A377" t="s">
        <v>2020</v>
      </c>
      <c r="B377" t="s">
        <v>27</v>
      </c>
      <c r="C377" t="s">
        <v>2021</v>
      </c>
      <c r="D377" t="s">
        <v>2022</v>
      </c>
      <c r="E377" t="s">
        <v>2023</v>
      </c>
      <c r="F377" t="s">
        <v>30</v>
      </c>
      <c r="G377" s="1">
        <v>44406</v>
      </c>
      <c r="H377">
        <v>2021</v>
      </c>
      <c r="I377" t="s">
        <v>89</v>
      </c>
      <c r="J377" t="s">
        <v>384</v>
      </c>
      <c r="K377" s="20">
        <f>_xlfn.NUMBERVALUE(IFERROR(LEFT(netflix_titles[[#This Row],[duration]],FIND("min",netflix_titles[[#This Row],[duration]],1)-1),""))</f>
        <v>102</v>
      </c>
      <c r="L377">
        <f>_xlfn.NUMBERVALUE(IFERROR(LEFT(netflix_titles[[#This Row],[duration]],FIND("Season",netflix_titles[[#This Row],[duration]],1)-1),""))</f>
        <v>0</v>
      </c>
      <c r="M377" t="s">
        <v>682</v>
      </c>
      <c r="N377" t="s">
        <v>2024</v>
      </c>
      <c r="O377">
        <v>2021</v>
      </c>
      <c r="P377" s="20">
        <v>7</v>
      </c>
      <c r="Q377" t="s">
        <v>7200</v>
      </c>
    </row>
    <row r="378" spans="1:17" x14ac:dyDescent="0.2">
      <c r="A378" t="s">
        <v>2025</v>
      </c>
      <c r="B378" t="s">
        <v>37</v>
      </c>
      <c r="C378" t="s">
        <v>2026</v>
      </c>
      <c r="D378" t="s">
        <v>30</v>
      </c>
      <c r="E378" t="s">
        <v>2027</v>
      </c>
      <c r="F378" t="s">
        <v>30</v>
      </c>
      <c r="G378" s="1">
        <v>44406</v>
      </c>
      <c r="H378">
        <v>2021</v>
      </c>
      <c r="I378" t="s">
        <v>249</v>
      </c>
      <c r="J378" t="s">
        <v>49</v>
      </c>
      <c r="K378" s="20">
        <f>_xlfn.NUMBERVALUE(IFERROR(LEFT(netflix_titles[[#This Row],[duration]],FIND("min",netflix_titles[[#This Row],[duration]],1)-1),""))</f>
        <v>0</v>
      </c>
      <c r="L378">
        <f>_xlfn.NUMBERVALUE(IFERROR(LEFT(netflix_titles[[#This Row],[duration]],FIND("Season",netflix_titles[[#This Row],[duration]],1)-1),""))</f>
        <v>1</v>
      </c>
      <c r="M378" t="s">
        <v>2028</v>
      </c>
      <c r="N378" t="s">
        <v>2029</v>
      </c>
      <c r="O378">
        <v>2021</v>
      </c>
      <c r="P378" s="20">
        <v>7</v>
      </c>
      <c r="Q378" t="s">
        <v>7200</v>
      </c>
    </row>
    <row r="379" spans="1:17" x14ac:dyDescent="0.2">
      <c r="A379" t="s">
        <v>2030</v>
      </c>
      <c r="B379" t="s">
        <v>27</v>
      </c>
      <c r="C379" t="s">
        <v>2031</v>
      </c>
      <c r="D379" t="s">
        <v>2032</v>
      </c>
      <c r="E379" t="s">
        <v>2033</v>
      </c>
      <c r="F379" t="s">
        <v>2034</v>
      </c>
      <c r="G379" s="1">
        <v>44405</v>
      </c>
      <c r="H379">
        <v>2021</v>
      </c>
      <c r="I379" t="s">
        <v>41</v>
      </c>
      <c r="J379" t="s">
        <v>563</v>
      </c>
      <c r="K379" s="20">
        <f>_xlfn.NUMBERVALUE(IFERROR(LEFT(netflix_titles[[#This Row],[duration]],FIND("min",netflix_titles[[#This Row],[duration]],1)-1),""))</f>
        <v>92</v>
      </c>
      <c r="L379">
        <f>_xlfn.NUMBERVALUE(IFERROR(LEFT(netflix_titles[[#This Row],[duration]],FIND("Season",netflix_titles[[#This Row],[duration]],1)-1),""))</f>
        <v>0</v>
      </c>
      <c r="M379" t="s">
        <v>896</v>
      </c>
      <c r="N379" t="s">
        <v>2035</v>
      </c>
      <c r="O379">
        <v>2021</v>
      </c>
      <c r="P379" s="20">
        <v>7</v>
      </c>
      <c r="Q379" t="s">
        <v>2034</v>
      </c>
    </row>
    <row r="380" spans="1:17" x14ac:dyDescent="0.2">
      <c r="A380" t="s">
        <v>2036</v>
      </c>
      <c r="B380" t="s">
        <v>27</v>
      </c>
      <c r="C380" t="s">
        <v>2037</v>
      </c>
      <c r="D380" t="s">
        <v>2038</v>
      </c>
      <c r="E380" t="s">
        <v>30</v>
      </c>
      <c r="F380" t="s">
        <v>31</v>
      </c>
      <c r="G380" s="1">
        <v>44405</v>
      </c>
      <c r="H380">
        <v>2019</v>
      </c>
      <c r="I380" t="s">
        <v>89</v>
      </c>
      <c r="J380" t="s">
        <v>2039</v>
      </c>
      <c r="K380" s="20">
        <f>_xlfn.NUMBERVALUE(IFERROR(LEFT(netflix_titles[[#This Row],[duration]],FIND("min",netflix_titles[[#This Row],[duration]],1)-1),""))</f>
        <v>81</v>
      </c>
      <c r="L380">
        <f>_xlfn.NUMBERVALUE(IFERROR(LEFT(netflix_titles[[#This Row],[duration]],FIND("Season",netflix_titles[[#This Row],[duration]],1)-1),""))</f>
        <v>0</v>
      </c>
      <c r="M380" t="s">
        <v>34</v>
      </c>
      <c r="N380" t="s">
        <v>2040</v>
      </c>
      <c r="O380">
        <v>2021</v>
      </c>
      <c r="P380" s="20">
        <v>7</v>
      </c>
      <c r="Q380" t="s">
        <v>31</v>
      </c>
    </row>
    <row r="381" spans="1:17" x14ac:dyDescent="0.2">
      <c r="A381" t="s">
        <v>2041</v>
      </c>
      <c r="B381" t="s">
        <v>37</v>
      </c>
      <c r="C381" t="s">
        <v>2042</v>
      </c>
      <c r="D381" t="s">
        <v>30</v>
      </c>
      <c r="E381" t="s">
        <v>30</v>
      </c>
      <c r="F381" t="s">
        <v>30</v>
      </c>
      <c r="G381" s="1">
        <v>44405</v>
      </c>
      <c r="H381">
        <v>2021</v>
      </c>
      <c r="I381" t="s">
        <v>41</v>
      </c>
      <c r="J381" t="s">
        <v>49</v>
      </c>
      <c r="K381" s="20">
        <f>_xlfn.NUMBERVALUE(IFERROR(LEFT(netflix_titles[[#This Row],[duration]],FIND("min",netflix_titles[[#This Row],[duration]],1)-1),""))</f>
        <v>0</v>
      </c>
      <c r="L381">
        <f>_xlfn.NUMBERVALUE(IFERROR(LEFT(netflix_titles[[#This Row],[duration]],FIND("Season",netflix_titles[[#This Row],[duration]],1)-1),""))</f>
        <v>1</v>
      </c>
      <c r="M381" t="s">
        <v>378</v>
      </c>
      <c r="N381" t="s">
        <v>2043</v>
      </c>
      <c r="O381">
        <v>2021</v>
      </c>
      <c r="P381" s="20">
        <v>7</v>
      </c>
      <c r="Q381" t="s">
        <v>7200</v>
      </c>
    </row>
    <row r="382" spans="1:17" x14ac:dyDescent="0.2">
      <c r="A382" t="s">
        <v>2044</v>
      </c>
      <c r="B382" t="s">
        <v>37</v>
      </c>
      <c r="C382" t="s">
        <v>2045</v>
      </c>
      <c r="D382" t="s">
        <v>2046</v>
      </c>
      <c r="E382" t="s">
        <v>2047</v>
      </c>
      <c r="F382" t="s">
        <v>31</v>
      </c>
      <c r="G382" s="1">
        <v>44405</v>
      </c>
      <c r="H382">
        <v>2021</v>
      </c>
      <c r="I382" t="s">
        <v>89</v>
      </c>
      <c r="J382" t="s">
        <v>1507</v>
      </c>
      <c r="K382" s="20">
        <f>_xlfn.NUMBERVALUE(IFERROR(LEFT(netflix_titles[[#This Row],[duration]],FIND("min",netflix_titles[[#This Row],[duration]],1)-1),""))</f>
        <v>0</v>
      </c>
      <c r="L382">
        <f>_xlfn.NUMBERVALUE(IFERROR(LEFT(netflix_titles[[#This Row],[duration]],FIND("Season",netflix_titles[[#This Row],[duration]],1)-1),""))</f>
        <v>7</v>
      </c>
      <c r="M382" t="s">
        <v>2048</v>
      </c>
      <c r="N382" t="s">
        <v>2049</v>
      </c>
      <c r="O382">
        <v>2021</v>
      </c>
      <c r="P382" s="20">
        <v>7</v>
      </c>
      <c r="Q382" t="s">
        <v>31</v>
      </c>
    </row>
    <row r="383" spans="1:17" x14ac:dyDescent="0.2">
      <c r="A383" t="s">
        <v>2050</v>
      </c>
      <c r="B383" t="s">
        <v>37</v>
      </c>
      <c r="C383" t="s">
        <v>2051</v>
      </c>
      <c r="D383" t="s">
        <v>30</v>
      </c>
      <c r="E383" t="s">
        <v>2052</v>
      </c>
      <c r="F383" t="s">
        <v>30</v>
      </c>
      <c r="G383" s="1">
        <v>44405</v>
      </c>
      <c r="H383">
        <v>2021</v>
      </c>
      <c r="I383" t="s">
        <v>41</v>
      </c>
      <c r="J383" t="s">
        <v>49</v>
      </c>
      <c r="K383" s="20">
        <f>_xlfn.NUMBERVALUE(IFERROR(LEFT(netflix_titles[[#This Row],[duration]],FIND("min",netflix_titles[[#This Row],[duration]],1)-1),""))</f>
        <v>0</v>
      </c>
      <c r="L383">
        <f>_xlfn.NUMBERVALUE(IFERROR(LEFT(netflix_titles[[#This Row],[duration]],FIND("Season",netflix_titles[[#This Row],[duration]],1)-1),""))</f>
        <v>1</v>
      </c>
      <c r="M383" t="s">
        <v>659</v>
      </c>
      <c r="N383" t="s">
        <v>2053</v>
      </c>
      <c r="O383">
        <v>2021</v>
      </c>
      <c r="P383" s="20">
        <v>7</v>
      </c>
      <c r="Q383" t="s">
        <v>7200</v>
      </c>
    </row>
    <row r="384" spans="1:17" x14ac:dyDescent="0.2">
      <c r="A384" t="s">
        <v>2054</v>
      </c>
      <c r="B384" t="s">
        <v>37</v>
      </c>
      <c r="C384" t="s">
        <v>2055</v>
      </c>
      <c r="D384" t="s">
        <v>30</v>
      </c>
      <c r="E384" t="s">
        <v>2056</v>
      </c>
      <c r="F384" t="s">
        <v>31</v>
      </c>
      <c r="G384" s="1">
        <v>44404</v>
      </c>
      <c r="H384">
        <v>2021</v>
      </c>
      <c r="I384" t="s">
        <v>89</v>
      </c>
      <c r="J384" t="s">
        <v>238</v>
      </c>
      <c r="K384" s="20">
        <f>_xlfn.NUMBERVALUE(IFERROR(LEFT(netflix_titles[[#This Row],[duration]],FIND("min",netflix_titles[[#This Row],[duration]],1)-1),""))</f>
        <v>0</v>
      </c>
      <c r="L384">
        <f>_xlfn.NUMBERVALUE(IFERROR(LEFT(netflix_titles[[#This Row],[duration]],FIND("Season",netflix_titles[[#This Row],[duration]],1)-1),""))</f>
        <v>3</v>
      </c>
      <c r="M384" t="s">
        <v>1822</v>
      </c>
      <c r="N384" t="s">
        <v>2057</v>
      </c>
      <c r="O384">
        <v>2021</v>
      </c>
      <c r="P384" s="20">
        <v>7</v>
      </c>
      <c r="Q384" t="s">
        <v>31</v>
      </c>
    </row>
    <row r="385" spans="1:21" x14ac:dyDescent="0.2">
      <c r="A385" t="s">
        <v>2058</v>
      </c>
      <c r="B385" t="s">
        <v>27</v>
      </c>
      <c r="C385" t="s">
        <v>2059</v>
      </c>
      <c r="D385" t="s">
        <v>2060</v>
      </c>
      <c r="E385" t="s">
        <v>2061</v>
      </c>
      <c r="F385" t="s">
        <v>59</v>
      </c>
      <c r="G385" s="1">
        <v>44404</v>
      </c>
      <c r="H385">
        <v>2012</v>
      </c>
      <c r="I385" t="s">
        <v>41</v>
      </c>
      <c r="J385" t="s">
        <v>688</v>
      </c>
      <c r="K385" s="20">
        <f>_xlfn.NUMBERVALUE(IFERROR(LEFT(netflix_titles[[#This Row],[duration]],FIND("min",netflix_titles[[#This Row],[duration]],1)-1),""))</f>
        <v>143</v>
      </c>
      <c r="L385">
        <f>_xlfn.NUMBERVALUE(IFERROR(LEFT(netflix_titles[[#This Row],[duration]],FIND("Season",netflix_titles[[#This Row],[duration]],1)-1),""))</f>
        <v>0</v>
      </c>
      <c r="M385" t="s">
        <v>896</v>
      </c>
      <c r="N385" t="s">
        <v>2062</v>
      </c>
      <c r="O385">
        <v>2021</v>
      </c>
      <c r="P385" s="20">
        <v>7</v>
      </c>
      <c r="Q385" t="s">
        <v>59</v>
      </c>
    </row>
    <row r="386" spans="1:21" x14ac:dyDescent="0.2">
      <c r="A386" t="s">
        <v>2063</v>
      </c>
      <c r="B386" t="s">
        <v>27</v>
      </c>
      <c r="C386" t="s">
        <v>2064</v>
      </c>
      <c r="D386" t="s">
        <v>2065</v>
      </c>
      <c r="E386" t="s">
        <v>2066</v>
      </c>
      <c r="F386" t="s">
        <v>30</v>
      </c>
      <c r="G386" s="1">
        <v>44404</v>
      </c>
      <c r="H386">
        <v>2021</v>
      </c>
      <c r="I386" t="s">
        <v>89</v>
      </c>
      <c r="J386" t="s">
        <v>962</v>
      </c>
      <c r="K386" s="20">
        <f>_xlfn.NUMBERVALUE(IFERROR(LEFT(netflix_titles[[#This Row],[duration]],FIND("min",netflix_titles[[#This Row],[duration]],1)-1),""))</f>
        <v>86</v>
      </c>
      <c r="L386">
        <f>_xlfn.NUMBERVALUE(IFERROR(LEFT(netflix_titles[[#This Row],[duration]],FIND("Season",netflix_titles[[#This Row],[duration]],1)-1),""))</f>
        <v>0</v>
      </c>
      <c r="M386" t="s">
        <v>151</v>
      </c>
      <c r="N386" t="s">
        <v>2067</v>
      </c>
      <c r="O386">
        <v>2021</v>
      </c>
      <c r="P386" s="20">
        <v>7</v>
      </c>
      <c r="Q386" t="s">
        <v>7200</v>
      </c>
    </row>
    <row r="387" spans="1:21" x14ac:dyDescent="0.2">
      <c r="A387" t="s">
        <v>2068</v>
      </c>
      <c r="B387" t="s">
        <v>37</v>
      </c>
      <c r="C387" t="s">
        <v>2069</v>
      </c>
      <c r="D387" t="s">
        <v>30</v>
      </c>
      <c r="E387" t="s">
        <v>2070</v>
      </c>
      <c r="F387" t="s">
        <v>2071</v>
      </c>
      <c r="G387" s="1">
        <v>44404</v>
      </c>
      <c r="H387">
        <v>2021</v>
      </c>
      <c r="I387" t="s">
        <v>41</v>
      </c>
      <c r="J387" t="s">
        <v>238</v>
      </c>
      <c r="K387" s="20">
        <f>_xlfn.NUMBERVALUE(IFERROR(LEFT(netflix_titles[[#This Row],[duration]],FIND("min",netflix_titles[[#This Row],[duration]],1)-1),""))</f>
        <v>0</v>
      </c>
      <c r="L387">
        <f>_xlfn.NUMBERVALUE(IFERROR(LEFT(netflix_titles[[#This Row],[duration]],FIND("Season",netflix_titles[[#This Row],[duration]],1)-1),""))</f>
        <v>3</v>
      </c>
      <c r="M387" t="s">
        <v>2072</v>
      </c>
      <c r="N387" t="s">
        <v>2073</v>
      </c>
      <c r="O387">
        <v>2021</v>
      </c>
      <c r="P387" s="20">
        <v>7</v>
      </c>
      <c r="Q387" t="s">
        <v>2071</v>
      </c>
    </row>
    <row r="388" spans="1:21" x14ac:dyDescent="0.2">
      <c r="A388" t="s">
        <v>2074</v>
      </c>
      <c r="B388" t="s">
        <v>37</v>
      </c>
      <c r="C388" t="s">
        <v>2075</v>
      </c>
      <c r="D388" t="s">
        <v>30</v>
      </c>
      <c r="E388" t="s">
        <v>2076</v>
      </c>
      <c r="F388" t="s">
        <v>752</v>
      </c>
      <c r="G388" s="1">
        <v>44404</v>
      </c>
      <c r="H388">
        <v>2021</v>
      </c>
      <c r="I388" t="s">
        <v>180</v>
      </c>
      <c r="J388" t="s">
        <v>131</v>
      </c>
      <c r="K388" s="20">
        <f>_xlfn.NUMBERVALUE(IFERROR(LEFT(netflix_titles[[#This Row],[duration]],FIND("min",netflix_titles[[#This Row],[duration]],1)-1),""))</f>
        <v>0</v>
      </c>
      <c r="L388">
        <f>_xlfn.NUMBERVALUE(IFERROR(LEFT(netflix_titles[[#This Row],[duration]],FIND("Season",netflix_titles[[#This Row],[duration]],1)-1),""))</f>
        <v>4</v>
      </c>
      <c r="M388" t="s">
        <v>250</v>
      </c>
      <c r="N388" t="s">
        <v>2077</v>
      </c>
      <c r="O388">
        <v>2021</v>
      </c>
      <c r="P388" s="20">
        <v>7</v>
      </c>
      <c r="Q388" t="s">
        <v>31</v>
      </c>
      <c r="R388" t="s">
        <v>40123</v>
      </c>
    </row>
    <row r="389" spans="1:21" x14ac:dyDescent="0.2">
      <c r="A389" t="s">
        <v>2078</v>
      </c>
      <c r="B389" t="s">
        <v>27</v>
      </c>
      <c r="C389" t="s">
        <v>2079</v>
      </c>
      <c r="D389" t="s">
        <v>2080</v>
      </c>
      <c r="E389" t="s">
        <v>2081</v>
      </c>
      <c r="F389" t="s">
        <v>30</v>
      </c>
      <c r="G389" s="1">
        <v>44404</v>
      </c>
      <c r="H389">
        <v>2021</v>
      </c>
      <c r="I389" t="s">
        <v>89</v>
      </c>
      <c r="J389" t="s">
        <v>2082</v>
      </c>
      <c r="K389" s="20">
        <f>_xlfn.NUMBERVALUE(IFERROR(LEFT(netflix_titles[[#This Row],[duration]],FIND("min",netflix_titles[[#This Row],[duration]],1)-1),""))</f>
        <v>132</v>
      </c>
      <c r="L389">
        <f>_xlfn.NUMBERVALUE(IFERROR(LEFT(netflix_titles[[#This Row],[duration]],FIND("Season",netflix_titles[[#This Row],[duration]],1)-1),""))</f>
        <v>0</v>
      </c>
      <c r="M389" t="s">
        <v>496</v>
      </c>
      <c r="N389" t="s">
        <v>2083</v>
      </c>
      <c r="O389">
        <v>2021</v>
      </c>
      <c r="P389" s="20">
        <v>7</v>
      </c>
      <c r="Q389" t="s">
        <v>7200</v>
      </c>
    </row>
    <row r="390" spans="1:21" x14ac:dyDescent="0.2">
      <c r="A390" t="s">
        <v>2084</v>
      </c>
      <c r="B390" t="s">
        <v>37</v>
      </c>
      <c r="C390" t="s">
        <v>2085</v>
      </c>
      <c r="D390" t="s">
        <v>2086</v>
      </c>
      <c r="E390" t="s">
        <v>2087</v>
      </c>
      <c r="F390" t="s">
        <v>30</v>
      </c>
      <c r="G390" s="1">
        <v>44404</v>
      </c>
      <c r="H390">
        <v>2021</v>
      </c>
      <c r="I390" t="s">
        <v>41</v>
      </c>
      <c r="J390" t="s">
        <v>49</v>
      </c>
      <c r="K390" s="20">
        <f>_xlfn.NUMBERVALUE(IFERROR(LEFT(netflix_titles[[#This Row],[duration]],FIND("min",netflix_titles[[#This Row],[duration]],1)-1),""))</f>
        <v>0</v>
      </c>
      <c r="L390">
        <f>_xlfn.NUMBERVALUE(IFERROR(LEFT(netflix_titles[[#This Row],[duration]],FIND("Season",netflix_titles[[#This Row],[duration]],1)-1),""))</f>
        <v>1</v>
      </c>
      <c r="M390" t="s">
        <v>2088</v>
      </c>
      <c r="N390" t="s">
        <v>2089</v>
      </c>
      <c r="O390">
        <v>2021</v>
      </c>
      <c r="P390" s="20">
        <v>7</v>
      </c>
      <c r="Q390" t="s">
        <v>7200</v>
      </c>
    </row>
    <row r="391" spans="1:21" x14ac:dyDescent="0.2">
      <c r="A391" t="s">
        <v>2090</v>
      </c>
      <c r="B391" t="s">
        <v>27</v>
      </c>
      <c r="C391" t="s">
        <v>2091</v>
      </c>
      <c r="D391" t="s">
        <v>2092</v>
      </c>
      <c r="E391" t="s">
        <v>2093</v>
      </c>
      <c r="F391" t="s">
        <v>2094</v>
      </c>
      <c r="G391" s="1">
        <v>44404</v>
      </c>
      <c r="H391">
        <v>2019</v>
      </c>
      <c r="I391" t="s">
        <v>41</v>
      </c>
      <c r="J391" t="s">
        <v>626</v>
      </c>
      <c r="K391" s="20">
        <f>_xlfn.NUMBERVALUE(IFERROR(LEFT(netflix_titles[[#This Row],[duration]],FIND("min",netflix_titles[[#This Row],[duration]],1)-1),""))</f>
        <v>117</v>
      </c>
      <c r="L391">
        <f>_xlfn.NUMBERVALUE(IFERROR(LEFT(netflix_titles[[#This Row],[duration]],FIND("Season",netflix_titles[[#This Row],[duration]],1)-1),""))</f>
        <v>0</v>
      </c>
      <c r="M391" t="s">
        <v>257</v>
      </c>
      <c r="N391" t="s">
        <v>2095</v>
      </c>
      <c r="O391">
        <v>2021</v>
      </c>
      <c r="P391" s="20">
        <v>7</v>
      </c>
      <c r="Q391" t="s">
        <v>562</v>
      </c>
      <c r="R391" t="s">
        <v>40141</v>
      </c>
      <c r="S391" t="s">
        <v>40118</v>
      </c>
      <c r="T391" t="s">
        <v>40124</v>
      </c>
      <c r="U391" t="s">
        <v>40117</v>
      </c>
    </row>
    <row r="392" spans="1:21" x14ac:dyDescent="0.2">
      <c r="A392" t="s">
        <v>2096</v>
      </c>
      <c r="B392" t="s">
        <v>37</v>
      </c>
      <c r="C392" t="s">
        <v>2097</v>
      </c>
      <c r="D392" t="s">
        <v>30</v>
      </c>
      <c r="E392" t="s">
        <v>2098</v>
      </c>
      <c r="F392" t="s">
        <v>31</v>
      </c>
      <c r="G392" s="1">
        <v>44403</v>
      </c>
      <c r="H392">
        <v>2019</v>
      </c>
      <c r="I392" t="s">
        <v>41</v>
      </c>
      <c r="J392" t="s">
        <v>2099</v>
      </c>
      <c r="K392" s="20">
        <f>_xlfn.NUMBERVALUE(IFERROR(LEFT(netflix_titles[[#This Row],[duration]],FIND("min",netflix_titles[[#This Row],[duration]],1)-1),""))</f>
        <v>0</v>
      </c>
      <c r="L392">
        <f>_xlfn.NUMBERVALUE(IFERROR(LEFT(netflix_titles[[#This Row],[duration]],FIND("Season",netflix_titles[[#This Row],[duration]],1)-1),""))</f>
        <v>10</v>
      </c>
      <c r="M392" t="s">
        <v>2100</v>
      </c>
      <c r="N392" t="s">
        <v>2101</v>
      </c>
      <c r="O392">
        <v>2021</v>
      </c>
      <c r="P392" s="20">
        <v>7</v>
      </c>
      <c r="Q392" t="s">
        <v>31</v>
      </c>
    </row>
    <row r="393" spans="1:21" x14ac:dyDescent="0.2">
      <c r="A393" t="s">
        <v>2102</v>
      </c>
      <c r="B393" t="s">
        <v>37</v>
      </c>
      <c r="C393" t="s">
        <v>2103</v>
      </c>
      <c r="D393" t="s">
        <v>30</v>
      </c>
      <c r="E393" t="s">
        <v>2104</v>
      </c>
      <c r="F393" t="s">
        <v>1645</v>
      </c>
      <c r="G393" s="1">
        <v>44403</v>
      </c>
      <c r="H393">
        <v>2020</v>
      </c>
      <c r="I393" t="s">
        <v>41</v>
      </c>
      <c r="J393" t="s">
        <v>131</v>
      </c>
      <c r="K393" s="20">
        <f>_xlfn.NUMBERVALUE(IFERROR(LEFT(netflix_titles[[#This Row],[duration]],FIND("min",netflix_titles[[#This Row],[duration]],1)-1),""))</f>
        <v>0</v>
      </c>
      <c r="L393">
        <f>_xlfn.NUMBERVALUE(IFERROR(LEFT(netflix_titles[[#This Row],[duration]],FIND("Season",netflix_titles[[#This Row],[duration]],1)-1),""))</f>
        <v>4</v>
      </c>
      <c r="M393" t="s">
        <v>167</v>
      </c>
      <c r="N393" t="s">
        <v>2105</v>
      </c>
      <c r="O393">
        <v>2021</v>
      </c>
      <c r="P393" s="20">
        <v>7</v>
      </c>
      <c r="Q393" t="s">
        <v>930</v>
      </c>
      <c r="R393" t="s">
        <v>40124</v>
      </c>
    </row>
    <row r="394" spans="1:21" x14ac:dyDescent="0.2">
      <c r="A394" t="s">
        <v>2106</v>
      </c>
      <c r="B394" t="s">
        <v>27</v>
      </c>
      <c r="C394" t="s">
        <v>2107</v>
      </c>
      <c r="D394" t="s">
        <v>2108</v>
      </c>
      <c r="E394" t="s">
        <v>2109</v>
      </c>
      <c r="F394" t="s">
        <v>31</v>
      </c>
      <c r="G394" s="1">
        <v>44401</v>
      </c>
      <c r="H394">
        <v>2012</v>
      </c>
      <c r="I394" t="s">
        <v>325</v>
      </c>
      <c r="J394" t="s">
        <v>1168</v>
      </c>
      <c r="K394" s="20">
        <f>_xlfn.NUMBERVALUE(IFERROR(LEFT(netflix_titles[[#This Row],[duration]],FIND("min",netflix_titles[[#This Row],[duration]],1)-1),""))</f>
        <v>165</v>
      </c>
      <c r="L394">
        <f>_xlfn.NUMBERVALUE(IFERROR(LEFT(netflix_titles[[#This Row],[duration]],FIND("Season",netflix_titles[[#This Row],[duration]],1)-1),""))</f>
        <v>0</v>
      </c>
      <c r="M394" t="s">
        <v>278</v>
      </c>
      <c r="N394" t="s">
        <v>2110</v>
      </c>
      <c r="O394">
        <v>2021</v>
      </c>
      <c r="P394" s="20">
        <v>7</v>
      </c>
      <c r="Q394" t="s">
        <v>31</v>
      </c>
    </row>
    <row r="395" spans="1:21" x14ac:dyDescent="0.2">
      <c r="A395" t="s">
        <v>2111</v>
      </c>
      <c r="B395" t="s">
        <v>27</v>
      </c>
      <c r="C395" t="s">
        <v>2112</v>
      </c>
      <c r="D395" t="s">
        <v>2113</v>
      </c>
      <c r="E395" t="s">
        <v>2114</v>
      </c>
      <c r="F395" t="s">
        <v>193</v>
      </c>
      <c r="G395" s="1">
        <v>44400</v>
      </c>
      <c r="H395">
        <v>2021</v>
      </c>
      <c r="I395" t="s">
        <v>72</v>
      </c>
      <c r="J395" t="s">
        <v>73</v>
      </c>
      <c r="K395" s="20">
        <f>_xlfn.NUMBERVALUE(IFERROR(LEFT(netflix_titles[[#This Row],[duration]],FIND("min",netflix_titles[[#This Row],[duration]],1)-1),""))</f>
        <v>91</v>
      </c>
      <c r="L395">
        <f>_xlfn.NUMBERVALUE(IFERROR(LEFT(netflix_titles[[#This Row],[duration]],FIND("Season",netflix_titles[[#This Row],[duration]],1)-1),""))</f>
        <v>0</v>
      </c>
      <c r="M395" t="s">
        <v>2115</v>
      </c>
      <c r="N395" t="s">
        <v>2116</v>
      </c>
      <c r="O395">
        <v>2021</v>
      </c>
      <c r="P395" s="20">
        <v>7</v>
      </c>
      <c r="Q395" t="s">
        <v>193</v>
      </c>
    </row>
    <row r="396" spans="1:21" x14ac:dyDescent="0.2">
      <c r="A396" t="s">
        <v>2117</v>
      </c>
      <c r="B396" t="s">
        <v>27</v>
      </c>
      <c r="C396" t="s">
        <v>2118</v>
      </c>
      <c r="D396" t="s">
        <v>2119</v>
      </c>
      <c r="E396" t="s">
        <v>2120</v>
      </c>
      <c r="F396" t="s">
        <v>30</v>
      </c>
      <c r="G396" s="1">
        <v>44400</v>
      </c>
      <c r="H396">
        <v>2021</v>
      </c>
      <c r="I396" t="s">
        <v>41</v>
      </c>
      <c r="J396" t="s">
        <v>214</v>
      </c>
      <c r="K396" s="20">
        <f>_xlfn.NUMBERVALUE(IFERROR(LEFT(netflix_titles[[#This Row],[duration]],FIND("min",netflix_titles[[#This Row],[duration]],1)-1),""))</f>
        <v>97</v>
      </c>
      <c r="L396">
        <f>_xlfn.NUMBERVALUE(IFERROR(LEFT(netflix_titles[[#This Row],[duration]],FIND("Season",netflix_titles[[#This Row],[duration]],1)-1),""))</f>
        <v>0</v>
      </c>
      <c r="M396" t="s">
        <v>82</v>
      </c>
      <c r="N396" t="s">
        <v>2121</v>
      </c>
      <c r="O396">
        <v>2021</v>
      </c>
      <c r="P396" s="20">
        <v>7</v>
      </c>
      <c r="Q396" t="s">
        <v>7200</v>
      </c>
    </row>
    <row r="397" spans="1:21" x14ac:dyDescent="0.2">
      <c r="A397" t="s">
        <v>2122</v>
      </c>
      <c r="B397" t="s">
        <v>27</v>
      </c>
      <c r="C397" t="s">
        <v>2123</v>
      </c>
      <c r="D397" t="s">
        <v>2124</v>
      </c>
      <c r="E397" t="s">
        <v>2125</v>
      </c>
      <c r="F397" t="s">
        <v>30</v>
      </c>
      <c r="G397" s="1">
        <v>44400</v>
      </c>
      <c r="H397">
        <v>2021</v>
      </c>
      <c r="I397" t="s">
        <v>41</v>
      </c>
      <c r="J397" t="s">
        <v>214</v>
      </c>
      <c r="K397" s="20">
        <f>_xlfn.NUMBERVALUE(IFERROR(LEFT(netflix_titles[[#This Row],[duration]],FIND("min",netflix_titles[[#This Row],[duration]],1)-1),""))</f>
        <v>97</v>
      </c>
      <c r="L397">
        <f>_xlfn.NUMBERVALUE(IFERROR(LEFT(netflix_titles[[#This Row],[duration]],FIND("Season",netflix_titles[[#This Row],[duration]],1)-1),""))</f>
        <v>0</v>
      </c>
      <c r="M397" t="s">
        <v>174</v>
      </c>
      <c r="N397" t="s">
        <v>2126</v>
      </c>
      <c r="O397">
        <v>2021</v>
      </c>
      <c r="P397" s="20">
        <v>7</v>
      </c>
      <c r="Q397" t="s">
        <v>7200</v>
      </c>
    </row>
    <row r="398" spans="1:21" x14ac:dyDescent="0.2">
      <c r="A398" t="s">
        <v>2127</v>
      </c>
      <c r="B398" t="s">
        <v>27</v>
      </c>
      <c r="C398" t="s">
        <v>2128</v>
      </c>
      <c r="D398" t="s">
        <v>2129</v>
      </c>
      <c r="E398" t="s">
        <v>2130</v>
      </c>
      <c r="F398" t="s">
        <v>30</v>
      </c>
      <c r="G398" s="1">
        <v>44400</v>
      </c>
      <c r="H398">
        <v>2021</v>
      </c>
      <c r="I398" t="s">
        <v>41</v>
      </c>
      <c r="J398" t="s">
        <v>2131</v>
      </c>
      <c r="K398" s="20">
        <f>_xlfn.NUMBERVALUE(IFERROR(LEFT(netflix_titles[[#This Row],[duration]],FIND("min",netflix_titles[[#This Row],[duration]],1)-1),""))</f>
        <v>123</v>
      </c>
      <c r="L398">
        <f>_xlfn.NUMBERVALUE(IFERROR(LEFT(netflix_titles[[#This Row],[duration]],FIND("Season",netflix_titles[[#This Row],[duration]],1)-1),""))</f>
        <v>0</v>
      </c>
      <c r="M398" t="s">
        <v>1156</v>
      </c>
      <c r="N398" t="s">
        <v>2132</v>
      </c>
      <c r="O398">
        <v>2021</v>
      </c>
      <c r="P398" s="20">
        <v>7</v>
      </c>
      <c r="Q398" t="s">
        <v>7200</v>
      </c>
    </row>
    <row r="399" spans="1:21" x14ac:dyDescent="0.2">
      <c r="A399" t="s">
        <v>2133</v>
      </c>
      <c r="B399" t="s">
        <v>37</v>
      </c>
      <c r="C399" t="s">
        <v>2134</v>
      </c>
      <c r="D399" t="s">
        <v>30</v>
      </c>
      <c r="E399" t="s">
        <v>2135</v>
      </c>
      <c r="F399" t="s">
        <v>30</v>
      </c>
      <c r="G399" s="1">
        <v>44400</v>
      </c>
      <c r="H399">
        <v>2021</v>
      </c>
      <c r="I399" t="s">
        <v>41</v>
      </c>
      <c r="J399" t="s">
        <v>49</v>
      </c>
      <c r="K399" s="20">
        <f>_xlfn.NUMBERVALUE(IFERROR(LEFT(netflix_titles[[#This Row],[duration]],FIND("min",netflix_titles[[#This Row],[duration]],1)-1),""))</f>
        <v>0</v>
      </c>
      <c r="L399">
        <f>_xlfn.NUMBERVALUE(IFERROR(LEFT(netflix_titles[[#This Row],[duration]],FIND("Season",netflix_titles[[#This Row],[duration]],1)-1),""))</f>
        <v>1</v>
      </c>
      <c r="M399" t="s">
        <v>60</v>
      </c>
      <c r="N399" t="s">
        <v>2136</v>
      </c>
      <c r="O399">
        <v>2021</v>
      </c>
      <c r="P399" s="20">
        <v>7</v>
      </c>
      <c r="Q399" t="s">
        <v>7200</v>
      </c>
    </row>
    <row r="400" spans="1:21" x14ac:dyDescent="0.2">
      <c r="A400" t="s">
        <v>2137</v>
      </c>
      <c r="B400" t="s">
        <v>27</v>
      </c>
      <c r="C400" t="s">
        <v>2138</v>
      </c>
      <c r="D400" t="s">
        <v>2139</v>
      </c>
      <c r="E400" t="s">
        <v>2140</v>
      </c>
      <c r="F400" t="s">
        <v>30</v>
      </c>
      <c r="G400" s="1">
        <v>44400</v>
      </c>
      <c r="H400">
        <v>2021</v>
      </c>
      <c r="I400" t="s">
        <v>41</v>
      </c>
      <c r="J400" t="s">
        <v>150</v>
      </c>
      <c r="K400" s="20">
        <f>_xlfn.NUMBERVALUE(IFERROR(LEFT(netflix_titles[[#This Row],[duration]],FIND("min",netflix_titles[[#This Row],[duration]],1)-1),""))</f>
        <v>94</v>
      </c>
      <c r="L400">
        <f>_xlfn.NUMBERVALUE(IFERROR(LEFT(netflix_titles[[#This Row],[duration]],FIND("Season",netflix_titles[[#This Row],[duration]],1)-1),""))</f>
        <v>0</v>
      </c>
      <c r="M400" t="s">
        <v>1333</v>
      </c>
      <c r="N400" t="s">
        <v>2141</v>
      </c>
      <c r="O400">
        <v>2021</v>
      </c>
      <c r="P400" s="20">
        <v>7</v>
      </c>
      <c r="Q400" t="s">
        <v>7200</v>
      </c>
    </row>
    <row r="401" spans="1:17" x14ac:dyDescent="0.2">
      <c r="A401" t="s">
        <v>2142</v>
      </c>
      <c r="B401" t="s">
        <v>37</v>
      </c>
      <c r="C401" t="s">
        <v>2143</v>
      </c>
      <c r="D401" t="s">
        <v>30</v>
      </c>
      <c r="E401" t="s">
        <v>2144</v>
      </c>
      <c r="F401" t="s">
        <v>30</v>
      </c>
      <c r="G401" s="1">
        <v>44400</v>
      </c>
      <c r="H401">
        <v>2021</v>
      </c>
      <c r="I401" t="s">
        <v>121</v>
      </c>
      <c r="J401" t="s">
        <v>49</v>
      </c>
      <c r="K401" s="20">
        <f>_xlfn.NUMBERVALUE(IFERROR(LEFT(netflix_titles[[#This Row],[duration]],FIND("min",netflix_titles[[#This Row],[duration]],1)-1),""))</f>
        <v>0</v>
      </c>
      <c r="L401">
        <f>_xlfn.NUMBERVALUE(IFERROR(LEFT(netflix_titles[[#This Row],[duration]],FIND("Season",netflix_titles[[#This Row],[duration]],1)-1),""))</f>
        <v>1</v>
      </c>
      <c r="M401" t="s">
        <v>2145</v>
      </c>
      <c r="N401" t="s">
        <v>2146</v>
      </c>
      <c r="O401">
        <v>2021</v>
      </c>
      <c r="P401" s="20">
        <v>7</v>
      </c>
      <c r="Q401" t="s">
        <v>7200</v>
      </c>
    </row>
    <row r="402" spans="1:17" x14ac:dyDescent="0.2">
      <c r="A402" t="s">
        <v>2147</v>
      </c>
      <c r="B402" t="s">
        <v>37</v>
      </c>
      <c r="C402" t="s">
        <v>2148</v>
      </c>
      <c r="D402" t="s">
        <v>30</v>
      </c>
      <c r="E402" t="s">
        <v>2149</v>
      </c>
      <c r="F402" t="s">
        <v>30</v>
      </c>
      <c r="G402" s="1">
        <v>44400</v>
      </c>
      <c r="H402">
        <v>2021</v>
      </c>
      <c r="I402" t="s">
        <v>121</v>
      </c>
      <c r="J402" t="s">
        <v>49</v>
      </c>
      <c r="K402" s="20">
        <f>_xlfn.NUMBERVALUE(IFERROR(LEFT(netflix_titles[[#This Row],[duration]],FIND("min",netflix_titles[[#This Row],[duration]],1)-1),""))</f>
        <v>0</v>
      </c>
      <c r="L402">
        <f>_xlfn.NUMBERVALUE(IFERROR(LEFT(netflix_titles[[#This Row],[duration]],FIND("Season",netflix_titles[[#This Row],[duration]],1)-1),""))</f>
        <v>1</v>
      </c>
      <c r="M402" t="s">
        <v>2150</v>
      </c>
      <c r="N402" t="s">
        <v>2151</v>
      </c>
      <c r="O402">
        <v>2021</v>
      </c>
      <c r="P402" s="20">
        <v>7</v>
      </c>
      <c r="Q402" t="s">
        <v>7200</v>
      </c>
    </row>
    <row r="403" spans="1:17" x14ac:dyDescent="0.2">
      <c r="A403" t="s">
        <v>2152</v>
      </c>
      <c r="B403" t="s">
        <v>37</v>
      </c>
      <c r="C403" t="s">
        <v>2153</v>
      </c>
      <c r="D403" t="s">
        <v>30</v>
      </c>
      <c r="E403" t="s">
        <v>2154</v>
      </c>
      <c r="F403" t="s">
        <v>658</v>
      </c>
      <c r="G403" s="1">
        <v>44400</v>
      </c>
      <c r="H403">
        <v>2021</v>
      </c>
      <c r="I403" t="s">
        <v>41</v>
      </c>
      <c r="J403" t="s">
        <v>42</v>
      </c>
      <c r="K403" s="20">
        <f>_xlfn.NUMBERVALUE(IFERROR(LEFT(netflix_titles[[#This Row],[duration]],FIND("min",netflix_titles[[#This Row],[duration]],1)-1),""))</f>
        <v>0</v>
      </c>
      <c r="L403">
        <f>_xlfn.NUMBERVALUE(IFERROR(LEFT(netflix_titles[[#This Row],[duration]],FIND("Season",netflix_titles[[#This Row],[duration]],1)-1),""))</f>
        <v>2</v>
      </c>
      <c r="M403" t="s">
        <v>156</v>
      </c>
      <c r="N403" t="s">
        <v>2155</v>
      </c>
      <c r="O403">
        <v>2021</v>
      </c>
      <c r="P403" s="20">
        <v>7</v>
      </c>
      <c r="Q403" t="s">
        <v>658</v>
      </c>
    </row>
    <row r="404" spans="1:17" x14ac:dyDescent="0.2">
      <c r="A404" t="s">
        <v>2156</v>
      </c>
      <c r="B404" t="s">
        <v>27</v>
      </c>
      <c r="C404" t="s">
        <v>2157</v>
      </c>
      <c r="D404" t="s">
        <v>2158</v>
      </c>
      <c r="E404" t="s">
        <v>2159</v>
      </c>
      <c r="F404" t="s">
        <v>88</v>
      </c>
      <c r="G404" s="1">
        <v>44400</v>
      </c>
      <c r="H404">
        <v>2021</v>
      </c>
      <c r="I404" t="s">
        <v>41</v>
      </c>
      <c r="J404" t="s">
        <v>228</v>
      </c>
      <c r="K404" s="20">
        <f>_xlfn.NUMBERVALUE(IFERROR(LEFT(netflix_titles[[#This Row],[duration]],FIND("min",netflix_titles[[#This Row],[duration]],1)-1),""))</f>
        <v>111</v>
      </c>
      <c r="L404">
        <f>_xlfn.NUMBERVALUE(IFERROR(LEFT(netflix_titles[[#This Row],[duration]],FIND("Season",netflix_titles[[#This Row],[duration]],1)-1),""))</f>
        <v>0</v>
      </c>
      <c r="M404" t="s">
        <v>695</v>
      </c>
      <c r="N404" t="s">
        <v>2160</v>
      </c>
      <c r="O404">
        <v>2021</v>
      </c>
      <c r="P404" s="20">
        <v>7</v>
      </c>
      <c r="Q404" t="s">
        <v>88</v>
      </c>
    </row>
    <row r="405" spans="1:17" x14ac:dyDescent="0.2">
      <c r="A405" t="s">
        <v>2161</v>
      </c>
      <c r="B405" t="s">
        <v>37</v>
      </c>
      <c r="C405" t="s">
        <v>2162</v>
      </c>
      <c r="D405" t="s">
        <v>30</v>
      </c>
      <c r="E405" t="s">
        <v>30</v>
      </c>
      <c r="F405" t="s">
        <v>31</v>
      </c>
      <c r="G405" s="1">
        <v>44400</v>
      </c>
      <c r="H405">
        <v>2021</v>
      </c>
      <c r="I405" t="s">
        <v>41</v>
      </c>
      <c r="J405" t="s">
        <v>42</v>
      </c>
      <c r="K405" s="20">
        <f>_xlfn.NUMBERVALUE(IFERROR(LEFT(netflix_titles[[#This Row],[duration]],FIND("min",netflix_titles[[#This Row],[duration]],1)-1),""))</f>
        <v>0</v>
      </c>
      <c r="L405">
        <f>_xlfn.NUMBERVALUE(IFERROR(LEFT(netflix_titles[[#This Row],[duration]],FIND("Season",netflix_titles[[#This Row],[duration]],1)-1),""))</f>
        <v>2</v>
      </c>
      <c r="M405" t="s">
        <v>1062</v>
      </c>
      <c r="N405" t="s">
        <v>2163</v>
      </c>
      <c r="O405">
        <v>2021</v>
      </c>
      <c r="P405" s="20">
        <v>7</v>
      </c>
      <c r="Q405" t="s">
        <v>31</v>
      </c>
    </row>
    <row r="406" spans="1:17" x14ac:dyDescent="0.2">
      <c r="A406" t="s">
        <v>2164</v>
      </c>
      <c r="B406" t="s">
        <v>27</v>
      </c>
      <c r="C406" t="s">
        <v>2165</v>
      </c>
      <c r="D406" t="s">
        <v>30</v>
      </c>
      <c r="E406" t="s">
        <v>30</v>
      </c>
      <c r="F406" t="s">
        <v>30</v>
      </c>
      <c r="G406" s="1">
        <v>44399</v>
      </c>
      <c r="H406">
        <v>2021</v>
      </c>
      <c r="I406" t="s">
        <v>41</v>
      </c>
      <c r="J406" t="s">
        <v>404</v>
      </c>
      <c r="K406" s="20">
        <f>_xlfn.NUMBERVALUE(IFERROR(LEFT(netflix_titles[[#This Row],[duration]],FIND("min",netflix_titles[[#This Row],[duration]],1)-1),""))</f>
        <v>85</v>
      </c>
      <c r="L406">
        <f>_xlfn.NUMBERVALUE(IFERROR(LEFT(netflix_titles[[#This Row],[duration]],FIND("Season",netflix_titles[[#This Row],[duration]],1)-1),""))</f>
        <v>0</v>
      </c>
      <c r="M406" t="s">
        <v>34</v>
      </c>
      <c r="N406" t="s">
        <v>2166</v>
      </c>
      <c r="O406">
        <v>2021</v>
      </c>
      <c r="P406" s="20">
        <v>7</v>
      </c>
      <c r="Q406" t="s">
        <v>7200</v>
      </c>
    </row>
    <row r="407" spans="1:17" x14ac:dyDescent="0.2">
      <c r="A407" t="s">
        <v>2167</v>
      </c>
      <c r="B407" t="s">
        <v>27</v>
      </c>
      <c r="C407" t="s">
        <v>2168</v>
      </c>
      <c r="D407" t="s">
        <v>2169</v>
      </c>
      <c r="E407" t="s">
        <v>2170</v>
      </c>
      <c r="F407" t="s">
        <v>30</v>
      </c>
      <c r="G407" s="1">
        <v>44399</v>
      </c>
      <c r="H407">
        <v>2015</v>
      </c>
      <c r="I407" t="s">
        <v>180</v>
      </c>
      <c r="J407" t="s">
        <v>2171</v>
      </c>
      <c r="K407" s="20">
        <f>_xlfn.NUMBERVALUE(IFERROR(LEFT(netflix_titles[[#This Row],[duration]],FIND("min",netflix_titles[[#This Row],[duration]],1)-1),""))</f>
        <v>65</v>
      </c>
      <c r="L407">
        <f>_xlfn.NUMBERVALUE(IFERROR(LEFT(netflix_titles[[#This Row],[duration]],FIND("Season",netflix_titles[[#This Row],[duration]],1)-1),""))</f>
        <v>0</v>
      </c>
      <c r="M407" t="s">
        <v>74</v>
      </c>
      <c r="N407" t="s">
        <v>2172</v>
      </c>
      <c r="O407">
        <v>2021</v>
      </c>
      <c r="P407" s="20">
        <v>7</v>
      </c>
      <c r="Q407" t="s">
        <v>7200</v>
      </c>
    </row>
    <row r="408" spans="1:17" x14ac:dyDescent="0.2">
      <c r="A408" t="s">
        <v>2173</v>
      </c>
      <c r="B408" t="s">
        <v>27</v>
      </c>
      <c r="C408" t="s">
        <v>2174</v>
      </c>
      <c r="D408" t="s">
        <v>2175</v>
      </c>
      <c r="E408" t="s">
        <v>282</v>
      </c>
      <c r="F408" t="s">
        <v>30</v>
      </c>
      <c r="G408" s="1">
        <v>44399</v>
      </c>
      <c r="H408">
        <v>2013</v>
      </c>
      <c r="I408" t="s">
        <v>249</v>
      </c>
      <c r="J408" t="s">
        <v>1531</v>
      </c>
      <c r="K408" s="20">
        <f>_xlfn.NUMBERVALUE(IFERROR(LEFT(netflix_titles[[#This Row],[duration]],FIND("min",netflix_titles[[#This Row],[duration]],1)-1),""))</f>
        <v>64</v>
      </c>
      <c r="L408">
        <f>_xlfn.NUMBERVALUE(IFERROR(LEFT(netflix_titles[[#This Row],[duration]],FIND("Season",netflix_titles[[#This Row],[duration]],1)-1),""))</f>
        <v>0</v>
      </c>
      <c r="M408" t="s">
        <v>74</v>
      </c>
      <c r="N408" t="s">
        <v>2176</v>
      </c>
      <c r="O408">
        <v>2021</v>
      </c>
      <c r="P408" s="20">
        <v>7</v>
      </c>
      <c r="Q408" t="s">
        <v>7200</v>
      </c>
    </row>
    <row r="409" spans="1:17" x14ac:dyDescent="0.2">
      <c r="A409" t="s">
        <v>2177</v>
      </c>
      <c r="B409" t="s">
        <v>27</v>
      </c>
      <c r="C409" t="s">
        <v>2178</v>
      </c>
      <c r="D409" t="s">
        <v>2175</v>
      </c>
      <c r="E409" t="s">
        <v>282</v>
      </c>
      <c r="F409" t="s">
        <v>30</v>
      </c>
      <c r="G409" s="1">
        <v>44399</v>
      </c>
      <c r="H409">
        <v>2009</v>
      </c>
      <c r="I409" t="s">
        <v>249</v>
      </c>
      <c r="J409" t="s">
        <v>2179</v>
      </c>
      <c r="K409" s="20">
        <f>_xlfn.NUMBERVALUE(IFERROR(LEFT(netflix_titles[[#This Row],[duration]],FIND("min",netflix_titles[[#This Row],[duration]],1)-1),""))</f>
        <v>68</v>
      </c>
      <c r="L409">
        <f>_xlfn.NUMBERVALUE(IFERROR(LEFT(netflix_titles[[#This Row],[duration]],FIND("Season",netflix_titles[[#This Row],[duration]],1)-1),""))</f>
        <v>0</v>
      </c>
      <c r="M409" t="s">
        <v>74</v>
      </c>
      <c r="N409" t="s">
        <v>2180</v>
      </c>
      <c r="O409">
        <v>2021</v>
      </c>
      <c r="P409" s="20">
        <v>7</v>
      </c>
      <c r="Q409" t="s">
        <v>7200</v>
      </c>
    </row>
    <row r="410" spans="1:17" x14ac:dyDescent="0.2">
      <c r="A410" t="s">
        <v>2181</v>
      </c>
      <c r="B410" t="s">
        <v>27</v>
      </c>
      <c r="C410" t="s">
        <v>2182</v>
      </c>
      <c r="D410" t="s">
        <v>2175</v>
      </c>
      <c r="E410" t="s">
        <v>282</v>
      </c>
      <c r="F410" t="s">
        <v>30</v>
      </c>
      <c r="G410" s="1">
        <v>44399</v>
      </c>
      <c r="H410">
        <v>2011</v>
      </c>
      <c r="I410" t="s">
        <v>249</v>
      </c>
      <c r="J410" t="s">
        <v>137</v>
      </c>
      <c r="K410" s="20">
        <f>_xlfn.NUMBERVALUE(IFERROR(LEFT(netflix_titles[[#This Row],[duration]],FIND("min",netflix_titles[[#This Row],[duration]],1)-1),""))</f>
        <v>67</v>
      </c>
      <c r="L410">
        <f>_xlfn.NUMBERVALUE(IFERROR(LEFT(netflix_titles[[#This Row],[duration]],FIND("Season",netflix_titles[[#This Row],[duration]],1)-1),""))</f>
        <v>0</v>
      </c>
      <c r="M410" t="s">
        <v>74</v>
      </c>
      <c r="N410" t="s">
        <v>2183</v>
      </c>
      <c r="O410">
        <v>2021</v>
      </c>
      <c r="P410" s="20">
        <v>7</v>
      </c>
      <c r="Q410" t="s">
        <v>7200</v>
      </c>
    </row>
    <row r="411" spans="1:17" x14ac:dyDescent="0.2">
      <c r="A411" t="s">
        <v>2184</v>
      </c>
      <c r="B411" t="s">
        <v>27</v>
      </c>
      <c r="C411" t="s">
        <v>2185</v>
      </c>
      <c r="D411" t="s">
        <v>2175</v>
      </c>
      <c r="E411" t="s">
        <v>2186</v>
      </c>
      <c r="F411" t="s">
        <v>30</v>
      </c>
      <c r="G411" s="1">
        <v>44399</v>
      </c>
      <c r="H411">
        <v>2010</v>
      </c>
      <c r="I411" t="s">
        <v>249</v>
      </c>
      <c r="J411" t="s">
        <v>2187</v>
      </c>
      <c r="K411" s="20">
        <f>_xlfn.NUMBERVALUE(IFERROR(LEFT(netflix_titles[[#This Row],[duration]],FIND("min",netflix_titles[[#This Row],[duration]],1)-1),""))</f>
        <v>66</v>
      </c>
      <c r="L411">
        <f>_xlfn.NUMBERVALUE(IFERROR(LEFT(netflix_titles[[#This Row],[duration]],FIND("Season",netflix_titles[[#This Row],[duration]],1)-1),""))</f>
        <v>0</v>
      </c>
      <c r="M411" t="s">
        <v>74</v>
      </c>
      <c r="N411" t="s">
        <v>2188</v>
      </c>
      <c r="O411">
        <v>2021</v>
      </c>
      <c r="P411" s="20">
        <v>7</v>
      </c>
      <c r="Q411" t="s">
        <v>7200</v>
      </c>
    </row>
    <row r="412" spans="1:17" x14ac:dyDescent="0.2">
      <c r="A412" t="s">
        <v>2189</v>
      </c>
      <c r="B412" t="s">
        <v>27</v>
      </c>
      <c r="C412" t="s">
        <v>2190</v>
      </c>
      <c r="D412" t="s">
        <v>2175</v>
      </c>
      <c r="E412" t="s">
        <v>282</v>
      </c>
      <c r="F412" t="s">
        <v>59</v>
      </c>
      <c r="G412" s="1">
        <v>44399</v>
      </c>
      <c r="H412">
        <v>2013</v>
      </c>
      <c r="I412" t="s">
        <v>249</v>
      </c>
      <c r="J412" t="s">
        <v>1531</v>
      </c>
      <c r="K412" s="20">
        <f>_xlfn.NUMBERVALUE(IFERROR(LEFT(netflix_titles[[#This Row],[duration]],FIND("min",netflix_titles[[#This Row],[duration]],1)-1),""))</f>
        <v>64</v>
      </c>
      <c r="L412">
        <f>_xlfn.NUMBERVALUE(IFERROR(LEFT(netflix_titles[[#This Row],[duration]],FIND("Season",netflix_titles[[#This Row],[duration]],1)-1),""))</f>
        <v>0</v>
      </c>
      <c r="M412" t="s">
        <v>74</v>
      </c>
      <c r="N412" t="s">
        <v>2191</v>
      </c>
      <c r="O412">
        <v>2021</v>
      </c>
      <c r="P412" s="20">
        <v>7</v>
      </c>
      <c r="Q412" t="s">
        <v>59</v>
      </c>
    </row>
    <row r="413" spans="1:17" x14ac:dyDescent="0.2">
      <c r="A413" t="s">
        <v>2192</v>
      </c>
      <c r="B413" t="s">
        <v>27</v>
      </c>
      <c r="C413" t="s">
        <v>2193</v>
      </c>
      <c r="D413" t="s">
        <v>2175</v>
      </c>
      <c r="E413" t="s">
        <v>282</v>
      </c>
      <c r="F413" t="s">
        <v>30</v>
      </c>
      <c r="G413" s="1">
        <v>44399</v>
      </c>
      <c r="H413">
        <v>2013</v>
      </c>
      <c r="I413" t="s">
        <v>249</v>
      </c>
      <c r="J413" t="s">
        <v>1531</v>
      </c>
      <c r="K413" s="20">
        <f>_xlfn.NUMBERVALUE(IFERROR(LEFT(netflix_titles[[#This Row],[duration]],FIND("min",netflix_titles[[#This Row],[duration]],1)-1),""))</f>
        <v>64</v>
      </c>
      <c r="L413">
        <f>_xlfn.NUMBERVALUE(IFERROR(LEFT(netflix_titles[[#This Row],[duration]],FIND("Season",netflix_titles[[#This Row],[duration]],1)-1),""))</f>
        <v>0</v>
      </c>
      <c r="M413" t="s">
        <v>74</v>
      </c>
      <c r="N413" t="s">
        <v>2194</v>
      </c>
      <c r="O413">
        <v>2021</v>
      </c>
      <c r="P413" s="20">
        <v>7</v>
      </c>
      <c r="Q413" t="s">
        <v>7200</v>
      </c>
    </row>
    <row r="414" spans="1:17" x14ac:dyDescent="0.2">
      <c r="A414" t="s">
        <v>2195</v>
      </c>
      <c r="B414" t="s">
        <v>27</v>
      </c>
      <c r="C414" t="s">
        <v>2196</v>
      </c>
      <c r="D414" t="s">
        <v>2175</v>
      </c>
      <c r="E414" t="s">
        <v>282</v>
      </c>
      <c r="F414" t="s">
        <v>30</v>
      </c>
      <c r="G414" s="1">
        <v>44399</v>
      </c>
      <c r="H414">
        <v>2013</v>
      </c>
      <c r="I414" t="s">
        <v>249</v>
      </c>
      <c r="J414" t="s">
        <v>2171</v>
      </c>
      <c r="K414" s="20">
        <f>_xlfn.NUMBERVALUE(IFERROR(LEFT(netflix_titles[[#This Row],[duration]],FIND("min",netflix_titles[[#This Row],[duration]],1)-1),""))</f>
        <v>65</v>
      </c>
      <c r="L414">
        <f>_xlfn.NUMBERVALUE(IFERROR(LEFT(netflix_titles[[#This Row],[duration]],FIND("Season",netflix_titles[[#This Row],[duration]],1)-1),""))</f>
        <v>0</v>
      </c>
      <c r="M414" t="s">
        <v>74</v>
      </c>
      <c r="N414" t="s">
        <v>2197</v>
      </c>
      <c r="O414">
        <v>2021</v>
      </c>
      <c r="P414" s="20">
        <v>7</v>
      </c>
      <c r="Q414" t="s">
        <v>7200</v>
      </c>
    </row>
    <row r="415" spans="1:17" x14ac:dyDescent="0.2">
      <c r="A415" t="s">
        <v>2198</v>
      </c>
      <c r="B415" t="s">
        <v>27</v>
      </c>
      <c r="C415" t="s">
        <v>2199</v>
      </c>
      <c r="D415" t="s">
        <v>2175</v>
      </c>
      <c r="E415" t="s">
        <v>282</v>
      </c>
      <c r="F415" t="s">
        <v>30</v>
      </c>
      <c r="G415" s="1">
        <v>44399</v>
      </c>
      <c r="H415">
        <v>2013</v>
      </c>
      <c r="I415" t="s">
        <v>249</v>
      </c>
      <c r="J415" t="s">
        <v>1531</v>
      </c>
      <c r="K415" s="20">
        <f>_xlfn.NUMBERVALUE(IFERROR(LEFT(netflix_titles[[#This Row],[duration]],FIND("min",netflix_titles[[#This Row],[duration]],1)-1),""))</f>
        <v>64</v>
      </c>
      <c r="L415">
        <f>_xlfn.NUMBERVALUE(IFERROR(LEFT(netflix_titles[[#This Row],[duration]],FIND("Season",netflix_titles[[#This Row],[duration]],1)-1),""))</f>
        <v>0</v>
      </c>
      <c r="M415" t="s">
        <v>74</v>
      </c>
      <c r="N415" t="s">
        <v>2200</v>
      </c>
      <c r="O415">
        <v>2021</v>
      </c>
      <c r="P415" s="20">
        <v>7</v>
      </c>
      <c r="Q415" t="s">
        <v>7200</v>
      </c>
    </row>
    <row r="416" spans="1:17" x14ac:dyDescent="0.2">
      <c r="A416" t="s">
        <v>2201</v>
      </c>
      <c r="B416" t="s">
        <v>27</v>
      </c>
      <c r="C416" t="s">
        <v>2202</v>
      </c>
      <c r="D416" t="s">
        <v>2175</v>
      </c>
      <c r="E416" t="s">
        <v>282</v>
      </c>
      <c r="F416" t="s">
        <v>30</v>
      </c>
      <c r="G416" s="1">
        <v>44399</v>
      </c>
      <c r="H416">
        <v>2012</v>
      </c>
      <c r="I416" t="s">
        <v>249</v>
      </c>
      <c r="J416" t="s">
        <v>2179</v>
      </c>
      <c r="K416" s="20">
        <f>_xlfn.NUMBERVALUE(IFERROR(LEFT(netflix_titles[[#This Row],[duration]],FIND("min",netflix_titles[[#This Row],[duration]],1)-1),""))</f>
        <v>68</v>
      </c>
      <c r="L416">
        <f>_xlfn.NUMBERVALUE(IFERROR(LEFT(netflix_titles[[#This Row],[duration]],FIND("Season",netflix_titles[[#This Row],[duration]],1)-1),""))</f>
        <v>0</v>
      </c>
      <c r="M416" t="s">
        <v>74</v>
      </c>
      <c r="N416" t="s">
        <v>2203</v>
      </c>
      <c r="O416">
        <v>2021</v>
      </c>
      <c r="P416" s="20">
        <v>7</v>
      </c>
      <c r="Q416" t="s">
        <v>7200</v>
      </c>
    </row>
    <row r="417" spans="1:17" x14ac:dyDescent="0.2">
      <c r="A417" t="s">
        <v>2204</v>
      </c>
      <c r="B417" t="s">
        <v>27</v>
      </c>
      <c r="C417" t="s">
        <v>2205</v>
      </c>
      <c r="D417" t="s">
        <v>2175</v>
      </c>
      <c r="E417" t="s">
        <v>2186</v>
      </c>
      <c r="F417" t="s">
        <v>59</v>
      </c>
      <c r="G417" s="1">
        <v>44399</v>
      </c>
      <c r="H417">
        <v>2009</v>
      </c>
      <c r="I417" t="s">
        <v>249</v>
      </c>
      <c r="J417" t="s">
        <v>2179</v>
      </c>
      <c r="K417" s="20">
        <f>_xlfn.NUMBERVALUE(IFERROR(LEFT(netflix_titles[[#This Row],[duration]],FIND("min",netflix_titles[[#This Row],[duration]],1)-1),""))</f>
        <v>68</v>
      </c>
      <c r="L417">
        <f>_xlfn.NUMBERVALUE(IFERROR(LEFT(netflix_titles[[#This Row],[duration]],FIND("Season",netflix_titles[[#This Row],[duration]],1)-1),""))</f>
        <v>0</v>
      </c>
      <c r="M417" t="s">
        <v>74</v>
      </c>
      <c r="N417" t="s">
        <v>2206</v>
      </c>
      <c r="O417">
        <v>2021</v>
      </c>
      <c r="P417" s="20">
        <v>7</v>
      </c>
      <c r="Q417" t="s">
        <v>59</v>
      </c>
    </row>
    <row r="418" spans="1:17" x14ac:dyDescent="0.2">
      <c r="A418" t="s">
        <v>2207</v>
      </c>
      <c r="B418" t="s">
        <v>27</v>
      </c>
      <c r="C418" t="s">
        <v>2208</v>
      </c>
      <c r="D418" t="s">
        <v>2175</v>
      </c>
      <c r="E418" t="s">
        <v>282</v>
      </c>
      <c r="F418" t="s">
        <v>30</v>
      </c>
      <c r="G418" s="1">
        <v>44399</v>
      </c>
      <c r="H418">
        <v>2013</v>
      </c>
      <c r="I418" t="s">
        <v>249</v>
      </c>
      <c r="J418" t="s">
        <v>1531</v>
      </c>
      <c r="K418" s="20">
        <f>_xlfn.NUMBERVALUE(IFERROR(LEFT(netflix_titles[[#This Row],[duration]],FIND("min",netflix_titles[[#This Row],[duration]],1)-1),""))</f>
        <v>64</v>
      </c>
      <c r="L418">
        <f>_xlfn.NUMBERVALUE(IFERROR(LEFT(netflix_titles[[#This Row],[duration]],FIND("Season",netflix_titles[[#This Row],[duration]],1)-1),""))</f>
        <v>0</v>
      </c>
      <c r="M418" t="s">
        <v>74</v>
      </c>
      <c r="N418" t="s">
        <v>2209</v>
      </c>
      <c r="O418">
        <v>2021</v>
      </c>
      <c r="P418" s="20">
        <v>7</v>
      </c>
      <c r="Q418" t="s">
        <v>7200</v>
      </c>
    </row>
    <row r="419" spans="1:17" x14ac:dyDescent="0.2">
      <c r="A419" t="s">
        <v>2210</v>
      </c>
      <c r="B419" t="s">
        <v>27</v>
      </c>
      <c r="C419" t="s">
        <v>2211</v>
      </c>
      <c r="D419" t="s">
        <v>2212</v>
      </c>
      <c r="E419" t="s">
        <v>2213</v>
      </c>
      <c r="F419" t="s">
        <v>30</v>
      </c>
      <c r="G419" s="1">
        <v>44399</v>
      </c>
      <c r="H419">
        <v>2015</v>
      </c>
      <c r="I419" t="s">
        <v>249</v>
      </c>
      <c r="J419" t="s">
        <v>2214</v>
      </c>
      <c r="K419" s="20">
        <f>_xlfn.NUMBERVALUE(IFERROR(LEFT(netflix_titles[[#This Row],[duration]],FIND("min",netflix_titles[[#This Row],[duration]],1)-1),""))</f>
        <v>62</v>
      </c>
      <c r="L419">
        <f>_xlfn.NUMBERVALUE(IFERROR(LEFT(netflix_titles[[#This Row],[duration]],FIND("Season",netflix_titles[[#This Row],[duration]],1)-1),""))</f>
        <v>0</v>
      </c>
      <c r="M419" t="s">
        <v>74</v>
      </c>
      <c r="N419" t="s">
        <v>2215</v>
      </c>
      <c r="O419">
        <v>2021</v>
      </c>
      <c r="P419" s="20">
        <v>7</v>
      </c>
      <c r="Q419" t="s">
        <v>7200</v>
      </c>
    </row>
    <row r="420" spans="1:17" x14ac:dyDescent="0.2">
      <c r="A420" t="s">
        <v>2216</v>
      </c>
      <c r="B420" t="s">
        <v>27</v>
      </c>
      <c r="C420" t="s">
        <v>2217</v>
      </c>
      <c r="D420" t="s">
        <v>2218</v>
      </c>
      <c r="E420" t="s">
        <v>2219</v>
      </c>
      <c r="F420" t="s">
        <v>30</v>
      </c>
      <c r="G420" s="1">
        <v>44399</v>
      </c>
      <c r="H420">
        <v>2019</v>
      </c>
      <c r="I420" t="s">
        <v>180</v>
      </c>
      <c r="J420" t="s">
        <v>770</v>
      </c>
      <c r="K420" s="20">
        <f>_xlfn.NUMBERVALUE(IFERROR(LEFT(netflix_titles[[#This Row],[duration]],FIND("min",netflix_titles[[#This Row],[duration]],1)-1),""))</f>
        <v>63</v>
      </c>
      <c r="L420">
        <f>_xlfn.NUMBERVALUE(IFERROR(LEFT(netflix_titles[[#This Row],[duration]],FIND("Season",netflix_titles[[#This Row],[duration]],1)-1),""))</f>
        <v>0</v>
      </c>
      <c r="M420" t="s">
        <v>74</v>
      </c>
      <c r="N420" t="s">
        <v>2220</v>
      </c>
      <c r="O420">
        <v>2021</v>
      </c>
      <c r="P420" s="20">
        <v>7</v>
      </c>
      <c r="Q420" t="s">
        <v>7200</v>
      </c>
    </row>
    <row r="421" spans="1:17" x14ac:dyDescent="0.2">
      <c r="A421" t="s">
        <v>2221</v>
      </c>
      <c r="B421" t="s">
        <v>27</v>
      </c>
      <c r="C421" t="s">
        <v>2222</v>
      </c>
      <c r="D421" t="s">
        <v>2175</v>
      </c>
      <c r="E421" t="s">
        <v>282</v>
      </c>
      <c r="F421" t="s">
        <v>30</v>
      </c>
      <c r="G421" s="1">
        <v>44399</v>
      </c>
      <c r="H421">
        <v>2010</v>
      </c>
      <c r="I421" t="s">
        <v>249</v>
      </c>
      <c r="J421" t="s">
        <v>1656</v>
      </c>
      <c r="K421" s="20">
        <f>_xlfn.NUMBERVALUE(IFERROR(LEFT(netflix_titles[[#This Row],[duration]],FIND("min",netflix_titles[[#This Row],[duration]],1)-1),""))</f>
        <v>69</v>
      </c>
      <c r="L421">
        <f>_xlfn.NUMBERVALUE(IFERROR(LEFT(netflix_titles[[#This Row],[duration]],FIND("Season",netflix_titles[[#This Row],[duration]],1)-1),""))</f>
        <v>0</v>
      </c>
      <c r="M421" t="s">
        <v>2115</v>
      </c>
      <c r="N421" t="s">
        <v>2223</v>
      </c>
      <c r="O421">
        <v>2021</v>
      </c>
      <c r="P421" s="20">
        <v>7</v>
      </c>
      <c r="Q421" t="s">
        <v>7200</v>
      </c>
    </row>
    <row r="422" spans="1:17" x14ac:dyDescent="0.2">
      <c r="A422" t="s">
        <v>2224</v>
      </c>
      <c r="B422" t="s">
        <v>27</v>
      </c>
      <c r="C422" t="s">
        <v>2225</v>
      </c>
      <c r="D422" t="s">
        <v>2175</v>
      </c>
      <c r="E422" t="s">
        <v>282</v>
      </c>
      <c r="F422" t="s">
        <v>30</v>
      </c>
      <c r="G422" s="1">
        <v>44399</v>
      </c>
      <c r="H422">
        <v>2012</v>
      </c>
      <c r="I422" t="s">
        <v>249</v>
      </c>
      <c r="J422" t="s">
        <v>1326</v>
      </c>
      <c r="K422" s="20">
        <f>_xlfn.NUMBERVALUE(IFERROR(LEFT(netflix_titles[[#This Row],[duration]],FIND("min",netflix_titles[[#This Row],[duration]],1)-1),""))</f>
        <v>70</v>
      </c>
      <c r="L422">
        <f>_xlfn.NUMBERVALUE(IFERROR(LEFT(netflix_titles[[#This Row],[duration]],FIND("Season",netflix_titles[[#This Row],[duration]],1)-1),""))</f>
        <v>0</v>
      </c>
      <c r="M422" t="s">
        <v>74</v>
      </c>
      <c r="N422" t="s">
        <v>2226</v>
      </c>
      <c r="O422">
        <v>2021</v>
      </c>
      <c r="P422" s="20">
        <v>7</v>
      </c>
      <c r="Q422" t="s">
        <v>7200</v>
      </c>
    </row>
    <row r="423" spans="1:17" x14ac:dyDescent="0.2">
      <c r="A423" t="s">
        <v>2227</v>
      </c>
      <c r="B423" t="s">
        <v>27</v>
      </c>
      <c r="C423" t="s">
        <v>2228</v>
      </c>
      <c r="D423" t="s">
        <v>2229</v>
      </c>
      <c r="E423" t="s">
        <v>282</v>
      </c>
      <c r="F423" t="s">
        <v>30</v>
      </c>
      <c r="G423" s="1">
        <v>44399</v>
      </c>
      <c r="H423">
        <v>2014</v>
      </c>
      <c r="I423" t="s">
        <v>249</v>
      </c>
      <c r="J423" t="s">
        <v>770</v>
      </c>
      <c r="K423" s="20">
        <f>_xlfn.NUMBERVALUE(IFERROR(LEFT(netflix_titles[[#This Row],[duration]],FIND("min",netflix_titles[[#This Row],[duration]],1)-1),""))</f>
        <v>63</v>
      </c>
      <c r="L423">
        <f>_xlfn.NUMBERVALUE(IFERROR(LEFT(netflix_titles[[#This Row],[duration]],FIND("Season",netflix_titles[[#This Row],[duration]],1)-1),""))</f>
        <v>0</v>
      </c>
      <c r="M423" t="s">
        <v>74</v>
      </c>
      <c r="N423" t="s">
        <v>2230</v>
      </c>
      <c r="O423">
        <v>2021</v>
      </c>
      <c r="P423" s="20">
        <v>7</v>
      </c>
      <c r="Q423" t="s">
        <v>7200</v>
      </c>
    </row>
    <row r="424" spans="1:17" x14ac:dyDescent="0.2">
      <c r="A424" t="s">
        <v>2231</v>
      </c>
      <c r="B424" t="s">
        <v>27</v>
      </c>
      <c r="C424" t="s">
        <v>2232</v>
      </c>
      <c r="D424" t="s">
        <v>2175</v>
      </c>
      <c r="E424" t="s">
        <v>2233</v>
      </c>
      <c r="F424" t="s">
        <v>30</v>
      </c>
      <c r="G424" s="1">
        <v>44399</v>
      </c>
      <c r="H424">
        <v>2011</v>
      </c>
      <c r="I424" t="s">
        <v>249</v>
      </c>
      <c r="J424" t="s">
        <v>2179</v>
      </c>
      <c r="K424" s="20">
        <f>_xlfn.NUMBERVALUE(IFERROR(LEFT(netflix_titles[[#This Row],[duration]],FIND("min",netflix_titles[[#This Row],[duration]],1)-1),""))</f>
        <v>68</v>
      </c>
      <c r="L424">
        <f>_xlfn.NUMBERVALUE(IFERROR(LEFT(netflix_titles[[#This Row],[duration]],FIND("Season",netflix_titles[[#This Row],[duration]],1)-1),""))</f>
        <v>0</v>
      </c>
      <c r="M424" t="s">
        <v>74</v>
      </c>
      <c r="N424" t="s">
        <v>2234</v>
      </c>
      <c r="O424">
        <v>2021</v>
      </c>
      <c r="P424" s="20">
        <v>7</v>
      </c>
      <c r="Q424" t="s">
        <v>7200</v>
      </c>
    </row>
    <row r="425" spans="1:17" x14ac:dyDescent="0.2">
      <c r="A425" t="s">
        <v>2235</v>
      </c>
      <c r="B425" t="s">
        <v>27</v>
      </c>
      <c r="C425" t="s">
        <v>2236</v>
      </c>
      <c r="D425" t="s">
        <v>2175</v>
      </c>
      <c r="E425" t="s">
        <v>2237</v>
      </c>
      <c r="F425" t="s">
        <v>30</v>
      </c>
      <c r="G425" s="1">
        <v>44399</v>
      </c>
      <c r="H425">
        <v>2011</v>
      </c>
      <c r="I425" t="s">
        <v>249</v>
      </c>
      <c r="J425" t="s">
        <v>2238</v>
      </c>
      <c r="K425" s="20">
        <f>_xlfn.NUMBERVALUE(IFERROR(LEFT(netflix_titles[[#This Row],[duration]],FIND("min",netflix_titles[[#This Row],[duration]],1)-1),""))</f>
        <v>74</v>
      </c>
      <c r="L425">
        <f>_xlfn.NUMBERVALUE(IFERROR(LEFT(netflix_titles[[#This Row],[duration]],FIND("Season",netflix_titles[[#This Row],[duration]],1)-1),""))</f>
        <v>0</v>
      </c>
      <c r="M425" t="s">
        <v>74</v>
      </c>
      <c r="N425" t="s">
        <v>2239</v>
      </c>
      <c r="O425">
        <v>2021</v>
      </c>
      <c r="P425" s="20">
        <v>7</v>
      </c>
      <c r="Q425" t="s">
        <v>7200</v>
      </c>
    </row>
    <row r="426" spans="1:17" x14ac:dyDescent="0.2">
      <c r="A426" t="s">
        <v>2240</v>
      </c>
      <c r="B426" t="s">
        <v>27</v>
      </c>
      <c r="C426" t="s">
        <v>2241</v>
      </c>
      <c r="D426" t="s">
        <v>2175</v>
      </c>
      <c r="E426" t="s">
        <v>282</v>
      </c>
      <c r="F426" t="s">
        <v>30</v>
      </c>
      <c r="G426" s="1">
        <v>44399</v>
      </c>
      <c r="H426">
        <v>2012</v>
      </c>
      <c r="I426" t="s">
        <v>249</v>
      </c>
      <c r="J426" t="s">
        <v>2179</v>
      </c>
      <c r="K426" s="20">
        <f>_xlfn.NUMBERVALUE(IFERROR(LEFT(netflix_titles[[#This Row],[duration]],FIND("min",netflix_titles[[#This Row],[duration]],1)-1),""))</f>
        <v>68</v>
      </c>
      <c r="L426">
        <f>_xlfn.NUMBERVALUE(IFERROR(LEFT(netflix_titles[[#This Row],[duration]],FIND("Season",netflix_titles[[#This Row],[duration]],1)-1),""))</f>
        <v>0</v>
      </c>
      <c r="M426" t="s">
        <v>74</v>
      </c>
      <c r="N426" t="s">
        <v>2242</v>
      </c>
      <c r="O426">
        <v>2021</v>
      </c>
      <c r="P426" s="20">
        <v>7</v>
      </c>
      <c r="Q426" t="s">
        <v>7200</v>
      </c>
    </row>
    <row r="427" spans="1:17" x14ac:dyDescent="0.2">
      <c r="A427" t="s">
        <v>2243</v>
      </c>
      <c r="B427" t="s">
        <v>37</v>
      </c>
      <c r="C427" t="s">
        <v>2244</v>
      </c>
      <c r="D427" t="s">
        <v>30</v>
      </c>
      <c r="E427" t="s">
        <v>2245</v>
      </c>
      <c r="F427" t="s">
        <v>31</v>
      </c>
      <c r="G427" s="1">
        <v>44399</v>
      </c>
      <c r="H427">
        <v>2019</v>
      </c>
      <c r="I427" t="s">
        <v>89</v>
      </c>
      <c r="J427" t="s">
        <v>166</v>
      </c>
      <c r="K427" s="20">
        <f>_xlfn.NUMBERVALUE(IFERROR(LEFT(netflix_titles[[#This Row],[duration]],FIND("min",netflix_titles[[#This Row],[duration]],1)-1),""))</f>
        <v>0</v>
      </c>
      <c r="L427">
        <f>_xlfn.NUMBERVALUE(IFERROR(LEFT(netflix_titles[[#This Row],[duration]],FIND("Season",netflix_titles[[#This Row],[duration]],1)-1),""))</f>
        <v>5</v>
      </c>
      <c r="M427" t="s">
        <v>2246</v>
      </c>
      <c r="N427" t="s">
        <v>2247</v>
      </c>
      <c r="O427">
        <v>2021</v>
      </c>
      <c r="P427" s="20">
        <v>7</v>
      </c>
      <c r="Q427" t="s">
        <v>31</v>
      </c>
    </row>
    <row r="428" spans="1:17" x14ac:dyDescent="0.2">
      <c r="A428" t="s">
        <v>2248</v>
      </c>
      <c r="B428" t="s">
        <v>27</v>
      </c>
      <c r="C428" t="s">
        <v>2249</v>
      </c>
      <c r="D428" t="s">
        <v>2250</v>
      </c>
      <c r="E428" t="s">
        <v>2251</v>
      </c>
      <c r="F428" t="s">
        <v>2252</v>
      </c>
      <c r="G428" s="1">
        <v>44399</v>
      </c>
      <c r="H428">
        <v>2021</v>
      </c>
      <c r="I428" t="s">
        <v>41</v>
      </c>
      <c r="J428" t="s">
        <v>357</v>
      </c>
      <c r="K428" s="20">
        <f>_xlfn.NUMBERVALUE(IFERROR(LEFT(netflix_titles[[#This Row],[duration]],FIND("min",netflix_titles[[#This Row],[duration]],1)-1),""))</f>
        <v>99</v>
      </c>
      <c r="L428">
        <f>_xlfn.NUMBERVALUE(IFERROR(LEFT(netflix_titles[[#This Row],[duration]],FIND("Season",netflix_titles[[#This Row],[duration]],1)-1),""))</f>
        <v>0</v>
      </c>
      <c r="M428" t="s">
        <v>676</v>
      </c>
      <c r="N428" t="s">
        <v>2253</v>
      </c>
      <c r="O428">
        <v>2021</v>
      </c>
      <c r="P428" s="20">
        <v>7</v>
      </c>
      <c r="Q428" t="s">
        <v>2252</v>
      </c>
    </row>
    <row r="429" spans="1:17" x14ac:dyDescent="0.2">
      <c r="A429" t="s">
        <v>2254</v>
      </c>
      <c r="B429" t="s">
        <v>27</v>
      </c>
      <c r="C429" t="s">
        <v>2255</v>
      </c>
      <c r="D429" t="s">
        <v>2256</v>
      </c>
      <c r="E429" t="s">
        <v>2257</v>
      </c>
      <c r="F429" t="s">
        <v>30</v>
      </c>
      <c r="G429" s="1">
        <v>44399</v>
      </c>
      <c r="H429">
        <v>2019</v>
      </c>
      <c r="I429" t="s">
        <v>89</v>
      </c>
      <c r="J429" t="s">
        <v>33</v>
      </c>
      <c r="K429" s="20">
        <f>_xlfn.NUMBERVALUE(IFERROR(LEFT(netflix_titles[[#This Row],[duration]],FIND("min",netflix_titles[[#This Row],[duration]],1)-1),""))</f>
        <v>90</v>
      </c>
      <c r="L429">
        <f>_xlfn.NUMBERVALUE(IFERROR(LEFT(netflix_titles[[#This Row],[duration]],FIND("Season",netflix_titles[[#This Row],[duration]],1)-1),""))</f>
        <v>0</v>
      </c>
      <c r="M429" t="s">
        <v>174</v>
      </c>
      <c r="N429" t="s">
        <v>2258</v>
      </c>
      <c r="O429">
        <v>2021</v>
      </c>
      <c r="P429" s="20">
        <v>7</v>
      </c>
      <c r="Q429" t="s">
        <v>7200</v>
      </c>
    </row>
    <row r="430" spans="1:17" x14ac:dyDescent="0.2">
      <c r="A430" t="s">
        <v>2259</v>
      </c>
      <c r="B430" t="s">
        <v>27</v>
      </c>
      <c r="C430" t="s">
        <v>2260</v>
      </c>
      <c r="D430" t="s">
        <v>2261</v>
      </c>
      <c r="E430" t="s">
        <v>2262</v>
      </c>
      <c r="F430" t="s">
        <v>30</v>
      </c>
      <c r="G430" s="1">
        <v>44399</v>
      </c>
      <c r="H430">
        <v>2021</v>
      </c>
      <c r="I430" t="s">
        <v>433</v>
      </c>
      <c r="J430" t="s">
        <v>534</v>
      </c>
      <c r="K430" s="20">
        <f>_xlfn.NUMBERVALUE(IFERROR(LEFT(netflix_titles[[#This Row],[duration]],FIND("min",netflix_titles[[#This Row],[duration]],1)-1),""))</f>
        <v>87</v>
      </c>
      <c r="L430">
        <f>_xlfn.NUMBERVALUE(IFERROR(LEFT(netflix_titles[[#This Row],[duration]],FIND("Season",netflix_titles[[#This Row],[duration]],1)-1),""))</f>
        <v>0</v>
      </c>
      <c r="M430" t="s">
        <v>2263</v>
      </c>
      <c r="N430" t="s">
        <v>2264</v>
      </c>
      <c r="O430">
        <v>2021</v>
      </c>
      <c r="P430" s="20">
        <v>7</v>
      </c>
      <c r="Q430" t="s">
        <v>7200</v>
      </c>
    </row>
    <row r="431" spans="1:17" x14ac:dyDescent="0.2">
      <c r="A431" t="s">
        <v>2265</v>
      </c>
      <c r="B431" t="s">
        <v>27</v>
      </c>
      <c r="C431" t="s">
        <v>2266</v>
      </c>
      <c r="D431" t="s">
        <v>2267</v>
      </c>
      <c r="E431" t="s">
        <v>2268</v>
      </c>
      <c r="F431" t="s">
        <v>344</v>
      </c>
      <c r="G431" s="1">
        <v>44398</v>
      </c>
      <c r="H431">
        <v>2020</v>
      </c>
      <c r="I431" t="s">
        <v>89</v>
      </c>
      <c r="J431" t="s">
        <v>263</v>
      </c>
      <c r="K431" s="20">
        <f>_xlfn.NUMBERVALUE(IFERROR(LEFT(netflix_titles[[#This Row],[duration]],FIND("min",netflix_titles[[#This Row],[duration]],1)-1),""))</f>
        <v>105</v>
      </c>
      <c r="L431">
        <f>_xlfn.NUMBERVALUE(IFERROR(LEFT(netflix_titles[[#This Row],[duration]],FIND("Season",netflix_titles[[#This Row],[duration]],1)-1),""))</f>
        <v>0</v>
      </c>
      <c r="M431" t="s">
        <v>257</v>
      </c>
      <c r="N431" t="s">
        <v>2269</v>
      </c>
      <c r="O431">
        <v>2021</v>
      </c>
      <c r="P431" s="20">
        <v>7</v>
      </c>
      <c r="Q431" t="s">
        <v>344</v>
      </c>
    </row>
    <row r="432" spans="1:17" x14ac:dyDescent="0.2">
      <c r="A432" t="s">
        <v>2270</v>
      </c>
      <c r="B432" t="s">
        <v>37</v>
      </c>
      <c r="C432" t="s">
        <v>2271</v>
      </c>
      <c r="D432" t="s">
        <v>30</v>
      </c>
      <c r="E432" t="s">
        <v>30</v>
      </c>
      <c r="F432" t="s">
        <v>30</v>
      </c>
      <c r="G432" s="1">
        <v>44398</v>
      </c>
      <c r="H432">
        <v>2021</v>
      </c>
      <c r="I432" t="s">
        <v>89</v>
      </c>
      <c r="J432" t="s">
        <v>49</v>
      </c>
      <c r="K432" s="20">
        <f>_xlfn.NUMBERVALUE(IFERROR(LEFT(netflix_titles[[#This Row],[duration]],FIND("min",netflix_titles[[#This Row],[duration]],1)-1),""))</f>
        <v>0</v>
      </c>
      <c r="L432">
        <f>_xlfn.NUMBERVALUE(IFERROR(LEFT(netflix_titles[[#This Row],[duration]],FIND("Season",netflix_titles[[#This Row],[duration]],1)-1),""))</f>
        <v>1</v>
      </c>
      <c r="M432" t="s">
        <v>1982</v>
      </c>
      <c r="N432" t="s">
        <v>2272</v>
      </c>
      <c r="O432">
        <v>2021</v>
      </c>
      <c r="P432" s="20">
        <v>7</v>
      </c>
      <c r="Q432" t="s">
        <v>7200</v>
      </c>
    </row>
    <row r="433" spans="1:18" x14ac:dyDescent="0.2">
      <c r="A433" t="s">
        <v>2273</v>
      </c>
      <c r="B433" t="s">
        <v>37</v>
      </c>
      <c r="C433" t="s">
        <v>2274</v>
      </c>
      <c r="D433" t="s">
        <v>30</v>
      </c>
      <c r="E433" t="s">
        <v>2275</v>
      </c>
      <c r="F433" t="s">
        <v>30</v>
      </c>
      <c r="G433" s="1">
        <v>44398</v>
      </c>
      <c r="H433">
        <v>2021</v>
      </c>
      <c r="I433" t="s">
        <v>41</v>
      </c>
      <c r="J433" t="s">
        <v>49</v>
      </c>
      <c r="K433" s="20">
        <f>_xlfn.NUMBERVALUE(IFERROR(LEFT(netflix_titles[[#This Row],[duration]],FIND("min",netflix_titles[[#This Row],[duration]],1)-1),""))</f>
        <v>0</v>
      </c>
      <c r="L433">
        <f>_xlfn.NUMBERVALUE(IFERROR(LEFT(netflix_titles[[#This Row],[duration]],FIND("Season",netflix_titles[[#This Row],[duration]],1)-1),""))</f>
        <v>1</v>
      </c>
      <c r="M433" t="s">
        <v>453</v>
      </c>
      <c r="N433" t="s">
        <v>2276</v>
      </c>
      <c r="O433">
        <v>2021</v>
      </c>
      <c r="P433" s="20">
        <v>7</v>
      </c>
      <c r="Q433" t="s">
        <v>7200</v>
      </c>
    </row>
    <row r="434" spans="1:18" x14ac:dyDescent="0.2">
      <c r="A434" t="s">
        <v>2277</v>
      </c>
      <c r="B434" t="s">
        <v>27</v>
      </c>
      <c r="C434" t="s">
        <v>2278</v>
      </c>
      <c r="D434" t="s">
        <v>2279</v>
      </c>
      <c r="E434" t="s">
        <v>2280</v>
      </c>
      <c r="F434" t="s">
        <v>30</v>
      </c>
      <c r="G434" s="1">
        <v>44398</v>
      </c>
      <c r="H434">
        <v>2021</v>
      </c>
      <c r="I434" t="s">
        <v>249</v>
      </c>
      <c r="J434" t="s">
        <v>222</v>
      </c>
      <c r="K434" s="20">
        <f>_xlfn.NUMBERVALUE(IFERROR(LEFT(netflix_titles[[#This Row],[duration]],FIND("min",netflix_titles[[#This Row],[duration]],1)-1),""))</f>
        <v>106</v>
      </c>
      <c r="L434">
        <f>_xlfn.NUMBERVALUE(IFERROR(LEFT(netflix_titles[[#This Row],[duration]],FIND("Season",netflix_titles[[#This Row],[duration]],1)-1),""))</f>
        <v>0</v>
      </c>
      <c r="M434" t="s">
        <v>74</v>
      </c>
      <c r="N434" t="s">
        <v>2281</v>
      </c>
      <c r="O434">
        <v>2021</v>
      </c>
      <c r="P434" s="20">
        <v>7</v>
      </c>
      <c r="Q434" t="s">
        <v>7200</v>
      </c>
    </row>
    <row r="435" spans="1:18" x14ac:dyDescent="0.2">
      <c r="A435" t="s">
        <v>2282</v>
      </c>
      <c r="B435" t="s">
        <v>27</v>
      </c>
      <c r="C435" t="s">
        <v>2283</v>
      </c>
      <c r="D435" t="s">
        <v>2284</v>
      </c>
      <c r="E435" t="s">
        <v>2285</v>
      </c>
      <c r="F435" t="s">
        <v>31</v>
      </c>
      <c r="G435" s="1">
        <v>44397</v>
      </c>
      <c r="H435">
        <v>2020</v>
      </c>
      <c r="I435" t="s">
        <v>41</v>
      </c>
      <c r="J435" t="s">
        <v>384</v>
      </c>
      <c r="K435" s="20">
        <f>_xlfn.NUMBERVALUE(IFERROR(LEFT(netflix_titles[[#This Row],[duration]],FIND("min",netflix_titles[[#This Row],[duration]],1)-1),""))</f>
        <v>102</v>
      </c>
      <c r="L435">
        <f>_xlfn.NUMBERVALUE(IFERROR(LEFT(netflix_titles[[#This Row],[duration]],FIND("Season",netflix_titles[[#This Row],[duration]],1)-1),""))</f>
        <v>0</v>
      </c>
      <c r="M435" t="s">
        <v>702</v>
      </c>
      <c r="N435" t="s">
        <v>2286</v>
      </c>
      <c r="O435">
        <v>2021</v>
      </c>
      <c r="P435" s="20">
        <v>7</v>
      </c>
      <c r="Q435" t="s">
        <v>31</v>
      </c>
    </row>
    <row r="436" spans="1:18" x14ac:dyDescent="0.2">
      <c r="A436" t="s">
        <v>2287</v>
      </c>
      <c r="B436" t="s">
        <v>37</v>
      </c>
      <c r="C436" t="s">
        <v>2288</v>
      </c>
      <c r="D436" t="s">
        <v>30</v>
      </c>
      <c r="E436" t="s">
        <v>2289</v>
      </c>
      <c r="F436" t="s">
        <v>1512</v>
      </c>
      <c r="G436" s="1">
        <v>44397</v>
      </c>
      <c r="H436">
        <v>2020</v>
      </c>
      <c r="I436" t="s">
        <v>41</v>
      </c>
      <c r="J436" t="s">
        <v>49</v>
      </c>
      <c r="K436" s="20">
        <f>_xlfn.NUMBERVALUE(IFERROR(LEFT(netflix_titles[[#This Row],[duration]],FIND("min",netflix_titles[[#This Row],[duration]],1)-1),""))</f>
        <v>0</v>
      </c>
      <c r="L436">
        <f>_xlfn.NUMBERVALUE(IFERROR(LEFT(netflix_titles[[#This Row],[duration]],FIND("Season",netflix_titles[[#This Row],[duration]],1)-1),""))</f>
        <v>1</v>
      </c>
      <c r="M436" t="s">
        <v>2290</v>
      </c>
      <c r="N436" t="s">
        <v>2291</v>
      </c>
      <c r="O436">
        <v>2021</v>
      </c>
      <c r="P436" s="20">
        <v>7</v>
      </c>
      <c r="Q436" t="s">
        <v>1512</v>
      </c>
    </row>
    <row r="437" spans="1:18" x14ac:dyDescent="0.2">
      <c r="A437" t="s">
        <v>2292</v>
      </c>
      <c r="B437" t="s">
        <v>37</v>
      </c>
      <c r="C437" t="s">
        <v>2293</v>
      </c>
      <c r="D437" t="s">
        <v>30</v>
      </c>
      <c r="E437" t="s">
        <v>2294</v>
      </c>
      <c r="F437" t="s">
        <v>30</v>
      </c>
      <c r="G437" s="1">
        <v>44397</v>
      </c>
      <c r="H437">
        <v>2019</v>
      </c>
      <c r="I437" t="s">
        <v>41</v>
      </c>
      <c r="J437" t="s">
        <v>49</v>
      </c>
      <c r="K437" s="20">
        <f>_xlfn.NUMBERVALUE(IFERROR(LEFT(netflix_titles[[#This Row],[duration]],FIND("min",netflix_titles[[#This Row],[duration]],1)-1),""))</f>
        <v>0</v>
      </c>
      <c r="L437">
        <f>_xlfn.NUMBERVALUE(IFERROR(LEFT(netflix_titles[[#This Row],[duration]],FIND("Season",netflix_titles[[#This Row],[duration]],1)-1),""))</f>
        <v>1</v>
      </c>
      <c r="M437" t="s">
        <v>2295</v>
      </c>
      <c r="N437" t="s">
        <v>2296</v>
      </c>
      <c r="O437">
        <v>2021</v>
      </c>
      <c r="P437" s="20">
        <v>7</v>
      </c>
      <c r="Q437" t="s">
        <v>7200</v>
      </c>
    </row>
    <row r="438" spans="1:18" x14ac:dyDescent="0.2">
      <c r="A438" t="s">
        <v>2297</v>
      </c>
      <c r="B438" t="s">
        <v>27</v>
      </c>
      <c r="C438" t="s">
        <v>2298</v>
      </c>
      <c r="D438" t="s">
        <v>2299</v>
      </c>
      <c r="E438" t="s">
        <v>2300</v>
      </c>
      <c r="F438" t="s">
        <v>2301</v>
      </c>
      <c r="G438" s="1">
        <v>44396</v>
      </c>
      <c r="H438">
        <v>2021</v>
      </c>
      <c r="I438" t="s">
        <v>89</v>
      </c>
      <c r="J438" t="s">
        <v>73</v>
      </c>
      <c r="K438" s="20">
        <f>_xlfn.NUMBERVALUE(IFERROR(LEFT(netflix_titles[[#This Row],[duration]],FIND("min",netflix_titles[[#This Row],[duration]],1)-1),""))</f>
        <v>91</v>
      </c>
      <c r="L438">
        <f>_xlfn.NUMBERVALUE(IFERROR(LEFT(netflix_titles[[#This Row],[duration]],FIND("Season",netflix_titles[[#This Row],[duration]],1)-1),""))</f>
        <v>0</v>
      </c>
      <c r="M438" t="s">
        <v>574</v>
      </c>
      <c r="N438" t="s">
        <v>2302</v>
      </c>
      <c r="O438">
        <v>2021</v>
      </c>
      <c r="P438" s="20">
        <v>7</v>
      </c>
      <c r="Q438" t="s">
        <v>2301</v>
      </c>
    </row>
    <row r="439" spans="1:18" x14ac:dyDescent="0.2">
      <c r="A439" t="s">
        <v>2303</v>
      </c>
      <c r="B439" t="s">
        <v>27</v>
      </c>
      <c r="C439" t="s">
        <v>2304</v>
      </c>
      <c r="D439" t="s">
        <v>2305</v>
      </c>
      <c r="E439" t="s">
        <v>2306</v>
      </c>
      <c r="F439" t="s">
        <v>31</v>
      </c>
      <c r="G439" s="1">
        <v>44394</v>
      </c>
      <c r="H439">
        <v>2021</v>
      </c>
      <c r="I439" t="s">
        <v>325</v>
      </c>
      <c r="J439" t="s">
        <v>367</v>
      </c>
      <c r="K439" s="20">
        <f>_xlfn.NUMBERVALUE(IFERROR(LEFT(netflix_titles[[#This Row],[duration]],FIND("min",netflix_titles[[#This Row],[duration]],1)-1),""))</f>
        <v>88</v>
      </c>
      <c r="L439">
        <f>_xlfn.NUMBERVALUE(IFERROR(LEFT(netflix_titles[[#This Row],[duration]],FIND("Season",netflix_titles[[#This Row],[duration]],1)-1),""))</f>
        <v>0</v>
      </c>
      <c r="M439" t="s">
        <v>327</v>
      </c>
      <c r="N439" t="s">
        <v>2307</v>
      </c>
      <c r="O439">
        <v>2021</v>
      </c>
      <c r="P439" s="20">
        <v>7</v>
      </c>
      <c r="Q439" t="s">
        <v>31</v>
      </c>
    </row>
    <row r="440" spans="1:18" x14ac:dyDescent="0.2">
      <c r="A440" t="s">
        <v>2308</v>
      </c>
      <c r="B440" t="s">
        <v>27</v>
      </c>
      <c r="C440" t="s">
        <v>2309</v>
      </c>
      <c r="D440" t="s">
        <v>2310</v>
      </c>
      <c r="E440" t="s">
        <v>2311</v>
      </c>
      <c r="F440" t="s">
        <v>30</v>
      </c>
      <c r="G440" s="1">
        <v>44393</v>
      </c>
      <c r="H440">
        <v>2020</v>
      </c>
      <c r="I440" t="s">
        <v>121</v>
      </c>
      <c r="J440" t="s">
        <v>1058</v>
      </c>
      <c r="K440" s="20">
        <f>_xlfn.NUMBERVALUE(IFERROR(LEFT(netflix_titles[[#This Row],[duration]],FIND("min",netflix_titles[[#This Row],[duration]],1)-1),""))</f>
        <v>107</v>
      </c>
      <c r="L440">
        <f>_xlfn.NUMBERVALUE(IFERROR(LEFT(netflix_titles[[#This Row],[duration]],FIND("Season",netflix_titles[[#This Row],[duration]],1)-1),""))</f>
        <v>0</v>
      </c>
      <c r="M440" t="s">
        <v>574</v>
      </c>
      <c r="N440" t="s">
        <v>2312</v>
      </c>
      <c r="O440">
        <v>2021</v>
      </c>
      <c r="P440" s="20">
        <v>7</v>
      </c>
      <c r="Q440" t="s">
        <v>7200</v>
      </c>
    </row>
    <row r="441" spans="1:18" x14ac:dyDescent="0.2">
      <c r="A441" t="s">
        <v>2313</v>
      </c>
      <c r="B441" t="s">
        <v>27</v>
      </c>
      <c r="C441" t="s">
        <v>2314</v>
      </c>
      <c r="D441" t="s">
        <v>2315</v>
      </c>
      <c r="E441" t="s">
        <v>2316</v>
      </c>
      <c r="F441" t="s">
        <v>2317</v>
      </c>
      <c r="G441" s="1">
        <v>44393</v>
      </c>
      <c r="H441">
        <v>2021</v>
      </c>
      <c r="I441" t="s">
        <v>41</v>
      </c>
      <c r="J441" t="s">
        <v>917</v>
      </c>
      <c r="K441" s="20">
        <f>_xlfn.NUMBERVALUE(IFERROR(LEFT(netflix_titles[[#This Row],[duration]],FIND("min",netflix_titles[[#This Row],[duration]],1)-1),""))</f>
        <v>101</v>
      </c>
      <c r="L441">
        <f>_xlfn.NUMBERVALUE(IFERROR(LEFT(netflix_titles[[#This Row],[duration]],FIND("Season",netflix_titles[[#This Row],[duration]],1)-1),""))</f>
        <v>0</v>
      </c>
      <c r="M441" t="s">
        <v>257</v>
      </c>
      <c r="N441" t="s">
        <v>2318</v>
      </c>
      <c r="O441">
        <v>2021</v>
      </c>
      <c r="P441" s="20">
        <v>7</v>
      </c>
      <c r="Q441" t="s">
        <v>2317</v>
      </c>
    </row>
    <row r="442" spans="1:18" x14ac:dyDescent="0.2">
      <c r="A442" t="s">
        <v>2319</v>
      </c>
      <c r="B442" t="s">
        <v>37</v>
      </c>
      <c r="C442" t="s">
        <v>2320</v>
      </c>
      <c r="D442" t="s">
        <v>30</v>
      </c>
      <c r="E442" t="s">
        <v>30</v>
      </c>
      <c r="F442" t="s">
        <v>31</v>
      </c>
      <c r="G442" s="1">
        <v>44393</v>
      </c>
      <c r="H442">
        <v>2021</v>
      </c>
      <c r="I442" t="s">
        <v>41</v>
      </c>
      <c r="J442" t="s">
        <v>238</v>
      </c>
      <c r="K442" s="20">
        <f>_xlfn.NUMBERVALUE(IFERROR(LEFT(netflix_titles[[#This Row],[duration]],FIND("min",netflix_titles[[#This Row],[duration]],1)-1),""))</f>
        <v>0</v>
      </c>
      <c r="L442">
        <f>_xlfn.NUMBERVALUE(IFERROR(LEFT(netflix_titles[[#This Row],[duration]],FIND("Season",netflix_titles[[#This Row],[duration]],1)-1),""))</f>
        <v>3</v>
      </c>
      <c r="M442" t="s">
        <v>620</v>
      </c>
      <c r="N442" t="s">
        <v>2321</v>
      </c>
      <c r="O442">
        <v>2021</v>
      </c>
      <c r="P442" s="20">
        <v>7</v>
      </c>
      <c r="Q442" t="s">
        <v>31</v>
      </c>
    </row>
    <row r="443" spans="1:18" x14ac:dyDescent="0.2">
      <c r="A443" t="s">
        <v>2322</v>
      </c>
      <c r="B443" t="s">
        <v>27</v>
      </c>
      <c r="C443" t="s">
        <v>2323</v>
      </c>
      <c r="D443" t="s">
        <v>2324</v>
      </c>
      <c r="E443" t="s">
        <v>2325</v>
      </c>
      <c r="F443" t="s">
        <v>30</v>
      </c>
      <c r="G443" s="1">
        <v>44393</v>
      </c>
      <c r="H443">
        <v>2021</v>
      </c>
      <c r="I443" t="s">
        <v>325</v>
      </c>
      <c r="J443" t="s">
        <v>701</v>
      </c>
      <c r="K443" s="20">
        <f>_xlfn.NUMBERVALUE(IFERROR(LEFT(netflix_titles[[#This Row],[duration]],FIND("min",netflix_titles[[#This Row],[duration]],1)-1),""))</f>
        <v>114</v>
      </c>
      <c r="L443">
        <f>_xlfn.NUMBERVALUE(IFERROR(LEFT(netflix_titles[[#This Row],[duration]],FIND("Season",netflix_titles[[#This Row],[duration]],1)-1),""))</f>
        <v>0</v>
      </c>
      <c r="M443" t="s">
        <v>2326</v>
      </c>
      <c r="N443" t="s">
        <v>2327</v>
      </c>
      <c r="O443">
        <v>2021</v>
      </c>
      <c r="P443" s="20">
        <v>7</v>
      </c>
      <c r="Q443" t="s">
        <v>7200</v>
      </c>
    </row>
    <row r="444" spans="1:18" x14ac:dyDescent="0.2">
      <c r="A444" t="s">
        <v>2328</v>
      </c>
      <c r="B444" t="s">
        <v>37</v>
      </c>
      <c r="C444" t="s">
        <v>2329</v>
      </c>
      <c r="D444" t="s">
        <v>30</v>
      </c>
      <c r="E444" t="s">
        <v>2330</v>
      </c>
      <c r="F444" t="s">
        <v>752</v>
      </c>
      <c r="G444" s="1">
        <v>44393</v>
      </c>
      <c r="H444">
        <v>2021</v>
      </c>
      <c r="I444" t="s">
        <v>249</v>
      </c>
      <c r="J444" t="s">
        <v>49</v>
      </c>
      <c r="K444" s="20">
        <f>_xlfn.NUMBERVALUE(IFERROR(LEFT(netflix_titles[[#This Row],[duration]],FIND("min",netflix_titles[[#This Row],[duration]],1)-1),""))</f>
        <v>0</v>
      </c>
      <c r="L444">
        <f>_xlfn.NUMBERVALUE(IFERROR(LEFT(netflix_titles[[#This Row],[duration]],FIND("Season",netflix_titles[[#This Row],[duration]],1)-1),""))</f>
        <v>1</v>
      </c>
      <c r="M444" t="s">
        <v>270</v>
      </c>
      <c r="N444" t="s">
        <v>2331</v>
      </c>
      <c r="O444">
        <v>2021</v>
      </c>
      <c r="P444" s="20">
        <v>7</v>
      </c>
      <c r="Q444" t="s">
        <v>31</v>
      </c>
      <c r="R444" t="s">
        <v>40123</v>
      </c>
    </row>
    <row r="445" spans="1:18" x14ac:dyDescent="0.2">
      <c r="A445" t="s">
        <v>2332</v>
      </c>
      <c r="B445" t="s">
        <v>27</v>
      </c>
      <c r="C445" t="s">
        <v>2333</v>
      </c>
      <c r="D445" t="s">
        <v>2334</v>
      </c>
      <c r="E445" t="s">
        <v>2335</v>
      </c>
      <c r="F445" t="s">
        <v>30</v>
      </c>
      <c r="G445" s="1">
        <v>44393</v>
      </c>
      <c r="H445">
        <v>1999</v>
      </c>
      <c r="I445" t="s">
        <v>325</v>
      </c>
      <c r="J445" t="s">
        <v>2131</v>
      </c>
      <c r="K445" s="20">
        <f>_xlfn.NUMBERVALUE(IFERROR(LEFT(netflix_titles[[#This Row],[duration]],FIND("min",netflix_titles[[#This Row],[duration]],1)-1),""))</f>
        <v>123</v>
      </c>
      <c r="L445">
        <f>_xlfn.NUMBERVALUE(IFERROR(LEFT(netflix_titles[[#This Row],[duration]],FIND("Season",netflix_titles[[#This Row],[duration]],1)-1),""))</f>
        <v>0</v>
      </c>
      <c r="M445" t="s">
        <v>174</v>
      </c>
      <c r="N445" t="s">
        <v>2336</v>
      </c>
      <c r="O445">
        <v>2021</v>
      </c>
      <c r="P445" s="20">
        <v>7</v>
      </c>
      <c r="Q445" t="s">
        <v>7200</v>
      </c>
    </row>
    <row r="446" spans="1:18" x14ac:dyDescent="0.2">
      <c r="A446" t="s">
        <v>2337</v>
      </c>
      <c r="B446" t="s">
        <v>37</v>
      </c>
      <c r="C446" t="s">
        <v>2338</v>
      </c>
      <c r="D446" t="s">
        <v>2339</v>
      </c>
      <c r="E446" t="s">
        <v>30</v>
      </c>
      <c r="F446" t="s">
        <v>30</v>
      </c>
      <c r="G446" s="1">
        <v>44393</v>
      </c>
      <c r="H446">
        <v>2021</v>
      </c>
      <c r="I446" t="s">
        <v>89</v>
      </c>
      <c r="J446" t="s">
        <v>49</v>
      </c>
      <c r="K446" s="20">
        <f>_xlfn.NUMBERVALUE(IFERROR(LEFT(netflix_titles[[#This Row],[duration]],FIND("min",netflix_titles[[#This Row],[duration]],1)-1),""))</f>
        <v>0</v>
      </c>
      <c r="L446">
        <f>_xlfn.NUMBERVALUE(IFERROR(LEFT(netflix_titles[[#This Row],[duration]],FIND("Season",netflix_titles[[#This Row],[duration]],1)-1),""))</f>
        <v>1</v>
      </c>
      <c r="M446" t="s">
        <v>1062</v>
      </c>
      <c r="N446" t="s">
        <v>2340</v>
      </c>
      <c r="O446">
        <v>2021</v>
      </c>
      <c r="P446" s="20">
        <v>7</v>
      </c>
      <c r="Q446" t="s">
        <v>7200</v>
      </c>
    </row>
    <row r="447" spans="1:18" x14ac:dyDescent="0.2">
      <c r="A447" t="s">
        <v>2341</v>
      </c>
      <c r="B447" t="s">
        <v>27</v>
      </c>
      <c r="C447" t="s">
        <v>2342</v>
      </c>
      <c r="D447" t="s">
        <v>2343</v>
      </c>
      <c r="E447" t="s">
        <v>2344</v>
      </c>
      <c r="F447" t="s">
        <v>31</v>
      </c>
      <c r="G447" s="1">
        <v>44393</v>
      </c>
      <c r="H447">
        <v>2017</v>
      </c>
      <c r="I447" t="s">
        <v>325</v>
      </c>
      <c r="J447" t="s">
        <v>150</v>
      </c>
      <c r="K447" s="20">
        <f>_xlfn.NUMBERVALUE(IFERROR(LEFT(netflix_titles[[#This Row],[duration]],FIND("min",netflix_titles[[#This Row],[duration]],1)-1),""))</f>
        <v>94</v>
      </c>
      <c r="L447">
        <f>_xlfn.NUMBERVALUE(IFERROR(LEFT(netflix_titles[[#This Row],[duration]],FIND("Season",netflix_titles[[#This Row],[duration]],1)-1),""))</f>
        <v>0</v>
      </c>
      <c r="M447" t="s">
        <v>1938</v>
      </c>
      <c r="N447" t="s">
        <v>2345</v>
      </c>
      <c r="O447">
        <v>2021</v>
      </c>
      <c r="P447" s="20">
        <v>7</v>
      </c>
      <c r="Q447" t="s">
        <v>31</v>
      </c>
    </row>
    <row r="448" spans="1:18" x14ac:dyDescent="0.2">
      <c r="A448" t="s">
        <v>2346</v>
      </c>
      <c r="B448" t="s">
        <v>27</v>
      </c>
      <c r="C448" t="s">
        <v>2347</v>
      </c>
      <c r="D448" t="s">
        <v>2348</v>
      </c>
      <c r="E448" t="s">
        <v>2349</v>
      </c>
      <c r="F448" t="s">
        <v>31</v>
      </c>
      <c r="G448" s="1">
        <v>44393</v>
      </c>
      <c r="H448">
        <v>2017</v>
      </c>
      <c r="I448" t="s">
        <v>32</v>
      </c>
      <c r="J448" t="s">
        <v>263</v>
      </c>
      <c r="K448" s="20">
        <f>_xlfn.NUMBERVALUE(IFERROR(LEFT(netflix_titles[[#This Row],[duration]],FIND("min",netflix_titles[[#This Row],[duration]],1)-1),""))</f>
        <v>105</v>
      </c>
      <c r="L448">
        <f>_xlfn.NUMBERVALUE(IFERROR(LEFT(netflix_titles[[#This Row],[duration]],FIND("Season",netflix_titles[[#This Row],[duration]],1)-1),""))</f>
        <v>0</v>
      </c>
      <c r="M448" t="s">
        <v>676</v>
      </c>
      <c r="N448" t="s">
        <v>2350</v>
      </c>
      <c r="O448">
        <v>2021</v>
      </c>
      <c r="P448" s="20">
        <v>7</v>
      </c>
      <c r="Q448" t="s">
        <v>31</v>
      </c>
    </row>
    <row r="449" spans="1:19" x14ac:dyDescent="0.2">
      <c r="A449" t="s">
        <v>2351</v>
      </c>
      <c r="B449" t="s">
        <v>27</v>
      </c>
      <c r="C449" t="s">
        <v>2352</v>
      </c>
      <c r="D449" t="s">
        <v>2353</v>
      </c>
      <c r="E449" t="s">
        <v>2354</v>
      </c>
      <c r="F449" t="s">
        <v>31</v>
      </c>
      <c r="G449" s="1">
        <v>44393</v>
      </c>
      <c r="H449">
        <v>2011</v>
      </c>
      <c r="I449" t="s">
        <v>32</v>
      </c>
      <c r="J449" t="s">
        <v>626</v>
      </c>
      <c r="K449" s="20">
        <f>_xlfn.NUMBERVALUE(IFERROR(LEFT(netflix_titles[[#This Row],[duration]],FIND("min",netflix_titles[[#This Row],[duration]],1)-1),""))</f>
        <v>117</v>
      </c>
      <c r="L449">
        <f>_xlfn.NUMBERVALUE(IFERROR(LEFT(netflix_titles[[#This Row],[duration]],FIND("Season",netflix_titles[[#This Row],[duration]],1)-1),""))</f>
        <v>0</v>
      </c>
      <c r="M449" t="s">
        <v>695</v>
      </c>
      <c r="N449" t="s">
        <v>2355</v>
      </c>
      <c r="O449">
        <v>2021</v>
      </c>
      <c r="P449" s="20">
        <v>7</v>
      </c>
      <c r="Q449" t="s">
        <v>31</v>
      </c>
    </row>
    <row r="450" spans="1:19" x14ac:dyDescent="0.2">
      <c r="A450" t="s">
        <v>2356</v>
      </c>
      <c r="B450" t="s">
        <v>27</v>
      </c>
      <c r="C450" t="s">
        <v>2357</v>
      </c>
      <c r="D450" t="s">
        <v>2353</v>
      </c>
      <c r="E450" t="s">
        <v>2358</v>
      </c>
      <c r="F450" t="s">
        <v>31</v>
      </c>
      <c r="G450" s="1">
        <v>44393</v>
      </c>
      <c r="H450">
        <v>2012</v>
      </c>
      <c r="I450" t="s">
        <v>32</v>
      </c>
      <c r="J450" t="s">
        <v>326</v>
      </c>
      <c r="K450" s="20">
        <f>_xlfn.NUMBERVALUE(IFERROR(LEFT(netflix_titles[[#This Row],[duration]],FIND("min",netflix_titles[[#This Row],[duration]],1)-1),""))</f>
        <v>115</v>
      </c>
      <c r="L450">
        <f>_xlfn.NUMBERVALUE(IFERROR(LEFT(netflix_titles[[#This Row],[duration]],FIND("Season",netflix_titles[[#This Row],[duration]],1)-1),""))</f>
        <v>0</v>
      </c>
      <c r="M450" t="s">
        <v>695</v>
      </c>
      <c r="N450" t="s">
        <v>2359</v>
      </c>
      <c r="O450">
        <v>2021</v>
      </c>
      <c r="P450" s="20">
        <v>7</v>
      </c>
      <c r="Q450" t="s">
        <v>31</v>
      </c>
    </row>
    <row r="451" spans="1:19" x14ac:dyDescent="0.2">
      <c r="A451" t="s">
        <v>2360</v>
      </c>
      <c r="B451" t="s">
        <v>27</v>
      </c>
      <c r="C451" t="s">
        <v>2361</v>
      </c>
      <c r="D451" t="s">
        <v>2362</v>
      </c>
      <c r="E451" t="s">
        <v>2363</v>
      </c>
      <c r="F451" t="s">
        <v>31</v>
      </c>
      <c r="G451" s="1">
        <v>44393</v>
      </c>
      <c r="H451">
        <v>2010</v>
      </c>
      <c r="I451" t="s">
        <v>32</v>
      </c>
      <c r="J451" t="s">
        <v>293</v>
      </c>
      <c r="K451" s="20">
        <f>_xlfn.NUMBERVALUE(IFERROR(LEFT(netflix_titles[[#This Row],[duration]],FIND("min",netflix_titles[[#This Row],[duration]],1)-1),""))</f>
        <v>124</v>
      </c>
      <c r="L451">
        <f>_xlfn.NUMBERVALUE(IFERROR(LEFT(netflix_titles[[#This Row],[duration]],FIND("Season",netflix_titles[[#This Row],[duration]],1)-1),""))</f>
        <v>0</v>
      </c>
      <c r="M451" t="s">
        <v>695</v>
      </c>
      <c r="N451" t="s">
        <v>2364</v>
      </c>
      <c r="O451">
        <v>2021</v>
      </c>
      <c r="P451" s="20">
        <v>7</v>
      </c>
      <c r="Q451" t="s">
        <v>31</v>
      </c>
    </row>
    <row r="452" spans="1:19" x14ac:dyDescent="0.2">
      <c r="A452" t="s">
        <v>2365</v>
      </c>
      <c r="B452" t="s">
        <v>27</v>
      </c>
      <c r="C452" t="s">
        <v>2366</v>
      </c>
      <c r="D452" t="s">
        <v>2367</v>
      </c>
      <c r="E452" t="s">
        <v>2368</v>
      </c>
      <c r="F452" t="s">
        <v>31</v>
      </c>
      <c r="G452" s="1">
        <v>44393</v>
      </c>
      <c r="H452">
        <v>2009</v>
      </c>
      <c r="I452" t="s">
        <v>32</v>
      </c>
      <c r="J452" t="s">
        <v>2369</v>
      </c>
      <c r="K452" s="20">
        <f>_xlfn.NUMBERVALUE(IFERROR(LEFT(netflix_titles[[#This Row],[duration]],FIND("min",netflix_titles[[#This Row],[duration]],1)-1),""))</f>
        <v>131</v>
      </c>
      <c r="L452">
        <f>_xlfn.NUMBERVALUE(IFERROR(LEFT(netflix_titles[[#This Row],[duration]],FIND("Season",netflix_titles[[#This Row],[duration]],1)-1),""))</f>
        <v>0</v>
      </c>
      <c r="M452" t="s">
        <v>695</v>
      </c>
      <c r="N452" t="s">
        <v>2370</v>
      </c>
      <c r="O452">
        <v>2021</v>
      </c>
      <c r="P452" s="20">
        <v>7</v>
      </c>
      <c r="Q452" t="s">
        <v>31</v>
      </c>
    </row>
    <row r="453" spans="1:19" x14ac:dyDescent="0.2">
      <c r="A453" t="s">
        <v>2371</v>
      </c>
      <c r="B453" t="s">
        <v>27</v>
      </c>
      <c r="C453" t="s">
        <v>2372</v>
      </c>
      <c r="D453" t="s">
        <v>2373</v>
      </c>
      <c r="E453" t="s">
        <v>2374</v>
      </c>
      <c r="F453" t="s">
        <v>31</v>
      </c>
      <c r="G453" s="1">
        <v>44393</v>
      </c>
      <c r="H453">
        <v>2008</v>
      </c>
      <c r="I453" t="s">
        <v>32</v>
      </c>
      <c r="J453" t="s">
        <v>338</v>
      </c>
      <c r="K453" s="20">
        <f>_xlfn.NUMBERVALUE(IFERROR(LEFT(netflix_titles[[#This Row],[duration]],FIND("min",netflix_titles[[#This Row],[duration]],1)-1),""))</f>
        <v>122</v>
      </c>
      <c r="L453">
        <f>_xlfn.NUMBERVALUE(IFERROR(LEFT(netflix_titles[[#This Row],[duration]],FIND("Season",netflix_titles[[#This Row],[duration]],1)-1),""))</f>
        <v>0</v>
      </c>
      <c r="M453" t="s">
        <v>2375</v>
      </c>
      <c r="N453" t="s">
        <v>2376</v>
      </c>
      <c r="O453">
        <v>2021</v>
      </c>
      <c r="P453" s="20">
        <v>7</v>
      </c>
      <c r="Q453" t="s">
        <v>31</v>
      </c>
    </row>
    <row r="454" spans="1:19" x14ac:dyDescent="0.2">
      <c r="A454" t="s">
        <v>2377</v>
      </c>
      <c r="B454" t="s">
        <v>27</v>
      </c>
      <c r="C454" t="s">
        <v>2378</v>
      </c>
      <c r="D454" t="s">
        <v>2379</v>
      </c>
      <c r="E454" t="s">
        <v>2380</v>
      </c>
      <c r="F454" t="s">
        <v>2381</v>
      </c>
      <c r="G454" s="1">
        <v>44392</v>
      </c>
      <c r="H454">
        <v>2021</v>
      </c>
      <c r="I454" t="s">
        <v>121</v>
      </c>
      <c r="J454" t="s">
        <v>444</v>
      </c>
      <c r="K454" s="20">
        <f>_xlfn.NUMBERVALUE(IFERROR(LEFT(netflix_titles[[#This Row],[duration]],FIND("min",netflix_titles[[#This Row],[duration]],1)-1),""))</f>
        <v>113</v>
      </c>
      <c r="L454">
        <f>_xlfn.NUMBERVALUE(IFERROR(LEFT(netflix_titles[[#This Row],[duration]],FIND("Season",netflix_titles[[#This Row],[duration]],1)-1),""))</f>
        <v>0</v>
      </c>
      <c r="M454" t="s">
        <v>496</v>
      </c>
      <c r="N454" t="s">
        <v>2382</v>
      </c>
      <c r="O454">
        <v>2021</v>
      </c>
      <c r="P454" s="20">
        <v>7</v>
      </c>
      <c r="Q454" t="s">
        <v>2381</v>
      </c>
    </row>
    <row r="455" spans="1:19" x14ac:dyDescent="0.2">
      <c r="A455" t="s">
        <v>2383</v>
      </c>
      <c r="B455" t="s">
        <v>37</v>
      </c>
      <c r="C455" t="s">
        <v>2384</v>
      </c>
      <c r="D455" t="s">
        <v>30</v>
      </c>
      <c r="E455" t="s">
        <v>2385</v>
      </c>
      <c r="F455" t="s">
        <v>356</v>
      </c>
      <c r="G455" s="1">
        <v>44392</v>
      </c>
      <c r="H455">
        <v>2021</v>
      </c>
      <c r="I455" t="s">
        <v>41</v>
      </c>
      <c r="J455" t="s">
        <v>42</v>
      </c>
      <c r="K455" s="20">
        <f>_xlfn.NUMBERVALUE(IFERROR(LEFT(netflix_titles[[#This Row],[duration]],FIND("min",netflix_titles[[#This Row],[duration]],1)-1),""))</f>
        <v>0</v>
      </c>
      <c r="L455">
        <f>_xlfn.NUMBERVALUE(IFERROR(LEFT(netflix_titles[[#This Row],[duration]],FIND("Season",netflix_titles[[#This Row],[duration]],1)-1),""))</f>
        <v>2</v>
      </c>
      <c r="M455" t="s">
        <v>483</v>
      </c>
      <c r="N455" t="s">
        <v>2386</v>
      </c>
      <c r="O455">
        <v>2021</v>
      </c>
      <c r="P455" s="20">
        <v>7</v>
      </c>
      <c r="Q455" t="s">
        <v>356</v>
      </c>
    </row>
    <row r="456" spans="1:19" x14ac:dyDescent="0.2">
      <c r="A456" t="s">
        <v>2387</v>
      </c>
      <c r="B456" t="s">
        <v>27</v>
      </c>
      <c r="C456" t="s">
        <v>2388</v>
      </c>
      <c r="D456" t="s">
        <v>2389</v>
      </c>
      <c r="E456" t="s">
        <v>2390</v>
      </c>
      <c r="F456" t="s">
        <v>30</v>
      </c>
      <c r="G456" s="1">
        <v>44392</v>
      </c>
      <c r="H456">
        <v>1983</v>
      </c>
      <c r="I456" t="s">
        <v>41</v>
      </c>
      <c r="J456" t="s">
        <v>73</v>
      </c>
      <c r="K456" s="20">
        <f>_xlfn.NUMBERVALUE(IFERROR(LEFT(netflix_titles[[#This Row],[duration]],FIND("min",netflix_titles[[#This Row],[duration]],1)-1),""))</f>
        <v>91</v>
      </c>
      <c r="L456">
        <f>_xlfn.NUMBERVALUE(IFERROR(LEFT(netflix_titles[[#This Row],[duration]],FIND("Season",netflix_titles[[#This Row],[duration]],1)-1),""))</f>
        <v>0</v>
      </c>
      <c r="M456" t="s">
        <v>857</v>
      </c>
      <c r="N456" t="s">
        <v>2391</v>
      </c>
      <c r="O456">
        <v>2021</v>
      </c>
      <c r="P456" s="20">
        <v>7</v>
      </c>
      <c r="Q456" t="s">
        <v>7200</v>
      </c>
    </row>
    <row r="457" spans="1:19" x14ac:dyDescent="0.2">
      <c r="A457" t="s">
        <v>2392</v>
      </c>
      <c r="B457" t="s">
        <v>27</v>
      </c>
      <c r="C457" t="s">
        <v>2393</v>
      </c>
      <c r="D457" t="s">
        <v>2394</v>
      </c>
      <c r="E457" t="s">
        <v>2395</v>
      </c>
      <c r="F457" t="s">
        <v>30</v>
      </c>
      <c r="G457" s="1">
        <v>44392</v>
      </c>
      <c r="H457">
        <v>2021</v>
      </c>
      <c r="I457" t="s">
        <v>41</v>
      </c>
      <c r="J457" t="s">
        <v>372</v>
      </c>
      <c r="K457" s="20">
        <f>_xlfn.NUMBERVALUE(IFERROR(LEFT(netflix_titles[[#This Row],[duration]],FIND("min",netflix_titles[[#This Row],[duration]],1)-1),""))</f>
        <v>100</v>
      </c>
      <c r="L457">
        <f>_xlfn.NUMBERVALUE(IFERROR(LEFT(netflix_titles[[#This Row],[duration]],FIND("Season",netflix_titles[[#This Row],[duration]],1)-1),""))</f>
        <v>0</v>
      </c>
      <c r="M457" t="s">
        <v>2396</v>
      </c>
      <c r="N457" t="s">
        <v>2397</v>
      </c>
      <c r="O457">
        <v>2021</v>
      </c>
      <c r="P457" s="20">
        <v>7</v>
      </c>
      <c r="Q457" t="s">
        <v>7200</v>
      </c>
    </row>
    <row r="458" spans="1:19" x14ac:dyDescent="0.2">
      <c r="A458" t="s">
        <v>2398</v>
      </c>
      <c r="B458" t="s">
        <v>37</v>
      </c>
      <c r="C458" t="s">
        <v>2399</v>
      </c>
      <c r="D458" t="s">
        <v>30</v>
      </c>
      <c r="E458" t="s">
        <v>2400</v>
      </c>
      <c r="F458" t="s">
        <v>631</v>
      </c>
      <c r="G458" s="1">
        <v>44392</v>
      </c>
      <c r="H458">
        <v>2019</v>
      </c>
      <c r="I458" t="s">
        <v>89</v>
      </c>
      <c r="J458" t="s">
        <v>49</v>
      </c>
      <c r="K458" s="20">
        <f>_xlfn.NUMBERVALUE(IFERROR(LEFT(netflix_titles[[#This Row],[duration]],FIND("min",netflix_titles[[#This Row],[duration]],1)-1),""))</f>
        <v>0</v>
      </c>
      <c r="L458">
        <f>_xlfn.NUMBERVALUE(IFERROR(LEFT(netflix_titles[[#This Row],[duration]],FIND("Season",netflix_titles[[#This Row],[duration]],1)-1),""))</f>
        <v>1</v>
      </c>
      <c r="M458" t="s">
        <v>60</v>
      </c>
      <c r="N458" t="s">
        <v>2401</v>
      </c>
      <c r="O458">
        <v>2021</v>
      </c>
      <c r="P458" s="20">
        <v>7</v>
      </c>
      <c r="Q458" t="s">
        <v>631</v>
      </c>
    </row>
    <row r="459" spans="1:19" x14ac:dyDescent="0.2">
      <c r="A459" t="s">
        <v>2402</v>
      </c>
      <c r="B459" t="s">
        <v>27</v>
      </c>
      <c r="C459" t="s">
        <v>2403</v>
      </c>
      <c r="D459" t="s">
        <v>2404</v>
      </c>
      <c r="E459" t="s">
        <v>30</v>
      </c>
      <c r="F459" t="s">
        <v>2405</v>
      </c>
      <c r="G459" s="1">
        <v>44392</v>
      </c>
      <c r="H459">
        <v>2021</v>
      </c>
      <c r="I459" t="s">
        <v>121</v>
      </c>
      <c r="J459" t="s">
        <v>390</v>
      </c>
      <c r="K459" s="20">
        <f>_xlfn.NUMBERVALUE(IFERROR(LEFT(netflix_titles[[#This Row],[duration]],FIND("min",netflix_titles[[#This Row],[duration]],1)-1),""))</f>
        <v>93</v>
      </c>
      <c r="L459">
        <f>_xlfn.NUMBERVALUE(IFERROR(LEFT(netflix_titles[[#This Row],[duration]],FIND("Season",netflix_titles[[#This Row],[duration]],1)-1),""))</f>
        <v>0</v>
      </c>
      <c r="M459" t="s">
        <v>445</v>
      </c>
      <c r="N459" t="s">
        <v>2406</v>
      </c>
      <c r="O459">
        <v>2021</v>
      </c>
      <c r="P459" s="20">
        <v>7</v>
      </c>
      <c r="Q459" t="s">
        <v>2740</v>
      </c>
      <c r="R459" t="s">
        <v>40142</v>
      </c>
      <c r="S459" t="s">
        <v>40118</v>
      </c>
    </row>
    <row r="460" spans="1:19" x14ac:dyDescent="0.2">
      <c r="A460" t="s">
        <v>2407</v>
      </c>
      <c r="B460" t="s">
        <v>27</v>
      </c>
      <c r="C460" t="s">
        <v>2408</v>
      </c>
      <c r="D460" t="s">
        <v>2409</v>
      </c>
      <c r="E460" t="s">
        <v>2410</v>
      </c>
      <c r="F460" t="s">
        <v>30</v>
      </c>
      <c r="G460" s="1">
        <v>44392</v>
      </c>
      <c r="H460">
        <v>2021</v>
      </c>
      <c r="I460" t="s">
        <v>89</v>
      </c>
      <c r="J460" t="s">
        <v>33</v>
      </c>
      <c r="K460" s="20">
        <f>_xlfn.NUMBERVALUE(IFERROR(LEFT(netflix_titles[[#This Row],[duration]],FIND("min",netflix_titles[[#This Row],[duration]],1)-1),""))</f>
        <v>90</v>
      </c>
      <c r="L460">
        <f>_xlfn.NUMBERVALUE(IFERROR(LEFT(netflix_titles[[#This Row],[duration]],FIND("Season",netflix_titles[[#This Row],[duration]],1)-1),""))</f>
        <v>0</v>
      </c>
      <c r="M460" t="s">
        <v>574</v>
      </c>
      <c r="N460" t="s">
        <v>2411</v>
      </c>
      <c r="O460">
        <v>2021</v>
      </c>
      <c r="P460" s="20">
        <v>7</v>
      </c>
      <c r="Q460" t="s">
        <v>7200</v>
      </c>
    </row>
    <row r="461" spans="1:19" x14ac:dyDescent="0.2">
      <c r="A461" t="s">
        <v>2412</v>
      </c>
      <c r="B461" t="s">
        <v>37</v>
      </c>
      <c r="C461" t="s">
        <v>2413</v>
      </c>
      <c r="D461" t="s">
        <v>30</v>
      </c>
      <c r="E461" t="s">
        <v>2414</v>
      </c>
      <c r="F461" t="s">
        <v>31</v>
      </c>
      <c r="G461" s="1">
        <v>44392</v>
      </c>
      <c r="H461">
        <v>2021</v>
      </c>
      <c r="I461" t="s">
        <v>89</v>
      </c>
      <c r="J461" t="s">
        <v>42</v>
      </c>
      <c r="K461" s="20">
        <f>_xlfn.NUMBERVALUE(IFERROR(LEFT(netflix_titles[[#This Row],[duration]],FIND("min",netflix_titles[[#This Row],[duration]],1)-1),""))</f>
        <v>0</v>
      </c>
      <c r="L461">
        <f>_xlfn.NUMBERVALUE(IFERROR(LEFT(netflix_titles[[#This Row],[duration]],FIND("Season",netflix_titles[[#This Row],[duration]],1)-1),""))</f>
        <v>2</v>
      </c>
      <c r="M461" t="s">
        <v>2415</v>
      </c>
      <c r="N461" t="s">
        <v>2416</v>
      </c>
      <c r="O461">
        <v>2021</v>
      </c>
      <c r="P461" s="20">
        <v>7</v>
      </c>
      <c r="Q461" t="s">
        <v>31</v>
      </c>
    </row>
    <row r="462" spans="1:19" x14ac:dyDescent="0.2">
      <c r="A462" t="s">
        <v>2417</v>
      </c>
      <c r="B462" t="s">
        <v>27</v>
      </c>
      <c r="C462" t="s">
        <v>2418</v>
      </c>
      <c r="D462" t="s">
        <v>2419</v>
      </c>
      <c r="E462" t="s">
        <v>2420</v>
      </c>
      <c r="F462" t="s">
        <v>752</v>
      </c>
      <c r="G462" s="1">
        <v>44392</v>
      </c>
      <c r="H462">
        <v>2007</v>
      </c>
      <c r="I462" t="s">
        <v>72</v>
      </c>
      <c r="J462" t="s">
        <v>962</v>
      </c>
      <c r="K462" s="20">
        <f>_xlfn.NUMBERVALUE(IFERROR(LEFT(netflix_titles[[#This Row],[duration]],FIND("min",netflix_titles[[#This Row],[duration]],1)-1),""))</f>
        <v>86</v>
      </c>
      <c r="L462">
        <f>_xlfn.NUMBERVALUE(IFERROR(LEFT(netflix_titles[[#This Row],[duration]],FIND("Season",netflix_titles[[#This Row],[duration]],1)-1),""))</f>
        <v>0</v>
      </c>
      <c r="M462" t="s">
        <v>2421</v>
      </c>
      <c r="N462" t="s">
        <v>2422</v>
      </c>
      <c r="O462">
        <v>2021</v>
      </c>
      <c r="P462" s="20">
        <v>7</v>
      </c>
      <c r="Q462" t="s">
        <v>31</v>
      </c>
      <c r="R462" t="s">
        <v>40123</v>
      </c>
    </row>
    <row r="463" spans="1:19" x14ac:dyDescent="0.2">
      <c r="A463" t="s">
        <v>2423</v>
      </c>
      <c r="B463" t="s">
        <v>27</v>
      </c>
      <c r="C463" t="s">
        <v>2424</v>
      </c>
      <c r="D463" t="s">
        <v>2425</v>
      </c>
      <c r="E463" t="s">
        <v>2426</v>
      </c>
      <c r="F463" t="s">
        <v>30</v>
      </c>
      <c r="G463" s="1">
        <v>44392</v>
      </c>
      <c r="H463">
        <v>2019</v>
      </c>
      <c r="I463" t="s">
        <v>89</v>
      </c>
      <c r="J463" t="s">
        <v>372</v>
      </c>
      <c r="K463" s="20">
        <f>_xlfn.NUMBERVALUE(IFERROR(LEFT(netflix_titles[[#This Row],[duration]],FIND("min",netflix_titles[[#This Row],[duration]],1)-1),""))</f>
        <v>100</v>
      </c>
      <c r="L463">
        <f>_xlfn.NUMBERVALUE(IFERROR(LEFT(netflix_titles[[#This Row],[duration]],FIND("Season",netflix_titles[[#This Row],[duration]],1)-1),""))</f>
        <v>0</v>
      </c>
      <c r="M463" t="s">
        <v>702</v>
      </c>
      <c r="N463" t="s">
        <v>2427</v>
      </c>
      <c r="O463">
        <v>2021</v>
      </c>
      <c r="P463" s="20">
        <v>7</v>
      </c>
      <c r="Q463" t="s">
        <v>7200</v>
      </c>
    </row>
    <row r="464" spans="1:19" x14ac:dyDescent="0.2">
      <c r="A464" t="s">
        <v>2428</v>
      </c>
      <c r="B464" t="s">
        <v>27</v>
      </c>
      <c r="C464" t="s">
        <v>2429</v>
      </c>
      <c r="D464" t="s">
        <v>2430</v>
      </c>
      <c r="E464" t="s">
        <v>30</v>
      </c>
      <c r="F464" t="s">
        <v>31</v>
      </c>
      <c r="G464" s="1">
        <v>44392</v>
      </c>
      <c r="H464">
        <v>2019</v>
      </c>
      <c r="I464" t="s">
        <v>41</v>
      </c>
      <c r="J464" t="s">
        <v>277</v>
      </c>
      <c r="K464" s="20">
        <f>_xlfn.NUMBERVALUE(IFERROR(LEFT(netflix_titles[[#This Row],[duration]],FIND("min",netflix_titles[[#This Row],[duration]],1)-1),""))</f>
        <v>96</v>
      </c>
      <c r="L464">
        <f>_xlfn.NUMBERVALUE(IFERROR(LEFT(netflix_titles[[#This Row],[duration]],FIND("Season",netflix_titles[[#This Row],[duration]],1)-1),""))</f>
        <v>0</v>
      </c>
      <c r="M464" t="s">
        <v>34</v>
      </c>
      <c r="N464" t="s">
        <v>2431</v>
      </c>
      <c r="O464">
        <v>2021</v>
      </c>
      <c r="P464" s="20">
        <v>7</v>
      </c>
      <c r="Q464" t="s">
        <v>31</v>
      </c>
    </row>
    <row r="465" spans="1:18" x14ac:dyDescent="0.2">
      <c r="A465" t="s">
        <v>2432</v>
      </c>
      <c r="B465" t="s">
        <v>27</v>
      </c>
      <c r="C465" t="s">
        <v>2433</v>
      </c>
      <c r="D465" t="s">
        <v>2434</v>
      </c>
      <c r="E465" t="s">
        <v>2435</v>
      </c>
      <c r="F465" t="s">
        <v>1483</v>
      </c>
      <c r="G465" s="1">
        <v>44391</v>
      </c>
      <c r="H465">
        <v>2021</v>
      </c>
      <c r="I465" t="s">
        <v>41</v>
      </c>
      <c r="J465" t="s">
        <v>399</v>
      </c>
      <c r="K465" s="20">
        <f>_xlfn.NUMBERVALUE(IFERROR(LEFT(netflix_titles[[#This Row],[duration]],FIND("min",netflix_titles[[#This Row],[duration]],1)-1),""))</f>
        <v>95</v>
      </c>
      <c r="L465">
        <f>_xlfn.NUMBERVALUE(IFERROR(LEFT(netflix_titles[[#This Row],[duration]],FIND("Season",netflix_titles[[#This Row],[duration]],1)-1),""))</f>
        <v>0</v>
      </c>
      <c r="M465" t="s">
        <v>1212</v>
      </c>
      <c r="N465" t="s">
        <v>2436</v>
      </c>
      <c r="O465">
        <v>2021</v>
      </c>
      <c r="P465" s="20">
        <v>7</v>
      </c>
      <c r="Q465" t="s">
        <v>1483</v>
      </c>
    </row>
    <row r="466" spans="1:18" x14ac:dyDescent="0.2">
      <c r="A466" t="s">
        <v>2437</v>
      </c>
      <c r="B466" t="s">
        <v>27</v>
      </c>
      <c r="C466" t="s">
        <v>2438</v>
      </c>
      <c r="D466" t="s">
        <v>2439</v>
      </c>
      <c r="E466" t="s">
        <v>2440</v>
      </c>
      <c r="F466" t="s">
        <v>30</v>
      </c>
      <c r="G466" s="1">
        <v>44391</v>
      </c>
      <c r="H466">
        <v>2021</v>
      </c>
      <c r="I466" t="s">
        <v>325</v>
      </c>
      <c r="J466" t="s">
        <v>326</v>
      </c>
      <c r="K466" s="20">
        <f>_xlfn.NUMBERVALUE(IFERROR(LEFT(netflix_titles[[#This Row],[duration]],FIND("min",netflix_titles[[#This Row],[duration]],1)-1),""))</f>
        <v>115</v>
      </c>
      <c r="L466">
        <f>_xlfn.NUMBERVALUE(IFERROR(LEFT(netflix_titles[[#This Row],[duration]],FIND("Season",netflix_titles[[#This Row],[duration]],1)-1),""))</f>
        <v>0</v>
      </c>
      <c r="M466" t="s">
        <v>817</v>
      </c>
      <c r="N466" t="s">
        <v>2441</v>
      </c>
      <c r="O466">
        <v>2021</v>
      </c>
      <c r="P466" s="20">
        <v>7</v>
      </c>
      <c r="Q466" t="s">
        <v>7200</v>
      </c>
    </row>
    <row r="467" spans="1:18" x14ac:dyDescent="0.2">
      <c r="A467" t="s">
        <v>2442</v>
      </c>
      <c r="B467" t="s">
        <v>37</v>
      </c>
      <c r="C467" t="s">
        <v>2443</v>
      </c>
      <c r="D467" t="s">
        <v>30</v>
      </c>
      <c r="E467" t="s">
        <v>30</v>
      </c>
      <c r="F467" t="s">
        <v>30</v>
      </c>
      <c r="G467" s="1">
        <v>44391</v>
      </c>
      <c r="H467">
        <v>2021</v>
      </c>
      <c r="I467" t="s">
        <v>41</v>
      </c>
      <c r="J467" t="s">
        <v>49</v>
      </c>
      <c r="K467" s="20">
        <f>_xlfn.NUMBERVALUE(IFERROR(LEFT(netflix_titles[[#This Row],[duration]],FIND("min",netflix_titles[[#This Row],[duration]],1)-1),""))</f>
        <v>0</v>
      </c>
      <c r="L467">
        <f>_xlfn.NUMBERVALUE(IFERROR(LEFT(netflix_titles[[#This Row],[duration]],FIND("Season",netflix_titles[[#This Row],[duration]],1)-1),""))</f>
        <v>1</v>
      </c>
      <c r="M467" t="s">
        <v>1699</v>
      </c>
      <c r="N467" t="s">
        <v>2444</v>
      </c>
      <c r="O467">
        <v>2021</v>
      </c>
      <c r="P467" s="20">
        <v>7</v>
      </c>
      <c r="Q467" t="s">
        <v>7200</v>
      </c>
    </row>
    <row r="468" spans="1:18" x14ac:dyDescent="0.2">
      <c r="A468" t="s">
        <v>2445</v>
      </c>
      <c r="B468" t="s">
        <v>37</v>
      </c>
      <c r="C468" t="s">
        <v>2446</v>
      </c>
      <c r="D468" t="s">
        <v>30</v>
      </c>
      <c r="E468" t="s">
        <v>30</v>
      </c>
      <c r="F468" t="s">
        <v>30</v>
      </c>
      <c r="G468" s="1">
        <v>44391</v>
      </c>
      <c r="H468">
        <v>2021</v>
      </c>
      <c r="I468" t="s">
        <v>41</v>
      </c>
      <c r="J468" t="s">
        <v>49</v>
      </c>
      <c r="K468" s="20">
        <f>_xlfn.NUMBERVALUE(IFERROR(LEFT(netflix_titles[[#This Row],[duration]],FIND("min",netflix_titles[[#This Row],[duration]],1)-1),""))</f>
        <v>0</v>
      </c>
      <c r="L468">
        <f>_xlfn.NUMBERVALUE(IFERROR(LEFT(netflix_titles[[#This Row],[duration]],FIND("Season",netflix_titles[[#This Row],[duration]],1)-1),""))</f>
        <v>1</v>
      </c>
      <c r="M468" t="s">
        <v>378</v>
      </c>
      <c r="N468" t="s">
        <v>2447</v>
      </c>
      <c r="O468">
        <v>2021</v>
      </c>
      <c r="P468" s="20">
        <v>7</v>
      </c>
      <c r="Q468" t="s">
        <v>7200</v>
      </c>
    </row>
    <row r="469" spans="1:18" x14ac:dyDescent="0.2">
      <c r="A469" t="s">
        <v>2448</v>
      </c>
      <c r="B469" t="s">
        <v>27</v>
      </c>
      <c r="C469" t="s">
        <v>2449</v>
      </c>
      <c r="D469" t="s">
        <v>2450</v>
      </c>
      <c r="E469" t="s">
        <v>2451</v>
      </c>
      <c r="F469" t="s">
        <v>30</v>
      </c>
      <c r="G469" s="1">
        <v>44391</v>
      </c>
      <c r="H469">
        <v>2021</v>
      </c>
      <c r="I469" t="s">
        <v>41</v>
      </c>
      <c r="J469" t="s">
        <v>372</v>
      </c>
      <c r="K469" s="20">
        <f>_xlfn.NUMBERVALUE(IFERROR(LEFT(netflix_titles[[#This Row],[duration]],FIND("min",netflix_titles[[#This Row],[duration]],1)-1),""))</f>
        <v>100</v>
      </c>
      <c r="L469">
        <f>_xlfn.NUMBERVALUE(IFERROR(LEFT(netflix_titles[[#This Row],[duration]],FIND("Season",netflix_titles[[#This Row],[duration]],1)-1),""))</f>
        <v>0</v>
      </c>
      <c r="M469" t="s">
        <v>138</v>
      </c>
      <c r="N469" t="s">
        <v>2452</v>
      </c>
      <c r="O469">
        <v>2021</v>
      </c>
      <c r="P469" s="20">
        <v>7</v>
      </c>
      <c r="Q469" t="s">
        <v>7200</v>
      </c>
    </row>
    <row r="470" spans="1:18" x14ac:dyDescent="0.2">
      <c r="A470" t="s">
        <v>2453</v>
      </c>
      <c r="B470" t="s">
        <v>27</v>
      </c>
      <c r="C470" t="s">
        <v>2454</v>
      </c>
      <c r="D470" t="s">
        <v>2455</v>
      </c>
      <c r="E470" t="s">
        <v>2456</v>
      </c>
      <c r="F470" t="s">
        <v>30</v>
      </c>
      <c r="G470" s="1">
        <v>44391</v>
      </c>
      <c r="H470">
        <v>2021</v>
      </c>
      <c r="I470" t="s">
        <v>41</v>
      </c>
      <c r="J470" t="s">
        <v>384</v>
      </c>
      <c r="K470" s="20">
        <f>_xlfn.NUMBERVALUE(IFERROR(LEFT(netflix_titles[[#This Row],[duration]],FIND("min",netflix_titles[[#This Row],[duration]],1)-1),""))</f>
        <v>102</v>
      </c>
      <c r="L470">
        <f>_xlfn.NUMBERVALUE(IFERROR(LEFT(netflix_titles[[#This Row],[duration]],FIND("Season",netflix_titles[[#This Row],[duration]],1)-1),""))</f>
        <v>0</v>
      </c>
      <c r="M470" t="s">
        <v>496</v>
      </c>
      <c r="N470" t="s">
        <v>2457</v>
      </c>
      <c r="O470">
        <v>2021</v>
      </c>
      <c r="P470" s="20">
        <v>7</v>
      </c>
      <c r="Q470" t="s">
        <v>7200</v>
      </c>
    </row>
    <row r="471" spans="1:18" x14ac:dyDescent="0.2">
      <c r="A471" t="s">
        <v>2458</v>
      </c>
      <c r="B471" t="s">
        <v>27</v>
      </c>
      <c r="C471" t="s">
        <v>2459</v>
      </c>
      <c r="D471" t="s">
        <v>2460</v>
      </c>
      <c r="E471" t="s">
        <v>2461</v>
      </c>
      <c r="F471" t="s">
        <v>752</v>
      </c>
      <c r="G471" s="1">
        <v>44390</v>
      </c>
      <c r="H471">
        <v>2019</v>
      </c>
      <c r="I471" t="s">
        <v>41</v>
      </c>
      <c r="J471" t="s">
        <v>534</v>
      </c>
      <c r="K471" s="20">
        <f>_xlfn.NUMBERVALUE(IFERROR(LEFT(netflix_titles[[#This Row],[duration]],FIND("min",netflix_titles[[#This Row],[duration]],1)-1),""))</f>
        <v>87</v>
      </c>
      <c r="L471">
        <f>_xlfn.NUMBERVALUE(IFERROR(LEFT(netflix_titles[[#This Row],[duration]],FIND("Season",netflix_titles[[#This Row],[duration]],1)-1),""))</f>
        <v>0</v>
      </c>
      <c r="M471" t="s">
        <v>1109</v>
      </c>
      <c r="N471" t="s">
        <v>2462</v>
      </c>
      <c r="O471">
        <v>2021</v>
      </c>
      <c r="P471" s="20">
        <v>7</v>
      </c>
      <c r="Q471" t="s">
        <v>31</v>
      </c>
      <c r="R471" t="s">
        <v>40123</v>
      </c>
    </row>
    <row r="472" spans="1:18" x14ac:dyDescent="0.2">
      <c r="A472" t="s">
        <v>2463</v>
      </c>
      <c r="B472" t="s">
        <v>27</v>
      </c>
      <c r="C472" t="s">
        <v>2464</v>
      </c>
      <c r="D472" t="s">
        <v>30</v>
      </c>
      <c r="E472" t="s">
        <v>2465</v>
      </c>
      <c r="F472" t="s">
        <v>30</v>
      </c>
      <c r="G472" s="1">
        <v>44390</v>
      </c>
      <c r="H472">
        <v>2021</v>
      </c>
      <c r="I472" t="s">
        <v>89</v>
      </c>
      <c r="J472" t="s">
        <v>2466</v>
      </c>
      <c r="K472" s="20">
        <f>_xlfn.NUMBERVALUE(IFERROR(LEFT(netflix_titles[[#This Row],[duration]],FIND("min",netflix_titles[[#This Row],[duration]],1)-1),""))</f>
        <v>39</v>
      </c>
      <c r="L472">
        <f>_xlfn.NUMBERVALUE(IFERROR(LEFT(netflix_titles[[#This Row],[duration]],FIND("Season",netflix_titles[[#This Row],[duration]],1)-1),""))</f>
        <v>0</v>
      </c>
      <c r="M472" t="s">
        <v>1690</v>
      </c>
      <c r="N472" t="s">
        <v>2467</v>
      </c>
      <c r="O472">
        <v>2021</v>
      </c>
      <c r="P472" s="20">
        <v>7</v>
      </c>
      <c r="Q472" t="s">
        <v>7200</v>
      </c>
    </row>
    <row r="473" spans="1:18" x14ac:dyDescent="0.2">
      <c r="A473" t="s">
        <v>2468</v>
      </c>
      <c r="B473" t="s">
        <v>27</v>
      </c>
      <c r="C473" t="s">
        <v>2469</v>
      </c>
      <c r="D473" t="s">
        <v>2470</v>
      </c>
      <c r="E473" t="s">
        <v>2471</v>
      </c>
      <c r="F473" t="s">
        <v>30</v>
      </c>
      <c r="G473" s="1">
        <v>44390</v>
      </c>
      <c r="H473">
        <v>2021</v>
      </c>
      <c r="I473" t="s">
        <v>121</v>
      </c>
      <c r="J473" t="s">
        <v>256</v>
      </c>
      <c r="K473" s="20">
        <f>_xlfn.NUMBERVALUE(IFERROR(LEFT(netflix_titles[[#This Row],[duration]],FIND("min",netflix_titles[[#This Row],[duration]],1)-1),""))</f>
        <v>110</v>
      </c>
      <c r="L473">
        <f>_xlfn.NUMBERVALUE(IFERROR(LEFT(netflix_titles[[#This Row],[duration]],FIND("Season",netflix_titles[[#This Row],[duration]],1)-1),""))</f>
        <v>0</v>
      </c>
      <c r="M473" t="s">
        <v>2472</v>
      </c>
      <c r="N473" t="s">
        <v>2473</v>
      </c>
      <c r="O473">
        <v>2021</v>
      </c>
      <c r="P473" s="20">
        <v>7</v>
      </c>
      <c r="Q473" t="s">
        <v>7200</v>
      </c>
    </row>
    <row r="474" spans="1:18" x14ac:dyDescent="0.2">
      <c r="A474" t="s">
        <v>2474</v>
      </c>
      <c r="B474" t="s">
        <v>37</v>
      </c>
      <c r="C474" t="s">
        <v>2475</v>
      </c>
      <c r="D474" t="s">
        <v>30</v>
      </c>
      <c r="E474" t="s">
        <v>2476</v>
      </c>
      <c r="F474" t="s">
        <v>31</v>
      </c>
      <c r="G474" s="1">
        <v>44390</v>
      </c>
      <c r="H474">
        <v>2021</v>
      </c>
      <c r="I474" t="s">
        <v>180</v>
      </c>
      <c r="J474" t="s">
        <v>49</v>
      </c>
      <c r="K474" s="20">
        <f>_xlfn.NUMBERVALUE(IFERROR(LEFT(netflix_titles[[#This Row],[duration]],FIND("min",netflix_titles[[#This Row],[duration]],1)-1),""))</f>
        <v>0</v>
      </c>
      <c r="L474">
        <f>_xlfn.NUMBERVALUE(IFERROR(LEFT(netflix_titles[[#This Row],[duration]],FIND("Season",netflix_titles[[#This Row],[duration]],1)-1),""))</f>
        <v>1</v>
      </c>
      <c r="M474" t="s">
        <v>250</v>
      </c>
      <c r="N474" t="s">
        <v>2477</v>
      </c>
      <c r="O474">
        <v>2021</v>
      </c>
      <c r="P474" s="20">
        <v>7</v>
      </c>
      <c r="Q474" t="s">
        <v>31</v>
      </c>
    </row>
    <row r="475" spans="1:18" x14ac:dyDescent="0.2">
      <c r="A475" t="s">
        <v>2478</v>
      </c>
      <c r="B475" t="s">
        <v>27</v>
      </c>
      <c r="C475" t="s">
        <v>2479</v>
      </c>
      <c r="D475" t="s">
        <v>2480</v>
      </c>
      <c r="E475" t="s">
        <v>30</v>
      </c>
      <c r="F475" t="s">
        <v>31</v>
      </c>
      <c r="G475" s="1">
        <v>44389</v>
      </c>
      <c r="H475">
        <v>2020</v>
      </c>
      <c r="I475" t="s">
        <v>41</v>
      </c>
      <c r="J475" t="s">
        <v>390</v>
      </c>
      <c r="K475" s="20">
        <f>_xlfn.NUMBERVALUE(IFERROR(LEFT(netflix_titles[[#This Row],[duration]],FIND("min",netflix_titles[[#This Row],[duration]],1)-1),""))</f>
        <v>93</v>
      </c>
      <c r="L475">
        <f>_xlfn.NUMBERVALUE(IFERROR(LEFT(netflix_titles[[#This Row],[duration]],FIND("Season",netflix_titles[[#This Row],[duration]],1)-1),""))</f>
        <v>0</v>
      </c>
      <c r="M475" t="s">
        <v>546</v>
      </c>
      <c r="N475" t="s">
        <v>2481</v>
      </c>
      <c r="O475">
        <v>2021</v>
      </c>
      <c r="P475" s="20">
        <v>7</v>
      </c>
      <c r="Q475" t="s">
        <v>31</v>
      </c>
    </row>
    <row r="476" spans="1:18" x14ac:dyDescent="0.2">
      <c r="A476" t="s">
        <v>2482</v>
      </c>
      <c r="B476" t="s">
        <v>27</v>
      </c>
      <c r="C476" t="s">
        <v>2483</v>
      </c>
      <c r="D476" t="s">
        <v>2484</v>
      </c>
      <c r="E476" t="s">
        <v>2485</v>
      </c>
      <c r="F476" t="s">
        <v>2486</v>
      </c>
      <c r="G476" s="1">
        <v>44387</v>
      </c>
      <c r="H476">
        <v>2015</v>
      </c>
      <c r="I476" t="s">
        <v>325</v>
      </c>
      <c r="J476" t="s">
        <v>277</v>
      </c>
      <c r="K476" s="20">
        <f>_xlfn.NUMBERVALUE(IFERROR(LEFT(netflix_titles[[#This Row],[duration]],FIND("min",netflix_titles[[#This Row],[duration]],1)-1),""))</f>
        <v>96</v>
      </c>
      <c r="L476">
        <f>_xlfn.NUMBERVALUE(IFERROR(LEFT(netflix_titles[[#This Row],[duration]],FIND("Season",netflix_titles[[#This Row],[duration]],1)-1),""))</f>
        <v>0</v>
      </c>
      <c r="M476" t="s">
        <v>817</v>
      </c>
      <c r="N476" t="s">
        <v>2487</v>
      </c>
      <c r="O476">
        <v>2021</v>
      </c>
      <c r="P476" s="20">
        <v>7</v>
      </c>
      <c r="Q476" t="s">
        <v>31</v>
      </c>
      <c r="R476" t="s">
        <v>40143</v>
      </c>
    </row>
    <row r="477" spans="1:18" x14ac:dyDescent="0.2">
      <c r="A477" t="s">
        <v>2488</v>
      </c>
      <c r="B477" t="s">
        <v>27</v>
      </c>
      <c r="C477" t="s">
        <v>2489</v>
      </c>
      <c r="D477" t="s">
        <v>2490</v>
      </c>
      <c r="E477" t="s">
        <v>2491</v>
      </c>
      <c r="F477" t="s">
        <v>30</v>
      </c>
      <c r="G477" s="1">
        <v>44387</v>
      </c>
      <c r="H477">
        <v>2019</v>
      </c>
      <c r="I477" t="s">
        <v>41</v>
      </c>
      <c r="J477" t="s">
        <v>390</v>
      </c>
      <c r="K477" s="20">
        <f>_xlfn.NUMBERVALUE(IFERROR(LEFT(netflix_titles[[#This Row],[duration]],FIND("min",netflix_titles[[#This Row],[duration]],1)-1),""))</f>
        <v>93</v>
      </c>
      <c r="L477">
        <f>_xlfn.NUMBERVALUE(IFERROR(LEFT(netflix_titles[[#This Row],[duration]],FIND("Season",netflix_titles[[#This Row],[duration]],1)-1),""))</f>
        <v>0</v>
      </c>
      <c r="M477" t="s">
        <v>1532</v>
      </c>
      <c r="N477" t="s">
        <v>2492</v>
      </c>
      <c r="O477">
        <v>2021</v>
      </c>
      <c r="P477" s="20">
        <v>7</v>
      </c>
      <c r="Q477" t="s">
        <v>7200</v>
      </c>
    </row>
    <row r="478" spans="1:18" x14ac:dyDescent="0.2">
      <c r="A478" t="s">
        <v>2493</v>
      </c>
      <c r="B478" t="s">
        <v>27</v>
      </c>
      <c r="C478" t="s">
        <v>2494</v>
      </c>
      <c r="D478" t="s">
        <v>2495</v>
      </c>
      <c r="E478" t="s">
        <v>2496</v>
      </c>
      <c r="F478" t="s">
        <v>30</v>
      </c>
      <c r="G478" s="1">
        <v>44387</v>
      </c>
      <c r="H478">
        <v>2016</v>
      </c>
      <c r="I478" t="s">
        <v>41</v>
      </c>
      <c r="J478" t="s">
        <v>390</v>
      </c>
      <c r="K478" s="20">
        <f>_xlfn.NUMBERVALUE(IFERROR(LEFT(netflix_titles[[#This Row],[duration]],FIND("min",netflix_titles[[#This Row],[duration]],1)-1),""))</f>
        <v>93</v>
      </c>
      <c r="L478">
        <f>_xlfn.NUMBERVALUE(IFERROR(LEFT(netflix_titles[[#This Row],[duration]],FIND("Season",netflix_titles[[#This Row],[duration]],1)-1),""))</f>
        <v>0</v>
      </c>
      <c r="M478" t="s">
        <v>2497</v>
      </c>
      <c r="N478" t="s">
        <v>2498</v>
      </c>
      <c r="O478">
        <v>2021</v>
      </c>
      <c r="P478" s="20">
        <v>7</v>
      </c>
      <c r="Q478" t="s">
        <v>7200</v>
      </c>
    </row>
    <row r="479" spans="1:18" x14ac:dyDescent="0.2">
      <c r="A479" t="s">
        <v>2499</v>
      </c>
      <c r="B479" t="s">
        <v>37</v>
      </c>
      <c r="C479" t="s">
        <v>2500</v>
      </c>
      <c r="D479" t="s">
        <v>30</v>
      </c>
      <c r="E479" t="s">
        <v>2501</v>
      </c>
      <c r="F479" t="s">
        <v>31</v>
      </c>
      <c r="G479" s="1">
        <v>44386</v>
      </c>
      <c r="H479">
        <v>2021</v>
      </c>
      <c r="I479" t="s">
        <v>89</v>
      </c>
      <c r="J479" t="s">
        <v>131</v>
      </c>
      <c r="K479" s="20">
        <f>_xlfn.NUMBERVALUE(IFERROR(LEFT(netflix_titles[[#This Row],[duration]],FIND("min",netflix_titles[[#This Row],[duration]],1)-1),""))</f>
        <v>0</v>
      </c>
      <c r="L479">
        <f>_xlfn.NUMBERVALUE(IFERROR(LEFT(netflix_titles[[#This Row],[duration]],FIND("Season",netflix_titles[[#This Row],[duration]],1)-1),""))</f>
        <v>4</v>
      </c>
      <c r="M479" t="s">
        <v>2415</v>
      </c>
      <c r="N479" t="s">
        <v>2502</v>
      </c>
      <c r="O479">
        <v>2021</v>
      </c>
      <c r="P479" s="20">
        <v>7</v>
      </c>
      <c r="Q479" t="s">
        <v>31</v>
      </c>
    </row>
    <row r="480" spans="1:18" x14ac:dyDescent="0.2">
      <c r="A480" t="s">
        <v>2503</v>
      </c>
      <c r="B480" t="s">
        <v>37</v>
      </c>
      <c r="C480" t="s">
        <v>2504</v>
      </c>
      <c r="D480" t="s">
        <v>30</v>
      </c>
      <c r="E480" t="s">
        <v>2505</v>
      </c>
      <c r="F480" t="s">
        <v>2071</v>
      </c>
      <c r="G480" s="1">
        <v>44386</v>
      </c>
      <c r="H480">
        <v>2021</v>
      </c>
      <c r="I480" t="s">
        <v>41</v>
      </c>
      <c r="J480" t="s">
        <v>42</v>
      </c>
      <c r="K480" s="20">
        <f>_xlfn.NUMBERVALUE(IFERROR(LEFT(netflix_titles[[#This Row],[duration]],FIND("min",netflix_titles[[#This Row],[duration]],1)-1),""))</f>
        <v>0</v>
      </c>
      <c r="L480">
        <f>_xlfn.NUMBERVALUE(IFERROR(LEFT(netflix_titles[[#This Row],[duration]],FIND("Season",netflix_titles[[#This Row],[duration]],1)-1),""))</f>
        <v>2</v>
      </c>
      <c r="M480" t="s">
        <v>350</v>
      </c>
      <c r="N480" t="s">
        <v>2506</v>
      </c>
      <c r="O480">
        <v>2021</v>
      </c>
      <c r="P480" s="20">
        <v>7</v>
      </c>
      <c r="Q480" t="s">
        <v>2071</v>
      </c>
    </row>
    <row r="481" spans="1:19" x14ac:dyDescent="0.2">
      <c r="A481" t="s">
        <v>2507</v>
      </c>
      <c r="B481" t="s">
        <v>27</v>
      </c>
      <c r="C481" t="s">
        <v>2508</v>
      </c>
      <c r="D481" t="s">
        <v>2324</v>
      </c>
      <c r="E481" t="s">
        <v>2509</v>
      </c>
      <c r="F481" t="s">
        <v>30</v>
      </c>
      <c r="G481" s="1">
        <v>44386</v>
      </c>
      <c r="H481">
        <v>2021</v>
      </c>
      <c r="I481" t="s">
        <v>325</v>
      </c>
      <c r="J481" t="s">
        <v>228</v>
      </c>
      <c r="K481" s="20">
        <f>_xlfn.NUMBERVALUE(IFERROR(LEFT(netflix_titles[[#This Row],[duration]],FIND("min",netflix_titles[[#This Row],[duration]],1)-1),""))</f>
        <v>111</v>
      </c>
      <c r="L481">
        <f>_xlfn.NUMBERVALUE(IFERROR(LEFT(netflix_titles[[#This Row],[duration]],FIND("Season",netflix_titles[[#This Row],[duration]],1)-1),""))</f>
        <v>0</v>
      </c>
      <c r="M481" t="s">
        <v>1301</v>
      </c>
      <c r="N481" t="s">
        <v>2510</v>
      </c>
      <c r="O481">
        <v>2021</v>
      </c>
      <c r="P481" s="20">
        <v>7</v>
      </c>
      <c r="Q481" t="s">
        <v>7200</v>
      </c>
    </row>
    <row r="482" spans="1:19" x14ac:dyDescent="0.2">
      <c r="A482" t="s">
        <v>2511</v>
      </c>
      <c r="B482" t="s">
        <v>27</v>
      </c>
      <c r="C482" t="s">
        <v>2512</v>
      </c>
      <c r="D482" t="s">
        <v>2513</v>
      </c>
      <c r="E482" t="s">
        <v>2514</v>
      </c>
      <c r="F482" t="s">
        <v>30</v>
      </c>
      <c r="G482" s="1">
        <v>44386</v>
      </c>
      <c r="H482">
        <v>2020</v>
      </c>
      <c r="I482" t="s">
        <v>89</v>
      </c>
      <c r="J482" t="s">
        <v>263</v>
      </c>
      <c r="K482" s="20">
        <f>_xlfn.NUMBERVALUE(IFERROR(LEFT(netflix_titles[[#This Row],[duration]],FIND("min",netflix_titles[[#This Row],[duration]],1)-1),""))</f>
        <v>105</v>
      </c>
      <c r="L482">
        <f>_xlfn.NUMBERVALUE(IFERROR(LEFT(netflix_titles[[#This Row],[duration]],FIND("Season",netflix_titles[[#This Row],[duration]],1)-1),""))</f>
        <v>0</v>
      </c>
      <c r="M482" t="s">
        <v>496</v>
      </c>
      <c r="N482" t="s">
        <v>2515</v>
      </c>
      <c r="O482">
        <v>2021</v>
      </c>
      <c r="P482" s="20">
        <v>7</v>
      </c>
      <c r="Q482" t="s">
        <v>7200</v>
      </c>
    </row>
    <row r="483" spans="1:19" x14ac:dyDescent="0.2">
      <c r="A483" t="s">
        <v>2516</v>
      </c>
      <c r="B483" t="s">
        <v>27</v>
      </c>
      <c r="C483" t="s">
        <v>2517</v>
      </c>
      <c r="D483" t="s">
        <v>2518</v>
      </c>
      <c r="E483" t="s">
        <v>2519</v>
      </c>
      <c r="F483" t="s">
        <v>30</v>
      </c>
      <c r="G483" s="1">
        <v>44386</v>
      </c>
      <c r="H483">
        <v>2021</v>
      </c>
      <c r="I483" t="s">
        <v>41</v>
      </c>
      <c r="J483" t="s">
        <v>917</v>
      </c>
      <c r="K483" s="20">
        <f>_xlfn.NUMBERVALUE(IFERROR(LEFT(netflix_titles[[#This Row],[duration]],FIND("min",netflix_titles[[#This Row],[duration]],1)-1),""))</f>
        <v>101</v>
      </c>
      <c r="L483">
        <f>_xlfn.NUMBERVALUE(IFERROR(LEFT(netflix_titles[[#This Row],[duration]],FIND("Season",netflix_titles[[#This Row],[duration]],1)-1),""))</f>
        <v>0</v>
      </c>
      <c r="M483" t="s">
        <v>264</v>
      </c>
      <c r="N483" t="s">
        <v>2520</v>
      </c>
      <c r="O483">
        <v>2021</v>
      </c>
      <c r="P483" s="20">
        <v>7</v>
      </c>
      <c r="Q483" t="s">
        <v>7200</v>
      </c>
    </row>
    <row r="484" spans="1:19" x14ac:dyDescent="0.2">
      <c r="A484" t="s">
        <v>2521</v>
      </c>
      <c r="B484" t="s">
        <v>37</v>
      </c>
      <c r="C484" t="s">
        <v>2522</v>
      </c>
      <c r="D484" t="s">
        <v>30</v>
      </c>
      <c r="E484" t="s">
        <v>2523</v>
      </c>
      <c r="F484" t="s">
        <v>30</v>
      </c>
      <c r="G484" s="1">
        <v>44386</v>
      </c>
      <c r="H484">
        <v>2021</v>
      </c>
      <c r="I484" t="s">
        <v>41</v>
      </c>
      <c r="J484" t="s">
        <v>49</v>
      </c>
      <c r="K484" s="20">
        <f>_xlfn.NUMBERVALUE(IFERROR(LEFT(netflix_titles[[#This Row],[duration]],FIND("min",netflix_titles[[#This Row],[duration]],1)-1),""))</f>
        <v>0</v>
      </c>
      <c r="L484">
        <f>_xlfn.NUMBERVALUE(IFERROR(LEFT(netflix_titles[[#This Row],[duration]],FIND("Season",netflix_titles[[#This Row],[duration]],1)-1),""))</f>
        <v>1</v>
      </c>
      <c r="M484" t="s">
        <v>1062</v>
      </c>
      <c r="N484" t="s">
        <v>2524</v>
      </c>
      <c r="O484">
        <v>2021</v>
      </c>
      <c r="P484" s="20">
        <v>7</v>
      </c>
      <c r="Q484" t="s">
        <v>7200</v>
      </c>
    </row>
    <row r="485" spans="1:19" x14ac:dyDescent="0.2">
      <c r="A485" t="s">
        <v>2525</v>
      </c>
      <c r="B485" t="s">
        <v>27</v>
      </c>
      <c r="C485" t="s">
        <v>2526</v>
      </c>
      <c r="D485" t="s">
        <v>30</v>
      </c>
      <c r="E485" t="s">
        <v>2527</v>
      </c>
      <c r="F485" t="s">
        <v>30</v>
      </c>
      <c r="G485" s="1">
        <v>44386</v>
      </c>
      <c r="H485">
        <v>2021</v>
      </c>
      <c r="I485" t="s">
        <v>41</v>
      </c>
      <c r="J485" t="s">
        <v>384</v>
      </c>
      <c r="K485" s="20">
        <f>_xlfn.NUMBERVALUE(IFERROR(LEFT(netflix_titles[[#This Row],[duration]],FIND("min",netflix_titles[[#This Row],[duration]],1)-1),""))</f>
        <v>102</v>
      </c>
      <c r="L485">
        <f>_xlfn.NUMBERVALUE(IFERROR(LEFT(netflix_titles[[#This Row],[duration]],FIND("Season",netflix_titles[[#This Row],[duration]],1)-1),""))</f>
        <v>0</v>
      </c>
      <c r="M485" t="s">
        <v>574</v>
      </c>
      <c r="N485" t="s">
        <v>2528</v>
      </c>
      <c r="O485">
        <v>2021</v>
      </c>
      <c r="P485" s="20">
        <v>7</v>
      </c>
      <c r="Q485" t="s">
        <v>7200</v>
      </c>
    </row>
    <row r="486" spans="1:19" x14ac:dyDescent="0.2">
      <c r="A486" t="s">
        <v>2529</v>
      </c>
      <c r="B486" t="s">
        <v>27</v>
      </c>
      <c r="C486" t="s">
        <v>2530</v>
      </c>
      <c r="D486" t="s">
        <v>2531</v>
      </c>
      <c r="E486" t="s">
        <v>2532</v>
      </c>
      <c r="F486" t="s">
        <v>30</v>
      </c>
      <c r="G486" s="1">
        <v>44386</v>
      </c>
      <c r="H486">
        <v>2021</v>
      </c>
      <c r="I486" t="s">
        <v>433</v>
      </c>
      <c r="J486" t="s">
        <v>2533</v>
      </c>
      <c r="K486" s="20">
        <f>_xlfn.NUMBERVALUE(IFERROR(LEFT(netflix_titles[[#This Row],[duration]],FIND("min",netflix_titles[[#This Row],[duration]],1)-1),""))</f>
        <v>46</v>
      </c>
      <c r="L486">
        <f>_xlfn.NUMBERVALUE(IFERROR(LEFT(netflix_titles[[#This Row],[duration]],FIND("Season",netflix_titles[[#This Row],[duration]],1)-1),""))</f>
        <v>0</v>
      </c>
      <c r="M486" t="s">
        <v>1532</v>
      </c>
      <c r="N486" t="s">
        <v>2534</v>
      </c>
      <c r="O486">
        <v>2021</v>
      </c>
      <c r="P486" s="20">
        <v>7</v>
      </c>
      <c r="Q486" t="s">
        <v>7200</v>
      </c>
    </row>
    <row r="487" spans="1:19" x14ac:dyDescent="0.2">
      <c r="A487" t="s">
        <v>2535</v>
      </c>
      <c r="B487" t="s">
        <v>27</v>
      </c>
      <c r="C487" t="s">
        <v>2536</v>
      </c>
      <c r="D487" t="s">
        <v>2537</v>
      </c>
      <c r="E487" t="s">
        <v>2538</v>
      </c>
      <c r="F487" t="s">
        <v>30</v>
      </c>
      <c r="G487" s="1">
        <v>44386</v>
      </c>
      <c r="H487">
        <v>2021</v>
      </c>
      <c r="I487" t="s">
        <v>89</v>
      </c>
      <c r="J487" t="s">
        <v>1002</v>
      </c>
      <c r="K487" s="20">
        <f>_xlfn.NUMBERVALUE(IFERROR(LEFT(netflix_titles[[#This Row],[duration]],FIND("min",netflix_titles[[#This Row],[duration]],1)-1),""))</f>
        <v>89</v>
      </c>
      <c r="L487">
        <f>_xlfn.NUMBERVALUE(IFERROR(LEFT(netflix_titles[[#This Row],[duration]],FIND("Season",netflix_titles[[#This Row],[duration]],1)-1),""))</f>
        <v>0</v>
      </c>
      <c r="M487" t="s">
        <v>151</v>
      </c>
      <c r="N487" t="s">
        <v>2539</v>
      </c>
      <c r="O487">
        <v>2021</v>
      </c>
      <c r="P487" s="20">
        <v>7</v>
      </c>
      <c r="Q487" t="s">
        <v>7200</v>
      </c>
    </row>
    <row r="488" spans="1:19" x14ac:dyDescent="0.2">
      <c r="A488" t="s">
        <v>2540</v>
      </c>
      <c r="B488" t="s">
        <v>27</v>
      </c>
      <c r="C488" t="s">
        <v>2541</v>
      </c>
      <c r="D488" t="s">
        <v>2542</v>
      </c>
      <c r="E488" t="s">
        <v>2543</v>
      </c>
      <c r="F488" t="s">
        <v>2544</v>
      </c>
      <c r="G488" s="1">
        <v>44386</v>
      </c>
      <c r="H488">
        <v>2016</v>
      </c>
      <c r="I488" t="s">
        <v>72</v>
      </c>
      <c r="J488" t="s">
        <v>150</v>
      </c>
      <c r="K488" s="20">
        <f>_xlfn.NUMBERVALUE(IFERROR(LEFT(netflix_titles[[#This Row],[duration]],FIND("min",netflix_titles[[#This Row],[duration]],1)-1),""))</f>
        <v>94</v>
      </c>
      <c r="L488">
        <f>_xlfn.NUMBERVALUE(IFERROR(LEFT(netflix_titles[[#This Row],[duration]],FIND("Season",netflix_titles[[#This Row],[duration]],1)-1),""))</f>
        <v>0</v>
      </c>
      <c r="M488" t="s">
        <v>1791</v>
      </c>
      <c r="N488" t="s">
        <v>2545</v>
      </c>
      <c r="O488">
        <v>2021</v>
      </c>
      <c r="P488" s="20">
        <v>7</v>
      </c>
      <c r="Q488" t="s">
        <v>941</v>
      </c>
      <c r="R488" t="s">
        <v>40123</v>
      </c>
      <c r="S488" t="s">
        <v>40124</v>
      </c>
    </row>
    <row r="489" spans="1:19" x14ac:dyDescent="0.2">
      <c r="A489" t="s">
        <v>2546</v>
      </c>
      <c r="B489" t="s">
        <v>37</v>
      </c>
      <c r="C489" t="s">
        <v>2547</v>
      </c>
      <c r="D489" t="s">
        <v>30</v>
      </c>
      <c r="E489" t="s">
        <v>2548</v>
      </c>
      <c r="F489" t="s">
        <v>30</v>
      </c>
      <c r="G489" s="1">
        <v>44386</v>
      </c>
      <c r="H489">
        <v>2021</v>
      </c>
      <c r="I489" t="s">
        <v>41</v>
      </c>
      <c r="J489" t="s">
        <v>49</v>
      </c>
      <c r="K489" s="20">
        <f>_xlfn.NUMBERVALUE(IFERROR(LEFT(netflix_titles[[#This Row],[duration]],FIND("min",netflix_titles[[#This Row],[duration]],1)-1),""))</f>
        <v>0</v>
      </c>
      <c r="L489">
        <f>_xlfn.NUMBERVALUE(IFERROR(LEFT(netflix_titles[[#This Row],[duration]],FIND("Season",netflix_titles[[#This Row],[duration]],1)-1),""))</f>
        <v>1</v>
      </c>
      <c r="M489" t="s">
        <v>1518</v>
      </c>
      <c r="N489" t="s">
        <v>2549</v>
      </c>
      <c r="O489">
        <v>2021</v>
      </c>
      <c r="P489" s="20">
        <v>7</v>
      </c>
      <c r="Q489" t="s">
        <v>7200</v>
      </c>
    </row>
    <row r="490" spans="1:19" x14ac:dyDescent="0.2">
      <c r="A490" t="s">
        <v>2550</v>
      </c>
      <c r="B490" t="s">
        <v>37</v>
      </c>
      <c r="C490" t="s">
        <v>2551</v>
      </c>
      <c r="D490" t="s">
        <v>30</v>
      </c>
      <c r="E490" t="s">
        <v>2552</v>
      </c>
      <c r="F490" t="s">
        <v>31</v>
      </c>
      <c r="G490" s="1">
        <v>44386</v>
      </c>
      <c r="H490">
        <v>2021</v>
      </c>
      <c r="I490" t="s">
        <v>89</v>
      </c>
      <c r="J490" t="s">
        <v>238</v>
      </c>
      <c r="K490" s="20">
        <f>_xlfn.NUMBERVALUE(IFERROR(LEFT(netflix_titles[[#This Row],[duration]],FIND("min",netflix_titles[[#This Row],[duration]],1)-1),""))</f>
        <v>0</v>
      </c>
      <c r="L490">
        <f>_xlfn.NUMBERVALUE(IFERROR(LEFT(netflix_titles[[#This Row],[duration]],FIND("Season",netflix_titles[[#This Row],[duration]],1)-1),""))</f>
        <v>3</v>
      </c>
      <c r="M490" t="s">
        <v>2553</v>
      </c>
      <c r="N490" t="s">
        <v>2554</v>
      </c>
      <c r="O490">
        <v>2021</v>
      </c>
      <c r="P490" s="20">
        <v>7</v>
      </c>
      <c r="Q490" t="s">
        <v>31</v>
      </c>
    </row>
    <row r="491" spans="1:19" x14ac:dyDescent="0.2">
      <c r="A491" t="s">
        <v>2555</v>
      </c>
      <c r="B491" t="s">
        <v>27</v>
      </c>
      <c r="C491" t="s">
        <v>2556</v>
      </c>
      <c r="D491" t="s">
        <v>2557</v>
      </c>
      <c r="E491" t="s">
        <v>2558</v>
      </c>
      <c r="F491" t="s">
        <v>2559</v>
      </c>
      <c r="G491" s="1">
        <v>44385</v>
      </c>
      <c r="H491">
        <v>2017</v>
      </c>
      <c r="I491" t="s">
        <v>89</v>
      </c>
      <c r="J491" t="s">
        <v>97</v>
      </c>
      <c r="K491" s="20">
        <f>_xlfn.NUMBERVALUE(IFERROR(LEFT(netflix_titles[[#This Row],[duration]],FIND("min",netflix_titles[[#This Row],[duration]],1)-1),""))</f>
        <v>104</v>
      </c>
      <c r="L491">
        <f>_xlfn.NUMBERVALUE(IFERROR(LEFT(netflix_titles[[#This Row],[duration]],FIND("Season",netflix_titles[[#This Row],[duration]],1)-1),""))</f>
        <v>0</v>
      </c>
      <c r="M491" t="s">
        <v>174</v>
      </c>
      <c r="N491" t="s">
        <v>2560</v>
      </c>
      <c r="O491">
        <v>2021</v>
      </c>
      <c r="P491" s="20">
        <v>7</v>
      </c>
      <c r="Q491" t="s">
        <v>7721</v>
      </c>
      <c r="R491" t="s">
        <v>40124</v>
      </c>
    </row>
    <row r="492" spans="1:19" x14ac:dyDescent="0.2">
      <c r="A492" t="s">
        <v>2561</v>
      </c>
      <c r="B492" t="s">
        <v>37</v>
      </c>
      <c r="C492" t="s">
        <v>2562</v>
      </c>
      <c r="D492" t="s">
        <v>30</v>
      </c>
      <c r="E492" t="s">
        <v>30</v>
      </c>
      <c r="F492" t="s">
        <v>30</v>
      </c>
      <c r="G492" s="1">
        <v>44385</v>
      </c>
      <c r="H492">
        <v>2021</v>
      </c>
      <c r="I492" t="s">
        <v>41</v>
      </c>
      <c r="J492" t="s">
        <v>49</v>
      </c>
      <c r="K492" s="20">
        <f>_xlfn.NUMBERVALUE(IFERROR(LEFT(netflix_titles[[#This Row],[duration]],FIND("min",netflix_titles[[#This Row],[duration]],1)-1),""))</f>
        <v>0</v>
      </c>
      <c r="L492">
        <f>_xlfn.NUMBERVALUE(IFERROR(LEFT(netflix_titles[[#This Row],[duration]],FIND("Season",netflix_titles[[#This Row],[duration]],1)-1),""))</f>
        <v>1</v>
      </c>
      <c r="M492" t="s">
        <v>102</v>
      </c>
      <c r="N492" t="s">
        <v>2563</v>
      </c>
      <c r="O492">
        <v>2021</v>
      </c>
      <c r="P492" s="20">
        <v>7</v>
      </c>
      <c r="Q492" t="s">
        <v>7200</v>
      </c>
    </row>
    <row r="493" spans="1:19" x14ac:dyDescent="0.2">
      <c r="A493" t="s">
        <v>2564</v>
      </c>
      <c r="B493" t="s">
        <v>27</v>
      </c>
      <c r="C493" t="s">
        <v>2565</v>
      </c>
      <c r="D493" t="s">
        <v>2566</v>
      </c>
      <c r="E493" t="s">
        <v>2567</v>
      </c>
      <c r="F493" t="s">
        <v>31</v>
      </c>
      <c r="G493" s="1">
        <v>44385</v>
      </c>
      <c r="H493">
        <v>2017</v>
      </c>
      <c r="I493" t="s">
        <v>32</v>
      </c>
      <c r="J493" t="s">
        <v>214</v>
      </c>
      <c r="K493" s="20">
        <f>_xlfn.NUMBERVALUE(IFERROR(LEFT(netflix_titles[[#This Row],[duration]],FIND("min",netflix_titles[[#This Row],[duration]],1)-1),""))</f>
        <v>97</v>
      </c>
      <c r="L493">
        <f>_xlfn.NUMBERVALUE(IFERROR(LEFT(netflix_titles[[#This Row],[duration]],FIND("Season",netflix_titles[[#This Row],[duration]],1)-1),""))</f>
        <v>0</v>
      </c>
      <c r="M493" t="s">
        <v>924</v>
      </c>
      <c r="N493" t="s">
        <v>2568</v>
      </c>
      <c r="O493">
        <v>2021</v>
      </c>
      <c r="P493" s="20">
        <v>7</v>
      </c>
      <c r="Q493" t="s">
        <v>31</v>
      </c>
    </row>
    <row r="494" spans="1:19" x14ac:dyDescent="0.2">
      <c r="A494" t="s">
        <v>2569</v>
      </c>
      <c r="B494" t="s">
        <v>27</v>
      </c>
      <c r="C494" t="s">
        <v>2570</v>
      </c>
      <c r="D494" t="s">
        <v>2571</v>
      </c>
      <c r="E494" t="s">
        <v>2572</v>
      </c>
      <c r="F494" t="s">
        <v>31</v>
      </c>
      <c r="G494" s="1">
        <v>44385</v>
      </c>
      <c r="H494">
        <v>2018</v>
      </c>
      <c r="I494" t="s">
        <v>32</v>
      </c>
      <c r="J494" t="s">
        <v>73</v>
      </c>
      <c r="K494" s="20">
        <f>_xlfn.NUMBERVALUE(IFERROR(LEFT(netflix_titles[[#This Row],[duration]],FIND("min",netflix_titles[[#This Row],[duration]],1)-1),""))</f>
        <v>91</v>
      </c>
      <c r="L494">
        <f>_xlfn.NUMBERVALUE(IFERROR(LEFT(netflix_titles[[#This Row],[duration]],FIND("Season",netflix_titles[[#This Row],[duration]],1)-1),""))</f>
        <v>0</v>
      </c>
      <c r="M494" t="s">
        <v>695</v>
      </c>
      <c r="N494" t="s">
        <v>2573</v>
      </c>
      <c r="O494">
        <v>2021</v>
      </c>
      <c r="P494" s="20">
        <v>7</v>
      </c>
      <c r="Q494" t="s">
        <v>31</v>
      </c>
    </row>
    <row r="495" spans="1:19" x14ac:dyDescent="0.2">
      <c r="A495" t="s">
        <v>2574</v>
      </c>
      <c r="B495" t="s">
        <v>37</v>
      </c>
      <c r="C495" t="s">
        <v>2575</v>
      </c>
      <c r="D495" t="s">
        <v>30</v>
      </c>
      <c r="E495" t="s">
        <v>2576</v>
      </c>
      <c r="F495" t="s">
        <v>1538</v>
      </c>
      <c r="G495" s="1">
        <v>44385</v>
      </c>
      <c r="H495">
        <v>2021</v>
      </c>
      <c r="I495" t="s">
        <v>41</v>
      </c>
      <c r="J495" t="s">
        <v>49</v>
      </c>
      <c r="K495" s="20">
        <f>_xlfn.NUMBERVALUE(IFERROR(LEFT(netflix_titles[[#This Row],[duration]],FIND("min",netflix_titles[[#This Row],[duration]],1)-1),""))</f>
        <v>0</v>
      </c>
      <c r="L495">
        <f>_xlfn.NUMBERVALUE(IFERROR(LEFT(netflix_titles[[#This Row],[duration]],FIND("Season",netflix_titles[[#This Row],[duration]],1)-1),""))</f>
        <v>1</v>
      </c>
      <c r="M495" t="s">
        <v>2577</v>
      </c>
      <c r="N495" t="s">
        <v>2578</v>
      </c>
      <c r="O495">
        <v>2021</v>
      </c>
      <c r="P495" s="20">
        <v>7</v>
      </c>
      <c r="Q495" t="s">
        <v>31</v>
      </c>
      <c r="R495" t="s">
        <v>40125</v>
      </c>
    </row>
    <row r="496" spans="1:19" x14ac:dyDescent="0.2">
      <c r="A496" t="s">
        <v>2579</v>
      </c>
      <c r="B496" t="s">
        <v>27</v>
      </c>
      <c r="C496" t="s">
        <v>2580</v>
      </c>
      <c r="D496" t="s">
        <v>2581</v>
      </c>
      <c r="E496" t="s">
        <v>2582</v>
      </c>
      <c r="F496" t="s">
        <v>31</v>
      </c>
      <c r="G496" s="1">
        <v>44385</v>
      </c>
      <c r="H496">
        <v>2015</v>
      </c>
      <c r="I496" t="s">
        <v>325</v>
      </c>
      <c r="J496" t="s">
        <v>222</v>
      </c>
      <c r="K496" s="20">
        <f>_xlfn.NUMBERVALUE(IFERROR(LEFT(netflix_titles[[#This Row],[duration]],FIND("min",netflix_titles[[#This Row],[duration]],1)-1),""))</f>
        <v>106</v>
      </c>
      <c r="L496">
        <f>_xlfn.NUMBERVALUE(IFERROR(LEFT(netflix_titles[[#This Row],[duration]],FIND("Season",netflix_titles[[#This Row],[duration]],1)-1),""))</f>
        <v>0</v>
      </c>
      <c r="M496" t="s">
        <v>869</v>
      </c>
      <c r="N496" t="s">
        <v>2583</v>
      </c>
      <c r="O496">
        <v>2021</v>
      </c>
      <c r="P496" s="20">
        <v>7</v>
      </c>
      <c r="Q496" t="s">
        <v>31</v>
      </c>
    </row>
    <row r="497" spans="1:20" x14ac:dyDescent="0.2">
      <c r="A497" t="s">
        <v>2584</v>
      </c>
      <c r="B497" t="s">
        <v>27</v>
      </c>
      <c r="C497" t="s">
        <v>2585</v>
      </c>
      <c r="D497" t="s">
        <v>2586</v>
      </c>
      <c r="E497" t="s">
        <v>30</v>
      </c>
      <c r="F497" t="s">
        <v>30</v>
      </c>
      <c r="G497" s="1">
        <v>44384</v>
      </c>
      <c r="H497">
        <v>2019</v>
      </c>
      <c r="I497" t="s">
        <v>41</v>
      </c>
      <c r="J497" t="s">
        <v>2587</v>
      </c>
      <c r="K497" s="20">
        <f>_xlfn.NUMBERVALUE(IFERROR(LEFT(netflix_titles[[#This Row],[duration]],FIND("min",netflix_titles[[#This Row],[duration]],1)-1),""))</f>
        <v>38</v>
      </c>
      <c r="L497">
        <f>_xlfn.NUMBERVALUE(IFERROR(LEFT(netflix_titles[[#This Row],[duration]],FIND("Season",netflix_titles[[#This Row],[duration]],1)-1),""))</f>
        <v>0</v>
      </c>
      <c r="M497" t="s">
        <v>138</v>
      </c>
      <c r="N497" t="s">
        <v>2588</v>
      </c>
      <c r="O497">
        <v>2021</v>
      </c>
      <c r="P497" s="20">
        <v>7</v>
      </c>
      <c r="Q497" t="s">
        <v>7200</v>
      </c>
    </row>
    <row r="498" spans="1:20" x14ac:dyDescent="0.2">
      <c r="A498" t="s">
        <v>2589</v>
      </c>
      <c r="B498" t="s">
        <v>27</v>
      </c>
      <c r="C498" t="s">
        <v>2590</v>
      </c>
      <c r="D498" t="s">
        <v>2591</v>
      </c>
      <c r="E498" t="s">
        <v>2592</v>
      </c>
      <c r="F498" t="s">
        <v>2593</v>
      </c>
      <c r="G498" s="1">
        <v>44384</v>
      </c>
      <c r="H498">
        <v>2014</v>
      </c>
      <c r="I498" t="s">
        <v>32</v>
      </c>
      <c r="J498" t="s">
        <v>33</v>
      </c>
      <c r="K498" s="20">
        <f>_xlfn.NUMBERVALUE(IFERROR(LEFT(netflix_titles[[#This Row],[duration]],FIND("min",netflix_titles[[#This Row],[duration]],1)-1),""))</f>
        <v>90</v>
      </c>
      <c r="L498">
        <f>_xlfn.NUMBERVALUE(IFERROR(LEFT(netflix_titles[[#This Row],[duration]],FIND("Season",netflix_titles[[#This Row],[duration]],1)-1),""))</f>
        <v>0</v>
      </c>
      <c r="M498" t="s">
        <v>896</v>
      </c>
      <c r="N498" t="s">
        <v>2594</v>
      </c>
      <c r="O498">
        <v>2021</v>
      </c>
      <c r="P498" s="20">
        <v>7</v>
      </c>
      <c r="Q498" t="s">
        <v>562</v>
      </c>
      <c r="R498" t="s">
        <v>40123</v>
      </c>
      <c r="S498" t="s">
        <v>40124</v>
      </c>
      <c r="T498" t="s">
        <v>40138</v>
      </c>
    </row>
    <row r="499" spans="1:20" x14ac:dyDescent="0.2">
      <c r="A499" t="s">
        <v>2595</v>
      </c>
      <c r="B499" t="s">
        <v>37</v>
      </c>
      <c r="C499" t="s">
        <v>2596</v>
      </c>
      <c r="D499" t="s">
        <v>30</v>
      </c>
      <c r="E499" t="s">
        <v>30</v>
      </c>
      <c r="F499" t="s">
        <v>30</v>
      </c>
      <c r="G499" s="1">
        <v>44384</v>
      </c>
      <c r="H499">
        <v>2021</v>
      </c>
      <c r="I499" t="s">
        <v>89</v>
      </c>
      <c r="J499" t="s">
        <v>49</v>
      </c>
      <c r="K499" s="20">
        <f>_xlfn.NUMBERVALUE(IFERROR(LEFT(netflix_titles[[#This Row],[duration]],FIND("min",netflix_titles[[#This Row],[duration]],1)-1),""))</f>
        <v>0</v>
      </c>
      <c r="L499">
        <f>_xlfn.NUMBERVALUE(IFERROR(LEFT(netflix_titles[[#This Row],[duration]],FIND("Season",netflix_titles[[#This Row],[duration]],1)-1),""))</f>
        <v>1</v>
      </c>
      <c r="M499" t="s">
        <v>1062</v>
      </c>
      <c r="N499" t="s">
        <v>2597</v>
      </c>
      <c r="O499">
        <v>2021</v>
      </c>
      <c r="P499" s="20">
        <v>7</v>
      </c>
      <c r="Q499" t="s">
        <v>7200</v>
      </c>
    </row>
    <row r="500" spans="1:20" x14ac:dyDescent="0.2">
      <c r="A500" t="s">
        <v>2598</v>
      </c>
      <c r="B500" t="s">
        <v>27</v>
      </c>
      <c r="C500" t="s">
        <v>2599</v>
      </c>
      <c r="D500" t="s">
        <v>2600</v>
      </c>
      <c r="E500" t="s">
        <v>2601</v>
      </c>
      <c r="F500" t="s">
        <v>30</v>
      </c>
      <c r="G500" s="1">
        <v>44384</v>
      </c>
      <c r="H500">
        <v>2020</v>
      </c>
      <c r="I500" t="s">
        <v>41</v>
      </c>
      <c r="J500" t="s">
        <v>534</v>
      </c>
      <c r="K500" s="20">
        <f>_xlfn.NUMBERVALUE(IFERROR(LEFT(netflix_titles[[#This Row],[duration]],FIND("min",netflix_titles[[#This Row],[duration]],1)-1),""))</f>
        <v>87</v>
      </c>
      <c r="L500">
        <f>_xlfn.NUMBERVALUE(IFERROR(LEFT(netflix_titles[[#This Row],[duration]],FIND("Season",netflix_titles[[#This Row],[duration]],1)-1),""))</f>
        <v>0</v>
      </c>
      <c r="M500" t="s">
        <v>115</v>
      </c>
      <c r="N500" t="s">
        <v>2602</v>
      </c>
      <c r="O500">
        <v>2021</v>
      </c>
      <c r="P500" s="20">
        <v>7</v>
      </c>
      <c r="Q500" t="s">
        <v>7200</v>
      </c>
    </row>
    <row r="501" spans="1:20" x14ac:dyDescent="0.2">
      <c r="A501" t="s">
        <v>2603</v>
      </c>
      <c r="B501" t="s">
        <v>37</v>
      </c>
      <c r="C501" t="s">
        <v>2604</v>
      </c>
      <c r="D501" t="s">
        <v>30</v>
      </c>
      <c r="E501" t="s">
        <v>30</v>
      </c>
      <c r="F501" t="s">
        <v>31</v>
      </c>
      <c r="G501" s="1">
        <v>44384</v>
      </c>
      <c r="H501">
        <v>2021</v>
      </c>
      <c r="I501" t="s">
        <v>121</v>
      </c>
      <c r="J501" t="s">
        <v>42</v>
      </c>
      <c r="K501" s="20">
        <f>_xlfn.NUMBERVALUE(IFERROR(LEFT(netflix_titles[[#This Row],[duration]],FIND("min",netflix_titles[[#This Row],[duration]],1)-1),""))</f>
        <v>0</v>
      </c>
      <c r="L501">
        <f>_xlfn.NUMBERVALUE(IFERROR(LEFT(netflix_titles[[#This Row],[duration]],FIND("Season",netflix_titles[[#This Row],[duration]],1)-1),""))</f>
        <v>2</v>
      </c>
      <c r="M501" t="s">
        <v>1062</v>
      </c>
      <c r="N501" t="s">
        <v>2605</v>
      </c>
      <c r="O501">
        <v>2021</v>
      </c>
      <c r="P501" s="20">
        <v>7</v>
      </c>
      <c r="Q501" t="s">
        <v>31</v>
      </c>
    </row>
    <row r="502" spans="1:20" x14ac:dyDescent="0.2">
      <c r="A502" t="s">
        <v>2606</v>
      </c>
      <c r="B502" t="s">
        <v>27</v>
      </c>
      <c r="C502" t="s">
        <v>2607</v>
      </c>
      <c r="D502" t="s">
        <v>2608</v>
      </c>
      <c r="E502" t="s">
        <v>2609</v>
      </c>
      <c r="F502" t="s">
        <v>30</v>
      </c>
      <c r="G502" s="1">
        <v>44384</v>
      </c>
      <c r="H502">
        <v>2021</v>
      </c>
      <c r="I502" t="s">
        <v>41</v>
      </c>
      <c r="J502" t="s">
        <v>2008</v>
      </c>
      <c r="K502" s="20">
        <f>_xlfn.NUMBERVALUE(IFERROR(LEFT(netflix_titles[[#This Row],[duration]],FIND("min",netflix_titles[[#This Row],[duration]],1)-1),""))</f>
        <v>138</v>
      </c>
      <c r="L502">
        <f>_xlfn.NUMBERVALUE(IFERROR(LEFT(netflix_titles[[#This Row],[duration]],FIND("Season",netflix_titles[[#This Row],[duration]],1)-1),""))</f>
        <v>0</v>
      </c>
      <c r="M502" t="s">
        <v>896</v>
      </c>
      <c r="N502" t="s">
        <v>2610</v>
      </c>
      <c r="O502">
        <v>2021</v>
      </c>
      <c r="P502" s="20">
        <v>7</v>
      </c>
      <c r="Q502" t="s">
        <v>7200</v>
      </c>
    </row>
    <row r="503" spans="1:20" x14ac:dyDescent="0.2">
      <c r="A503" t="s">
        <v>2611</v>
      </c>
      <c r="B503" t="s">
        <v>27</v>
      </c>
      <c r="C503" t="s">
        <v>2612</v>
      </c>
      <c r="D503" t="s">
        <v>2267</v>
      </c>
      <c r="E503" t="s">
        <v>2613</v>
      </c>
      <c r="F503" t="s">
        <v>30</v>
      </c>
      <c r="G503" s="1">
        <v>44384</v>
      </c>
      <c r="H503">
        <v>2020</v>
      </c>
      <c r="I503" t="s">
        <v>41</v>
      </c>
      <c r="J503" t="s">
        <v>263</v>
      </c>
      <c r="K503" s="20">
        <f>_xlfn.NUMBERVALUE(IFERROR(LEFT(netflix_titles[[#This Row],[duration]],FIND("min",netflix_titles[[#This Row],[duration]],1)-1),""))</f>
        <v>105</v>
      </c>
      <c r="L503">
        <f>_xlfn.NUMBERVALUE(IFERROR(LEFT(netflix_titles[[#This Row],[duration]],FIND("Season",netflix_titles[[#This Row],[duration]],1)-1),""))</f>
        <v>0</v>
      </c>
      <c r="M503" t="s">
        <v>115</v>
      </c>
      <c r="N503" t="s">
        <v>2614</v>
      </c>
      <c r="O503">
        <v>2021</v>
      </c>
      <c r="P503" s="20">
        <v>7</v>
      </c>
      <c r="Q503" t="s">
        <v>7200</v>
      </c>
    </row>
    <row r="504" spans="1:20" x14ac:dyDescent="0.2">
      <c r="A504" t="s">
        <v>2615</v>
      </c>
      <c r="B504" t="s">
        <v>27</v>
      </c>
      <c r="C504" t="s">
        <v>2616</v>
      </c>
      <c r="D504" t="s">
        <v>2617</v>
      </c>
      <c r="E504" t="s">
        <v>2618</v>
      </c>
      <c r="F504" t="s">
        <v>344</v>
      </c>
      <c r="G504" s="1">
        <v>44384</v>
      </c>
      <c r="H504">
        <v>2010</v>
      </c>
      <c r="I504" t="s">
        <v>89</v>
      </c>
      <c r="J504" t="s">
        <v>97</v>
      </c>
      <c r="K504" s="20">
        <f>_xlfn.NUMBERVALUE(IFERROR(LEFT(netflix_titles[[#This Row],[duration]],FIND("min",netflix_titles[[#This Row],[duration]],1)-1),""))</f>
        <v>104</v>
      </c>
      <c r="L504">
        <f>_xlfn.NUMBERVALUE(IFERROR(LEFT(netflix_titles[[#This Row],[duration]],FIND("Season",netflix_titles[[#This Row],[duration]],1)-1),""))</f>
        <v>0</v>
      </c>
      <c r="M504" t="s">
        <v>574</v>
      </c>
      <c r="N504" t="s">
        <v>2619</v>
      </c>
      <c r="O504">
        <v>2021</v>
      </c>
      <c r="P504" s="20">
        <v>7</v>
      </c>
      <c r="Q504" t="s">
        <v>344</v>
      </c>
    </row>
    <row r="505" spans="1:20" x14ac:dyDescent="0.2">
      <c r="A505" t="s">
        <v>2620</v>
      </c>
      <c r="B505" t="s">
        <v>37</v>
      </c>
      <c r="C505" t="s">
        <v>2621</v>
      </c>
      <c r="D505" t="s">
        <v>2622</v>
      </c>
      <c r="E505" t="s">
        <v>2623</v>
      </c>
      <c r="F505" t="s">
        <v>2034</v>
      </c>
      <c r="G505" s="1">
        <v>44384</v>
      </c>
      <c r="H505">
        <v>2021</v>
      </c>
      <c r="I505" t="s">
        <v>41</v>
      </c>
      <c r="J505" t="s">
        <v>42</v>
      </c>
      <c r="K505" s="20">
        <f>_xlfn.NUMBERVALUE(IFERROR(LEFT(netflix_titles[[#This Row],[duration]],FIND("min",netflix_titles[[#This Row],[duration]],1)-1),""))</f>
        <v>0</v>
      </c>
      <c r="L505">
        <f>_xlfn.NUMBERVALUE(IFERROR(LEFT(netflix_titles[[#This Row],[duration]],FIND("Season",netflix_titles[[#This Row],[duration]],1)-1),""))</f>
        <v>2</v>
      </c>
      <c r="M505" t="s">
        <v>1144</v>
      </c>
      <c r="N505" t="s">
        <v>2624</v>
      </c>
      <c r="O505">
        <v>2021</v>
      </c>
      <c r="P505" s="20">
        <v>7</v>
      </c>
      <c r="Q505" t="s">
        <v>2034</v>
      </c>
    </row>
    <row r="506" spans="1:20" x14ac:dyDescent="0.2">
      <c r="A506" t="s">
        <v>2625</v>
      </c>
      <c r="B506" t="s">
        <v>37</v>
      </c>
      <c r="C506" t="s">
        <v>2626</v>
      </c>
      <c r="D506" t="s">
        <v>30</v>
      </c>
      <c r="E506" t="s">
        <v>2627</v>
      </c>
      <c r="F506" t="s">
        <v>30</v>
      </c>
      <c r="G506" s="1">
        <v>44384</v>
      </c>
      <c r="H506">
        <v>2021</v>
      </c>
      <c r="I506" t="s">
        <v>41</v>
      </c>
      <c r="J506" t="s">
        <v>49</v>
      </c>
      <c r="K506" s="20">
        <f>_xlfn.NUMBERVALUE(IFERROR(LEFT(netflix_titles[[#This Row],[duration]],FIND("min",netflix_titles[[#This Row],[duration]],1)-1),""))</f>
        <v>0</v>
      </c>
      <c r="L506">
        <f>_xlfn.NUMBERVALUE(IFERROR(LEFT(netflix_titles[[#This Row],[duration]],FIND("Season",netflix_titles[[#This Row],[duration]],1)-1),""))</f>
        <v>1</v>
      </c>
      <c r="M506" t="s">
        <v>1359</v>
      </c>
      <c r="N506" t="s">
        <v>2628</v>
      </c>
      <c r="O506">
        <v>2021</v>
      </c>
      <c r="P506" s="20">
        <v>7</v>
      </c>
      <c r="Q506" t="s">
        <v>7200</v>
      </c>
    </row>
    <row r="507" spans="1:20" x14ac:dyDescent="0.2">
      <c r="A507" t="s">
        <v>2629</v>
      </c>
      <c r="B507" t="s">
        <v>27</v>
      </c>
      <c r="C507" t="s">
        <v>2630</v>
      </c>
      <c r="D507" t="s">
        <v>2631</v>
      </c>
      <c r="E507" t="s">
        <v>2632</v>
      </c>
      <c r="F507" t="s">
        <v>30</v>
      </c>
      <c r="G507" s="1">
        <v>44384</v>
      </c>
      <c r="H507">
        <v>2020</v>
      </c>
      <c r="I507" t="s">
        <v>121</v>
      </c>
      <c r="J507" t="s">
        <v>404</v>
      </c>
      <c r="K507" s="20">
        <f>_xlfn.NUMBERVALUE(IFERROR(LEFT(netflix_titles[[#This Row],[duration]],FIND("min",netflix_titles[[#This Row],[duration]],1)-1),""))</f>
        <v>85</v>
      </c>
      <c r="L507">
        <f>_xlfn.NUMBERVALUE(IFERROR(LEFT(netflix_titles[[#This Row],[duration]],FIND("Season",netflix_titles[[#This Row],[duration]],1)-1),""))</f>
        <v>0</v>
      </c>
      <c r="M507" t="s">
        <v>115</v>
      </c>
      <c r="N507" t="s">
        <v>2633</v>
      </c>
      <c r="O507">
        <v>2021</v>
      </c>
      <c r="P507" s="20">
        <v>7</v>
      </c>
      <c r="Q507" t="s">
        <v>7200</v>
      </c>
    </row>
    <row r="508" spans="1:20" x14ac:dyDescent="0.2">
      <c r="A508" t="s">
        <v>2634</v>
      </c>
      <c r="B508" t="s">
        <v>27</v>
      </c>
      <c r="C508" t="s">
        <v>2635</v>
      </c>
      <c r="D508" t="s">
        <v>2636</v>
      </c>
      <c r="E508" t="s">
        <v>2637</v>
      </c>
      <c r="F508" t="s">
        <v>193</v>
      </c>
      <c r="G508" s="1">
        <v>44384</v>
      </c>
      <c r="H508">
        <v>2021</v>
      </c>
      <c r="I508" t="s">
        <v>433</v>
      </c>
      <c r="J508" t="s">
        <v>563</v>
      </c>
      <c r="K508" s="20">
        <f>_xlfn.NUMBERVALUE(IFERROR(LEFT(netflix_titles[[#This Row],[duration]],FIND("min",netflix_titles[[#This Row],[duration]],1)-1),""))</f>
        <v>92</v>
      </c>
      <c r="L508">
        <f>_xlfn.NUMBERVALUE(IFERROR(LEFT(netflix_titles[[#This Row],[duration]],FIND("Season",netflix_titles[[#This Row],[duration]],1)-1),""))</f>
        <v>0</v>
      </c>
      <c r="M508" t="s">
        <v>2638</v>
      </c>
      <c r="N508" t="s">
        <v>2639</v>
      </c>
      <c r="O508">
        <v>2021</v>
      </c>
      <c r="P508" s="20">
        <v>7</v>
      </c>
      <c r="Q508" t="s">
        <v>193</v>
      </c>
    </row>
    <row r="509" spans="1:20" x14ac:dyDescent="0.2">
      <c r="A509" t="s">
        <v>2640</v>
      </c>
      <c r="B509" t="s">
        <v>27</v>
      </c>
      <c r="C509" t="s">
        <v>2641</v>
      </c>
      <c r="D509" t="s">
        <v>2642</v>
      </c>
      <c r="E509" t="s">
        <v>2643</v>
      </c>
      <c r="F509" t="s">
        <v>30</v>
      </c>
      <c r="G509" s="1">
        <v>44384</v>
      </c>
      <c r="H509">
        <v>2019</v>
      </c>
      <c r="I509" t="s">
        <v>89</v>
      </c>
      <c r="J509" t="s">
        <v>764</v>
      </c>
      <c r="K509" s="20">
        <f>_xlfn.NUMBERVALUE(IFERROR(LEFT(netflix_titles[[#This Row],[duration]],FIND("min",netflix_titles[[#This Row],[duration]],1)-1),""))</f>
        <v>108</v>
      </c>
      <c r="L509">
        <f>_xlfn.NUMBERVALUE(IFERROR(LEFT(netflix_titles[[#This Row],[duration]],FIND("Season",netflix_titles[[#This Row],[duration]],1)-1),""))</f>
        <v>0</v>
      </c>
      <c r="M509" t="s">
        <v>174</v>
      </c>
      <c r="N509" t="s">
        <v>2644</v>
      </c>
      <c r="O509">
        <v>2021</v>
      </c>
      <c r="P509" s="20">
        <v>7</v>
      </c>
      <c r="Q509" t="s">
        <v>7200</v>
      </c>
    </row>
    <row r="510" spans="1:20" x14ac:dyDescent="0.2">
      <c r="A510" t="s">
        <v>2645</v>
      </c>
      <c r="B510" t="s">
        <v>27</v>
      </c>
      <c r="C510" t="s">
        <v>2646</v>
      </c>
      <c r="D510" t="s">
        <v>2647</v>
      </c>
      <c r="E510" t="s">
        <v>2648</v>
      </c>
      <c r="F510" t="s">
        <v>2649</v>
      </c>
      <c r="G510" s="1">
        <v>44383</v>
      </c>
      <c r="H510">
        <v>2019</v>
      </c>
      <c r="I510" t="s">
        <v>41</v>
      </c>
      <c r="J510" t="s">
        <v>399</v>
      </c>
      <c r="K510" s="20">
        <f>_xlfn.NUMBERVALUE(IFERROR(LEFT(netflix_titles[[#This Row],[duration]],FIND("min",netflix_titles[[#This Row],[duration]],1)-1),""))</f>
        <v>95</v>
      </c>
      <c r="L510">
        <f>_xlfn.NUMBERVALUE(IFERROR(LEFT(netflix_titles[[#This Row],[duration]],FIND("Season",netflix_titles[[#This Row],[duration]],1)-1),""))</f>
        <v>0</v>
      </c>
      <c r="M510" t="s">
        <v>115</v>
      </c>
      <c r="N510" t="s">
        <v>2650</v>
      </c>
      <c r="O510">
        <v>2021</v>
      </c>
      <c r="P510" s="20">
        <v>7</v>
      </c>
      <c r="Q510" t="s">
        <v>562</v>
      </c>
      <c r="R510" t="s">
        <v>40144</v>
      </c>
      <c r="S510" t="s">
        <v>40126</v>
      </c>
    </row>
    <row r="511" spans="1:20" x14ac:dyDescent="0.2">
      <c r="A511" t="s">
        <v>2651</v>
      </c>
      <c r="B511" t="s">
        <v>37</v>
      </c>
      <c r="C511" t="s">
        <v>2652</v>
      </c>
      <c r="D511" t="s">
        <v>30</v>
      </c>
      <c r="E511" t="s">
        <v>2653</v>
      </c>
      <c r="F511" t="s">
        <v>31</v>
      </c>
      <c r="G511" s="1">
        <v>44383</v>
      </c>
      <c r="H511">
        <v>2019</v>
      </c>
      <c r="I511" t="s">
        <v>180</v>
      </c>
      <c r="J511" t="s">
        <v>238</v>
      </c>
      <c r="K511" s="20">
        <f>_xlfn.NUMBERVALUE(IFERROR(LEFT(netflix_titles[[#This Row],[duration]],FIND("min",netflix_titles[[#This Row],[duration]],1)-1),""))</f>
        <v>0</v>
      </c>
      <c r="L511">
        <f>_xlfn.NUMBERVALUE(IFERROR(LEFT(netflix_titles[[#This Row],[duration]],FIND("Season",netflix_titles[[#This Row],[duration]],1)-1),""))</f>
        <v>3</v>
      </c>
      <c r="M511" t="s">
        <v>250</v>
      </c>
      <c r="N511" t="s">
        <v>2654</v>
      </c>
      <c r="O511">
        <v>2021</v>
      </c>
      <c r="P511" s="20">
        <v>7</v>
      </c>
      <c r="Q511" t="s">
        <v>31</v>
      </c>
    </row>
    <row r="512" spans="1:20" x14ac:dyDescent="0.2">
      <c r="A512" t="s">
        <v>2655</v>
      </c>
      <c r="B512" t="s">
        <v>37</v>
      </c>
      <c r="C512" t="s">
        <v>2656</v>
      </c>
      <c r="D512" t="s">
        <v>30</v>
      </c>
      <c r="E512" t="s">
        <v>2657</v>
      </c>
      <c r="F512" t="s">
        <v>930</v>
      </c>
      <c r="G512" s="1">
        <v>44383</v>
      </c>
      <c r="H512">
        <v>2016</v>
      </c>
      <c r="I512" t="s">
        <v>89</v>
      </c>
      <c r="J512" t="s">
        <v>42</v>
      </c>
      <c r="K512" s="20">
        <f>_xlfn.NUMBERVALUE(IFERROR(LEFT(netflix_titles[[#This Row],[duration]],FIND("min",netflix_titles[[#This Row],[duration]],1)-1),""))</f>
        <v>0</v>
      </c>
      <c r="L512">
        <f>_xlfn.NUMBERVALUE(IFERROR(LEFT(netflix_titles[[#This Row],[duration]],FIND("Season",netflix_titles[[#This Row],[duration]],1)-1),""))</f>
        <v>2</v>
      </c>
      <c r="M512" t="s">
        <v>43</v>
      </c>
      <c r="N512" t="s">
        <v>2658</v>
      </c>
      <c r="O512">
        <v>2021</v>
      </c>
      <c r="P512" s="20">
        <v>7</v>
      </c>
      <c r="Q512" t="s">
        <v>930</v>
      </c>
    </row>
    <row r="513" spans="1:18" x14ac:dyDescent="0.2">
      <c r="A513" t="s">
        <v>2659</v>
      </c>
      <c r="B513" t="s">
        <v>37</v>
      </c>
      <c r="C513" t="s">
        <v>2660</v>
      </c>
      <c r="D513" t="s">
        <v>30</v>
      </c>
      <c r="E513" t="s">
        <v>30</v>
      </c>
      <c r="F513" t="s">
        <v>31</v>
      </c>
      <c r="G513" s="1">
        <v>44383</v>
      </c>
      <c r="H513">
        <v>2017</v>
      </c>
      <c r="I513" t="s">
        <v>41</v>
      </c>
      <c r="J513" t="s">
        <v>42</v>
      </c>
      <c r="K513" s="20">
        <f>_xlfn.NUMBERVALUE(IFERROR(LEFT(netflix_titles[[#This Row],[duration]],FIND("min",netflix_titles[[#This Row],[duration]],1)-1),""))</f>
        <v>0</v>
      </c>
      <c r="L513">
        <f>_xlfn.NUMBERVALUE(IFERROR(LEFT(netflix_titles[[#This Row],[duration]],FIND("Season",netflix_titles[[#This Row],[duration]],1)-1),""))</f>
        <v>2</v>
      </c>
      <c r="M513" t="s">
        <v>2088</v>
      </c>
      <c r="N513" t="s">
        <v>2661</v>
      </c>
      <c r="O513">
        <v>2021</v>
      </c>
      <c r="P513" s="20">
        <v>7</v>
      </c>
      <c r="Q513" t="s">
        <v>31</v>
      </c>
    </row>
    <row r="514" spans="1:18" x14ac:dyDescent="0.2">
      <c r="A514" t="s">
        <v>2662</v>
      </c>
      <c r="B514" t="s">
        <v>37</v>
      </c>
      <c r="C514" t="s">
        <v>2663</v>
      </c>
      <c r="D514" t="s">
        <v>30</v>
      </c>
      <c r="E514" t="s">
        <v>2664</v>
      </c>
      <c r="F514" t="s">
        <v>2665</v>
      </c>
      <c r="G514" s="1">
        <v>44383</v>
      </c>
      <c r="H514">
        <v>2007</v>
      </c>
      <c r="I514" t="s">
        <v>249</v>
      </c>
      <c r="J514" t="s">
        <v>131</v>
      </c>
      <c r="K514" s="20">
        <f>_xlfn.NUMBERVALUE(IFERROR(LEFT(netflix_titles[[#This Row],[duration]],FIND("min",netflix_titles[[#This Row],[duration]],1)-1),""))</f>
        <v>0</v>
      </c>
      <c r="L514">
        <f>_xlfn.NUMBERVALUE(IFERROR(LEFT(netflix_titles[[#This Row],[duration]],FIND("Season",netflix_titles[[#This Row],[duration]],1)-1),""))</f>
        <v>4</v>
      </c>
      <c r="M514" t="s">
        <v>250</v>
      </c>
      <c r="N514" t="s">
        <v>2666</v>
      </c>
      <c r="O514">
        <v>2021</v>
      </c>
      <c r="P514" s="20">
        <v>7</v>
      </c>
      <c r="Q514" t="s">
        <v>562</v>
      </c>
      <c r="R514" t="s">
        <v>40145</v>
      </c>
    </row>
    <row r="515" spans="1:18" x14ac:dyDescent="0.2">
      <c r="A515" t="s">
        <v>2667</v>
      </c>
      <c r="B515" t="s">
        <v>37</v>
      </c>
      <c r="C515" t="s">
        <v>2668</v>
      </c>
      <c r="D515" t="s">
        <v>30</v>
      </c>
      <c r="E515" t="s">
        <v>2669</v>
      </c>
      <c r="F515" t="s">
        <v>31</v>
      </c>
      <c r="G515" s="1">
        <v>44383</v>
      </c>
      <c r="H515">
        <v>2018</v>
      </c>
      <c r="I515" t="s">
        <v>89</v>
      </c>
      <c r="J515" t="s">
        <v>238</v>
      </c>
      <c r="K515" s="20">
        <f>_xlfn.NUMBERVALUE(IFERROR(LEFT(netflix_titles[[#This Row],[duration]],FIND("min",netflix_titles[[#This Row],[duration]],1)-1),""))</f>
        <v>0</v>
      </c>
      <c r="L515">
        <f>_xlfn.NUMBERVALUE(IFERROR(LEFT(netflix_titles[[#This Row],[duration]],FIND("Season",netflix_titles[[#This Row],[duration]],1)-1),""))</f>
        <v>3</v>
      </c>
      <c r="M515" t="s">
        <v>2670</v>
      </c>
      <c r="N515" t="s">
        <v>2671</v>
      </c>
      <c r="O515">
        <v>2021</v>
      </c>
      <c r="P515" s="20">
        <v>7</v>
      </c>
      <c r="Q515" t="s">
        <v>31</v>
      </c>
    </row>
    <row r="516" spans="1:18" x14ac:dyDescent="0.2">
      <c r="A516" t="s">
        <v>2672</v>
      </c>
      <c r="B516" t="s">
        <v>37</v>
      </c>
      <c r="C516" t="s">
        <v>2673</v>
      </c>
      <c r="D516" t="s">
        <v>30</v>
      </c>
      <c r="E516" t="s">
        <v>2674</v>
      </c>
      <c r="F516" t="s">
        <v>88</v>
      </c>
      <c r="G516" s="1">
        <v>44383</v>
      </c>
      <c r="H516">
        <v>2019</v>
      </c>
      <c r="I516" t="s">
        <v>41</v>
      </c>
      <c r="J516" t="s">
        <v>166</v>
      </c>
      <c r="K516" s="20">
        <f>_xlfn.NUMBERVALUE(IFERROR(LEFT(netflix_titles[[#This Row],[duration]],FIND("min",netflix_titles[[#This Row],[duration]],1)-1),""))</f>
        <v>0</v>
      </c>
      <c r="L516">
        <f>_xlfn.NUMBERVALUE(IFERROR(LEFT(netflix_titles[[#This Row],[duration]],FIND("Season",netflix_titles[[#This Row],[duration]],1)-1),""))</f>
        <v>5</v>
      </c>
      <c r="M516" t="s">
        <v>239</v>
      </c>
      <c r="N516" t="s">
        <v>2675</v>
      </c>
      <c r="O516">
        <v>2021</v>
      </c>
      <c r="P516" s="20">
        <v>7</v>
      </c>
      <c r="Q516" t="s">
        <v>88</v>
      </c>
    </row>
    <row r="517" spans="1:18" x14ac:dyDescent="0.2">
      <c r="A517" t="s">
        <v>2676</v>
      </c>
      <c r="B517" t="s">
        <v>37</v>
      </c>
      <c r="C517" t="s">
        <v>2677</v>
      </c>
      <c r="D517" t="s">
        <v>30</v>
      </c>
      <c r="E517" t="s">
        <v>2678</v>
      </c>
      <c r="F517" t="s">
        <v>88</v>
      </c>
      <c r="G517" s="1">
        <v>44383</v>
      </c>
      <c r="H517">
        <v>2019</v>
      </c>
      <c r="I517" t="s">
        <v>41</v>
      </c>
      <c r="J517" t="s">
        <v>42</v>
      </c>
      <c r="K517" s="20">
        <f>_xlfn.NUMBERVALUE(IFERROR(LEFT(netflix_titles[[#This Row],[duration]],FIND("min",netflix_titles[[#This Row],[duration]],1)-1),""))</f>
        <v>0</v>
      </c>
      <c r="L517">
        <f>_xlfn.NUMBERVALUE(IFERROR(LEFT(netflix_titles[[#This Row],[duration]],FIND("Season",netflix_titles[[#This Row],[duration]],1)-1),""))</f>
        <v>2</v>
      </c>
      <c r="M517" t="s">
        <v>239</v>
      </c>
      <c r="N517" t="s">
        <v>2679</v>
      </c>
      <c r="O517">
        <v>2021</v>
      </c>
      <c r="P517" s="20">
        <v>7</v>
      </c>
      <c r="Q517" t="s">
        <v>88</v>
      </c>
    </row>
    <row r="518" spans="1:18" x14ac:dyDescent="0.2">
      <c r="A518" t="s">
        <v>2680</v>
      </c>
      <c r="B518" t="s">
        <v>37</v>
      </c>
      <c r="C518" t="s">
        <v>2681</v>
      </c>
      <c r="D518" t="s">
        <v>30</v>
      </c>
      <c r="E518" t="s">
        <v>2682</v>
      </c>
      <c r="F518" t="s">
        <v>2317</v>
      </c>
      <c r="G518" s="1">
        <v>44383</v>
      </c>
      <c r="H518">
        <v>2021</v>
      </c>
      <c r="I518" t="s">
        <v>41</v>
      </c>
      <c r="J518" t="s">
        <v>42</v>
      </c>
      <c r="K518" s="20">
        <f>_xlfn.NUMBERVALUE(IFERROR(LEFT(netflix_titles[[#This Row],[duration]],FIND("min",netflix_titles[[#This Row],[duration]],1)-1),""))</f>
        <v>0</v>
      </c>
      <c r="L518">
        <f>_xlfn.NUMBERVALUE(IFERROR(LEFT(netflix_titles[[#This Row],[duration]],FIND("Season",netflix_titles[[#This Row],[duration]],1)-1),""))</f>
        <v>2</v>
      </c>
      <c r="M518" t="s">
        <v>43</v>
      </c>
      <c r="N518" t="s">
        <v>2683</v>
      </c>
      <c r="O518">
        <v>2021</v>
      </c>
      <c r="P518" s="20">
        <v>7</v>
      </c>
      <c r="Q518" t="s">
        <v>2317</v>
      </c>
    </row>
    <row r="519" spans="1:18" x14ac:dyDescent="0.2">
      <c r="A519" t="s">
        <v>2684</v>
      </c>
      <c r="B519" t="s">
        <v>37</v>
      </c>
      <c r="C519" t="s">
        <v>2685</v>
      </c>
      <c r="D519" t="s">
        <v>30</v>
      </c>
      <c r="E519" t="s">
        <v>2686</v>
      </c>
      <c r="F519" t="s">
        <v>356</v>
      </c>
      <c r="G519" s="1">
        <v>44383</v>
      </c>
      <c r="H519">
        <v>2017</v>
      </c>
      <c r="I519" t="s">
        <v>89</v>
      </c>
      <c r="J519" t="s">
        <v>42</v>
      </c>
      <c r="K519" s="20">
        <f>_xlfn.NUMBERVALUE(IFERROR(LEFT(netflix_titles[[#This Row],[duration]],FIND("min",netflix_titles[[#This Row],[duration]],1)-1),""))</f>
        <v>0</v>
      </c>
      <c r="L519">
        <f>_xlfn.NUMBERVALUE(IFERROR(LEFT(netflix_titles[[#This Row],[duration]],FIND("Season",netflix_titles[[#This Row],[duration]],1)-1),""))</f>
        <v>2</v>
      </c>
      <c r="M519" t="s">
        <v>60</v>
      </c>
      <c r="N519" t="s">
        <v>2687</v>
      </c>
      <c r="O519">
        <v>2021</v>
      </c>
      <c r="P519" s="20">
        <v>7</v>
      </c>
      <c r="Q519" t="s">
        <v>356</v>
      </c>
    </row>
    <row r="520" spans="1:18" x14ac:dyDescent="0.2">
      <c r="A520" t="s">
        <v>2688</v>
      </c>
      <c r="B520" t="s">
        <v>27</v>
      </c>
      <c r="C520" t="s">
        <v>2689</v>
      </c>
      <c r="D520" t="s">
        <v>2690</v>
      </c>
      <c r="E520" t="s">
        <v>2691</v>
      </c>
      <c r="F520" t="s">
        <v>59</v>
      </c>
      <c r="G520" s="1">
        <v>44383</v>
      </c>
      <c r="H520">
        <v>2020</v>
      </c>
      <c r="I520" t="s">
        <v>89</v>
      </c>
      <c r="J520" t="s">
        <v>263</v>
      </c>
      <c r="K520" s="20">
        <f>_xlfn.NUMBERVALUE(IFERROR(LEFT(netflix_titles[[#This Row],[duration]],FIND("min",netflix_titles[[#This Row],[duration]],1)-1),""))</f>
        <v>105</v>
      </c>
      <c r="L520">
        <f>_xlfn.NUMBERVALUE(IFERROR(LEFT(netflix_titles[[#This Row],[duration]],FIND("Season",netflix_titles[[#This Row],[duration]],1)-1),""))</f>
        <v>0</v>
      </c>
      <c r="M520" t="s">
        <v>115</v>
      </c>
      <c r="N520" t="s">
        <v>2692</v>
      </c>
      <c r="O520">
        <v>2021</v>
      </c>
      <c r="P520" s="20">
        <v>7</v>
      </c>
      <c r="Q520" t="s">
        <v>59</v>
      </c>
    </row>
    <row r="521" spans="1:18" x14ac:dyDescent="0.2">
      <c r="A521" t="s">
        <v>2693</v>
      </c>
      <c r="B521" t="s">
        <v>37</v>
      </c>
      <c r="C521" t="s">
        <v>2694</v>
      </c>
      <c r="D521" t="s">
        <v>30</v>
      </c>
      <c r="E521" t="s">
        <v>30</v>
      </c>
      <c r="F521" t="s">
        <v>88</v>
      </c>
      <c r="G521" s="1">
        <v>44383</v>
      </c>
      <c r="H521">
        <v>2020</v>
      </c>
      <c r="I521" t="s">
        <v>41</v>
      </c>
      <c r="J521" t="s">
        <v>42</v>
      </c>
      <c r="K521" s="20">
        <f>_xlfn.NUMBERVALUE(IFERROR(LEFT(netflix_titles[[#This Row],[duration]],FIND("min",netflix_titles[[#This Row],[duration]],1)-1),""))</f>
        <v>0</v>
      </c>
      <c r="L521">
        <f>_xlfn.NUMBERVALUE(IFERROR(LEFT(netflix_titles[[#This Row],[duration]],FIND("Season",netflix_titles[[#This Row],[duration]],1)-1),""))</f>
        <v>2</v>
      </c>
      <c r="M521" t="s">
        <v>126</v>
      </c>
      <c r="N521" t="s">
        <v>2695</v>
      </c>
      <c r="O521">
        <v>2021</v>
      </c>
      <c r="P521" s="20">
        <v>7</v>
      </c>
      <c r="Q521" t="s">
        <v>88</v>
      </c>
    </row>
    <row r="522" spans="1:18" x14ac:dyDescent="0.2">
      <c r="A522" t="s">
        <v>2696</v>
      </c>
      <c r="B522" t="s">
        <v>37</v>
      </c>
      <c r="C522" t="s">
        <v>2697</v>
      </c>
      <c r="D522" t="s">
        <v>30</v>
      </c>
      <c r="E522" t="s">
        <v>2698</v>
      </c>
      <c r="F522" t="s">
        <v>31</v>
      </c>
      <c r="G522" s="1">
        <v>44383</v>
      </c>
      <c r="H522">
        <v>2021</v>
      </c>
      <c r="I522" t="s">
        <v>41</v>
      </c>
      <c r="J522" t="s">
        <v>42</v>
      </c>
      <c r="K522" s="20">
        <f>_xlfn.NUMBERVALUE(IFERROR(LEFT(netflix_titles[[#This Row],[duration]],FIND("min",netflix_titles[[#This Row],[duration]],1)-1),""))</f>
        <v>0</v>
      </c>
      <c r="L522">
        <f>_xlfn.NUMBERVALUE(IFERROR(LEFT(netflix_titles[[#This Row],[duration]],FIND("Season",netflix_titles[[#This Row],[duration]],1)-1),""))</f>
        <v>2</v>
      </c>
      <c r="M522" t="s">
        <v>233</v>
      </c>
      <c r="N522" t="s">
        <v>2699</v>
      </c>
      <c r="O522">
        <v>2021</v>
      </c>
      <c r="P522" s="20">
        <v>7</v>
      </c>
      <c r="Q522" t="s">
        <v>31</v>
      </c>
    </row>
    <row r="523" spans="1:18" x14ac:dyDescent="0.2">
      <c r="A523" t="s">
        <v>2700</v>
      </c>
      <c r="B523" t="s">
        <v>37</v>
      </c>
      <c r="C523" t="s">
        <v>2701</v>
      </c>
      <c r="D523" t="s">
        <v>30</v>
      </c>
      <c r="E523" t="s">
        <v>2702</v>
      </c>
      <c r="F523" t="s">
        <v>930</v>
      </c>
      <c r="G523" s="1">
        <v>44383</v>
      </c>
      <c r="H523">
        <v>2021</v>
      </c>
      <c r="I523" t="s">
        <v>41</v>
      </c>
      <c r="J523" t="s">
        <v>166</v>
      </c>
      <c r="K523" s="20">
        <f>_xlfn.NUMBERVALUE(IFERROR(LEFT(netflix_titles[[#This Row],[duration]],FIND("min",netflix_titles[[#This Row],[duration]],1)-1),""))</f>
        <v>0</v>
      </c>
      <c r="L523">
        <f>_xlfn.NUMBERVALUE(IFERROR(LEFT(netflix_titles[[#This Row],[duration]],FIND("Season",netflix_titles[[#This Row],[duration]],1)-1),""))</f>
        <v>5</v>
      </c>
      <c r="M523" t="s">
        <v>1088</v>
      </c>
      <c r="N523" t="s">
        <v>2703</v>
      </c>
      <c r="O523">
        <v>2021</v>
      </c>
      <c r="P523" s="20">
        <v>7</v>
      </c>
      <c r="Q523" t="s">
        <v>930</v>
      </c>
    </row>
    <row r="524" spans="1:18" x14ac:dyDescent="0.2">
      <c r="A524" t="s">
        <v>2704</v>
      </c>
      <c r="B524" t="s">
        <v>37</v>
      </c>
      <c r="C524" t="s">
        <v>2705</v>
      </c>
      <c r="D524" t="s">
        <v>30</v>
      </c>
      <c r="E524" t="s">
        <v>30</v>
      </c>
      <c r="F524" t="s">
        <v>906</v>
      </c>
      <c r="G524" s="1">
        <v>44383</v>
      </c>
      <c r="H524">
        <v>2015</v>
      </c>
      <c r="I524" t="s">
        <v>249</v>
      </c>
      <c r="J524" t="s">
        <v>238</v>
      </c>
      <c r="K524" s="20">
        <f>_xlfn.NUMBERVALUE(IFERROR(LEFT(netflix_titles[[#This Row],[duration]],FIND("min",netflix_titles[[#This Row],[duration]],1)-1),""))</f>
        <v>0</v>
      </c>
      <c r="L524">
        <f>_xlfn.NUMBERVALUE(IFERROR(LEFT(netflix_titles[[#This Row],[duration]],FIND("Season",netflix_titles[[#This Row],[duration]],1)-1),""))</f>
        <v>3</v>
      </c>
      <c r="M524" t="s">
        <v>2706</v>
      </c>
      <c r="N524" t="s">
        <v>2707</v>
      </c>
      <c r="O524">
        <v>2021</v>
      </c>
      <c r="P524" s="20">
        <v>7</v>
      </c>
      <c r="Q524" t="s">
        <v>906</v>
      </c>
    </row>
    <row r="525" spans="1:18" x14ac:dyDescent="0.2">
      <c r="A525" t="s">
        <v>2708</v>
      </c>
      <c r="B525" t="s">
        <v>37</v>
      </c>
      <c r="C525" t="s">
        <v>2709</v>
      </c>
      <c r="D525" t="s">
        <v>30</v>
      </c>
      <c r="E525" t="s">
        <v>2710</v>
      </c>
      <c r="F525" t="s">
        <v>88</v>
      </c>
      <c r="G525" s="1">
        <v>44383</v>
      </c>
      <c r="H525">
        <v>2019</v>
      </c>
      <c r="I525" t="s">
        <v>41</v>
      </c>
      <c r="J525" t="s">
        <v>238</v>
      </c>
      <c r="K525" s="20">
        <f>_xlfn.NUMBERVALUE(IFERROR(LEFT(netflix_titles[[#This Row],[duration]],FIND("min",netflix_titles[[#This Row],[duration]],1)-1),""))</f>
        <v>0</v>
      </c>
      <c r="L525">
        <f>_xlfn.NUMBERVALUE(IFERROR(LEFT(netflix_titles[[#This Row],[duration]],FIND("Season",netflix_titles[[#This Row],[duration]],1)-1),""))</f>
        <v>3</v>
      </c>
      <c r="M525" t="s">
        <v>2711</v>
      </c>
      <c r="N525" t="s">
        <v>2712</v>
      </c>
      <c r="O525">
        <v>2021</v>
      </c>
      <c r="P525" s="20">
        <v>7</v>
      </c>
      <c r="Q525" t="s">
        <v>88</v>
      </c>
    </row>
    <row r="526" spans="1:18" x14ac:dyDescent="0.2">
      <c r="A526" t="s">
        <v>2713</v>
      </c>
      <c r="B526" t="s">
        <v>37</v>
      </c>
      <c r="C526" t="s">
        <v>2714</v>
      </c>
      <c r="D526" t="s">
        <v>30</v>
      </c>
      <c r="E526" t="s">
        <v>2715</v>
      </c>
      <c r="F526" t="s">
        <v>356</v>
      </c>
      <c r="G526" s="1">
        <v>44383</v>
      </c>
      <c r="H526">
        <v>2019</v>
      </c>
      <c r="I526" t="s">
        <v>41</v>
      </c>
      <c r="J526" t="s">
        <v>42</v>
      </c>
      <c r="K526" s="20">
        <f>_xlfn.NUMBERVALUE(IFERROR(LEFT(netflix_titles[[#This Row],[duration]],FIND("min",netflix_titles[[#This Row],[duration]],1)-1),""))</f>
        <v>0</v>
      </c>
      <c r="L526">
        <f>_xlfn.NUMBERVALUE(IFERROR(LEFT(netflix_titles[[#This Row],[duration]],FIND("Season",netflix_titles[[#This Row],[duration]],1)-1),""))</f>
        <v>2</v>
      </c>
      <c r="M526" t="s">
        <v>345</v>
      </c>
      <c r="N526" t="s">
        <v>2716</v>
      </c>
      <c r="O526">
        <v>2021</v>
      </c>
      <c r="P526" s="20">
        <v>7</v>
      </c>
      <c r="Q526" t="s">
        <v>356</v>
      </c>
    </row>
    <row r="527" spans="1:18" x14ac:dyDescent="0.2">
      <c r="A527" t="s">
        <v>2717</v>
      </c>
      <c r="B527" t="s">
        <v>37</v>
      </c>
      <c r="C527" t="s">
        <v>2718</v>
      </c>
      <c r="D527" t="s">
        <v>30</v>
      </c>
      <c r="E527" t="s">
        <v>2719</v>
      </c>
      <c r="F527" t="s">
        <v>752</v>
      </c>
      <c r="G527" s="1">
        <v>44383</v>
      </c>
      <c r="H527">
        <v>2018</v>
      </c>
      <c r="I527" t="s">
        <v>180</v>
      </c>
      <c r="J527" t="s">
        <v>2720</v>
      </c>
      <c r="K527" s="20">
        <f>_xlfn.NUMBERVALUE(IFERROR(LEFT(netflix_titles[[#This Row],[duration]],FIND("min",netflix_titles[[#This Row],[duration]],1)-1),""))</f>
        <v>0</v>
      </c>
      <c r="L527">
        <f>_xlfn.NUMBERVALUE(IFERROR(LEFT(netflix_titles[[#This Row],[duration]],FIND("Season",netflix_titles[[#This Row],[duration]],1)-1),""))</f>
        <v>8</v>
      </c>
      <c r="M527" t="s">
        <v>250</v>
      </c>
      <c r="N527" t="s">
        <v>2721</v>
      </c>
      <c r="O527">
        <v>2021</v>
      </c>
      <c r="P527" s="20">
        <v>7</v>
      </c>
      <c r="Q527" t="s">
        <v>31</v>
      </c>
      <c r="R527" t="s">
        <v>40123</v>
      </c>
    </row>
    <row r="528" spans="1:18" x14ac:dyDescent="0.2">
      <c r="A528" t="s">
        <v>2722</v>
      </c>
      <c r="B528" t="s">
        <v>37</v>
      </c>
      <c r="C528" t="s">
        <v>2723</v>
      </c>
      <c r="D528" t="s">
        <v>30</v>
      </c>
      <c r="E528" t="s">
        <v>2724</v>
      </c>
      <c r="F528" t="s">
        <v>31</v>
      </c>
      <c r="G528" s="1">
        <v>44383</v>
      </c>
      <c r="H528">
        <v>2019</v>
      </c>
      <c r="I528" t="s">
        <v>41</v>
      </c>
      <c r="J528" t="s">
        <v>1507</v>
      </c>
      <c r="K528" s="20">
        <f>_xlfn.NUMBERVALUE(IFERROR(LEFT(netflix_titles[[#This Row],[duration]],FIND("min",netflix_titles[[#This Row],[duration]],1)-1),""))</f>
        <v>0</v>
      </c>
      <c r="L528">
        <f>_xlfn.NUMBERVALUE(IFERROR(LEFT(netflix_titles[[#This Row],[duration]],FIND("Season",netflix_titles[[#This Row],[duration]],1)-1),""))</f>
        <v>7</v>
      </c>
      <c r="M528" t="s">
        <v>132</v>
      </c>
      <c r="N528" t="s">
        <v>2725</v>
      </c>
      <c r="O528">
        <v>2021</v>
      </c>
      <c r="P528" s="20">
        <v>7</v>
      </c>
      <c r="Q528" t="s">
        <v>31</v>
      </c>
    </row>
    <row r="529" spans="1:19" x14ac:dyDescent="0.2">
      <c r="A529" t="s">
        <v>2726</v>
      </c>
      <c r="B529" t="s">
        <v>37</v>
      </c>
      <c r="C529" t="s">
        <v>2727</v>
      </c>
      <c r="D529" t="s">
        <v>30</v>
      </c>
      <c r="E529" t="s">
        <v>2728</v>
      </c>
      <c r="F529" t="s">
        <v>2729</v>
      </c>
      <c r="G529" s="1">
        <v>44383</v>
      </c>
      <c r="H529">
        <v>2016</v>
      </c>
      <c r="I529" t="s">
        <v>180</v>
      </c>
      <c r="J529" t="s">
        <v>42</v>
      </c>
      <c r="K529" s="20">
        <f>_xlfn.NUMBERVALUE(IFERROR(LEFT(netflix_titles[[#This Row],[duration]],FIND("min",netflix_titles[[#This Row],[duration]],1)-1),""))</f>
        <v>0</v>
      </c>
      <c r="L529">
        <f>_xlfn.NUMBERVALUE(IFERROR(LEFT(netflix_titles[[#This Row],[duration]],FIND("Season",netflix_titles[[#This Row],[duration]],1)-1),""))</f>
        <v>2</v>
      </c>
      <c r="M529" t="s">
        <v>250</v>
      </c>
      <c r="N529" t="s">
        <v>2730</v>
      </c>
      <c r="O529">
        <v>2021</v>
      </c>
      <c r="P529" s="20">
        <v>7</v>
      </c>
      <c r="Q529" t="s">
        <v>1222</v>
      </c>
      <c r="R529" t="s">
        <v>40124</v>
      </c>
      <c r="S529" t="s">
        <v>40117</v>
      </c>
    </row>
    <row r="530" spans="1:19" x14ac:dyDescent="0.2">
      <c r="A530" t="s">
        <v>2731</v>
      </c>
      <c r="B530" t="s">
        <v>27</v>
      </c>
      <c r="C530" t="s">
        <v>2732</v>
      </c>
      <c r="D530" t="s">
        <v>2733</v>
      </c>
      <c r="E530" t="s">
        <v>2734</v>
      </c>
      <c r="F530" t="s">
        <v>59</v>
      </c>
      <c r="G530" s="1">
        <v>44383</v>
      </c>
      <c r="H530">
        <v>2012</v>
      </c>
      <c r="I530" t="s">
        <v>89</v>
      </c>
      <c r="J530" t="s">
        <v>300</v>
      </c>
      <c r="K530" s="20">
        <f>_xlfn.NUMBERVALUE(IFERROR(LEFT(netflix_titles[[#This Row],[duration]],FIND("min",netflix_titles[[#This Row],[duration]],1)-1),""))</f>
        <v>116</v>
      </c>
      <c r="L530">
        <f>_xlfn.NUMBERVALUE(IFERROR(LEFT(netflix_titles[[#This Row],[duration]],FIND("Season",netflix_titles[[#This Row],[duration]],1)-1),""))</f>
        <v>0</v>
      </c>
      <c r="M530" t="s">
        <v>574</v>
      </c>
      <c r="N530" t="s">
        <v>2735</v>
      </c>
      <c r="O530">
        <v>2021</v>
      </c>
      <c r="P530" s="20">
        <v>7</v>
      </c>
      <c r="Q530" t="s">
        <v>59</v>
      </c>
    </row>
    <row r="531" spans="1:19" x14ac:dyDescent="0.2">
      <c r="A531" t="s">
        <v>2736</v>
      </c>
      <c r="B531" t="s">
        <v>27</v>
      </c>
      <c r="C531" t="s">
        <v>2737</v>
      </c>
      <c r="D531" t="s">
        <v>2738</v>
      </c>
      <c r="E531" t="s">
        <v>2739</v>
      </c>
      <c r="F531" t="s">
        <v>2740</v>
      </c>
      <c r="G531" s="1">
        <v>44383</v>
      </c>
      <c r="H531">
        <v>1976</v>
      </c>
      <c r="I531" t="s">
        <v>41</v>
      </c>
      <c r="J531" t="s">
        <v>293</v>
      </c>
      <c r="K531" s="20">
        <f>_xlfn.NUMBERVALUE(IFERROR(LEFT(netflix_titles[[#This Row],[duration]],FIND("min",netflix_titles[[#This Row],[duration]],1)-1),""))</f>
        <v>124</v>
      </c>
      <c r="L531">
        <f>_xlfn.NUMBERVALUE(IFERROR(LEFT(netflix_titles[[#This Row],[duration]],FIND("Season",netflix_titles[[#This Row],[duration]],1)-1),""))</f>
        <v>0</v>
      </c>
      <c r="M531" t="s">
        <v>115</v>
      </c>
      <c r="N531" t="s">
        <v>2741</v>
      </c>
      <c r="O531">
        <v>2021</v>
      </c>
      <c r="P531" s="20">
        <v>7</v>
      </c>
      <c r="Q531" t="s">
        <v>2740</v>
      </c>
    </row>
    <row r="532" spans="1:19" x14ac:dyDescent="0.2">
      <c r="A532" t="s">
        <v>2742</v>
      </c>
      <c r="B532" t="s">
        <v>37</v>
      </c>
      <c r="C532" t="s">
        <v>2743</v>
      </c>
      <c r="D532" t="s">
        <v>30</v>
      </c>
      <c r="E532" t="s">
        <v>2744</v>
      </c>
      <c r="F532" t="s">
        <v>31</v>
      </c>
      <c r="G532" s="1">
        <v>44383</v>
      </c>
      <c r="H532">
        <v>2015</v>
      </c>
      <c r="I532" t="s">
        <v>433</v>
      </c>
      <c r="J532" t="s">
        <v>42</v>
      </c>
      <c r="K532" s="20">
        <f>_xlfn.NUMBERVALUE(IFERROR(LEFT(netflix_titles[[#This Row],[duration]],FIND("min",netflix_titles[[#This Row],[duration]],1)-1),""))</f>
        <v>0</v>
      </c>
      <c r="L532">
        <f>_xlfn.NUMBERVALUE(IFERROR(LEFT(netflix_titles[[#This Row],[duration]],FIND("Season",netflix_titles[[#This Row],[duration]],1)-1),""))</f>
        <v>2</v>
      </c>
      <c r="M532" t="s">
        <v>270</v>
      </c>
      <c r="N532" t="s">
        <v>2745</v>
      </c>
      <c r="O532">
        <v>2021</v>
      </c>
      <c r="P532" s="20">
        <v>7</v>
      </c>
      <c r="Q532" t="s">
        <v>31</v>
      </c>
    </row>
    <row r="533" spans="1:19" x14ac:dyDescent="0.2">
      <c r="A533" t="s">
        <v>2746</v>
      </c>
      <c r="B533" t="s">
        <v>27</v>
      </c>
      <c r="C533" t="s">
        <v>2747</v>
      </c>
      <c r="D533" t="s">
        <v>2748</v>
      </c>
      <c r="E533" t="s">
        <v>2749</v>
      </c>
      <c r="F533" t="s">
        <v>2750</v>
      </c>
      <c r="G533" s="1">
        <v>44383</v>
      </c>
      <c r="H533">
        <v>2018</v>
      </c>
      <c r="I533" t="s">
        <v>121</v>
      </c>
      <c r="J533" t="s">
        <v>917</v>
      </c>
      <c r="K533" s="20">
        <f>_xlfn.NUMBERVALUE(IFERROR(LEFT(netflix_titles[[#This Row],[duration]],FIND("min",netflix_titles[[#This Row],[duration]],1)-1),""))</f>
        <v>101</v>
      </c>
      <c r="L533">
        <f>_xlfn.NUMBERVALUE(IFERROR(LEFT(netflix_titles[[#This Row],[duration]],FIND("Season",netflix_titles[[#This Row],[duration]],1)-1),""))</f>
        <v>0</v>
      </c>
      <c r="M533" t="s">
        <v>115</v>
      </c>
      <c r="N533" t="s">
        <v>2751</v>
      </c>
      <c r="O533">
        <v>2021</v>
      </c>
      <c r="P533" s="20">
        <v>7</v>
      </c>
      <c r="Q533" t="s">
        <v>2750</v>
      </c>
    </row>
    <row r="534" spans="1:19" x14ac:dyDescent="0.2">
      <c r="A534" t="s">
        <v>2752</v>
      </c>
      <c r="B534" t="s">
        <v>37</v>
      </c>
      <c r="C534" t="s">
        <v>2753</v>
      </c>
      <c r="D534" t="s">
        <v>30</v>
      </c>
      <c r="E534" t="s">
        <v>2754</v>
      </c>
      <c r="F534" t="s">
        <v>31</v>
      </c>
      <c r="G534" s="1">
        <v>44383</v>
      </c>
      <c r="H534">
        <v>2019</v>
      </c>
      <c r="I534" t="s">
        <v>41</v>
      </c>
      <c r="J534" t="s">
        <v>238</v>
      </c>
      <c r="K534" s="20">
        <f>_xlfn.NUMBERVALUE(IFERROR(LEFT(netflix_titles[[#This Row],[duration]],FIND("min",netflix_titles[[#This Row],[duration]],1)-1),""))</f>
        <v>0</v>
      </c>
      <c r="L534">
        <f>_xlfn.NUMBERVALUE(IFERROR(LEFT(netflix_titles[[#This Row],[duration]],FIND("Season",netflix_titles[[#This Row],[duration]],1)-1),""))</f>
        <v>3</v>
      </c>
      <c r="M534" t="s">
        <v>2755</v>
      </c>
      <c r="N534" t="s">
        <v>2756</v>
      </c>
      <c r="O534">
        <v>2021</v>
      </c>
      <c r="P534" s="20">
        <v>7</v>
      </c>
      <c r="Q534" t="s">
        <v>31</v>
      </c>
    </row>
    <row r="535" spans="1:19" x14ac:dyDescent="0.2">
      <c r="A535" t="s">
        <v>2757</v>
      </c>
      <c r="B535" t="s">
        <v>37</v>
      </c>
      <c r="C535" t="s">
        <v>2758</v>
      </c>
      <c r="D535" t="s">
        <v>30</v>
      </c>
      <c r="E535" t="s">
        <v>2759</v>
      </c>
      <c r="F535" t="s">
        <v>2760</v>
      </c>
      <c r="G535" s="1">
        <v>44383</v>
      </c>
      <c r="H535">
        <v>2021</v>
      </c>
      <c r="I535" t="s">
        <v>89</v>
      </c>
      <c r="J535" t="s">
        <v>238</v>
      </c>
      <c r="K535" s="20">
        <f>_xlfn.NUMBERVALUE(IFERROR(LEFT(netflix_titles[[#This Row],[duration]],FIND("min",netflix_titles[[#This Row],[duration]],1)-1),""))</f>
        <v>0</v>
      </c>
      <c r="L535">
        <f>_xlfn.NUMBERVALUE(IFERROR(LEFT(netflix_titles[[#This Row],[duration]],FIND("Season",netflix_titles[[#This Row],[duration]],1)-1),""))</f>
        <v>3</v>
      </c>
      <c r="M535" t="s">
        <v>345</v>
      </c>
      <c r="N535" t="s">
        <v>2761</v>
      </c>
      <c r="O535">
        <v>2021</v>
      </c>
      <c r="P535" s="20">
        <v>7</v>
      </c>
      <c r="Q535" t="s">
        <v>2760</v>
      </c>
    </row>
    <row r="536" spans="1:19" x14ac:dyDescent="0.2">
      <c r="A536" t="s">
        <v>2762</v>
      </c>
      <c r="B536" t="s">
        <v>27</v>
      </c>
      <c r="C536" t="s">
        <v>2763</v>
      </c>
      <c r="D536" t="s">
        <v>2764</v>
      </c>
      <c r="E536" t="s">
        <v>2765</v>
      </c>
      <c r="F536" t="s">
        <v>2381</v>
      </c>
      <c r="G536" s="1">
        <v>44383</v>
      </c>
      <c r="H536">
        <v>2019</v>
      </c>
      <c r="I536" t="s">
        <v>433</v>
      </c>
      <c r="J536" t="s">
        <v>399</v>
      </c>
      <c r="K536" s="20">
        <f>_xlfn.NUMBERVALUE(IFERROR(LEFT(netflix_titles[[#This Row],[duration]],FIND("min",netflix_titles[[#This Row],[duration]],1)-1),""))</f>
        <v>95</v>
      </c>
      <c r="L536">
        <f>_xlfn.NUMBERVALUE(IFERROR(LEFT(netflix_titles[[#This Row],[duration]],FIND("Season",netflix_titles[[#This Row],[duration]],1)-1),""))</f>
        <v>0</v>
      </c>
      <c r="M536" t="s">
        <v>115</v>
      </c>
      <c r="N536" t="s">
        <v>2766</v>
      </c>
      <c r="O536">
        <v>2021</v>
      </c>
      <c r="P536" s="20">
        <v>7</v>
      </c>
      <c r="Q536" t="s">
        <v>2381</v>
      </c>
    </row>
    <row r="537" spans="1:19" x14ac:dyDescent="0.2">
      <c r="A537" t="s">
        <v>2767</v>
      </c>
      <c r="B537" t="s">
        <v>37</v>
      </c>
      <c r="C537" t="s">
        <v>2768</v>
      </c>
      <c r="D537" t="s">
        <v>30</v>
      </c>
      <c r="E537" t="s">
        <v>2769</v>
      </c>
      <c r="F537" t="s">
        <v>930</v>
      </c>
      <c r="G537" s="1">
        <v>44383</v>
      </c>
      <c r="H537">
        <v>2015</v>
      </c>
      <c r="I537" t="s">
        <v>180</v>
      </c>
      <c r="J537" t="s">
        <v>42</v>
      </c>
      <c r="K537" s="20">
        <f>_xlfn.NUMBERVALUE(IFERROR(LEFT(netflix_titles[[#This Row],[duration]],FIND("min",netflix_titles[[#This Row],[duration]],1)-1),""))</f>
        <v>0</v>
      </c>
      <c r="L537">
        <f>_xlfn.NUMBERVALUE(IFERROR(LEFT(netflix_titles[[#This Row],[duration]],FIND("Season",netflix_titles[[#This Row],[duration]],1)-1),""))</f>
        <v>2</v>
      </c>
      <c r="M537" t="s">
        <v>270</v>
      </c>
      <c r="N537" t="s">
        <v>2770</v>
      </c>
      <c r="O537">
        <v>2021</v>
      </c>
      <c r="P537" s="20">
        <v>7</v>
      </c>
      <c r="Q537" t="s">
        <v>930</v>
      </c>
    </row>
    <row r="538" spans="1:19" x14ac:dyDescent="0.2">
      <c r="A538" t="s">
        <v>2771</v>
      </c>
      <c r="B538" t="s">
        <v>37</v>
      </c>
      <c r="C538" t="s">
        <v>2772</v>
      </c>
      <c r="D538" t="s">
        <v>30</v>
      </c>
      <c r="E538" t="s">
        <v>2773</v>
      </c>
      <c r="F538" t="s">
        <v>193</v>
      </c>
      <c r="G538" s="1">
        <v>44383</v>
      </c>
      <c r="H538">
        <v>2018</v>
      </c>
      <c r="I538" t="s">
        <v>89</v>
      </c>
      <c r="J538" t="s">
        <v>238</v>
      </c>
      <c r="K538" s="20">
        <f>_xlfn.NUMBERVALUE(IFERROR(LEFT(netflix_titles[[#This Row],[duration]],FIND("min",netflix_titles[[#This Row],[duration]],1)-1),""))</f>
        <v>0</v>
      </c>
      <c r="L538">
        <f>_xlfn.NUMBERVALUE(IFERROR(LEFT(netflix_titles[[#This Row],[duration]],FIND("Season",netflix_titles[[#This Row],[duration]],1)-1),""))</f>
        <v>3</v>
      </c>
      <c r="M538" t="s">
        <v>2774</v>
      </c>
      <c r="N538" t="s">
        <v>2775</v>
      </c>
      <c r="O538">
        <v>2021</v>
      </c>
      <c r="P538" s="20">
        <v>7</v>
      </c>
      <c r="Q538" t="s">
        <v>193</v>
      </c>
    </row>
    <row r="539" spans="1:19" x14ac:dyDescent="0.2">
      <c r="A539" t="s">
        <v>2776</v>
      </c>
      <c r="B539" t="s">
        <v>37</v>
      </c>
      <c r="C539" t="s">
        <v>2777</v>
      </c>
      <c r="D539" t="s">
        <v>30</v>
      </c>
      <c r="E539" t="s">
        <v>2778</v>
      </c>
      <c r="F539" t="s">
        <v>356</v>
      </c>
      <c r="G539" s="1">
        <v>44383</v>
      </c>
      <c r="H539">
        <v>2018</v>
      </c>
      <c r="I539" t="s">
        <v>89</v>
      </c>
      <c r="J539" t="s">
        <v>377</v>
      </c>
      <c r="K539" s="20">
        <f>_xlfn.NUMBERVALUE(IFERROR(LEFT(netflix_titles[[#This Row],[duration]],FIND("min",netflix_titles[[#This Row],[duration]],1)-1),""))</f>
        <v>0</v>
      </c>
      <c r="L539">
        <f>_xlfn.NUMBERVALUE(IFERROR(LEFT(netflix_titles[[#This Row],[duration]],FIND("Season",netflix_titles[[#This Row],[duration]],1)-1),""))</f>
        <v>6</v>
      </c>
      <c r="M539" t="s">
        <v>1275</v>
      </c>
      <c r="N539" t="s">
        <v>2779</v>
      </c>
      <c r="O539">
        <v>2021</v>
      </c>
      <c r="P539" s="20">
        <v>7</v>
      </c>
      <c r="Q539" t="s">
        <v>356</v>
      </c>
    </row>
    <row r="540" spans="1:19" x14ac:dyDescent="0.2">
      <c r="A540" t="s">
        <v>2780</v>
      </c>
      <c r="B540" t="s">
        <v>37</v>
      </c>
      <c r="C540" t="s">
        <v>2781</v>
      </c>
      <c r="D540" t="s">
        <v>30</v>
      </c>
      <c r="E540" t="s">
        <v>2782</v>
      </c>
      <c r="F540" t="s">
        <v>88</v>
      </c>
      <c r="G540" s="1">
        <v>44383</v>
      </c>
      <c r="H540">
        <v>2021</v>
      </c>
      <c r="I540" t="s">
        <v>121</v>
      </c>
      <c r="J540" t="s">
        <v>42</v>
      </c>
      <c r="K540" s="20">
        <f>_xlfn.NUMBERVALUE(IFERROR(LEFT(netflix_titles[[#This Row],[duration]],FIND("min",netflix_titles[[#This Row],[duration]],1)-1),""))</f>
        <v>0</v>
      </c>
      <c r="L540">
        <f>_xlfn.NUMBERVALUE(IFERROR(LEFT(netflix_titles[[#This Row],[duration]],FIND("Season",netflix_titles[[#This Row],[duration]],1)-1),""))</f>
        <v>2</v>
      </c>
      <c r="M540" t="s">
        <v>2783</v>
      </c>
      <c r="N540" t="s">
        <v>2784</v>
      </c>
      <c r="O540">
        <v>2021</v>
      </c>
      <c r="P540" s="20">
        <v>7</v>
      </c>
      <c r="Q540" t="s">
        <v>88</v>
      </c>
    </row>
    <row r="541" spans="1:19" x14ac:dyDescent="0.2">
      <c r="A541" t="s">
        <v>2785</v>
      </c>
      <c r="B541" t="s">
        <v>37</v>
      </c>
      <c r="C541" t="s">
        <v>2786</v>
      </c>
      <c r="D541" t="s">
        <v>30</v>
      </c>
      <c r="E541" t="s">
        <v>2787</v>
      </c>
      <c r="F541" t="s">
        <v>2788</v>
      </c>
      <c r="G541" s="1">
        <v>44383</v>
      </c>
      <c r="H541">
        <v>2020</v>
      </c>
      <c r="I541" t="s">
        <v>121</v>
      </c>
      <c r="J541" t="s">
        <v>42</v>
      </c>
      <c r="K541" s="20">
        <f>_xlfn.NUMBERVALUE(IFERROR(LEFT(netflix_titles[[#This Row],[duration]],FIND("min",netflix_titles[[#This Row],[duration]],1)-1),""))</f>
        <v>0</v>
      </c>
      <c r="L541">
        <f>_xlfn.NUMBERVALUE(IFERROR(LEFT(netflix_titles[[#This Row],[duration]],FIND("Season",netflix_titles[[#This Row],[duration]],1)-1),""))</f>
        <v>2</v>
      </c>
      <c r="M541" t="s">
        <v>2789</v>
      </c>
      <c r="N541" t="s">
        <v>2790</v>
      </c>
      <c r="O541">
        <v>2021</v>
      </c>
      <c r="P541" s="20">
        <v>7</v>
      </c>
      <c r="Q541" t="s">
        <v>193</v>
      </c>
      <c r="R541" t="s">
        <v>40146</v>
      </c>
    </row>
    <row r="542" spans="1:19" x14ac:dyDescent="0.2">
      <c r="A542" t="s">
        <v>2791</v>
      </c>
      <c r="B542" t="s">
        <v>37</v>
      </c>
      <c r="C542" t="s">
        <v>2792</v>
      </c>
      <c r="D542" t="s">
        <v>30</v>
      </c>
      <c r="E542" t="s">
        <v>2793</v>
      </c>
      <c r="F542" t="s">
        <v>2794</v>
      </c>
      <c r="G542" s="1">
        <v>44383</v>
      </c>
      <c r="H542">
        <v>2020</v>
      </c>
      <c r="I542" t="s">
        <v>433</v>
      </c>
      <c r="J542" t="s">
        <v>131</v>
      </c>
      <c r="K542" s="20">
        <f>_xlfn.NUMBERVALUE(IFERROR(LEFT(netflix_titles[[#This Row],[duration]],FIND("min",netflix_titles[[#This Row],[duration]],1)-1),""))</f>
        <v>0</v>
      </c>
      <c r="L542">
        <f>_xlfn.NUMBERVALUE(IFERROR(LEFT(netflix_titles[[#This Row],[duration]],FIND("Season",netflix_titles[[#This Row],[duration]],1)-1),""))</f>
        <v>4</v>
      </c>
      <c r="M542" t="s">
        <v>601</v>
      </c>
      <c r="N542" t="s">
        <v>2795</v>
      </c>
      <c r="O542">
        <v>2021</v>
      </c>
      <c r="P542" s="20">
        <v>7</v>
      </c>
      <c r="Q542" t="s">
        <v>88</v>
      </c>
      <c r="R542" t="s">
        <v>40118</v>
      </c>
    </row>
    <row r="543" spans="1:19" x14ac:dyDescent="0.2">
      <c r="A543" t="s">
        <v>2796</v>
      </c>
      <c r="B543" t="s">
        <v>27</v>
      </c>
      <c r="C543" t="s">
        <v>2797</v>
      </c>
      <c r="D543" t="s">
        <v>2798</v>
      </c>
      <c r="E543" t="s">
        <v>2799</v>
      </c>
      <c r="F543" t="s">
        <v>59</v>
      </c>
      <c r="G543" s="1">
        <v>44383</v>
      </c>
      <c r="H543">
        <v>2018</v>
      </c>
      <c r="I543" t="s">
        <v>89</v>
      </c>
      <c r="J543" t="s">
        <v>637</v>
      </c>
      <c r="K543" s="20">
        <f>_xlfn.NUMBERVALUE(IFERROR(LEFT(netflix_titles[[#This Row],[duration]],FIND("min",netflix_titles[[#This Row],[duration]],1)-1),""))</f>
        <v>128</v>
      </c>
      <c r="L543">
        <f>_xlfn.NUMBERVALUE(IFERROR(LEFT(netflix_titles[[#This Row],[duration]],FIND("Season",netflix_titles[[#This Row],[duration]],1)-1),""))</f>
        <v>0</v>
      </c>
      <c r="M543" t="s">
        <v>496</v>
      </c>
      <c r="N543" t="s">
        <v>2800</v>
      </c>
      <c r="O543">
        <v>2021</v>
      </c>
      <c r="P543" s="20">
        <v>7</v>
      </c>
      <c r="Q543" t="s">
        <v>59</v>
      </c>
    </row>
    <row r="544" spans="1:19" x14ac:dyDescent="0.2">
      <c r="A544" t="s">
        <v>2801</v>
      </c>
      <c r="B544" t="s">
        <v>27</v>
      </c>
      <c r="C544" t="s">
        <v>2802</v>
      </c>
      <c r="D544" t="s">
        <v>2803</v>
      </c>
      <c r="E544" t="s">
        <v>2804</v>
      </c>
      <c r="F544" t="s">
        <v>59</v>
      </c>
      <c r="G544" s="1">
        <v>44383</v>
      </c>
      <c r="H544">
        <v>1959</v>
      </c>
      <c r="I544" t="s">
        <v>89</v>
      </c>
      <c r="J544" t="s">
        <v>688</v>
      </c>
      <c r="K544" s="20">
        <f>_xlfn.NUMBERVALUE(IFERROR(LEFT(netflix_titles[[#This Row],[duration]],FIND("min",netflix_titles[[#This Row],[duration]],1)-1),""))</f>
        <v>143</v>
      </c>
      <c r="L544">
        <f>_xlfn.NUMBERVALUE(IFERROR(LEFT(netflix_titles[[#This Row],[duration]],FIND("Season",netflix_titles[[#This Row],[duration]],1)-1),""))</f>
        <v>0</v>
      </c>
      <c r="M544" t="s">
        <v>115</v>
      </c>
      <c r="N544" t="s">
        <v>2805</v>
      </c>
      <c r="O544">
        <v>2021</v>
      </c>
      <c r="P544" s="20">
        <v>7</v>
      </c>
      <c r="Q544" t="s">
        <v>59</v>
      </c>
    </row>
    <row r="545" spans="1:18" x14ac:dyDescent="0.2">
      <c r="A545" t="s">
        <v>2806</v>
      </c>
      <c r="B545" t="s">
        <v>37</v>
      </c>
      <c r="C545" t="s">
        <v>2807</v>
      </c>
      <c r="D545" t="s">
        <v>30</v>
      </c>
      <c r="E545" t="s">
        <v>2808</v>
      </c>
      <c r="F545" t="s">
        <v>2809</v>
      </c>
      <c r="G545" s="1">
        <v>44383</v>
      </c>
      <c r="H545">
        <v>2020</v>
      </c>
      <c r="I545" t="s">
        <v>41</v>
      </c>
      <c r="J545" t="s">
        <v>42</v>
      </c>
      <c r="K545" s="20">
        <f>_xlfn.NUMBERVALUE(IFERROR(LEFT(netflix_titles[[#This Row],[duration]],FIND("min",netflix_titles[[#This Row],[duration]],1)-1),""))</f>
        <v>0</v>
      </c>
      <c r="L545">
        <f>_xlfn.NUMBERVALUE(IFERROR(LEFT(netflix_titles[[#This Row],[duration]],FIND("Season",netflix_titles[[#This Row],[duration]],1)-1),""))</f>
        <v>2</v>
      </c>
      <c r="M545" t="s">
        <v>50</v>
      </c>
      <c r="N545" t="s">
        <v>2810</v>
      </c>
      <c r="O545">
        <v>2021</v>
      </c>
      <c r="P545" s="20">
        <v>7</v>
      </c>
      <c r="Q545" t="s">
        <v>568</v>
      </c>
      <c r="R545" t="s">
        <v>40144</v>
      </c>
    </row>
    <row r="546" spans="1:18" x14ac:dyDescent="0.2">
      <c r="A546" t="s">
        <v>2811</v>
      </c>
      <c r="B546" t="s">
        <v>37</v>
      </c>
      <c r="C546" t="s">
        <v>2812</v>
      </c>
      <c r="D546" t="s">
        <v>30</v>
      </c>
      <c r="E546" t="s">
        <v>2813</v>
      </c>
      <c r="F546" t="s">
        <v>930</v>
      </c>
      <c r="G546" s="1">
        <v>44383</v>
      </c>
      <c r="H546">
        <v>2021</v>
      </c>
      <c r="I546" t="s">
        <v>41</v>
      </c>
      <c r="J546" t="s">
        <v>166</v>
      </c>
      <c r="K546" s="20">
        <f>_xlfn.NUMBERVALUE(IFERROR(LEFT(netflix_titles[[#This Row],[duration]],FIND("min",netflix_titles[[#This Row],[duration]],1)-1),""))</f>
        <v>0</v>
      </c>
      <c r="L546">
        <f>_xlfn.NUMBERVALUE(IFERROR(LEFT(netflix_titles[[#This Row],[duration]],FIND("Season",netflix_titles[[#This Row],[duration]],1)-1),""))</f>
        <v>5</v>
      </c>
      <c r="M546" t="s">
        <v>1088</v>
      </c>
      <c r="N546" t="s">
        <v>2814</v>
      </c>
      <c r="O546">
        <v>2021</v>
      </c>
      <c r="P546" s="20">
        <v>7</v>
      </c>
      <c r="Q546" t="s">
        <v>930</v>
      </c>
    </row>
    <row r="547" spans="1:18" x14ac:dyDescent="0.2">
      <c r="A547" t="s">
        <v>2815</v>
      </c>
      <c r="B547" t="s">
        <v>37</v>
      </c>
      <c r="C547" t="s">
        <v>2816</v>
      </c>
      <c r="D547" t="s">
        <v>30</v>
      </c>
      <c r="E547" t="s">
        <v>2817</v>
      </c>
      <c r="F547" t="s">
        <v>631</v>
      </c>
      <c r="G547" s="1">
        <v>44383</v>
      </c>
      <c r="H547">
        <v>2020</v>
      </c>
      <c r="I547" t="s">
        <v>180</v>
      </c>
      <c r="J547" t="s">
        <v>238</v>
      </c>
      <c r="K547" s="20">
        <f>_xlfn.NUMBERVALUE(IFERROR(LEFT(netflix_titles[[#This Row],[duration]],FIND("min",netflix_titles[[#This Row],[duration]],1)-1),""))</f>
        <v>0</v>
      </c>
      <c r="L547">
        <f>_xlfn.NUMBERVALUE(IFERROR(LEFT(netflix_titles[[#This Row],[duration]],FIND("Season",netflix_titles[[#This Row],[duration]],1)-1),""))</f>
        <v>3</v>
      </c>
      <c r="M547" t="s">
        <v>540</v>
      </c>
      <c r="N547" t="s">
        <v>2818</v>
      </c>
      <c r="O547">
        <v>2021</v>
      </c>
      <c r="P547" s="20">
        <v>7</v>
      </c>
      <c r="Q547" t="s">
        <v>631</v>
      </c>
    </row>
    <row r="548" spans="1:18" x14ac:dyDescent="0.2">
      <c r="A548" t="s">
        <v>2819</v>
      </c>
      <c r="B548" t="s">
        <v>37</v>
      </c>
      <c r="C548" t="s">
        <v>2820</v>
      </c>
      <c r="D548" t="s">
        <v>30</v>
      </c>
      <c r="E548" t="s">
        <v>2821</v>
      </c>
      <c r="F548" t="s">
        <v>30</v>
      </c>
      <c r="G548" s="1">
        <v>44383</v>
      </c>
      <c r="H548">
        <v>2021</v>
      </c>
      <c r="I548" t="s">
        <v>89</v>
      </c>
      <c r="J548" t="s">
        <v>49</v>
      </c>
      <c r="K548" s="20">
        <f>_xlfn.NUMBERVALUE(IFERROR(LEFT(netflix_titles[[#This Row],[duration]],FIND("min",netflix_titles[[#This Row],[duration]],1)-1),""))</f>
        <v>0</v>
      </c>
      <c r="L548">
        <f>_xlfn.NUMBERVALUE(IFERROR(LEFT(netflix_titles[[#This Row],[duration]],FIND("Season",netflix_titles[[#This Row],[duration]],1)-1),""))</f>
        <v>1</v>
      </c>
      <c r="M548" t="s">
        <v>1587</v>
      </c>
      <c r="N548" t="s">
        <v>2822</v>
      </c>
      <c r="O548">
        <v>2021</v>
      </c>
      <c r="P548" s="20">
        <v>7</v>
      </c>
      <c r="Q548" t="s">
        <v>7200</v>
      </c>
    </row>
    <row r="549" spans="1:18" x14ac:dyDescent="0.2">
      <c r="A549" t="s">
        <v>2823</v>
      </c>
      <c r="B549" t="s">
        <v>37</v>
      </c>
      <c r="C549" t="s">
        <v>2824</v>
      </c>
      <c r="D549" t="s">
        <v>30</v>
      </c>
      <c r="E549" t="s">
        <v>2825</v>
      </c>
      <c r="F549" t="s">
        <v>31</v>
      </c>
      <c r="G549" s="1">
        <v>44381</v>
      </c>
      <c r="H549">
        <v>2021</v>
      </c>
      <c r="I549" t="s">
        <v>249</v>
      </c>
      <c r="J549" t="s">
        <v>49</v>
      </c>
      <c r="K549" s="20">
        <f>_xlfn.NUMBERVALUE(IFERROR(LEFT(netflix_titles[[#This Row],[duration]],FIND("min",netflix_titles[[#This Row],[duration]],1)-1),""))</f>
        <v>0</v>
      </c>
      <c r="L549">
        <f>_xlfn.NUMBERVALUE(IFERROR(LEFT(netflix_titles[[#This Row],[duration]],FIND("Season",netflix_titles[[#This Row],[duration]],1)-1),""))</f>
        <v>1</v>
      </c>
      <c r="M549" t="s">
        <v>250</v>
      </c>
      <c r="N549" t="s">
        <v>2826</v>
      </c>
      <c r="O549">
        <v>2021</v>
      </c>
      <c r="P549" s="20">
        <v>7</v>
      </c>
      <c r="Q549" t="s">
        <v>31</v>
      </c>
    </row>
    <row r="550" spans="1:18" x14ac:dyDescent="0.2">
      <c r="A550" t="s">
        <v>2827</v>
      </c>
      <c r="B550" t="s">
        <v>37</v>
      </c>
      <c r="C550" t="s">
        <v>2828</v>
      </c>
      <c r="D550" t="s">
        <v>30</v>
      </c>
      <c r="E550" t="s">
        <v>2829</v>
      </c>
      <c r="F550" t="s">
        <v>31</v>
      </c>
      <c r="G550" s="1">
        <v>44380</v>
      </c>
      <c r="H550">
        <v>2020</v>
      </c>
      <c r="I550" t="s">
        <v>89</v>
      </c>
      <c r="J550" t="s">
        <v>2830</v>
      </c>
      <c r="K550" s="20">
        <f>_xlfn.NUMBERVALUE(IFERROR(LEFT(netflix_titles[[#This Row],[duration]],FIND("min",netflix_titles[[#This Row],[duration]],1)-1),""))</f>
        <v>0</v>
      </c>
      <c r="L550">
        <f>_xlfn.NUMBERVALUE(IFERROR(LEFT(netflix_titles[[#This Row],[duration]],FIND("Season",netflix_titles[[#This Row],[duration]],1)-1),""))</f>
        <v>17</v>
      </c>
      <c r="M550" t="s">
        <v>2553</v>
      </c>
      <c r="N550" t="s">
        <v>2831</v>
      </c>
      <c r="O550">
        <v>2021</v>
      </c>
      <c r="P550" s="20">
        <v>7</v>
      </c>
      <c r="Q550" t="s">
        <v>31</v>
      </c>
    </row>
    <row r="551" spans="1:18" x14ac:dyDescent="0.2">
      <c r="A551" t="s">
        <v>2832</v>
      </c>
      <c r="B551" t="s">
        <v>37</v>
      </c>
      <c r="C551" t="s">
        <v>2833</v>
      </c>
      <c r="D551" t="s">
        <v>30</v>
      </c>
      <c r="E551" t="s">
        <v>30</v>
      </c>
      <c r="F551" t="s">
        <v>30</v>
      </c>
      <c r="G551" s="1">
        <v>44379</v>
      </c>
      <c r="H551">
        <v>2020</v>
      </c>
      <c r="I551" t="s">
        <v>89</v>
      </c>
      <c r="J551" t="s">
        <v>49</v>
      </c>
      <c r="K551" s="20">
        <f>_xlfn.NUMBERVALUE(IFERROR(LEFT(netflix_titles[[#This Row],[duration]],FIND("min",netflix_titles[[#This Row],[duration]],1)-1),""))</f>
        <v>0</v>
      </c>
      <c r="L551">
        <f>_xlfn.NUMBERVALUE(IFERROR(LEFT(netflix_titles[[#This Row],[duration]],FIND("Season",netflix_titles[[#This Row],[duration]],1)-1),""))</f>
        <v>1</v>
      </c>
      <c r="M551" t="s">
        <v>1275</v>
      </c>
      <c r="N551" t="s">
        <v>2834</v>
      </c>
      <c r="O551">
        <v>2021</v>
      </c>
      <c r="P551" s="20">
        <v>7</v>
      </c>
      <c r="Q551" t="s">
        <v>7200</v>
      </c>
    </row>
    <row r="552" spans="1:18" x14ac:dyDescent="0.2">
      <c r="A552" t="s">
        <v>2835</v>
      </c>
      <c r="B552" t="s">
        <v>27</v>
      </c>
      <c r="C552" t="s">
        <v>2836</v>
      </c>
      <c r="D552" t="s">
        <v>2324</v>
      </c>
      <c r="E552" t="s">
        <v>2837</v>
      </c>
      <c r="F552" t="s">
        <v>30</v>
      </c>
      <c r="G552" s="1">
        <v>44379</v>
      </c>
      <c r="H552">
        <v>2021</v>
      </c>
      <c r="I552" t="s">
        <v>325</v>
      </c>
      <c r="J552" t="s">
        <v>1058</v>
      </c>
      <c r="K552" s="20">
        <f>_xlfn.NUMBERVALUE(IFERROR(LEFT(netflix_titles[[#This Row],[duration]],FIND("min",netflix_titles[[#This Row],[duration]],1)-1),""))</f>
        <v>107</v>
      </c>
      <c r="L552">
        <f>_xlfn.NUMBERVALUE(IFERROR(LEFT(netflix_titles[[#This Row],[duration]],FIND("Season",netflix_titles[[#This Row],[duration]],1)-1),""))</f>
        <v>0</v>
      </c>
      <c r="M552" t="s">
        <v>2326</v>
      </c>
      <c r="N552" t="s">
        <v>2838</v>
      </c>
      <c r="O552">
        <v>2021</v>
      </c>
      <c r="P552" s="20">
        <v>7</v>
      </c>
      <c r="Q552" t="s">
        <v>7200</v>
      </c>
    </row>
    <row r="553" spans="1:18" x14ac:dyDescent="0.2">
      <c r="A553" t="s">
        <v>2839</v>
      </c>
      <c r="B553" t="s">
        <v>27</v>
      </c>
      <c r="C553" t="s">
        <v>2840</v>
      </c>
      <c r="D553" t="s">
        <v>2841</v>
      </c>
      <c r="E553" t="s">
        <v>2842</v>
      </c>
      <c r="F553" t="s">
        <v>59</v>
      </c>
      <c r="G553" s="1">
        <v>44379</v>
      </c>
      <c r="H553">
        <v>2021</v>
      </c>
      <c r="I553" t="s">
        <v>41</v>
      </c>
      <c r="J553" t="s">
        <v>1162</v>
      </c>
      <c r="K553" s="20">
        <f>_xlfn.NUMBERVALUE(IFERROR(LEFT(netflix_titles[[#This Row],[duration]],FIND("min",netflix_titles[[#This Row],[duration]],1)-1),""))</f>
        <v>136</v>
      </c>
      <c r="L553">
        <f>_xlfn.NUMBERVALUE(IFERROR(LEFT(netflix_titles[[#This Row],[duration]],FIND("Season",netflix_titles[[#This Row],[duration]],1)-1),""))</f>
        <v>0</v>
      </c>
      <c r="M553" t="s">
        <v>2843</v>
      </c>
      <c r="N553" t="s">
        <v>2844</v>
      </c>
      <c r="O553">
        <v>2021</v>
      </c>
      <c r="P553" s="20">
        <v>7</v>
      </c>
      <c r="Q553" t="s">
        <v>59</v>
      </c>
    </row>
    <row r="554" spans="1:18" x14ac:dyDescent="0.2">
      <c r="A554" t="s">
        <v>2845</v>
      </c>
      <c r="B554" t="s">
        <v>27</v>
      </c>
      <c r="C554" t="s">
        <v>2846</v>
      </c>
      <c r="D554" t="s">
        <v>2847</v>
      </c>
      <c r="E554" t="s">
        <v>2848</v>
      </c>
      <c r="F554" t="s">
        <v>30</v>
      </c>
      <c r="G554" s="1">
        <v>44379</v>
      </c>
      <c r="H554">
        <v>2020</v>
      </c>
      <c r="I554" t="s">
        <v>41</v>
      </c>
      <c r="J554" t="s">
        <v>150</v>
      </c>
      <c r="K554" s="20">
        <f>_xlfn.NUMBERVALUE(IFERROR(LEFT(netflix_titles[[#This Row],[duration]],FIND("min",netflix_titles[[#This Row],[duration]],1)-1),""))</f>
        <v>94</v>
      </c>
      <c r="L554">
        <f>_xlfn.NUMBERVALUE(IFERROR(LEFT(netflix_titles[[#This Row],[duration]],FIND("Season",netflix_titles[[#This Row],[duration]],1)-1),""))</f>
        <v>0</v>
      </c>
      <c r="M554" t="s">
        <v>174</v>
      </c>
      <c r="N554" t="s">
        <v>2849</v>
      </c>
      <c r="O554">
        <v>2021</v>
      </c>
      <c r="P554" s="20">
        <v>7</v>
      </c>
      <c r="Q554" t="s">
        <v>7200</v>
      </c>
    </row>
    <row r="555" spans="1:18" x14ac:dyDescent="0.2">
      <c r="A555" t="s">
        <v>2850</v>
      </c>
      <c r="B555" t="s">
        <v>37</v>
      </c>
      <c r="C555" t="s">
        <v>2851</v>
      </c>
      <c r="D555" t="s">
        <v>30</v>
      </c>
      <c r="E555" t="s">
        <v>2852</v>
      </c>
      <c r="F555" t="s">
        <v>562</v>
      </c>
      <c r="G555" s="1">
        <v>44379</v>
      </c>
      <c r="H555">
        <v>2019</v>
      </c>
      <c r="I555" t="s">
        <v>41</v>
      </c>
      <c r="J555" t="s">
        <v>42</v>
      </c>
      <c r="K555" s="20">
        <f>_xlfn.NUMBERVALUE(IFERROR(LEFT(netflix_titles[[#This Row],[duration]],FIND("min",netflix_titles[[#This Row],[duration]],1)-1),""))</f>
        <v>0</v>
      </c>
      <c r="L555">
        <f>_xlfn.NUMBERVALUE(IFERROR(LEFT(netflix_titles[[#This Row],[duration]],FIND("Season",netflix_titles[[#This Row],[duration]],1)-1),""))</f>
        <v>2</v>
      </c>
      <c r="M555" t="s">
        <v>1144</v>
      </c>
      <c r="N555" t="s">
        <v>2853</v>
      </c>
      <c r="O555">
        <v>2021</v>
      </c>
      <c r="P555" s="20">
        <v>7</v>
      </c>
      <c r="Q555" t="s">
        <v>562</v>
      </c>
    </row>
    <row r="556" spans="1:18" x14ac:dyDescent="0.2">
      <c r="A556" t="s">
        <v>2854</v>
      </c>
      <c r="B556" t="s">
        <v>27</v>
      </c>
      <c r="C556" t="s">
        <v>2855</v>
      </c>
      <c r="D556" t="s">
        <v>2856</v>
      </c>
      <c r="E556" t="s">
        <v>2857</v>
      </c>
      <c r="F556" t="s">
        <v>344</v>
      </c>
      <c r="G556" s="1">
        <v>44379</v>
      </c>
      <c r="H556">
        <v>2020</v>
      </c>
      <c r="I556" t="s">
        <v>41</v>
      </c>
      <c r="J556" t="s">
        <v>1162</v>
      </c>
      <c r="K556" s="20">
        <f>_xlfn.NUMBERVALUE(IFERROR(LEFT(netflix_titles[[#This Row],[duration]],FIND("min",netflix_titles[[#This Row],[duration]],1)-1),""))</f>
        <v>136</v>
      </c>
      <c r="L556">
        <f>_xlfn.NUMBERVALUE(IFERROR(LEFT(netflix_titles[[#This Row],[duration]],FIND("Season",netflix_titles[[#This Row],[duration]],1)-1),""))</f>
        <v>0</v>
      </c>
      <c r="M556" t="s">
        <v>257</v>
      </c>
      <c r="N556" t="s">
        <v>2858</v>
      </c>
      <c r="O556">
        <v>2021</v>
      </c>
      <c r="P556" s="20">
        <v>7</v>
      </c>
      <c r="Q556" t="s">
        <v>344</v>
      </c>
    </row>
    <row r="557" spans="1:18" x14ac:dyDescent="0.2">
      <c r="A557" t="s">
        <v>2859</v>
      </c>
      <c r="B557" t="s">
        <v>27</v>
      </c>
      <c r="C557" t="s">
        <v>2860</v>
      </c>
      <c r="D557" t="s">
        <v>2861</v>
      </c>
      <c r="E557" t="s">
        <v>2862</v>
      </c>
      <c r="F557" t="s">
        <v>2863</v>
      </c>
      <c r="G557" s="1">
        <v>44379</v>
      </c>
      <c r="H557">
        <v>2013</v>
      </c>
      <c r="I557" t="s">
        <v>325</v>
      </c>
      <c r="J557" t="s">
        <v>2864</v>
      </c>
      <c r="K557" s="20">
        <f>_xlfn.NUMBERVALUE(IFERROR(LEFT(netflix_titles[[#This Row],[duration]],FIND("min",netflix_titles[[#This Row],[duration]],1)-1),""))</f>
        <v>126</v>
      </c>
      <c r="L557">
        <f>_xlfn.NUMBERVALUE(IFERROR(LEFT(netflix_titles[[#This Row],[duration]],FIND("Season",netflix_titles[[#This Row],[duration]],1)-1),""))</f>
        <v>0</v>
      </c>
      <c r="M557" t="s">
        <v>2865</v>
      </c>
      <c r="N557" t="s">
        <v>2866</v>
      </c>
      <c r="O557">
        <v>2021</v>
      </c>
      <c r="P557" s="20">
        <v>7</v>
      </c>
      <c r="Q557" t="s">
        <v>631</v>
      </c>
      <c r="R557" t="s">
        <v>40120</v>
      </c>
    </row>
    <row r="558" spans="1:18" x14ac:dyDescent="0.2">
      <c r="A558" t="s">
        <v>2867</v>
      </c>
      <c r="B558" t="s">
        <v>27</v>
      </c>
      <c r="C558" t="s">
        <v>2868</v>
      </c>
      <c r="D558" t="s">
        <v>2869</v>
      </c>
      <c r="E558" t="s">
        <v>2870</v>
      </c>
      <c r="F558" t="s">
        <v>631</v>
      </c>
      <c r="G558" s="1">
        <v>44379</v>
      </c>
      <c r="H558">
        <v>2021</v>
      </c>
      <c r="I558" t="s">
        <v>89</v>
      </c>
      <c r="J558" t="s">
        <v>300</v>
      </c>
      <c r="K558" s="20">
        <f>_xlfn.NUMBERVALUE(IFERROR(LEFT(netflix_titles[[#This Row],[duration]],FIND("min",netflix_titles[[#This Row],[duration]],1)-1),""))</f>
        <v>116</v>
      </c>
      <c r="L558">
        <f>_xlfn.NUMBERVALUE(IFERROR(LEFT(netflix_titles[[#This Row],[duration]],FIND("Season",netflix_titles[[#This Row],[duration]],1)-1),""))</f>
        <v>0</v>
      </c>
      <c r="M558" t="s">
        <v>1333</v>
      </c>
      <c r="N558" t="s">
        <v>2871</v>
      </c>
      <c r="O558">
        <v>2021</v>
      </c>
      <c r="P558" s="20">
        <v>7</v>
      </c>
      <c r="Q558" t="s">
        <v>631</v>
      </c>
    </row>
    <row r="559" spans="1:18" x14ac:dyDescent="0.2">
      <c r="A559" t="s">
        <v>2872</v>
      </c>
      <c r="B559" t="s">
        <v>27</v>
      </c>
      <c r="C559" t="s">
        <v>2873</v>
      </c>
      <c r="D559" t="s">
        <v>2874</v>
      </c>
      <c r="E559" t="s">
        <v>2875</v>
      </c>
      <c r="F559" t="s">
        <v>816</v>
      </c>
      <c r="G559" s="1">
        <v>44379</v>
      </c>
      <c r="H559">
        <v>2018</v>
      </c>
      <c r="I559" t="s">
        <v>32</v>
      </c>
      <c r="J559" t="s">
        <v>372</v>
      </c>
      <c r="K559" s="20">
        <f>_xlfn.NUMBERVALUE(IFERROR(LEFT(netflix_titles[[#This Row],[duration]],FIND("min",netflix_titles[[#This Row],[duration]],1)-1),""))</f>
        <v>100</v>
      </c>
      <c r="L559">
        <f>_xlfn.NUMBERVALUE(IFERROR(LEFT(netflix_titles[[#This Row],[duration]],FIND("Season",netflix_titles[[#This Row],[duration]],1)-1),""))</f>
        <v>0</v>
      </c>
      <c r="M559" t="s">
        <v>215</v>
      </c>
      <c r="N559" t="s">
        <v>2876</v>
      </c>
      <c r="O559">
        <v>2021</v>
      </c>
      <c r="P559" s="20">
        <v>7</v>
      </c>
      <c r="Q559" t="s">
        <v>193</v>
      </c>
      <c r="R559" t="s">
        <v>40124</v>
      </c>
    </row>
    <row r="560" spans="1:18" x14ac:dyDescent="0.2">
      <c r="A560" t="s">
        <v>2877</v>
      </c>
      <c r="B560" t="s">
        <v>27</v>
      </c>
      <c r="C560" t="s">
        <v>2878</v>
      </c>
      <c r="D560" t="s">
        <v>2879</v>
      </c>
      <c r="E560" t="s">
        <v>2880</v>
      </c>
      <c r="F560" t="s">
        <v>31</v>
      </c>
      <c r="G560" s="1">
        <v>44378</v>
      </c>
      <c r="H560">
        <v>2012</v>
      </c>
      <c r="I560" t="s">
        <v>325</v>
      </c>
      <c r="J560" t="s">
        <v>326</v>
      </c>
      <c r="K560" s="20">
        <f>_xlfn.NUMBERVALUE(IFERROR(LEFT(netflix_titles[[#This Row],[duration]],FIND("min",netflix_titles[[#This Row],[duration]],1)-1),""))</f>
        <v>115</v>
      </c>
      <c r="L560">
        <f>_xlfn.NUMBERVALUE(IFERROR(LEFT(netflix_titles[[#This Row],[duration]],FIND("Season",netflix_titles[[#This Row],[duration]],1)-1),""))</f>
        <v>0</v>
      </c>
      <c r="M560" t="s">
        <v>327</v>
      </c>
      <c r="N560" t="s">
        <v>2881</v>
      </c>
      <c r="O560">
        <v>2021</v>
      </c>
      <c r="P560" s="20">
        <v>7</v>
      </c>
      <c r="Q560" t="s">
        <v>31</v>
      </c>
    </row>
    <row r="561" spans="1:18" x14ac:dyDescent="0.2">
      <c r="A561" t="s">
        <v>2882</v>
      </c>
      <c r="B561" t="s">
        <v>27</v>
      </c>
      <c r="C561" t="s">
        <v>2883</v>
      </c>
      <c r="D561" t="s">
        <v>995</v>
      </c>
      <c r="E561" t="s">
        <v>2884</v>
      </c>
      <c r="F561" t="s">
        <v>1014</v>
      </c>
      <c r="G561" s="1">
        <v>44378</v>
      </c>
      <c r="H561">
        <v>1997</v>
      </c>
      <c r="I561" t="s">
        <v>325</v>
      </c>
      <c r="J561" t="s">
        <v>81</v>
      </c>
      <c r="K561" s="20">
        <f>_xlfn.NUMBERVALUE(IFERROR(LEFT(netflix_titles[[#This Row],[duration]],FIND("min",netflix_titles[[#This Row],[duration]],1)-1),""))</f>
        <v>125</v>
      </c>
      <c r="L561">
        <f>_xlfn.NUMBERVALUE(IFERROR(LEFT(netflix_titles[[#This Row],[duration]],FIND("Season",netflix_titles[[#This Row],[duration]],1)-1),""))</f>
        <v>0</v>
      </c>
      <c r="M561" t="s">
        <v>327</v>
      </c>
      <c r="N561" t="s">
        <v>2885</v>
      </c>
      <c r="O561">
        <v>2021</v>
      </c>
      <c r="P561" s="20">
        <v>7</v>
      </c>
      <c r="Q561" t="s">
        <v>31</v>
      </c>
      <c r="R561" t="s">
        <v>40118</v>
      </c>
    </row>
    <row r="562" spans="1:18" x14ac:dyDescent="0.2">
      <c r="A562" t="s">
        <v>2886</v>
      </c>
      <c r="B562" t="s">
        <v>27</v>
      </c>
      <c r="C562" t="s">
        <v>2887</v>
      </c>
      <c r="D562" t="s">
        <v>2888</v>
      </c>
      <c r="E562" t="s">
        <v>30</v>
      </c>
      <c r="F562" t="s">
        <v>30</v>
      </c>
      <c r="G562" s="1">
        <v>44378</v>
      </c>
      <c r="H562">
        <v>2021</v>
      </c>
      <c r="I562" t="s">
        <v>32</v>
      </c>
      <c r="J562" t="s">
        <v>2466</v>
      </c>
      <c r="K562" s="20">
        <f>_xlfn.NUMBERVALUE(IFERROR(LEFT(netflix_titles[[#This Row],[duration]],FIND("min",netflix_titles[[#This Row],[duration]],1)-1),""))</f>
        <v>39</v>
      </c>
      <c r="L562">
        <f>_xlfn.NUMBERVALUE(IFERROR(LEFT(netflix_titles[[#This Row],[duration]],FIND("Season",netflix_titles[[#This Row],[duration]],1)-1),""))</f>
        <v>0</v>
      </c>
      <c r="M562" t="s">
        <v>546</v>
      </c>
      <c r="N562" t="s">
        <v>2889</v>
      </c>
      <c r="O562">
        <v>2021</v>
      </c>
      <c r="P562" s="20">
        <v>7</v>
      </c>
      <c r="Q562" t="s">
        <v>7200</v>
      </c>
    </row>
    <row r="563" spans="1:18" x14ac:dyDescent="0.2">
      <c r="A563" t="s">
        <v>2890</v>
      </c>
      <c r="B563" t="s">
        <v>27</v>
      </c>
      <c r="C563" t="s">
        <v>2891</v>
      </c>
      <c r="D563" t="s">
        <v>2892</v>
      </c>
      <c r="E563" t="s">
        <v>2893</v>
      </c>
      <c r="F563" t="s">
        <v>31</v>
      </c>
      <c r="G563" s="1">
        <v>44378</v>
      </c>
      <c r="H563">
        <v>2002</v>
      </c>
      <c r="I563" t="s">
        <v>32</v>
      </c>
      <c r="J563" t="s">
        <v>150</v>
      </c>
      <c r="K563" s="20">
        <f>_xlfn.NUMBERVALUE(IFERROR(LEFT(netflix_titles[[#This Row],[duration]],FIND("min",netflix_titles[[#This Row],[duration]],1)-1),""))</f>
        <v>94</v>
      </c>
      <c r="L563">
        <f>_xlfn.NUMBERVALUE(IFERROR(LEFT(netflix_titles[[#This Row],[duration]],FIND("Season",netflix_titles[[#This Row],[duration]],1)-1),""))</f>
        <v>0</v>
      </c>
      <c r="M563" t="s">
        <v>817</v>
      </c>
      <c r="N563" t="s">
        <v>2894</v>
      </c>
      <c r="O563">
        <v>2021</v>
      </c>
      <c r="P563" s="20">
        <v>7</v>
      </c>
      <c r="Q563" t="s">
        <v>31</v>
      </c>
    </row>
    <row r="564" spans="1:18" x14ac:dyDescent="0.2">
      <c r="A564" t="s">
        <v>2895</v>
      </c>
      <c r="B564" t="s">
        <v>27</v>
      </c>
      <c r="C564" t="s">
        <v>2896</v>
      </c>
      <c r="D564" t="s">
        <v>2892</v>
      </c>
      <c r="E564" t="s">
        <v>2897</v>
      </c>
      <c r="F564" t="s">
        <v>31</v>
      </c>
      <c r="G564" s="1">
        <v>44378</v>
      </c>
      <c r="H564">
        <v>1997</v>
      </c>
      <c r="I564" t="s">
        <v>32</v>
      </c>
      <c r="J564" t="s">
        <v>33</v>
      </c>
      <c r="K564" s="20">
        <f>_xlfn.NUMBERVALUE(IFERROR(LEFT(netflix_titles[[#This Row],[duration]],FIND("min",netflix_titles[[#This Row],[duration]],1)-1),""))</f>
        <v>90</v>
      </c>
      <c r="L564">
        <f>_xlfn.NUMBERVALUE(IFERROR(LEFT(netflix_titles[[#This Row],[duration]],FIND("Season",netflix_titles[[#This Row],[duration]],1)-1),""))</f>
        <v>0</v>
      </c>
      <c r="M564" t="s">
        <v>208</v>
      </c>
      <c r="N564" t="s">
        <v>2898</v>
      </c>
      <c r="O564">
        <v>2021</v>
      </c>
      <c r="P564" s="20">
        <v>7</v>
      </c>
      <c r="Q564" t="s">
        <v>31</v>
      </c>
    </row>
    <row r="565" spans="1:18" x14ac:dyDescent="0.2">
      <c r="A565" t="s">
        <v>2899</v>
      </c>
      <c r="B565" t="s">
        <v>27</v>
      </c>
      <c r="C565" t="s">
        <v>2900</v>
      </c>
      <c r="D565" t="s">
        <v>2892</v>
      </c>
      <c r="E565" t="s">
        <v>2901</v>
      </c>
      <c r="F565" t="s">
        <v>31</v>
      </c>
      <c r="G565" s="1">
        <v>44378</v>
      </c>
      <c r="H565">
        <v>1999</v>
      </c>
      <c r="I565" t="s">
        <v>32</v>
      </c>
      <c r="J565" t="s">
        <v>399</v>
      </c>
      <c r="K565" s="20">
        <f>_xlfn.NUMBERVALUE(IFERROR(LEFT(netflix_titles[[#This Row],[duration]],FIND("min",netflix_titles[[#This Row],[duration]],1)-1),""))</f>
        <v>95</v>
      </c>
      <c r="L565">
        <f>_xlfn.NUMBERVALUE(IFERROR(LEFT(netflix_titles[[#This Row],[duration]],FIND("Season",netflix_titles[[#This Row],[duration]],1)-1),""))</f>
        <v>0</v>
      </c>
      <c r="M565" t="s">
        <v>2902</v>
      </c>
      <c r="N565" t="s">
        <v>2903</v>
      </c>
      <c r="O565">
        <v>2021</v>
      </c>
      <c r="P565" s="20">
        <v>7</v>
      </c>
      <c r="Q565" t="s">
        <v>31</v>
      </c>
    </row>
    <row r="566" spans="1:18" x14ac:dyDescent="0.2">
      <c r="A566" t="s">
        <v>2904</v>
      </c>
      <c r="B566" t="s">
        <v>27</v>
      </c>
      <c r="C566" t="s">
        <v>2905</v>
      </c>
      <c r="D566" t="s">
        <v>1847</v>
      </c>
      <c r="E566" t="s">
        <v>2906</v>
      </c>
      <c r="F566" t="s">
        <v>31</v>
      </c>
      <c r="G566" s="1">
        <v>44378</v>
      </c>
      <c r="H566">
        <v>1997</v>
      </c>
      <c r="I566" t="s">
        <v>325</v>
      </c>
      <c r="J566" t="s">
        <v>2907</v>
      </c>
      <c r="K566" s="20">
        <f>_xlfn.NUMBERVALUE(IFERROR(LEFT(netflix_titles[[#This Row],[duration]],FIND("min",netflix_titles[[#This Row],[duration]],1)-1),""))</f>
        <v>155</v>
      </c>
      <c r="L566">
        <f>_xlfn.NUMBERVALUE(IFERROR(LEFT(netflix_titles[[#This Row],[duration]],FIND("Season",netflix_titles[[#This Row],[duration]],1)-1),""))</f>
        <v>0</v>
      </c>
      <c r="M566" t="s">
        <v>702</v>
      </c>
      <c r="N566" t="s">
        <v>2908</v>
      </c>
      <c r="O566">
        <v>2021</v>
      </c>
      <c r="P566" s="20">
        <v>7</v>
      </c>
      <c r="Q566" t="s">
        <v>31</v>
      </c>
    </row>
    <row r="567" spans="1:18" x14ac:dyDescent="0.2">
      <c r="A567" t="s">
        <v>2909</v>
      </c>
      <c r="B567" t="s">
        <v>37</v>
      </c>
      <c r="C567" t="s">
        <v>2910</v>
      </c>
      <c r="D567" t="s">
        <v>30</v>
      </c>
      <c r="E567" t="s">
        <v>2911</v>
      </c>
      <c r="F567" t="s">
        <v>2912</v>
      </c>
      <c r="G567" s="1">
        <v>44378</v>
      </c>
      <c r="H567">
        <v>2020</v>
      </c>
      <c r="I567" t="s">
        <v>433</v>
      </c>
      <c r="J567" t="s">
        <v>49</v>
      </c>
      <c r="K567" s="20">
        <f>_xlfn.NUMBERVALUE(IFERROR(LEFT(netflix_titles[[#This Row],[duration]],FIND("min",netflix_titles[[#This Row],[duration]],1)-1),""))</f>
        <v>0</v>
      </c>
      <c r="L567">
        <f>_xlfn.NUMBERVALUE(IFERROR(LEFT(netflix_titles[[#This Row],[duration]],FIND("Season",netflix_titles[[#This Row],[duration]],1)-1),""))</f>
        <v>1</v>
      </c>
      <c r="M567" t="s">
        <v>2913</v>
      </c>
      <c r="N567" t="s">
        <v>2914</v>
      </c>
      <c r="O567">
        <v>2021</v>
      </c>
      <c r="P567" s="20">
        <v>7</v>
      </c>
      <c r="Q567" t="s">
        <v>193</v>
      </c>
      <c r="R567" t="s">
        <v>40118</v>
      </c>
    </row>
    <row r="568" spans="1:18" x14ac:dyDescent="0.2">
      <c r="A568" t="s">
        <v>2915</v>
      </c>
      <c r="B568" t="s">
        <v>27</v>
      </c>
      <c r="C568" t="s">
        <v>2916</v>
      </c>
      <c r="D568" t="s">
        <v>2917</v>
      </c>
      <c r="E568" t="s">
        <v>2918</v>
      </c>
      <c r="F568" t="s">
        <v>1014</v>
      </c>
      <c r="G568" s="1">
        <v>44378</v>
      </c>
      <c r="H568">
        <v>2000</v>
      </c>
      <c r="I568" t="s">
        <v>32</v>
      </c>
      <c r="J568" t="s">
        <v>307</v>
      </c>
      <c r="K568" s="20">
        <f>_xlfn.NUMBERVALUE(IFERROR(LEFT(netflix_titles[[#This Row],[duration]],FIND("min",netflix_titles[[#This Row],[duration]],1)-1),""))</f>
        <v>98</v>
      </c>
      <c r="L568">
        <f>_xlfn.NUMBERVALUE(IFERROR(LEFT(netflix_titles[[#This Row],[duration]],FIND("Season",netflix_titles[[#This Row],[duration]],1)-1),""))</f>
        <v>0</v>
      </c>
      <c r="M568" t="s">
        <v>817</v>
      </c>
      <c r="N568" t="s">
        <v>2919</v>
      </c>
      <c r="O568">
        <v>2021</v>
      </c>
      <c r="P568" s="20">
        <v>7</v>
      </c>
      <c r="Q568" t="s">
        <v>31</v>
      </c>
      <c r="R568" t="s">
        <v>40118</v>
      </c>
    </row>
    <row r="569" spans="1:18" x14ac:dyDescent="0.2">
      <c r="A569" t="s">
        <v>2920</v>
      </c>
      <c r="B569" t="s">
        <v>27</v>
      </c>
      <c r="C569" t="s">
        <v>2921</v>
      </c>
      <c r="D569" t="s">
        <v>2922</v>
      </c>
      <c r="E569" t="s">
        <v>2923</v>
      </c>
      <c r="F569" t="s">
        <v>31</v>
      </c>
      <c r="G569" s="1">
        <v>44378</v>
      </c>
      <c r="H569">
        <v>1995</v>
      </c>
      <c r="I569" t="s">
        <v>32</v>
      </c>
      <c r="J569" t="s">
        <v>764</v>
      </c>
      <c r="K569" s="20">
        <f>_xlfn.NUMBERVALUE(IFERROR(LEFT(netflix_titles[[#This Row],[duration]],FIND("min",netflix_titles[[#This Row],[duration]],1)-1),""))</f>
        <v>108</v>
      </c>
      <c r="L569">
        <f>_xlfn.NUMBERVALUE(IFERROR(LEFT(netflix_titles[[#This Row],[duration]],FIND("Season",netflix_titles[[#This Row],[duration]],1)-1),""))</f>
        <v>0</v>
      </c>
      <c r="M569" t="s">
        <v>2924</v>
      </c>
      <c r="N569" t="s">
        <v>2925</v>
      </c>
      <c r="O569">
        <v>2021</v>
      </c>
      <c r="P569" s="20">
        <v>7</v>
      </c>
      <c r="Q569" t="s">
        <v>31</v>
      </c>
    </row>
    <row r="570" spans="1:18" x14ac:dyDescent="0.2">
      <c r="A570" t="s">
        <v>2926</v>
      </c>
      <c r="B570" t="s">
        <v>27</v>
      </c>
      <c r="C570" t="s">
        <v>2927</v>
      </c>
      <c r="D570" t="s">
        <v>1853</v>
      </c>
      <c r="E570" t="s">
        <v>2928</v>
      </c>
      <c r="F570" t="s">
        <v>31</v>
      </c>
      <c r="G570" s="1">
        <v>44378</v>
      </c>
      <c r="H570">
        <v>1993</v>
      </c>
      <c r="I570" t="s">
        <v>72</v>
      </c>
      <c r="J570" t="s">
        <v>277</v>
      </c>
      <c r="K570" s="20">
        <f>_xlfn.NUMBERVALUE(IFERROR(LEFT(netflix_titles[[#This Row],[duration]],FIND("min",netflix_titles[[#This Row],[duration]],1)-1),""))</f>
        <v>96</v>
      </c>
      <c r="L570">
        <f>_xlfn.NUMBERVALUE(IFERROR(LEFT(netflix_titles[[#This Row],[duration]],FIND("Season",netflix_titles[[#This Row],[duration]],1)-1),""))</f>
        <v>0</v>
      </c>
      <c r="M570" t="s">
        <v>122</v>
      </c>
      <c r="N570" t="s">
        <v>2929</v>
      </c>
      <c r="O570">
        <v>2021</v>
      </c>
      <c r="P570" s="20">
        <v>7</v>
      </c>
      <c r="Q570" t="s">
        <v>31</v>
      </c>
    </row>
    <row r="571" spans="1:18" x14ac:dyDescent="0.2">
      <c r="A571" t="s">
        <v>2930</v>
      </c>
      <c r="B571" t="s">
        <v>27</v>
      </c>
      <c r="C571" t="s">
        <v>2931</v>
      </c>
      <c r="D571" t="s">
        <v>2932</v>
      </c>
      <c r="E571" t="s">
        <v>2933</v>
      </c>
      <c r="F571" t="s">
        <v>2934</v>
      </c>
      <c r="G571" s="1">
        <v>44378</v>
      </c>
      <c r="H571">
        <v>2019</v>
      </c>
      <c r="I571" t="s">
        <v>89</v>
      </c>
      <c r="J571" t="s">
        <v>626</v>
      </c>
      <c r="K571" s="20">
        <f>_xlfn.NUMBERVALUE(IFERROR(LEFT(netflix_titles[[#This Row],[duration]],FIND("min",netflix_titles[[#This Row],[duration]],1)-1),""))</f>
        <v>117</v>
      </c>
      <c r="L571">
        <f>_xlfn.NUMBERVALUE(IFERROR(LEFT(netflix_titles[[#This Row],[duration]],FIND("Season",netflix_titles[[#This Row],[duration]],1)-1),""))</f>
        <v>0</v>
      </c>
      <c r="M571" t="s">
        <v>574</v>
      </c>
      <c r="N571" t="s">
        <v>2935</v>
      </c>
      <c r="O571">
        <v>2021</v>
      </c>
      <c r="P571" s="20">
        <v>7</v>
      </c>
      <c r="Q571" t="s">
        <v>2934</v>
      </c>
    </row>
    <row r="572" spans="1:18" x14ac:dyDescent="0.2">
      <c r="A572" t="s">
        <v>2936</v>
      </c>
      <c r="B572" t="s">
        <v>27</v>
      </c>
      <c r="C572" t="s">
        <v>2937</v>
      </c>
      <c r="D572" t="s">
        <v>2938</v>
      </c>
      <c r="E572" t="s">
        <v>2939</v>
      </c>
      <c r="F572" t="s">
        <v>30</v>
      </c>
      <c r="G572" s="1">
        <v>44378</v>
      </c>
      <c r="H572">
        <v>2021</v>
      </c>
      <c r="I572" t="s">
        <v>89</v>
      </c>
      <c r="J572" t="s">
        <v>730</v>
      </c>
      <c r="K572" s="20">
        <f>_xlfn.NUMBERVALUE(IFERROR(LEFT(netflix_titles[[#This Row],[duration]],FIND("min",netflix_titles[[#This Row],[duration]],1)-1),""))</f>
        <v>118</v>
      </c>
      <c r="L572">
        <f>_xlfn.NUMBERVALUE(IFERROR(LEFT(netflix_titles[[#This Row],[duration]],FIND("Season",netflix_titles[[#This Row],[duration]],1)-1),""))</f>
        <v>0</v>
      </c>
      <c r="M572" t="s">
        <v>896</v>
      </c>
      <c r="N572" t="s">
        <v>2940</v>
      </c>
      <c r="O572">
        <v>2021</v>
      </c>
      <c r="P572" s="20">
        <v>7</v>
      </c>
      <c r="Q572" t="s">
        <v>7200</v>
      </c>
    </row>
    <row r="573" spans="1:18" x14ac:dyDescent="0.2">
      <c r="A573" t="s">
        <v>2941</v>
      </c>
      <c r="B573" t="s">
        <v>37</v>
      </c>
      <c r="C573" t="s">
        <v>2942</v>
      </c>
      <c r="D573" t="s">
        <v>30</v>
      </c>
      <c r="E573" t="s">
        <v>2943</v>
      </c>
      <c r="F573" t="s">
        <v>30</v>
      </c>
      <c r="G573" s="1">
        <v>44378</v>
      </c>
      <c r="H573">
        <v>2021</v>
      </c>
      <c r="I573" t="s">
        <v>41</v>
      </c>
      <c r="J573" t="s">
        <v>49</v>
      </c>
      <c r="K573" s="20">
        <f>_xlfn.NUMBERVALUE(IFERROR(LEFT(netflix_titles[[#This Row],[duration]],FIND("min",netflix_titles[[#This Row],[duration]],1)-1),""))</f>
        <v>0</v>
      </c>
      <c r="L573">
        <f>_xlfn.NUMBERVALUE(IFERROR(LEFT(netflix_titles[[#This Row],[duration]],FIND("Season",netflix_titles[[#This Row],[duration]],1)-1),""))</f>
        <v>1</v>
      </c>
      <c r="M573" t="s">
        <v>60</v>
      </c>
      <c r="N573" t="s">
        <v>2944</v>
      </c>
      <c r="O573">
        <v>2021</v>
      </c>
      <c r="P573" s="20">
        <v>7</v>
      </c>
      <c r="Q573" t="s">
        <v>7200</v>
      </c>
    </row>
    <row r="574" spans="1:18" x14ac:dyDescent="0.2">
      <c r="A574" t="s">
        <v>2945</v>
      </c>
      <c r="B574" t="s">
        <v>27</v>
      </c>
      <c r="C574" t="s">
        <v>2946</v>
      </c>
      <c r="D574" t="s">
        <v>2947</v>
      </c>
      <c r="E574" t="s">
        <v>2948</v>
      </c>
      <c r="F574" t="s">
        <v>2949</v>
      </c>
      <c r="G574" s="1">
        <v>44378</v>
      </c>
      <c r="H574">
        <v>2019</v>
      </c>
      <c r="I574" t="s">
        <v>32</v>
      </c>
      <c r="J574" t="s">
        <v>207</v>
      </c>
      <c r="K574" s="20">
        <f>_xlfn.NUMBERVALUE(IFERROR(LEFT(netflix_titles[[#This Row],[duration]],FIND("min",netflix_titles[[#This Row],[duration]],1)-1),""))</f>
        <v>103</v>
      </c>
      <c r="L574">
        <f>_xlfn.NUMBERVALUE(IFERROR(LEFT(netflix_titles[[#This Row],[duration]],FIND("Season",netflix_titles[[#This Row],[duration]],1)-1),""))</f>
        <v>0</v>
      </c>
      <c r="M574" t="s">
        <v>496</v>
      </c>
      <c r="N574" t="s">
        <v>2950</v>
      </c>
      <c r="O574">
        <v>2021</v>
      </c>
      <c r="P574" s="20">
        <v>7</v>
      </c>
      <c r="Q574" t="s">
        <v>88</v>
      </c>
      <c r="R574" t="s">
        <v>40145</v>
      </c>
    </row>
    <row r="575" spans="1:18" x14ac:dyDescent="0.2">
      <c r="A575" t="s">
        <v>2951</v>
      </c>
      <c r="B575" t="s">
        <v>27</v>
      </c>
      <c r="C575" t="s">
        <v>2952</v>
      </c>
      <c r="D575" t="s">
        <v>2953</v>
      </c>
      <c r="E575" t="s">
        <v>2954</v>
      </c>
      <c r="F575" t="s">
        <v>1911</v>
      </c>
      <c r="G575" s="1">
        <v>44378</v>
      </c>
      <c r="H575">
        <v>2008</v>
      </c>
      <c r="I575" t="s">
        <v>72</v>
      </c>
      <c r="J575" t="s">
        <v>150</v>
      </c>
      <c r="K575" s="20">
        <f>_xlfn.NUMBERVALUE(IFERROR(LEFT(netflix_titles[[#This Row],[duration]],FIND("min",netflix_titles[[#This Row],[duration]],1)-1),""))</f>
        <v>94</v>
      </c>
      <c r="L575">
        <f>_xlfn.NUMBERVALUE(IFERROR(LEFT(netflix_titles[[#This Row],[duration]],FIND("Season",netflix_titles[[#This Row],[duration]],1)-1),""))</f>
        <v>0</v>
      </c>
      <c r="M575" t="s">
        <v>122</v>
      </c>
      <c r="N575" t="s">
        <v>2955</v>
      </c>
      <c r="O575">
        <v>2021</v>
      </c>
      <c r="P575" s="20">
        <v>7</v>
      </c>
      <c r="Q575" t="s">
        <v>31</v>
      </c>
      <c r="R575" t="s">
        <v>40133</v>
      </c>
    </row>
    <row r="576" spans="1:18" x14ac:dyDescent="0.2">
      <c r="A576" t="s">
        <v>2956</v>
      </c>
      <c r="B576" t="s">
        <v>27</v>
      </c>
      <c r="C576" t="s">
        <v>2957</v>
      </c>
      <c r="D576" t="s">
        <v>2958</v>
      </c>
      <c r="E576" t="s">
        <v>2959</v>
      </c>
      <c r="F576" t="s">
        <v>1911</v>
      </c>
      <c r="G576" s="1">
        <v>44378</v>
      </c>
      <c r="H576">
        <v>2011</v>
      </c>
      <c r="I576" t="s">
        <v>72</v>
      </c>
      <c r="J576" t="s">
        <v>390</v>
      </c>
      <c r="K576" s="20">
        <f>_xlfn.NUMBERVALUE(IFERROR(LEFT(netflix_titles[[#This Row],[duration]],FIND("min",netflix_titles[[#This Row],[duration]],1)-1),""))</f>
        <v>93</v>
      </c>
      <c r="L576">
        <f>_xlfn.NUMBERVALUE(IFERROR(LEFT(netflix_titles[[#This Row],[duration]],FIND("Season",netflix_titles[[#This Row],[duration]],1)-1),""))</f>
        <v>0</v>
      </c>
      <c r="M576" t="s">
        <v>122</v>
      </c>
      <c r="N576" t="s">
        <v>2960</v>
      </c>
      <c r="O576">
        <v>2021</v>
      </c>
      <c r="P576" s="20">
        <v>7</v>
      </c>
      <c r="Q576" t="s">
        <v>31</v>
      </c>
      <c r="R576" t="s">
        <v>40133</v>
      </c>
    </row>
    <row r="577" spans="1:19" x14ac:dyDescent="0.2">
      <c r="A577" t="s">
        <v>2961</v>
      </c>
      <c r="B577" t="s">
        <v>27</v>
      </c>
      <c r="C577" t="s">
        <v>2962</v>
      </c>
      <c r="D577" t="s">
        <v>2963</v>
      </c>
      <c r="E577" t="s">
        <v>2964</v>
      </c>
      <c r="F577" t="s">
        <v>31</v>
      </c>
      <c r="G577" s="1">
        <v>44378</v>
      </c>
      <c r="H577">
        <v>2010</v>
      </c>
      <c r="I577" t="s">
        <v>32</v>
      </c>
      <c r="J577" t="s">
        <v>326</v>
      </c>
      <c r="K577" s="20">
        <f>_xlfn.NUMBERVALUE(IFERROR(LEFT(netflix_titles[[#This Row],[duration]],FIND("min",netflix_titles[[#This Row],[duration]],1)-1),""))</f>
        <v>115</v>
      </c>
      <c r="L577">
        <f>_xlfn.NUMBERVALUE(IFERROR(LEFT(netflix_titles[[#This Row],[duration]],FIND("Season",netflix_titles[[#This Row],[duration]],1)-1),""))</f>
        <v>0</v>
      </c>
      <c r="M577" t="s">
        <v>924</v>
      </c>
      <c r="N577" t="s">
        <v>2965</v>
      </c>
      <c r="O577">
        <v>2021</v>
      </c>
      <c r="P577" s="20">
        <v>7</v>
      </c>
      <c r="Q577" t="s">
        <v>31</v>
      </c>
    </row>
    <row r="578" spans="1:19" x14ac:dyDescent="0.2">
      <c r="A578" t="s">
        <v>2966</v>
      </c>
      <c r="B578" t="s">
        <v>27</v>
      </c>
      <c r="C578" t="s">
        <v>2967</v>
      </c>
      <c r="D578" t="s">
        <v>2968</v>
      </c>
      <c r="E578" t="s">
        <v>2969</v>
      </c>
      <c r="F578" t="s">
        <v>2970</v>
      </c>
      <c r="G578" s="1">
        <v>44378</v>
      </c>
      <c r="H578">
        <v>2019</v>
      </c>
      <c r="I578" t="s">
        <v>325</v>
      </c>
      <c r="J578" t="s">
        <v>827</v>
      </c>
      <c r="K578" s="20">
        <f>_xlfn.NUMBERVALUE(IFERROR(LEFT(netflix_titles[[#This Row],[duration]],FIND("min",netflix_titles[[#This Row],[duration]],1)-1),""))</f>
        <v>120</v>
      </c>
      <c r="L578">
        <f>_xlfn.NUMBERVALUE(IFERROR(LEFT(netflix_titles[[#This Row],[duration]],FIND("Season",netflix_titles[[#This Row],[duration]],1)-1),""))</f>
        <v>0</v>
      </c>
      <c r="M578" t="s">
        <v>2971</v>
      </c>
      <c r="N578" t="s">
        <v>2972</v>
      </c>
      <c r="O578">
        <v>2021</v>
      </c>
      <c r="P578" s="20">
        <v>7</v>
      </c>
      <c r="Q578" t="s">
        <v>88</v>
      </c>
      <c r="R578" t="s">
        <v>40127</v>
      </c>
      <c r="S578" t="s">
        <v>40124</v>
      </c>
    </row>
    <row r="579" spans="1:19" x14ac:dyDescent="0.2">
      <c r="A579" t="s">
        <v>2973</v>
      </c>
      <c r="B579" t="s">
        <v>37</v>
      </c>
      <c r="C579" t="s">
        <v>2974</v>
      </c>
      <c r="D579" t="s">
        <v>2975</v>
      </c>
      <c r="E579" t="s">
        <v>2976</v>
      </c>
      <c r="F579" t="s">
        <v>30</v>
      </c>
      <c r="G579" s="1">
        <v>44378</v>
      </c>
      <c r="H579">
        <v>2021</v>
      </c>
      <c r="I579" t="s">
        <v>41</v>
      </c>
      <c r="J579" t="s">
        <v>49</v>
      </c>
      <c r="K579" s="20">
        <f>_xlfn.NUMBERVALUE(IFERROR(LEFT(netflix_titles[[#This Row],[duration]],FIND("min",netflix_titles[[#This Row],[duration]],1)-1),""))</f>
        <v>0</v>
      </c>
      <c r="L579">
        <f>_xlfn.NUMBERVALUE(IFERROR(LEFT(netflix_titles[[#This Row],[duration]],FIND("Season",netflix_titles[[#This Row],[duration]],1)-1),""))</f>
        <v>1</v>
      </c>
      <c r="M579" t="s">
        <v>1088</v>
      </c>
      <c r="N579" t="s">
        <v>2977</v>
      </c>
      <c r="O579">
        <v>2021</v>
      </c>
      <c r="P579" s="20">
        <v>7</v>
      </c>
      <c r="Q579" t="s">
        <v>7200</v>
      </c>
    </row>
    <row r="580" spans="1:19" x14ac:dyDescent="0.2">
      <c r="A580" t="s">
        <v>2978</v>
      </c>
      <c r="B580" t="s">
        <v>27</v>
      </c>
      <c r="C580" t="s">
        <v>2979</v>
      </c>
      <c r="D580" t="s">
        <v>2980</v>
      </c>
      <c r="E580" t="s">
        <v>2981</v>
      </c>
      <c r="F580" t="s">
        <v>2982</v>
      </c>
      <c r="G580" s="1">
        <v>44378</v>
      </c>
      <c r="H580">
        <v>2005</v>
      </c>
      <c r="I580" t="s">
        <v>32</v>
      </c>
      <c r="J580" t="s">
        <v>495</v>
      </c>
      <c r="K580" s="20">
        <f>_xlfn.NUMBERVALUE(IFERROR(LEFT(netflix_titles[[#This Row],[duration]],FIND("min",netflix_titles[[#This Row],[duration]],1)-1),""))</f>
        <v>145</v>
      </c>
      <c r="L580">
        <f>_xlfn.NUMBERVALUE(IFERROR(LEFT(netflix_titles[[#This Row],[duration]],FIND("Season",netflix_titles[[#This Row],[duration]],1)-1),""))</f>
        <v>0</v>
      </c>
      <c r="M580" t="s">
        <v>695</v>
      </c>
      <c r="N580" t="s">
        <v>2983</v>
      </c>
      <c r="O580">
        <v>2021</v>
      </c>
      <c r="P580" s="20">
        <v>7</v>
      </c>
      <c r="Q580" t="s">
        <v>562</v>
      </c>
      <c r="R580" t="s">
        <v>40125</v>
      </c>
      <c r="S580" t="s">
        <v>40124</v>
      </c>
    </row>
    <row r="581" spans="1:19" x14ac:dyDescent="0.2">
      <c r="A581" t="s">
        <v>2984</v>
      </c>
      <c r="B581" t="s">
        <v>27</v>
      </c>
      <c r="C581" t="s">
        <v>2985</v>
      </c>
      <c r="D581" t="s">
        <v>2986</v>
      </c>
      <c r="E581" t="s">
        <v>2987</v>
      </c>
      <c r="F581" t="s">
        <v>31</v>
      </c>
      <c r="G581" s="1">
        <v>44378</v>
      </c>
      <c r="H581">
        <v>1988</v>
      </c>
      <c r="I581" t="s">
        <v>325</v>
      </c>
      <c r="J581" t="s">
        <v>2864</v>
      </c>
      <c r="K581" s="20">
        <f>_xlfn.NUMBERVALUE(IFERROR(LEFT(netflix_titles[[#This Row],[duration]],FIND("min",netflix_titles[[#This Row],[duration]],1)-1),""))</f>
        <v>126</v>
      </c>
      <c r="L581">
        <f>_xlfn.NUMBERVALUE(IFERROR(LEFT(netflix_titles[[#This Row],[duration]],FIND("Season",netflix_titles[[#This Row],[duration]],1)-1),""))</f>
        <v>0</v>
      </c>
      <c r="M581" t="s">
        <v>2988</v>
      </c>
      <c r="N581" t="s">
        <v>2989</v>
      </c>
      <c r="O581">
        <v>2021</v>
      </c>
      <c r="P581" s="20">
        <v>7</v>
      </c>
      <c r="Q581" t="s">
        <v>31</v>
      </c>
    </row>
    <row r="582" spans="1:19" x14ac:dyDescent="0.2">
      <c r="A582" t="s">
        <v>2990</v>
      </c>
      <c r="B582" t="s">
        <v>27</v>
      </c>
      <c r="C582" t="s">
        <v>2991</v>
      </c>
      <c r="D582" t="s">
        <v>2992</v>
      </c>
      <c r="E582" t="s">
        <v>2993</v>
      </c>
      <c r="F582" t="s">
        <v>30</v>
      </c>
      <c r="G582" s="1">
        <v>44378</v>
      </c>
      <c r="H582">
        <v>2021</v>
      </c>
      <c r="I582" t="s">
        <v>89</v>
      </c>
      <c r="J582" t="s">
        <v>277</v>
      </c>
      <c r="K582" s="20">
        <f>_xlfn.NUMBERVALUE(IFERROR(LEFT(netflix_titles[[#This Row],[duration]],FIND("min",netflix_titles[[#This Row],[duration]],1)-1),""))</f>
        <v>96</v>
      </c>
      <c r="L582">
        <f>_xlfn.NUMBERVALUE(IFERROR(LEFT(netflix_titles[[#This Row],[duration]],FIND("Season",netflix_titles[[#This Row],[duration]],1)-1),""))</f>
        <v>0</v>
      </c>
      <c r="M582" t="s">
        <v>358</v>
      </c>
      <c r="N582" t="s">
        <v>2994</v>
      </c>
      <c r="O582">
        <v>2021</v>
      </c>
      <c r="P582" s="20">
        <v>7</v>
      </c>
      <c r="Q582" t="s">
        <v>7200</v>
      </c>
    </row>
    <row r="583" spans="1:19" x14ac:dyDescent="0.2">
      <c r="A583" t="s">
        <v>2995</v>
      </c>
      <c r="B583" t="s">
        <v>27</v>
      </c>
      <c r="C583" t="s">
        <v>2996</v>
      </c>
      <c r="D583" t="s">
        <v>2997</v>
      </c>
      <c r="E583" t="s">
        <v>2998</v>
      </c>
      <c r="F583" t="s">
        <v>31</v>
      </c>
      <c r="G583" s="1">
        <v>44378</v>
      </c>
      <c r="H583">
        <v>1995</v>
      </c>
      <c r="I583" t="s">
        <v>32</v>
      </c>
      <c r="J583" t="s">
        <v>917</v>
      </c>
      <c r="K583" s="20">
        <f>_xlfn.NUMBERVALUE(IFERROR(LEFT(netflix_titles[[#This Row],[duration]],FIND("min",netflix_titles[[#This Row],[duration]],1)-1),""))</f>
        <v>101</v>
      </c>
      <c r="L583">
        <f>_xlfn.NUMBERVALUE(IFERROR(LEFT(netflix_titles[[#This Row],[duration]],FIND("Season",netflix_titles[[#This Row],[duration]],1)-1),""))</f>
        <v>0</v>
      </c>
      <c r="M583" t="s">
        <v>790</v>
      </c>
      <c r="N583" t="s">
        <v>2999</v>
      </c>
      <c r="O583">
        <v>2021</v>
      </c>
      <c r="P583" s="20">
        <v>7</v>
      </c>
      <c r="Q583" t="s">
        <v>31</v>
      </c>
    </row>
    <row r="584" spans="1:19" x14ac:dyDescent="0.2">
      <c r="A584" t="s">
        <v>3000</v>
      </c>
      <c r="B584" t="s">
        <v>27</v>
      </c>
      <c r="C584" t="s">
        <v>3001</v>
      </c>
      <c r="D584" t="s">
        <v>1951</v>
      </c>
      <c r="E584" t="s">
        <v>3002</v>
      </c>
      <c r="F584" t="s">
        <v>31</v>
      </c>
      <c r="G584" s="1">
        <v>44378</v>
      </c>
      <c r="H584">
        <v>2016</v>
      </c>
      <c r="I584" t="s">
        <v>32</v>
      </c>
      <c r="J584" t="s">
        <v>730</v>
      </c>
      <c r="K584" s="20">
        <f>_xlfn.NUMBERVALUE(IFERROR(LEFT(netflix_titles[[#This Row],[duration]],FIND("min",netflix_titles[[#This Row],[duration]],1)-1),""))</f>
        <v>118</v>
      </c>
      <c r="L584">
        <f>_xlfn.NUMBERVALUE(IFERROR(LEFT(netflix_titles[[#This Row],[duration]],FIND("Season",netflix_titles[[#This Row],[duration]],1)-1),""))</f>
        <v>0</v>
      </c>
      <c r="M584" t="s">
        <v>98</v>
      </c>
      <c r="N584" t="s">
        <v>3003</v>
      </c>
      <c r="O584">
        <v>2021</v>
      </c>
      <c r="P584" s="20">
        <v>7</v>
      </c>
      <c r="Q584" t="s">
        <v>31</v>
      </c>
    </row>
    <row r="585" spans="1:19" x14ac:dyDescent="0.2">
      <c r="A585" t="s">
        <v>3004</v>
      </c>
      <c r="B585" t="s">
        <v>27</v>
      </c>
      <c r="C585" t="s">
        <v>3005</v>
      </c>
      <c r="D585" t="s">
        <v>3006</v>
      </c>
      <c r="E585" t="s">
        <v>3007</v>
      </c>
      <c r="F585" t="s">
        <v>585</v>
      </c>
      <c r="G585" s="1">
        <v>44378</v>
      </c>
      <c r="H585">
        <v>2011</v>
      </c>
      <c r="I585" t="s">
        <v>325</v>
      </c>
      <c r="J585" t="s">
        <v>895</v>
      </c>
      <c r="K585" s="20">
        <f>_xlfn.NUMBERVALUE(IFERROR(LEFT(netflix_titles[[#This Row],[duration]],FIND("min",netflix_titles[[#This Row],[duration]],1)-1),""))</f>
        <v>109</v>
      </c>
      <c r="L585">
        <f>_xlfn.NUMBERVALUE(IFERROR(LEFT(netflix_titles[[#This Row],[duration]],FIND("Season",netflix_titles[[#This Row],[duration]],1)-1),""))</f>
        <v>0</v>
      </c>
      <c r="M585" t="s">
        <v>682</v>
      </c>
      <c r="N585" t="s">
        <v>3008</v>
      </c>
      <c r="O585">
        <v>2021</v>
      </c>
      <c r="P585" s="20">
        <v>7</v>
      </c>
      <c r="Q585" t="s">
        <v>31</v>
      </c>
      <c r="R585" t="s">
        <v>40117</v>
      </c>
    </row>
    <row r="586" spans="1:19" x14ac:dyDescent="0.2">
      <c r="A586" t="s">
        <v>3009</v>
      </c>
      <c r="B586" t="s">
        <v>27</v>
      </c>
      <c r="C586" t="s">
        <v>3010</v>
      </c>
      <c r="D586" t="s">
        <v>3011</v>
      </c>
      <c r="E586" t="s">
        <v>3012</v>
      </c>
      <c r="F586" t="s">
        <v>31</v>
      </c>
      <c r="G586" s="1">
        <v>44378</v>
      </c>
      <c r="H586">
        <v>2001</v>
      </c>
      <c r="I586" t="s">
        <v>325</v>
      </c>
      <c r="J586" t="s">
        <v>1002</v>
      </c>
      <c r="K586" s="20">
        <f>_xlfn.NUMBERVALUE(IFERROR(LEFT(netflix_titles[[#This Row],[duration]],FIND("min",netflix_titles[[#This Row],[duration]],1)-1),""))</f>
        <v>89</v>
      </c>
      <c r="L586">
        <f>_xlfn.NUMBERVALUE(IFERROR(LEFT(netflix_titles[[#This Row],[duration]],FIND("Season",netflix_titles[[#This Row],[duration]],1)-1),""))</f>
        <v>0</v>
      </c>
      <c r="M586" t="s">
        <v>208</v>
      </c>
      <c r="N586" t="s">
        <v>3013</v>
      </c>
      <c r="O586">
        <v>2021</v>
      </c>
      <c r="P586" s="20">
        <v>7</v>
      </c>
      <c r="Q586" t="s">
        <v>31</v>
      </c>
    </row>
    <row r="587" spans="1:19" x14ac:dyDescent="0.2">
      <c r="A587" t="s">
        <v>3014</v>
      </c>
      <c r="B587" t="s">
        <v>27</v>
      </c>
      <c r="C587" t="s">
        <v>3015</v>
      </c>
      <c r="D587" t="s">
        <v>3016</v>
      </c>
      <c r="E587" t="s">
        <v>3017</v>
      </c>
      <c r="F587" t="s">
        <v>580</v>
      </c>
      <c r="G587" s="1">
        <v>44378</v>
      </c>
      <c r="H587">
        <v>2018</v>
      </c>
      <c r="I587" t="s">
        <v>32</v>
      </c>
      <c r="J587" t="s">
        <v>222</v>
      </c>
      <c r="K587" s="20">
        <f>_xlfn.NUMBERVALUE(IFERROR(LEFT(netflix_titles[[#This Row],[duration]],FIND("min",netflix_titles[[#This Row],[duration]],1)-1),""))</f>
        <v>106</v>
      </c>
      <c r="L587">
        <f>_xlfn.NUMBERVALUE(IFERROR(LEFT(netflix_titles[[#This Row],[duration]],FIND("Season",netflix_titles[[#This Row],[duration]],1)-1),""))</f>
        <v>0</v>
      </c>
      <c r="M587" t="s">
        <v>695</v>
      </c>
      <c r="N587" t="s">
        <v>3018</v>
      </c>
      <c r="O587">
        <v>2021</v>
      </c>
      <c r="P587" s="20">
        <v>7</v>
      </c>
      <c r="Q587" t="s">
        <v>88</v>
      </c>
      <c r="R587" t="s">
        <v>40124</v>
      </c>
    </row>
    <row r="588" spans="1:19" x14ac:dyDescent="0.2">
      <c r="A588" t="s">
        <v>3019</v>
      </c>
      <c r="B588" t="s">
        <v>27</v>
      </c>
      <c r="C588" t="s">
        <v>3020</v>
      </c>
      <c r="D588" t="s">
        <v>3021</v>
      </c>
      <c r="E588" t="s">
        <v>3022</v>
      </c>
      <c r="F588" t="s">
        <v>30</v>
      </c>
      <c r="G588" s="1">
        <v>44378</v>
      </c>
      <c r="H588">
        <v>1992</v>
      </c>
      <c r="I588" t="s">
        <v>325</v>
      </c>
      <c r="J588" t="s">
        <v>917</v>
      </c>
      <c r="K588" s="20">
        <f>_xlfn.NUMBERVALUE(IFERROR(LEFT(netflix_titles[[#This Row],[duration]],FIND("min",netflix_titles[[#This Row],[duration]],1)-1),""))</f>
        <v>101</v>
      </c>
      <c r="L588">
        <f>_xlfn.NUMBERVALUE(IFERROR(LEFT(netflix_titles[[#This Row],[duration]],FIND("Season",netflix_titles[[#This Row],[duration]],1)-1),""))</f>
        <v>0</v>
      </c>
      <c r="M588" t="s">
        <v>1301</v>
      </c>
      <c r="N588" t="s">
        <v>3023</v>
      </c>
      <c r="O588">
        <v>2021</v>
      </c>
      <c r="P588" s="20">
        <v>7</v>
      </c>
      <c r="Q588" t="s">
        <v>7200</v>
      </c>
    </row>
    <row r="589" spans="1:19" x14ac:dyDescent="0.2">
      <c r="A589" t="s">
        <v>3024</v>
      </c>
      <c r="B589" t="s">
        <v>37</v>
      </c>
      <c r="C589" t="s">
        <v>3025</v>
      </c>
      <c r="D589" t="s">
        <v>3026</v>
      </c>
      <c r="E589" t="s">
        <v>3027</v>
      </c>
      <c r="F589" t="s">
        <v>30</v>
      </c>
      <c r="G589" s="1">
        <v>44378</v>
      </c>
      <c r="H589">
        <v>2020</v>
      </c>
      <c r="I589" t="s">
        <v>41</v>
      </c>
      <c r="J589" t="s">
        <v>49</v>
      </c>
      <c r="K589" s="20">
        <f>_xlfn.NUMBERVALUE(IFERROR(LEFT(netflix_titles[[#This Row],[duration]],FIND("min",netflix_titles[[#This Row],[duration]],1)-1),""))</f>
        <v>0</v>
      </c>
      <c r="L589">
        <f>_xlfn.NUMBERVALUE(IFERROR(LEFT(netflix_titles[[#This Row],[duration]],FIND("Season",netflix_titles[[#This Row],[duration]],1)-1),""))</f>
        <v>1</v>
      </c>
      <c r="M589" t="s">
        <v>1284</v>
      </c>
      <c r="N589" t="s">
        <v>3028</v>
      </c>
      <c r="O589">
        <v>2021</v>
      </c>
      <c r="P589" s="20">
        <v>7</v>
      </c>
      <c r="Q589" t="s">
        <v>7200</v>
      </c>
    </row>
    <row r="590" spans="1:19" x14ac:dyDescent="0.2">
      <c r="A590" t="s">
        <v>3029</v>
      </c>
      <c r="B590" t="s">
        <v>37</v>
      </c>
      <c r="C590" t="s">
        <v>3030</v>
      </c>
      <c r="D590" t="s">
        <v>30</v>
      </c>
      <c r="E590" t="s">
        <v>3031</v>
      </c>
      <c r="F590" t="s">
        <v>31</v>
      </c>
      <c r="G590" s="1">
        <v>44378</v>
      </c>
      <c r="H590">
        <v>2018</v>
      </c>
      <c r="I590" t="s">
        <v>180</v>
      </c>
      <c r="J590" t="s">
        <v>49</v>
      </c>
      <c r="K590" s="20">
        <f>_xlfn.NUMBERVALUE(IFERROR(LEFT(netflix_titles[[#This Row],[duration]],FIND("min",netflix_titles[[#This Row],[duration]],1)-1),""))</f>
        <v>0</v>
      </c>
      <c r="L590">
        <f>_xlfn.NUMBERVALUE(IFERROR(LEFT(netflix_titles[[#This Row],[duration]],FIND("Season",netflix_titles[[#This Row],[duration]],1)-1),""))</f>
        <v>1</v>
      </c>
      <c r="M590" t="s">
        <v>250</v>
      </c>
      <c r="N590" t="s">
        <v>3032</v>
      </c>
      <c r="O590">
        <v>2021</v>
      </c>
      <c r="P590" s="20">
        <v>7</v>
      </c>
      <c r="Q590" t="s">
        <v>31</v>
      </c>
    </row>
    <row r="591" spans="1:19" x14ac:dyDescent="0.2">
      <c r="A591" t="s">
        <v>3033</v>
      </c>
      <c r="B591" t="s">
        <v>27</v>
      </c>
      <c r="C591" t="s">
        <v>3034</v>
      </c>
      <c r="D591" t="s">
        <v>3035</v>
      </c>
      <c r="E591" t="s">
        <v>3036</v>
      </c>
      <c r="F591" t="s">
        <v>88</v>
      </c>
      <c r="G591" s="1">
        <v>44378</v>
      </c>
      <c r="H591">
        <v>2019</v>
      </c>
      <c r="I591" t="s">
        <v>325</v>
      </c>
      <c r="J591" t="s">
        <v>917</v>
      </c>
      <c r="K591" s="20">
        <f>_xlfn.NUMBERVALUE(IFERROR(LEFT(netflix_titles[[#This Row],[duration]],FIND("min",netflix_titles[[#This Row],[duration]],1)-1),""))</f>
        <v>101</v>
      </c>
      <c r="L591">
        <f>_xlfn.NUMBERVALUE(IFERROR(LEFT(netflix_titles[[#This Row],[duration]],FIND("Season",netflix_titles[[#This Row],[duration]],1)-1),""))</f>
        <v>0</v>
      </c>
      <c r="M591" t="s">
        <v>115</v>
      </c>
      <c r="N591" t="s">
        <v>3037</v>
      </c>
      <c r="O591">
        <v>2021</v>
      </c>
      <c r="P591" s="20">
        <v>7</v>
      </c>
      <c r="Q591" t="s">
        <v>88</v>
      </c>
    </row>
    <row r="592" spans="1:19" x14ac:dyDescent="0.2">
      <c r="A592" t="s">
        <v>3038</v>
      </c>
      <c r="B592" t="s">
        <v>37</v>
      </c>
      <c r="C592" t="s">
        <v>3039</v>
      </c>
      <c r="D592" t="s">
        <v>30</v>
      </c>
      <c r="E592" t="s">
        <v>3040</v>
      </c>
      <c r="F592" t="s">
        <v>30</v>
      </c>
      <c r="G592" s="1">
        <v>44378</v>
      </c>
      <c r="H592">
        <v>2016</v>
      </c>
      <c r="I592" t="s">
        <v>249</v>
      </c>
      <c r="J592" t="s">
        <v>238</v>
      </c>
      <c r="K592" s="20">
        <f>_xlfn.NUMBERVALUE(IFERROR(LEFT(netflix_titles[[#This Row],[duration]],FIND("min",netflix_titles[[#This Row],[duration]],1)-1),""))</f>
        <v>0</v>
      </c>
      <c r="L592">
        <f>_xlfn.NUMBERVALUE(IFERROR(LEFT(netflix_titles[[#This Row],[duration]],FIND("Season",netflix_titles[[#This Row],[duration]],1)-1),""))</f>
        <v>3</v>
      </c>
      <c r="M592" t="s">
        <v>528</v>
      </c>
      <c r="N592" t="s">
        <v>3041</v>
      </c>
      <c r="O592">
        <v>2021</v>
      </c>
      <c r="P592" s="20">
        <v>7</v>
      </c>
      <c r="Q592" t="s">
        <v>7200</v>
      </c>
    </row>
    <row r="593" spans="1:20" x14ac:dyDescent="0.2">
      <c r="A593" t="s">
        <v>3042</v>
      </c>
      <c r="B593" t="s">
        <v>27</v>
      </c>
      <c r="C593" t="s">
        <v>3043</v>
      </c>
      <c r="D593" t="s">
        <v>3044</v>
      </c>
      <c r="E593" t="s">
        <v>3045</v>
      </c>
      <c r="F593" t="s">
        <v>31</v>
      </c>
      <c r="G593" s="1">
        <v>44378</v>
      </c>
      <c r="H593">
        <v>2008</v>
      </c>
      <c r="I593" t="s">
        <v>32</v>
      </c>
      <c r="J593" t="s">
        <v>2131</v>
      </c>
      <c r="K593" s="20">
        <f>_xlfn.NUMBERVALUE(IFERROR(LEFT(netflix_titles[[#This Row],[duration]],FIND("min",netflix_titles[[#This Row],[duration]],1)-1),""))</f>
        <v>123</v>
      </c>
      <c r="L593">
        <f>_xlfn.NUMBERVALUE(IFERROR(LEFT(netflix_titles[[#This Row],[duration]],FIND("Season",netflix_titles[[#This Row],[duration]],1)-1),""))</f>
        <v>0</v>
      </c>
      <c r="M593" t="s">
        <v>695</v>
      </c>
      <c r="N593" t="s">
        <v>3046</v>
      </c>
      <c r="O593">
        <v>2021</v>
      </c>
      <c r="P593" s="20">
        <v>7</v>
      </c>
      <c r="Q593" t="s">
        <v>31</v>
      </c>
    </row>
    <row r="594" spans="1:20" x14ac:dyDescent="0.2">
      <c r="A594" t="s">
        <v>3047</v>
      </c>
      <c r="B594" t="s">
        <v>27</v>
      </c>
      <c r="C594" t="s">
        <v>3048</v>
      </c>
      <c r="D594" t="s">
        <v>3049</v>
      </c>
      <c r="E594" t="s">
        <v>3050</v>
      </c>
      <c r="F594" t="s">
        <v>31</v>
      </c>
      <c r="G594" s="1">
        <v>44378</v>
      </c>
      <c r="H594">
        <v>2010</v>
      </c>
      <c r="I594" t="s">
        <v>325</v>
      </c>
      <c r="J594" t="s">
        <v>222</v>
      </c>
      <c r="K594" s="20">
        <f>_xlfn.NUMBERVALUE(IFERROR(LEFT(netflix_titles[[#This Row],[duration]],FIND("min",netflix_titles[[#This Row],[duration]],1)-1),""))</f>
        <v>106</v>
      </c>
      <c r="L594">
        <f>_xlfn.NUMBERVALUE(IFERROR(LEFT(netflix_titles[[#This Row],[duration]],FIND("Season",netflix_titles[[#This Row],[duration]],1)-1),""))</f>
        <v>0</v>
      </c>
      <c r="M594" t="s">
        <v>682</v>
      </c>
      <c r="N594" t="s">
        <v>3051</v>
      </c>
      <c r="O594">
        <v>2021</v>
      </c>
      <c r="P594" s="20">
        <v>7</v>
      </c>
      <c r="Q594" t="s">
        <v>31</v>
      </c>
    </row>
    <row r="595" spans="1:20" x14ac:dyDescent="0.2">
      <c r="A595" t="s">
        <v>3052</v>
      </c>
      <c r="B595" t="s">
        <v>27</v>
      </c>
      <c r="C595" t="s">
        <v>3053</v>
      </c>
      <c r="D595" t="s">
        <v>3054</v>
      </c>
      <c r="E595" t="s">
        <v>3055</v>
      </c>
      <c r="F595" t="s">
        <v>31</v>
      </c>
      <c r="G595" s="1">
        <v>44378</v>
      </c>
      <c r="H595">
        <v>2000</v>
      </c>
      <c r="I595" t="s">
        <v>72</v>
      </c>
      <c r="J595" t="s">
        <v>1002</v>
      </c>
      <c r="K595" s="20">
        <f>_xlfn.NUMBERVALUE(IFERROR(LEFT(netflix_titles[[#This Row],[duration]],FIND("min",netflix_titles[[#This Row],[duration]],1)-1),""))</f>
        <v>89</v>
      </c>
      <c r="L595">
        <f>_xlfn.NUMBERVALUE(IFERROR(LEFT(netflix_titles[[#This Row],[duration]],FIND("Season",netflix_titles[[#This Row],[duration]],1)-1),""))</f>
        <v>0</v>
      </c>
      <c r="M595" t="s">
        <v>122</v>
      </c>
      <c r="N595" t="s">
        <v>3056</v>
      </c>
      <c r="O595">
        <v>2021</v>
      </c>
      <c r="P595" s="20">
        <v>7</v>
      </c>
      <c r="Q595" t="s">
        <v>31</v>
      </c>
    </row>
    <row r="596" spans="1:20" x14ac:dyDescent="0.2">
      <c r="A596" t="s">
        <v>3057</v>
      </c>
      <c r="B596" t="s">
        <v>27</v>
      </c>
      <c r="C596" t="s">
        <v>3058</v>
      </c>
      <c r="D596" t="s">
        <v>3059</v>
      </c>
      <c r="E596" t="s">
        <v>3060</v>
      </c>
      <c r="F596" t="s">
        <v>1014</v>
      </c>
      <c r="G596" s="1">
        <v>44378</v>
      </c>
      <c r="H596">
        <v>2009</v>
      </c>
      <c r="I596" t="s">
        <v>32</v>
      </c>
      <c r="J596" t="s">
        <v>637</v>
      </c>
      <c r="K596" s="20">
        <f>_xlfn.NUMBERVALUE(IFERROR(LEFT(netflix_titles[[#This Row],[duration]],FIND("min",netflix_titles[[#This Row],[duration]],1)-1),""))</f>
        <v>128</v>
      </c>
      <c r="L596">
        <f>_xlfn.NUMBERVALUE(IFERROR(LEFT(netflix_titles[[#This Row],[duration]],FIND("Season",netflix_titles[[#This Row],[duration]],1)-1),""))</f>
        <v>0</v>
      </c>
      <c r="M596" t="s">
        <v>790</v>
      </c>
      <c r="N596" t="s">
        <v>3061</v>
      </c>
      <c r="O596">
        <v>2021</v>
      </c>
      <c r="P596" s="20">
        <v>7</v>
      </c>
      <c r="Q596" t="s">
        <v>31</v>
      </c>
      <c r="R596" t="s">
        <v>40118</v>
      </c>
    </row>
    <row r="597" spans="1:20" x14ac:dyDescent="0.2">
      <c r="A597" t="s">
        <v>3062</v>
      </c>
      <c r="B597" t="s">
        <v>27</v>
      </c>
      <c r="C597" t="s">
        <v>3063</v>
      </c>
      <c r="D597" t="s">
        <v>3064</v>
      </c>
      <c r="E597" t="s">
        <v>3065</v>
      </c>
      <c r="F597" t="s">
        <v>763</v>
      </c>
      <c r="G597" s="1">
        <v>44378</v>
      </c>
      <c r="H597">
        <v>1999</v>
      </c>
      <c r="I597" t="s">
        <v>72</v>
      </c>
      <c r="J597" t="s">
        <v>404</v>
      </c>
      <c r="K597" s="20">
        <f>_xlfn.NUMBERVALUE(IFERROR(LEFT(netflix_titles[[#This Row],[duration]],FIND("min",netflix_titles[[#This Row],[duration]],1)-1),""))</f>
        <v>85</v>
      </c>
      <c r="L597">
        <f>_xlfn.NUMBERVALUE(IFERROR(LEFT(netflix_titles[[#This Row],[duration]],FIND("Season",netflix_titles[[#This Row],[duration]],1)-1),""))</f>
        <v>0</v>
      </c>
      <c r="M597" t="s">
        <v>122</v>
      </c>
      <c r="N597" t="s">
        <v>3066</v>
      </c>
      <c r="O597">
        <v>2021</v>
      </c>
      <c r="P597" s="20">
        <v>7</v>
      </c>
      <c r="Q597" t="s">
        <v>2071</v>
      </c>
      <c r="R597" t="s">
        <v>40124</v>
      </c>
    </row>
    <row r="598" spans="1:20" x14ac:dyDescent="0.2">
      <c r="A598" t="s">
        <v>3067</v>
      </c>
      <c r="B598" t="s">
        <v>27</v>
      </c>
      <c r="C598" t="s">
        <v>3068</v>
      </c>
      <c r="D598" t="s">
        <v>3069</v>
      </c>
      <c r="E598" t="s">
        <v>3070</v>
      </c>
      <c r="F598" t="s">
        <v>31</v>
      </c>
      <c r="G598" s="1">
        <v>44378</v>
      </c>
      <c r="H598">
        <v>2019</v>
      </c>
      <c r="I598" t="s">
        <v>325</v>
      </c>
      <c r="J598" t="s">
        <v>1002</v>
      </c>
      <c r="K598" s="20">
        <f>_xlfn.NUMBERVALUE(IFERROR(LEFT(netflix_titles[[#This Row],[duration]],FIND("min",netflix_titles[[#This Row],[duration]],1)-1),""))</f>
        <v>89</v>
      </c>
      <c r="L598">
        <f>_xlfn.NUMBERVALUE(IFERROR(LEFT(netflix_titles[[#This Row],[duration]],FIND("Season",netflix_titles[[#This Row],[duration]],1)-1),""))</f>
        <v>0</v>
      </c>
      <c r="M598" t="s">
        <v>702</v>
      </c>
      <c r="N598" t="s">
        <v>3071</v>
      </c>
      <c r="O598">
        <v>2021</v>
      </c>
      <c r="P598" s="20">
        <v>7</v>
      </c>
      <c r="Q598" t="s">
        <v>31</v>
      </c>
    </row>
    <row r="599" spans="1:20" x14ac:dyDescent="0.2">
      <c r="A599" t="s">
        <v>3072</v>
      </c>
      <c r="B599" t="s">
        <v>27</v>
      </c>
      <c r="C599" t="s">
        <v>3073</v>
      </c>
      <c r="D599" t="s">
        <v>3074</v>
      </c>
      <c r="E599" t="s">
        <v>3075</v>
      </c>
      <c r="F599" t="s">
        <v>31</v>
      </c>
      <c r="G599" s="1">
        <v>44378</v>
      </c>
      <c r="H599">
        <v>2006</v>
      </c>
      <c r="I599" t="s">
        <v>32</v>
      </c>
      <c r="J599" t="s">
        <v>764</v>
      </c>
      <c r="K599" s="20">
        <f>_xlfn.NUMBERVALUE(IFERROR(LEFT(netflix_titles[[#This Row],[duration]],FIND("min",netflix_titles[[#This Row],[duration]],1)-1),""))</f>
        <v>108</v>
      </c>
      <c r="L599">
        <f>_xlfn.NUMBERVALUE(IFERROR(LEFT(netflix_titles[[#This Row],[duration]],FIND("Season",netflix_titles[[#This Row],[duration]],1)-1),""))</f>
        <v>0</v>
      </c>
      <c r="M599" t="s">
        <v>3076</v>
      </c>
      <c r="N599" t="s">
        <v>3077</v>
      </c>
      <c r="O599">
        <v>2021</v>
      </c>
      <c r="P599" s="20">
        <v>7</v>
      </c>
      <c r="Q599" t="s">
        <v>31</v>
      </c>
    </row>
    <row r="600" spans="1:20" x14ac:dyDescent="0.2">
      <c r="A600" t="s">
        <v>3078</v>
      </c>
      <c r="B600" t="s">
        <v>27</v>
      </c>
      <c r="C600" t="s">
        <v>3079</v>
      </c>
      <c r="D600" t="s">
        <v>3080</v>
      </c>
      <c r="E600" t="s">
        <v>3081</v>
      </c>
      <c r="F600" t="s">
        <v>585</v>
      </c>
      <c r="G600" s="1">
        <v>44378</v>
      </c>
      <c r="H600">
        <v>2010</v>
      </c>
      <c r="I600" t="s">
        <v>325</v>
      </c>
      <c r="J600" t="s">
        <v>263</v>
      </c>
      <c r="K600" s="20">
        <f>_xlfn.NUMBERVALUE(IFERROR(LEFT(netflix_titles[[#This Row],[duration]],FIND("min",netflix_titles[[#This Row],[duration]],1)-1),""))</f>
        <v>105</v>
      </c>
      <c r="L600">
        <f>_xlfn.NUMBERVALUE(IFERROR(LEFT(netflix_titles[[#This Row],[duration]],FIND("Season",netflix_titles[[#This Row],[duration]],1)-1),""))</f>
        <v>0</v>
      </c>
      <c r="M600" t="s">
        <v>339</v>
      </c>
      <c r="N600" t="s">
        <v>3082</v>
      </c>
      <c r="O600">
        <v>2021</v>
      </c>
      <c r="P600" s="20">
        <v>7</v>
      </c>
      <c r="Q600" t="s">
        <v>31</v>
      </c>
      <c r="R600" t="s">
        <v>40117</v>
      </c>
    </row>
    <row r="601" spans="1:20" x14ac:dyDescent="0.2">
      <c r="A601" t="s">
        <v>3083</v>
      </c>
      <c r="B601" t="s">
        <v>27</v>
      </c>
      <c r="C601" t="s">
        <v>3084</v>
      </c>
      <c r="D601" t="s">
        <v>3085</v>
      </c>
      <c r="E601" t="s">
        <v>3086</v>
      </c>
      <c r="F601" t="s">
        <v>31</v>
      </c>
      <c r="G601" s="1">
        <v>44378</v>
      </c>
      <c r="H601">
        <v>2019</v>
      </c>
      <c r="I601" t="s">
        <v>32</v>
      </c>
      <c r="J601" t="s">
        <v>1201</v>
      </c>
      <c r="K601" s="20">
        <f>_xlfn.NUMBERVALUE(IFERROR(LEFT(netflix_titles[[#This Row],[duration]],FIND("min",netflix_titles[[#This Row],[duration]],1)-1),""))</f>
        <v>133</v>
      </c>
      <c r="L601">
        <f>_xlfn.NUMBERVALUE(IFERROR(LEFT(netflix_titles[[#This Row],[duration]],FIND("Season",netflix_titles[[#This Row],[duration]],1)-1),""))</f>
        <v>0</v>
      </c>
      <c r="M601" t="s">
        <v>676</v>
      </c>
      <c r="N601" t="s">
        <v>3087</v>
      </c>
      <c r="O601">
        <v>2021</v>
      </c>
      <c r="P601" s="20">
        <v>7</v>
      </c>
      <c r="Q601" t="s">
        <v>31</v>
      </c>
    </row>
    <row r="602" spans="1:20" x14ac:dyDescent="0.2">
      <c r="A602" t="s">
        <v>3088</v>
      </c>
      <c r="B602" t="s">
        <v>27</v>
      </c>
      <c r="C602" t="s">
        <v>3089</v>
      </c>
      <c r="D602" t="s">
        <v>3090</v>
      </c>
      <c r="E602" t="s">
        <v>3091</v>
      </c>
      <c r="F602" t="s">
        <v>31</v>
      </c>
      <c r="G602" s="1">
        <v>44378</v>
      </c>
      <c r="H602">
        <v>1997</v>
      </c>
      <c r="I602" t="s">
        <v>325</v>
      </c>
      <c r="J602" t="s">
        <v>1072</v>
      </c>
      <c r="K602" s="20">
        <f>_xlfn.NUMBERVALUE(IFERROR(LEFT(netflix_titles[[#This Row],[duration]],FIND("min",netflix_titles[[#This Row],[duration]],1)-1),""))</f>
        <v>129</v>
      </c>
      <c r="L602">
        <f>_xlfn.NUMBERVALUE(IFERROR(LEFT(netflix_titles[[#This Row],[duration]],FIND("Season",netflix_titles[[#This Row],[duration]],1)-1),""))</f>
        <v>0</v>
      </c>
      <c r="M602" t="s">
        <v>151</v>
      </c>
      <c r="N602" t="s">
        <v>3092</v>
      </c>
      <c r="O602">
        <v>2021</v>
      </c>
      <c r="P602" s="20">
        <v>7</v>
      </c>
      <c r="Q602" t="s">
        <v>31</v>
      </c>
    </row>
    <row r="603" spans="1:20" x14ac:dyDescent="0.2">
      <c r="A603" t="s">
        <v>3093</v>
      </c>
      <c r="B603" t="s">
        <v>27</v>
      </c>
      <c r="C603" t="s">
        <v>3094</v>
      </c>
      <c r="D603" t="s">
        <v>3095</v>
      </c>
      <c r="E603" t="s">
        <v>3096</v>
      </c>
      <c r="F603" t="s">
        <v>31</v>
      </c>
      <c r="G603" s="1">
        <v>44378</v>
      </c>
      <c r="H603">
        <v>1984</v>
      </c>
      <c r="I603" t="s">
        <v>72</v>
      </c>
      <c r="J603" t="s">
        <v>114</v>
      </c>
      <c r="K603" s="20">
        <f>_xlfn.NUMBERVALUE(IFERROR(LEFT(netflix_titles[[#This Row],[duration]],FIND("min",netflix_titles[[#This Row],[duration]],1)-1),""))</f>
        <v>127</v>
      </c>
      <c r="L603">
        <f>_xlfn.NUMBERVALUE(IFERROR(LEFT(netflix_titles[[#This Row],[duration]],FIND("Season",netflix_titles[[#This Row],[duration]],1)-1),""))</f>
        <v>0</v>
      </c>
      <c r="M603" t="s">
        <v>3097</v>
      </c>
      <c r="N603" t="s">
        <v>3098</v>
      </c>
      <c r="O603">
        <v>2021</v>
      </c>
      <c r="P603" s="20">
        <v>7</v>
      </c>
      <c r="Q603" t="s">
        <v>31</v>
      </c>
    </row>
    <row r="604" spans="1:20" x14ac:dyDescent="0.2">
      <c r="A604" t="s">
        <v>3099</v>
      </c>
      <c r="B604" t="s">
        <v>27</v>
      </c>
      <c r="C604" t="s">
        <v>3100</v>
      </c>
      <c r="D604" t="s">
        <v>3095</v>
      </c>
      <c r="E604" t="s">
        <v>3101</v>
      </c>
      <c r="F604" t="s">
        <v>31</v>
      </c>
      <c r="G604" s="1">
        <v>44378</v>
      </c>
      <c r="H604">
        <v>1986</v>
      </c>
      <c r="I604" t="s">
        <v>72</v>
      </c>
      <c r="J604" t="s">
        <v>444</v>
      </c>
      <c r="K604" s="20">
        <f>_xlfn.NUMBERVALUE(IFERROR(LEFT(netflix_titles[[#This Row],[duration]],FIND("min",netflix_titles[[#This Row],[duration]],1)-1),""))</f>
        <v>113</v>
      </c>
      <c r="L604">
        <f>_xlfn.NUMBERVALUE(IFERROR(LEFT(netflix_titles[[#This Row],[duration]],FIND("Season",netflix_titles[[#This Row],[duration]],1)-1),""))</f>
        <v>0</v>
      </c>
      <c r="M604" t="s">
        <v>3102</v>
      </c>
      <c r="N604" t="s">
        <v>3103</v>
      </c>
      <c r="O604">
        <v>2021</v>
      </c>
      <c r="P604" s="20">
        <v>7</v>
      </c>
      <c r="Q604" t="s">
        <v>31</v>
      </c>
    </row>
    <row r="605" spans="1:20" x14ac:dyDescent="0.2">
      <c r="A605" t="s">
        <v>3104</v>
      </c>
      <c r="B605" t="s">
        <v>27</v>
      </c>
      <c r="C605" t="s">
        <v>3105</v>
      </c>
      <c r="D605" t="s">
        <v>3095</v>
      </c>
      <c r="E605" t="s">
        <v>3106</v>
      </c>
      <c r="F605" t="s">
        <v>31</v>
      </c>
      <c r="G605" s="1">
        <v>44378</v>
      </c>
      <c r="H605">
        <v>1989</v>
      </c>
      <c r="I605" t="s">
        <v>72</v>
      </c>
      <c r="J605" t="s">
        <v>1047</v>
      </c>
      <c r="K605" s="20">
        <f>_xlfn.NUMBERVALUE(IFERROR(LEFT(netflix_titles[[#This Row],[duration]],FIND("min",netflix_titles[[#This Row],[duration]],1)-1),""))</f>
        <v>112</v>
      </c>
      <c r="L605">
        <f>_xlfn.NUMBERVALUE(IFERROR(LEFT(netflix_titles[[#This Row],[duration]],FIND("Season",netflix_titles[[#This Row],[duration]],1)-1),""))</f>
        <v>0</v>
      </c>
      <c r="M605" t="s">
        <v>648</v>
      </c>
      <c r="N605" t="s">
        <v>3107</v>
      </c>
      <c r="O605">
        <v>2021</v>
      </c>
      <c r="P605" s="20">
        <v>7</v>
      </c>
      <c r="Q605" t="s">
        <v>31</v>
      </c>
    </row>
    <row r="606" spans="1:20" x14ac:dyDescent="0.2">
      <c r="A606" t="s">
        <v>3108</v>
      </c>
      <c r="B606" t="s">
        <v>27</v>
      </c>
      <c r="C606" t="s">
        <v>3109</v>
      </c>
      <c r="D606" t="s">
        <v>3110</v>
      </c>
      <c r="E606" t="s">
        <v>3111</v>
      </c>
      <c r="F606" t="s">
        <v>3112</v>
      </c>
      <c r="G606" s="1">
        <v>44378</v>
      </c>
      <c r="H606">
        <v>2003</v>
      </c>
      <c r="I606" t="s">
        <v>325</v>
      </c>
      <c r="J606" t="s">
        <v>1898</v>
      </c>
      <c r="K606" s="20">
        <f>_xlfn.NUMBERVALUE(IFERROR(LEFT(netflix_titles[[#This Row],[duration]],FIND("min",netflix_titles[[#This Row],[duration]],1)-1),""))</f>
        <v>130</v>
      </c>
      <c r="L606">
        <f>_xlfn.NUMBERVALUE(IFERROR(LEFT(netflix_titles[[#This Row],[duration]],FIND("Season",netflix_titles[[#This Row],[duration]],1)-1),""))</f>
        <v>0</v>
      </c>
      <c r="M606" t="s">
        <v>676</v>
      </c>
      <c r="N606" t="s">
        <v>3113</v>
      </c>
      <c r="O606">
        <v>2021</v>
      </c>
      <c r="P606" s="20">
        <v>7</v>
      </c>
      <c r="Q606" t="s">
        <v>88</v>
      </c>
      <c r="R606" t="s">
        <v>40118</v>
      </c>
      <c r="S606" t="s">
        <v>40138</v>
      </c>
      <c r="T606" t="s">
        <v>40124</v>
      </c>
    </row>
    <row r="607" spans="1:20" x14ac:dyDescent="0.2">
      <c r="A607" t="s">
        <v>3114</v>
      </c>
      <c r="B607" t="s">
        <v>27</v>
      </c>
      <c r="C607" t="s">
        <v>3115</v>
      </c>
      <c r="D607" t="s">
        <v>3116</v>
      </c>
      <c r="E607" t="s">
        <v>3117</v>
      </c>
      <c r="F607" t="s">
        <v>31</v>
      </c>
      <c r="G607" s="1">
        <v>44378</v>
      </c>
      <c r="H607">
        <v>1980</v>
      </c>
      <c r="I607" t="s">
        <v>325</v>
      </c>
      <c r="J607" t="s">
        <v>372</v>
      </c>
      <c r="K607" s="20">
        <f>_xlfn.NUMBERVALUE(IFERROR(LEFT(netflix_titles[[#This Row],[duration]],FIND("min",netflix_titles[[#This Row],[duration]],1)-1),""))</f>
        <v>100</v>
      </c>
      <c r="L607">
        <f>_xlfn.NUMBERVALUE(IFERROR(LEFT(netflix_titles[[#This Row],[duration]],FIND("Season",netflix_titles[[#This Row],[duration]],1)-1),""))</f>
        <v>0</v>
      </c>
      <c r="M607" t="s">
        <v>327</v>
      </c>
      <c r="N607" t="s">
        <v>3118</v>
      </c>
      <c r="O607">
        <v>2021</v>
      </c>
      <c r="P607" s="20">
        <v>7</v>
      </c>
      <c r="Q607" t="s">
        <v>31</v>
      </c>
    </row>
    <row r="608" spans="1:20" x14ac:dyDescent="0.2">
      <c r="A608" t="s">
        <v>3119</v>
      </c>
      <c r="B608" t="s">
        <v>27</v>
      </c>
      <c r="C608" t="s">
        <v>3120</v>
      </c>
      <c r="D608" t="s">
        <v>3121</v>
      </c>
      <c r="E608" t="s">
        <v>3122</v>
      </c>
      <c r="F608" t="s">
        <v>3123</v>
      </c>
      <c r="G608" s="1">
        <v>44378</v>
      </c>
      <c r="H608">
        <v>2006</v>
      </c>
      <c r="I608" t="s">
        <v>32</v>
      </c>
      <c r="J608" t="s">
        <v>207</v>
      </c>
      <c r="K608" s="20">
        <f>_xlfn.NUMBERVALUE(IFERROR(LEFT(netflix_titles[[#This Row],[duration]],FIND("min",netflix_titles[[#This Row],[duration]],1)-1),""))</f>
        <v>103</v>
      </c>
      <c r="L608">
        <f>_xlfn.NUMBERVALUE(IFERROR(LEFT(netflix_titles[[#This Row],[duration]],FIND("Season",netflix_titles[[#This Row],[duration]],1)-1),""))</f>
        <v>0</v>
      </c>
      <c r="M608" t="s">
        <v>115</v>
      </c>
      <c r="N608" t="s">
        <v>3124</v>
      </c>
      <c r="O608">
        <v>2021</v>
      </c>
      <c r="P608" s="20">
        <v>7</v>
      </c>
      <c r="Q608" t="s">
        <v>88</v>
      </c>
      <c r="R608" t="s">
        <v>40124</v>
      </c>
      <c r="S608" t="s">
        <v>40122</v>
      </c>
      <c r="T608" t="s">
        <v>40129</v>
      </c>
    </row>
    <row r="609" spans="1:20" x14ac:dyDescent="0.2">
      <c r="A609" t="s">
        <v>3125</v>
      </c>
      <c r="B609" t="s">
        <v>27</v>
      </c>
      <c r="C609" t="s">
        <v>3126</v>
      </c>
      <c r="D609" t="s">
        <v>3127</v>
      </c>
      <c r="E609" t="s">
        <v>3128</v>
      </c>
      <c r="F609" t="s">
        <v>31</v>
      </c>
      <c r="G609" s="1">
        <v>44378</v>
      </c>
      <c r="H609">
        <v>2008</v>
      </c>
      <c r="I609" t="s">
        <v>325</v>
      </c>
      <c r="J609" t="s">
        <v>404</v>
      </c>
      <c r="K609" s="20">
        <f>_xlfn.NUMBERVALUE(IFERROR(LEFT(netflix_titles[[#This Row],[duration]],FIND("min",netflix_titles[[#This Row],[duration]],1)-1),""))</f>
        <v>85</v>
      </c>
      <c r="L609">
        <f>_xlfn.NUMBERVALUE(IFERROR(LEFT(netflix_titles[[#This Row],[duration]],FIND("Season",netflix_titles[[#This Row],[duration]],1)-1),""))</f>
        <v>0</v>
      </c>
      <c r="M609" t="s">
        <v>3129</v>
      </c>
      <c r="N609" t="s">
        <v>3130</v>
      </c>
      <c r="O609">
        <v>2021</v>
      </c>
      <c r="P609" s="20">
        <v>7</v>
      </c>
      <c r="Q609" t="s">
        <v>31</v>
      </c>
    </row>
    <row r="610" spans="1:20" x14ac:dyDescent="0.2">
      <c r="A610" t="s">
        <v>3131</v>
      </c>
      <c r="B610" t="s">
        <v>27</v>
      </c>
      <c r="C610" t="s">
        <v>3132</v>
      </c>
      <c r="D610" t="s">
        <v>3133</v>
      </c>
      <c r="E610" t="s">
        <v>3134</v>
      </c>
      <c r="F610" t="s">
        <v>3135</v>
      </c>
      <c r="G610" s="1">
        <v>44378</v>
      </c>
      <c r="H610">
        <v>2002</v>
      </c>
      <c r="I610" t="s">
        <v>32</v>
      </c>
      <c r="J610" t="s">
        <v>293</v>
      </c>
      <c r="K610" s="20">
        <f>_xlfn.NUMBERVALUE(IFERROR(LEFT(netflix_titles[[#This Row],[duration]],FIND("min",netflix_titles[[#This Row],[duration]],1)-1),""))</f>
        <v>124</v>
      </c>
      <c r="L610">
        <f>_xlfn.NUMBERVALUE(IFERROR(LEFT(netflix_titles[[#This Row],[duration]],FIND("Season",netflix_titles[[#This Row],[duration]],1)-1),""))</f>
        <v>0</v>
      </c>
      <c r="M610" t="s">
        <v>327</v>
      </c>
      <c r="N610" t="s">
        <v>3136</v>
      </c>
      <c r="O610">
        <v>2021</v>
      </c>
      <c r="P610" s="20">
        <v>7</v>
      </c>
      <c r="Q610" t="s">
        <v>31</v>
      </c>
      <c r="R610" t="s">
        <v>40118</v>
      </c>
      <c r="S610" t="s">
        <v>40123</v>
      </c>
    </row>
    <row r="611" spans="1:20" x14ac:dyDescent="0.2">
      <c r="A611" t="s">
        <v>3137</v>
      </c>
      <c r="B611" t="s">
        <v>27</v>
      </c>
      <c r="C611" t="s">
        <v>3138</v>
      </c>
      <c r="D611" t="s">
        <v>3139</v>
      </c>
      <c r="E611" t="s">
        <v>3140</v>
      </c>
      <c r="F611" t="s">
        <v>3141</v>
      </c>
      <c r="G611" s="1">
        <v>44378</v>
      </c>
      <c r="H611">
        <v>2010</v>
      </c>
      <c r="I611" t="s">
        <v>32</v>
      </c>
      <c r="J611" t="s">
        <v>207</v>
      </c>
      <c r="K611" s="20">
        <f>_xlfn.NUMBERVALUE(IFERROR(LEFT(netflix_titles[[#This Row],[duration]],FIND("min",netflix_titles[[#This Row],[duration]],1)-1),""))</f>
        <v>103</v>
      </c>
      <c r="L611">
        <f>_xlfn.NUMBERVALUE(IFERROR(LEFT(netflix_titles[[#This Row],[duration]],FIND("Season",netflix_titles[[#This Row],[duration]],1)-1),""))</f>
        <v>0</v>
      </c>
      <c r="M611" t="s">
        <v>3142</v>
      </c>
      <c r="N611" t="s">
        <v>3143</v>
      </c>
      <c r="O611">
        <v>2021</v>
      </c>
      <c r="P611" s="20">
        <v>7</v>
      </c>
      <c r="Q611" t="s">
        <v>31</v>
      </c>
      <c r="R611" t="s">
        <v>40122</v>
      </c>
      <c r="S611" t="s">
        <v>40129</v>
      </c>
      <c r="T611" t="s">
        <v>40117</v>
      </c>
    </row>
    <row r="612" spans="1:20" x14ac:dyDescent="0.2">
      <c r="A612" t="s">
        <v>3144</v>
      </c>
      <c r="B612" t="s">
        <v>27</v>
      </c>
      <c r="C612" t="s">
        <v>3145</v>
      </c>
      <c r="D612" t="s">
        <v>3146</v>
      </c>
      <c r="E612" t="s">
        <v>3147</v>
      </c>
      <c r="F612" t="s">
        <v>3148</v>
      </c>
      <c r="G612" s="1">
        <v>44378</v>
      </c>
      <c r="H612">
        <v>2003</v>
      </c>
      <c r="I612" t="s">
        <v>325</v>
      </c>
      <c r="J612" t="s">
        <v>789</v>
      </c>
      <c r="K612" s="20">
        <f>_xlfn.NUMBERVALUE(IFERROR(LEFT(netflix_titles[[#This Row],[duration]],FIND("min",netflix_titles[[#This Row],[duration]],1)-1),""))</f>
        <v>121</v>
      </c>
      <c r="L612">
        <f>_xlfn.NUMBERVALUE(IFERROR(LEFT(netflix_titles[[#This Row],[duration]],FIND("Season",netflix_titles[[#This Row],[duration]],1)-1),""))</f>
        <v>0</v>
      </c>
      <c r="M612" t="s">
        <v>1801</v>
      </c>
      <c r="N612" t="s">
        <v>3149</v>
      </c>
      <c r="O612">
        <v>2021</v>
      </c>
      <c r="P612" s="20">
        <v>7</v>
      </c>
      <c r="Q612" t="s">
        <v>31</v>
      </c>
      <c r="R612" t="s">
        <v>40117</v>
      </c>
      <c r="S612" t="s">
        <v>40118</v>
      </c>
      <c r="T612" t="s">
        <v>40147</v>
      </c>
    </row>
    <row r="613" spans="1:20" x14ac:dyDescent="0.2">
      <c r="A613" t="s">
        <v>3150</v>
      </c>
      <c r="B613" t="s">
        <v>27</v>
      </c>
      <c r="C613" t="s">
        <v>3151</v>
      </c>
      <c r="D613" t="s">
        <v>3152</v>
      </c>
      <c r="E613" t="s">
        <v>3153</v>
      </c>
      <c r="F613" t="s">
        <v>752</v>
      </c>
      <c r="G613" s="1">
        <v>44378</v>
      </c>
      <c r="H613">
        <v>2012</v>
      </c>
      <c r="I613" t="s">
        <v>325</v>
      </c>
      <c r="J613" t="s">
        <v>1002</v>
      </c>
      <c r="K613" s="20">
        <f>_xlfn.NUMBERVALUE(IFERROR(LEFT(netflix_titles[[#This Row],[duration]],FIND("min",netflix_titles[[#This Row],[duration]],1)-1),""))</f>
        <v>89</v>
      </c>
      <c r="L613">
        <f>_xlfn.NUMBERVALUE(IFERROR(LEFT(netflix_titles[[#This Row],[duration]],FIND("Season",netflix_titles[[#This Row],[duration]],1)-1),""))</f>
        <v>0</v>
      </c>
      <c r="M613" t="s">
        <v>1801</v>
      </c>
      <c r="N613" t="s">
        <v>3154</v>
      </c>
      <c r="O613">
        <v>2021</v>
      </c>
      <c r="P613" s="20">
        <v>7</v>
      </c>
      <c r="Q613" t="s">
        <v>31</v>
      </c>
      <c r="R613" t="s">
        <v>40123</v>
      </c>
    </row>
    <row r="614" spans="1:20" x14ac:dyDescent="0.2">
      <c r="A614" t="s">
        <v>3155</v>
      </c>
      <c r="B614" t="s">
        <v>27</v>
      </c>
      <c r="C614" t="s">
        <v>3156</v>
      </c>
      <c r="D614" t="s">
        <v>3157</v>
      </c>
      <c r="E614" t="s">
        <v>3158</v>
      </c>
      <c r="F614" t="s">
        <v>3159</v>
      </c>
      <c r="G614" s="1">
        <v>44378</v>
      </c>
      <c r="H614">
        <v>2009</v>
      </c>
      <c r="I614" t="s">
        <v>325</v>
      </c>
      <c r="J614" t="s">
        <v>563</v>
      </c>
      <c r="K614" s="20">
        <f>_xlfn.NUMBERVALUE(IFERROR(LEFT(netflix_titles[[#This Row],[duration]],FIND("min",netflix_titles[[#This Row],[duration]],1)-1),""))</f>
        <v>92</v>
      </c>
      <c r="L614">
        <f>_xlfn.NUMBERVALUE(IFERROR(LEFT(netflix_titles[[#This Row],[duration]],FIND("Season",netflix_titles[[#This Row],[duration]],1)-1),""))</f>
        <v>0</v>
      </c>
      <c r="M614" t="s">
        <v>1801</v>
      </c>
      <c r="N614" t="s">
        <v>3160</v>
      </c>
      <c r="O614">
        <v>2021</v>
      </c>
      <c r="P614" s="20">
        <v>7</v>
      </c>
      <c r="Q614" t="s">
        <v>31</v>
      </c>
      <c r="R614" t="s">
        <v>40146</v>
      </c>
    </row>
    <row r="615" spans="1:20" x14ac:dyDescent="0.2">
      <c r="A615" t="s">
        <v>3161</v>
      </c>
      <c r="B615" t="s">
        <v>27</v>
      </c>
      <c r="C615" t="s">
        <v>3162</v>
      </c>
      <c r="D615" t="s">
        <v>3163</v>
      </c>
      <c r="E615" t="s">
        <v>3164</v>
      </c>
      <c r="F615" t="s">
        <v>344</v>
      </c>
      <c r="G615" s="1">
        <v>44378</v>
      </c>
      <c r="H615">
        <v>2020</v>
      </c>
      <c r="I615" t="s">
        <v>41</v>
      </c>
      <c r="J615" t="s">
        <v>1047</v>
      </c>
      <c r="K615" s="20">
        <f>_xlfn.NUMBERVALUE(IFERROR(LEFT(netflix_titles[[#This Row],[duration]],FIND("min",netflix_titles[[#This Row],[duration]],1)-1),""))</f>
        <v>112</v>
      </c>
      <c r="L615">
        <f>_xlfn.NUMBERVALUE(IFERROR(LEFT(netflix_titles[[#This Row],[duration]],FIND("Season",netflix_titles[[#This Row],[duration]],1)-1),""))</f>
        <v>0</v>
      </c>
      <c r="M615" t="s">
        <v>257</v>
      </c>
      <c r="N615" t="s">
        <v>3165</v>
      </c>
      <c r="O615">
        <v>2021</v>
      </c>
      <c r="P615" s="20">
        <v>7</v>
      </c>
      <c r="Q615" t="s">
        <v>344</v>
      </c>
    </row>
    <row r="616" spans="1:20" x14ac:dyDescent="0.2">
      <c r="A616" t="s">
        <v>3166</v>
      </c>
      <c r="B616" t="s">
        <v>27</v>
      </c>
      <c r="C616" t="s">
        <v>3167</v>
      </c>
      <c r="D616" t="s">
        <v>3168</v>
      </c>
      <c r="E616" t="s">
        <v>3169</v>
      </c>
      <c r="F616" t="s">
        <v>3159</v>
      </c>
      <c r="G616" s="1">
        <v>44378</v>
      </c>
      <c r="H616">
        <v>1998</v>
      </c>
      <c r="I616" t="s">
        <v>32</v>
      </c>
      <c r="J616" t="s">
        <v>701</v>
      </c>
      <c r="K616" s="20">
        <f>_xlfn.NUMBERVALUE(IFERROR(LEFT(netflix_titles[[#This Row],[duration]],FIND("min",netflix_titles[[#This Row],[duration]],1)-1),""))</f>
        <v>114</v>
      </c>
      <c r="L616">
        <f>_xlfn.NUMBERVALUE(IFERROR(LEFT(netflix_titles[[#This Row],[duration]],FIND("Season",netflix_titles[[#This Row],[duration]],1)-1),""))</f>
        <v>0</v>
      </c>
      <c r="M616" t="s">
        <v>3170</v>
      </c>
      <c r="N616" t="s">
        <v>3171</v>
      </c>
      <c r="O616">
        <v>2021</v>
      </c>
      <c r="P616" s="20">
        <v>7</v>
      </c>
      <c r="Q616" t="s">
        <v>31</v>
      </c>
      <c r="R616" t="s">
        <v>40146</v>
      </c>
    </row>
    <row r="617" spans="1:20" x14ac:dyDescent="0.2">
      <c r="A617" t="s">
        <v>3172</v>
      </c>
      <c r="B617" t="s">
        <v>27</v>
      </c>
      <c r="C617" t="s">
        <v>3173</v>
      </c>
      <c r="D617" t="s">
        <v>3174</v>
      </c>
      <c r="E617" t="s">
        <v>3175</v>
      </c>
      <c r="F617" t="s">
        <v>31</v>
      </c>
      <c r="G617" s="1">
        <v>44378</v>
      </c>
      <c r="H617">
        <v>1998</v>
      </c>
      <c r="I617" t="s">
        <v>325</v>
      </c>
      <c r="J617" t="s">
        <v>300</v>
      </c>
      <c r="K617" s="20">
        <f>_xlfn.NUMBERVALUE(IFERROR(LEFT(netflix_titles[[#This Row],[duration]],FIND("min",netflix_titles[[#This Row],[duration]],1)-1),""))</f>
        <v>116</v>
      </c>
      <c r="L617">
        <f>_xlfn.NUMBERVALUE(IFERROR(LEFT(netflix_titles[[#This Row],[duration]],FIND("Season",netflix_titles[[#This Row],[duration]],1)-1),""))</f>
        <v>0</v>
      </c>
      <c r="M617" t="s">
        <v>3176</v>
      </c>
      <c r="N617" t="s">
        <v>3177</v>
      </c>
      <c r="O617">
        <v>2021</v>
      </c>
      <c r="P617" s="20">
        <v>7</v>
      </c>
      <c r="Q617" t="s">
        <v>31</v>
      </c>
    </row>
    <row r="618" spans="1:20" x14ac:dyDescent="0.2">
      <c r="A618" t="s">
        <v>3178</v>
      </c>
      <c r="B618" t="s">
        <v>27</v>
      </c>
      <c r="C618" t="s">
        <v>3179</v>
      </c>
      <c r="D618" t="s">
        <v>3180</v>
      </c>
      <c r="E618" t="s">
        <v>3181</v>
      </c>
      <c r="F618" t="s">
        <v>30</v>
      </c>
      <c r="G618" s="1">
        <v>44378</v>
      </c>
      <c r="H618">
        <v>2019</v>
      </c>
      <c r="I618" t="s">
        <v>325</v>
      </c>
      <c r="J618" t="s">
        <v>256</v>
      </c>
      <c r="K618" s="20">
        <f>_xlfn.NUMBERVALUE(IFERROR(LEFT(netflix_titles[[#This Row],[duration]],FIND("min",netflix_titles[[#This Row],[duration]],1)-1),""))</f>
        <v>110</v>
      </c>
      <c r="L618">
        <f>_xlfn.NUMBERVALUE(IFERROR(LEFT(netflix_titles[[#This Row],[duration]],FIND("Season",netflix_titles[[#This Row],[duration]],1)-1),""))</f>
        <v>0</v>
      </c>
      <c r="M618" t="s">
        <v>676</v>
      </c>
      <c r="N618" t="s">
        <v>3182</v>
      </c>
      <c r="O618">
        <v>2021</v>
      </c>
      <c r="P618" s="20">
        <v>7</v>
      </c>
      <c r="Q618" t="s">
        <v>7200</v>
      </c>
    </row>
    <row r="619" spans="1:20" x14ac:dyDescent="0.2">
      <c r="A619" t="s">
        <v>3183</v>
      </c>
      <c r="B619" t="s">
        <v>37</v>
      </c>
      <c r="C619" t="s">
        <v>3184</v>
      </c>
      <c r="D619" t="s">
        <v>30</v>
      </c>
      <c r="E619" t="s">
        <v>3185</v>
      </c>
      <c r="F619" t="s">
        <v>3186</v>
      </c>
      <c r="G619" s="1">
        <v>44378</v>
      </c>
      <c r="H619">
        <v>2021</v>
      </c>
      <c r="I619" t="s">
        <v>41</v>
      </c>
      <c r="J619" t="s">
        <v>49</v>
      </c>
      <c r="K619" s="20">
        <f>_xlfn.NUMBERVALUE(IFERROR(LEFT(netflix_titles[[#This Row],[duration]],FIND("min",netflix_titles[[#This Row],[duration]],1)-1),""))</f>
        <v>0</v>
      </c>
      <c r="L619">
        <f>_xlfn.NUMBERVALUE(IFERROR(LEFT(netflix_titles[[#This Row],[duration]],FIND("Season",netflix_titles[[#This Row],[duration]],1)-1),""))</f>
        <v>1</v>
      </c>
      <c r="M619" t="s">
        <v>1587</v>
      </c>
      <c r="N619" t="s">
        <v>3187</v>
      </c>
      <c r="O619">
        <v>2021</v>
      </c>
      <c r="P619" s="20">
        <v>7</v>
      </c>
      <c r="Q619" t="s">
        <v>3186</v>
      </c>
    </row>
    <row r="620" spans="1:20" x14ac:dyDescent="0.2">
      <c r="A620" t="s">
        <v>3188</v>
      </c>
      <c r="B620" t="s">
        <v>27</v>
      </c>
      <c r="C620" t="s">
        <v>3189</v>
      </c>
      <c r="D620" t="s">
        <v>3190</v>
      </c>
      <c r="E620" t="s">
        <v>3191</v>
      </c>
      <c r="F620" t="s">
        <v>31</v>
      </c>
      <c r="G620" s="1">
        <v>44377</v>
      </c>
      <c r="H620">
        <v>2021</v>
      </c>
      <c r="I620" t="s">
        <v>41</v>
      </c>
      <c r="J620" t="s">
        <v>307</v>
      </c>
      <c r="K620" s="20">
        <f>_xlfn.NUMBERVALUE(IFERROR(LEFT(netflix_titles[[#This Row],[duration]],FIND("min",netflix_titles[[#This Row],[duration]],1)-1),""))</f>
        <v>98</v>
      </c>
      <c r="L620">
        <f>_xlfn.NUMBERVALUE(IFERROR(LEFT(netflix_titles[[#This Row],[duration]],FIND("Season",netflix_titles[[#This Row],[duration]],1)-1),""))</f>
        <v>0</v>
      </c>
      <c r="M620" t="s">
        <v>817</v>
      </c>
      <c r="N620" t="s">
        <v>3192</v>
      </c>
      <c r="O620">
        <v>2021</v>
      </c>
      <c r="P620" s="20">
        <v>6</v>
      </c>
      <c r="Q620" t="s">
        <v>31</v>
      </c>
    </row>
    <row r="621" spans="1:20" x14ac:dyDescent="0.2">
      <c r="A621" t="s">
        <v>3193</v>
      </c>
      <c r="B621" t="s">
        <v>27</v>
      </c>
      <c r="C621" t="s">
        <v>3194</v>
      </c>
      <c r="D621" t="s">
        <v>3195</v>
      </c>
      <c r="E621" t="s">
        <v>3196</v>
      </c>
      <c r="F621" t="s">
        <v>30</v>
      </c>
      <c r="G621" s="1">
        <v>44377</v>
      </c>
      <c r="H621">
        <v>2020</v>
      </c>
      <c r="I621" t="s">
        <v>89</v>
      </c>
      <c r="J621" t="s">
        <v>307</v>
      </c>
      <c r="K621" s="20">
        <f>_xlfn.NUMBERVALUE(IFERROR(LEFT(netflix_titles[[#This Row],[duration]],FIND("min",netflix_titles[[#This Row],[duration]],1)-1),""))</f>
        <v>98</v>
      </c>
      <c r="L621">
        <f>_xlfn.NUMBERVALUE(IFERROR(LEFT(netflix_titles[[#This Row],[duration]],FIND("Season",netflix_titles[[#This Row],[duration]],1)-1),""))</f>
        <v>0</v>
      </c>
      <c r="M621" t="s">
        <v>115</v>
      </c>
      <c r="N621" t="s">
        <v>3197</v>
      </c>
      <c r="O621">
        <v>2021</v>
      </c>
      <c r="P621" s="20">
        <v>6</v>
      </c>
      <c r="Q621" t="s">
        <v>7200</v>
      </c>
    </row>
    <row r="622" spans="1:20" x14ac:dyDescent="0.2">
      <c r="A622" t="s">
        <v>3198</v>
      </c>
      <c r="B622" t="s">
        <v>37</v>
      </c>
      <c r="C622" t="s">
        <v>3199</v>
      </c>
      <c r="D622" t="s">
        <v>30</v>
      </c>
      <c r="E622" t="s">
        <v>30</v>
      </c>
      <c r="F622" t="s">
        <v>31</v>
      </c>
      <c r="G622" s="1">
        <v>44377</v>
      </c>
      <c r="H622">
        <v>2019</v>
      </c>
      <c r="I622" t="s">
        <v>41</v>
      </c>
      <c r="J622" t="s">
        <v>49</v>
      </c>
      <c r="K622" s="20">
        <f>_xlfn.NUMBERVALUE(IFERROR(LEFT(netflix_titles[[#This Row],[duration]],FIND("min",netflix_titles[[#This Row],[duration]],1)-1),""))</f>
        <v>0</v>
      </c>
      <c r="L622">
        <f>_xlfn.NUMBERVALUE(IFERROR(LEFT(netflix_titles[[#This Row],[duration]],FIND("Season",netflix_titles[[#This Row],[duration]],1)-1),""))</f>
        <v>1</v>
      </c>
      <c r="M622" t="s">
        <v>378</v>
      </c>
      <c r="N622" t="s">
        <v>3200</v>
      </c>
      <c r="O622">
        <v>2021</v>
      </c>
      <c r="P622" s="20">
        <v>6</v>
      </c>
      <c r="Q622" t="s">
        <v>31</v>
      </c>
    </row>
    <row r="623" spans="1:20" x14ac:dyDescent="0.2">
      <c r="A623" t="s">
        <v>3201</v>
      </c>
      <c r="B623" t="s">
        <v>37</v>
      </c>
      <c r="C623" t="s">
        <v>3202</v>
      </c>
      <c r="D623" t="s">
        <v>3203</v>
      </c>
      <c r="E623" t="s">
        <v>3204</v>
      </c>
      <c r="F623" t="s">
        <v>30</v>
      </c>
      <c r="G623" s="1">
        <v>44377</v>
      </c>
      <c r="H623">
        <v>2020</v>
      </c>
      <c r="I623" t="s">
        <v>89</v>
      </c>
      <c r="J623" t="s">
        <v>49</v>
      </c>
      <c r="K623" s="20">
        <f>_xlfn.NUMBERVALUE(IFERROR(LEFT(netflix_titles[[#This Row],[duration]],FIND("min",netflix_titles[[#This Row],[duration]],1)-1),""))</f>
        <v>0</v>
      </c>
      <c r="L623">
        <f>_xlfn.NUMBERVALUE(IFERROR(LEFT(netflix_titles[[#This Row],[duration]],FIND("Season",netflix_titles[[#This Row],[duration]],1)-1),""))</f>
        <v>1</v>
      </c>
      <c r="M623" t="s">
        <v>3205</v>
      </c>
      <c r="N623" t="s">
        <v>3206</v>
      </c>
      <c r="O623">
        <v>2021</v>
      </c>
      <c r="P623" s="20">
        <v>6</v>
      </c>
      <c r="Q623" t="s">
        <v>7200</v>
      </c>
    </row>
    <row r="624" spans="1:20" x14ac:dyDescent="0.2">
      <c r="A624" t="s">
        <v>3207</v>
      </c>
      <c r="B624" t="s">
        <v>27</v>
      </c>
      <c r="C624" t="s">
        <v>3208</v>
      </c>
      <c r="D624" t="s">
        <v>3209</v>
      </c>
      <c r="E624" t="s">
        <v>3210</v>
      </c>
      <c r="F624" t="s">
        <v>31</v>
      </c>
      <c r="G624" s="1">
        <v>44377</v>
      </c>
      <c r="H624">
        <v>2019</v>
      </c>
      <c r="I624" t="s">
        <v>325</v>
      </c>
      <c r="J624" t="s">
        <v>372</v>
      </c>
      <c r="K624" s="20">
        <f>_xlfn.NUMBERVALUE(IFERROR(LEFT(netflix_titles[[#This Row],[duration]],FIND("min",netflix_titles[[#This Row],[duration]],1)-1),""))</f>
        <v>100</v>
      </c>
      <c r="L624">
        <f>_xlfn.NUMBERVALUE(IFERROR(LEFT(netflix_titles[[#This Row],[duration]],FIND("Season",netflix_titles[[#This Row],[duration]],1)-1),""))</f>
        <v>0</v>
      </c>
      <c r="M624" t="s">
        <v>151</v>
      </c>
      <c r="N624" t="s">
        <v>3211</v>
      </c>
      <c r="O624">
        <v>2021</v>
      </c>
      <c r="P624" s="20">
        <v>6</v>
      </c>
      <c r="Q624" t="s">
        <v>31</v>
      </c>
    </row>
    <row r="625" spans="1:18" x14ac:dyDescent="0.2">
      <c r="A625" t="s">
        <v>3212</v>
      </c>
      <c r="B625" t="s">
        <v>27</v>
      </c>
      <c r="C625" t="s">
        <v>3213</v>
      </c>
      <c r="D625" t="s">
        <v>3214</v>
      </c>
      <c r="E625" t="s">
        <v>3215</v>
      </c>
      <c r="F625" t="s">
        <v>30</v>
      </c>
      <c r="G625" s="1">
        <v>44377</v>
      </c>
      <c r="H625">
        <v>2021</v>
      </c>
      <c r="I625" t="s">
        <v>41</v>
      </c>
      <c r="J625" t="s">
        <v>33</v>
      </c>
      <c r="K625" s="20">
        <f>_xlfn.NUMBERVALUE(IFERROR(LEFT(netflix_titles[[#This Row],[duration]],FIND("min",netflix_titles[[#This Row],[duration]],1)-1),""))</f>
        <v>90</v>
      </c>
      <c r="L625">
        <f>_xlfn.NUMBERVALUE(IFERROR(LEFT(netflix_titles[[#This Row],[duration]],FIND("Season",netflix_titles[[#This Row],[duration]],1)-1),""))</f>
        <v>0</v>
      </c>
      <c r="M625" t="s">
        <v>496</v>
      </c>
      <c r="N625" t="s">
        <v>3216</v>
      </c>
      <c r="O625">
        <v>2021</v>
      </c>
      <c r="P625" s="20">
        <v>6</v>
      </c>
      <c r="Q625" t="s">
        <v>7200</v>
      </c>
    </row>
    <row r="626" spans="1:18" x14ac:dyDescent="0.2">
      <c r="A626" t="s">
        <v>3217</v>
      </c>
      <c r="B626" t="s">
        <v>27</v>
      </c>
      <c r="C626" t="s">
        <v>3218</v>
      </c>
      <c r="D626" t="s">
        <v>3219</v>
      </c>
      <c r="E626" t="s">
        <v>3220</v>
      </c>
      <c r="F626" t="s">
        <v>30</v>
      </c>
      <c r="G626" s="1">
        <v>44377</v>
      </c>
      <c r="H626">
        <v>2021</v>
      </c>
      <c r="I626" t="s">
        <v>41</v>
      </c>
      <c r="J626" t="s">
        <v>563</v>
      </c>
      <c r="K626" s="20">
        <f>_xlfn.NUMBERVALUE(IFERROR(LEFT(netflix_titles[[#This Row],[duration]],FIND("min",netflix_titles[[#This Row],[duration]],1)-1),""))</f>
        <v>92</v>
      </c>
      <c r="L626">
        <f>_xlfn.NUMBERVALUE(IFERROR(LEFT(netflix_titles[[#This Row],[duration]],FIND("Season",netflix_titles[[#This Row],[duration]],1)-1),""))</f>
        <v>0</v>
      </c>
      <c r="M626" t="s">
        <v>257</v>
      </c>
      <c r="N626" t="s">
        <v>3221</v>
      </c>
      <c r="O626">
        <v>2021</v>
      </c>
      <c r="P626" s="20">
        <v>6</v>
      </c>
      <c r="Q626" t="s">
        <v>7200</v>
      </c>
    </row>
    <row r="627" spans="1:18" x14ac:dyDescent="0.2">
      <c r="A627" t="s">
        <v>3222</v>
      </c>
      <c r="B627" t="s">
        <v>37</v>
      </c>
      <c r="C627" t="s">
        <v>3223</v>
      </c>
      <c r="D627" t="s">
        <v>30</v>
      </c>
      <c r="E627" t="s">
        <v>3224</v>
      </c>
      <c r="F627" t="s">
        <v>143</v>
      </c>
      <c r="G627" s="1">
        <v>44377</v>
      </c>
      <c r="H627">
        <v>2021</v>
      </c>
      <c r="I627" t="s">
        <v>41</v>
      </c>
      <c r="J627" t="s">
        <v>49</v>
      </c>
      <c r="K627" s="20">
        <f>_xlfn.NUMBERVALUE(IFERROR(LEFT(netflix_titles[[#This Row],[duration]],FIND("min",netflix_titles[[#This Row],[duration]],1)-1),""))</f>
        <v>0</v>
      </c>
      <c r="L627">
        <f>_xlfn.NUMBERVALUE(IFERROR(LEFT(netflix_titles[[#This Row],[duration]],FIND("Season",netflix_titles[[#This Row],[duration]],1)-1),""))</f>
        <v>1</v>
      </c>
      <c r="M627" t="s">
        <v>659</v>
      </c>
      <c r="N627" t="s">
        <v>3225</v>
      </c>
      <c r="O627">
        <v>2021</v>
      </c>
      <c r="P627" s="20">
        <v>6</v>
      </c>
      <c r="Q627" t="s">
        <v>143</v>
      </c>
    </row>
    <row r="628" spans="1:18" x14ac:dyDescent="0.2">
      <c r="A628" t="s">
        <v>3226</v>
      </c>
      <c r="B628" t="s">
        <v>37</v>
      </c>
      <c r="C628" t="s">
        <v>3227</v>
      </c>
      <c r="D628" t="s">
        <v>3228</v>
      </c>
      <c r="E628" t="s">
        <v>30</v>
      </c>
      <c r="F628" t="s">
        <v>30</v>
      </c>
      <c r="G628" s="1">
        <v>44377</v>
      </c>
      <c r="H628">
        <v>2021</v>
      </c>
      <c r="I628" t="s">
        <v>41</v>
      </c>
      <c r="J628" t="s">
        <v>49</v>
      </c>
      <c r="K628" s="20">
        <f>_xlfn.NUMBERVALUE(IFERROR(LEFT(netflix_titles[[#This Row],[duration]],FIND("min",netflix_titles[[#This Row],[duration]],1)-1),""))</f>
        <v>0</v>
      </c>
      <c r="L628">
        <f>_xlfn.NUMBERVALUE(IFERROR(LEFT(netflix_titles[[#This Row],[duration]],FIND("Season",netflix_titles[[#This Row],[duration]],1)-1),""))</f>
        <v>1</v>
      </c>
      <c r="M628" t="s">
        <v>126</v>
      </c>
      <c r="N628" t="s">
        <v>3229</v>
      </c>
      <c r="O628">
        <v>2021</v>
      </c>
      <c r="P628" s="20">
        <v>6</v>
      </c>
      <c r="Q628" t="s">
        <v>7200</v>
      </c>
    </row>
    <row r="629" spans="1:18" x14ac:dyDescent="0.2">
      <c r="A629" t="s">
        <v>3230</v>
      </c>
      <c r="B629" t="s">
        <v>37</v>
      </c>
      <c r="C629" t="s">
        <v>3231</v>
      </c>
      <c r="D629" t="s">
        <v>30</v>
      </c>
      <c r="E629" t="s">
        <v>3232</v>
      </c>
      <c r="F629" t="s">
        <v>3233</v>
      </c>
      <c r="G629" s="1">
        <v>44377</v>
      </c>
      <c r="H629">
        <v>2020</v>
      </c>
      <c r="I629" t="s">
        <v>89</v>
      </c>
      <c r="J629" t="s">
        <v>49</v>
      </c>
      <c r="K629" s="20">
        <f>_xlfn.NUMBERVALUE(IFERROR(LEFT(netflix_titles[[#This Row],[duration]],FIND("min",netflix_titles[[#This Row],[duration]],1)-1),""))</f>
        <v>0</v>
      </c>
      <c r="L629">
        <f>_xlfn.NUMBERVALUE(IFERROR(LEFT(netflix_titles[[#This Row],[duration]],FIND("Season",netflix_titles[[#This Row],[duration]],1)-1),""))</f>
        <v>1</v>
      </c>
      <c r="M629" t="s">
        <v>911</v>
      </c>
      <c r="N629" t="s">
        <v>3234</v>
      </c>
      <c r="O629">
        <v>2021</v>
      </c>
      <c r="P629" s="20">
        <v>6</v>
      </c>
      <c r="Q629" t="s">
        <v>3233</v>
      </c>
    </row>
    <row r="630" spans="1:18" x14ac:dyDescent="0.2">
      <c r="A630" t="s">
        <v>3235</v>
      </c>
      <c r="B630" t="s">
        <v>37</v>
      </c>
      <c r="C630" t="s">
        <v>3236</v>
      </c>
      <c r="D630" t="s">
        <v>30</v>
      </c>
      <c r="E630" t="s">
        <v>3237</v>
      </c>
      <c r="F630" t="s">
        <v>31</v>
      </c>
      <c r="G630" s="1">
        <v>44376</v>
      </c>
      <c r="H630">
        <v>2021</v>
      </c>
      <c r="I630" t="s">
        <v>180</v>
      </c>
      <c r="J630" t="s">
        <v>131</v>
      </c>
      <c r="K630" s="20">
        <f>_xlfn.NUMBERVALUE(IFERROR(LEFT(netflix_titles[[#This Row],[duration]],FIND("min",netflix_titles[[#This Row],[duration]],1)-1),""))</f>
        <v>0</v>
      </c>
      <c r="L630">
        <f>_xlfn.NUMBERVALUE(IFERROR(LEFT(netflix_titles[[#This Row],[duration]],FIND("Season",netflix_titles[[#This Row],[duration]],1)-1),""))</f>
        <v>4</v>
      </c>
      <c r="M630" t="s">
        <v>250</v>
      </c>
      <c r="N630" t="s">
        <v>3238</v>
      </c>
      <c r="O630">
        <v>2021</v>
      </c>
      <c r="P630" s="20">
        <v>6</v>
      </c>
      <c r="Q630" t="s">
        <v>31</v>
      </c>
    </row>
    <row r="631" spans="1:18" x14ac:dyDescent="0.2">
      <c r="A631" t="s">
        <v>3239</v>
      </c>
      <c r="B631" t="s">
        <v>27</v>
      </c>
      <c r="C631" t="s">
        <v>3240</v>
      </c>
      <c r="D631" t="s">
        <v>3241</v>
      </c>
      <c r="E631" t="s">
        <v>3242</v>
      </c>
      <c r="F631" t="s">
        <v>30</v>
      </c>
      <c r="G631" s="1">
        <v>44375</v>
      </c>
      <c r="H631">
        <v>2020</v>
      </c>
      <c r="I631" t="s">
        <v>89</v>
      </c>
      <c r="J631" t="s">
        <v>841</v>
      </c>
      <c r="K631" s="20">
        <f>_xlfn.NUMBERVALUE(IFERROR(LEFT(netflix_titles[[#This Row],[duration]],FIND("min",netflix_titles[[#This Row],[duration]],1)-1),""))</f>
        <v>82</v>
      </c>
      <c r="L631">
        <f>_xlfn.NUMBERVALUE(IFERROR(LEFT(netflix_titles[[#This Row],[duration]],FIND("Season",netflix_titles[[#This Row],[duration]],1)-1),""))</f>
        <v>0</v>
      </c>
      <c r="M631" t="s">
        <v>115</v>
      </c>
      <c r="N631" t="s">
        <v>3243</v>
      </c>
      <c r="O631">
        <v>2021</v>
      </c>
      <c r="P631" s="20">
        <v>6</v>
      </c>
      <c r="Q631" t="s">
        <v>7200</v>
      </c>
    </row>
    <row r="632" spans="1:18" x14ac:dyDescent="0.2">
      <c r="A632" t="s">
        <v>3244</v>
      </c>
      <c r="B632" t="s">
        <v>27</v>
      </c>
      <c r="C632" t="s">
        <v>3245</v>
      </c>
      <c r="D632" t="s">
        <v>3246</v>
      </c>
      <c r="E632" t="s">
        <v>3247</v>
      </c>
      <c r="F632" t="s">
        <v>31</v>
      </c>
      <c r="G632" s="1">
        <v>44375</v>
      </c>
      <c r="H632">
        <v>2012</v>
      </c>
      <c r="I632" t="s">
        <v>325</v>
      </c>
      <c r="J632" t="s">
        <v>214</v>
      </c>
      <c r="K632" s="20">
        <f>_xlfn.NUMBERVALUE(IFERROR(LEFT(netflix_titles[[#This Row],[duration]],FIND("min",netflix_titles[[#This Row],[duration]],1)-1),""))</f>
        <v>97</v>
      </c>
      <c r="L632">
        <f>_xlfn.NUMBERVALUE(IFERROR(LEFT(netflix_titles[[#This Row],[duration]],FIND("Season",netflix_titles[[#This Row],[duration]],1)-1),""))</f>
        <v>0</v>
      </c>
      <c r="M632" t="s">
        <v>676</v>
      </c>
      <c r="N632" t="s">
        <v>3248</v>
      </c>
      <c r="O632">
        <v>2021</v>
      </c>
      <c r="P632" s="20">
        <v>6</v>
      </c>
      <c r="Q632" t="s">
        <v>31</v>
      </c>
    </row>
    <row r="633" spans="1:18" x14ac:dyDescent="0.2">
      <c r="A633" t="s">
        <v>3249</v>
      </c>
      <c r="B633" t="s">
        <v>37</v>
      </c>
      <c r="C633" t="s">
        <v>3250</v>
      </c>
      <c r="D633" t="s">
        <v>30</v>
      </c>
      <c r="E633" t="s">
        <v>3251</v>
      </c>
      <c r="F633" t="s">
        <v>356</v>
      </c>
      <c r="G633" s="1">
        <v>44375</v>
      </c>
      <c r="H633">
        <v>2021</v>
      </c>
      <c r="I633" t="s">
        <v>89</v>
      </c>
      <c r="J633" t="s">
        <v>166</v>
      </c>
      <c r="K633" s="20">
        <f>_xlfn.NUMBERVALUE(IFERROR(LEFT(netflix_titles[[#This Row],[duration]],FIND("min",netflix_titles[[#This Row],[duration]],1)-1),""))</f>
        <v>0</v>
      </c>
      <c r="L633">
        <f>_xlfn.NUMBERVALUE(IFERROR(LEFT(netflix_titles[[#This Row],[duration]],FIND("Season",netflix_titles[[#This Row],[duration]],1)-1),""))</f>
        <v>5</v>
      </c>
      <c r="M633" t="s">
        <v>483</v>
      </c>
      <c r="N633" t="s">
        <v>3252</v>
      </c>
      <c r="O633">
        <v>2021</v>
      </c>
      <c r="P633" s="20">
        <v>6</v>
      </c>
      <c r="Q633" t="s">
        <v>356</v>
      </c>
    </row>
    <row r="634" spans="1:18" x14ac:dyDescent="0.2">
      <c r="A634" t="s">
        <v>3253</v>
      </c>
      <c r="B634" t="s">
        <v>27</v>
      </c>
      <c r="C634" t="s">
        <v>3254</v>
      </c>
      <c r="D634" t="s">
        <v>3255</v>
      </c>
      <c r="E634" t="s">
        <v>3256</v>
      </c>
      <c r="F634" t="s">
        <v>30</v>
      </c>
      <c r="G634" s="1">
        <v>44375</v>
      </c>
      <c r="H634">
        <v>2019</v>
      </c>
      <c r="I634" t="s">
        <v>89</v>
      </c>
      <c r="J634" t="s">
        <v>33</v>
      </c>
      <c r="K634" s="20">
        <f>_xlfn.NUMBERVALUE(IFERROR(LEFT(netflix_titles[[#This Row],[duration]],FIND("min",netflix_titles[[#This Row],[duration]],1)-1),""))</f>
        <v>90</v>
      </c>
      <c r="L634">
        <f>_xlfn.NUMBERVALUE(IFERROR(LEFT(netflix_titles[[#This Row],[duration]],FIND("Season",netflix_titles[[#This Row],[duration]],1)-1),""))</f>
        <v>0</v>
      </c>
      <c r="M634" t="s">
        <v>174</v>
      </c>
      <c r="N634" t="s">
        <v>3257</v>
      </c>
      <c r="O634">
        <v>2021</v>
      </c>
      <c r="P634" s="20">
        <v>6</v>
      </c>
      <c r="Q634" t="s">
        <v>7200</v>
      </c>
    </row>
    <row r="635" spans="1:18" x14ac:dyDescent="0.2">
      <c r="A635" t="s">
        <v>3258</v>
      </c>
      <c r="B635" t="s">
        <v>27</v>
      </c>
      <c r="C635" t="s">
        <v>3259</v>
      </c>
      <c r="D635" t="s">
        <v>3260</v>
      </c>
      <c r="E635" t="s">
        <v>3261</v>
      </c>
      <c r="F635" t="s">
        <v>30</v>
      </c>
      <c r="G635" s="1">
        <v>44373</v>
      </c>
      <c r="H635">
        <v>2018</v>
      </c>
      <c r="I635" t="s">
        <v>41</v>
      </c>
      <c r="J635" t="s">
        <v>985</v>
      </c>
      <c r="K635" s="20">
        <f>_xlfn.NUMBERVALUE(IFERROR(LEFT(netflix_titles[[#This Row],[duration]],FIND("min",netflix_titles[[#This Row],[duration]],1)-1),""))</f>
        <v>76</v>
      </c>
      <c r="L635">
        <f>_xlfn.NUMBERVALUE(IFERROR(LEFT(netflix_titles[[#This Row],[duration]],FIND("Season",netflix_titles[[#This Row],[duration]],1)-1),""))</f>
        <v>0</v>
      </c>
      <c r="M635" t="s">
        <v>82</v>
      </c>
      <c r="N635" t="s">
        <v>3262</v>
      </c>
      <c r="O635">
        <v>2021</v>
      </c>
      <c r="P635" s="20">
        <v>6</v>
      </c>
      <c r="Q635" t="s">
        <v>7200</v>
      </c>
    </row>
    <row r="636" spans="1:18" x14ac:dyDescent="0.2">
      <c r="A636" t="s">
        <v>3263</v>
      </c>
      <c r="B636" t="s">
        <v>27</v>
      </c>
      <c r="C636" t="s">
        <v>3264</v>
      </c>
      <c r="D636" t="s">
        <v>3265</v>
      </c>
      <c r="E636" t="s">
        <v>3266</v>
      </c>
      <c r="F636" t="s">
        <v>562</v>
      </c>
      <c r="G636" s="1">
        <v>44373</v>
      </c>
      <c r="H636">
        <v>2019</v>
      </c>
      <c r="I636" t="s">
        <v>89</v>
      </c>
      <c r="J636" t="s">
        <v>420</v>
      </c>
      <c r="K636" s="20">
        <f>_xlfn.NUMBERVALUE(IFERROR(LEFT(netflix_titles[[#This Row],[duration]],FIND("min",netflix_titles[[#This Row],[duration]],1)-1),""))</f>
        <v>83</v>
      </c>
      <c r="L636">
        <f>_xlfn.NUMBERVALUE(IFERROR(LEFT(netflix_titles[[#This Row],[duration]],FIND("Season",netflix_titles[[#This Row],[duration]],1)-1),""))</f>
        <v>0</v>
      </c>
      <c r="M636" t="s">
        <v>138</v>
      </c>
      <c r="N636" t="s">
        <v>3267</v>
      </c>
      <c r="O636">
        <v>2021</v>
      </c>
      <c r="P636" s="20">
        <v>6</v>
      </c>
      <c r="Q636" t="s">
        <v>562</v>
      </c>
    </row>
    <row r="637" spans="1:18" x14ac:dyDescent="0.2">
      <c r="A637" t="s">
        <v>3268</v>
      </c>
      <c r="B637" t="s">
        <v>27</v>
      </c>
      <c r="C637" t="s">
        <v>3269</v>
      </c>
      <c r="D637" t="s">
        <v>3270</v>
      </c>
      <c r="E637" t="s">
        <v>3271</v>
      </c>
      <c r="F637" t="s">
        <v>3272</v>
      </c>
      <c r="G637" s="1">
        <v>44372</v>
      </c>
      <c r="H637">
        <v>2010</v>
      </c>
      <c r="I637" t="s">
        <v>41</v>
      </c>
      <c r="J637" t="s">
        <v>917</v>
      </c>
      <c r="K637" s="20">
        <f>_xlfn.NUMBERVALUE(IFERROR(LEFT(netflix_titles[[#This Row],[duration]],FIND("min",netflix_titles[[#This Row],[duration]],1)-1),""))</f>
        <v>101</v>
      </c>
      <c r="L637">
        <f>_xlfn.NUMBERVALUE(IFERROR(LEFT(netflix_titles[[#This Row],[duration]],FIND("Season",netflix_titles[[#This Row],[duration]],1)-1),""))</f>
        <v>0</v>
      </c>
      <c r="M637" t="s">
        <v>115</v>
      </c>
      <c r="N637" t="s">
        <v>3273</v>
      </c>
      <c r="O637">
        <v>2021</v>
      </c>
      <c r="P637" s="20">
        <v>6</v>
      </c>
      <c r="Q637" t="s">
        <v>3272</v>
      </c>
    </row>
    <row r="638" spans="1:18" x14ac:dyDescent="0.2">
      <c r="A638" t="s">
        <v>3274</v>
      </c>
      <c r="B638" t="s">
        <v>27</v>
      </c>
      <c r="C638" t="s">
        <v>3275</v>
      </c>
      <c r="D638" t="s">
        <v>3276</v>
      </c>
      <c r="E638" t="s">
        <v>3277</v>
      </c>
      <c r="F638" t="s">
        <v>752</v>
      </c>
      <c r="G638" s="1">
        <v>44372</v>
      </c>
      <c r="H638">
        <v>2021</v>
      </c>
      <c r="I638" t="s">
        <v>32</v>
      </c>
      <c r="J638" t="s">
        <v>895</v>
      </c>
      <c r="K638" s="20">
        <f>_xlfn.NUMBERVALUE(IFERROR(LEFT(netflix_titles[[#This Row],[duration]],FIND("min",netflix_titles[[#This Row],[duration]],1)-1),""))</f>
        <v>109</v>
      </c>
      <c r="L638">
        <f>_xlfn.NUMBERVALUE(IFERROR(LEFT(netflix_titles[[#This Row],[duration]],FIND("Season",netflix_titles[[#This Row],[duration]],1)-1),""))</f>
        <v>0</v>
      </c>
      <c r="M638" t="s">
        <v>327</v>
      </c>
      <c r="N638" t="s">
        <v>3278</v>
      </c>
      <c r="O638">
        <v>2021</v>
      </c>
      <c r="P638" s="20">
        <v>6</v>
      </c>
      <c r="Q638" t="s">
        <v>31</v>
      </c>
      <c r="R638" t="s">
        <v>40123</v>
      </c>
    </row>
    <row r="639" spans="1:18" x14ac:dyDescent="0.2">
      <c r="A639" t="s">
        <v>3279</v>
      </c>
      <c r="B639" t="s">
        <v>37</v>
      </c>
      <c r="C639" t="s">
        <v>3280</v>
      </c>
      <c r="D639" t="s">
        <v>3281</v>
      </c>
      <c r="E639" t="s">
        <v>3282</v>
      </c>
      <c r="F639" t="s">
        <v>30</v>
      </c>
      <c r="G639" s="1">
        <v>44372</v>
      </c>
      <c r="H639">
        <v>2021</v>
      </c>
      <c r="I639" t="s">
        <v>41</v>
      </c>
      <c r="J639" t="s">
        <v>49</v>
      </c>
      <c r="K639" s="20">
        <f>_xlfn.NUMBERVALUE(IFERROR(LEFT(netflix_titles[[#This Row],[duration]],FIND("min",netflix_titles[[#This Row],[duration]],1)-1),""))</f>
        <v>0</v>
      </c>
      <c r="L639">
        <f>_xlfn.NUMBERVALUE(IFERROR(LEFT(netflix_titles[[#This Row],[duration]],FIND("Season",netflix_titles[[#This Row],[duration]],1)-1),""))</f>
        <v>1</v>
      </c>
      <c r="M639" t="s">
        <v>43</v>
      </c>
      <c r="N639" t="s">
        <v>3283</v>
      </c>
      <c r="O639">
        <v>2021</v>
      </c>
      <c r="P639" s="20">
        <v>6</v>
      </c>
      <c r="Q639" t="s">
        <v>7200</v>
      </c>
    </row>
    <row r="640" spans="1:18" x14ac:dyDescent="0.2">
      <c r="A640" t="s">
        <v>3284</v>
      </c>
      <c r="B640" t="s">
        <v>37</v>
      </c>
      <c r="C640" t="s">
        <v>3285</v>
      </c>
      <c r="D640" t="s">
        <v>30</v>
      </c>
      <c r="E640" t="s">
        <v>3286</v>
      </c>
      <c r="F640" t="s">
        <v>31</v>
      </c>
      <c r="G640" s="1">
        <v>44372</v>
      </c>
      <c r="H640">
        <v>2021</v>
      </c>
      <c r="I640" t="s">
        <v>41</v>
      </c>
      <c r="J640" t="s">
        <v>49</v>
      </c>
      <c r="K640" s="20">
        <f>_xlfn.NUMBERVALUE(IFERROR(LEFT(netflix_titles[[#This Row],[duration]],FIND("min",netflix_titles[[#This Row],[duration]],1)-1),""))</f>
        <v>0</v>
      </c>
      <c r="L640">
        <f>_xlfn.NUMBERVALUE(IFERROR(LEFT(netflix_titles[[#This Row],[duration]],FIND("Season",netflix_titles[[#This Row],[duration]],1)-1),""))</f>
        <v>1</v>
      </c>
      <c r="M640" t="s">
        <v>2553</v>
      </c>
      <c r="N640" t="s">
        <v>3287</v>
      </c>
      <c r="O640">
        <v>2021</v>
      </c>
      <c r="P640" s="20">
        <v>6</v>
      </c>
      <c r="Q640" t="s">
        <v>31</v>
      </c>
    </row>
    <row r="641" spans="1:17" x14ac:dyDescent="0.2">
      <c r="A641" t="s">
        <v>3288</v>
      </c>
      <c r="B641" t="s">
        <v>37</v>
      </c>
      <c r="C641" t="s">
        <v>3289</v>
      </c>
      <c r="D641" t="s">
        <v>30</v>
      </c>
      <c r="E641" t="s">
        <v>3290</v>
      </c>
      <c r="F641" t="s">
        <v>30</v>
      </c>
      <c r="G641" s="1">
        <v>44371</v>
      </c>
      <c r="H641">
        <v>2021</v>
      </c>
      <c r="I641" t="s">
        <v>89</v>
      </c>
      <c r="J641" t="s">
        <v>49</v>
      </c>
      <c r="K641" s="20">
        <f>_xlfn.NUMBERVALUE(IFERROR(LEFT(netflix_titles[[#This Row],[duration]],FIND("min",netflix_titles[[#This Row],[duration]],1)-1),""))</f>
        <v>0</v>
      </c>
      <c r="L641">
        <f>_xlfn.NUMBERVALUE(IFERROR(LEFT(netflix_titles[[#This Row],[duration]],FIND("Season",netflix_titles[[#This Row],[duration]],1)-1),""))</f>
        <v>1</v>
      </c>
      <c r="M641" t="s">
        <v>483</v>
      </c>
      <c r="N641" t="s">
        <v>3291</v>
      </c>
      <c r="O641">
        <v>2021</v>
      </c>
      <c r="P641" s="20">
        <v>6</v>
      </c>
      <c r="Q641" t="s">
        <v>7200</v>
      </c>
    </row>
    <row r="642" spans="1:17" x14ac:dyDescent="0.2">
      <c r="A642" t="s">
        <v>3292</v>
      </c>
      <c r="B642" t="s">
        <v>37</v>
      </c>
      <c r="C642" t="s">
        <v>3293</v>
      </c>
      <c r="D642" t="s">
        <v>30</v>
      </c>
      <c r="E642" t="s">
        <v>3294</v>
      </c>
      <c r="F642" t="s">
        <v>30</v>
      </c>
      <c r="G642" s="1">
        <v>44371</v>
      </c>
      <c r="H642">
        <v>2021</v>
      </c>
      <c r="I642" t="s">
        <v>41</v>
      </c>
      <c r="J642" t="s">
        <v>49</v>
      </c>
      <c r="K642" s="20">
        <f>_xlfn.NUMBERVALUE(IFERROR(LEFT(netflix_titles[[#This Row],[duration]],FIND("min",netflix_titles[[#This Row],[duration]],1)-1),""))</f>
        <v>0</v>
      </c>
      <c r="L642">
        <f>_xlfn.NUMBERVALUE(IFERROR(LEFT(netflix_titles[[#This Row],[duration]],FIND("Season",netflix_titles[[#This Row],[duration]],1)-1),""))</f>
        <v>1</v>
      </c>
      <c r="M642" t="s">
        <v>345</v>
      </c>
      <c r="N642" t="s">
        <v>3295</v>
      </c>
      <c r="O642">
        <v>2021</v>
      </c>
      <c r="P642" s="20">
        <v>6</v>
      </c>
      <c r="Q642" t="s">
        <v>7200</v>
      </c>
    </row>
    <row r="643" spans="1:17" x14ac:dyDescent="0.2">
      <c r="A643" t="s">
        <v>3296</v>
      </c>
      <c r="B643" t="s">
        <v>27</v>
      </c>
      <c r="C643" t="s">
        <v>3297</v>
      </c>
      <c r="D643" t="s">
        <v>30</v>
      </c>
      <c r="E643" t="s">
        <v>30</v>
      </c>
      <c r="F643" t="s">
        <v>30</v>
      </c>
      <c r="G643" s="1">
        <v>44371</v>
      </c>
      <c r="H643">
        <v>2021</v>
      </c>
      <c r="I643" t="s">
        <v>72</v>
      </c>
      <c r="J643" t="s">
        <v>214</v>
      </c>
      <c r="K643" s="20">
        <f>_xlfn.NUMBERVALUE(IFERROR(LEFT(netflix_titles[[#This Row],[duration]],FIND("min",netflix_titles[[#This Row],[duration]],1)-1),""))</f>
        <v>97</v>
      </c>
      <c r="L643">
        <f>_xlfn.NUMBERVALUE(IFERROR(LEFT(netflix_titles[[#This Row],[duration]],FIND("Season",netflix_titles[[#This Row],[duration]],1)-1),""))</f>
        <v>0</v>
      </c>
      <c r="M643" t="s">
        <v>546</v>
      </c>
      <c r="N643" t="s">
        <v>3298</v>
      </c>
      <c r="O643">
        <v>2021</v>
      </c>
      <c r="P643" s="20">
        <v>6</v>
      </c>
      <c r="Q643" t="s">
        <v>7200</v>
      </c>
    </row>
    <row r="644" spans="1:17" x14ac:dyDescent="0.2">
      <c r="A644" t="s">
        <v>3299</v>
      </c>
      <c r="B644" t="s">
        <v>37</v>
      </c>
      <c r="C644" t="s">
        <v>3300</v>
      </c>
      <c r="D644" t="s">
        <v>30</v>
      </c>
      <c r="E644" t="s">
        <v>3301</v>
      </c>
      <c r="F644" t="s">
        <v>356</v>
      </c>
      <c r="G644" s="1">
        <v>44371</v>
      </c>
      <c r="H644">
        <v>2021</v>
      </c>
      <c r="I644" t="s">
        <v>41</v>
      </c>
      <c r="J644" t="s">
        <v>42</v>
      </c>
      <c r="K644" s="20">
        <f>_xlfn.NUMBERVALUE(IFERROR(LEFT(netflix_titles[[#This Row],[duration]],FIND("min",netflix_titles[[#This Row],[duration]],1)-1),""))</f>
        <v>0</v>
      </c>
      <c r="L644">
        <f>_xlfn.NUMBERVALUE(IFERROR(LEFT(netflix_titles[[#This Row],[duration]],FIND("Season",netflix_titles[[#This Row],[duration]],1)-1),""))</f>
        <v>2</v>
      </c>
      <c r="M644" t="s">
        <v>345</v>
      </c>
      <c r="N644" t="s">
        <v>3302</v>
      </c>
      <c r="O644">
        <v>2021</v>
      </c>
      <c r="P644" s="20">
        <v>6</v>
      </c>
      <c r="Q644" t="s">
        <v>356</v>
      </c>
    </row>
    <row r="645" spans="1:17" x14ac:dyDescent="0.2">
      <c r="A645" t="s">
        <v>3303</v>
      </c>
      <c r="B645" t="s">
        <v>27</v>
      </c>
      <c r="C645" t="s">
        <v>3304</v>
      </c>
      <c r="D645" t="s">
        <v>3305</v>
      </c>
      <c r="E645" t="s">
        <v>3306</v>
      </c>
      <c r="F645" t="s">
        <v>31</v>
      </c>
      <c r="G645" s="1">
        <v>44371</v>
      </c>
      <c r="H645">
        <v>2021</v>
      </c>
      <c r="I645" t="s">
        <v>325</v>
      </c>
      <c r="J645" t="s">
        <v>534</v>
      </c>
      <c r="K645" s="20">
        <f>_xlfn.NUMBERVALUE(IFERROR(LEFT(netflix_titles[[#This Row],[duration]],FIND("min",netflix_titles[[#This Row],[duration]],1)-1),""))</f>
        <v>87</v>
      </c>
      <c r="L645">
        <f>_xlfn.NUMBERVALUE(IFERROR(LEFT(netflix_titles[[#This Row],[duration]],FIND("Season",netflix_titles[[#This Row],[duration]],1)-1),""))</f>
        <v>0</v>
      </c>
      <c r="M645" t="s">
        <v>1301</v>
      </c>
      <c r="N645" t="s">
        <v>3307</v>
      </c>
      <c r="O645">
        <v>2021</v>
      </c>
      <c r="P645" s="20">
        <v>6</v>
      </c>
      <c r="Q645" t="s">
        <v>31</v>
      </c>
    </row>
    <row r="646" spans="1:17" x14ac:dyDescent="0.2">
      <c r="A646" t="s">
        <v>3308</v>
      </c>
      <c r="B646" t="s">
        <v>27</v>
      </c>
      <c r="C646" t="s">
        <v>3309</v>
      </c>
      <c r="D646" t="s">
        <v>3310</v>
      </c>
      <c r="E646" t="s">
        <v>3311</v>
      </c>
      <c r="F646" t="s">
        <v>30</v>
      </c>
      <c r="G646" s="1">
        <v>44370</v>
      </c>
      <c r="H646">
        <v>2021</v>
      </c>
      <c r="I646" t="s">
        <v>41</v>
      </c>
      <c r="J646" t="s">
        <v>150</v>
      </c>
      <c r="K646" s="20">
        <f>_xlfn.NUMBERVALUE(IFERROR(LEFT(netflix_titles[[#This Row],[duration]],FIND("min",netflix_titles[[#This Row],[duration]],1)-1),""))</f>
        <v>94</v>
      </c>
      <c r="L646">
        <f>_xlfn.NUMBERVALUE(IFERROR(LEFT(netflix_titles[[#This Row],[duration]],FIND("Season",netflix_titles[[#This Row],[duration]],1)-1),""))</f>
        <v>0</v>
      </c>
      <c r="M646" t="s">
        <v>682</v>
      </c>
      <c r="N646" t="s">
        <v>3312</v>
      </c>
      <c r="O646">
        <v>2021</v>
      </c>
      <c r="P646" s="20">
        <v>6</v>
      </c>
      <c r="Q646" t="s">
        <v>7200</v>
      </c>
    </row>
    <row r="647" spans="1:17" x14ac:dyDescent="0.2">
      <c r="A647" t="s">
        <v>3313</v>
      </c>
      <c r="B647" t="s">
        <v>27</v>
      </c>
      <c r="C647" t="s">
        <v>3314</v>
      </c>
      <c r="D647" t="s">
        <v>3315</v>
      </c>
      <c r="E647" t="s">
        <v>30</v>
      </c>
      <c r="F647" t="s">
        <v>30</v>
      </c>
      <c r="G647" s="1">
        <v>44370</v>
      </c>
      <c r="H647">
        <v>2021</v>
      </c>
      <c r="I647" t="s">
        <v>89</v>
      </c>
      <c r="J647" t="s">
        <v>1002</v>
      </c>
      <c r="K647" s="20">
        <f>_xlfn.NUMBERVALUE(IFERROR(LEFT(netflix_titles[[#This Row],[duration]],FIND("min",netflix_titles[[#This Row],[duration]],1)-1),""))</f>
        <v>89</v>
      </c>
      <c r="L647">
        <f>_xlfn.NUMBERVALUE(IFERROR(LEFT(netflix_titles[[#This Row],[duration]],FIND("Season",netflix_titles[[#This Row],[duration]],1)-1),""))</f>
        <v>0</v>
      </c>
      <c r="M647" t="s">
        <v>138</v>
      </c>
      <c r="N647" t="s">
        <v>3316</v>
      </c>
      <c r="O647">
        <v>2021</v>
      </c>
      <c r="P647" s="20">
        <v>6</v>
      </c>
      <c r="Q647" t="s">
        <v>7200</v>
      </c>
    </row>
    <row r="648" spans="1:17" x14ac:dyDescent="0.2">
      <c r="A648" t="s">
        <v>3317</v>
      </c>
      <c r="B648" t="s">
        <v>27</v>
      </c>
      <c r="C648" t="s">
        <v>3318</v>
      </c>
      <c r="D648" t="s">
        <v>3319</v>
      </c>
      <c r="E648" t="s">
        <v>3320</v>
      </c>
      <c r="F648" t="s">
        <v>30</v>
      </c>
      <c r="G648" s="1">
        <v>44370</v>
      </c>
      <c r="H648">
        <v>2021</v>
      </c>
      <c r="I648" t="s">
        <v>41</v>
      </c>
      <c r="J648" t="s">
        <v>367</v>
      </c>
      <c r="K648" s="20">
        <f>_xlfn.NUMBERVALUE(IFERROR(LEFT(netflix_titles[[#This Row],[duration]],FIND("min",netflix_titles[[#This Row],[duration]],1)-1),""))</f>
        <v>88</v>
      </c>
      <c r="L648">
        <f>_xlfn.NUMBERVALUE(IFERROR(LEFT(netflix_titles[[#This Row],[duration]],FIND("Season",netflix_titles[[#This Row],[duration]],1)-1),""))</f>
        <v>0</v>
      </c>
      <c r="M648" t="s">
        <v>201</v>
      </c>
      <c r="N648" t="s">
        <v>3321</v>
      </c>
      <c r="O648">
        <v>2021</v>
      </c>
      <c r="P648" s="20">
        <v>6</v>
      </c>
      <c r="Q648" t="s">
        <v>7200</v>
      </c>
    </row>
    <row r="649" spans="1:17" x14ac:dyDescent="0.2">
      <c r="A649" t="s">
        <v>3322</v>
      </c>
      <c r="B649" t="s">
        <v>37</v>
      </c>
      <c r="C649" t="s">
        <v>3323</v>
      </c>
      <c r="D649" t="s">
        <v>30</v>
      </c>
      <c r="E649" t="s">
        <v>3324</v>
      </c>
      <c r="F649" t="s">
        <v>30</v>
      </c>
      <c r="G649" s="1">
        <v>44370</v>
      </c>
      <c r="H649">
        <v>2021</v>
      </c>
      <c r="I649" t="s">
        <v>433</v>
      </c>
      <c r="J649" t="s">
        <v>49</v>
      </c>
      <c r="K649" s="20">
        <f>_xlfn.NUMBERVALUE(IFERROR(LEFT(netflix_titles[[#This Row],[duration]],FIND("min",netflix_titles[[#This Row],[duration]],1)-1),""))</f>
        <v>0</v>
      </c>
      <c r="L649">
        <f>_xlfn.NUMBERVALUE(IFERROR(LEFT(netflix_titles[[#This Row],[duration]],FIND("Season",netflix_titles[[#This Row],[duration]],1)-1),""))</f>
        <v>1</v>
      </c>
      <c r="M649" t="s">
        <v>1275</v>
      </c>
      <c r="N649" t="s">
        <v>3325</v>
      </c>
      <c r="O649">
        <v>2021</v>
      </c>
      <c r="P649" s="20">
        <v>6</v>
      </c>
      <c r="Q649" t="s">
        <v>7200</v>
      </c>
    </row>
    <row r="650" spans="1:17" x14ac:dyDescent="0.2">
      <c r="A650" t="s">
        <v>3326</v>
      </c>
      <c r="B650" t="s">
        <v>37</v>
      </c>
      <c r="C650" t="s">
        <v>3327</v>
      </c>
      <c r="D650" t="s">
        <v>30</v>
      </c>
      <c r="E650" t="s">
        <v>3328</v>
      </c>
      <c r="F650" t="s">
        <v>31</v>
      </c>
      <c r="G650" s="1">
        <v>44370</v>
      </c>
      <c r="H650">
        <v>2021</v>
      </c>
      <c r="I650" t="s">
        <v>41</v>
      </c>
      <c r="J650" t="s">
        <v>42</v>
      </c>
      <c r="K650" s="20">
        <f>_xlfn.NUMBERVALUE(IFERROR(LEFT(netflix_titles[[#This Row],[duration]],FIND("min",netflix_titles[[#This Row],[duration]],1)-1),""))</f>
        <v>0</v>
      </c>
      <c r="L650">
        <f>_xlfn.NUMBERVALUE(IFERROR(LEFT(netflix_titles[[#This Row],[duration]],FIND("Season",netflix_titles[[#This Row],[duration]],1)-1),""))</f>
        <v>2</v>
      </c>
      <c r="M650" t="s">
        <v>3329</v>
      </c>
      <c r="N650" t="s">
        <v>3330</v>
      </c>
      <c r="O650">
        <v>2021</v>
      </c>
      <c r="P650" s="20">
        <v>6</v>
      </c>
      <c r="Q650" t="s">
        <v>31</v>
      </c>
    </row>
    <row r="651" spans="1:17" x14ac:dyDescent="0.2">
      <c r="A651" t="s">
        <v>3331</v>
      </c>
      <c r="B651" t="s">
        <v>27</v>
      </c>
      <c r="C651" t="s">
        <v>3332</v>
      </c>
      <c r="D651" t="s">
        <v>3333</v>
      </c>
      <c r="E651" t="s">
        <v>3334</v>
      </c>
      <c r="F651" t="s">
        <v>30</v>
      </c>
      <c r="G651" s="1">
        <v>44369</v>
      </c>
      <c r="H651">
        <v>2019</v>
      </c>
      <c r="I651" t="s">
        <v>89</v>
      </c>
      <c r="J651" t="s">
        <v>764</v>
      </c>
      <c r="K651" s="20">
        <f>_xlfn.NUMBERVALUE(IFERROR(LEFT(netflix_titles[[#This Row],[duration]],FIND("min",netflix_titles[[#This Row],[duration]],1)-1),""))</f>
        <v>108</v>
      </c>
      <c r="L651">
        <f>_xlfn.NUMBERVALUE(IFERROR(LEFT(netflix_titles[[#This Row],[duration]],FIND("Season",netflix_titles[[#This Row],[duration]],1)-1),""))</f>
        <v>0</v>
      </c>
      <c r="M651" t="s">
        <v>574</v>
      </c>
      <c r="N651" t="s">
        <v>3335</v>
      </c>
      <c r="O651">
        <v>2021</v>
      </c>
      <c r="P651" s="20">
        <v>6</v>
      </c>
      <c r="Q651" t="s">
        <v>7200</v>
      </c>
    </row>
    <row r="652" spans="1:17" x14ac:dyDescent="0.2">
      <c r="A652" t="s">
        <v>3336</v>
      </c>
      <c r="B652" t="s">
        <v>27</v>
      </c>
      <c r="C652" t="s">
        <v>3337</v>
      </c>
      <c r="D652" t="s">
        <v>3338</v>
      </c>
      <c r="E652" t="s">
        <v>3339</v>
      </c>
      <c r="F652" t="s">
        <v>1655</v>
      </c>
      <c r="G652" s="1">
        <v>44369</v>
      </c>
      <c r="H652">
        <v>2016</v>
      </c>
      <c r="I652" t="s">
        <v>89</v>
      </c>
      <c r="J652" t="s">
        <v>277</v>
      </c>
      <c r="K652" s="20">
        <f>_xlfn.NUMBERVALUE(IFERROR(LEFT(netflix_titles[[#This Row],[duration]],FIND("min",netflix_titles[[#This Row],[duration]],1)-1),""))</f>
        <v>96</v>
      </c>
      <c r="L652">
        <f>_xlfn.NUMBERVALUE(IFERROR(LEFT(netflix_titles[[#This Row],[duration]],FIND("Season",netflix_titles[[#This Row],[duration]],1)-1),""))</f>
        <v>0</v>
      </c>
      <c r="M652" t="s">
        <v>115</v>
      </c>
      <c r="N652" t="s">
        <v>3340</v>
      </c>
      <c r="O652">
        <v>2021</v>
      </c>
      <c r="P652" s="20">
        <v>6</v>
      </c>
      <c r="Q652" t="s">
        <v>1655</v>
      </c>
    </row>
    <row r="653" spans="1:17" x14ac:dyDescent="0.2">
      <c r="A653" t="s">
        <v>3341</v>
      </c>
      <c r="B653" t="s">
        <v>27</v>
      </c>
      <c r="C653" t="s">
        <v>3342</v>
      </c>
      <c r="D653" t="s">
        <v>3343</v>
      </c>
      <c r="E653" t="s">
        <v>3344</v>
      </c>
      <c r="F653" t="s">
        <v>344</v>
      </c>
      <c r="G653" s="1">
        <v>44369</v>
      </c>
      <c r="H653">
        <v>2003</v>
      </c>
      <c r="I653" t="s">
        <v>41</v>
      </c>
      <c r="J653" t="s">
        <v>1345</v>
      </c>
      <c r="K653" s="20">
        <f>_xlfn.NUMBERVALUE(IFERROR(LEFT(netflix_titles[[#This Row],[duration]],FIND("min",netflix_titles[[#This Row],[duration]],1)-1),""))</f>
        <v>84</v>
      </c>
      <c r="L653">
        <f>_xlfn.NUMBERVALUE(IFERROR(LEFT(netflix_titles[[#This Row],[duration]],FIND("Season",netflix_titles[[#This Row],[duration]],1)-1),""))</f>
        <v>0</v>
      </c>
      <c r="M653" t="s">
        <v>496</v>
      </c>
      <c r="N653" t="s">
        <v>3345</v>
      </c>
      <c r="O653">
        <v>2021</v>
      </c>
      <c r="P653" s="20">
        <v>6</v>
      </c>
      <c r="Q653" t="s">
        <v>344</v>
      </c>
    </row>
    <row r="654" spans="1:17" x14ac:dyDescent="0.2">
      <c r="A654" t="s">
        <v>3346</v>
      </c>
      <c r="B654" t="s">
        <v>27</v>
      </c>
      <c r="C654" t="s">
        <v>3347</v>
      </c>
      <c r="D654" t="s">
        <v>3343</v>
      </c>
      <c r="E654" t="s">
        <v>3344</v>
      </c>
      <c r="F654" t="s">
        <v>30</v>
      </c>
      <c r="G654" s="1">
        <v>44369</v>
      </c>
      <c r="H654">
        <v>2004</v>
      </c>
      <c r="I654" t="s">
        <v>89</v>
      </c>
      <c r="J654" t="s">
        <v>1326</v>
      </c>
      <c r="K654" s="20">
        <f>_xlfn.NUMBERVALUE(IFERROR(LEFT(netflix_titles[[#This Row],[duration]],FIND("min",netflix_titles[[#This Row],[duration]],1)-1),""))</f>
        <v>70</v>
      </c>
      <c r="L654">
        <f>_xlfn.NUMBERVALUE(IFERROR(LEFT(netflix_titles[[#This Row],[duration]],FIND("Season",netflix_titles[[#This Row],[duration]],1)-1),""))</f>
        <v>0</v>
      </c>
      <c r="M654" t="s">
        <v>496</v>
      </c>
      <c r="N654" t="s">
        <v>3348</v>
      </c>
      <c r="O654">
        <v>2021</v>
      </c>
      <c r="P654" s="20">
        <v>6</v>
      </c>
      <c r="Q654" t="s">
        <v>7200</v>
      </c>
    </row>
    <row r="655" spans="1:17" x14ac:dyDescent="0.2">
      <c r="A655" t="s">
        <v>3349</v>
      </c>
      <c r="B655" t="s">
        <v>37</v>
      </c>
      <c r="C655" t="s">
        <v>3350</v>
      </c>
      <c r="D655" t="s">
        <v>30</v>
      </c>
      <c r="E655" t="s">
        <v>30</v>
      </c>
      <c r="F655" t="s">
        <v>30</v>
      </c>
      <c r="G655" s="1">
        <v>44369</v>
      </c>
      <c r="H655">
        <v>2021</v>
      </c>
      <c r="I655" t="s">
        <v>41</v>
      </c>
      <c r="J655" t="s">
        <v>49</v>
      </c>
      <c r="K655" s="20">
        <f>_xlfn.NUMBERVALUE(IFERROR(LEFT(netflix_titles[[#This Row],[duration]],FIND("min",netflix_titles[[#This Row],[duration]],1)-1),""))</f>
        <v>0</v>
      </c>
      <c r="L655">
        <f>_xlfn.NUMBERVALUE(IFERROR(LEFT(netflix_titles[[#This Row],[duration]],FIND("Season",netflix_titles[[#This Row],[duration]],1)-1),""))</f>
        <v>1</v>
      </c>
      <c r="M655" t="s">
        <v>434</v>
      </c>
      <c r="N655" t="s">
        <v>3351</v>
      </c>
      <c r="O655">
        <v>2021</v>
      </c>
      <c r="P655" s="20">
        <v>6</v>
      </c>
      <c r="Q655" t="s">
        <v>7200</v>
      </c>
    </row>
    <row r="656" spans="1:17" x14ac:dyDescent="0.2">
      <c r="A656" t="s">
        <v>3352</v>
      </c>
      <c r="B656" t="s">
        <v>27</v>
      </c>
      <c r="C656" t="s">
        <v>3353</v>
      </c>
      <c r="D656" t="s">
        <v>3354</v>
      </c>
      <c r="E656" t="s">
        <v>3355</v>
      </c>
      <c r="F656" t="s">
        <v>3356</v>
      </c>
      <c r="G656" s="1">
        <v>44368</v>
      </c>
      <c r="H656">
        <v>2014</v>
      </c>
      <c r="I656" t="s">
        <v>41</v>
      </c>
      <c r="J656" t="s">
        <v>81</v>
      </c>
      <c r="K656" s="20">
        <f>_xlfn.NUMBERVALUE(IFERROR(LEFT(netflix_titles[[#This Row],[duration]],FIND("min",netflix_titles[[#This Row],[duration]],1)-1),""))</f>
        <v>125</v>
      </c>
      <c r="L656">
        <f>_xlfn.NUMBERVALUE(IFERROR(LEFT(netflix_titles[[#This Row],[duration]],FIND("Season",netflix_titles[[#This Row],[duration]],1)-1),""))</f>
        <v>0</v>
      </c>
      <c r="M656" t="s">
        <v>496</v>
      </c>
      <c r="N656" t="s">
        <v>3357</v>
      </c>
      <c r="O656">
        <v>2021</v>
      </c>
      <c r="P656" s="20">
        <v>6</v>
      </c>
      <c r="Q656" t="s">
        <v>3356</v>
      </c>
    </row>
    <row r="657" spans="1:18" x14ac:dyDescent="0.2">
      <c r="A657" t="s">
        <v>3358</v>
      </c>
      <c r="B657" t="s">
        <v>27</v>
      </c>
      <c r="C657" t="s">
        <v>3359</v>
      </c>
      <c r="D657" t="s">
        <v>3354</v>
      </c>
      <c r="E657" t="s">
        <v>3360</v>
      </c>
      <c r="F657" t="s">
        <v>3356</v>
      </c>
      <c r="G657" s="1">
        <v>44368</v>
      </c>
      <c r="H657">
        <v>2016</v>
      </c>
      <c r="I657" t="s">
        <v>41</v>
      </c>
      <c r="J657" t="s">
        <v>675</v>
      </c>
      <c r="K657" s="20">
        <f>_xlfn.NUMBERVALUE(IFERROR(LEFT(netflix_titles[[#This Row],[duration]],FIND("min",netflix_titles[[#This Row],[duration]],1)-1),""))</f>
        <v>119</v>
      </c>
      <c r="L657">
        <f>_xlfn.NUMBERVALUE(IFERROR(LEFT(netflix_titles[[#This Row],[duration]],FIND("Season",netflix_titles[[#This Row],[duration]],1)-1),""))</f>
        <v>0</v>
      </c>
      <c r="M657" t="s">
        <v>496</v>
      </c>
      <c r="N657" t="s">
        <v>3361</v>
      </c>
      <c r="O657">
        <v>2021</v>
      </c>
      <c r="P657" s="20">
        <v>6</v>
      </c>
      <c r="Q657" t="s">
        <v>3356</v>
      </c>
    </row>
    <row r="658" spans="1:18" x14ac:dyDescent="0.2">
      <c r="A658" t="s">
        <v>3362</v>
      </c>
      <c r="B658" t="s">
        <v>27</v>
      </c>
      <c r="C658" t="s">
        <v>3363</v>
      </c>
      <c r="D658" t="s">
        <v>3354</v>
      </c>
      <c r="E658" t="s">
        <v>3364</v>
      </c>
      <c r="F658" t="s">
        <v>3356</v>
      </c>
      <c r="G658" s="1">
        <v>44368</v>
      </c>
      <c r="H658">
        <v>2015</v>
      </c>
      <c r="I658" t="s">
        <v>41</v>
      </c>
      <c r="J658" t="s">
        <v>263</v>
      </c>
      <c r="K658" s="20">
        <f>_xlfn.NUMBERVALUE(IFERROR(LEFT(netflix_titles[[#This Row],[duration]],FIND("min",netflix_titles[[#This Row],[duration]],1)-1),""))</f>
        <v>105</v>
      </c>
      <c r="L658">
        <f>_xlfn.NUMBERVALUE(IFERROR(LEFT(netflix_titles[[#This Row],[duration]],FIND("Season",netflix_titles[[#This Row],[duration]],1)-1),""))</f>
        <v>0</v>
      </c>
      <c r="M658" t="s">
        <v>3365</v>
      </c>
      <c r="N658" t="s">
        <v>3366</v>
      </c>
      <c r="O658">
        <v>2021</v>
      </c>
      <c r="P658" s="20">
        <v>6</v>
      </c>
      <c r="Q658" t="s">
        <v>3356</v>
      </c>
    </row>
    <row r="659" spans="1:18" x14ac:dyDescent="0.2">
      <c r="A659" t="s">
        <v>3367</v>
      </c>
      <c r="B659" t="s">
        <v>37</v>
      </c>
      <c r="C659" t="s">
        <v>3368</v>
      </c>
      <c r="D659" t="s">
        <v>30</v>
      </c>
      <c r="E659" t="s">
        <v>3369</v>
      </c>
      <c r="F659" t="s">
        <v>31</v>
      </c>
      <c r="G659" s="1">
        <v>44368</v>
      </c>
      <c r="H659">
        <v>2001</v>
      </c>
      <c r="I659" t="s">
        <v>89</v>
      </c>
      <c r="J659" t="s">
        <v>42</v>
      </c>
      <c r="K659" s="20">
        <f>_xlfn.NUMBERVALUE(IFERROR(LEFT(netflix_titles[[#This Row],[duration]],FIND("min",netflix_titles[[#This Row],[duration]],1)-1),""))</f>
        <v>0</v>
      </c>
      <c r="L659">
        <f>_xlfn.NUMBERVALUE(IFERROR(LEFT(netflix_titles[[#This Row],[duration]],FIND("Season",netflix_titles[[#This Row],[duration]],1)-1),""))</f>
        <v>2</v>
      </c>
      <c r="M659" t="s">
        <v>3370</v>
      </c>
      <c r="N659" t="s">
        <v>3371</v>
      </c>
      <c r="O659">
        <v>2021</v>
      </c>
      <c r="P659" s="20">
        <v>6</v>
      </c>
      <c r="Q659" t="s">
        <v>31</v>
      </c>
    </row>
    <row r="660" spans="1:18" x14ac:dyDescent="0.2">
      <c r="A660" t="s">
        <v>3372</v>
      </c>
      <c r="B660" t="s">
        <v>37</v>
      </c>
      <c r="C660" t="s">
        <v>3373</v>
      </c>
      <c r="D660" t="s">
        <v>30</v>
      </c>
      <c r="E660" t="s">
        <v>3374</v>
      </c>
      <c r="F660" t="s">
        <v>30</v>
      </c>
      <c r="G660" s="1">
        <v>44367</v>
      </c>
      <c r="H660">
        <v>2021</v>
      </c>
      <c r="I660" t="s">
        <v>89</v>
      </c>
      <c r="J660" t="s">
        <v>49</v>
      </c>
      <c r="K660" s="20">
        <f>_xlfn.NUMBERVALUE(IFERROR(LEFT(netflix_titles[[#This Row],[duration]],FIND("min",netflix_titles[[#This Row],[duration]],1)-1),""))</f>
        <v>0</v>
      </c>
      <c r="L660">
        <f>_xlfn.NUMBERVALUE(IFERROR(LEFT(netflix_titles[[#This Row],[duration]],FIND("Season",netflix_titles[[#This Row],[duration]],1)-1),""))</f>
        <v>1</v>
      </c>
      <c r="M660" t="s">
        <v>1587</v>
      </c>
      <c r="N660" t="s">
        <v>3375</v>
      </c>
      <c r="O660">
        <v>2021</v>
      </c>
      <c r="P660" s="20">
        <v>6</v>
      </c>
      <c r="Q660" t="s">
        <v>7200</v>
      </c>
    </row>
    <row r="661" spans="1:18" x14ac:dyDescent="0.2">
      <c r="A661" t="s">
        <v>3376</v>
      </c>
      <c r="B661" t="s">
        <v>37</v>
      </c>
      <c r="C661" t="s">
        <v>3377</v>
      </c>
      <c r="D661" t="s">
        <v>30</v>
      </c>
      <c r="E661" t="s">
        <v>3378</v>
      </c>
      <c r="F661" t="s">
        <v>2317</v>
      </c>
      <c r="G661" s="1">
        <v>44366</v>
      </c>
      <c r="H661">
        <v>2018</v>
      </c>
      <c r="I661" t="s">
        <v>89</v>
      </c>
      <c r="J661" t="s">
        <v>49</v>
      </c>
      <c r="K661" s="20">
        <f>_xlfn.NUMBERVALUE(IFERROR(LEFT(netflix_titles[[#This Row],[duration]],FIND("min",netflix_titles[[#This Row],[duration]],1)-1),""))</f>
        <v>0</v>
      </c>
      <c r="L661">
        <f>_xlfn.NUMBERVALUE(IFERROR(LEFT(netflix_titles[[#This Row],[duration]],FIND("Season",netflix_titles[[#This Row],[duration]],1)-1),""))</f>
        <v>1</v>
      </c>
      <c r="M661" t="s">
        <v>1587</v>
      </c>
      <c r="N661" t="s">
        <v>3379</v>
      </c>
      <c r="O661">
        <v>2021</v>
      </c>
      <c r="P661" s="20">
        <v>6</v>
      </c>
      <c r="Q661" t="s">
        <v>2317</v>
      </c>
    </row>
    <row r="662" spans="1:18" x14ac:dyDescent="0.2">
      <c r="A662" t="s">
        <v>3380</v>
      </c>
      <c r="B662" t="s">
        <v>37</v>
      </c>
      <c r="C662" t="s">
        <v>3381</v>
      </c>
      <c r="D662" t="s">
        <v>30</v>
      </c>
      <c r="E662" t="s">
        <v>3382</v>
      </c>
      <c r="F662" t="s">
        <v>31</v>
      </c>
      <c r="G662" s="1">
        <v>44366</v>
      </c>
      <c r="H662">
        <v>2021</v>
      </c>
      <c r="I662" t="s">
        <v>89</v>
      </c>
      <c r="J662" t="s">
        <v>131</v>
      </c>
      <c r="K662" s="20">
        <f>_xlfn.NUMBERVALUE(IFERROR(LEFT(netflix_titles[[#This Row],[duration]],FIND("min",netflix_titles[[#This Row],[duration]],1)-1),""))</f>
        <v>0</v>
      </c>
      <c r="L662">
        <f>_xlfn.NUMBERVALUE(IFERROR(LEFT(netflix_titles[[#This Row],[duration]],FIND("Season",netflix_titles[[#This Row],[duration]],1)-1),""))</f>
        <v>4</v>
      </c>
      <c r="M662" t="s">
        <v>2670</v>
      </c>
      <c r="N662" t="s">
        <v>3383</v>
      </c>
      <c r="O662">
        <v>2021</v>
      </c>
      <c r="P662" s="20">
        <v>6</v>
      </c>
      <c r="Q662" t="s">
        <v>31</v>
      </c>
    </row>
    <row r="663" spans="1:18" x14ac:dyDescent="0.2">
      <c r="A663" t="s">
        <v>3384</v>
      </c>
      <c r="B663" t="s">
        <v>37</v>
      </c>
      <c r="C663" t="s">
        <v>3385</v>
      </c>
      <c r="D663" t="s">
        <v>30</v>
      </c>
      <c r="E663" t="s">
        <v>3386</v>
      </c>
      <c r="F663" t="s">
        <v>562</v>
      </c>
      <c r="G663" s="1">
        <v>44366</v>
      </c>
      <c r="H663">
        <v>2018</v>
      </c>
      <c r="I663" t="s">
        <v>41</v>
      </c>
      <c r="J663" t="s">
        <v>131</v>
      </c>
      <c r="K663" s="20">
        <f>_xlfn.NUMBERVALUE(IFERROR(LEFT(netflix_titles[[#This Row],[duration]],FIND("min",netflix_titles[[#This Row],[duration]],1)-1),""))</f>
        <v>0</v>
      </c>
      <c r="L663">
        <f>_xlfn.NUMBERVALUE(IFERROR(LEFT(netflix_titles[[#This Row],[duration]],FIND("Season",netflix_titles[[#This Row],[duration]],1)-1),""))</f>
        <v>4</v>
      </c>
      <c r="M663" t="s">
        <v>1284</v>
      </c>
      <c r="N663" t="s">
        <v>3387</v>
      </c>
      <c r="O663">
        <v>2021</v>
      </c>
      <c r="P663" s="20">
        <v>6</v>
      </c>
      <c r="Q663" t="s">
        <v>562</v>
      </c>
    </row>
    <row r="664" spans="1:18" x14ac:dyDescent="0.2">
      <c r="A664" t="s">
        <v>3388</v>
      </c>
      <c r="B664" t="s">
        <v>37</v>
      </c>
      <c r="C664" t="s">
        <v>3389</v>
      </c>
      <c r="D664" t="s">
        <v>30</v>
      </c>
      <c r="E664" t="s">
        <v>3390</v>
      </c>
      <c r="F664" t="s">
        <v>31</v>
      </c>
      <c r="G664" s="1">
        <v>44366</v>
      </c>
      <c r="H664">
        <v>2018</v>
      </c>
      <c r="I664" t="s">
        <v>89</v>
      </c>
      <c r="J664" t="s">
        <v>49</v>
      </c>
      <c r="K664" s="20">
        <f>_xlfn.NUMBERVALUE(IFERROR(LEFT(netflix_titles[[#This Row],[duration]],FIND("min",netflix_titles[[#This Row],[duration]],1)-1),""))</f>
        <v>0</v>
      </c>
      <c r="L664">
        <f>_xlfn.NUMBERVALUE(IFERROR(LEFT(netflix_titles[[#This Row],[duration]],FIND("Season",netflix_titles[[#This Row],[duration]],1)-1),""))</f>
        <v>1</v>
      </c>
      <c r="M664" t="s">
        <v>233</v>
      </c>
      <c r="N664" t="s">
        <v>3391</v>
      </c>
      <c r="O664">
        <v>2021</v>
      </c>
      <c r="P664" s="20">
        <v>6</v>
      </c>
      <c r="Q664" t="s">
        <v>31</v>
      </c>
    </row>
    <row r="665" spans="1:18" x14ac:dyDescent="0.2">
      <c r="A665" t="s">
        <v>3392</v>
      </c>
      <c r="B665" t="s">
        <v>37</v>
      </c>
      <c r="C665" t="s">
        <v>3393</v>
      </c>
      <c r="D665" t="s">
        <v>30</v>
      </c>
      <c r="E665" t="s">
        <v>3394</v>
      </c>
      <c r="F665" t="s">
        <v>30</v>
      </c>
      <c r="G665" s="1">
        <v>44366</v>
      </c>
      <c r="H665">
        <v>2019</v>
      </c>
      <c r="I665" t="s">
        <v>41</v>
      </c>
      <c r="J665" t="s">
        <v>49</v>
      </c>
      <c r="K665" s="20">
        <f>_xlfn.NUMBERVALUE(IFERROR(LEFT(netflix_titles[[#This Row],[duration]],FIND("min",netflix_titles[[#This Row],[duration]],1)-1),""))</f>
        <v>0</v>
      </c>
      <c r="L665">
        <f>_xlfn.NUMBERVALUE(IFERROR(LEFT(netflix_titles[[#This Row],[duration]],FIND("Season",netflix_titles[[#This Row],[duration]],1)-1),""))</f>
        <v>1</v>
      </c>
      <c r="M665" t="s">
        <v>345</v>
      </c>
      <c r="N665" t="s">
        <v>3395</v>
      </c>
      <c r="O665">
        <v>2021</v>
      </c>
      <c r="P665" s="20">
        <v>6</v>
      </c>
      <c r="Q665" t="s">
        <v>7200</v>
      </c>
    </row>
    <row r="666" spans="1:18" x14ac:dyDescent="0.2">
      <c r="A666" t="s">
        <v>3396</v>
      </c>
      <c r="B666" t="s">
        <v>37</v>
      </c>
      <c r="C666" t="s">
        <v>3397</v>
      </c>
      <c r="D666" t="s">
        <v>3398</v>
      </c>
      <c r="E666" t="s">
        <v>30</v>
      </c>
      <c r="F666" t="s">
        <v>658</v>
      </c>
      <c r="G666" s="1">
        <v>44366</v>
      </c>
      <c r="H666">
        <v>2020</v>
      </c>
      <c r="I666" t="s">
        <v>180</v>
      </c>
      <c r="J666" t="s">
        <v>42</v>
      </c>
      <c r="K666" s="20">
        <f>_xlfn.NUMBERVALUE(IFERROR(LEFT(netflix_titles[[#This Row],[duration]],FIND("min",netflix_titles[[#This Row],[duration]],1)-1),""))</f>
        <v>0</v>
      </c>
      <c r="L666">
        <f>_xlfn.NUMBERVALUE(IFERROR(LEFT(netflix_titles[[#This Row],[duration]],FIND("Season",netflix_titles[[#This Row],[duration]],1)-1),""))</f>
        <v>2</v>
      </c>
      <c r="M666" t="s">
        <v>250</v>
      </c>
      <c r="N666" t="s">
        <v>3399</v>
      </c>
      <c r="O666">
        <v>2021</v>
      </c>
      <c r="P666" s="20">
        <v>6</v>
      </c>
      <c r="Q666" t="s">
        <v>658</v>
      </c>
    </row>
    <row r="667" spans="1:18" x14ac:dyDescent="0.2">
      <c r="A667" t="s">
        <v>3400</v>
      </c>
      <c r="B667" t="s">
        <v>37</v>
      </c>
      <c r="C667" t="s">
        <v>3401</v>
      </c>
      <c r="D667" t="s">
        <v>30</v>
      </c>
      <c r="E667" t="s">
        <v>3402</v>
      </c>
      <c r="F667" t="s">
        <v>3403</v>
      </c>
      <c r="G667" s="1">
        <v>44366</v>
      </c>
      <c r="H667">
        <v>2020</v>
      </c>
      <c r="I667" t="s">
        <v>41</v>
      </c>
      <c r="J667" t="s">
        <v>42</v>
      </c>
      <c r="K667" s="20">
        <f>_xlfn.NUMBERVALUE(IFERROR(LEFT(netflix_titles[[#This Row],[duration]],FIND("min",netflix_titles[[#This Row],[duration]],1)-1),""))</f>
        <v>0</v>
      </c>
      <c r="L667">
        <f>_xlfn.NUMBERVALUE(IFERROR(LEFT(netflix_titles[[#This Row],[duration]],FIND("Season",netflix_titles[[#This Row],[duration]],1)-1),""))</f>
        <v>2</v>
      </c>
      <c r="M667" t="s">
        <v>1144</v>
      </c>
      <c r="N667" t="s">
        <v>3404</v>
      </c>
      <c r="O667">
        <v>2021</v>
      </c>
      <c r="P667" s="20">
        <v>6</v>
      </c>
      <c r="Q667" t="s">
        <v>269</v>
      </c>
      <c r="R667" t="s">
        <v>40118</v>
      </c>
    </row>
    <row r="668" spans="1:18" x14ac:dyDescent="0.2">
      <c r="A668" t="s">
        <v>3405</v>
      </c>
      <c r="B668" t="s">
        <v>37</v>
      </c>
      <c r="C668" t="s">
        <v>3406</v>
      </c>
      <c r="D668" t="s">
        <v>3407</v>
      </c>
      <c r="E668" t="s">
        <v>3408</v>
      </c>
      <c r="F668" t="s">
        <v>30</v>
      </c>
      <c r="G668" s="1">
        <v>44366</v>
      </c>
      <c r="H668">
        <v>2020</v>
      </c>
      <c r="I668" t="s">
        <v>89</v>
      </c>
      <c r="J668" t="s">
        <v>49</v>
      </c>
      <c r="K668" s="20">
        <f>_xlfn.NUMBERVALUE(IFERROR(LEFT(netflix_titles[[#This Row],[duration]],FIND("min",netflix_titles[[#This Row],[duration]],1)-1),""))</f>
        <v>0</v>
      </c>
      <c r="L668">
        <f>_xlfn.NUMBERVALUE(IFERROR(LEFT(netflix_titles[[#This Row],[duration]],FIND("Season",netflix_titles[[#This Row],[duration]],1)-1),""))</f>
        <v>1</v>
      </c>
      <c r="M668" t="s">
        <v>60</v>
      </c>
      <c r="N668" t="s">
        <v>3409</v>
      </c>
      <c r="O668">
        <v>2021</v>
      </c>
      <c r="P668" s="20">
        <v>6</v>
      </c>
      <c r="Q668" t="s">
        <v>7200</v>
      </c>
    </row>
    <row r="669" spans="1:18" x14ac:dyDescent="0.2">
      <c r="A669" t="s">
        <v>3410</v>
      </c>
      <c r="B669" t="s">
        <v>37</v>
      </c>
      <c r="C669" t="s">
        <v>3411</v>
      </c>
      <c r="D669" t="s">
        <v>30</v>
      </c>
      <c r="E669" t="s">
        <v>3412</v>
      </c>
      <c r="F669" t="s">
        <v>31</v>
      </c>
      <c r="G669" s="1">
        <v>44366</v>
      </c>
      <c r="H669">
        <v>2015</v>
      </c>
      <c r="I669" t="s">
        <v>89</v>
      </c>
      <c r="J669" t="s">
        <v>377</v>
      </c>
      <c r="K669" s="20">
        <f>_xlfn.NUMBERVALUE(IFERROR(LEFT(netflix_titles[[#This Row],[duration]],FIND("min",netflix_titles[[#This Row],[duration]],1)-1),""))</f>
        <v>0</v>
      </c>
      <c r="L669">
        <f>_xlfn.NUMBERVALUE(IFERROR(LEFT(netflix_titles[[#This Row],[duration]],FIND("Season",netflix_titles[[#This Row],[duration]],1)-1),""))</f>
        <v>6</v>
      </c>
      <c r="M669" t="s">
        <v>2415</v>
      </c>
      <c r="N669" t="s">
        <v>3413</v>
      </c>
      <c r="O669">
        <v>2021</v>
      </c>
      <c r="P669" s="20">
        <v>6</v>
      </c>
      <c r="Q669" t="s">
        <v>31</v>
      </c>
    </row>
    <row r="670" spans="1:18" x14ac:dyDescent="0.2">
      <c r="A670" t="s">
        <v>3414</v>
      </c>
      <c r="B670" t="s">
        <v>37</v>
      </c>
      <c r="C670" t="s">
        <v>3415</v>
      </c>
      <c r="D670" t="s">
        <v>30</v>
      </c>
      <c r="E670" t="s">
        <v>3416</v>
      </c>
      <c r="F670" t="s">
        <v>31</v>
      </c>
      <c r="G670" s="1">
        <v>44366</v>
      </c>
      <c r="H670">
        <v>2018</v>
      </c>
      <c r="I670" t="s">
        <v>41</v>
      </c>
      <c r="J670" t="s">
        <v>238</v>
      </c>
      <c r="K670" s="20">
        <f>_xlfn.NUMBERVALUE(IFERROR(LEFT(netflix_titles[[#This Row],[duration]],FIND("min",netflix_titles[[#This Row],[duration]],1)-1),""))</f>
        <v>0</v>
      </c>
      <c r="L670">
        <f>_xlfn.NUMBERVALUE(IFERROR(LEFT(netflix_titles[[#This Row],[duration]],FIND("Season",netflix_titles[[#This Row],[duration]],1)-1),""))</f>
        <v>3</v>
      </c>
      <c r="M670" t="s">
        <v>3417</v>
      </c>
      <c r="N670" t="s">
        <v>3418</v>
      </c>
      <c r="O670">
        <v>2021</v>
      </c>
      <c r="P670" s="20">
        <v>6</v>
      </c>
      <c r="Q670" t="s">
        <v>31</v>
      </c>
    </row>
    <row r="671" spans="1:18" x14ac:dyDescent="0.2">
      <c r="A671" t="s">
        <v>3419</v>
      </c>
      <c r="B671" t="s">
        <v>37</v>
      </c>
      <c r="C671" t="s">
        <v>3420</v>
      </c>
      <c r="D671" t="s">
        <v>30</v>
      </c>
      <c r="E671" t="s">
        <v>3421</v>
      </c>
      <c r="F671" t="s">
        <v>658</v>
      </c>
      <c r="G671" s="1">
        <v>44366</v>
      </c>
      <c r="H671">
        <v>2020</v>
      </c>
      <c r="I671" t="s">
        <v>41</v>
      </c>
      <c r="J671" t="s">
        <v>166</v>
      </c>
      <c r="K671" s="20">
        <f>_xlfn.NUMBERVALUE(IFERROR(LEFT(netflix_titles[[#This Row],[duration]],FIND("min",netflix_titles[[#This Row],[duration]],1)-1),""))</f>
        <v>0</v>
      </c>
      <c r="L671">
        <f>_xlfn.NUMBERVALUE(IFERROR(LEFT(netflix_titles[[#This Row],[duration]],FIND("Season",netflix_titles[[#This Row],[duration]],1)-1),""))</f>
        <v>5</v>
      </c>
      <c r="M671" t="s">
        <v>659</v>
      </c>
      <c r="N671" t="s">
        <v>3422</v>
      </c>
      <c r="O671">
        <v>2021</v>
      </c>
      <c r="P671" s="20">
        <v>6</v>
      </c>
      <c r="Q671" t="s">
        <v>658</v>
      </c>
    </row>
    <row r="672" spans="1:18" x14ac:dyDescent="0.2">
      <c r="A672" t="s">
        <v>3423</v>
      </c>
      <c r="B672" t="s">
        <v>27</v>
      </c>
      <c r="C672" t="s">
        <v>3424</v>
      </c>
      <c r="D672" t="s">
        <v>3425</v>
      </c>
      <c r="E672" t="s">
        <v>3426</v>
      </c>
      <c r="F672" t="s">
        <v>30</v>
      </c>
      <c r="G672" s="1">
        <v>44366</v>
      </c>
      <c r="H672">
        <v>1981</v>
      </c>
      <c r="I672" t="s">
        <v>89</v>
      </c>
      <c r="J672" t="s">
        <v>1201</v>
      </c>
      <c r="K672" s="20">
        <f>_xlfn.NUMBERVALUE(IFERROR(LEFT(netflix_titles[[#This Row],[duration]],FIND("min",netflix_titles[[#This Row],[duration]],1)-1),""))</f>
        <v>133</v>
      </c>
      <c r="L672">
        <f>_xlfn.NUMBERVALUE(IFERROR(LEFT(netflix_titles[[#This Row],[duration]],FIND("Season",netflix_titles[[#This Row],[duration]],1)-1),""))</f>
        <v>0</v>
      </c>
      <c r="M672" t="s">
        <v>358</v>
      </c>
      <c r="N672" t="s">
        <v>3427</v>
      </c>
      <c r="O672">
        <v>2021</v>
      </c>
      <c r="P672" s="20">
        <v>6</v>
      </c>
      <c r="Q672" t="s">
        <v>7200</v>
      </c>
    </row>
    <row r="673" spans="1:18" x14ac:dyDescent="0.2">
      <c r="A673" t="s">
        <v>3428</v>
      </c>
      <c r="B673" t="s">
        <v>27</v>
      </c>
      <c r="C673" t="s">
        <v>3429</v>
      </c>
      <c r="D673" t="s">
        <v>3425</v>
      </c>
      <c r="E673" t="s">
        <v>3430</v>
      </c>
      <c r="F673" t="s">
        <v>30</v>
      </c>
      <c r="G673" s="1">
        <v>44366</v>
      </c>
      <c r="H673">
        <v>1982</v>
      </c>
      <c r="I673" t="s">
        <v>41</v>
      </c>
      <c r="J673" t="s">
        <v>1422</v>
      </c>
      <c r="K673" s="20">
        <f>_xlfn.NUMBERVALUE(IFERROR(LEFT(netflix_titles[[#This Row],[duration]],FIND("min",netflix_titles[[#This Row],[duration]],1)-1),""))</f>
        <v>140</v>
      </c>
      <c r="L673">
        <f>_xlfn.NUMBERVALUE(IFERROR(LEFT(netflix_titles[[#This Row],[duration]],FIND("Season",netflix_titles[[#This Row],[duration]],1)-1),""))</f>
        <v>0</v>
      </c>
      <c r="M673" t="s">
        <v>358</v>
      </c>
      <c r="N673" t="s">
        <v>3431</v>
      </c>
      <c r="O673">
        <v>2021</v>
      </c>
      <c r="P673" s="20">
        <v>6</v>
      </c>
      <c r="Q673" t="s">
        <v>7200</v>
      </c>
    </row>
    <row r="674" spans="1:18" x14ac:dyDescent="0.2">
      <c r="A674" t="s">
        <v>3432</v>
      </c>
      <c r="B674" t="s">
        <v>27</v>
      </c>
      <c r="C674" t="s">
        <v>3433</v>
      </c>
      <c r="D674" t="s">
        <v>3434</v>
      </c>
      <c r="E674" t="s">
        <v>3435</v>
      </c>
      <c r="F674" t="s">
        <v>30</v>
      </c>
      <c r="G674" s="1">
        <v>44366</v>
      </c>
      <c r="H674">
        <v>1988</v>
      </c>
      <c r="I674" t="s">
        <v>89</v>
      </c>
      <c r="J674" t="s">
        <v>827</v>
      </c>
      <c r="K674" s="20">
        <f>_xlfn.NUMBERVALUE(IFERROR(LEFT(netflix_titles[[#This Row],[duration]],FIND("min",netflix_titles[[#This Row],[duration]],1)-1),""))</f>
        <v>120</v>
      </c>
      <c r="L674">
        <f>_xlfn.NUMBERVALUE(IFERROR(LEFT(netflix_titles[[#This Row],[duration]],FIND("Season",netflix_titles[[#This Row],[duration]],1)-1),""))</f>
        <v>0</v>
      </c>
      <c r="M674" t="s">
        <v>358</v>
      </c>
      <c r="N674" t="s">
        <v>3436</v>
      </c>
      <c r="O674">
        <v>2021</v>
      </c>
      <c r="P674" s="20">
        <v>6</v>
      </c>
      <c r="Q674" t="s">
        <v>7200</v>
      </c>
    </row>
    <row r="675" spans="1:18" x14ac:dyDescent="0.2">
      <c r="A675" t="s">
        <v>3437</v>
      </c>
      <c r="B675" t="s">
        <v>37</v>
      </c>
      <c r="C675" t="s">
        <v>3438</v>
      </c>
      <c r="D675" t="s">
        <v>30</v>
      </c>
      <c r="E675" t="s">
        <v>3439</v>
      </c>
      <c r="F675" t="s">
        <v>1512</v>
      </c>
      <c r="G675" s="1">
        <v>44366</v>
      </c>
      <c r="H675">
        <v>2019</v>
      </c>
      <c r="I675" t="s">
        <v>41</v>
      </c>
      <c r="J675" t="s">
        <v>49</v>
      </c>
      <c r="K675" s="20">
        <f>_xlfn.NUMBERVALUE(IFERROR(LEFT(netflix_titles[[#This Row],[duration]],FIND("min",netflix_titles[[#This Row],[duration]],1)-1),""))</f>
        <v>0</v>
      </c>
      <c r="L675">
        <f>_xlfn.NUMBERVALUE(IFERROR(LEFT(netflix_titles[[#This Row],[duration]],FIND("Season",netflix_titles[[#This Row],[duration]],1)-1),""))</f>
        <v>1</v>
      </c>
      <c r="M675" t="s">
        <v>3440</v>
      </c>
      <c r="N675" t="s">
        <v>3441</v>
      </c>
      <c r="O675">
        <v>2021</v>
      </c>
      <c r="P675" s="20">
        <v>6</v>
      </c>
      <c r="Q675" t="s">
        <v>1512</v>
      </c>
    </row>
    <row r="676" spans="1:18" x14ac:dyDescent="0.2">
      <c r="A676" t="s">
        <v>3442</v>
      </c>
      <c r="B676" t="s">
        <v>37</v>
      </c>
      <c r="C676" t="s">
        <v>3443</v>
      </c>
      <c r="D676" t="s">
        <v>30</v>
      </c>
      <c r="E676" t="s">
        <v>3444</v>
      </c>
      <c r="F676" t="s">
        <v>31</v>
      </c>
      <c r="G676" s="1">
        <v>44366</v>
      </c>
      <c r="H676">
        <v>2019</v>
      </c>
      <c r="I676" t="s">
        <v>41</v>
      </c>
      <c r="J676" t="s">
        <v>42</v>
      </c>
      <c r="K676" s="20">
        <f>_xlfn.NUMBERVALUE(IFERROR(LEFT(netflix_titles[[#This Row],[duration]],FIND("min",netflix_titles[[#This Row],[duration]],1)-1),""))</f>
        <v>0</v>
      </c>
      <c r="L676">
        <f>_xlfn.NUMBERVALUE(IFERROR(LEFT(netflix_titles[[#This Row],[duration]],FIND("Season",netflix_titles[[#This Row],[duration]],1)-1),""))</f>
        <v>2</v>
      </c>
      <c r="M676" t="s">
        <v>2246</v>
      </c>
      <c r="N676" t="s">
        <v>3445</v>
      </c>
      <c r="O676">
        <v>2021</v>
      </c>
      <c r="P676" s="20">
        <v>6</v>
      </c>
      <c r="Q676" t="s">
        <v>31</v>
      </c>
    </row>
    <row r="677" spans="1:18" x14ac:dyDescent="0.2">
      <c r="A677" t="s">
        <v>3446</v>
      </c>
      <c r="B677" t="s">
        <v>37</v>
      </c>
      <c r="C677" t="s">
        <v>3447</v>
      </c>
      <c r="D677" t="s">
        <v>30</v>
      </c>
      <c r="E677" t="s">
        <v>3448</v>
      </c>
      <c r="F677" t="s">
        <v>356</v>
      </c>
      <c r="G677" s="1">
        <v>44366</v>
      </c>
      <c r="H677">
        <v>2018</v>
      </c>
      <c r="I677" t="s">
        <v>41</v>
      </c>
      <c r="J677" t="s">
        <v>49</v>
      </c>
      <c r="K677" s="20">
        <f>_xlfn.NUMBERVALUE(IFERROR(LEFT(netflix_titles[[#This Row],[duration]],FIND("min",netflix_titles[[#This Row],[duration]],1)-1),""))</f>
        <v>0</v>
      </c>
      <c r="L677">
        <f>_xlfn.NUMBERVALUE(IFERROR(LEFT(netflix_titles[[#This Row],[duration]],FIND("Season",netflix_titles[[#This Row],[duration]],1)-1),""))</f>
        <v>1</v>
      </c>
      <c r="M677" t="s">
        <v>453</v>
      </c>
      <c r="N677" t="s">
        <v>3449</v>
      </c>
      <c r="O677">
        <v>2021</v>
      </c>
      <c r="P677" s="20">
        <v>6</v>
      </c>
      <c r="Q677" t="s">
        <v>356</v>
      </c>
    </row>
    <row r="678" spans="1:18" x14ac:dyDescent="0.2">
      <c r="A678" t="s">
        <v>3450</v>
      </c>
      <c r="B678" t="s">
        <v>37</v>
      </c>
      <c r="C678" t="s">
        <v>3451</v>
      </c>
      <c r="D678" t="s">
        <v>3452</v>
      </c>
      <c r="E678" t="s">
        <v>3453</v>
      </c>
      <c r="F678" t="s">
        <v>31</v>
      </c>
      <c r="G678" s="1">
        <v>44366</v>
      </c>
      <c r="H678">
        <v>2019</v>
      </c>
      <c r="I678" t="s">
        <v>89</v>
      </c>
      <c r="J678" t="s">
        <v>131</v>
      </c>
      <c r="K678" s="20">
        <f>_xlfn.NUMBERVALUE(IFERROR(LEFT(netflix_titles[[#This Row],[duration]],FIND("min",netflix_titles[[#This Row],[duration]],1)-1),""))</f>
        <v>0</v>
      </c>
      <c r="L678">
        <f>_xlfn.NUMBERVALUE(IFERROR(LEFT(netflix_titles[[#This Row],[duration]],FIND("Season",netflix_titles[[#This Row],[duration]],1)-1),""))</f>
        <v>4</v>
      </c>
      <c r="M678" t="s">
        <v>1267</v>
      </c>
      <c r="N678" t="s">
        <v>3454</v>
      </c>
      <c r="O678">
        <v>2021</v>
      </c>
      <c r="P678" s="20">
        <v>6</v>
      </c>
      <c r="Q678" t="s">
        <v>31</v>
      </c>
    </row>
    <row r="679" spans="1:18" x14ac:dyDescent="0.2">
      <c r="A679" t="s">
        <v>3455</v>
      </c>
      <c r="B679" t="s">
        <v>37</v>
      </c>
      <c r="C679" t="s">
        <v>3456</v>
      </c>
      <c r="D679" t="s">
        <v>30</v>
      </c>
      <c r="E679" t="s">
        <v>3457</v>
      </c>
      <c r="F679" t="s">
        <v>1645</v>
      </c>
      <c r="G679" s="1">
        <v>44366</v>
      </c>
      <c r="H679">
        <v>2020</v>
      </c>
      <c r="I679" t="s">
        <v>41</v>
      </c>
      <c r="J679" t="s">
        <v>377</v>
      </c>
      <c r="K679" s="20">
        <f>_xlfn.NUMBERVALUE(IFERROR(LEFT(netflix_titles[[#This Row],[duration]],FIND("min",netflix_titles[[#This Row],[duration]],1)-1),""))</f>
        <v>0</v>
      </c>
      <c r="L679">
        <f>_xlfn.NUMBERVALUE(IFERROR(LEFT(netflix_titles[[#This Row],[duration]],FIND("Season",netflix_titles[[#This Row],[duration]],1)-1),""))</f>
        <v>6</v>
      </c>
      <c r="M679" t="s">
        <v>233</v>
      </c>
      <c r="N679" t="s">
        <v>3458</v>
      </c>
      <c r="O679">
        <v>2021</v>
      </c>
      <c r="P679" s="20">
        <v>6</v>
      </c>
      <c r="Q679" t="s">
        <v>930</v>
      </c>
      <c r="R679" t="s">
        <v>40124</v>
      </c>
    </row>
    <row r="680" spans="1:18" x14ac:dyDescent="0.2">
      <c r="A680" t="s">
        <v>3459</v>
      </c>
      <c r="B680" t="s">
        <v>37</v>
      </c>
      <c r="C680" t="s">
        <v>3460</v>
      </c>
      <c r="D680" t="s">
        <v>30</v>
      </c>
      <c r="E680" t="s">
        <v>3461</v>
      </c>
      <c r="F680" t="s">
        <v>31</v>
      </c>
      <c r="G680" s="1">
        <v>44366</v>
      </c>
      <c r="H680">
        <v>2018</v>
      </c>
      <c r="I680" t="s">
        <v>41</v>
      </c>
      <c r="J680" t="s">
        <v>49</v>
      </c>
      <c r="K680" s="20">
        <f>_xlfn.NUMBERVALUE(IFERROR(LEFT(netflix_titles[[#This Row],[duration]],FIND("min",netflix_titles[[#This Row],[duration]],1)-1),""))</f>
        <v>0</v>
      </c>
      <c r="L680">
        <f>_xlfn.NUMBERVALUE(IFERROR(LEFT(netflix_titles[[#This Row],[duration]],FIND("Season",netflix_titles[[#This Row],[duration]],1)-1),""))</f>
        <v>1</v>
      </c>
      <c r="M680" t="s">
        <v>3462</v>
      </c>
      <c r="N680" t="s">
        <v>3463</v>
      </c>
      <c r="O680">
        <v>2021</v>
      </c>
      <c r="P680" s="20">
        <v>6</v>
      </c>
      <c r="Q680" t="s">
        <v>31</v>
      </c>
    </row>
    <row r="681" spans="1:18" x14ac:dyDescent="0.2">
      <c r="A681" t="s">
        <v>3464</v>
      </c>
      <c r="B681" t="s">
        <v>37</v>
      </c>
      <c r="C681" t="s">
        <v>3465</v>
      </c>
      <c r="D681" t="s">
        <v>30</v>
      </c>
      <c r="E681" t="s">
        <v>3466</v>
      </c>
      <c r="F681" t="s">
        <v>2317</v>
      </c>
      <c r="G681" s="1">
        <v>44366</v>
      </c>
      <c r="H681">
        <v>2018</v>
      </c>
      <c r="I681" t="s">
        <v>41</v>
      </c>
      <c r="J681" t="s">
        <v>49</v>
      </c>
      <c r="K681" s="20">
        <f>_xlfn.NUMBERVALUE(IFERROR(LEFT(netflix_titles[[#This Row],[duration]],FIND("min",netflix_titles[[#This Row],[duration]],1)-1),""))</f>
        <v>0</v>
      </c>
      <c r="L681">
        <f>_xlfn.NUMBERVALUE(IFERROR(LEFT(netflix_titles[[#This Row],[duration]],FIND("Season",netflix_titles[[#This Row],[duration]],1)-1),""))</f>
        <v>1</v>
      </c>
      <c r="M681" t="s">
        <v>1144</v>
      </c>
      <c r="N681" t="s">
        <v>3467</v>
      </c>
      <c r="O681">
        <v>2021</v>
      </c>
      <c r="P681" s="20">
        <v>6</v>
      </c>
      <c r="Q681" t="s">
        <v>2317</v>
      </c>
    </row>
    <row r="682" spans="1:18" x14ac:dyDescent="0.2">
      <c r="A682" t="s">
        <v>3468</v>
      </c>
      <c r="B682" t="s">
        <v>37</v>
      </c>
      <c r="C682" t="s">
        <v>3469</v>
      </c>
      <c r="D682" t="s">
        <v>30</v>
      </c>
      <c r="E682" t="s">
        <v>3470</v>
      </c>
      <c r="F682" t="s">
        <v>31</v>
      </c>
      <c r="G682" s="1">
        <v>44366</v>
      </c>
      <c r="H682">
        <v>2020</v>
      </c>
      <c r="I682" t="s">
        <v>41</v>
      </c>
      <c r="J682" t="s">
        <v>49</v>
      </c>
      <c r="K682" s="20">
        <f>_xlfn.NUMBERVALUE(IFERROR(LEFT(netflix_titles[[#This Row],[duration]],FIND("min",netflix_titles[[#This Row],[duration]],1)-1),""))</f>
        <v>0</v>
      </c>
      <c r="L682">
        <f>_xlfn.NUMBERVALUE(IFERROR(LEFT(netflix_titles[[#This Row],[duration]],FIND("Season",netflix_titles[[#This Row],[duration]],1)-1),""))</f>
        <v>1</v>
      </c>
      <c r="M682" t="s">
        <v>1062</v>
      </c>
      <c r="N682" t="s">
        <v>3471</v>
      </c>
      <c r="O682">
        <v>2021</v>
      </c>
      <c r="P682" s="20">
        <v>6</v>
      </c>
      <c r="Q682" t="s">
        <v>31</v>
      </c>
    </row>
    <row r="683" spans="1:18" x14ac:dyDescent="0.2">
      <c r="A683" t="s">
        <v>3472</v>
      </c>
      <c r="B683" t="s">
        <v>37</v>
      </c>
      <c r="C683" t="s">
        <v>3473</v>
      </c>
      <c r="D683" t="s">
        <v>3474</v>
      </c>
      <c r="E683" t="s">
        <v>3475</v>
      </c>
      <c r="F683" t="s">
        <v>88</v>
      </c>
      <c r="G683" s="1">
        <v>44366</v>
      </c>
      <c r="H683">
        <v>2018</v>
      </c>
      <c r="I683" t="s">
        <v>41</v>
      </c>
      <c r="J683" t="s">
        <v>49</v>
      </c>
      <c r="K683" s="20">
        <f>_xlfn.NUMBERVALUE(IFERROR(LEFT(netflix_titles[[#This Row],[duration]],FIND("min",netflix_titles[[#This Row],[duration]],1)-1),""))</f>
        <v>0</v>
      </c>
      <c r="L683">
        <f>_xlfn.NUMBERVALUE(IFERROR(LEFT(netflix_titles[[#This Row],[duration]],FIND("Season",netflix_titles[[#This Row],[duration]],1)-1),""))</f>
        <v>1</v>
      </c>
      <c r="M683" t="s">
        <v>3476</v>
      </c>
      <c r="N683" t="s">
        <v>3477</v>
      </c>
      <c r="O683">
        <v>2021</v>
      </c>
      <c r="P683" s="20">
        <v>6</v>
      </c>
      <c r="Q683" t="s">
        <v>88</v>
      </c>
    </row>
    <row r="684" spans="1:18" x14ac:dyDescent="0.2">
      <c r="A684" t="s">
        <v>3478</v>
      </c>
      <c r="B684" t="s">
        <v>37</v>
      </c>
      <c r="C684" t="s">
        <v>3479</v>
      </c>
      <c r="D684" t="s">
        <v>30</v>
      </c>
      <c r="E684" t="s">
        <v>3480</v>
      </c>
      <c r="F684" t="s">
        <v>193</v>
      </c>
      <c r="G684" s="1">
        <v>44366</v>
      </c>
      <c r="H684">
        <v>2021</v>
      </c>
      <c r="I684" t="s">
        <v>41</v>
      </c>
      <c r="J684" t="s">
        <v>49</v>
      </c>
      <c r="K684" s="20">
        <f>_xlfn.NUMBERVALUE(IFERROR(LEFT(netflix_titles[[#This Row],[duration]],FIND("min",netflix_titles[[#This Row],[duration]],1)-1),""))</f>
        <v>0</v>
      </c>
      <c r="L684">
        <f>_xlfn.NUMBERVALUE(IFERROR(LEFT(netflix_titles[[#This Row],[duration]],FIND("Season",netflix_titles[[#This Row],[duration]],1)-1),""))</f>
        <v>1</v>
      </c>
      <c r="M684" t="s">
        <v>1088</v>
      </c>
      <c r="N684" t="s">
        <v>3481</v>
      </c>
      <c r="O684">
        <v>2021</v>
      </c>
      <c r="P684" s="20">
        <v>6</v>
      </c>
      <c r="Q684" t="s">
        <v>193</v>
      </c>
    </row>
    <row r="685" spans="1:18" x14ac:dyDescent="0.2">
      <c r="A685" t="s">
        <v>3482</v>
      </c>
      <c r="B685" t="s">
        <v>27</v>
      </c>
      <c r="C685" t="s">
        <v>3483</v>
      </c>
      <c r="D685" t="s">
        <v>3484</v>
      </c>
      <c r="E685" t="s">
        <v>3485</v>
      </c>
      <c r="F685" t="s">
        <v>30</v>
      </c>
      <c r="G685" s="1">
        <v>44365</v>
      </c>
      <c r="H685">
        <v>2021</v>
      </c>
      <c r="I685" t="s">
        <v>41</v>
      </c>
      <c r="J685" t="s">
        <v>1150</v>
      </c>
      <c r="K685" s="20">
        <f>_xlfn.NUMBERVALUE(IFERROR(LEFT(netflix_titles[[#This Row],[duration]],FIND("min",netflix_titles[[#This Row],[duration]],1)-1),""))</f>
        <v>135</v>
      </c>
      <c r="L685">
        <f>_xlfn.NUMBERVALUE(IFERROR(LEFT(netflix_titles[[#This Row],[duration]],FIND("Season",netflix_titles[[#This Row],[duration]],1)-1),""))</f>
        <v>0</v>
      </c>
      <c r="M685" t="s">
        <v>115</v>
      </c>
      <c r="N685" t="s">
        <v>3486</v>
      </c>
      <c r="O685">
        <v>2021</v>
      </c>
      <c r="P685" s="20">
        <v>6</v>
      </c>
      <c r="Q685" t="s">
        <v>7200</v>
      </c>
    </row>
    <row r="686" spans="1:18" x14ac:dyDescent="0.2">
      <c r="A686" t="s">
        <v>3487</v>
      </c>
      <c r="B686" t="s">
        <v>37</v>
      </c>
      <c r="C686" t="s">
        <v>3488</v>
      </c>
      <c r="D686" t="s">
        <v>30</v>
      </c>
      <c r="E686" t="s">
        <v>3489</v>
      </c>
      <c r="F686" t="s">
        <v>658</v>
      </c>
      <c r="G686" s="1">
        <v>44365</v>
      </c>
      <c r="H686">
        <v>2021</v>
      </c>
      <c r="I686" t="s">
        <v>41</v>
      </c>
      <c r="J686" t="s">
        <v>131</v>
      </c>
      <c r="K686" s="20">
        <f>_xlfn.NUMBERVALUE(IFERROR(LEFT(netflix_titles[[#This Row],[duration]],FIND("min",netflix_titles[[#This Row],[duration]],1)-1),""))</f>
        <v>0</v>
      </c>
      <c r="L686">
        <f>_xlfn.NUMBERVALUE(IFERROR(LEFT(netflix_titles[[#This Row],[duration]],FIND("Season",netflix_titles[[#This Row],[duration]],1)-1),""))</f>
        <v>4</v>
      </c>
      <c r="M686" t="s">
        <v>659</v>
      </c>
      <c r="N686" t="s">
        <v>3490</v>
      </c>
      <c r="O686">
        <v>2021</v>
      </c>
      <c r="P686" s="20">
        <v>6</v>
      </c>
      <c r="Q686" t="s">
        <v>658</v>
      </c>
    </row>
    <row r="687" spans="1:18" x14ac:dyDescent="0.2">
      <c r="A687" t="s">
        <v>3491</v>
      </c>
      <c r="B687" t="s">
        <v>27</v>
      </c>
      <c r="C687" t="s">
        <v>3492</v>
      </c>
      <c r="D687" t="s">
        <v>3493</v>
      </c>
      <c r="E687" t="s">
        <v>3494</v>
      </c>
      <c r="F687" t="s">
        <v>31</v>
      </c>
      <c r="G687" s="1">
        <v>44365</v>
      </c>
      <c r="H687">
        <v>2021</v>
      </c>
      <c r="I687" t="s">
        <v>32</v>
      </c>
      <c r="J687" t="s">
        <v>228</v>
      </c>
      <c r="K687" s="20">
        <f>_xlfn.NUMBERVALUE(IFERROR(LEFT(netflix_titles[[#This Row],[duration]],FIND("min",netflix_titles[[#This Row],[duration]],1)-1),""))</f>
        <v>111</v>
      </c>
      <c r="L687">
        <f>_xlfn.NUMBERVALUE(IFERROR(LEFT(netflix_titles[[#This Row],[duration]],FIND("Season",netflix_titles[[#This Row],[duration]],1)-1),""))</f>
        <v>0</v>
      </c>
      <c r="M687" t="s">
        <v>676</v>
      </c>
      <c r="N687" t="s">
        <v>3495</v>
      </c>
      <c r="O687">
        <v>2021</v>
      </c>
      <c r="P687" s="20">
        <v>6</v>
      </c>
      <c r="Q687" t="s">
        <v>31</v>
      </c>
    </row>
    <row r="688" spans="1:18" x14ac:dyDescent="0.2">
      <c r="A688" t="s">
        <v>3496</v>
      </c>
      <c r="B688" t="s">
        <v>37</v>
      </c>
      <c r="C688" t="s">
        <v>3497</v>
      </c>
      <c r="D688" t="s">
        <v>30</v>
      </c>
      <c r="E688" t="s">
        <v>3498</v>
      </c>
      <c r="F688" t="s">
        <v>631</v>
      </c>
      <c r="G688" s="1">
        <v>44365</v>
      </c>
      <c r="H688">
        <v>2021</v>
      </c>
      <c r="I688" t="s">
        <v>89</v>
      </c>
      <c r="J688" t="s">
        <v>42</v>
      </c>
      <c r="K688" s="20">
        <f>_xlfn.NUMBERVALUE(IFERROR(LEFT(netflix_titles[[#This Row],[duration]],FIND("min",netflix_titles[[#This Row],[duration]],1)-1),""))</f>
        <v>0</v>
      </c>
      <c r="L688">
        <f>_xlfn.NUMBERVALUE(IFERROR(LEFT(netflix_titles[[#This Row],[duration]],FIND("Season",netflix_titles[[#This Row],[duration]],1)-1),""))</f>
        <v>2</v>
      </c>
      <c r="M688" t="s">
        <v>3499</v>
      </c>
      <c r="N688" t="s">
        <v>3500</v>
      </c>
      <c r="O688">
        <v>2021</v>
      </c>
      <c r="P688" s="20">
        <v>6</v>
      </c>
      <c r="Q688" t="s">
        <v>631</v>
      </c>
    </row>
    <row r="689" spans="1:18" x14ac:dyDescent="0.2">
      <c r="A689" t="s">
        <v>3501</v>
      </c>
      <c r="B689" t="s">
        <v>27</v>
      </c>
      <c r="C689" t="s">
        <v>3502</v>
      </c>
      <c r="D689" t="s">
        <v>3503</v>
      </c>
      <c r="E689" t="s">
        <v>3504</v>
      </c>
      <c r="F689" t="s">
        <v>30</v>
      </c>
      <c r="G689" s="1">
        <v>44365</v>
      </c>
      <c r="H689">
        <v>2021</v>
      </c>
      <c r="I689" t="s">
        <v>41</v>
      </c>
      <c r="J689" t="s">
        <v>3505</v>
      </c>
      <c r="K689" s="20">
        <f>_xlfn.NUMBERVALUE(IFERROR(LEFT(netflix_titles[[#This Row],[duration]],FIND("min",netflix_titles[[#This Row],[duration]],1)-1),""))</f>
        <v>159</v>
      </c>
      <c r="L689">
        <f>_xlfn.NUMBERVALUE(IFERROR(LEFT(netflix_titles[[#This Row],[duration]],FIND("Season",netflix_titles[[#This Row],[duration]],1)-1),""))</f>
        <v>0</v>
      </c>
      <c r="M689" t="s">
        <v>264</v>
      </c>
      <c r="N689" t="s">
        <v>3506</v>
      </c>
      <c r="O689">
        <v>2021</v>
      </c>
      <c r="P689" s="20">
        <v>6</v>
      </c>
      <c r="Q689" t="s">
        <v>7200</v>
      </c>
    </row>
    <row r="690" spans="1:18" x14ac:dyDescent="0.2">
      <c r="A690" t="s">
        <v>3507</v>
      </c>
      <c r="B690" t="s">
        <v>27</v>
      </c>
      <c r="C690" t="s">
        <v>3508</v>
      </c>
      <c r="D690" t="s">
        <v>1632</v>
      </c>
      <c r="E690" t="s">
        <v>3509</v>
      </c>
      <c r="F690" t="s">
        <v>344</v>
      </c>
      <c r="G690" s="1">
        <v>44365</v>
      </c>
      <c r="H690">
        <v>2020</v>
      </c>
      <c r="I690" t="s">
        <v>89</v>
      </c>
      <c r="J690" t="s">
        <v>675</v>
      </c>
      <c r="K690" s="20">
        <f>_xlfn.NUMBERVALUE(IFERROR(LEFT(netflix_titles[[#This Row],[duration]],FIND("min",netflix_titles[[#This Row],[duration]],1)-1),""))</f>
        <v>119</v>
      </c>
      <c r="L690">
        <f>_xlfn.NUMBERVALUE(IFERROR(LEFT(netflix_titles[[#This Row],[duration]],FIND("Season",netflix_titles[[#This Row],[duration]],1)-1),""))</f>
        <v>0</v>
      </c>
      <c r="M690" t="s">
        <v>188</v>
      </c>
      <c r="N690" t="s">
        <v>3510</v>
      </c>
      <c r="O690">
        <v>2021</v>
      </c>
      <c r="P690" s="20">
        <v>6</v>
      </c>
      <c r="Q690" t="s">
        <v>344</v>
      </c>
    </row>
    <row r="691" spans="1:18" x14ac:dyDescent="0.2">
      <c r="A691" t="s">
        <v>3511</v>
      </c>
      <c r="B691" t="s">
        <v>27</v>
      </c>
      <c r="C691" t="s">
        <v>3512</v>
      </c>
      <c r="D691" t="s">
        <v>3425</v>
      </c>
      <c r="E691" t="s">
        <v>3426</v>
      </c>
      <c r="F691" t="s">
        <v>30</v>
      </c>
      <c r="G691" s="1">
        <v>44365</v>
      </c>
      <c r="H691">
        <v>1981</v>
      </c>
      <c r="I691" t="s">
        <v>89</v>
      </c>
      <c r="J691" t="s">
        <v>1611</v>
      </c>
      <c r="K691" s="20">
        <f>_xlfn.NUMBERVALUE(IFERROR(LEFT(netflix_titles[[#This Row],[duration]],FIND("min",netflix_titles[[#This Row],[duration]],1)-1),""))</f>
        <v>139</v>
      </c>
      <c r="L691">
        <f>_xlfn.NUMBERVALUE(IFERROR(LEFT(netflix_titles[[#This Row],[duration]],FIND("Season",netflix_titles[[#This Row],[duration]],1)-1),""))</f>
        <v>0</v>
      </c>
      <c r="M691" t="s">
        <v>3513</v>
      </c>
      <c r="N691" t="s">
        <v>3514</v>
      </c>
      <c r="O691">
        <v>2021</v>
      </c>
      <c r="P691" s="20">
        <v>6</v>
      </c>
      <c r="Q691" t="s">
        <v>7200</v>
      </c>
    </row>
    <row r="692" spans="1:18" x14ac:dyDescent="0.2">
      <c r="A692" t="s">
        <v>3515</v>
      </c>
      <c r="B692" t="s">
        <v>27</v>
      </c>
      <c r="C692" t="s">
        <v>3516</v>
      </c>
      <c r="D692" t="s">
        <v>2006</v>
      </c>
      <c r="E692" t="s">
        <v>3517</v>
      </c>
      <c r="F692" t="s">
        <v>30</v>
      </c>
      <c r="G692" s="1">
        <v>44365</v>
      </c>
      <c r="H692">
        <v>2021</v>
      </c>
      <c r="I692" t="s">
        <v>89</v>
      </c>
      <c r="J692" t="s">
        <v>3518</v>
      </c>
      <c r="K692" s="20">
        <f>_xlfn.NUMBERVALUE(IFERROR(LEFT(netflix_titles[[#This Row],[duration]],FIND("min",netflix_titles[[#This Row],[duration]],1)-1),""))</f>
        <v>137</v>
      </c>
      <c r="L692">
        <f>_xlfn.NUMBERVALUE(IFERROR(LEFT(netflix_titles[[#This Row],[duration]],FIND("Season",netflix_titles[[#This Row],[duration]],1)-1),""))</f>
        <v>0</v>
      </c>
      <c r="M692" t="s">
        <v>896</v>
      </c>
      <c r="N692" t="s">
        <v>3519</v>
      </c>
      <c r="O692">
        <v>2021</v>
      </c>
      <c r="P692" s="20">
        <v>6</v>
      </c>
      <c r="Q692" t="s">
        <v>7200</v>
      </c>
    </row>
    <row r="693" spans="1:18" x14ac:dyDescent="0.2">
      <c r="A693" t="s">
        <v>3520</v>
      </c>
      <c r="B693" t="s">
        <v>37</v>
      </c>
      <c r="C693" t="s">
        <v>3521</v>
      </c>
      <c r="D693" t="s">
        <v>30</v>
      </c>
      <c r="E693" t="s">
        <v>3522</v>
      </c>
      <c r="F693" t="s">
        <v>30</v>
      </c>
      <c r="G693" s="1">
        <v>44365</v>
      </c>
      <c r="H693">
        <v>2021</v>
      </c>
      <c r="I693" t="s">
        <v>89</v>
      </c>
      <c r="J693" t="s">
        <v>49</v>
      </c>
      <c r="K693" s="20">
        <f>_xlfn.NUMBERVALUE(IFERROR(LEFT(netflix_titles[[#This Row],[duration]],FIND("min",netflix_titles[[#This Row],[duration]],1)-1),""))</f>
        <v>0</v>
      </c>
      <c r="L693">
        <f>_xlfn.NUMBERVALUE(IFERROR(LEFT(netflix_titles[[#This Row],[duration]],FIND("Season",netflix_titles[[#This Row],[duration]],1)-1),""))</f>
        <v>1</v>
      </c>
      <c r="M693" t="s">
        <v>1088</v>
      </c>
      <c r="N693" t="s">
        <v>3523</v>
      </c>
      <c r="O693">
        <v>2021</v>
      </c>
      <c r="P693" s="20">
        <v>6</v>
      </c>
      <c r="Q693" t="s">
        <v>7200</v>
      </c>
    </row>
    <row r="694" spans="1:18" x14ac:dyDescent="0.2">
      <c r="A694" t="s">
        <v>3524</v>
      </c>
      <c r="B694" t="s">
        <v>37</v>
      </c>
      <c r="C694" t="s">
        <v>3525</v>
      </c>
      <c r="D694" t="s">
        <v>1727</v>
      </c>
      <c r="E694" t="s">
        <v>3526</v>
      </c>
      <c r="F694" t="s">
        <v>30</v>
      </c>
      <c r="G694" s="1">
        <v>44365</v>
      </c>
      <c r="H694">
        <v>2021</v>
      </c>
      <c r="I694" t="s">
        <v>89</v>
      </c>
      <c r="J694" t="s">
        <v>49</v>
      </c>
      <c r="K694" s="20">
        <f>_xlfn.NUMBERVALUE(IFERROR(LEFT(netflix_titles[[#This Row],[duration]],FIND("min",netflix_titles[[#This Row],[duration]],1)-1),""))</f>
        <v>0</v>
      </c>
      <c r="L694">
        <f>_xlfn.NUMBERVALUE(IFERROR(LEFT(netflix_titles[[#This Row],[duration]],FIND("Season",netflix_titles[[#This Row],[duration]],1)-1),""))</f>
        <v>1</v>
      </c>
      <c r="M694" t="s">
        <v>1587</v>
      </c>
      <c r="N694" t="s">
        <v>3527</v>
      </c>
      <c r="O694">
        <v>2021</v>
      </c>
      <c r="P694" s="20">
        <v>6</v>
      </c>
      <c r="Q694" t="s">
        <v>7200</v>
      </c>
    </row>
    <row r="695" spans="1:18" x14ac:dyDescent="0.2">
      <c r="A695" t="s">
        <v>3528</v>
      </c>
      <c r="B695" t="s">
        <v>27</v>
      </c>
      <c r="C695" t="s">
        <v>3529</v>
      </c>
      <c r="D695" t="s">
        <v>3530</v>
      </c>
      <c r="E695" t="s">
        <v>3531</v>
      </c>
      <c r="F695" t="s">
        <v>30</v>
      </c>
      <c r="G695" s="1">
        <v>44364</v>
      </c>
      <c r="H695">
        <v>2021</v>
      </c>
      <c r="I695" t="s">
        <v>89</v>
      </c>
      <c r="J695" t="s">
        <v>917</v>
      </c>
      <c r="K695" s="20">
        <f>_xlfn.NUMBERVALUE(IFERROR(LEFT(netflix_titles[[#This Row],[duration]],FIND("min",netflix_titles[[#This Row],[duration]],1)-1),""))</f>
        <v>101</v>
      </c>
      <c r="L695">
        <f>_xlfn.NUMBERVALUE(IFERROR(LEFT(netflix_titles[[#This Row],[duration]],FIND("Season",netflix_titles[[#This Row],[duration]],1)-1),""))</f>
        <v>0</v>
      </c>
      <c r="M695" t="s">
        <v>496</v>
      </c>
      <c r="N695" t="s">
        <v>3532</v>
      </c>
      <c r="O695">
        <v>2021</v>
      </c>
      <c r="P695" s="20">
        <v>6</v>
      </c>
      <c r="Q695" t="s">
        <v>7200</v>
      </c>
    </row>
    <row r="696" spans="1:18" x14ac:dyDescent="0.2">
      <c r="A696" t="s">
        <v>3533</v>
      </c>
      <c r="B696" t="s">
        <v>27</v>
      </c>
      <c r="C696" t="s">
        <v>3534</v>
      </c>
      <c r="D696" t="s">
        <v>3535</v>
      </c>
      <c r="E696" t="s">
        <v>3536</v>
      </c>
      <c r="F696" t="s">
        <v>3537</v>
      </c>
      <c r="G696" s="1">
        <v>44364</v>
      </c>
      <c r="H696">
        <v>2019</v>
      </c>
      <c r="I696" t="s">
        <v>121</v>
      </c>
      <c r="J696" t="s">
        <v>459</v>
      </c>
      <c r="K696" s="20">
        <f>_xlfn.NUMBERVALUE(IFERROR(LEFT(netflix_titles[[#This Row],[duration]],FIND("min",netflix_titles[[#This Row],[duration]],1)-1),""))</f>
        <v>13</v>
      </c>
      <c r="L696">
        <f>_xlfn.NUMBERVALUE(IFERROR(LEFT(netflix_titles[[#This Row],[duration]],FIND("Season",netflix_titles[[#This Row],[duration]],1)-1),""))</f>
        <v>0</v>
      </c>
      <c r="M696" t="s">
        <v>702</v>
      </c>
      <c r="N696" t="s">
        <v>3538</v>
      </c>
      <c r="O696">
        <v>2021</v>
      </c>
      <c r="P696" s="20">
        <v>6</v>
      </c>
      <c r="Q696" t="s">
        <v>3272</v>
      </c>
      <c r="R696" t="s">
        <v>40148</v>
      </c>
    </row>
    <row r="697" spans="1:18" x14ac:dyDescent="0.2">
      <c r="A697" t="s">
        <v>3539</v>
      </c>
      <c r="B697" t="s">
        <v>27</v>
      </c>
      <c r="C697" t="s">
        <v>3540</v>
      </c>
      <c r="D697" t="s">
        <v>3535</v>
      </c>
      <c r="E697" t="s">
        <v>3541</v>
      </c>
      <c r="F697" t="s">
        <v>30</v>
      </c>
      <c r="G697" s="1">
        <v>44364</v>
      </c>
      <c r="H697">
        <v>2015</v>
      </c>
      <c r="I697" t="s">
        <v>89</v>
      </c>
      <c r="J697" t="s">
        <v>3542</v>
      </c>
      <c r="K697" s="20">
        <f>_xlfn.NUMBERVALUE(IFERROR(LEFT(netflix_titles[[#This Row],[duration]],FIND("min",netflix_titles[[#This Row],[duration]],1)-1),""))</f>
        <v>12</v>
      </c>
      <c r="L697">
        <f>_xlfn.NUMBERVALUE(IFERROR(LEFT(netflix_titles[[#This Row],[duration]],FIND("Season",netflix_titles[[#This Row],[duration]],1)-1),""))</f>
        <v>0</v>
      </c>
      <c r="M697" t="s">
        <v>115</v>
      </c>
      <c r="N697" t="s">
        <v>3543</v>
      </c>
      <c r="O697">
        <v>2021</v>
      </c>
      <c r="P697" s="20">
        <v>6</v>
      </c>
      <c r="Q697" t="s">
        <v>7200</v>
      </c>
    </row>
    <row r="698" spans="1:18" x14ac:dyDescent="0.2">
      <c r="A698" t="s">
        <v>3544</v>
      </c>
      <c r="B698" t="s">
        <v>37</v>
      </c>
      <c r="C698" t="s">
        <v>3545</v>
      </c>
      <c r="D698" t="s">
        <v>30</v>
      </c>
      <c r="E698" t="s">
        <v>3546</v>
      </c>
      <c r="F698" t="s">
        <v>1645</v>
      </c>
      <c r="G698" s="1">
        <v>44364</v>
      </c>
      <c r="H698">
        <v>2021</v>
      </c>
      <c r="I698" t="s">
        <v>41</v>
      </c>
      <c r="J698" t="s">
        <v>42</v>
      </c>
      <c r="K698" s="20">
        <f>_xlfn.NUMBERVALUE(IFERROR(LEFT(netflix_titles[[#This Row],[duration]],FIND("min",netflix_titles[[#This Row],[duration]],1)-1),""))</f>
        <v>0</v>
      </c>
      <c r="L698">
        <f>_xlfn.NUMBERVALUE(IFERROR(LEFT(netflix_titles[[#This Row],[duration]],FIND("Season",netflix_titles[[#This Row],[duration]],1)-1),""))</f>
        <v>2</v>
      </c>
      <c r="M698" t="s">
        <v>3547</v>
      </c>
      <c r="N698" t="s">
        <v>3548</v>
      </c>
      <c r="O698">
        <v>2021</v>
      </c>
      <c r="P698" s="20">
        <v>6</v>
      </c>
      <c r="Q698" t="s">
        <v>930</v>
      </c>
      <c r="R698" t="s">
        <v>40124</v>
      </c>
    </row>
    <row r="699" spans="1:18" x14ac:dyDescent="0.2">
      <c r="A699" t="s">
        <v>3549</v>
      </c>
      <c r="B699" t="s">
        <v>37</v>
      </c>
      <c r="C699" t="s">
        <v>3550</v>
      </c>
      <c r="D699" t="s">
        <v>30</v>
      </c>
      <c r="E699" t="s">
        <v>3551</v>
      </c>
      <c r="F699" t="s">
        <v>30</v>
      </c>
      <c r="G699" s="1">
        <v>44364</v>
      </c>
      <c r="H699">
        <v>2021</v>
      </c>
      <c r="I699" t="s">
        <v>41</v>
      </c>
      <c r="J699" t="s">
        <v>49</v>
      </c>
      <c r="K699" s="20">
        <f>_xlfn.NUMBERVALUE(IFERROR(LEFT(netflix_titles[[#This Row],[duration]],FIND("min",netflix_titles[[#This Row],[duration]],1)-1),""))</f>
        <v>0</v>
      </c>
      <c r="L699">
        <f>_xlfn.NUMBERVALUE(IFERROR(LEFT(netflix_titles[[#This Row],[duration]],FIND("Season",netflix_titles[[#This Row],[duration]],1)-1),""))</f>
        <v>1</v>
      </c>
      <c r="M699" t="s">
        <v>1518</v>
      </c>
      <c r="N699" t="s">
        <v>3552</v>
      </c>
      <c r="O699">
        <v>2021</v>
      </c>
      <c r="P699" s="20">
        <v>6</v>
      </c>
      <c r="Q699" t="s">
        <v>7200</v>
      </c>
    </row>
    <row r="700" spans="1:18" x14ac:dyDescent="0.2">
      <c r="A700" t="s">
        <v>3553</v>
      </c>
      <c r="B700" t="s">
        <v>27</v>
      </c>
      <c r="C700" t="s">
        <v>3554</v>
      </c>
      <c r="D700" t="s">
        <v>3555</v>
      </c>
      <c r="E700" t="s">
        <v>3556</v>
      </c>
      <c r="F700" t="s">
        <v>3557</v>
      </c>
      <c r="G700" s="1">
        <v>44364</v>
      </c>
      <c r="H700">
        <v>2020</v>
      </c>
      <c r="I700" t="s">
        <v>41</v>
      </c>
      <c r="J700" t="s">
        <v>917</v>
      </c>
      <c r="K700" s="20">
        <f>_xlfn.NUMBERVALUE(IFERROR(LEFT(netflix_titles[[#This Row],[duration]],FIND("min",netflix_titles[[#This Row],[duration]],1)-1),""))</f>
        <v>101</v>
      </c>
      <c r="L700">
        <f>_xlfn.NUMBERVALUE(IFERROR(LEFT(netflix_titles[[#This Row],[duration]],FIND("Season",netflix_titles[[#This Row],[duration]],1)-1),""))</f>
        <v>0</v>
      </c>
      <c r="M700" t="s">
        <v>82</v>
      </c>
      <c r="N700" t="s">
        <v>3558</v>
      </c>
      <c r="O700">
        <v>2021</v>
      </c>
      <c r="P700" s="20">
        <v>6</v>
      </c>
      <c r="Q700" t="s">
        <v>3557</v>
      </c>
    </row>
    <row r="701" spans="1:18" x14ac:dyDescent="0.2">
      <c r="A701" t="s">
        <v>3559</v>
      </c>
      <c r="B701" t="s">
        <v>37</v>
      </c>
      <c r="C701" t="s">
        <v>3560</v>
      </c>
      <c r="D701" t="s">
        <v>30</v>
      </c>
      <c r="E701" t="s">
        <v>3561</v>
      </c>
      <c r="F701" t="s">
        <v>3562</v>
      </c>
      <c r="G701" s="1">
        <v>44364</v>
      </c>
      <c r="H701">
        <v>2021</v>
      </c>
      <c r="I701" t="s">
        <v>41</v>
      </c>
      <c r="J701" t="s">
        <v>49</v>
      </c>
      <c r="K701" s="20">
        <f>_xlfn.NUMBERVALUE(IFERROR(LEFT(netflix_titles[[#This Row],[duration]],FIND("min",netflix_titles[[#This Row],[duration]],1)-1),""))</f>
        <v>0</v>
      </c>
      <c r="L701">
        <f>_xlfn.NUMBERVALUE(IFERROR(LEFT(netflix_titles[[#This Row],[duration]],FIND("Season",netflix_titles[[#This Row],[duration]],1)-1),""))</f>
        <v>1</v>
      </c>
      <c r="M701" t="s">
        <v>43</v>
      </c>
      <c r="N701" t="s">
        <v>3563</v>
      </c>
      <c r="O701">
        <v>2021</v>
      </c>
      <c r="P701" s="20">
        <v>6</v>
      </c>
      <c r="Q701" t="s">
        <v>3562</v>
      </c>
    </row>
    <row r="702" spans="1:18" x14ac:dyDescent="0.2">
      <c r="A702" t="s">
        <v>3564</v>
      </c>
      <c r="B702" t="s">
        <v>37</v>
      </c>
      <c r="C702" t="s">
        <v>3565</v>
      </c>
      <c r="D702" t="s">
        <v>30</v>
      </c>
      <c r="E702" t="s">
        <v>3566</v>
      </c>
      <c r="F702" t="s">
        <v>30</v>
      </c>
      <c r="G702" s="1">
        <v>44364</v>
      </c>
      <c r="H702">
        <v>2021</v>
      </c>
      <c r="I702" t="s">
        <v>41</v>
      </c>
      <c r="J702" t="s">
        <v>49</v>
      </c>
      <c r="K702" s="20">
        <f>_xlfn.NUMBERVALUE(IFERROR(LEFT(netflix_titles[[#This Row],[duration]],FIND("min",netflix_titles[[#This Row],[duration]],1)-1),""))</f>
        <v>0</v>
      </c>
      <c r="L702">
        <f>_xlfn.NUMBERVALUE(IFERROR(LEFT(netflix_titles[[#This Row],[duration]],FIND("Season",netflix_titles[[#This Row],[duration]],1)-1),""))</f>
        <v>1</v>
      </c>
      <c r="M702" t="s">
        <v>483</v>
      </c>
      <c r="N702" t="s">
        <v>3567</v>
      </c>
      <c r="O702">
        <v>2021</v>
      </c>
      <c r="P702" s="20">
        <v>6</v>
      </c>
      <c r="Q702" t="s">
        <v>7200</v>
      </c>
    </row>
    <row r="703" spans="1:18" x14ac:dyDescent="0.2">
      <c r="A703" t="s">
        <v>3568</v>
      </c>
      <c r="B703" t="s">
        <v>27</v>
      </c>
      <c r="C703" t="s">
        <v>3569</v>
      </c>
      <c r="D703" t="s">
        <v>3570</v>
      </c>
      <c r="E703" t="s">
        <v>3571</v>
      </c>
      <c r="F703" t="s">
        <v>930</v>
      </c>
      <c r="G703" s="1">
        <v>44364</v>
      </c>
      <c r="H703">
        <v>2019</v>
      </c>
      <c r="I703" t="s">
        <v>41</v>
      </c>
      <c r="J703" t="s">
        <v>277</v>
      </c>
      <c r="K703" s="20">
        <f>_xlfn.NUMBERVALUE(IFERROR(LEFT(netflix_titles[[#This Row],[duration]],FIND("min",netflix_titles[[#This Row],[duration]],1)-1),""))</f>
        <v>96</v>
      </c>
      <c r="L703">
        <f>_xlfn.NUMBERVALUE(IFERROR(LEFT(netflix_titles[[#This Row],[duration]],FIND("Season",netflix_titles[[#This Row],[duration]],1)-1),""))</f>
        <v>0</v>
      </c>
      <c r="M703" t="s">
        <v>676</v>
      </c>
      <c r="N703" t="s">
        <v>3572</v>
      </c>
      <c r="O703">
        <v>2021</v>
      </c>
      <c r="P703" s="20">
        <v>6</v>
      </c>
      <c r="Q703" t="s">
        <v>930</v>
      </c>
    </row>
    <row r="704" spans="1:18" x14ac:dyDescent="0.2">
      <c r="A704" t="s">
        <v>3573</v>
      </c>
      <c r="B704" t="s">
        <v>27</v>
      </c>
      <c r="C704" t="s">
        <v>3574</v>
      </c>
      <c r="D704" t="s">
        <v>3575</v>
      </c>
      <c r="E704" t="s">
        <v>3576</v>
      </c>
      <c r="F704" t="s">
        <v>31</v>
      </c>
      <c r="G704" s="1">
        <v>44364</v>
      </c>
      <c r="H704">
        <v>2012</v>
      </c>
      <c r="I704" t="s">
        <v>325</v>
      </c>
      <c r="J704" t="s">
        <v>338</v>
      </c>
      <c r="K704" s="20">
        <f>_xlfn.NUMBERVALUE(IFERROR(LEFT(netflix_titles[[#This Row],[duration]],FIND("min",netflix_titles[[#This Row],[duration]],1)-1),""))</f>
        <v>122</v>
      </c>
      <c r="L704">
        <f>_xlfn.NUMBERVALUE(IFERROR(LEFT(netflix_titles[[#This Row],[duration]],FIND("Season",netflix_titles[[#This Row],[duration]],1)-1),""))</f>
        <v>0</v>
      </c>
      <c r="M704" t="s">
        <v>702</v>
      </c>
      <c r="N704" t="s">
        <v>3577</v>
      </c>
      <c r="O704">
        <v>2021</v>
      </c>
      <c r="P704" s="20">
        <v>6</v>
      </c>
      <c r="Q704" t="s">
        <v>31</v>
      </c>
    </row>
    <row r="705" spans="1:17" x14ac:dyDescent="0.2">
      <c r="A705" t="s">
        <v>3578</v>
      </c>
      <c r="B705" t="s">
        <v>37</v>
      </c>
      <c r="C705" t="s">
        <v>3579</v>
      </c>
      <c r="D705" t="s">
        <v>30</v>
      </c>
      <c r="E705" t="s">
        <v>3580</v>
      </c>
      <c r="F705" t="s">
        <v>165</v>
      </c>
      <c r="G705" s="1">
        <v>44364</v>
      </c>
      <c r="H705">
        <v>2021</v>
      </c>
      <c r="I705" t="s">
        <v>41</v>
      </c>
      <c r="J705" t="s">
        <v>238</v>
      </c>
      <c r="K705" s="20">
        <f>_xlfn.NUMBERVALUE(IFERROR(LEFT(netflix_titles[[#This Row],[duration]],FIND("min",netflix_titles[[#This Row],[duration]],1)-1),""))</f>
        <v>0</v>
      </c>
      <c r="L705">
        <f>_xlfn.NUMBERVALUE(IFERROR(LEFT(netflix_titles[[#This Row],[duration]],FIND("Season",netflix_titles[[#This Row],[duration]],1)-1),""))</f>
        <v>3</v>
      </c>
      <c r="M705" t="s">
        <v>43</v>
      </c>
      <c r="N705" t="s">
        <v>3581</v>
      </c>
      <c r="O705">
        <v>2021</v>
      </c>
      <c r="P705" s="20">
        <v>6</v>
      </c>
      <c r="Q705" t="s">
        <v>165</v>
      </c>
    </row>
    <row r="706" spans="1:17" x14ac:dyDescent="0.2">
      <c r="A706" t="s">
        <v>3582</v>
      </c>
      <c r="B706" t="s">
        <v>27</v>
      </c>
      <c r="C706" t="s">
        <v>3583</v>
      </c>
      <c r="D706" t="s">
        <v>3584</v>
      </c>
      <c r="E706" t="s">
        <v>3585</v>
      </c>
      <c r="F706" t="s">
        <v>30</v>
      </c>
      <c r="G706" s="1">
        <v>44363</v>
      </c>
      <c r="H706">
        <v>2018</v>
      </c>
      <c r="I706" t="s">
        <v>89</v>
      </c>
      <c r="J706" t="s">
        <v>399</v>
      </c>
      <c r="K706" s="20">
        <f>_xlfn.NUMBERVALUE(IFERROR(LEFT(netflix_titles[[#This Row],[duration]],FIND("min",netflix_titles[[#This Row],[duration]],1)-1),""))</f>
        <v>95</v>
      </c>
      <c r="L706">
        <f>_xlfn.NUMBERVALUE(IFERROR(LEFT(netflix_titles[[#This Row],[duration]],FIND("Season",netflix_titles[[#This Row],[duration]],1)-1),""))</f>
        <v>0</v>
      </c>
      <c r="M706" t="s">
        <v>496</v>
      </c>
      <c r="N706" t="s">
        <v>3586</v>
      </c>
      <c r="O706">
        <v>2021</v>
      </c>
      <c r="P706" s="20">
        <v>6</v>
      </c>
      <c r="Q706" t="s">
        <v>7200</v>
      </c>
    </row>
    <row r="707" spans="1:17" x14ac:dyDescent="0.2">
      <c r="A707" t="s">
        <v>3587</v>
      </c>
      <c r="B707" t="s">
        <v>27</v>
      </c>
      <c r="C707" t="s">
        <v>3588</v>
      </c>
      <c r="D707" t="s">
        <v>3589</v>
      </c>
      <c r="E707" t="s">
        <v>3590</v>
      </c>
      <c r="F707" t="s">
        <v>2071</v>
      </c>
      <c r="G707" s="1">
        <v>44363</v>
      </c>
      <c r="H707">
        <v>2019</v>
      </c>
      <c r="I707" t="s">
        <v>89</v>
      </c>
      <c r="J707" t="s">
        <v>1002</v>
      </c>
      <c r="K707" s="20">
        <f>_xlfn.NUMBERVALUE(IFERROR(LEFT(netflix_titles[[#This Row],[duration]],FIND("min",netflix_titles[[#This Row],[duration]],1)-1),""))</f>
        <v>89</v>
      </c>
      <c r="L707">
        <f>_xlfn.NUMBERVALUE(IFERROR(LEFT(netflix_titles[[#This Row],[duration]],FIND("Season",netflix_titles[[#This Row],[duration]],1)-1),""))</f>
        <v>0</v>
      </c>
      <c r="M707" t="s">
        <v>445</v>
      </c>
      <c r="N707" t="s">
        <v>3591</v>
      </c>
      <c r="O707">
        <v>2021</v>
      </c>
      <c r="P707" s="20">
        <v>6</v>
      </c>
      <c r="Q707" t="s">
        <v>2071</v>
      </c>
    </row>
    <row r="708" spans="1:17" x14ac:dyDescent="0.2">
      <c r="A708" t="s">
        <v>3592</v>
      </c>
      <c r="B708" t="s">
        <v>37</v>
      </c>
      <c r="C708" t="s">
        <v>3593</v>
      </c>
      <c r="D708" t="s">
        <v>30</v>
      </c>
      <c r="E708" t="s">
        <v>3594</v>
      </c>
      <c r="F708" t="s">
        <v>30</v>
      </c>
      <c r="G708" s="1">
        <v>44363</v>
      </c>
      <c r="H708">
        <v>2021</v>
      </c>
      <c r="I708" t="s">
        <v>41</v>
      </c>
      <c r="J708" t="s">
        <v>49</v>
      </c>
      <c r="K708" s="20">
        <f>_xlfn.NUMBERVALUE(IFERROR(LEFT(netflix_titles[[#This Row],[duration]],FIND("min",netflix_titles[[#This Row],[duration]],1)-1),""))</f>
        <v>0</v>
      </c>
      <c r="L708">
        <f>_xlfn.NUMBERVALUE(IFERROR(LEFT(netflix_titles[[#This Row],[duration]],FIND("Season",netflix_titles[[#This Row],[duration]],1)-1),""))</f>
        <v>1</v>
      </c>
      <c r="M708" t="s">
        <v>1125</v>
      </c>
      <c r="N708" t="s">
        <v>3595</v>
      </c>
      <c r="O708">
        <v>2021</v>
      </c>
      <c r="P708" s="20">
        <v>6</v>
      </c>
      <c r="Q708" t="s">
        <v>7200</v>
      </c>
    </row>
    <row r="709" spans="1:17" x14ac:dyDescent="0.2">
      <c r="A709" t="s">
        <v>3596</v>
      </c>
      <c r="B709" t="s">
        <v>37</v>
      </c>
      <c r="C709" t="s">
        <v>3597</v>
      </c>
      <c r="D709" t="s">
        <v>3598</v>
      </c>
      <c r="E709" t="s">
        <v>3599</v>
      </c>
      <c r="F709" t="s">
        <v>30</v>
      </c>
      <c r="G709" s="1">
        <v>44363</v>
      </c>
      <c r="H709">
        <v>2021</v>
      </c>
      <c r="I709" t="s">
        <v>89</v>
      </c>
      <c r="J709" t="s">
        <v>49</v>
      </c>
      <c r="K709" s="20">
        <f>_xlfn.NUMBERVALUE(IFERROR(LEFT(netflix_titles[[#This Row],[duration]],FIND("min",netflix_titles[[#This Row],[duration]],1)-1),""))</f>
        <v>0</v>
      </c>
      <c r="L709">
        <f>_xlfn.NUMBERVALUE(IFERROR(LEFT(netflix_titles[[#This Row],[duration]],FIND("Season",netflix_titles[[#This Row],[duration]],1)-1),""))</f>
        <v>1</v>
      </c>
      <c r="M709" t="s">
        <v>60</v>
      </c>
      <c r="N709" t="s">
        <v>3600</v>
      </c>
      <c r="O709">
        <v>2021</v>
      </c>
      <c r="P709" s="20">
        <v>6</v>
      </c>
      <c r="Q709" t="s">
        <v>7200</v>
      </c>
    </row>
    <row r="710" spans="1:17" x14ac:dyDescent="0.2">
      <c r="A710" t="s">
        <v>3601</v>
      </c>
      <c r="B710" t="s">
        <v>27</v>
      </c>
      <c r="C710" t="s">
        <v>3602</v>
      </c>
      <c r="D710" t="s">
        <v>3603</v>
      </c>
      <c r="E710" t="s">
        <v>3604</v>
      </c>
      <c r="F710" t="s">
        <v>31</v>
      </c>
      <c r="G710" s="1">
        <v>44363</v>
      </c>
      <c r="H710">
        <v>2016</v>
      </c>
      <c r="I710" t="s">
        <v>32</v>
      </c>
      <c r="J710" t="s">
        <v>307</v>
      </c>
      <c r="K710" s="20">
        <f>_xlfn.NUMBERVALUE(IFERROR(LEFT(netflix_titles[[#This Row],[duration]],FIND("min",netflix_titles[[#This Row],[duration]],1)-1),""))</f>
        <v>98</v>
      </c>
      <c r="L710">
        <f>_xlfn.NUMBERVALUE(IFERROR(LEFT(netflix_titles[[#This Row],[duration]],FIND("Season",netflix_titles[[#This Row],[duration]],1)-1),""))</f>
        <v>0</v>
      </c>
      <c r="M710" t="s">
        <v>1109</v>
      </c>
      <c r="N710" t="s">
        <v>3605</v>
      </c>
      <c r="O710">
        <v>2021</v>
      </c>
      <c r="P710" s="20">
        <v>6</v>
      </c>
      <c r="Q710" t="s">
        <v>31</v>
      </c>
    </row>
    <row r="711" spans="1:17" x14ac:dyDescent="0.2">
      <c r="A711" t="s">
        <v>3606</v>
      </c>
      <c r="B711" t="s">
        <v>37</v>
      </c>
      <c r="C711" t="s">
        <v>3607</v>
      </c>
      <c r="D711" t="s">
        <v>30</v>
      </c>
      <c r="E711" t="s">
        <v>3608</v>
      </c>
      <c r="F711" t="s">
        <v>1512</v>
      </c>
      <c r="G711" s="1">
        <v>44363</v>
      </c>
      <c r="H711">
        <v>2020</v>
      </c>
      <c r="I711" t="s">
        <v>41</v>
      </c>
      <c r="J711" t="s">
        <v>238</v>
      </c>
      <c r="K711" s="20">
        <f>_xlfn.NUMBERVALUE(IFERROR(LEFT(netflix_titles[[#This Row],[duration]],FIND("min",netflix_titles[[#This Row],[duration]],1)-1),""))</f>
        <v>0</v>
      </c>
      <c r="L711">
        <f>_xlfn.NUMBERVALUE(IFERROR(LEFT(netflix_titles[[#This Row],[duration]],FIND("Season",netflix_titles[[#This Row],[duration]],1)-1),""))</f>
        <v>3</v>
      </c>
      <c r="M711" t="s">
        <v>1518</v>
      </c>
      <c r="N711" t="s">
        <v>3609</v>
      </c>
      <c r="O711">
        <v>2021</v>
      </c>
      <c r="P711" s="20">
        <v>6</v>
      </c>
      <c r="Q711" t="s">
        <v>1512</v>
      </c>
    </row>
    <row r="712" spans="1:17" x14ac:dyDescent="0.2">
      <c r="A712" t="s">
        <v>3610</v>
      </c>
      <c r="B712" t="s">
        <v>37</v>
      </c>
      <c r="C712" t="s">
        <v>3611</v>
      </c>
      <c r="D712" t="s">
        <v>30</v>
      </c>
      <c r="E712" t="s">
        <v>30</v>
      </c>
      <c r="F712" t="s">
        <v>30</v>
      </c>
      <c r="G712" s="1">
        <v>44363</v>
      </c>
      <c r="H712">
        <v>2021</v>
      </c>
      <c r="I712" t="s">
        <v>121</v>
      </c>
      <c r="J712" t="s">
        <v>49</v>
      </c>
      <c r="K712" s="20">
        <f>_xlfn.NUMBERVALUE(IFERROR(LEFT(netflix_titles[[#This Row],[duration]],FIND("min",netflix_titles[[#This Row],[duration]],1)-1),""))</f>
        <v>0</v>
      </c>
      <c r="L712">
        <f>_xlfn.NUMBERVALUE(IFERROR(LEFT(netflix_titles[[#This Row],[duration]],FIND("Season",netflix_titles[[#This Row],[duration]],1)-1),""))</f>
        <v>1</v>
      </c>
      <c r="M712" t="s">
        <v>620</v>
      </c>
      <c r="N712" t="s">
        <v>3612</v>
      </c>
      <c r="O712">
        <v>2021</v>
      </c>
      <c r="P712" s="20">
        <v>6</v>
      </c>
      <c r="Q712" t="s">
        <v>7200</v>
      </c>
    </row>
    <row r="713" spans="1:17" x14ac:dyDescent="0.2">
      <c r="A713" t="s">
        <v>3613</v>
      </c>
      <c r="B713" t="s">
        <v>27</v>
      </c>
      <c r="C713" t="s">
        <v>3614</v>
      </c>
      <c r="D713" t="s">
        <v>3615</v>
      </c>
      <c r="E713" t="s">
        <v>3616</v>
      </c>
      <c r="F713" t="s">
        <v>1483</v>
      </c>
      <c r="G713" s="1">
        <v>44363</v>
      </c>
      <c r="H713">
        <v>2021</v>
      </c>
      <c r="I713" t="s">
        <v>41</v>
      </c>
      <c r="J713" t="s">
        <v>675</v>
      </c>
      <c r="K713" s="20">
        <f>_xlfn.NUMBERVALUE(IFERROR(LEFT(netflix_titles[[#This Row],[duration]],FIND("min",netflix_titles[[#This Row],[duration]],1)-1),""))</f>
        <v>119</v>
      </c>
      <c r="L713">
        <f>_xlfn.NUMBERVALUE(IFERROR(LEFT(netflix_titles[[#This Row],[duration]],FIND("Season",netflix_titles[[#This Row],[duration]],1)-1),""))</f>
        <v>0</v>
      </c>
      <c r="M713" t="s">
        <v>257</v>
      </c>
      <c r="N713" t="s">
        <v>3617</v>
      </c>
      <c r="O713">
        <v>2021</v>
      </c>
      <c r="P713" s="20">
        <v>6</v>
      </c>
      <c r="Q713" t="s">
        <v>1483</v>
      </c>
    </row>
    <row r="714" spans="1:17" x14ac:dyDescent="0.2">
      <c r="A714" t="s">
        <v>3618</v>
      </c>
      <c r="B714" t="s">
        <v>27</v>
      </c>
      <c r="C714" t="s">
        <v>3619</v>
      </c>
      <c r="D714" t="s">
        <v>3620</v>
      </c>
      <c r="E714" t="s">
        <v>3621</v>
      </c>
      <c r="F714" t="s">
        <v>30</v>
      </c>
      <c r="G714" s="1">
        <v>44363</v>
      </c>
      <c r="H714">
        <v>2020</v>
      </c>
      <c r="I714" t="s">
        <v>41</v>
      </c>
      <c r="J714" t="s">
        <v>2008</v>
      </c>
      <c r="K714" s="20">
        <f>_xlfn.NUMBERVALUE(IFERROR(LEFT(netflix_titles[[#This Row],[duration]],FIND("min",netflix_titles[[#This Row],[duration]],1)-1),""))</f>
        <v>138</v>
      </c>
      <c r="L714">
        <f>_xlfn.NUMBERVALUE(IFERROR(LEFT(netflix_titles[[#This Row],[duration]],FIND("Season",netflix_titles[[#This Row],[duration]],1)-1),""))</f>
        <v>0</v>
      </c>
      <c r="M714" t="s">
        <v>264</v>
      </c>
      <c r="N714" t="s">
        <v>3622</v>
      </c>
      <c r="O714">
        <v>2021</v>
      </c>
      <c r="P714" s="20">
        <v>6</v>
      </c>
      <c r="Q714" t="s">
        <v>7200</v>
      </c>
    </row>
    <row r="715" spans="1:17" x14ac:dyDescent="0.2">
      <c r="A715" t="s">
        <v>3623</v>
      </c>
      <c r="B715" t="s">
        <v>37</v>
      </c>
      <c r="C715" t="s">
        <v>3624</v>
      </c>
      <c r="D715" t="s">
        <v>30</v>
      </c>
      <c r="E715" t="s">
        <v>3625</v>
      </c>
      <c r="F715" t="s">
        <v>31</v>
      </c>
      <c r="G715" s="1">
        <v>44362</v>
      </c>
      <c r="H715">
        <v>2020</v>
      </c>
      <c r="I715" t="s">
        <v>249</v>
      </c>
      <c r="J715" t="s">
        <v>49</v>
      </c>
      <c r="K715" s="20">
        <f>_xlfn.NUMBERVALUE(IFERROR(LEFT(netflix_titles[[#This Row],[duration]],FIND("min",netflix_titles[[#This Row],[duration]],1)-1),""))</f>
        <v>0</v>
      </c>
      <c r="L715">
        <f>_xlfn.NUMBERVALUE(IFERROR(LEFT(netflix_titles[[#This Row],[duration]],FIND("Season",netflix_titles[[#This Row],[duration]],1)-1),""))</f>
        <v>1</v>
      </c>
      <c r="M715" t="s">
        <v>270</v>
      </c>
      <c r="N715" t="s">
        <v>3626</v>
      </c>
      <c r="O715">
        <v>2021</v>
      </c>
      <c r="P715" s="20">
        <v>6</v>
      </c>
      <c r="Q715" t="s">
        <v>31</v>
      </c>
    </row>
    <row r="716" spans="1:17" x14ac:dyDescent="0.2">
      <c r="A716" t="s">
        <v>3627</v>
      </c>
      <c r="B716" t="s">
        <v>37</v>
      </c>
      <c r="C716" t="s">
        <v>3628</v>
      </c>
      <c r="D716" t="s">
        <v>30</v>
      </c>
      <c r="E716" t="s">
        <v>3629</v>
      </c>
      <c r="F716" t="s">
        <v>30</v>
      </c>
      <c r="G716" s="1">
        <v>44362</v>
      </c>
      <c r="H716">
        <v>2021</v>
      </c>
      <c r="I716" t="s">
        <v>41</v>
      </c>
      <c r="J716" t="s">
        <v>49</v>
      </c>
      <c r="K716" s="20">
        <f>_xlfn.NUMBERVALUE(IFERROR(LEFT(netflix_titles[[#This Row],[duration]],FIND("min",netflix_titles[[#This Row],[duration]],1)-1),""))</f>
        <v>0</v>
      </c>
      <c r="L716">
        <f>_xlfn.NUMBERVALUE(IFERROR(LEFT(netflix_titles[[#This Row],[duration]],FIND("Season",netflix_titles[[#This Row],[duration]],1)-1),""))</f>
        <v>1</v>
      </c>
      <c r="M716" t="s">
        <v>3630</v>
      </c>
      <c r="N716" t="s">
        <v>3631</v>
      </c>
      <c r="O716">
        <v>2021</v>
      </c>
      <c r="P716" s="20">
        <v>6</v>
      </c>
      <c r="Q716" t="s">
        <v>7200</v>
      </c>
    </row>
    <row r="717" spans="1:17" x14ac:dyDescent="0.2">
      <c r="A717" t="s">
        <v>3632</v>
      </c>
      <c r="B717" t="s">
        <v>37</v>
      </c>
      <c r="C717" t="s">
        <v>3633</v>
      </c>
      <c r="D717" t="s">
        <v>30</v>
      </c>
      <c r="E717" t="s">
        <v>3634</v>
      </c>
      <c r="F717" t="s">
        <v>30</v>
      </c>
      <c r="G717" s="1">
        <v>44362</v>
      </c>
      <c r="H717">
        <v>2021</v>
      </c>
      <c r="I717" t="s">
        <v>41</v>
      </c>
      <c r="J717" t="s">
        <v>49</v>
      </c>
      <c r="K717" s="20">
        <f>_xlfn.NUMBERVALUE(IFERROR(LEFT(netflix_titles[[#This Row],[duration]],FIND("min",netflix_titles[[#This Row],[duration]],1)-1),""))</f>
        <v>0</v>
      </c>
      <c r="L717">
        <f>_xlfn.NUMBERVALUE(IFERROR(LEFT(netflix_titles[[#This Row],[duration]],FIND("Season",netflix_titles[[#This Row],[duration]],1)-1),""))</f>
        <v>1</v>
      </c>
      <c r="M717" t="s">
        <v>1518</v>
      </c>
      <c r="N717" t="s">
        <v>3635</v>
      </c>
      <c r="O717">
        <v>2021</v>
      </c>
      <c r="P717" s="20">
        <v>6</v>
      </c>
      <c r="Q717" t="s">
        <v>7200</v>
      </c>
    </row>
    <row r="718" spans="1:17" x14ac:dyDescent="0.2">
      <c r="A718" t="s">
        <v>3636</v>
      </c>
      <c r="B718" t="s">
        <v>27</v>
      </c>
      <c r="C718" t="s">
        <v>3637</v>
      </c>
      <c r="D718" t="s">
        <v>3638</v>
      </c>
      <c r="E718" t="s">
        <v>3639</v>
      </c>
      <c r="F718" t="s">
        <v>31</v>
      </c>
      <c r="G718" s="1">
        <v>44362</v>
      </c>
      <c r="H718">
        <v>1972</v>
      </c>
      <c r="I718" t="s">
        <v>41</v>
      </c>
      <c r="J718" t="s">
        <v>97</v>
      </c>
      <c r="K718" s="20">
        <f>_xlfn.NUMBERVALUE(IFERROR(LEFT(netflix_titles[[#This Row],[duration]],FIND("min",netflix_titles[[#This Row],[duration]],1)-1),""))</f>
        <v>104</v>
      </c>
      <c r="L718">
        <f>_xlfn.NUMBERVALUE(IFERROR(LEFT(netflix_titles[[#This Row],[duration]],FIND("Season",netflix_titles[[#This Row],[duration]],1)-1),""))</f>
        <v>0</v>
      </c>
      <c r="M718" t="s">
        <v>34</v>
      </c>
      <c r="N718" t="s">
        <v>3640</v>
      </c>
      <c r="O718">
        <v>2021</v>
      </c>
      <c r="P718" s="20">
        <v>6</v>
      </c>
      <c r="Q718" t="s">
        <v>31</v>
      </c>
    </row>
    <row r="719" spans="1:17" x14ac:dyDescent="0.2">
      <c r="A719" t="s">
        <v>3641</v>
      </c>
      <c r="B719" t="s">
        <v>27</v>
      </c>
      <c r="C719" t="s">
        <v>3642</v>
      </c>
      <c r="D719" t="s">
        <v>30</v>
      </c>
      <c r="E719" t="s">
        <v>3643</v>
      </c>
      <c r="F719" t="s">
        <v>30</v>
      </c>
      <c r="G719" s="1">
        <v>44362</v>
      </c>
      <c r="H719">
        <v>2021</v>
      </c>
      <c r="I719" t="s">
        <v>433</v>
      </c>
      <c r="J719" t="s">
        <v>3644</v>
      </c>
      <c r="K719" s="20">
        <f>_xlfn.NUMBERVALUE(IFERROR(LEFT(netflix_titles[[#This Row],[duration]],FIND("min",netflix_titles[[#This Row],[duration]],1)-1),""))</f>
        <v>273</v>
      </c>
      <c r="L719">
        <f>_xlfn.NUMBERVALUE(IFERROR(LEFT(netflix_titles[[#This Row],[duration]],FIND("Season",netflix_titles[[#This Row],[duration]],1)-1),""))</f>
        <v>0</v>
      </c>
      <c r="M719" t="s">
        <v>34</v>
      </c>
      <c r="N719" t="s">
        <v>3645</v>
      </c>
      <c r="O719">
        <v>2021</v>
      </c>
      <c r="P719" s="20">
        <v>6</v>
      </c>
      <c r="Q719" t="s">
        <v>7200</v>
      </c>
    </row>
    <row r="720" spans="1:17" x14ac:dyDescent="0.2">
      <c r="A720" t="s">
        <v>3646</v>
      </c>
      <c r="B720" t="s">
        <v>27</v>
      </c>
      <c r="C720" t="s">
        <v>3647</v>
      </c>
      <c r="D720" t="s">
        <v>3648</v>
      </c>
      <c r="E720" t="s">
        <v>3649</v>
      </c>
      <c r="F720" t="s">
        <v>31</v>
      </c>
      <c r="G720" s="1">
        <v>44362</v>
      </c>
      <c r="H720">
        <v>2013</v>
      </c>
      <c r="I720" t="s">
        <v>325</v>
      </c>
      <c r="J720" t="s">
        <v>917</v>
      </c>
      <c r="K720" s="20">
        <f>_xlfn.NUMBERVALUE(IFERROR(LEFT(netflix_titles[[#This Row],[duration]],FIND("min",netflix_titles[[#This Row],[duration]],1)-1),""))</f>
        <v>101</v>
      </c>
      <c r="L720">
        <f>_xlfn.NUMBERVALUE(IFERROR(LEFT(netflix_titles[[#This Row],[duration]],FIND("Season",netflix_titles[[#This Row],[duration]],1)-1),""))</f>
        <v>0</v>
      </c>
      <c r="M720" t="s">
        <v>1459</v>
      </c>
      <c r="N720" t="s">
        <v>3650</v>
      </c>
      <c r="O720">
        <v>2021</v>
      </c>
      <c r="P720" s="20">
        <v>6</v>
      </c>
      <c r="Q720" t="s">
        <v>31</v>
      </c>
    </row>
    <row r="721" spans="1:18" x14ac:dyDescent="0.2">
      <c r="A721" t="s">
        <v>3651</v>
      </c>
      <c r="B721" t="s">
        <v>37</v>
      </c>
      <c r="C721" t="s">
        <v>3652</v>
      </c>
      <c r="D721" t="s">
        <v>30</v>
      </c>
      <c r="E721" t="s">
        <v>3653</v>
      </c>
      <c r="F721" t="s">
        <v>31</v>
      </c>
      <c r="G721" s="1">
        <v>44362</v>
      </c>
      <c r="H721">
        <v>2021</v>
      </c>
      <c r="I721" t="s">
        <v>433</v>
      </c>
      <c r="J721" t="s">
        <v>49</v>
      </c>
      <c r="K721" s="20">
        <f>_xlfn.NUMBERVALUE(IFERROR(LEFT(netflix_titles[[#This Row],[duration]],FIND("min",netflix_titles[[#This Row],[duration]],1)-1),""))</f>
        <v>0</v>
      </c>
      <c r="L721">
        <f>_xlfn.NUMBERVALUE(IFERROR(LEFT(netflix_titles[[#This Row],[duration]],FIND("Season",netflix_titles[[#This Row],[duration]],1)-1),""))</f>
        <v>1</v>
      </c>
      <c r="M721" t="s">
        <v>250</v>
      </c>
      <c r="N721" t="s">
        <v>3654</v>
      </c>
      <c r="O721">
        <v>2021</v>
      </c>
      <c r="P721" s="20">
        <v>6</v>
      </c>
      <c r="Q721" t="s">
        <v>31</v>
      </c>
    </row>
    <row r="722" spans="1:18" x14ac:dyDescent="0.2">
      <c r="A722" t="s">
        <v>3655</v>
      </c>
      <c r="B722" t="s">
        <v>37</v>
      </c>
      <c r="C722" t="s">
        <v>3656</v>
      </c>
      <c r="D722" t="s">
        <v>30</v>
      </c>
      <c r="E722" t="s">
        <v>3657</v>
      </c>
      <c r="F722" t="s">
        <v>30</v>
      </c>
      <c r="G722" s="1">
        <v>44362</v>
      </c>
      <c r="H722">
        <v>2021</v>
      </c>
      <c r="I722" t="s">
        <v>180</v>
      </c>
      <c r="J722" t="s">
        <v>42</v>
      </c>
      <c r="K722" s="20">
        <f>_xlfn.NUMBERVALUE(IFERROR(LEFT(netflix_titles[[#This Row],[duration]],FIND("min",netflix_titles[[#This Row],[duration]],1)-1),""))</f>
        <v>0</v>
      </c>
      <c r="L722">
        <f>_xlfn.NUMBERVALUE(IFERROR(LEFT(netflix_titles[[#This Row],[duration]],FIND("Season",netflix_titles[[#This Row],[duration]],1)-1),""))</f>
        <v>2</v>
      </c>
      <c r="M722" t="s">
        <v>250</v>
      </c>
      <c r="N722" t="s">
        <v>3658</v>
      </c>
      <c r="O722">
        <v>2021</v>
      </c>
      <c r="P722" s="20">
        <v>6</v>
      </c>
      <c r="Q722" t="s">
        <v>7200</v>
      </c>
    </row>
    <row r="723" spans="1:18" x14ac:dyDescent="0.2">
      <c r="A723" t="s">
        <v>3659</v>
      </c>
      <c r="B723" t="s">
        <v>27</v>
      </c>
      <c r="C723" t="s">
        <v>3660</v>
      </c>
      <c r="D723" t="s">
        <v>3661</v>
      </c>
      <c r="E723" t="s">
        <v>3662</v>
      </c>
      <c r="F723" t="s">
        <v>31</v>
      </c>
      <c r="G723" s="1">
        <v>44362</v>
      </c>
      <c r="H723">
        <v>2020</v>
      </c>
      <c r="I723" t="s">
        <v>325</v>
      </c>
      <c r="J723" t="s">
        <v>357</v>
      </c>
      <c r="K723" s="20">
        <f>_xlfn.NUMBERVALUE(IFERROR(LEFT(netflix_titles[[#This Row],[duration]],FIND("min",netflix_titles[[#This Row],[duration]],1)-1),""))</f>
        <v>99</v>
      </c>
      <c r="L723">
        <f>_xlfn.NUMBERVALUE(IFERROR(LEFT(netflix_titles[[#This Row],[duration]],FIND("Season",netflix_titles[[#This Row],[duration]],1)-1),""))</f>
        <v>0</v>
      </c>
      <c r="M723" t="s">
        <v>327</v>
      </c>
      <c r="N723" t="s">
        <v>3663</v>
      </c>
      <c r="O723">
        <v>2021</v>
      </c>
      <c r="P723" s="20">
        <v>6</v>
      </c>
      <c r="Q723" t="s">
        <v>31</v>
      </c>
    </row>
    <row r="724" spans="1:18" x14ac:dyDescent="0.2">
      <c r="A724" t="s">
        <v>3664</v>
      </c>
      <c r="B724" t="s">
        <v>27</v>
      </c>
      <c r="C724" t="s">
        <v>3665</v>
      </c>
      <c r="D724" t="s">
        <v>3666</v>
      </c>
      <c r="E724" t="s">
        <v>3667</v>
      </c>
      <c r="F724" t="s">
        <v>31</v>
      </c>
      <c r="G724" s="1">
        <v>44362</v>
      </c>
      <c r="H724">
        <v>2005</v>
      </c>
      <c r="I724" t="s">
        <v>41</v>
      </c>
      <c r="J724" t="s">
        <v>1345</v>
      </c>
      <c r="K724" s="20">
        <f>_xlfn.NUMBERVALUE(IFERROR(LEFT(netflix_titles[[#This Row],[duration]],FIND("min",netflix_titles[[#This Row],[duration]],1)-1),""))</f>
        <v>84</v>
      </c>
      <c r="L724">
        <f>_xlfn.NUMBERVALUE(IFERROR(LEFT(netflix_titles[[#This Row],[duration]],FIND("Season",netflix_titles[[#This Row],[duration]],1)-1),""))</f>
        <v>0</v>
      </c>
      <c r="M724" t="s">
        <v>34</v>
      </c>
      <c r="N724" t="s">
        <v>3668</v>
      </c>
      <c r="O724">
        <v>2021</v>
      </c>
      <c r="P724" s="20">
        <v>6</v>
      </c>
      <c r="Q724" t="s">
        <v>31</v>
      </c>
    </row>
    <row r="725" spans="1:18" x14ac:dyDescent="0.2">
      <c r="A725" t="s">
        <v>3669</v>
      </c>
      <c r="B725" t="s">
        <v>37</v>
      </c>
      <c r="C725" t="s">
        <v>3670</v>
      </c>
      <c r="D725" t="s">
        <v>3671</v>
      </c>
      <c r="E725" t="s">
        <v>3672</v>
      </c>
      <c r="F725" t="s">
        <v>31</v>
      </c>
      <c r="G725" s="1">
        <v>44362</v>
      </c>
      <c r="H725">
        <v>2014</v>
      </c>
      <c r="I725" t="s">
        <v>433</v>
      </c>
      <c r="J725" t="s">
        <v>49</v>
      </c>
      <c r="K725" s="20">
        <f>_xlfn.NUMBERVALUE(IFERROR(LEFT(netflix_titles[[#This Row],[duration]],FIND("min",netflix_titles[[#This Row],[duration]],1)-1),""))</f>
        <v>0</v>
      </c>
      <c r="L725">
        <f>_xlfn.NUMBERVALUE(IFERROR(LEFT(netflix_titles[[#This Row],[duration]],FIND("Season",netflix_titles[[#This Row],[duration]],1)-1),""))</f>
        <v>1</v>
      </c>
      <c r="M725" t="s">
        <v>378</v>
      </c>
      <c r="N725" t="s">
        <v>3673</v>
      </c>
      <c r="O725">
        <v>2021</v>
      </c>
      <c r="P725" s="20">
        <v>6</v>
      </c>
      <c r="Q725" t="s">
        <v>31</v>
      </c>
    </row>
    <row r="726" spans="1:18" x14ac:dyDescent="0.2">
      <c r="A726" t="s">
        <v>3674</v>
      </c>
      <c r="B726" t="s">
        <v>27</v>
      </c>
      <c r="C726" t="s">
        <v>3675</v>
      </c>
      <c r="D726" t="s">
        <v>3676</v>
      </c>
      <c r="E726" t="s">
        <v>30</v>
      </c>
      <c r="F726" t="s">
        <v>585</v>
      </c>
      <c r="G726" s="1">
        <v>44362</v>
      </c>
      <c r="H726">
        <v>2021</v>
      </c>
      <c r="I726" t="s">
        <v>89</v>
      </c>
      <c r="J726" t="s">
        <v>841</v>
      </c>
      <c r="K726" s="20">
        <f>_xlfn.NUMBERVALUE(IFERROR(LEFT(netflix_titles[[#This Row],[duration]],FIND("min",netflix_titles[[#This Row],[duration]],1)-1),""))</f>
        <v>82</v>
      </c>
      <c r="L726">
        <f>_xlfn.NUMBERVALUE(IFERROR(LEFT(netflix_titles[[#This Row],[duration]],FIND("Season",netflix_titles[[#This Row],[duration]],1)-1),""))</f>
        <v>0</v>
      </c>
      <c r="M726" t="s">
        <v>34</v>
      </c>
      <c r="N726" t="s">
        <v>3677</v>
      </c>
      <c r="O726">
        <v>2021</v>
      </c>
      <c r="P726" s="20">
        <v>6</v>
      </c>
      <c r="Q726" t="s">
        <v>31</v>
      </c>
      <c r="R726" t="s">
        <v>40117</v>
      </c>
    </row>
    <row r="727" spans="1:18" x14ac:dyDescent="0.2">
      <c r="A727" t="s">
        <v>3678</v>
      </c>
      <c r="B727" t="s">
        <v>37</v>
      </c>
      <c r="C727" t="s">
        <v>3679</v>
      </c>
      <c r="D727" t="s">
        <v>30</v>
      </c>
      <c r="E727" t="s">
        <v>3680</v>
      </c>
      <c r="F727" t="s">
        <v>30</v>
      </c>
      <c r="G727" s="1">
        <v>44361</v>
      </c>
      <c r="H727">
        <v>2021</v>
      </c>
      <c r="I727" t="s">
        <v>41</v>
      </c>
      <c r="J727" t="s">
        <v>49</v>
      </c>
      <c r="K727" s="20">
        <f>_xlfn.NUMBERVALUE(IFERROR(LEFT(netflix_titles[[#This Row],[duration]],FIND("min",netflix_titles[[#This Row],[duration]],1)-1),""))</f>
        <v>0</v>
      </c>
      <c r="L727">
        <f>_xlfn.NUMBERVALUE(IFERROR(LEFT(netflix_titles[[#This Row],[duration]],FIND("Season",netflix_titles[[#This Row],[duration]],1)-1),""))</f>
        <v>1</v>
      </c>
      <c r="M727" t="s">
        <v>1125</v>
      </c>
      <c r="N727" t="s">
        <v>3681</v>
      </c>
      <c r="O727">
        <v>2021</v>
      </c>
      <c r="P727" s="20">
        <v>6</v>
      </c>
      <c r="Q727" t="s">
        <v>7200</v>
      </c>
    </row>
    <row r="728" spans="1:18" x14ac:dyDescent="0.2">
      <c r="A728" t="s">
        <v>3682</v>
      </c>
      <c r="B728" t="s">
        <v>37</v>
      </c>
      <c r="C728" t="s">
        <v>3683</v>
      </c>
      <c r="D728" t="s">
        <v>3684</v>
      </c>
      <c r="E728" t="s">
        <v>3685</v>
      </c>
      <c r="F728" t="s">
        <v>31</v>
      </c>
      <c r="G728" s="1">
        <v>44360</v>
      </c>
      <c r="H728">
        <v>2014</v>
      </c>
      <c r="I728" t="s">
        <v>41</v>
      </c>
      <c r="J728" t="s">
        <v>49</v>
      </c>
      <c r="K728" s="20">
        <f>_xlfn.NUMBERVALUE(IFERROR(LEFT(netflix_titles[[#This Row],[duration]],FIND("min",netflix_titles[[#This Row],[duration]],1)-1),""))</f>
        <v>0</v>
      </c>
      <c r="L728">
        <f>_xlfn.NUMBERVALUE(IFERROR(LEFT(netflix_titles[[#This Row],[duration]],FIND("Season",netflix_titles[[#This Row],[duration]],1)-1),""))</f>
        <v>1</v>
      </c>
      <c r="M728" t="s">
        <v>878</v>
      </c>
      <c r="N728" t="s">
        <v>3686</v>
      </c>
      <c r="O728">
        <v>2021</v>
      </c>
      <c r="P728" s="20">
        <v>6</v>
      </c>
      <c r="Q728" t="s">
        <v>31</v>
      </c>
    </row>
    <row r="729" spans="1:18" x14ac:dyDescent="0.2">
      <c r="A729" t="s">
        <v>3687</v>
      </c>
      <c r="B729" t="s">
        <v>27</v>
      </c>
      <c r="C729" t="s">
        <v>3688</v>
      </c>
      <c r="D729" t="s">
        <v>3689</v>
      </c>
      <c r="E729" t="s">
        <v>30</v>
      </c>
      <c r="F729" t="s">
        <v>31</v>
      </c>
      <c r="G729" s="1">
        <v>44360</v>
      </c>
      <c r="H729">
        <v>2020</v>
      </c>
      <c r="I729" t="s">
        <v>41</v>
      </c>
      <c r="J729" t="s">
        <v>214</v>
      </c>
      <c r="K729" s="20">
        <f>_xlfn.NUMBERVALUE(IFERROR(LEFT(netflix_titles[[#This Row],[duration]],FIND("min",netflix_titles[[#This Row],[duration]],1)-1),""))</f>
        <v>97</v>
      </c>
      <c r="L729">
        <f>_xlfn.NUMBERVALUE(IFERROR(LEFT(netflix_titles[[#This Row],[duration]],FIND("Season",netflix_titles[[#This Row],[duration]],1)-1),""))</f>
        <v>0</v>
      </c>
      <c r="M729" t="s">
        <v>34</v>
      </c>
      <c r="N729" t="s">
        <v>3690</v>
      </c>
      <c r="O729">
        <v>2021</v>
      </c>
      <c r="P729" s="20">
        <v>6</v>
      </c>
      <c r="Q729" t="s">
        <v>31</v>
      </c>
    </row>
    <row r="730" spans="1:18" x14ac:dyDescent="0.2">
      <c r="A730" t="s">
        <v>3691</v>
      </c>
      <c r="B730" t="s">
        <v>27</v>
      </c>
      <c r="C730" t="s">
        <v>3692</v>
      </c>
      <c r="D730" t="s">
        <v>3693</v>
      </c>
      <c r="E730" t="s">
        <v>3694</v>
      </c>
      <c r="F730" t="s">
        <v>31</v>
      </c>
      <c r="G730" s="1">
        <v>44360</v>
      </c>
      <c r="H730">
        <v>2021</v>
      </c>
      <c r="I730" t="s">
        <v>41</v>
      </c>
      <c r="J730" t="s">
        <v>1002</v>
      </c>
      <c r="K730" s="20">
        <f>_xlfn.NUMBERVALUE(IFERROR(LEFT(netflix_titles[[#This Row],[duration]],FIND("min",netflix_titles[[#This Row],[duration]],1)-1),""))</f>
        <v>89</v>
      </c>
      <c r="L730">
        <f>_xlfn.NUMBERVALUE(IFERROR(LEFT(netflix_titles[[#This Row],[duration]],FIND("Season",netflix_titles[[#This Row],[duration]],1)-1),""))</f>
        <v>0</v>
      </c>
      <c r="M730" t="s">
        <v>1301</v>
      </c>
      <c r="N730" t="s">
        <v>3695</v>
      </c>
      <c r="O730">
        <v>2021</v>
      </c>
      <c r="P730" s="20">
        <v>6</v>
      </c>
      <c r="Q730" t="s">
        <v>31</v>
      </c>
    </row>
    <row r="731" spans="1:18" x14ac:dyDescent="0.2">
      <c r="A731" t="s">
        <v>3696</v>
      </c>
      <c r="B731" t="s">
        <v>27</v>
      </c>
      <c r="C731" t="s">
        <v>3697</v>
      </c>
      <c r="D731" t="s">
        <v>30</v>
      </c>
      <c r="E731" t="s">
        <v>2465</v>
      </c>
      <c r="F731" t="s">
        <v>30</v>
      </c>
      <c r="G731" s="1">
        <v>44359</v>
      </c>
      <c r="H731">
        <v>2021</v>
      </c>
      <c r="I731" t="s">
        <v>41</v>
      </c>
      <c r="J731" t="s">
        <v>3698</v>
      </c>
      <c r="K731" s="20">
        <f>_xlfn.NUMBERVALUE(IFERROR(LEFT(netflix_titles[[#This Row],[duration]],FIND("min",netflix_titles[[#This Row],[duration]],1)-1),""))</f>
        <v>36</v>
      </c>
      <c r="L731">
        <f>_xlfn.NUMBERVALUE(IFERROR(LEFT(netflix_titles[[#This Row],[duration]],FIND("Season",netflix_titles[[#This Row],[duration]],1)-1),""))</f>
        <v>0</v>
      </c>
      <c r="M731" t="s">
        <v>1690</v>
      </c>
      <c r="N731" t="s">
        <v>3699</v>
      </c>
      <c r="O731">
        <v>2021</v>
      </c>
      <c r="P731" s="20">
        <v>6</v>
      </c>
      <c r="Q731" t="s">
        <v>7200</v>
      </c>
    </row>
    <row r="732" spans="1:18" x14ac:dyDescent="0.2">
      <c r="A732" t="s">
        <v>3700</v>
      </c>
      <c r="B732" t="s">
        <v>27</v>
      </c>
      <c r="C732" t="s">
        <v>3701</v>
      </c>
      <c r="D732" t="s">
        <v>30</v>
      </c>
      <c r="E732" t="s">
        <v>2465</v>
      </c>
      <c r="F732" t="s">
        <v>30</v>
      </c>
      <c r="G732" s="1">
        <v>44359</v>
      </c>
      <c r="H732">
        <v>2021</v>
      </c>
      <c r="I732" t="s">
        <v>41</v>
      </c>
      <c r="J732" t="s">
        <v>3702</v>
      </c>
      <c r="K732" s="20">
        <f>_xlfn.NUMBERVALUE(IFERROR(LEFT(netflix_titles[[#This Row],[duration]],FIND("min",netflix_titles[[#This Row],[duration]],1)-1),""))</f>
        <v>34</v>
      </c>
      <c r="L732">
        <f>_xlfn.NUMBERVALUE(IFERROR(LEFT(netflix_titles[[#This Row],[duration]],FIND("Season",netflix_titles[[#This Row],[duration]],1)-1),""))</f>
        <v>0</v>
      </c>
      <c r="M732" t="s">
        <v>1690</v>
      </c>
      <c r="N732" t="s">
        <v>3703</v>
      </c>
      <c r="O732">
        <v>2021</v>
      </c>
      <c r="P732" s="20">
        <v>6</v>
      </c>
      <c r="Q732" t="s">
        <v>7200</v>
      </c>
    </row>
    <row r="733" spans="1:18" x14ac:dyDescent="0.2">
      <c r="A733" t="s">
        <v>3704</v>
      </c>
      <c r="B733" t="s">
        <v>37</v>
      </c>
      <c r="C733" t="s">
        <v>3705</v>
      </c>
      <c r="D733" t="s">
        <v>30</v>
      </c>
      <c r="E733" t="s">
        <v>3706</v>
      </c>
      <c r="F733" t="s">
        <v>631</v>
      </c>
      <c r="G733" s="1">
        <v>44359</v>
      </c>
      <c r="H733">
        <v>2021</v>
      </c>
      <c r="I733" t="s">
        <v>89</v>
      </c>
      <c r="J733" t="s">
        <v>42</v>
      </c>
      <c r="K733" s="20">
        <f>_xlfn.NUMBERVALUE(IFERROR(LEFT(netflix_titles[[#This Row],[duration]],FIND("min",netflix_titles[[#This Row],[duration]],1)-1),""))</f>
        <v>0</v>
      </c>
      <c r="L733">
        <f>_xlfn.NUMBERVALUE(IFERROR(LEFT(netflix_titles[[#This Row],[duration]],FIND("Season",netflix_titles[[#This Row],[duration]],1)-1),""))</f>
        <v>2</v>
      </c>
      <c r="M733" t="s">
        <v>345</v>
      </c>
      <c r="N733" t="s">
        <v>3707</v>
      </c>
      <c r="O733">
        <v>2021</v>
      </c>
      <c r="P733" s="20">
        <v>6</v>
      </c>
      <c r="Q733" t="s">
        <v>631</v>
      </c>
    </row>
    <row r="734" spans="1:18" x14ac:dyDescent="0.2">
      <c r="A734" t="s">
        <v>3708</v>
      </c>
      <c r="B734" t="s">
        <v>27</v>
      </c>
      <c r="C734" t="s">
        <v>3709</v>
      </c>
      <c r="D734" t="s">
        <v>30</v>
      </c>
      <c r="E734" t="s">
        <v>3710</v>
      </c>
      <c r="F734" t="s">
        <v>30</v>
      </c>
      <c r="G734" s="1">
        <v>44359</v>
      </c>
      <c r="H734">
        <v>2021</v>
      </c>
      <c r="I734" t="s">
        <v>41</v>
      </c>
      <c r="J734" t="s">
        <v>3698</v>
      </c>
      <c r="K734" s="20">
        <f>_xlfn.NUMBERVALUE(IFERROR(LEFT(netflix_titles[[#This Row],[duration]],FIND("min",netflix_titles[[#This Row],[duration]],1)-1),""))</f>
        <v>36</v>
      </c>
      <c r="L734">
        <f>_xlfn.NUMBERVALUE(IFERROR(LEFT(netflix_titles[[#This Row],[duration]],FIND("Season",netflix_titles[[#This Row],[duration]],1)-1),""))</f>
        <v>0</v>
      </c>
      <c r="M734" t="s">
        <v>1690</v>
      </c>
      <c r="N734" t="s">
        <v>3710</v>
      </c>
      <c r="O734">
        <v>2021</v>
      </c>
      <c r="P734" s="20">
        <v>6</v>
      </c>
      <c r="Q734" t="s">
        <v>7200</v>
      </c>
    </row>
    <row r="735" spans="1:18" x14ac:dyDescent="0.2">
      <c r="A735" t="s">
        <v>3711</v>
      </c>
      <c r="B735" t="s">
        <v>37</v>
      </c>
      <c r="C735" t="s">
        <v>3712</v>
      </c>
      <c r="D735" t="s">
        <v>30</v>
      </c>
      <c r="E735" t="s">
        <v>3713</v>
      </c>
      <c r="F735" t="s">
        <v>3714</v>
      </c>
      <c r="G735" s="1">
        <v>44358</v>
      </c>
      <c r="H735">
        <v>2016</v>
      </c>
      <c r="I735" t="s">
        <v>249</v>
      </c>
      <c r="J735" t="s">
        <v>42</v>
      </c>
      <c r="K735" s="20">
        <f>_xlfn.NUMBERVALUE(IFERROR(LEFT(netflix_titles[[#This Row],[duration]],FIND("min",netflix_titles[[#This Row],[duration]],1)-1),""))</f>
        <v>0</v>
      </c>
      <c r="L735">
        <f>_xlfn.NUMBERVALUE(IFERROR(LEFT(netflix_titles[[#This Row],[duration]],FIND("Season",netflix_titles[[#This Row],[duration]],1)-1),""))</f>
        <v>2</v>
      </c>
      <c r="M735" t="s">
        <v>250</v>
      </c>
      <c r="N735" t="s">
        <v>3715</v>
      </c>
      <c r="O735">
        <v>2021</v>
      </c>
      <c r="P735" s="20">
        <v>6</v>
      </c>
      <c r="Q735" t="s">
        <v>3714</v>
      </c>
    </row>
    <row r="736" spans="1:18" x14ac:dyDescent="0.2">
      <c r="A736" t="s">
        <v>3716</v>
      </c>
      <c r="B736" t="s">
        <v>37</v>
      </c>
      <c r="C736" t="s">
        <v>3717</v>
      </c>
      <c r="D736" t="s">
        <v>30</v>
      </c>
      <c r="E736" t="s">
        <v>3718</v>
      </c>
      <c r="F736" t="s">
        <v>606</v>
      </c>
      <c r="G736" s="1">
        <v>44358</v>
      </c>
      <c r="H736">
        <v>2021</v>
      </c>
      <c r="I736" t="s">
        <v>41</v>
      </c>
      <c r="J736" t="s">
        <v>42</v>
      </c>
      <c r="K736" s="20">
        <f>_xlfn.NUMBERVALUE(IFERROR(LEFT(netflix_titles[[#This Row],[duration]],FIND("min",netflix_titles[[#This Row],[duration]],1)-1),""))</f>
        <v>0</v>
      </c>
      <c r="L736">
        <f>_xlfn.NUMBERVALUE(IFERROR(LEFT(netflix_titles[[#This Row],[duration]],FIND("Season",netflix_titles[[#This Row],[duration]],1)-1),""))</f>
        <v>2</v>
      </c>
      <c r="M736" t="s">
        <v>50</v>
      </c>
      <c r="N736" t="s">
        <v>3719</v>
      </c>
      <c r="O736">
        <v>2021</v>
      </c>
      <c r="P736" s="20">
        <v>6</v>
      </c>
      <c r="Q736" t="s">
        <v>562</v>
      </c>
      <c r="R736" t="s">
        <v>40124</v>
      </c>
    </row>
    <row r="737" spans="1:19" x14ac:dyDescent="0.2">
      <c r="A737" t="s">
        <v>3720</v>
      </c>
      <c r="B737" t="s">
        <v>27</v>
      </c>
      <c r="C737" t="s">
        <v>3721</v>
      </c>
      <c r="D737" t="s">
        <v>3722</v>
      </c>
      <c r="E737" t="s">
        <v>3723</v>
      </c>
      <c r="F737" t="s">
        <v>59</v>
      </c>
      <c r="G737" s="1">
        <v>44358</v>
      </c>
      <c r="H737">
        <v>2021</v>
      </c>
      <c r="I737" t="s">
        <v>121</v>
      </c>
      <c r="J737" t="s">
        <v>444</v>
      </c>
      <c r="K737" s="20">
        <f>_xlfn.NUMBERVALUE(IFERROR(LEFT(netflix_titles[[#This Row],[duration]],FIND("min",netflix_titles[[#This Row],[duration]],1)-1),""))</f>
        <v>113</v>
      </c>
      <c r="L737">
        <f>_xlfn.NUMBERVALUE(IFERROR(LEFT(netflix_titles[[#This Row],[duration]],FIND("Season",netflix_titles[[#This Row],[duration]],1)-1),""))</f>
        <v>0</v>
      </c>
      <c r="M737" t="s">
        <v>496</v>
      </c>
      <c r="N737" t="s">
        <v>3724</v>
      </c>
      <c r="O737">
        <v>2021</v>
      </c>
      <c r="P737" s="20">
        <v>6</v>
      </c>
      <c r="Q737" t="s">
        <v>59</v>
      </c>
    </row>
    <row r="738" spans="1:19" x14ac:dyDescent="0.2">
      <c r="A738" t="s">
        <v>3725</v>
      </c>
      <c r="B738" t="s">
        <v>27</v>
      </c>
      <c r="C738" t="s">
        <v>3726</v>
      </c>
      <c r="D738" t="s">
        <v>3727</v>
      </c>
      <c r="E738" t="s">
        <v>3728</v>
      </c>
      <c r="F738" t="s">
        <v>3729</v>
      </c>
      <c r="G738" s="1">
        <v>44358</v>
      </c>
      <c r="H738">
        <v>2021</v>
      </c>
      <c r="I738" t="s">
        <v>72</v>
      </c>
      <c r="J738" t="s">
        <v>256</v>
      </c>
      <c r="K738" s="20">
        <f>_xlfn.NUMBERVALUE(IFERROR(LEFT(netflix_titles[[#This Row],[duration]],FIND("min",netflix_titles[[#This Row],[duration]],1)-1),""))</f>
        <v>110</v>
      </c>
      <c r="L738">
        <f>_xlfn.NUMBERVALUE(IFERROR(LEFT(netflix_titles[[#This Row],[duration]],FIND("Season",netflix_titles[[#This Row],[duration]],1)-1),""))</f>
        <v>0</v>
      </c>
      <c r="M738" t="s">
        <v>2472</v>
      </c>
      <c r="N738" t="s">
        <v>3730</v>
      </c>
      <c r="O738">
        <v>2021</v>
      </c>
      <c r="P738" s="20">
        <v>6</v>
      </c>
      <c r="Q738" t="s">
        <v>31</v>
      </c>
      <c r="R738" t="s">
        <v>40121</v>
      </c>
    </row>
    <row r="739" spans="1:19" x14ac:dyDescent="0.2">
      <c r="A739" t="s">
        <v>3731</v>
      </c>
      <c r="B739" t="s">
        <v>37</v>
      </c>
      <c r="C739" t="s">
        <v>3732</v>
      </c>
      <c r="D739" t="s">
        <v>3733</v>
      </c>
      <c r="E739" t="s">
        <v>3734</v>
      </c>
      <c r="F739" t="s">
        <v>3735</v>
      </c>
      <c r="G739" s="1">
        <v>44358</v>
      </c>
      <c r="H739">
        <v>2021</v>
      </c>
      <c r="I739" t="s">
        <v>41</v>
      </c>
      <c r="J739" t="s">
        <v>49</v>
      </c>
      <c r="K739" s="20">
        <f>_xlfn.NUMBERVALUE(IFERROR(LEFT(netflix_titles[[#This Row],[duration]],FIND("min",netflix_titles[[#This Row],[duration]],1)-1),""))</f>
        <v>0</v>
      </c>
      <c r="L739">
        <f>_xlfn.NUMBERVALUE(IFERROR(LEFT(netflix_titles[[#This Row],[duration]],FIND("Season",netflix_titles[[#This Row],[duration]],1)-1),""))</f>
        <v>1</v>
      </c>
      <c r="M739" t="s">
        <v>3736</v>
      </c>
      <c r="N739" t="s">
        <v>3737</v>
      </c>
      <c r="O739">
        <v>2021</v>
      </c>
      <c r="P739" s="20">
        <v>6</v>
      </c>
      <c r="Q739" t="s">
        <v>3557</v>
      </c>
      <c r="R739" t="s">
        <v>40126</v>
      </c>
      <c r="S739" t="s">
        <v>40149</v>
      </c>
    </row>
    <row r="740" spans="1:19" x14ac:dyDescent="0.2">
      <c r="A740" t="s">
        <v>3738</v>
      </c>
      <c r="B740" t="s">
        <v>27</v>
      </c>
      <c r="C740" t="s">
        <v>3739</v>
      </c>
      <c r="D740" t="s">
        <v>30</v>
      </c>
      <c r="E740" t="s">
        <v>30</v>
      </c>
      <c r="F740" t="s">
        <v>30</v>
      </c>
      <c r="G740" s="1">
        <v>44358</v>
      </c>
      <c r="H740">
        <v>2021</v>
      </c>
      <c r="I740" t="s">
        <v>89</v>
      </c>
      <c r="J740" t="s">
        <v>3698</v>
      </c>
      <c r="K740" s="20">
        <f>_xlfn.NUMBERVALUE(IFERROR(LEFT(netflix_titles[[#This Row],[duration]],FIND("min",netflix_titles[[#This Row],[duration]],1)-1),""))</f>
        <v>36</v>
      </c>
      <c r="L740">
        <f>_xlfn.NUMBERVALUE(IFERROR(LEFT(netflix_titles[[#This Row],[duration]],FIND("Season",netflix_titles[[#This Row],[duration]],1)-1),""))</f>
        <v>0</v>
      </c>
      <c r="M740" t="s">
        <v>3740</v>
      </c>
      <c r="N740" t="s">
        <v>3741</v>
      </c>
      <c r="O740">
        <v>2021</v>
      </c>
      <c r="P740" s="20">
        <v>6</v>
      </c>
      <c r="Q740" t="s">
        <v>7200</v>
      </c>
    </row>
    <row r="741" spans="1:19" x14ac:dyDescent="0.2">
      <c r="A741" t="s">
        <v>3742</v>
      </c>
      <c r="B741" t="s">
        <v>27</v>
      </c>
      <c r="C741" t="s">
        <v>3743</v>
      </c>
      <c r="D741" t="s">
        <v>3744</v>
      </c>
      <c r="E741" t="s">
        <v>3745</v>
      </c>
      <c r="F741" t="s">
        <v>3746</v>
      </c>
      <c r="G741" s="1">
        <v>44358</v>
      </c>
      <c r="H741">
        <v>2021</v>
      </c>
      <c r="I741" t="s">
        <v>72</v>
      </c>
      <c r="J741" t="s">
        <v>384</v>
      </c>
      <c r="K741" s="20">
        <f>_xlfn.NUMBERVALUE(IFERROR(LEFT(netflix_titles[[#This Row],[duration]],FIND("min",netflix_titles[[#This Row],[duration]],1)-1),""))</f>
        <v>102</v>
      </c>
      <c r="L741">
        <f>_xlfn.NUMBERVALUE(IFERROR(LEFT(netflix_titles[[#This Row],[duration]],FIND("Season",netflix_titles[[#This Row],[duration]],1)-1),""))</f>
        <v>0</v>
      </c>
      <c r="M741" t="s">
        <v>122</v>
      </c>
      <c r="N741" t="s">
        <v>3747</v>
      </c>
      <c r="O741">
        <v>2021</v>
      </c>
      <c r="P741" s="20">
        <v>6</v>
      </c>
      <c r="Q741" t="s">
        <v>3233</v>
      </c>
      <c r="R741" t="s">
        <v>40124</v>
      </c>
      <c r="S741" t="s">
        <v>40123</v>
      </c>
    </row>
    <row r="742" spans="1:19" x14ac:dyDescent="0.2">
      <c r="A742" t="s">
        <v>3748</v>
      </c>
      <c r="B742" t="s">
        <v>27</v>
      </c>
      <c r="C742" t="s">
        <v>3749</v>
      </c>
      <c r="D742" t="s">
        <v>3750</v>
      </c>
      <c r="E742" t="s">
        <v>3751</v>
      </c>
      <c r="F742" t="s">
        <v>31</v>
      </c>
      <c r="G742" s="1">
        <v>44357</v>
      </c>
      <c r="H742">
        <v>2014</v>
      </c>
      <c r="I742" t="s">
        <v>325</v>
      </c>
      <c r="J742" t="s">
        <v>962</v>
      </c>
      <c r="K742" s="20">
        <f>_xlfn.NUMBERVALUE(IFERROR(LEFT(netflix_titles[[#This Row],[duration]],FIND("min",netflix_titles[[#This Row],[duration]],1)-1),""))</f>
        <v>86</v>
      </c>
      <c r="L742">
        <f>_xlfn.NUMBERVALUE(IFERROR(LEFT(netflix_titles[[#This Row],[duration]],FIND("Season",netflix_titles[[#This Row],[duration]],1)-1),""))</f>
        <v>0</v>
      </c>
      <c r="M742" t="s">
        <v>3752</v>
      </c>
      <c r="N742" t="s">
        <v>3753</v>
      </c>
      <c r="O742">
        <v>2021</v>
      </c>
      <c r="P742" s="20">
        <v>6</v>
      </c>
      <c r="Q742" t="s">
        <v>31</v>
      </c>
    </row>
    <row r="743" spans="1:19" x14ac:dyDescent="0.2">
      <c r="A743" t="s">
        <v>3754</v>
      </c>
      <c r="B743" t="s">
        <v>27</v>
      </c>
      <c r="C743" t="s">
        <v>3755</v>
      </c>
      <c r="D743" t="s">
        <v>3756</v>
      </c>
      <c r="E743" t="s">
        <v>3757</v>
      </c>
      <c r="F743" t="s">
        <v>3758</v>
      </c>
      <c r="G743" s="1">
        <v>44357</v>
      </c>
      <c r="H743">
        <v>2012</v>
      </c>
      <c r="I743" t="s">
        <v>41</v>
      </c>
      <c r="J743" t="s">
        <v>73</v>
      </c>
      <c r="K743" s="20">
        <f>_xlfn.NUMBERVALUE(IFERROR(LEFT(netflix_titles[[#This Row],[duration]],FIND("min",netflix_titles[[#This Row],[duration]],1)-1),""))</f>
        <v>91</v>
      </c>
      <c r="L743">
        <f>_xlfn.NUMBERVALUE(IFERROR(LEFT(netflix_titles[[#This Row],[duration]],FIND("Season",netflix_titles[[#This Row],[duration]],1)-1),""))</f>
        <v>0</v>
      </c>
      <c r="M743" t="s">
        <v>115</v>
      </c>
      <c r="N743" t="s">
        <v>3759</v>
      </c>
      <c r="O743">
        <v>2021</v>
      </c>
      <c r="P743" s="20">
        <v>6</v>
      </c>
      <c r="Q743" t="s">
        <v>3272</v>
      </c>
      <c r="R743" t="s">
        <v>40150</v>
      </c>
    </row>
    <row r="744" spans="1:19" x14ac:dyDescent="0.2">
      <c r="A744" t="s">
        <v>3760</v>
      </c>
      <c r="B744" t="s">
        <v>27</v>
      </c>
      <c r="C744" t="s">
        <v>3761</v>
      </c>
      <c r="D744" t="s">
        <v>3762</v>
      </c>
      <c r="E744" t="s">
        <v>3763</v>
      </c>
      <c r="F744" t="s">
        <v>2934</v>
      </c>
      <c r="G744" s="1">
        <v>44357</v>
      </c>
      <c r="H744">
        <v>2021</v>
      </c>
      <c r="I744" t="s">
        <v>41</v>
      </c>
      <c r="J744" t="s">
        <v>626</v>
      </c>
      <c r="K744" s="20">
        <f>_xlfn.NUMBERVALUE(IFERROR(LEFT(netflix_titles[[#This Row],[duration]],FIND("min",netflix_titles[[#This Row],[duration]],1)-1),""))</f>
        <v>117</v>
      </c>
      <c r="L744">
        <f>_xlfn.NUMBERVALUE(IFERROR(LEFT(netflix_titles[[#This Row],[duration]],FIND("Season",netflix_titles[[#This Row],[duration]],1)-1),""))</f>
        <v>0</v>
      </c>
      <c r="M744" t="s">
        <v>115</v>
      </c>
      <c r="N744" t="s">
        <v>3764</v>
      </c>
      <c r="O744">
        <v>2021</v>
      </c>
      <c r="P744" s="20">
        <v>6</v>
      </c>
      <c r="Q744" t="s">
        <v>2934</v>
      </c>
    </row>
    <row r="745" spans="1:19" x14ac:dyDescent="0.2">
      <c r="A745" t="s">
        <v>3765</v>
      </c>
      <c r="B745" t="s">
        <v>27</v>
      </c>
      <c r="C745" t="s">
        <v>3766</v>
      </c>
      <c r="D745" t="s">
        <v>3767</v>
      </c>
      <c r="E745" t="s">
        <v>3768</v>
      </c>
      <c r="F745" t="s">
        <v>3769</v>
      </c>
      <c r="G745" s="1">
        <v>44357</v>
      </c>
      <c r="H745">
        <v>2014</v>
      </c>
      <c r="I745" t="s">
        <v>41</v>
      </c>
      <c r="J745" t="s">
        <v>357</v>
      </c>
      <c r="K745" s="20">
        <f>_xlfn.NUMBERVALUE(IFERROR(LEFT(netflix_titles[[#This Row],[duration]],FIND("min",netflix_titles[[#This Row],[duration]],1)-1),""))</f>
        <v>99</v>
      </c>
      <c r="L745">
        <f>_xlfn.NUMBERVALUE(IFERROR(LEFT(netflix_titles[[#This Row],[duration]],FIND("Season",netflix_titles[[#This Row],[duration]],1)-1),""))</f>
        <v>0</v>
      </c>
      <c r="M745" t="s">
        <v>1290</v>
      </c>
      <c r="N745" t="s">
        <v>3770</v>
      </c>
      <c r="O745">
        <v>2021</v>
      </c>
      <c r="P745" s="20">
        <v>6</v>
      </c>
      <c r="Q745" t="s">
        <v>930</v>
      </c>
      <c r="R745" t="s">
        <v>40124</v>
      </c>
      <c r="S745" t="s">
        <v>40142</v>
      </c>
    </row>
    <row r="746" spans="1:19" x14ac:dyDescent="0.2">
      <c r="A746" t="s">
        <v>3771</v>
      </c>
      <c r="B746" t="s">
        <v>37</v>
      </c>
      <c r="C746" t="s">
        <v>3772</v>
      </c>
      <c r="D746" t="s">
        <v>30</v>
      </c>
      <c r="E746" t="s">
        <v>3773</v>
      </c>
      <c r="F746" t="s">
        <v>1530</v>
      </c>
      <c r="G746" s="1">
        <v>44357</v>
      </c>
      <c r="H746">
        <v>2021</v>
      </c>
      <c r="I746" t="s">
        <v>41</v>
      </c>
      <c r="J746" t="s">
        <v>49</v>
      </c>
      <c r="K746" s="20">
        <f>_xlfn.NUMBERVALUE(IFERROR(LEFT(netflix_titles[[#This Row],[duration]],FIND("min",netflix_titles[[#This Row],[duration]],1)-1),""))</f>
        <v>0</v>
      </c>
      <c r="L746">
        <f>_xlfn.NUMBERVALUE(IFERROR(LEFT(netflix_titles[[#This Row],[duration]],FIND("Season",netflix_titles[[#This Row],[duration]],1)-1),""))</f>
        <v>1</v>
      </c>
      <c r="M746" t="s">
        <v>3774</v>
      </c>
      <c r="N746" t="s">
        <v>3775</v>
      </c>
      <c r="O746">
        <v>2021</v>
      </c>
      <c r="P746" s="20">
        <v>6</v>
      </c>
      <c r="Q746" t="s">
        <v>1530</v>
      </c>
    </row>
    <row r="747" spans="1:19" x14ac:dyDescent="0.2">
      <c r="A747" t="s">
        <v>3776</v>
      </c>
      <c r="B747" t="s">
        <v>27</v>
      </c>
      <c r="C747" t="s">
        <v>3777</v>
      </c>
      <c r="D747" t="s">
        <v>3778</v>
      </c>
      <c r="E747" t="s">
        <v>3779</v>
      </c>
      <c r="F747" t="s">
        <v>3780</v>
      </c>
      <c r="G747" s="1">
        <v>44357</v>
      </c>
      <c r="H747">
        <v>2019</v>
      </c>
      <c r="I747" t="s">
        <v>89</v>
      </c>
      <c r="J747" t="s">
        <v>3781</v>
      </c>
      <c r="K747" s="20">
        <f>_xlfn.NUMBERVALUE(IFERROR(LEFT(netflix_titles[[#This Row],[duration]],FIND("min",netflix_titles[[#This Row],[duration]],1)-1),""))</f>
        <v>77</v>
      </c>
      <c r="L747">
        <f>_xlfn.NUMBERVALUE(IFERROR(LEFT(netflix_titles[[#This Row],[duration]],FIND("Season",netflix_titles[[#This Row],[duration]],1)-1),""))</f>
        <v>0</v>
      </c>
      <c r="M747" t="s">
        <v>535</v>
      </c>
      <c r="N747" t="s">
        <v>3782</v>
      </c>
      <c r="O747">
        <v>2021</v>
      </c>
      <c r="P747" s="20">
        <v>6</v>
      </c>
      <c r="Q747" t="s">
        <v>3780</v>
      </c>
    </row>
    <row r="748" spans="1:19" x14ac:dyDescent="0.2">
      <c r="A748" t="s">
        <v>3783</v>
      </c>
      <c r="B748" t="s">
        <v>27</v>
      </c>
      <c r="C748" t="s">
        <v>3784</v>
      </c>
      <c r="D748" t="s">
        <v>3767</v>
      </c>
      <c r="E748" t="s">
        <v>3785</v>
      </c>
      <c r="F748" t="s">
        <v>31</v>
      </c>
      <c r="G748" s="1">
        <v>44356</v>
      </c>
      <c r="H748">
        <v>2021</v>
      </c>
      <c r="I748" t="s">
        <v>41</v>
      </c>
      <c r="J748" t="s">
        <v>214</v>
      </c>
      <c r="K748" s="20">
        <f>_xlfn.NUMBERVALUE(IFERROR(LEFT(netflix_titles[[#This Row],[duration]],FIND("min",netflix_titles[[#This Row],[duration]],1)-1),""))</f>
        <v>97</v>
      </c>
      <c r="L748">
        <f>_xlfn.NUMBERVALUE(IFERROR(LEFT(netflix_titles[[#This Row],[duration]],FIND("Season",netflix_titles[[#This Row],[duration]],1)-1),""))</f>
        <v>0</v>
      </c>
      <c r="M748" t="s">
        <v>339</v>
      </c>
      <c r="N748" t="s">
        <v>3786</v>
      </c>
      <c r="O748">
        <v>2021</v>
      </c>
      <c r="P748" s="20">
        <v>6</v>
      </c>
      <c r="Q748" t="s">
        <v>31</v>
      </c>
    </row>
    <row r="749" spans="1:19" x14ac:dyDescent="0.2">
      <c r="A749" t="s">
        <v>3787</v>
      </c>
      <c r="B749" t="s">
        <v>27</v>
      </c>
      <c r="C749" t="s">
        <v>3788</v>
      </c>
      <c r="D749" t="s">
        <v>1961</v>
      </c>
      <c r="E749" t="s">
        <v>3789</v>
      </c>
      <c r="F749" t="s">
        <v>344</v>
      </c>
      <c r="G749" s="1">
        <v>44356</v>
      </c>
      <c r="H749">
        <v>2013</v>
      </c>
      <c r="I749" t="s">
        <v>41</v>
      </c>
      <c r="J749" t="s">
        <v>222</v>
      </c>
      <c r="K749" s="20">
        <f>_xlfn.NUMBERVALUE(IFERROR(LEFT(netflix_titles[[#This Row],[duration]],FIND("min",netflix_titles[[#This Row],[duration]],1)-1),""))</f>
        <v>106</v>
      </c>
      <c r="L749">
        <f>_xlfn.NUMBERVALUE(IFERROR(LEFT(netflix_titles[[#This Row],[duration]],FIND("Season",netflix_titles[[#This Row],[duration]],1)-1),""))</f>
        <v>0</v>
      </c>
      <c r="M749" t="s">
        <v>496</v>
      </c>
      <c r="N749" t="s">
        <v>3790</v>
      </c>
      <c r="O749">
        <v>2021</v>
      </c>
      <c r="P749" s="20">
        <v>6</v>
      </c>
      <c r="Q749" t="s">
        <v>344</v>
      </c>
    </row>
    <row r="750" spans="1:19" x14ac:dyDescent="0.2">
      <c r="A750" t="s">
        <v>3791</v>
      </c>
      <c r="B750" t="s">
        <v>37</v>
      </c>
      <c r="C750" t="s">
        <v>3792</v>
      </c>
      <c r="D750" t="s">
        <v>30</v>
      </c>
      <c r="E750" t="s">
        <v>30</v>
      </c>
      <c r="F750" t="s">
        <v>31</v>
      </c>
      <c r="G750" s="1">
        <v>44356</v>
      </c>
      <c r="H750">
        <v>2021</v>
      </c>
      <c r="I750" t="s">
        <v>121</v>
      </c>
      <c r="J750" t="s">
        <v>49</v>
      </c>
      <c r="K750" s="20">
        <f>_xlfn.NUMBERVALUE(IFERROR(LEFT(netflix_titles[[#This Row],[duration]],FIND("min",netflix_titles[[#This Row],[duration]],1)-1),""))</f>
        <v>0</v>
      </c>
      <c r="L750">
        <f>_xlfn.NUMBERVALUE(IFERROR(LEFT(netflix_titles[[#This Row],[duration]],FIND("Season",netflix_titles[[#This Row],[duration]],1)-1),""))</f>
        <v>1</v>
      </c>
      <c r="M750" t="s">
        <v>378</v>
      </c>
      <c r="N750" t="s">
        <v>3793</v>
      </c>
      <c r="O750">
        <v>2021</v>
      </c>
      <c r="P750" s="20">
        <v>6</v>
      </c>
      <c r="Q750" t="s">
        <v>31</v>
      </c>
    </row>
    <row r="751" spans="1:19" x14ac:dyDescent="0.2">
      <c r="A751" t="s">
        <v>3794</v>
      </c>
      <c r="B751" t="s">
        <v>37</v>
      </c>
      <c r="C751" t="s">
        <v>3795</v>
      </c>
      <c r="D751" t="s">
        <v>30</v>
      </c>
      <c r="E751" t="s">
        <v>3796</v>
      </c>
      <c r="F751" t="s">
        <v>31</v>
      </c>
      <c r="G751" s="1">
        <v>44356</v>
      </c>
      <c r="H751">
        <v>2021</v>
      </c>
      <c r="I751" t="s">
        <v>41</v>
      </c>
      <c r="J751" t="s">
        <v>42</v>
      </c>
      <c r="K751" s="20">
        <f>_xlfn.NUMBERVALUE(IFERROR(LEFT(netflix_titles[[#This Row],[duration]],FIND("min",netflix_titles[[#This Row],[duration]],1)-1),""))</f>
        <v>0</v>
      </c>
      <c r="L751">
        <f>_xlfn.NUMBERVALUE(IFERROR(LEFT(netflix_titles[[#This Row],[duration]],FIND("Season",netflix_titles[[#This Row],[duration]],1)-1),""))</f>
        <v>2</v>
      </c>
      <c r="M751" t="s">
        <v>741</v>
      </c>
      <c r="N751" t="s">
        <v>3797</v>
      </c>
      <c r="O751">
        <v>2021</v>
      </c>
      <c r="P751" s="20">
        <v>6</v>
      </c>
      <c r="Q751" t="s">
        <v>31</v>
      </c>
    </row>
    <row r="752" spans="1:19" x14ac:dyDescent="0.2">
      <c r="A752" t="s">
        <v>3798</v>
      </c>
      <c r="B752" t="s">
        <v>27</v>
      </c>
      <c r="C752" t="s">
        <v>3799</v>
      </c>
      <c r="D752" t="s">
        <v>3800</v>
      </c>
      <c r="E752" t="s">
        <v>3801</v>
      </c>
      <c r="F752" t="s">
        <v>3802</v>
      </c>
      <c r="G752" s="1">
        <v>44356</v>
      </c>
      <c r="H752">
        <v>2021</v>
      </c>
      <c r="I752" t="s">
        <v>41</v>
      </c>
      <c r="J752" t="s">
        <v>214</v>
      </c>
      <c r="K752" s="20">
        <f>_xlfn.NUMBERVALUE(IFERROR(LEFT(netflix_titles[[#This Row],[duration]],FIND("min",netflix_titles[[#This Row],[duration]],1)-1),""))</f>
        <v>97</v>
      </c>
      <c r="L752">
        <f>_xlfn.NUMBERVALUE(IFERROR(LEFT(netflix_titles[[#This Row],[duration]],FIND("Season",netflix_titles[[#This Row],[duration]],1)-1),""))</f>
        <v>0</v>
      </c>
      <c r="M752" t="s">
        <v>82</v>
      </c>
      <c r="N752" t="s">
        <v>3803</v>
      </c>
      <c r="O752">
        <v>2021</v>
      </c>
      <c r="P752" s="20">
        <v>6</v>
      </c>
      <c r="Q752" t="s">
        <v>143</v>
      </c>
      <c r="R752" t="s">
        <v>40122</v>
      </c>
      <c r="S752" t="s">
        <v>40151</v>
      </c>
    </row>
    <row r="753" spans="1:18" x14ac:dyDescent="0.2">
      <c r="A753" t="s">
        <v>3804</v>
      </c>
      <c r="B753" t="s">
        <v>37</v>
      </c>
      <c r="C753" t="s">
        <v>3805</v>
      </c>
      <c r="D753" t="s">
        <v>30</v>
      </c>
      <c r="E753" t="s">
        <v>3806</v>
      </c>
      <c r="F753" t="s">
        <v>30</v>
      </c>
      <c r="G753" s="1">
        <v>44355</v>
      </c>
      <c r="H753">
        <v>2018</v>
      </c>
      <c r="I753" t="s">
        <v>249</v>
      </c>
      <c r="J753" t="s">
        <v>42</v>
      </c>
      <c r="K753" s="20">
        <f>_xlfn.NUMBERVALUE(IFERROR(LEFT(netflix_titles[[#This Row],[duration]],FIND("min",netflix_titles[[#This Row],[duration]],1)-1),""))</f>
        <v>0</v>
      </c>
      <c r="L753">
        <f>_xlfn.NUMBERVALUE(IFERROR(LEFT(netflix_titles[[#This Row],[duration]],FIND("Season",netflix_titles[[#This Row],[duration]],1)-1),""))</f>
        <v>2</v>
      </c>
      <c r="M753" t="s">
        <v>270</v>
      </c>
      <c r="N753" t="s">
        <v>3807</v>
      </c>
      <c r="O753">
        <v>2021</v>
      </c>
      <c r="P753" s="20">
        <v>6</v>
      </c>
      <c r="Q753" t="s">
        <v>7200</v>
      </c>
    </row>
    <row r="754" spans="1:18" x14ac:dyDescent="0.2">
      <c r="A754" t="s">
        <v>3808</v>
      </c>
      <c r="B754" t="s">
        <v>27</v>
      </c>
      <c r="C754" t="s">
        <v>3809</v>
      </c>
      <c r="D754" t="s">
        <v>1134</v>
      </c>
      <c r="E754" t="s">
        <v>3810</v>
      </c>
      <c r="F754" t="s">
        <v>585</v>
      </c>
      <c r="G754" s="1">
        <v>44354</v>
      </c>
      <c r="H754">
        <v>2014</v>
      </c>
      <c r="I754" t="s">
        <v>32</v>
      </c>
      <c r="J754" t="s">
        <v>97</v>
      </c>
      <c r="K754" s="20">
        <f>_xlfn.NUMBERVALUE(IFERROR(LEFT(netflix_titles[[#This Row],[duration]],FIND("min",netflix_titles[[#This Row],[duration]],1)-1),""))</f>
        <v>104</v>
      </c>
      <c r="L754">
        <f>_xlfn.NUMBERVALUE(IFERROR(LEFT(netflix_titles[[#This Row],[duration]],FIND("Season",netflix_titles[[#This Row],[duration]],1)-1),""))</f>
        <v>0</v>
      </c>
      <c r="M754" t="s">
        <v>2902</v>
      </c>
      <c r="N754" t="s">
        <v>3811</v>
      </c>
      <c r="O754">
        <v>2021</v>
      </c>
      <c r="P754" s="20">
        <v>6</v>
      </c>
      <c r="Q754" t="s">
        <v>31</v>
      </c>
      <c r="R754" t="s">
        <v>40117</v>
      </c>
    </row>
    <row r="755" spans="1:18" x14ac:dyDescent="0.2">
      <c r="A755" t="s">
        <v>3812</v>
      </c>
      <c r="B755" t="s">
        <v>37</v>
      </c>
      <c r="C755" t="s">
        <v>3813</v>
      </c>
      <c r="D755" t="s">
        <v>30</v>
      </c>
      <c r="E755" t="s">
        <v>3814</v>
      </c>
      <c r="F755" t="s">
        <v>1530</v>
      </c>
      <c r="G755" s="1">
        <v>44353</v>
      </c>
      <c r="H755">
        <v>2007</v>
      </c>
      <c r="I755" t="s">
        <v>41</v>
      </c>
      <c r="J755" t="s">
        <v>49</v>
      </c>
      <c r="K755" s="20">
        <f>_xlfn.NUMBERVALUE(IFERROR(LEFT(netflix_titles[[#This Row],[duration]],FIND("min",netflix_titles[[#This Row],[duration]],1)-1),""))</f>
        <v>0</v>
      </c>
      <c r="L755">
        <f>_xlfn.NUMBERVALUE(IFERROR(LEFT(netflix_titles[[#This Row],[duration]],FIND("Season",netflix_titles[[#This Row],[duration]],1)-1),""))</f>
        <v>1</v>
      </c>
      <c r="M755" t="s">
        <v>1518</v>
      </c>
      <c r="N755" t="s">
        <v>3815</v>
      </c>
      <c r="O755">
        <v>2021</v>
      </c>
      <c r="P755" s="20">
        <v>6</v>
      </c>
      <c r="Q755" t="s">
        <v>1530</v>
      </c>
    </row>
    <row r="756" spans="1:18" x14ac:dyDescent="0.2">
      <c r="A756" t="s">
        <v>3816</v>
      </c>
      <c r="B756" t="s">
        <v>27</v>
      </c>
      <c r="C756" t="s">
        <v>3817</v>
      </c>
      <c r="D756" t="s">
        <v>3818</v>
      </c>
      <c r="E756" t="s">
        <v>3819</v>
      </c>
      <c r="F756" t="s">
        <v>580</v>
      </c>
      <c r="G756" s="1">
        <v>44352</v>
      </c>
      <c r="H756">
        <v>2018</v>
      </c>
      <c r="I756" t="s">
        <v>325</v>
      </c>
      <c r="J756" t="s">
        <v>256</v>
      </c>
      <c r="K756" s="20">
        <f>_xlfn.NUMBERVALUE(IFERROR(LEFT(netflix_titles[[#This Row],[duration]],FIND("min",netflix_titles[[#This Row],[duration]],1)-1),""))</f>
        <v>110</v>
      </c>
      <c r="L756">
        <f>_xlfn.NUMBERVALUE(IFERROR(LEFT(netflix_titles[[#This Row],[duration]],FIND("Season",netflix_titles[[#This Row],[duration]],1)-1),""))</f>
        <v>0</v>
      </c>
      <c r="M756" t="s">
        <v>1109</v>
      </c>
      <c r="N756" t="s">
        <v>3820</v>
      </c>
      <c r="O756">
        <v>2021</v>
      </c>
      <c r="P756" s="20">
        <v>6</v>
      </c>
      <c r="Q756" t="s">
        <v>88</v>
      </c>
      <c r="R756" t="s">
        <v>40124</v>
      </c>
    </row>
    <row r="757" spans="1:18" x14ac:dyDescent="0.2">
      <c r="A757" t="s">
        <v>3821</v>
      </c>
      <c r="B757" t="s">
        <v>27</v>
      </c>
      <c r="C757" t="s">
        <v>3822</v>
      </c>
      <c r="D757" t="s">
        <v>30</v>
      </c>
      <c r="E757" t="s">
        <v>3823</v>
      </c>
      <c r="F757" t="s">
        <v>3824</v>
      </c>
      <c r="G757" s="1">
        <v>44352</v>
      </c>
      <c r="H757">
        <v>2021</v>
      </c>
      <c r="I757" t="s">
        <v>433</v>
      </c>
      <c r="J757" t="s">
        <v>181</v>
      </c>
      <c r="K757" s="20">
        <f>_xlfn.NUMBERVALUE(IFERROR(LEFT(netflix_titles[[#This Row],[duration]],FIND("min",netflix_titles[[#This Row],[duration]],1)-1),""))</f>
        <v>61</v>
      </c>
      <c r="L757">
        <f>_xlfn.NUMBERVALUE(IFERROR(LEFT(netflix_titles[[#This Row],[duration]],FIND("Season",netflix_titles[[#This Row],[duration]],1)-1),""))</f>
        <v>0</v>
      </c>
      <c r="M757" t="s">
        <v>3825</v>
      </c>
      <c r="N757" t="s">
        <v>3826</v>
      </c>
      <c r="O757">
        <v>2021</v>
      </c>
      <c r="P757" s="20">
        <v>6</v>
      </c>
      <c r="Q757" t="s">
        <v>3824</v>
      </c>
    </row>
    <row r="758" spans="1:18" x14ac:dyDescent="0.2">
      <c r="A758" t="s">
        <v>3827</v>
      </c>
      <c r="B758" t="s">
        <v>27</v>
      </c>
      <c r="C758" t="s">
        <v>3828</v>
      </c>
      <c r="D758" t="s">
        <v>3829</v>
      </c>
      <c r="E758" t="s">
        <v>3830</v>
      </c>
      <c r="F758" t="s">
        <v>344</v>
      </c>
      <c r="G758" s="1">
        <v>44352</v>
      </c>
      <c r="H758">
        <v>2020</v>
      </c>
      <c r="I758" t="s">
        <v>41</v>
      </c>
      <c r="J758" t="s">
        <v>307</v>
      </c>
      <c r="K758" s="20">
        <f>_xlfn.NUMBERVALUE(IFERROR(LEFT(netflix_titles[[#This Row],[duration]],FIND("min",netflix_titles[[#This Row],[duration]],1)-1),""))</f>
        <v>98</v>
      </c>
      <c r="L758">
        <f>_xlfn.NUMBERVALUE(IFERROR(LEFT(netflix_titles[[#This Row],[duration]],FIND("Season",netflix_titles[[#This Row],[duration]],1)-1),""))</f>
        <v>0</v>
      </c>
      <c r="M758" t="s">
        <v>574</v>
      </c>
      <c r="N758" t="s">
        <v>3831</v>
      </c>
      <c r="O758">
        <v>2021</v>
      </c>
      <c r="P758" s="20">
        <v>6</v>
      </c>
      <c r="Q758" t="s">
        <v>344</v>
      </c>
    </row>
    <row r="759" spans="1:18" x14ac:dyDescent="0.2">
      <c r="A759" t="s">
        <v>3832</v>
      </c>
      <c r="B759" t="s">
        <v>27</v>
      </c>
      <c r="C759" t="s">
        <v>3833</v>
      </c>
      <c r="D759" t="s">
        <v>3834</v>
      </c>
      <c r="E759" t="s">
        <v>3835</v>
      </c>
      <c r="F759" t="s">
        <v>31</v>
      </c>
      <c r="G759" s="1">
        <v>44351</v>
      </c>
      <c r="H759">
        <v>2021</v>
      </c>
      <c r="I759" t="s">
        <v>121</v>
      </c>
      <c r="J759" t="s">
        <v>2238</v>
      </c>
      <c r="K759" s="20">
        <f>_xlfn.NUMBERVALUE(IFERROR(LEFT(netflix_titles[[#This Row],[duration]],FIND("min",netflix_titles[[#This Row],[duration]],1)-1),""))</f>
        <v>74</v>
      </c>
      <c r="L759">
        <f>_xlfn.NUMBERVALUE(IFERROR(LEFT(netflix_titles[[#This Row],[duration]],FIND("Season",netflix_titles[[#This Row],[duration]],1)-1),""))</f>
        <v>0</v>
      </c>
      <c r="M759" t="s">
        <v>34</v>
      </c>
      <c r="N759" t="s">
        <v>3836</v>
      </c>
      <c r="O759">
        <v>2021</v>
      </c>
      <c r="P759" s="20">
        <v>6</v>
      </c>
      <c r="Q759" t="s">
        <v>31</v>
      </c>
    </row>
    <row r="760" spans="1:18" x14ac:dyDescent="0.2">
      <c r="A760" t="s">
        <v>3837</v>
      </c>
      <c r="B760" t="s">
        <v>37</v>
      </c>
      <c r="C760" t="s">
        <v>3838</v>
      </c>
      <c r="D760" t="s">
        <v>3839</v>
      </c>
      <c r="E760" t="s">
        <v>3840</v>
      </c>
      <c r="F760" t="s">
        <v>88</v>
      </c>
      <c r="G760" s="1">
        <v>44351</v>
      </c>
      <c r="H760">
        <v>2021</v>
      </c>
      <c r="I760" t="s">
        <v>41</v>
      </c>
      <c r="J760" t="s">
        <v>42</v>
      </c>
      <c r="K760" s="20">
        <f>_xlfn.NUMBERVALUE(IFERROR(LEFT(netflix_titles[[#This Row],[duration]],FIND("min",netflix_titles[[#This Row],[duration]],1)-1),""))</f>
        <v>0</v>
      </c>
      <c r="L760">
        <f>_xlfn.NUMBERVALUE(IFERROR(LEFT(netflix_titles[[#This Row],[duration]],FIND("Season",netflix_titles[[#This Row],[duration]],1)-1),""))</f>
        <v>2</v>
      </c>
      <c r="M760" t="s">
        <v>3841</v>
      </c>
      <c r="N760" t="s">
        <v>3842</v>
      </c>
      <c r="O760">
        <v>2021</v>
      </c>
      <c r="P760" s="20">
        <v>6</v>
      </c>
      <c r="Q760" t="s">
        <v>88</v>
      </c>
    </row>
    <row r="761" spans="1:18" x14ac:dyDescent="0.2">
      <c r="A761" t="s">
        <v>3843</v>
      </c>
      <c r="B761" t="s">
        <v>27</v>
      </c>
      <c r="C761" t="s">
        <v>3844</v>
      </c>
      <c r="D761" t="s">
        <v>3845</v>
      </c>
      <c r="E761" t="s">
        <v>30</v>
      </c>
      <c r="F761" t="s">
        <v>30</v>
      </c>
      <c r="G761" s="1">
        <v>44351</v>
      </c>
      <c r="H761">
        <v>2015</v>
      </c>
      <c r="I761" t="s">
        <v>433</v>
      </c>
      <c r="J761" t="s">
        <v>3846</v>
      </c>
      <c r="K761" s="20">
        <f>_xlfn.NUMBERVALUE(IFERROR(LEFT(netflix_titles[[#This Row],[duration]],FIND("min",netflix_titles[[#This Row],[duration]],1)-1),""))</f>
        <v>60</v>
      </c>
      <c r="L761">
        <f>_xlfn.NUMBERVALUE(IFERROR(LEFT(netflix_titles[[#This Row],[duration]],FIND("Season",netflix_titles[[#This Row],[duration]],1)-1),""))</f>
        <v>0</v>
      </c>
      <c r="M761" t="s">
        <v>1690</v>
      </c>
      <c r="N761" t="s">
        <v>3847</v>
      </c>
      <c r="O761">
        <v>2021</v>
      </c>
      <c r="P761" s="20">
        <v>6</v>
      </c>
      <c r="Q761" t="s">
        <v>7200</v>
      </c>
    </row>
    <row r="762" spans="1:18" x14ac:dyDescent="0.2">
      <c r="A762" t="s">
        <v>3848</v>
      </c>
      <c r="B762" t="s">
        <v>27</v>
      </c>
      <c r="C762" t="s">
        <v>3849</v>
      </c>
      <c r="D762" t="s">
        <v>3845</v>
      </c>
      <c r="E762" t="s">
        <v>30</v>
      </c>
      <c r="F762" t="s">
        <v>30</v>
      </c>
      <c r="G762" s="1">
        <v>44351</v>
      </c>
      <c r="H762">
        <v>2015</v>
      </c>
      <c r="I762" t="s">
        <v>433</v>
      </c>
      <c r="J762" t="s">
        <v>3846</v>
      </c>
      <c r="K762" s="20">
        <f>_xlfn.NUMBERVALUE(IFERROR(LEFT(netflix_titles[[#This Row],[duration]],FIND("min",netflix_titles[[#This Row],[duration]],1)-1),""))</f>
        <v>60</v>
      </c>
      <c r="L762">
        <f>_xlfn.NUMBERVALUE(IFERROR(LEFT(netflix_titles[[#This Row],[duration]],FIND("Season",netflix_titles[[#This Row],[duration]],1)-1),""))</f>
        <v>0</v>
      </c>
      <c r="M762" t="s">
        <v>1690</v>
      </c>
      <c r="N762" t="s">
        <v>3850</v>
      </c>
      <c r="O762">
        <v>2021</v>
      </c>
      <c r="P762" s="20">
        <v>6</v>
      </c>
      <c r="Q762" t="s">
        <v>7200</v>
      </c>
    </row>
    <row r="763" spans="1:18" x14ac:dyDescent="0.2">
      <c r="A763" t="s">
        <v>3851</v>
      </c>
      <c r="B763" t="s">
        <v>37</v>
      </c>
      <c r="C763" t="s">
        <v>3852</v>
      </c>
      <c r="D763" t="s">
        <v>30</v>
      </c>
      <c r="E763" t="s">
        <v>30</v>
      </c>
      <c r="F763" t="s">
        <v>30</v>
      </c>
      <c r="G763" s="1">
        <v>44351</v>
      </c>
      <c r="H763">
        <v>2021</v>
      </c>
      <c r="I763" t="s">
        <v>121</v>
      </c>
      <c r="J763" t="s">
        <v>49</v>
      </c>
      <c r="K763" s="20">
        <f>_xlfn.NUMBERVALUE(IFERROR(LEFT(netflix_titles[[#This Row],[duration]],FIND("min",netflix_titles[[#This Row],[duration]],1)-1),""))</f>
        <v>0</v>
      </c>
      <c r="L763">
        <f>_xlfn.NUMBERVALUE(IFERROR(LEFT(netflix_titles[[#This Row],[duration]],FIND("Season",netflix_titles[[#This Row],[duration]],1)-1),""))</f>
        <v>1</v>
      </c>
      <c r="M763" t="s">
        <v>620</v>
      </c>
      <c r="N763" t="s">
        <v>3853</v>
      </c>
      <c r="O763">
        <v>2021</v>
      </c>
      <c r="P763" s="20">
        <v>6</v>
      </c>
      <c r="Q763" t="s">
        <v>7200</v>
      </c>
    </row>
    <row r="764" spans="1:18" x14ac:dyDescent="0.2">
      <c r="A764" t="s">
        <v>3854</v>
      </c>
      <c r="B764" t="s">
        <v>27</v>
      </c>
      <c r="C764" t="s">
        <v>3855</v>
      </c>
      <c r="D764" t="s">
        <v>3856</v>
      </c>
      <c r="E764" t="s">
        <v>3857</v>
      </c>
      <c r="F764" t="s">
        <v>631</v>
      </c>
      <c r="G764" s="1">
        <v>44351</v>
      </c>
      <c r="H764">
        <v>2021</v>
      </c>
      <c r="I764" t="s">
        <v>89</v>
      </c>
      <c r="J764" t="s">
        <v>207</v>
      </c>
      <c r="K764" s="20">
        <f>_xlfn.NUMBERVALUE(IFERROR(LEFT(netflix_titles[[#This Row],[duration]],FIND("min",netflix_titles[[#This Row],[duration]],1)-1),""))</f>
        <v>103</v>
      </c>
      <c r="L764">
        <f>_xlfn.NUMBERVALUE(IFERROR(LEFT(netflix_titles[[#This Row],[duration]],FIND("Season",netflix_titles[[#This Row],[duration]],1)-1),""))</f>
        <v>0</v>
      </c>
      <c r="M764" t="s">
        <v>188</v>
      </c>
      <c r="N764" t="s">
        <v>3858</v>
      </c>
      <c r="O764">
        <v>2021</v>
      </c>
      <c r="P764" s="20">
        <v>6</v>
      </c>
      <c r="Q764" t="s">
        <v>631</v>
      </c>
    </row>
    <row r="765" spans="1:18" x14ac:dyDescent="0.2">
      <c r="A765" t="s">
        <v>3859</v>
      </c>
      <c r="B765" t="s">
        <v>37</v>
      </c>
      <c r="C765" t="s">
        <v>3860</v>
      </c>
      <c r="D765" t="s">
        <v>30</v>
      </c>
      <c r="E765" t="s">
        <v>3861</v>
      </c>
      <c r="F765" t="s">
        <v>31</v>
      </c>
      <c r="G765" s="1">
        <v>44351</v>
      </c>
      <c r="H765">
        <v>2021</v>
      </c>
      <c r="I765" t="s">
        <v>89</v>
      </c>
      <c r="J765" t="s">
        <v>49</v>
      </c>
      <c r="K765" s="20">
        <f>_xlfn.NUMBERVALUE(IFERROR(LEFT(netflix_titles[[#This Row],[duration]],FIND("min",netflix_titles[[#This Row],[duration]],1)-1),""))</f>
        <v>0</v>
      </c>
      <c r="L765">
        <f>_xlfn.NUMBERVALUE(IFERROR(LEFT(netflix_titles[[#This Row],[duration]],FIND("Season",netflix_titles[[#This Row],[duration]],1)-1),""))</f>
        <v>1</v>
      </c>
      <c r="M765" t="s">
        <v>2670</v>
      </c>
      <c r="N765" t="s">
        <v>3862</v>
      </c>
      <c r="O765">
        <v>2021</v>
      </c>
      <c r="P765" s="20">
        <v>6</v>
      </c>
      <c r="Q765" t="s">
        <v>31</v>
      </c>
    </row>
    <row r="766" spans="1:18" x14ac:dyDescent="0.2">
      <c r="A766" t="s">
        <v>3863</v>
      </c>
      <c r="B766" t="s">
        <v>27</v>
      </c>
      <c r="C766" t="s">
        <v>3864</v>
      </c>
      <c r="D766" t="s">
        <v>3865</v>
      </c>
      <c r="E766" t="s">
        <v>3866</v>
      </c>
      <c r="F766" t="s">
        <v>40</v>
      </c>
      <c r="G766" s="1">
        <v>44351</v>
      </c>
      <c r="H766">
        <v>2021</v>
      </c>
      <c r="I766" t="s">
        <v>89</v>
      </c>
      <c r="J766" t="s">
        <v>150</v>
      </c>
      <c r="K766" s="20">
        <f>_xlfn.NUMBERVALUE(IFERROR(LEFT(netflix_titles[[#This Row],[duration]],FIND("min",netflix_titles[[#This Row],[duration]],1)-1),""))</f>
        <v>94</v>
      </c>
      <c r="L766">
        <f>_xlfn.NUMBERVALUE(IFERROR(LEFT(netflix_titles[[#This Row],[duration]],FIND("Season",netflix_titles[[#This Row],[duration]],1)-1),""))</f>
        <v>0</v>
      </c>
      <c r="M766" t="s">
        <v>188</v>
      </c>
      <c r="N766" t="s">
        <v>3867</v>
      </c>
      <c r="O766">
        <v>2021</v>
      </c>
      <c r="P766" s="20">
        <v>6</v>
      </c>
      <c r="Q766" t="s">
        <v>40</v>
      </c>
    </row>
    <row r="767" spans="1:18" x14ac:dyDescent="0.2">
      <c r="A767" t="s">
        <v>3868</v>
      </c>
      <c r="B767" t="s">
        <v>27</v>
      </c>
      <c r="C767" t="s">
        <v>3869</v>
      </c>
      <c r="D767" t="s">
        <v>3870</v>
      </c>
      <c r="E767" t="s">
        <v>3871</v>
      </c>
      <c r="F767" t="s">
        <v>658</v>
      </c>
      <c r="G767" s="1">
        <v>44351</v>
      </c>
      <c r="H767">
        <v>2021</v>
      </c>
      <c r="I767" t="s">
        <v>41</v>
      </c>
      <c r="J767" t="s">
        <v>1047</v>
      </c>
      <c r="K767" s="20">
        <f>_xlfn.NUMBERVALUE(IFERROR(LEFT(netflix_titles[[#This Row],[duration]],FIND("min",netflix_titles[[#This Row],[duration]],1)-1),""))</f>
        <v>112</v>
      </c>
      <c r="L767">
        <f>_xlfn.NUMBERVALUE(IFERROR(LEFT(netflix_titles[[#This Row],[duration]],FIND("Season",netflix_titles[[#This Row],[duration]],1)-1),""))</f>
        <v>0</v>
      </c>
      <c r="M767" t="s">
        <v>896</v>
      </c>
      <c r="N767" t="s">
        <v>3872</v>
      </c>
      <c r="O767">
        <v>2021</v>
      </c>
      <c r="P767" s="20">
        <v>6</v>
      </c>
      <c r="Q767" t="s">
        <v>658</v>
      </c>
    </row>
    <row r="768" spans="1:18" x14ac:dyDescent="0.2">
      <c r="A768" t="s">
        <v>3873</v>
      </c>
      <c r="B768" t="s">
        <v>27</v>
      </c>
      <c r="C768" t="s">
        <v>3874</v>
      </c>
      <c r="D768" t="s">
        <v>3875</v>
      </c>
      <c r="E768" t="s">
        <v>3876</v>
      </c>
      <c r="F768" t="s">
        <v>143</v>
      </c>
      <c r="G768" s="1">
        <v>44350</v>
      </c>
      <c r="H768">
        <v>2021</v>
      </c>
      <c r="I768" t="s">
        <v>41</v>
      </c>
      <c r="J768" t="s">
        <v>3877</v>
      </c>
      <c r="K768" s="20">
        <f>_xlfn.NUMBERVALUE(IFERROR(LEFT(netflix_titles[[#This Row],[duration]],FIND("min",netflix_titles[[#This Row],[duration]],1)-1),""))</f>
        <v>49</v>
      </c>
      <c r="L768">
        <f>_xlfn.NUMBERVALUE(IFERROR(LEFT(netflix_titles[[#This Row],[duration]],FIND("Season",netflix_titles[[#This Row],[duration]],1)-1),""))</f>
        <v>0</v>
      </c>
      <c r="M768" t="s">
        <v>1532</v>
      </c>
      <c r="N768" t="s">
        <v>3878</v>
      </c>
      <c r="O768">
        <v>2021</v>
      </c>
      <c r="P768" s="20">
        <v>6</v>
      </c>
      <c r="Q768" t="s">
        <v>143</v>
      </c>
    </row>
    <row r="769" spans="1:18" x14ac:dyDescent="0.2">
      <c r="A769" t="s">
        <v>3879</v>
      </c>
      <c r="B769" t="s">
        <v>37</v>
      </c>
      <c r="C769" t="s">
        <v>3880</v>
      </c>
      <c r="D769" t="s">
        <v>30</v>
      </c>
      <c r="E769" t="s">
        <v>3881</v>
      </c>
      <c r="F769" t="s">
        <v>356</v>
      </c>
      <c r="G769" s="1">
        <v>44350</v>
      </c>
      <c r="H769">
        <v>2021</v>
      </c>
      <c r="I769" t="s">
        <v>89</v>
      </c>
      <c r="J769" t="s">
        <v>49</v>
      </c>
      <c r="K769" s="20">
        <f>_xlfn.NUMBERVALUE(IFERROR(LEFT(netflix_titles[[#This Row],[duration]],FIND("min",netflix_titles[[#This Row],[duration]],1)-1),""))</f>
        <v>0</v>
      </c>
      <c r="L769">
        <f>_xlfn.NUMBERVALUE(IFERROR(LEFT(netflix_titles[[#This Row],[duration]],FIND("Season",netflix_titles[[#This Row],[duration]],1)-1),""))</f>
        <v>1</v>
      </c>
      <c r="M769" t="s">
        <v>1088</v>
      </c>
      <c r="N769" t="s">
        <v>3882</v>
      </c>
      <c r="O769">
        <v>2021</v>
      </c>
      <c r="P769" s="20">
        <v>6</v>
      </c>
      <c r="Q769" t="s">
        <v>356</v>
      </c>
    </row>
    <row r="770" spans="1:18" x14ac:dyDescent="0.2">
      <c r="A770" t="s">
        <v>3883</v>
      </c>
      <c r="B770" t="s">
        <v>27</v>
      </c>
      <c r="C770" t="s">
        <v>3884</v>
      </c>
      <c r="D770" t="s">
        <v>3885</v>
      </c>
      <c r="E770" t="s">
        <v>3886</v>
      </c>
      <c r="F770" t="s">
        <v>3186</v>
      </c>
      <c r="G770" s="1">
        <v>44350</v>
      </c>
      <c r="H770">
        <v>2021</v>
      </c>
      <c r="I770" t="s">
        <v>41</v>
      </c>
      <c r="J770" t="s">
        <v>228</v>
      </c>
      <c r="K770" s="20">
        <f>_xlfn.NUMBERVALUE(IFERROR(LEFT(netflix_titles[[#This Row],[duration]],FIND("min",netflix_titles[[#This Row],[duration]],1)-1),""))</f>
        <v>111</v>
      </c>
      <c r="L770">
        <f>_xlfn.NUMBERVALUE(IFERROR(LEFT(netflix_titles[[#This Row],[duration]],FIND("Season",netflix_titles[[#This Row],[duration]],1)-1),""))</f>
        <v>0</v>
      </c>
      <c r="M770" t="s">
        <v>496</v>
      </c>
      <c r="N770" t="s">
        <v>3887</v>
      </c>
      <c r="O770">
        <v>2021</v>
      </c>
      <c r="P770" s="20">
        <v>6</v>
      </c>
      <c r="Q770" t="s">
        <v>3186</v>
      </c>
    </row>
    <row r="771" spans="1:18" x14ac:dyDescent="0.2">
      <c r="A771" t="s">
        <v>3888</v>
      </c>
      <c r="B771" t="s">
        <v>27</v>
      </c>
      <c r="C771" t="s">
        <v>3889</v>
      </c>
      <c r="D771" t="s">
        <v>3890</v>
      </c>
      <c r="E771" t="s">
        <v>30</v>
      </c>
      <c r="F771" t="s">
        <v>1512</v>
      </c>
      <c r="G771" s="1">
        <v>44350</v>
      </c>
      <c r="H771">
        <v>2020</v>
      </c>
      <c r="I771" t="s">
        <v>433</v>
      </c>
      <c r="J771" t="s">
        <v>3891</v>
      </c>
      <c r="K771" s="20">
        <f>_xlfn.NUMBERVALUE(IFERROR(LEFT(netflix_titles[[#This Row],[duration]],FIND("min",netflix_titles[[#This Row],[duration]],1)-1),""))</f>
        <v>58</v>
      </c>
      <c r="L771">
        <f>_xlfn.NUMBERVALUE(IFERROR(LEFT(netflix_titles[[#This Row],[duration]],FIND("Season",netflix_titles[[#This Row],[duration]],1)-1),""))</f>
        <v>0</v>
      </c>
      <c r="M771" t="s">
        <v>138</v>
      </c>
      <c r="N771" t="s">
        <v>3892</v>
      </c>
      <c r="O771">
        <v>2021</v>
      </c>
      <c r="P771" s="20">
        <v>6</v>
      </c>
      <c r="Q771" t="s">
        <v>1512</v>
      </c>
    </row>
    <row r="772" spans="1:18" x14ac:dyDescent="0.2">
      <c r="A772" t="s">
        <v>3893</v>
      </c>
      <c r="B772" t="s">
        <v>27</v>
      </c>
      <c r="C772" t="s">
        <v>3894</v>
      </c>
      <c r="D772" t="s">
        <v>3895</v>
      </c>
      <c r="E772" t="s">
        <v>3895</v>
      </c>
      <c r="F772" t="s">
        <v>3780</v>
      </c>
      <c r="G772" s="1">
        <v>44350</v>
      </c>
      <c r="H772">
        <v>2021</v>
      </c>
      <c r="I772" t="s">
        <v>89</v>
      </c>
      <c r="J772" t="s">
        <v>3896</v>
      </c>
      <c r="K772" s="20">
        <f>_xlfn.NUMBERVALUE(IFERROR(LEFT(netflix_titles[[#This Row],[duration]],FIND("min",netflix_titles[[#This Row],[duration]],1)-1),""))</f>
        <v>72</v>
      </c>
      <c r="L772">
        <f>_xlfn.NUMBERVALUE(IFERROR(LEFT(netflix_titles[[#This Row],[duration]],FIND("Season",netflix_titles[[#This Row],[duration]],1)-1),""))</f>
        <v>0</v>
      </c>
      <c r="M772" t="s">
        <v>2396</v>
      </c>
      <c r="N772" t="s">
        <v>3897</v>
      </c>
      <c r="O772">
        <v>2021</v>
      </c>
      <c r="P772" s="20">
        <v>6</v>
      </c>
      <c r="Q772" t="s">
        <v>3780</v>
      </c>
    </row>
    <row r="773" spans="1:18" x14ac:dyDescent="0.2">
      <c r="A773" t="s">
        <v>3898</v>
      </c>
      <c r="B773" t="s">
        <v>37</v>
      </c>
      <c r="C773" t="s">
        <v>3899</v>
      </c>
      <c r="D773" t="s">
        <v>3900</v>
      </c>
      <c r="E773" t="s">
        <v>3901</v>
      </c>
      <c r="F773" t="s">
        <v>30</v>
      </c>
      <c r="G773" s="1">
        <v>44350</v>
      </c>
      <c r="H773">
        <v>2021</v>
      </c>
      <c r="I773" t="s">
        <v>89</v>
      </c>
      <c r="J773" t="s">
        <v>49</v>
      </c>
      <c r="K773" s="20">
        <f>_xlfn.NUMBERVALUE(IFERROR(LEFT(netflix_titles[[#This Row],[duration]],FIND("min",netflix_titles[[#This Row],[duration]],1)-1),""))</f>
        <v>0</v>
      </c>
      <c r="L773">
        <f>_xlfn.NUMBERVALUE(IFERROR(LEFT(netflix_titles[[#This Row],[duration]],FIND("Season",netflix_titles[[#This Row],[duration]],1)-1),""))</f>
        <v>1</v>
      </c>
      <c r="M773" t="s">
        <v>878</v>
      </c>
      <c r="N773" t="s">
        <v>3902</v>
      </c>
      <c r="O773">
        <v>2021</v>
      </c>
      <c r="P773" s="20">
        <v>6</v>
      </c>
      <c r="Q773" t="s">
        <v>7200</v>
      </c>
    </row>
    <row r="774" spans="1:18" x14ac:dyDescent="0.2">
      <c r="A774" t="s">
        <v>3903</v>
      </c>
      <c r="B774" t="s">
        <v>37</v>
      </c>
      <c r="C774" t="s">
        <v>3904</v>
      </c>
      <c r="D774" t="s">
        <v>30</v>
      </c>
      <c r="E774" t="s">
        <v>3905</v>
      </c>
      <c r="F774" t="s">
        <v>1483</v>
      </c>
      <c r="G774" s="1">
        <v>44350</v>
      </c>
      <c r="H774">
        <v>2021</v>
      </c>
      <c r="I774" t="s">
        <v>41</v>
      </c>
      <c r="J774" t="s">
        <v>42</v>
      </c>
      <c r="K774" s="20">
        <f>_xlfn.NUMBERVALUE(IFERROR(LEFT(netflix_titles[[#This Row],[duration]],FIND("min",netflix_titles[[#This Row],[duration]],1)-1),""))</f>
        <v>0</v>
      </c>
      <c r="L774">
        <f>_xlfn.NUMBERVALUE(IFERROR(LEFT(netflix_titles[[#This Row],[duration]],FIND("Season",netflix_titles[[#This Row],[duration]],1)-1),""))</f>
        <v>2</v>
      </c>
      <c r="M774" t="s">
        <v>1587</v>
      </c>
      <c r="N774" t="s">
        <v>3906</v>
      </c>
      <c r="O774">
        <v>2021</v>
      </c>
      <c r="P774" s="20">
        <v>6</v>
      </c>
      <c r="Q774" t="s">
        <v>1483</v>
      </c>
    </row>
    <row r="775" spans="1:18" x14ac:dyDescent="0.2">
      <c r="A775" t="s">
        <v>3907</v>
      </c>
      <c r="B775" t="s">
        <v>27</v>
      </c>
      <c r="C775" t="s">
        <v>3908</v>
      </c>
      <c r="D775" t="s">
        <v>3909</v>
      </c>
      <c r="E775" t="s">
        <v>3910</v>
      </c>
      <c r="F775" t="s">
        <v>3557</v>
      </c>
      <c r="G775" s="1">
        <v>44350</v>
      </c>
      <c r="H775">
        <v>2019</v>
      </c>
      <c r="I775" t="s">
        <v>41</v>
      </c>
      <c r="J775" t="s">
        <v>1450</v>
      </c>
      <c r="K775" s="20">
        <f>_xlfn.NUMBERVALUE(IFERROR(LEFT(netflix_titles[[#This Row],[duration]],FIND("min",netflix_titles[[#This Row],[duration]],1)-1),""))</f>
        <v>78</v>
      </c>
      <c r="L775">
        <f>_xlfn.NUMBERVALUE(IFERROR(LEFT(netflix_titles[[#This Row],[duration]],FIND("Season",netflix_titles[[#This Row],[duration]],1)-1),""))</f>
        <v>0</v>
      </c>
      <c r="M775" t="s">
        <v>257</v>
      </c>
      <c r="N775" t="s">
        <v>3911</v>
      </c>
      <c r="O775">
        <v>2021</v>
      </c>
      <c r="P775" s="20">
        <v>6</v>
      </c>
      <c r="Q775" t="s">
        <v>3557</v>
      </c>
    </row>
    <row r="776" spans="1:18" x14ac:dyDescent="0.2">
      <c r="A776" t="s">
        <v>3912</v>
      </c>
      <c r="B776" t="s">
        <v>27</v>
      </c>
      <c r="C776" t="s">
        <v>3913</v>
      </c>
      <c r="D776" t="s">
        <v>3914</v>
      </c>
      <c r="E776" t="s">
        <v>3915</v>
      </c>
      <c r="F776" t="s">
        <v>31</v>
      </c>
      <c r="G776" s="1">
        <v>44349</v>
      </c>
      <c r="H776">
        <v>2020</v>
      </c>
      <c r="I776" t="s">
        <v>32</v>
      </c>
      <c r="J776" t="s">
        <v>917</v>
      </c>
      <c r="K776" s="20">
        <f>_xlfn.NUMBERVALUE(IFERROR(LEFT(netflix_titles[[#This Row],[duration]],FIND("min",netflix_titles[[#This Row],[duration]],1)-1),""))</f>
        <v>101</v>
      </c>
      <c r="L776">
        <f>_xlfn.NUMBERVALUE(IFERROR(LEFT(netflix_titles[[#This Row],[duration]],FIND("Season",netflix_titles[[#This Row],[duration]],1)-1),""))</f>
        <v>0</v>
      </c>
      <c r="M776" t="s">
        <v>3916</v>
      </c>
      <c r="N776" t="s">
        <v>3917</v>
      </c>
      <c r="O776">
        <v>2021</v>
      </c>
      <c r="P776" s="20">
        <v>6</v>
      </c>
      <c r="Q776" t="s">
        <v>31</v>
      </c>
    </row>
    <row r="777" spans="1:18" x14ac:dyDescent="0.2">
      <c r="A777" t="s">
        <v>3918</v>
      </c>
      <c r="B777" t="s">
        <v>27</v>
      </c>
      <c r="C777" t="s">
        <v>3919</v>
      </c>
      <c r="D777" t="s">
        <v>3920</v>
      </c>
      <c r="E777" t="s">
        <v>3921</v>
      </c>
      <c r="F777" t="s">
        <v>31</v>
      </c>
      <c r="G777" s="1">
        <v>44349</v>
      </c>
      <c r="H777">
        <v>2012</v>
      </c>
      <c r="I777" t="s">
        <v>41</v>
      </c>
      <c r="J777" t="s">
        <v>256</v>
      </c>
      <c r="K777" s="20">
        <f>_xlfn.NUMBERVALUE(IFERROR(LEFT(netflix_titles[[#This Row],[duration]],FIND("min",netflix_titles[[#This Row],[duration]],1)-1),""))</f>
        <v>110</v>
      </c>
      <c r="L777">
        <f>_xlfn.NUMBERVALUE(IFERROR(LEFT(netflix_titles[[#This Row],[duration]],FIND("Season",netflix_titles[[#This Row],[duration]],1)-1),""))</f>
        <v>0</v>
      </c>
      <c r="M777" t="s">
        <v>3922</v>
      </c>
      <c r="N777" t="s">
        <v>3923</v>
      </c>
      <c r="O777">
        <v>2021</v>
      </c>
      <c r="P777" s="20">
        <v>6</v>
      </c>
      <c r="Q777" t="s">
        <v>31</v>
      </c>
    </row>
    <row r="778" spans="1:18" x14ac:dyDescent="0.2">
      <c r="A778" t="s">
        <v>3924</v>
      </c>
      <c r="B778" t="s">
        <v>27</v>
      </c>
      <c r="C778" t="s">
        <v>3925</v>
      </c>
      <c r="D778" t="s">
        <v>3926</v>
      </c>
      <c r="E778" t="s">
        <v>3927</v>
      </c>
      <c r="F778" t="s">
        <v>31</v>
      </c>
      <c r="G778" s="1">
        <v>44349</v>
      </c>
      <c r="H778">
        <v>2001</v>
      </c>
      <c r="I778" t="s">
        <v>32</v>
      </c>
      <c r="J778" t="s">
        <v>150</v>
      </c>
      <c r="K778" s="20">
        <f>_xlfn.NUMBERVALUE(IFERROR(LEFT(netflix_titles[[#This Row],[duration]],FIND("min",netflix_titles[[#This Row],[duration]],1)-1),""))</f>
        <v>94</v>
      </c>
      <c r="L778">
        <f>_xlfn.NUMBERVALUE(IFERROR(LEFT(netflix_titles[[#This Row],[duration]],FIND("Season",netflix_titles[[#This Row],[duration]],1)-1),""))</f>
        <v>0</v>
      </c>
      <c r="M778" t="s">
        <v>327</v>
      </c>
      <c r="N778" t="s">
        <v>3928</v>
      </c>
      <c r="O778">
        <v>2021</v>
      </c>
      <c r="P778" s="20">
        <v>6</v>
      </c>
      <c r="Q778" t="s">
        <v>31</v>
      </c>
    </row>
    <row r="779" spans="1:18" x14ac:dyDescent="0.2">
      <c r="A779" t="s">
        <v>3929</v>
      </c>
      <c r="B779" t="s">
        <v>27</v>
      </c>
      <c r="C779" t="s">
        <v>3930</v>
      </c>
      <c r="D779" t="s">
        <v>3931</v>
      </c>
      <c r="E779" t="s">
        <v>3932</v>
      </c>
      <c r="F779" t="s">
        <v>31</v>
      </c>
      <c r="G779" s="1">
        <v>44349</v>
      </c>
      <c r="H779">
        <v>2009</v>
      </c>
      <c r="I779" t="s">
        <v>41</v>
      </c>
      <c r="J779" t="s">
        <v>1326</v>
      </c>
      <c r="K779" s="20">
        <f>_xlfn.NUMBERVALUE(IFERROR(LEFT(netflix_titles[[#This Row],[duration]],FIND("min",netflix_titles[[#This Row],[duration]],1)-1),""))</f>
        <v>70</v>
      </c>
      <c r="L779">
        <f>_xlfn.NUMBERVALUE(IFERROR(LEFT(netflix_titles[[#This Row],[duration]],FIND("Season",netflix_titles[[#This Row],[duration]],1)-1),""))</f>
        <v>0</v>
      </c>
      <c r="M779" t="s">
        <v>3933</v>
      </c>
      <c r="N779" t="s">
        <v>3934</v>
      </c>
      <c r="O779">
        <v>2021</v>
      </c>
      <c r="P779" s="20">
        <v>6</v>
      </c>
      <c r="Q779" t="s">
        <v>31</v>
      </c>
    </row>
    <row r="780" spans="1:18" x14ac:dyDescent="0.2">
      <c r="A780" t="s">
        <v>3935</v>
      </c>
      <c r="B780" t="s">
        <v>37</v>
      </c>
      <c r="C780" t="s">
        <v>3936</v>
      </c>
      <c r="D780" t="s">
        <v>30</v>
      </c>
      <c r="E780" t="s">
        <v>3937</v>
      </c>
      <c r="F780" t="s">
        <v>356</v>
      </c>
      <c r="G780" s="1">
        <v>44349</v>
      </c>
      <c r="H780">
        <v>2013</v>
      </c>
      <c r="I780" t="s">
        <v>41</v>
      </c>
      <c r="J780" t="s">
        <v>49</v>
      </c>
      <c r="K780" s="20">
        <f>_xlfn.NUMBERVALUE(IFERROR(LEFT(netflix_titles[[#This Row],[duration]],FIND("min",netflix_titles[[#This Row],[duration]],1)-1),""))</f>
        <v>0</v>
      </c>
      <c r="L780">
        <f>_xlfn.NUMBERVALUE(IFERROR(LEFT(netflix_titles[[#This Row],[duration]],FIND("Season",netflix_titles[[#This Row],[duration]],1)-1),""))</f>
        <v>1</v>
      </c>
      <c r="M780" t="s">
        <v>483</v>
      </c>
      <c r="N780" t="s">
        <v>3938</v>
      </c>
      <c r="O780">
        <v>2021</v>
      </c>
      <c r="P780" s="20">
        <v>6</v>
      </c>
      <c r="Q780" t="s">
        <v>356</v>
      </c>
    </row>
    <row r="781" spans="1:18" x14ac:dyDescent="0.2">
      <c r="A781" t="s">
        <v>3939</v>
      </c>
      <c r="B781" t="s">
        <v>27</v>
      </c>
      <c r="C781" t="s">
        <v>3940</v>
      </c>
      <c r="D781" t="s">
        <v>3941</v>
      </c>
      <c r="E781" t="s">
        <v>3942</v>
      </c>
      <c r="F781" t="s">
        <v>31</v>
      </c>
      <c r="G781" s="1">
        <v>44349</v>
      </c>
      <c r="H781">
        <v>2000</v>
      </c>
      <c r="I781" t="s">
        <v>32</v>
      </c>
      <c r="J781" t="s">
        <v>730</v>
      </c>
      <c r="K781" s="20">
        <f>_xlfn.NUMBERVALUE(IFERROR(LEFT(netflix_titles[[#This Row],[duration]],FIND("min",netflix_titles[[#This Row],[duration]],1)-1),""))</f>
        <v>118</v>
      </c>
      <c r="L781">
        <f>_xlfn.NUMBERVALUE(IFERROR(LEFT(netflix_titles[[#This Row],[duration]],FIND("Season",netflix_titles[[#This Row],[duration]],1)-1),""))</f>
        <v>0</v>
      </c>
      <c r="M781" t="s">
        <v>3943</v>
      </c>
      <c r="N781" t="s">
        <v>3944</v>
      </c>
      <c r="O781">
        <v>2021</v>
      </c>
      <c r="P781" s="20">
        <v>6</v>
      </c>
      <c r="Q781" t="s">
        <v>31</v>
      </c>
    </row>
    <row r="782" spans="1:18" x14ac:dyDescent="0.2">
      <c r="A782" t="s">
        <v>3945</v>
      </c>
      <c r="B782" t="s">
        <v>37</v>
      </c>
      <c r="C782" t="s">
        <v>3946</v>
      </c>
      <c r="D782" t="s">
        <v>30</v>
      </c>
      <c r="E782" t="s">
        <v>3947</v>
      </c>
      <c r="F782" t="s">
        <v>88</v>
      </c>
      <c r="G782" s="1">
        <v>44349</v>
      </c>
      <c r="H782">
        <v>2019</v>
      </c>
      <c r="I782" t="s">
        <v>180</v>
      </c>
      <c r="J782" t="s">
        <v>42</v>
      </c>
      <c r="K782" s="20">
        <f>_xlfn.NUMBERVALUE(IFERROR(LEFT(netflix_titles[[#This Row],[duration]],FIND("min",netflix_titles[[#This Row],[duration]],1)-1),""))</f>
        <v>0</v>
      </c>
      <c r="L782">
        <f>_xlfn.NUMBERVALUE(IFERROR(LEFT(netflix_titles[[#This Row],[duration]],FIND("Season",netflix_titles[[#This Row],[duration]],1)-1),""))</f>
        <v>2</v>
      </c>
      <c r="M782" t="s">
        <v>250</v>
      </c>
      <c r="N782" t="s">
        <v>3948</v>
      </c>
      <c r="O782">
        <v>2021</v>
      </c>
      <c r="P782" s="20">
        <v>6</v>
      </c>
      <c r="Q782" t="s">
        <v>88</v>
      </c>
    </row>
    <row r="783" spans="1:18" x14ac:dyDescent="0.2">
      <c r="A783" t="s">
        <v>3949</v>
      </c>
      <c r="B783" t="s">
        <v>27</v>
      </c>
      <c r="C783" t="s">
        <v>3950</v>
      </c>
      <c r="D783" t="s">
        <v>3951</v>
      </c>
      <c r="E783" t="s">
        <v>30</v>
      </c>
      <c r="F783" t="s">
        <v>30</v>
      </c>
      <c r="G783" s="1">
        <v>44349</v>
      </c>
      <c r="H783">
        <v>2021</v>
      </c>
      <c r="I783" t="s">
        <v>89</v>
      </c>
      <c r="J783" t="s">
        <v>357</v>
      </c>
      <c r="K783" s="20">
        <f>_xlfn.NUMBERVALUE(IFERROR(LEFT(netflix_titles[[#This Row],[duration]],FIND("min",netflix_titles[[#This Row],[duration]],1)-1),""))</f>
        <v>99</v>
      </c>
      <c r="L783">
        <f>_xlfn.NUMBERVALUE(IFERROR(LEFT(netflix_titles[[#This Row],[duration]],FIND("Season",netflix_titles[[#This Row],[duration]],1)-1),""))</f>
        <v>0</v>
      </c>
      <c r="M783" t="s">
        <v>34</v>
      </c>
      <c r="N783" t="s">
        <v>3952</v>
      </c>
      <c r="O783">
        <v>2021</v>
      </c>
      <c r="P783" s="20">
        <v>6</v>
      </c>
      <c r="Q783" t="s">
        <v>7200</v>
      </c>
    </row>
    <row r="784" spans="1:18" x14ac:dyDescent="0.2">
      <c r="A784" t="s">
        <v>3953</v>
      </c>
      <c r="B784" t="s">
        <v>27</v>
      </c>
      <c r="C784" t="s">
        <v>3954</v>
      </c>
      <c r="D784" t="s">
        <v>3955</v>
      </c>
      <c r="E784" t="s">
        <v>3956</v>
      </c>
      <c r="F784" t="s">
        <v>1645</v>
      </c>
      <c r="G784" s="1">
        <v>44349</v>
      </c>
      <c r="H784">
        <v>1997</v>
      </c>
      <c r="I784" t="s">
        <v>325</v>
      </c>
      <c r="J784" t="s">
        <v>207</v>
      </c>
      <c r="K784" s="20">
        <f>_xlfn.NUMBERVALUE(IFERROR(LEFT(netflix_titles[[#This Row],[duration]],FIND("min",netflix_titles[[#This Row],[duration]],1)-1),""))</f>
        <v>103</v>
      </c>
      <c r="L784">
        <f>_xlfn.NUMBERVALUE(IFERROR(LEFT(netflix_titles[[#This Row],[duration]],FIND("Season",netflix_titles[[#This Row],[duration]],1)-1),""))</f>
        <v>0</v>
      </c>
      <c r="M784" t="s">
        <v>695</v>
      </c>
      <c r="N784" t="s">
        <v>3957</v>
      </c>
      <c r="O784">
        <v>2021</v>
      </c>
      <c r="P784" s="20">
        <v>6</v>
      </c>
      <c r="Q784" t="s">
        <v>930</v>
      </c>
      <c r="R784" t="s">
        <v>40124</v>
      </c>
    </row>
    <row r="785" spans="1:18" x14ac:dyDescent="0.2">
      <c r="A785" t="s">
        <v>3958</v>
      </c>
      <c r="B785" t="s">
        <v>27</v>
      </c>
      <c r="C785" t="s">
        <v>3959</v>
      </c>
      <c r="D785" t="s">
        <v>3960</v>
      </c>
      <c r="E785" t="s">
        <v>3961</v>
      </c>
      <c r="F785" t="s">
        <v>1655</v>
      </c>
      <c r="G785" s="1">
        <v>44349</v>
      </c>
      <c r="H785">
        <v>2021</v>
      </c>
      <c r="I785" t="s">
        <v>41</v>
      </c>
      <c r="J785" t="s">
        <v>399</v>
      </c>
      <c r="K785" s="20">
        <f>_xlfn.NUMBERVALUE(IFERROR(LEFT(netflix_titles[[#This Row],[duration]],FIND("min",netflix_titles[[#This Row],[duration]],1)-1),""))</f>
        <v>95</v>
      </c>
      <c r="L785">
        <f>_xlfn.NUMBERVALUE(IFERROR(LEFT(netflix_titles[[#This Row],[duration]],FIND("Season",netflix_titles[[#This Row],[duration]],1)-1),""))</f>
        <v>0</v>
      </c>
      <c r="M785" t="s">
        <v>201</v>
      </c>
      <c r="N785" t="s">
        <v>3962</v>
      </c>
      <c r="O785">
        <v>2021</v>
      </c>
      <c r="P785" s="20">
        <v>6</v>
      </c>
      <c r="Q785" t="s">
        <v>1655</v>
      </c>
    </row>
    <row r="786" spans="1:18" x14ac:dyDescent="0.2">
      <c r="A786" t="s">
        <v>3963</v>
      </c>
      <c r="B786" t="s">
        <v>27</v>
      </c>
      <c r="C786" t="s">
        <v>3964</v>
      </c>
      <c r="D786" t="s">
        <v>3965</v>
      </c>
      <c r="E786" t="s">
        <v>3966</v>
      </c>
      <c r="F786" t="s">
        <v>752</v>
      </c>
      <c r="G786" s="1">
        <v>44349</v>
      </c>
      <c r="H786">
        <v>2011</v>
      </c>
      <c r="I786" t="s">
        <v>41</v>
      </c>
      <c r="J786" t="s">
        <v>390</v>
      </c>
      <c r="K786" s="20">
        <f>_xlfn.NUMBERVALUE(IFERROR(LEFT(netflix_titles[[#This Row],[duration]],FIND("min",netflix_titles[[#This Row],[duration]],1)-1),""))</f>
        <v>93</v>
      </c>
      <c r="L786">
        <f>_xlfn.NUMBERVALUE(IFERROR(LEFT(netflix_titles[[#This Row],[duration]],FIND("Season",netflix_titles[[#This Row],[duration]],1)-1),""))</f>
        <v>0</v>
      </c>
      <c r="M786" t="s">
        <v>702</v>
      </c>
      <c r="N786" t="s">
        <v>3967</v>
      </c>
      <c r="O786">
        <v>2021</v>
      </c>
      <c r="P786" s="20">
        <v>6</v>
      </c>
      <c r="Q786" t="s">
        <v>31</v>
      </c>
      <c r="R786" t="s">
        <v>40123</v>
      </c>
    </row>
    <row r="787" spans="1:18" x14ac:dyDescent="0.2">
      <c r="A787" t="s">
        <v>3968</v>
      </c>
      <c r="B787" t="s">
        <v>37</v>
      </c>
      <c r="C787" t="s">
        <v>3969</v>
      </c>
      <c r="D787" t="s">
        <v>30</v>
      </c>
      <c r="E787" t="s">
        <v>30</v>
      </c>
      <c r="F787" t="s">
        <v>31</v>
      </c>
      <c r="G787" s="1">
        <v>44349</v>
      </c>
      <c r="H787">
        <v>2021</v>
      </c>
      <c r="I787" t="s">
        <v>180</v>
      </c>
      <c r="J787" t="s">
        <v>238</v>
      </c>
      <c r="K787" s="20">
        <f>_xlfn.NUMBERVALUE(IFERROR(LEFT(netflix_titles[[#This Row],[duration]],FIND("min",netflix_titles[[#This Row],[duration]],1)-1),""))</f>
        <v>0</v>
      </c>
      <c r="L787">
        <f>_xlfn.NUMBERVALUE(IFERROR(LEFT(netflix_titles[[#This Row],[duration]],FIND("Season",netflix_titles[[#This Row],[duration]],1)-1),""))</f>
        <v>3</v>
      </c>
      <c r="M787" t="s">
        <v>250</v>
      </c>
      <c r="N787" t="s">
        <v>3970</v>
      </c>
      <c r="O787">
        <v>2021</v>
      </c>
      <c r="P787" s="20">
        <v>6</v>
      </c>
      <c r="Q787" t="s">
        <v>31</v>
      </c>
    </row>
    <row r="788" spans="1:18" x14ac:dyDescent="0.2">
      <c r="A788" t="s">
        <v>3971</v>
      </c>
      <c r="B788" t="s">
        <v>27</v>
      </c>
      <c r="C788" t="s">
        <v>3972</v>
      </c>
      <c r="D788" t="s">
        <v>3973</v>
      </c>
      <c r="E788" t="s">
        <v>3974</v>
      </c>
      <c r="F788" t="s">
        <v>31</v>
      </c>
      <c r="G788" s="1">
        <v>44349</v>
      </c>
      <c r="H788">
        <v>2013</v>
      </c>
      <c r="I788" t="s">
        <v>325</v>
      </c>
      <c r="J788" t="s">
        <v>917</v>
      </c>
      <c r="K788" s="20">
        <f>_xlfn.NUMBERVALUE(IFERROR(LEFT(netflix_titles[[#This Row],[duration]],FIND("min",netflix_titles[[#This Row],[duration]],1)-1),""))</f>
        <v>101</v>
      </c>
      <c r="L788">
        <f>_xlfn.NUMBERVALUE(IFERROR(LEFT(netflix_titles[[#This Row],[duration]],FIND("Season",netflix_titles[[#This Row],[duration]],1)-1),""))</f>
        <v>0</v>
      </c>
      <c r="M788" t="s">
        <v>278</v>
      </c>
      <c r="N788" t="s">
        <v>3975</v>
      </c>
      <c r="O788">
        <v>2021</v>
      </c>
      <c r="P788" s="20">
        <v>6</v>
      </c>
      <c r="Q788" t="s">
        <v>31</v>
      </c>
    </row>
    <row r="789" spans="1:18" x14ac:dyDescent="0.2">
      <c r="A789" t="s">
        <v>3976</v>
      </c>
      <c r="B789" t="s">
        <v>27</v>
      </c>
      <c r="C789" t="s">
        <v>3977</v>
      </c>
      <c r="D789" t="s">
        <v>3978</v>
      </c>
      <c r="E789" t="s">
        <v>3979</v>
      </c>
      <c r="F789" t="s">
        <v>31</v>
      </c>
      <c r="G789" s="1">
        <v>44349</v>
      </c>
      <c r="H789">
        <v>2003</v>
      </c>
      <c r="I789" t="s">
        <v>325</v>
      </c>
      <c r="J789" t="s">
        <v>917</v>
      </c>
      <c r="K789" s="20">
        <f>_xlfn.NUMBERVALUE(IFERROR(LEFT(netflix_titles[[#This Row],[duration]],FIND("min",netflix_titles[[#This Row],[duration]],1)-1),""))</f>
        <v>101</v>
      </c>
      <c r="L789">
        <f>_xlfn.NUMBERVALUE(IFERROR(LEFT(netflix_titles[[#This Row],[duration]],FIND("Season",netflix_titles[[#This Row],[duration]],1)-1),""))</f>
        <v>0</v>
      </c>
      <c r="M789" t="s">
        <v>327</v>
      </c>
      <c r="N789" t="s">
        <v>3980</v>
      </c>
      <c r="O789">
        <v>2021</v>
      </c>
      <c r="P789" s="20">
        <v>6</v>
      </c>
      <c r="Q789" t="s">
        <v>31</v>
      </c>
    </row>
    <row r="790" spans="1:18" x14ac:dyDescent="0.2">
      <c r="A790" t="s">
        <v>3981</v>
      </c>
      <c r="B790" t="s">
        <v>27</v>
      </c>
      <c r="C790" t="s">
        <v>3982</v>
      </c>
      <c r="D790" t="s">
        <v>3983</v>
      </c>
      <c r="E790" t="s">
        <v>3984</v>
      </c>
      <c r="F790" t="s">
        <v>31</v>
      </c>
      <c r="G790" s="1">
        <v>44349</v>
      </c>
      <c r="H790">
        <v>2001</v>
      </c>
      <c r="I790" t="s">
        <v>32</v>
      </c>
      <c r="J790" t="s">
        <v>1002</v>
      </c>
      <c r="K790" s="20">
        <f>_xlfn.NUMBERVALUE(IFERROR(LEFT(netflix_titles[[#This Row],[duration]],FIND("min",netflix_titles[[#This Row],[duration]],1)-1),""))</f>
        <v>89</v>
      </c>
      <c r="L790">
        <f>_xlfn.NUMBERVALUE(IFERROR(LEFT(netflix_titles[[#This Row],[duration]],FIND("Season",netflix_titles[[#This Row],[duration]],1)-1),""))</f>
        <v>0</v>
      </c>
      <c r="M790" t="s">
        <v>151</v>
      </c>
      <c r="N790" t="s">
        <v>3985</v>
      </c>
      <c r="O790">
        <v>2021</v>
      </c>
      <c r="P790" s="20">
        <v>6</v>
      </c>
      <c r="Q790" t="s">
        <v>31</v>
      </c>
    </row>
    <row r="791" spans="1:18" x14ac:dyDescent="0.2">
      <c r="A791" t="s">
        <v>3986</v>
      </c>
      <c r="B791" t="s">
        <v>37</v>
      </c>
      <c r="C791" t="s">
        <v>3987</v>
      </c>
      <c r="D791" t="s">
        <v>30</v>
      </c>
      <c r="E791" t="s">
        <v>3988</v>
      </c>
      <c r="F791" t="s">
        <v>88</v>
      </c>
      <c r="G791" s="1">
        <v>44349</v>
      </c>
      <c r="H791">
        <v>2015</v>
      </c>
      <c r="I791" t="s">
        <v>89</v>
      </c>
      <c r="J791" t="s">
        <v>377</v>
      </c>
      <c r="K791" s="20">
        <f>_xlfn.NUMBERVALUE(IFERROR(LEFT(netflix_titles[[#This Row],[duration]],FIND("min",netflix_titles[[#This Row],[duration]],1)-1),""))</f>
        <v>0</v>
      </c>
      <c r="L791">
        <f>_xlfn.NUMBERVALUE(IFERROR(LEFT(netflix_titles[[#This Row],[duration]],FIND("Season",netflix_titles[[#This Row],[duration]],1)-1),""))</f>
        <v>6</v>
      </c>
      <c r="M791" t="s">
        <v>2783</v>
      </c>
      <c r="N791" t="s">
        <v>3989</v>
      </c>
      <c r="O791">
        <v>2021</v>
      </c>
      <c r="P791" s="20">
        <v>6</v>
      </c>
      <c r="Q791" t="s">
        <v>88</v>
      </c>
    </row>
    <row r="792" spans="1:18" x14ac:dyDescent="0.2">
      <c r="A792" t="s">
        <v>3990</v>
      </c>
      <c r="B792" t="s">
        <v>27</v>
      </c>
      <c r="C792" t="s">
        <v>3991</v>
      </c>
      <c r="D792" t="s">
        <v>3992</v>
      </c>
      <c r="E792" t="s">
        <v>3993</v>
      </c>
      <c r="F792" t="s">
        <v>31</v>
      </c>
      <c r="G792" s="1">
        <v>44349</v>
      </c>
      <c r="H792">
        <v>2015</v>
      </c>
      <c r="I792" t="s">
        <v>41</v>
      </c>
      <c r="J792" t="s">
        <v>895</v>
      </c>
      <c r="K792" s="20">
        <f>_xlfn.NUMBERVALUE(IFERROR(LEFT(netflix_titles[[#This Row],[duration]],FIND("min",netflix_titles[[#This Row],[duration]],1)-1),""))</f>
        <v>109</v>
      </c>
      <c r="L792">
        <f>_xlfn.NUMBERVALUE(IFERROR(LEFT(netflix_titles[[#This Row],[duration]],FIND("Season",netflix_titles[[#This Row],[duration]],1)-1),""))</f>
        <v>0</v>
      </c>
      <c r="M792" t="s">
        <v>34</v>
      </c>
      <c r="N792" t="s">
        <v>3994</v>
      </c>
      <c r="O792">
        <v>2021</v>
      </c>
      <c r="P792" s="20">
        <v>6</v>
      </c>
      <c r="Q792" t="s">
        <v>31</v>
      </c>
    </row>
    <row r="793" spans="1:18" x14ac:dyDescent="0.2">
      <c r="A793" t="s">
        <v>3995</v>
      </c>
      <c r="B793" t="s">
        <v>27</v>
      </c>
      <c r="C793" t="s">
        <v>3996</v>
      </c>
      <c r="D793" t="s">
        <v>3997</v>
      </c>
      <c r="E793" t="s">
        <v>3998</v>
      </c>
      <c r="F793" t="s">
        <v>31</v>
      </c>
      <c r="G793" s="1">
        <v>44349</v>
      </c>
      <c r="H793">
        <v>2008</v>
      </c>
      <c r="I793" t="s">
        <v>325</v>
      </c>
      <c r="J793" t="s">
        <v>97</v>
      </c>
      <c r="K793" s="20">
        <f>_xlfn.NUMBERVALUE(IFERROR(LEFT(netflix_titles[[#This Row],[duration]],FIND("min",netflix_titles[[#This Row],[duration]],1)-1),""))</f>
        <v>104</v>
      </c>
      <c r="L793">
        <f>_xlfn.NUMBERVALUE(IFERROR(LEFT(netflix_titles[[#This Row],[duration]],FIND("Season",netflix_titles[[#This Row],[duration]],1)-1),""))</f>
        <v>0</v>
      </c>
      <c r="M793" t="s">
        <v>278</v>
      </c>
      <c r="N793" t="s">
        <v>3999</v>
      </c>
      <c r="O793">
        <v>2021</v>
      </c>
      <c r="P793" s="20">
        <v>6</v>
      </c>
      <c r="Q793" t="s">
        <v>31</v>
      </c>
    </row>
    <row r="794" spans="1:18" x14ac:dyDescent="0.2">
      <c r="A794" t="s">
        <v>4000</v>
      </c>
      <c r="B794" t="s">
        <v>27</v>
      </c>
      <c r="C794" t="s">
        <v>4001</v>
      </c>
      <c r="D794" t="s">
        <v>4002</v>
      </c>
      <c r="E794" t="s">
        <v>4003</v>
      </c>
      <c r="F794" t="s">
        <v>31</v>
      </c>
      <c r="G794" s="1">
        <v>44349</v>
      </c>
      <c r="H794">
        <v>2010</v>
      </c>
      <c r="I794" t="s">
        <v>72</v>
      </c>
      <c r="J794" t="s">
        <v>33</v>
      </c>
      <c r="K794" s="20">
        <f>_xlfn.NUMBERVALUE(IFERROR(LEFT(netflix_titles[[#This Row],[duration]],FIND("min",netflix_titles[[#This Row],[duration]],1)-1),""))</f>
        <v>90</v>
      </c>
      <c r="L794">
        <f>_xlfn.NUMBERVALUE(IFERROR(LEFT(netflix_titles[[#This Row],[duration]],FIND("Season",netflix_titles[[#This Row],[duration]],1)-1),""))</f>
        <v>0</v>
      </c>
      <c r="M794" t="s">
        <v>924</v>
      </c>
      <c r="N794" t="s">
        <v>4004</v>
      </c>
      <c r="O794">
        <v>2021</v>
      </c>
      <c r="P794" s="20">
        <v>6</v>
      </c>
      <c r="Q794" t="s">
        <v>31</v>
      </c>
    </row>
    <row r="795" spans="1:18" x14ac:dyDescent="0.2">
      <c r="A795" t="s">
        <v>4005</v>
      </c>
      <c r="B795" t="s">
        <v>27</v>
      </c>
      <c r="C795" t="s">
        <v>4006</v>
      </c>
      <c r="D795" t="s">
        <v>4007</v>
      </c>
      <c r="E795" t="s">
        <v>4008</v>
      </c>
      <c r="F795" t="s">
        <v>31</v>
      </c>
      <c r="G795" s="1">
        <v>44349</v>
      </c>
      <c r="H795">
        <v>1997</v>
      </c>
      <c r="I795" t="s">
        <v>32</v>
      </c>
      <c r="J795" t="s">
        <v>895</v>
      </c>
      <c r="K795" s="20">
        <f>_xlfn.NUMBERVALUE(IFERROR(LEFT(netflix_titles[[#This Row],[duration]],FIND("min",netflix_titles[[#This Row],[duration]],1)-1),""))</f>
        <v>109</v>
      </c>
      <c r="L795">
        <f>_xlfn.NUMBERVALUE(IFERROR(LEFT(netflix_titles[[#This Row],[duration]],FIND("Season",netflix_titles[[#This Row],[duration]],1)-1),""))</f>
        <v>0</v>
      </c>
      <c r="M795" t="s">
        <v>682</v>
      </c>
      <c r="N795" t="s">
        <v>4009</v>
      </c>
      <c r="O795">
        <v>2021</v>
      </c>
      <c r="P795" s="20">
        <v>6</v>
      </c>
      <c r="Q795" t="s">
        <v>31</v>
      </c>
    </row>
    <row r="796" spans="1:18" x14ac:dyDescent="0.2">
      <c r="A796" t="s">
        <v>4010</v>
      </c>
      <c r="B796" t="s">
        <v>27</v>
      </c>
      <c r="C796" t="s">
        <v>4011</v>
      </c>
      <c r="D796" t="s">
        <v>4012</v>
      </c>
      <c r="E796" t="s">
        <v>4013</v>
      </c>
      <c r="F796" t="s">
        <v>344</v>
      </c>
      <c r="G796" s="1">
        <v>44349</v>
      </c>
      <c r="H796">
        <v>2019</v>
      </c>
      <c r="I796" t="s">
        <v>89</v>
      </c>
      <c r="J796" t="s">
        <v>495</v>
      </c>
      <c r="K796" s="20">
        <f>_xlfn.NUMBERVALUE(IFERROR(LEFT(netflix_titles[[#This Row],[duration]],FIND("min",netflix_titles[[#This Row],[duration]],1)-1),""))</f>
        <v>145</v>
      </c>
      <c r="L796">
        <f>_xlfn.NUMBERVALUE(IFERROR(LEFT(netflix_titles[[#This Row],[duration]],FIND("Season",netflix_titles[[#This Row],[duration]],1)-1),""))</f>
        <v>0</v>
      </c>
      <c r="M796" t="s">
        <v>496</v>
      </c>
      <c r="N796" t="s">
        <v>4014</v>
      </c>
      <c r="O796">
        <v>2021</v>
      </c>
      <c r="P796" s="20">
        <v>6</v>
      </c>
      <c r="Q796" t="s">
        <v>344</v>
      </c>
    </row>
    <row r="797" spans="1:18" x14ac:dyDescent="0.2">
      <c r="A797" t="s">
        <v>4015</v>
      </c>
      <c r="B797" t="s">
        <v>37</v>
      </c>
      <c r="C797" t="s">
        <v>4016</v>
      </c>
      <c r="D797" t="s">
        <v>30</v>
      </c>
      <c r="E797" t="s">
        <v>4017</v>
      </c>
      <c r="F797" t="s">
        <v>31</v>
      </c>
      <c r="G797" s="1">
        <v>44349</v>
      </c>
      <c r="H797">
        <v>2012</v>
      </c>
      <c r="I797" t="s">
        <v>89</v>
      </c>
      <c r="J797" t="s">
        <v>238</v>
      </c>
      <c r="K797" s="20">
        <f>_xlfn.NUMBERVALUE(IFERROR(LEFT(netflix_titles[[#This Row],[duration]],FIND("min",netflix_titles[[#This Row],[duration]],1)-1),""))</f>
        <v>0</v>
      </c>
      <c r="L797">
        <f>_xlfn.NUMBERVALUE(IFERROR(LEFT(netflix_titles[[#This Row],[duration]],FIND("Season",netflix_titles[[#This Row],[duration]],1)-1),""))</f>
        <v>3</v>
      </c>
      <c r="M797" t="s">
        <v>233</v>
      </c>
      <c r="N797" t="s">
        <v>4018</v>
      </c>
      <c r="O797">
        <v>2021</v>
      </c>
      <c r="P797" s="20">
        <v>6</v>
      </c>
      <c r="Q797" t="s">
        <v>31</v>
      </c>
    </row>
    <row r="798" spans="1:18" x14ac:dyDescent="0.2">
      <c r="A798" t="s">
        <v>4019</v>
      </c>
      <c r="B798" t="s">
        <v>27</v>
      </c>
      <c r="C798" t="s">
        <v>4020</v>
      </c>
      <c r="D798" t="s">
        <v>4021</v>
      </c>
      <c r="E798" t="s">
        <v>4022</v>
      </c>
      <c r="F798" t="s">
        <v>31</v>
      </c>
      <c r="G798" s="1">
        <v>44349</v>
      </c>
      <c r="H798">
        <v>2011</v>
      </c>
      <c r="I798" t="s">
        <v>325</v>
      </c>
      <c r="J798" t="s">
        <v>367</v>
      </c>
      <c r="K798" s="20">
        <f>_xlfn.NUMBERVALUE(IFERROR(LEFT(netflix_titles[[#This Row],[duration]],FIND("min",netflix_titles[[#This Row],[duration]],1)-1),""))</f>
        <v>88</v>
      </c>
      <c r="L798">
        <f>_xlfn.NUMBERVALUE(IFERROR(LEFT(netflix_titles[[#This Row],[duration]],FIND("Season",netflix_titles[[#This Row],[duration]],1)-1),""))</f>
        <v>0</v>
      </c>
      <c r="M798" t="s">
        <v>4023</v>
      </c>
      <c r="N798" t="s">
        <v>4024</v>
      </c>
      <c r="O798">
        <v>2021</v>
      </c>
      <c r="P798" s="20">
        <v>6</v>
      </c>
      <c r="Q798" t="s">
        <v>31</v>
      </c>
    </row>
    <row r="799" spans="1:18" x14ac:dyDescent="0.2">
      <c r="A799" t="s">
        <v>4025</v>
      </c>
      <c r="B799" t="s">
        <v>27</v>
      </c>
      <c r="C799" t="s">
        <v>4026</v>
      </c>
      <c r="D799" t="s">
        <v>4027</v>
      </c>
      <c r="E799" t="s">
        <v>4028</v>
      </c>
      <c r="F799" t="s">
        <v>31</v>
      </c>
      <c r="G799" s="1">
        <v>44349</v>
      </c>
      <c r="H799">
        <v>2001</v>
      </c>
      <c r="I799" t="s">
        <v>32</v>
      </c>
      <c r="J799" t="s">
        <v>2082</v>
      </c>
      <c r="K799" s="20">
        <f>_xlfn.NUMBERVALUE(IFERROR(LEFT(netflix_titles[[#This Row],[duration]],FIND("min",netflix_titles[[#This Row],[duration]],1)-1),""))</f>
        <v>132</v>
      </c>
      <c r="L799">
        <f>_xlfn.NUMBERVALUE(IFERROR(LEFT(netflix_titles[[#This Row],[duration]],FIND("Season",netflix_titles[[#This Row],[duration]],1)-1),""))</f>
        <v>0</v>
      </c>
      <c r="M799" t="s">
        <v>676</v>
      </c>
      <c r="N799" t="s">
        <v>4029</v>
      </c>
      <c r="O799">
        <v>2021</v>
      </c>
      <c r="P799" s="20">
        <v>6</v>
      </c>
      <c r="Q799" t="s">
        <v>31</v>
      </c>
    </row>
    <row r="800" spans="1:18" x14ac:dyDescent="0.2">
      <c r="A800" t="s">
        <v>4030</v>
      </c>
      <c r="B800" t="s">
        <v>27</v>
      </c>
      <c r="C800" t="s">
        <v>4031</v>
      </c>
      <c r="D800" t="s">
        <v>4032</v>
      </c>
      <c r="E800" t="s">
        <v>4033</v>
      </c>
      <c r="F800" t="s">
        <v>31</v>
      </c>
      <c r="G800" s="1">
        <v>44349</v>
      </c>
      <c r="H800">
        <v>1997</v>
      </c>
      <c r="I800" t="s">
        <v>325</v>
      </c>
      <c r="J800" t="s">
        <v>895</v>
      </c>
      <c r="K800" s="20">
        <f>_xlfn.NUMBERVALUE(IFERROR(LEFT(netflix_titles[[#This Row],[duration]],FIND("min",netflix_titles[[#This Row],[duration]],1)-1),""))</f>
        <v>109</v>
      </c>
      <c r="L800">
        <f>_xlfn.NUMBERVALUE(IFERROR(LEFT(netflix_titles[[#This Row],[duration]],FIND("Season",netflix_titles[[#This Row],[duration]],1)-1),""))</f>
        <v>0</v>
      </c>
      <c r="M800" t="s">
        <v>702</v>
      </c>
      <c r="N800" t="s">
        <v>4034</v>
      </c>
      <c r="O800">
        <v>2021</v>
      </c>
      <c r="P800" s="20">
        <v>6</v>
      </c>
      <c r="Q800" t="s">
        <v>31</v>
      </c>
    </row>
    <row r="801" spans="1:19" x14ac:dyDescent="0.2">
      <c r="A801" t="s">
        <v>4035</v>
      </c>
      <c r="B801" t="s">
        <v>27</v>
      </c>
      <c r="C801" t="s">
        <v>4036</v>
      </c>
      <c r="D801" t="s">
        <v>1896</v>
      </c>
      <c r="E801" t="s">
        <v>4037</v>
      </c>
      <c r="F801" t="s">
        <v>31</v>
      </c>
      <c r="G801" s="1">
        <v>44349</v>
      </c>
      <c r="H801">
        <v>2004</v>
      </c>
      <c r="I801" t="s">
        <v>32</v>
      </c>
      <c r="J801" t="s">
        <v>1201</v>
      </c>
      <c r="K801" s="20">
        <f>_xlfn.NUMBERVALUE(IFERROR(LEFT(netflix_titles[[#This Row],[duration]],FIND("min",netflix_titles[[#This Row],[duration]],1)-1),""))</f>
        <v>133</v>
      </c>
      <c r="L801">
        <f>_xlfn.NUMBERVALUE(IFERROR(LEFT(netflix_titles[[#This Row],[duration]],FIND("Season",netflix_titles[[#This Row],[duration]],1)-1),""))</f>
        <v>0</v>
      </c>
      <c r="M801" t="s">
        <v>1892</v>
      </c>
      <c r="N801" t="s">
        <v>4038</v>
      </c>
      <c r="O801">
        <v>2021</v>
      </c>
      <c r="P801" s="20">
        <v>6</v>
      </c>
      <c r="Q801" t="s">
        <v>31</v>
      </c>
    </row>
    <row r="802" spans="1:19" x14ac:dyDescent="0.2">
      <c r="A802" t="s">
        <v>4039</v>
      </c>
      <c r="B802" t="s">
        <v>27</v>
      </c>
      <c r="C802" t="s">
        <v>4040</v>
      </c>
      <c r="D802" t="s">
        <v>4041</v>
      </c>
      <c r="E802" t="s">
        <v>4042</v>
      </c>
      <c r="F802" t="s">
        <v>31</v>
      </c>
      <c r="G802" s="1">
        <v>44349</v>
      </c>
      <c r="H802">
        <v>2012</v>
      </c>
      <c r="I802" t="s">
        <v>89</v>
      </c>
      <c r="J802" t="s">
        <v>404</v>
      </c>
      <c r="K802" s="20">
        <f>_xlfn.NUMBERVALUE(IFERROR(LEFT(netflix_titles[[#This Row],[duration]],FIND("min",netflix_titles[[#This Row],[duration]],1)-1),""))</f>
        <v>85</v>
      </c>
      <c r="L802">
        <f>_xlfn.NUMBERVALUE(IFERROR(LEFT(netflix_titles[[#This Row],[duration]],FIND("Season",netflix_titles[[#This Row],[duration]],1)-1),""))</f>
        <v>0</v>
      </c>
      <c r="M802" t="s">
        <v>3922</v>
      </c>
      <c r="N802" t="s">
        <v>4043</v>
      </c>
      <c r="O802">
        <v>2021</v>
      </c>
      <c r="P802" s="20">
        <v>6</v>
      </c>
      <c r="Q802" t="s">
        <v>31</v>
      </c>
    </row>
    <row r="803" spans="1:19" x14ac:dyDescent="0.2">
      <c r="A803" t="s">
        <v>4044</v>
      </c>
      <c r="B803" t="s">
        <v>27</v>
      </c>
      <c r="C803" t="s">
        <v>4045</v>
      </c>
      <c r="D803" t="s">
        <v>4046</v>
      </c>
      <c r="E803" t="s">
        <v>4047</v>
      </c>
      <c r="F803" t="s">
        <v>31</v>
      </c>
      <c r="G803" s="1">
        <v>44349</v>
      </c>
      <c r="H803">
        <v>2011</v>
      </c>
      <c r="I803" t="s">
        <v>325</v>
      </c>
      <c r="J803" t="s">
        <v>97</v>
      </c>
      <c r="K803" s="20">
        <f>_xlfn.NUMBERVALUE(IFERROR(LEFT(netflix_titles[[#This Row],[duration]],FIND("min",netflix_titles[[#This Row],[duration]],1)-1),""))</f>
        <v>104</v>
      </c>
      <c r="L803">
        <f>_xlfn.NUMBERVALUE(IFERROR(LEFT(netflix_titles[[#This Row],[duration]],FIND("Season",netflix_titles[[#This Row],[duration]],1)-1),""))</f>
        <v>0</v>
      </c>
      <c r="M803" t="s">
        <v>4048</v>
      </c>
      <c r="N803" t="s">
        <v>4049</v>
      </c>
      <c r="O803">
        <v>2021</v>
      </c>
      <c r="P803" s="20">
        <v>6</v>
      </c>
      <c r="Q803" t="s">
        <v>31</v>
      </c>
    </row>
    <row r="804" spans="1:19" x14ac:dyDescent="0.2">
      <c r="A804" t="s">
        <v>4050</v>
      </c>
      <c r="B804" t="s">
        <v>27</v>
      </c>
      <c r="C804" t="s">
        <v>4051</v>
      </c>
      <c r="D804" t="s">
        <v>4052</v>
      </c>
      <c r="E804" t="s">
        <v>4053</v>
      </c>
      <c r="F804" t="s">
        <v>4054</v>
      </c>
      <c r="G804" s="1">
        <v>44349</v>
      </c>
      <c r="H804">
        <v>2009</v>
      </c>
      <c r="I804" t="s">
        <v>325</v>
      </c>
      <c r="J804" t="s">
        <v>357</v>
      </c>
      <c r="K804" s="20">
        <f>_xlfn.NUMBERVALUE(IFERROR(LEFT(netflix_titles[[#This Row],[duration]],FIND("min",netflix_titles[[#This Row],[duration]],1)-1),""))</f>
        <v>99</v>
      </c>
      <c r="L804">
        <f>_xlfn.NUMBERVALUE(IFERROR(LEFT(netflix_titles[[#This Row],[duration]],FIND("Season",netflix_titles[[#This Row],[duration]],1)-1),""))</f>
        <v>0</v>
      </c>
      <c r="M804" t="s">
        <v>327</v>
      </c>
      <c r="N804" t="s">
        <v>4055</v>
      </c>
      <c r="O804">
        <v>2021</v>
      </c>
      <c r="P804" s="20">
        <v>6</v>
      </c>
      <c r="Q804" t="s">
        <v>2071</v>
      </c>
      <c r="R804" t="s">
        <v>40124</v>
      </c>
      <c r="S804" t="s">
        <v>40122</v>
      </c>
    </row>
    <row r="805" spans="1:19" x14ac:dyDescent="0.2">
      <c r="A805" t="s">
        <v>4056</v>
      </c>
      <c r="B805" t="s">
        <v>37</v>
      </c>
      <c r="C805" t="s">
        <v>4057</v>
      </c>
      <c r="D805" t="s">
        <v>4058</v>
      </c>
      <c r="E805" t="s">
        <v>4059</v>
      </c>
      <c r="F805" t="s">
        <v>356</v>
      </c>
      <c r="G805" s="1">
        <v>44349</v>
      </c>
      <c r="H805">
        <v>2006</v>
      </c>
      <c r="I805" t="s">
        <v>121</v>
      </c>
      <c r="J805" t="s">
        <v>49</v>
      </c>
      <c r="K805" s="20">
        <f>_xlfn.NUMBERVALUE(IFERROR(LEFT(netflix_titles[[#This Row],[duration]],FIND("min",netflix_titles[[#This Row],[duration]],1)-1),""))</f>
        <v>0</v>
      </c>
      <c r="L805">
        <f>_xlfn.NUMBERVALUE(IFERROR(LEFT(netflix_titles[[#This Row],[duration]],FIND("Season",netflix_titles[[#This Row],[duration]],1)-1),""))</f>
        <v>1</v>
      </c>
      <c r="M805" t="s">
        <v>4060</v>
      </c>
      <c r="N805" t="s">
        <v>4061</v>
      </c>
      <c r="O805">
        <v>2021</v>
      </c>
      <c r="P805" s="20">
        <v>6</v>
      </c>
      <c r="Q805" t="s">
        <v>356</v>
      </c>
    </row>
    <row r="806" spans="1:19" x14ac:dyDescent="0.2">
      <c r="A806" t="s">
        <v>4062</v>
      </c>
      <c r="B806" t="s">
        <v>27</v>
      </c>
      <c r="C806" t="s">
        <v>4063</v>
      </c>
      <c r="D806" t="s">
        <v>4064</v>
      </c>
      <c r="E806" t="s">
        <v>4065</v>
      </c>
      <c r="F806" t="s">
        <v>1645</v>
      </c>
      <c r="G806" s="1">
        <v>44349</v>
      </c>
      <c r="H806">
        <v>2006</v>
      </c>
      <c r="I806" t="s">
        <v>325</v>
      </c>
      <c r="J806" t="s">
        <v>390</v>
      </c>
      <c r="K806" s="20">
        <f>_xlfn.NUMBERVALUE(IFERROR(LEFT(netflix_titles[[#This Row],[duration]],FIND("min",netflix_titles[[#This Row],[duration]],1)-1),""))</f>
        <v>93</v>
      </c>
      <c r="L806">
        <f>_xlfn.NUMBERVALUE(IFERROR(LEFT(netflix_titles[[#This Row],[duration]],FIND("Season",netflix_titles[[#This Row],[duration]],1)-1),""))</f>
        <v>0</v>
      </c>
      <c r="M806" t="s">
        <v>3129</v>
      </c>
      <c r="N806" t="s">
        <v>4066</v>
      </c>
      <c r="O806">
        <v>2021</v>
      </c>
      <c r="P806" s="20">
        <v>6</v>
      </c>
      <c r="Q806" t="s">
        <v>930</v>
      </c>
      <c r="R806" t="s">
        <v>40124</v>
      </c>
    </row>
    <row r="807" spans="1:19" x14ac:dyDescent="0.2">
      <c r="A807" t="s">
        <v>4067</v>
      </c>
      <c r="B807" t="s">
        <v>37</v>
      </c>
      <c r="C807" t="s">
        <v>4068</v>
      </c>
      <c r="D807" t="s">
        <v>30</v>
      </c>
      <c r="E807" t="s">
        <v>4069</v>
      </c>
      <c r="F807" t="s">
        <v>30</v>
      </c>
      <c r="G807" s="1">
        <v>44349</v>
      </c>
      <c r="H807">
        <v>2021</v>
      </c>
      <c r="I807" t="s">
        <v>89</v>
      </c>
      <c r="J807" t="s">
        <v>49</v>
      </c>
      <c r="K807" s="20">
        <f>_xlfn.NUMBERVALUE(IFERROR(LEFT(netflix_titles[[#This Row],[duration]],FIND("min",netflix_titles[[#This Row],[duration]],1)-1),""))</f>
        <v>0</v>
      </c>
      <c r="L807">
        <f>_xlfn.NUMBERVALUE(IFERROR(LEFT(netflix_titles[[#This Row],[duration]],FIND("Season",netflix_titles[[#This Row],[duration]],1)-1),""))</f>
        <v>1</v>
      </c>
      <c r="M807" t="s">
        <v>1284</v>
      </c>
      <c r="N807" t="s">
        <v>4070</v>
      </c>
      <c r="O807">
        <v>2021</v>
      </c>
      <c r="P807" s="20">
        <v>6</v>
      </c>
      <c r="Q807" t="s">
        <v>7200</v>
      </c>
    </row>
    <row r="808" spans="1:19" x14ac:dyDescent="0.2">
      <c r="A808" t="s">
        <v>4071</v>
      </c>
      <c r="B808" t="s">
        <v>27</v>
      </c>
      <c r="C808" t="s">
        <v>4072</v>
      </c>
      <c r="D808" t="s">
        <v>4073</v>
      </c>
      <c r="E808" t="s">
        <v>4074</v>
      </c>
      <c r="F808" t="s">
        <v>30</v>
      </c>
      <c r="G808" s="1">
        <v>44349</v>
      </c>
      <c r="H808">
        <v>2017</v>
      </c>
      <c r="I808" t="s">
        <v>89</v>
      </c>
      <c r="J808" t="s">
        <v>4075</v>
      </c>
      <c r="K808" s="20">
        <f>_xlfn.NUMBERVALUE(IFERROR(LEFT(netflix_titles[[#This Row],[duration]],FIND("min",netflix_titles[[#This Row],[duration]],1)-1),""))</f>
        <v>204</v>
      </c>
      <c r="L808">
        <f>_xlfn.NUMBERVALUE(IFERROR(LEFT(netflix_titles[[#This Row],[duration]],FIND("Season",netflix_titles[[#This Row],[duration]],1)-1),""))</f>
        <v>0</v>
      </c>
      <c r="M808" t="s">
        <v>264</v>
      </c>
      <c r="N808" t="s">
        <v>4076</v>
      </c>
      <c r="O808">
        <v>2021</v>
      </c>
      <c r="P808" s="20">
        <v>6</v>
      </c>
      <c r="Q808" t="s">
        <v>7200</v>
      </c>
    </row>
    <row r="809" spans="1:19" x14ac:dyDescent="0.2">
      <c r="A809" t="s">
        <v>4077</v>
      </c>
      <c r="B809" t="s">
        <v>27</v>
      </c>
      <c r="C809" t="s">
        <v>4078</v>
      </c>
      <c r="D809" t="s">
        <v>4073</v>
      </c>
      <c r="E809" t="s">
        <v>4079</v>
      </c>
      <c r="F809" t="s">
        <v>30</v>
      </c>
      <c r="G809" s="1">
        <v>44349</v>
      </c>
      <c r="H809">
        <v>2017</v>
      </c>
      <c r="I809" t="s">
        <v>121</v>
      </c>
      <c r="J809" t="s">
        <v>4080</v>
      </c>
      <c r="K809" s="20">
        <f>_xlfn.NUMBERVALUE(IFERROR(LEFT(netflix_titles[[#This Row],[duration]],FIND("min",netflix_titles[[#This Row],[duration]],1)-1),""))</f>
        <v>212</v>
      </c>
      <c r="L809">
        <f>_xlfn.NUMBERVALUE(IFERROR(LEFT(netflix_titles[[#This Row],[duration]],FIND("Season",netflix_titles[[#This Row],[duration]],1)-1),""))</f>
        <v>0</v>
      </c>
      <c r="M809" t="s">
        <v>264</v>
      </c>
      <c r="N809" t="s">
        <v>4081</v>
      </c>
      <c r="O809">
        <v>2021</v>
      </c>
      <c r="P809" s="20">
        <v>6</v>
      </c>
      <c r="Q809" t="s">
        <v>7200</v>
      </c>
    </row>
    <row r="810" spans="1:19" x14ac:dyDescent="0.2">
      <c r="A810" t="s">
        <v>4082</v>
      </c>
      <c r="B810" t="s">
        <v>27</v>
      </c>
      <c r="C810" t="s">
        <v>4083</v>
      </c>
      <c r="D810" t="s">
        <v>3973</v>
      </c>
      <c r="E810" t="s">
        <v>4084</v>
      </c>
      <c r="F810" t="s">
        <v>4085</v>
      </c>
      <c r="G810" s="1">
        <v>44349</v>
      </c>
      <c r="H810">
        <v>2014</v>
      </c>
      <c r="I810" t="s">
        <v>325</v>
      </c>
      <c r="J810" t="s">
        <v>307</v>
      </c>
      <c r="K810" s="20">
        <f>_xlfn.NUMBERVALUE(IFERROR(LEFT(netflix_titles[[#This Row],[duration]],FIND("min",netflix_titles[[#This Row],[duration]],1)-1),""))</f>
        <v>98</v>
      </c>
      <c r="L810">
        <f>_xlfn.NUMBERVALUE(IFERROR(LEFT(netflix_titles[[#This Row],[duration]],FIND("Season",netflix_titles[[#This Row],[duration]],1)-1),""))</f>
        <v>0</v>
      </c>
      <c r="M810" t="s">
        <v>327</v>
      </c>
      <c r="N810" t="s">
        <v>4086</v>
      </c>
      <c r="O810">
        <v>2021</v>
      </c>
      <c r="P810" s="20">
        <v>6</v>
      </c>
      <c r="Q810" t="s">
        <v>31</v>
      </c>
      <c r="R810" t="s">
        <v>40152</v>
      </c>
    </row>
    <row r="811" spans="1:19" x14ac:dyDescent="0.2">
      <c r="A811" t="s">
        <v>4087</v>
      </c>
      <c r="B811" t="s">
        <v>27</v>
      </c>
      <c r="C811" t="s">
        <v>4088</v>
      </c>
      <c r="D811" t="s">
        <v>4089</v>
      </c>
      <c r="E811" t="s">
        <v>4090</v>
      </c>
      <c r="F811" t="s">
        <v>31</v>
      </c>
      <c r="G811" s="1">
        <v>44349</v>
      </c>
      <c r="H811">
        <v>2004</v>
      </c>
      <c r="I811" t="s">
        <v>32</v>
      </c>
      <c r="J811" t="s">
        <v>917</v>
      </c>
      <c r="K811" s="20">
        <f>_xlfn.NUMBERVALUE(IFERROR(LEFT(netflix_titles[[#This Row],[duration]],FIND("min",netflix_titles[[#This Row],[duration]],1)-1),""))</f>
        <v>101</v>
      </c>
      <c r="L811">
        <f>_xlfn.NUMBERVALUE(IFERROR(LEFT(netflix_titles[[#This Row],[duration]],FIND("Season",netflix_titles[[#This Row],[duration]],1)-1),""))</f>
        <v>0</v>
      </c>
      <c r="M811" t="s">
        <v>817</v>
      </c>
      <c r="N811" t="s">
        <v>4091</v>
      </c>
      <c r="O811">
        <v>2021</v>
      </c>
      <c r="P811" s="20">
        <v>6</v>
      </c>
      <c r="Q811" t="s">
        <v>31</v>
      </c>
    </row>
    <row r="812" spans="1:19" x14ac:dyDescent="0.2">
      <c r="A812" t="s">
        <v>4092</v>
      </c>
      <c r="B812" t="s">
        <v>27</v>
      </c>
      <c r="C812" t="s">
        <v>4093</v>
      </c>
      <c r="D812" t="s">
        <v>3116</v>
      </c>
      <c r="E812" t="s">
        <v>4094</v>
      </c>
      <c r="F812" t="s">
        <v>31</v>
      </c>
      <c r="G812" s="1">
        <v>44349</v>
      </c>
      <c r="H812">
        <v>1984</v>
      </c>
      <c r="I812" t="s">
        <v>72</v>
      </c>
      <c r="J812" t="s">
        <v>150</v>
      </c>
      <c r="K812" s="20">
        <f>_xlfn.NUMBERVALUE(IFERROR(LEFT(netflix_titles[[#This Row],[duration]],FIND("min",netflix_titles[[#This Row],[duration]],1)-1),""))</f>
        <v>94</v>
      </c>
      <c r="L812">
        <f>_xlfn.NUMBERVALUE(IFERROR(LEFT(netflix_titles[[#This Row],[duration]],FIND("Season",netflix_titles[[#This Row],[duration]],1)-1),""))</f>
        <v>0</v>
      </c>
      <c r="M812" t="s">
        <v>777</v>
      </c>
      <c r="N812" t="s">
        <v>4095</v>
      </c>
      <c r="O812">
        <v>2021</v>
      </c>
      <c r="P812" s="20">
        <v>6</v>
      </c>
      <c r="Q812" t="s">
        <v>31</v>
      </c>
    </row>
    <row r="813" spans="1:19" x14ac:dyDescent="0.2">
      <c r="A813" t="s">
        <v>4096</v>
      </c>
      <c r="B813" t="s">
        <v>27</v>
      </c>
      <c r="C813" t="s">
        <v>4097</v>
      </c>
      <c r="D813" t="s">
        <v>4098</v>
      </c>
      <c r="E813" t="s">
        <v>4099</v>
      </c>
      <c r="F813" t="s">
        <v>30</v>
      </c>
      <c r="G813" s="1">
        <v>44349</v>
      </c>
      <c r="H813">
        <v>2021</v>
      </c>
      <c r="I813" t="s">
        <v>180</v>
      </c>
      <c r="J813" t="s">
        <v>4100</v>
      </c>
      <c r="K813" s="20">
        <f>_xlfn.NUMBERVALUE(IFERROR(LEFT(netflix_titles[[#This Row],[duration]],FIND("min",netflix_titles[[#This Row],[duration]],1)-1),""))</f>
        <v>25</v>
      </c>
      <c r="L813">
        <f>_xlfn.NUMBERVALUE(IFERROR(LEFT(netflix_titles[[#This Row],[duration]],FIND("Season",netflix_titles[[#This Row],[duration]],1)-1),""))</f>
        <v>0</v>
      </c>
      <c r="M813" t="s">
        <v>74</v>
      </c>
      <c r="N813" t="s">
        <v>4101</v>
      </c>
      <c r="O813">
        <v>2021</v>
      </c>
      <c r="P813" s="20">
        <v>6</v>
      </c>
      <c r="Q813" t="s">
        <v>7200</v>
      </c>
    </row>
    <row r="814" spans="1:19" x14ac:dyDescent="0.2">
      <c r="A814" t="s">
        <v>4102</v>
      </c>
      <c r="B814" t="s">
        <v>27</v>
      </c>
      <c r="C814" t="s">
        <v>4103</v>
      </c>
      <c r="D814" t="s">
        <v>4104</v>
      </c>
      <c r="E814" t="s">
        <v>4105</v>
      </c>
      <c r="F814" t="s">
        <v>31</v>
      </c>
      <c r="G814" s="1">
        <v>44349</v>
      </c>
      <c r="H814">
        <v>2001</v>
      </c>
      <c r="I814" t="s">
        <v>325</v>
      </c>
      <c r="J814" t="s">
        <v>357</v>
      </c>
      <c r="K814" s="20">
        <f>_xlfn.NUMBERVALUE(IFERROR(LEFT(netflix_titles[[#This Row],[duration]],FIND("min",netflix_titles[[#This Row],[duration]],1)-1),""))</f>
        <v>99</v>
      </c>
      <c r="L814">
        <f>_xlfn.NUMBERVALUE(IFERROR(LEFT(netflix_titles[[#This Row],[duration]],FIND("Season",netflix_titles[[#This Row],[duration]],1)-1),""))</f>
        <v>0</v>
      </c>
      <c r="M814" t="s">
        <v>327</v>
      </c>
      <c r="N814" t="s">
        <v>4106</v>
      </c>
      <c r="O814">
        <v>2021</v>
      </c>
      <c r="P814" s="20">
        <v>6</v>
      </c>
      <c r="Q814" t="s">
        <v>31</v>
      </c>
    </row>
    <row r="815" spans="1:19" x14ac:dyDescent="0.2">
      <c r="A815" t="s">
        <v>4107</v>
      </c>
      <c r="B815" t="s">
        <v>37</v>
      </c>
      <c r="C815" t="s">
        <v>4108</v>
      </c>
      <c r="D815" t="s">
        <v>30</v>
      </c>
      <c r="E815" t="s">
        <v>4109</v>
      </c>
      <c r="F815" t="s">
        <v>752</v>
      </c>
      <c r="G815" s="1">
        <v>44349</v>
      </c>
      <c r="H815">
        <v>1993</v>
      </c>
      <c r="I815" t="s">
        <v>249</v>
      </c>
      <c r="J815" t="s">
        <v>49</v>
      </c>
      <c r="K815" s="20">
        <f>_xlfn.NUMBERVALUE(IFERROR(LEFT(netflix_titles[[#This Row],[duration]],FIND("min",netflix_titles[[#This Row],[duration]],1)-1),""))</f>
        <v>0</v>
      </c>
      <c r="L815">
        <f>_xlfn.NUMBERVALUE(IFERROR(LEFT(netflix_titles[[#This Row],[duration]],FIND("Season",netflix_titles[[#This Row],[duration]],1)-1),""))</f>
        <v>1</v>
      </c>
      <c r="M815" t="s">
        <v>250</v>
      </c>
      <c r="N815" t="s">
        <v>4110</v>
      </c>
      <c r="O815">
        <v>2021</v>
      </c>
      <c r="P815" s="20">
        <v>6</v>
      </c>
      <c r="Q815" t="s">
        <v>31</v>
      </c>
      <c r="R815" t="s">
        <v>40123</v>
      </c>
    </row>
    <row r="816" spans="1:19" x14ac:dyDescent="0.2">
      <c r="A816" t="s">
        <v>4111</v>
      </c>
      <c r="B816" t="s">
        <v>27</v>
      </c>
      <c r="C816" t="s">
        <v>4112</v>
      </c>
      <c r="D816" t="s">
        <v>4113</v>
      </c>
      <c r="E816" t="s">
        <v>4114</v>
      </c>
      <c r="F816" t="s">
        <v>31</v>
      </c>
      <c r="G816" s="1">
        <v>44349</v>
      </c>
      <c r="H816">
        <v>1981</v>
      </c>
      <c r="I816" t="s">
        <v>72</v>
      </c>
      <c r="J816" t="s">
        <v>764</v>
      </c>
      <c r="K816" s="20">
        <f>_xlfn.NUMBERVALUE(IFERROR(LEFT(netflix_titles[[#This Row],[duration]],FIND("min",netflix_titles[[#This Row],[duration]],1)-1),""))</f>
        <v>108</v>
      </c>
      <c r="L816">
        <f>_xlfn.NUMBERVALUE(IFERROR(LEFT(netflix_titles[[#This Row],[duration]],FIND("Season",netflix_titles[[#This Row],[duration]],1)-1),""))</f>
        <v>0</v>
      </c>
      <c r="M816" t="s">
        <v>682</v>
      </c>
      <c r="N816" t="s">
        <v>4115</v>
      </c>
      <c r="O816">
        <v>2021</v>
      </c>
      <c r="P816" s="20">
        <v>6</v>
      </c>
      <c r="Q816" t="s">
        <v>31</v>
      </c>
    </row>
    <row r="817" spans="1:20" x14ac:dyDescent="0.2">
      <c r="A817" t="s">
        <v>4116</v>
      </c>
      <c r="B817" t="s">
        <v>27</v>
      </c>
      <c r="C817" t="s">
        <v>4117</v>
      </c>
      <c r="D817" t="s">
        <v>4118</v>
      </c>
      <c r="E817" t="s">
        <v>4119</v>
      </c>
      <c r="F817" t="s">
        <v>30</v>
      </c>
      <c r="G817" s="1">
        <v>44349</v>
      </c>
      <c r="H817">
        <v>2015</v>
      </c>
      <c r="I817" t="s">
        <v>41</v>
      </c>
      <c r="J817" t="s">
        <v>222</v>
      </c>
      <c r="K817" s="20">
        <f>_xlfn.NUMBERVALUE(IFERROR(LEFT(netflix_titles[[#This Row],[duration]],FIND("min",netflix_titles[[#This Row],[duration]],1)-1),""))</f>
        <v>106</v>
      </c>
      <c r="L817">
        <f>_xlfn.NUMBERVALUE(IFERROR(LEFT(netflix_titles[[#This Row],[duration]],FIND("Season",netflix_titles[[#This Row],[duration]],1)-1),""))</f>
        <v>0</v>
      </c>
      <c r="M817" t="s">
        <v>4120</v>
      </c>
      <c r="N817" t="s">
        <v>4121</v>
      </c>
      <c r="O817">
        <v>2021</v>
      </c>
      <c r="P817" s="20">
        <v>6</v>
      </c>
      <c r="Q817" t="s">
        <v>7200</v>
      </c>
    </row>
    <row r="818" spans="1:20" x14ac:dyDescent="0.2">
      <c r="A818" t="s">
        <v>4122</v>
      </c>
      <c r="B818" t="s">
        <v>27</v>
      </c>
      <c r="C818" t="s">
        <v>4123</v>
      </c>
      <c r="D818" t="s">
        <v>4124</v>
      </c>
      <c r="E818" t="s">
        <v>4125</v>
      </c>
      <c r="F818" t="s">
        <v>4126</v>
      </c>
      <c r="G818" s="1">
        <v>44349</v>
      </c>
      <c r="H818">
        <v>2005</v>
      </c>
      <c r="I818" t="s">
        <v>32</v>
      </c>
      <c r="J818" t="s">
        <v>637</v>
      </c>
      <c r="K818" s="20">
        <f>_xlfn.NUMBERVALUE(IFERROR(LEFT(netflix_titles[[#This Row],[duration]],FIND("min",netflix_titles[[#This Row],[duration]],1)-1),""))</f>
        <v>128</v>
      </c>
      <c r="L818">
        <f>_xlfn.NUMBERVALUE(IFERROR(LEFT(netflix_titles[[#This Row],[duration]],FIND("Season",netflix_titles[[#This Row],[duration]],1)-1),""))</f>
        <v>0</v>
      </c>
      <c r="M818" t="s">
        <v>151</v>
      </c>
      <c r="N818" t="s">
        <v>4127</v>
      </c>
      <c r="O818">
        <v>2021</v>
      </c>
      <c r="P818" s="20">
        <v>6</v>
      </c>
      <c r="Q818" t="s">
        <v>88</v>
      </c>
      <c r="R818" t="s">
        <v>40122</v>
      </c>
      <c r="S818" t="s">
        <v>40118</v>
      </c>
      <c r="T818" t="s">
        <v>40124</v>
      </c>
    </row>
    <row r="819" spans="1:20" x14ac:dyDescent="0.2">
      <c r="A819" t="s">
        <v>4128</v>
      </c>
      <c r="B819" t="s">
        <v>27</v>
      </c>
      <c r="C819" t="s">
        <v>4129</v>
      </c>
      <c r="D819" t="s">
        <v>4130</v>
      </c>
      <c r="E819" t="s">
        <v>4131</v>
      </c>
      <c r="F819" t="s">
        <v>31</v>
      </c>
      <c r="G819" s="1">
        <v>44349</v>
      </c>
      <c r="H819">
        <v>2015</v>
      </c>
      <c r="I819" t="s">
        <v>32</v>
      </c>
      <c r="J819" t="s">
        <v>97</v>
      </c>
      <c r="K819" s="20">
        <f>_xlfn.NUMBERVALUE(IFERROR(LEFT(netflix_titles[[#This Row],[duration]],FIND("min",netflix_titles[[#This Row],[duration]],1)-1),""))</f>
        <v>104</v>
      </c>
      <c r="L819">
        <f>_xlfn.NUMBERVALUE(IFERROR(LEFT(netflix_titles[[#This Row],[duration]],FIND("Season",netflix_titles[[#This Row],[duration]],1)-1),""))</f>
        <v>0</v>
      </c>
      <c r="M819" t="s">
        <v>702</v>
      </c>
      <c r="N819" t="s">
        <v>4132</v>
      </c>
      <c r="O819">
        <v>2021</v>
      </c>
      <c r="P819" s="20">
        <v>6</v>
      </c>
      <c r="Q819" t="s">
        <v>31</v>
      </c>
    </row>
    <row r="820" spans="1:20" x14ac:dyDescent="0.2">
      <c r="A820" t="s">
        <v>4133</v>
      </c>
      <c r="B820" t="s">
        <v>27</v>
      </c>
      <c r="C820" t="s">
        <v>4134</v>
      </c>
      <c r="D820" t="s">
        <v>4135</v>
      </c>
      <c r="E820" t="s">
        <v>4136</v>
      </c>
      <c r="F820" t="s">
        <v>31</v>
      </c>
      <c r="G820" s="1">
        <v>44349</v>
      </c>
      <c r="H820">
        <v>1996</v>
      </c>
      <c r="I820" t="s">
        <v>32</v>
      </c>
      <c r="J820" t="s">
        <v>114</v>
      </c>
      <c r="K820" s="20">
        <f>_xlfn.NUMBERVALUE(IFERROR(LEFT(netflix_titles[[#This Row],[duration]],FIND("min",netflix_titles[[#This Row],[duration]],1)-1),""))</f>
        <v>127</v>
      </c>
      <c r="L820">
        <f>_xlfn.NUMBERVALUE(IFERROR(LEFT(netflix_titles[[#This Row],[duration]],FIND("Season",netflix_titles[[#This Row],[duration]],1)-1),""))</f>
        <v>0</v>
      </c>
      <c r="M820" t="s">
        <v>924</v>
      </c>
      <c r="N820" t="s">
        <v>4137</v>
      </c>
      <c r="O820">
        <v>2021</v>
      </c>
      <c r="P820" s="20">
        <v>6</v>
      </c>
      <c r="Q820" t="s">
        <v>31</v>
      </c>
    </row>
    <row r="821" spans="1:20" x14ac:dyDescent="0.2">
      <c r="A821" t="s">
        <v>4138</v>
      </c>
      <c r="B821" t="s">
        <v>27</v>
      </c>
      <c r="C821" t="s">
        <v>4139</v>
      </c>
      <c r="D821" t="s">
        <v>1896</v>
      </c>
      <c r="E821" t="s">
        <v>4140</v>
      </c>
      <c r="F821" t="s">
        <v>31</v>
      </c>
      <c r="G821" s="1">
        <v>44349</v>
      </c>
      <c r="H821">
        <v>1976</v>
      </c>
      <c r="I821" t="s">
        <v>72</v>
      </c>
      <c r="J821" t="s">
        <v>1162</v>
      </c>
      <c r="K821" s="20">
        <f>_xlfn.NUMBERVALUE(IFERROR(LEFT(netflix_titles[[#This Row],[duration]],FIND("min",netflix_titles[[#This Row],[duration]],1)-1),""))</f>
        <v>136</v>
      </c>
      <c r="L821">
        <f>_xlfn.NUMBERVALUE(IFERROR(LEFT(netflix_titles[[#This Row],[duration]],FIND("Season",netflix_titles[[#This Row],[duration]],1)-1),""))</f>
        <v>0</v>
      </c>
      <c r="M821" t="s">
        <v>1041</v>
      </c>
      <c r="N821" t="s">
        <v>4141</v>
      </c>
      <c r="O821">
        <v>2021</v>
      </c>
      <c r="P821" s="20">
        <v>6</v>
      </c>
      <c r="Q821" t="s">
        <v>31</v>
      </c>
    </row>
    <row r="822" spans="1:20" x14ac:dyDescent="0.2">
      <c r="A822" t="s">
        <v>4142</v>
      </c>
      <c r="B822" t="s">
        <v>37</v>
      </c>
      <c r="C822" t="s">
        <v>4143</v>
      </c>
      <c r="D822" t="s">
        <v>30</v>
      </c>
      <c r="E822" t="s">
        <v>4144</v>
      </c>
      <c r="F822" t="s">
        <v>3780</v>
      </c>
      <c r="G822" s="1">
        <v>44349</v>
      </c>
      <c r="H822">
        <v>2021</v>
      </c>
      <c r="I822" t="s">
        <v>89</v>
      </c>
      <c r="J822" t="s">
        <v>238</v>
      </c>
      <c r="K822" s="20">
        <f>_xlfn.NUMBERVALUE(IFERROR(LEFT(netflix_titles[[#This Row],[duration]],FIND("min",netflix_titles[[#This Row],[duration]],1)-1),""))</f>
        <v>0</v>
      </c>
      <c r="L822">
        <f>_xlfn.NUMBERVALUE(IFERROR(LEFT(netflix_titles[[#This Row],[duration]],FIND("Season",netflix_titles[[#This Row],[duration]],1)-1),""))</f>
        <v>3</v>
      </c>
      <c r="M822" t="s">
        <v>43</v>
      </c>
      <c r="N822" t="s">
        <v>4145</v>
      </c>
      <c r="O822">
        <v>2021</v>
      </c>
      <c r="P822" s="20">
        <v>6</v>
      </c>
      <c r="Q822" t="s">
        <v>3780</v>
      </c>
    </row>
    <row r="823" spans="1:20" x14ac:dyDescent="0.2">
      <c r="A823" t="s">
        <v>4146</v>
      </c>
      <c r="B823" t="s">
        <v>27</v>
      </c>
      <c r="C823" t="s">
        <v>4147</v>
      </c>
      <c r="D823" t="s">
        <v>4148</v>
      </c>
      <c r="E823" t="s">
        <v>4149</v>
      </c>
      <c r="F823" t="s">
        <v>88</v>
      </c>
      <c r="G823" s="1">
        <v>44349</v>
      </c>
      <c r="H823">
        <v>2018</v>
      </c>
      <c r="I823" t="s">
        <v>325</v>
      </c>
      <c r="J823" t="s">
        <v>214</v>
      </c>
      <c r="K823" s="20">
        <f>_xlfn.NUMBERVALUE(IFERROR(LEFT(netflix_titles[[#This Row],[duration]],FIND("min",netflix_titles[[#This Row],[duration]],1)-1),""))</f>
        <v>97</v>
      </c>
      <c r="L823">
        <f>_xlfn.NUMBERVALUE(IFERROR(LEFT(netflix_titles[[#This Row],[duration]],FIND("Season",netflix_titles[[#This Row],[duration]],1)-1),""))</f>
        <v>0</v>
      </c>
      <c r="M823" t="s">
        <v>4150</v>
      </c>
      <c r="N823" t="s">
        <v>4151</v>
      </c>
      <c r="O823">
        <v>2021</v>
      </c>
      <c r="P823" s="20">
        <v>6</v>
      </c>
      <c r="Q823" t="s">
        <v>88</v>
      </c>
    </row>
    <row r="824" spans="1:20" x14ac:dyDescent="0.2">
      <c r="A824" t="s">
        <v>4152</v>
      </c>
      <c r="B824" t="s">
        <v>27</v>
      </c>
      <c r="C824" t="s">
        <v>4153</v>
      </c>
      <c r="D824" t="s">
        <v>4154</v>
      </c>
      <c r="E824" t="s">
        <v>4155</v>
      </c>
      <c r="F824" t="s">
        <v>31</v>
      </c>
      <c r="G824" s="1">
        <v>44349</v>
      </c>
      <c r="H824">
        <v>2019</v>
      </c>
      <c r="I824" t="s">
        <v>325</v>
      </c>
      <c r="J824" t="s">
        <v>367</v>
      </c>
      <c r="K824" s="20">
        <f>_xlfn.NUMBERVALUE(IFERROR(LEFT(netflix_titles[[#This Row],[duration]],FIND("min",netflix_titles[[#This Row],[duration]],1)-1),""))</f>
        <v>88</v>
      </c>
      <c r="L824">
        <f>_xlfn.NUMBERVALUE(IFERROR(LEFT(netflix_titles[[#This Row],[duration]],FIND("Season",netflix_titles[[#This Row],[duration]],1)-1),""))</f>
        <v>0</v>
      </c>
      <c r="M824" t="s">
        <v>1301</v>
      </c>
      <c r="N824" t="s">
        <v>4156</v>
      </c>
      <c r="O824">
        <v>2021</v>
      </c>
      <c r="P824" s="20">
        <v>6</v>
      </c>
      <c r="Q824" t="s">
        <v>31</v>
      </c>
    </row>
    <row r="825" spans="1:20" x14ac:dyDescent="0.2">
      <c r="A825" t="s">
        <v>4157</v>
      </c>
      <c r="B825" t="s">
        <v>27</v>
      </c>
      <c r="C825" t="s">
        <v>4158</v>
      </c>
      <c r="D825" t="s">
        <v>4159</v>
      </c>
      <c r="E825" t="s">
        <v>4160</v>
      </c>
      <c r="F825" t="s">
        <v>31</v>
      </c>
      <c r="G825" s="1">
        <v>44349</v>
      </c>
      <c r="H825">
        <v>2019</v>
      </c>
      <c r="I825" t="s">
        <v>41</v>
      </c>
      <c r="J825" t="s">
        <v>214</v>
      </c>
      <c r="K825" s="20">
        <f>_xlfn.NUMBERVALUE(IFERROR(LEFT(netflix_titles[[#This Row],[duration]],FIND("min",netflix_titles[[#This Row],[duration]],1)-1),""))</f>
        <v>97</v>
      </c>
      <c r="L825">
        <f>_xlfn.NUMBERVALUE(IFERROR(LEFT(netflix_titles[[#This Row],[duration]],FIND("Season",netflix_titles[[#This Row],[duration]],1)-1),""))</f>
        <v>0</v>
      </c>
      <c r="M825" t="s">
        <v>702</v>
      </c>
      <c r="N825" t="s">
        <v>4161</v>
      </c>
      <c r="O825">
        <v>2021</v>
      </c>
      <c r="P825" s="20">
        <v>6</v>
      </c>
      <c r="Q825" t="s">
        <v>31</v>
      </c>
    </row>
    <row r="826" spans="1:20" x14ac:dyDescent="0.2">
      <c r="A826" t="s">
        <v>4162</v>
      </c>
      <c r="B826" t="s">
        <v>27</v>
      </c>
      <c r="C826" t="s">
        <v>4163</v>
      </c>
      <c r="D826" t="s">
        <v>4164</v>
      </c>
      <c r="E826" t="s">
        <v>4165</v>
      </c>
      <c r="F826" t="s">
        <v>31</v>
      </c>
      <c r="G826" s="1">
        <v>44349</v>
      </c>
      <c r="H826">
        <v>2018</v>
      </c>
      <c r="I826" t="s">
        <v>325</v>
      </c>
      <c r="J826" t="s">
        <v>214</v>
      </c>
      <c r="K826" s="20">
        <f>_xlfn.NUMBERVALUE(IFERROR(LEFT(netflix_titles[[#This Row],[duration]],FIND("min",netflix_titles[[#This Row],[duration]],1)-1),""))</f>
        <v>97</v>
      </c>
      <c r="L826">
        <f>_xlfn.NUMBERVALUE(IFERROR(LEFT(netflix_titles[[#This Row],[duration]],FIND("Season",netflix_titles[[#This Row],[duration]],1)-1),""))</f>
        <v>0</v>
      </c>
      <c r="M826" t="s">
        <v>151</v>
      </c>
      <c r="N826" t="s">
        <v>4166</v>
      </c>
      <c r="O826">
        <v>2021</v>
      </c>
      <c r="P826" s="20">
        <v>6</v>
      </c>
      <c r="Q826" t="s">
        <v>31</v>
      </c>
    </row>
    <row r="827" spans="1:20" x14ac:dyDescent="0.2">
      <c r="A827" t="s">
        <v>4167</v>
      </c>
      <c r="B827" t="s">
        <v>37</v>
      </c>
      <c r="C827" t="s">
        <v>4168</v>
      </c>
      <c r="D827" t="s">
        <v>30</v>
      </c>
      <c r="E827" t="s">
        <v>4169</v>
      </c>
      <c r="F827" t="s">
        <v>31</v>
      </c>
      <c r="G827" s="1">
        <v>44347</v>
      </c>
      <c r="H827">
        <v>2020</v>
      </c>
      <c r="I827" t="s">
        <v>41</v>
      </c>
      <c r="J827" t="s">
        <v>42</v>
      </c>
      <c r="K827" s="20">
        <f>_xlfn.NUMBERVALUE(IFERROR(LEFT(netflix_titles[[#This Row],[duration]],FIND("min",netflix_titles[[#This Row],[duration]],1)-1),""))</f>
        <v>0</v>
      </c>
      <c r="L827">
        <f>_xlfn.NUMBERVALUE(IFERROR(LEFT(netflix_titles[[#This Row],[duration]],FIND("Season",netflix_titles[[#This Row],[duration]],1)-1),""))</f>
        <v>2</v>
      </c>
      <c r="M827" t="s">
        <v>1267</v>
      </c>
      <c r="N827" t="s">
        <v>4170</v>
      </c>
      <c r="O827">
        <v>2021</v>
      </c>
      <c r="P827" s="20">
        <v>5</v>
      </c>
      <c r="Q827" t="s">
        <v>31</v>
      </c>
    </row>
    <row r="828" spans="1:20" x14ac:dyDescent="0.2">
      <c r="A828" t="s">
        <v>4171</v>
      </c>
      <c r="B828" t="s">
        <v>27</v>
      </c>
      <c r="C828" t="s">
        <v>4172</v>
      </c>
      <c r="D828" t="s">
        <v>4173</v>
      </c>
      <c r="E828" t="s">
        <v>4173</v>
      </c>
      <c r="F828" t="s">
        <v>31</v>
      </c>
      <c r="G828" s="1">
        <v>44346</v>
      </c>
      <c r="H828">
        <v>2021</v>
      </c>
      <c r="I828" t="s">
        <v>41</v>
      </c>
      <c r="J828" t="s">
        <v>367</v>
      </c>
      <c r="K828" s="20">
        <f>_xlfn.NUMBERVALUE(IFERROR(LEFT(netflix_titles[[#This Row],[duration]],FIND("min",netflix_titles[[#This Row],[duration]],1)-1),""))</f>
        <v>88</v>
      </c>
      <c r="L828">
        <f>_xlfn.NUMBERVALUE(IFERROR(LEFT(netflix_titles[[#This Row],[duration]],FIND("Season",netflix_titles[[#This Row],[duration]],1)-1),""))</f>
        <v>0</v>
      </c>
      <c r="M828" t="s">
        <v>1532</v>
      </c>
      <c r="N828" t="s">
        <v>4174</v>
      </c>
      <c r="O828">
        <v>2021</v>
      </c>
      <c r="P828" s="20">
        <v>5</v>
      </c>
      <c r="Q828" t="s">
        <v>31</v>
      </c>
    </row>
    <row r="829" spans="1:20" x14ac:dyDescent="0.2">
      <c r="A829" t="s">
        <v>4175</v>
      </c>
      <c r="B829" t="s">
        <v>27</v>
      </c>
      <c r="C829" t="s">
        <v>4176</v>
      </c>
      <c r="D829" t="s">
        <v>4177</v>
      </c>
      <c r="E829" t="s">
        <v>4178</v>
      </c>
      <c r="F829" t="s">
        <v>30</v>
      </c>
      <c r="G829" s="1">
        <v>44345</v>
      </c>
      <c r="H829">
        <v>2021</v>
      </c>
      <c r="I829" t="s">
        <v>89</v>
      </c>
      <c r="J829" t="s">
        <v>207</v>
      </c>
      <c r="K829" s="20">
        <f>_xlfn.NUMBERVALUE(IFERROR(LEFT(netflix_titles[[#This Row],[duration]],FIND("min",netflix_titles[[#This Row],[duration]],1)-1),""))</f>
        <v>103</v>
      </c>
      <c r="L829">
        <f>_xlfn.NUMBERVALUE(IFERROR(LEFT(netflix_titles[[#This Row],[duration]],FIND("Season",netflix_titles[[#This Row],[duration]],1)-1),""))</f>
        <v>0</v>
      </c>
      <c r="M829" t="s">
        <v>174</v>
      </c>
      <c r="N829" t="s">
        <v>4179</v>
      </c>
      <c r="O829">
        <v>2021</v>
      </c>
      <c r="P829" s="20">
        <v>5</v>
      </c>
      <c r="Q829" t="s">
        <v>7200</v>
      </c>
    </row>
    <row r="830" spans="1:20" x14ac:dyDescent="0.2">
      <c r="A830" t="s">
        <v>4180</v>
      </c>
      <c r="B830" t="s">
        <v>27</v>
      </c>
      <c r="C830" t="s">
        <v>4181</v>
      </c>
      <c r="D830" t="s">
        <v>4182</v>
      </c>
      <c r="E830" t="s">
        <v>4183</v>
      </c>
      <c r="F830" t="s">
        <v>31</v>
      </c>
      <c r="G830" s="1">
        <v>44344</v>
      </c>
      <c r="H830">
        <v>2016</v>
      </c>
      <c r="I830" t="s">
        <v>32</v>
      </c>
      <c r="J830" t="s">
        <v>214</v>
      </c>
      <c r="K830" s="20">
        <f>_xlfn.NUMBERVALUE(IFERROR(LEFT(netflix_titles[[#This Row],[duration]],FIND("min",netflix_titles[[#This Row],[duration]],1)-1),""))</f>
        <v>97</v>
      </c>
      <c r="L830">
        <f>_xlfn.NUMBERVALUE(IFERROR(LEFT(netflix_titles[[#This Row],[duration]],FIND("Season",netflix_titles[[#This Row],[duration]],1)-1),""))</f>
        <v>0</v>
      </c>
      <c r="M830" t="s">
        <v>676</v>
      </c>
      <c r="N830" t="s">
        <v>4184</v>
      </c>
      <c r="O830">
        <v>2021</v>
      </c>
      <c r="P830" s="20">
        <v>5</v>
      </c>
      <c r="Q830" t="s">
        <v>31</v>
      </c>
    </row>
    <row r="831" spans="1:20" x14ac:dyDescent="0.2">
      <c r="A831" t="s">
        <v>4185</v>
      </c>
      <c r="B831" t="s">
        <v>27</v>
      </c>
      <c r="C831" t="s">
        <v>4186</v>
      </c>
      <c r="D831" t="s">
        <v>4187</v>
      </c>
      <c r="E831" t="s">
        <v>4188</v>
      </c>
      <c r="F831" t="s">
        <v>30</v>
      </c>
      <c r="G831" s="1">
        <v>44344</v>
      </c>
      <c r="H831">
        <v>2021</v>
      </c>
      <c r="I831" t="s">
        <v>249</v>
      </c>
      <c r="J831" t="s">
        <v>367</v>
      </c>
      <c r="K831" s="20">
        <f>_xlfn.NUMBERVALUE(IFERROR(LEFT(netflix_titles[[#This Row],[duration]],FIND("min",netflix_titles[[#This Row],[duration]],1)-1),""))</f>
        <v>88</v>
      </c>
      <c r="L831">
        <f>_xlfn.NUMBERVALUE(IFERROR(LEFT(netflix_titles[[#This Row],[duration]],FIND("Season",netflix_titles[[#This Row],[duration]],1)-1),""))</f>
        <v>0</v>
      </c>
      <c r="M831" t="s">
        <v>122</v>
      </c>
      <c r="N831" t="s">
        <v>4189</v>
      </c>
      <c r="O831">
        <v>2021</v>
      </c>
      <c r="P831" s="20">
        <v>5</v>
      </c>
      <c r="Q831" t="s">
        <v>7200</v>
      </c>
    </row>
    <row r="832" spans="1:20" x14ac:dyDescent="0.2">
      <c r="A832" t="s">
        <v>4190</v>
      </c>
      <c r="B832" t="s">
        <v>37</v>
      </c>
      <c r="C832" t="s">
        <v>4191</v>
      </c>
      <c r="D832" t="s">
        <v>30</v>
      </c>
      <c r="E832" t="s">
        <v>4192</v>
      </c>
      <c r="F832" t="s">
        <v>31</v>
      </c>
      <c r="G832" s="1">
        <v>44344</v>
      </c>
      <c r="H832">
        <v>2021</v>
      </c>
      <c r="I832" t="s">
        <v>41</v>
      </c>
      <c r="J832" t="s">
        <v>238</v>
      </c>
      <c r="K832" s="20">
        <f>_xlfn.NUMBERVALUE(IFERROR(LEFT(netflix_titles[[#This Row],[duration]],FIND("min",netflix_titles[[#This Row],[duration]],1)-1),""))</f>
        <v>0</v>
      </c>
      <c r="L832">
        <f>_xlfn.NUMBERVALUE(IFERROR(LEFT(netflix_titles[[#This Row],[duration]],FIND("Season",netflix_titles[[#This Row],[duration]],1)-1),""))</f>
        <v>3</v>
      </c>
      <c r="M832" t="s">
        <v>132</v>
      </c>
      <c r="N832" t="s">
        <v>4193</v>
      </c>
      <c r="O832">
        <v>2021</v>
      </c>
      <c r="P832" s="20">
        <v>5</v>
      </c>
      <c r="Q832" t="s">
        <v>31</v>
      </c>
    </row>
    <row r="833" spans="1:20" x14ac:dyDescent="0.2">
      <c r="A833" t="s">
        <v>4194</v>
      </c>
      <c r="B833" t="s">
        <v>37</v>
      </c>
      <c r="C833" t="s">
        <v>4195</v>
      </c>
      <c r="D833" t="s">
        <v>4196</v>
      </c>
      <c r="E833" t="s">
        <v>30</v>
      </c>
      <c r="F833" t="s">
        <v>30</v>
      </c>
      <c r="G833" s="1">
        <v>44344</v>
      </c>
      <c r="H833">
        <v>2021</v>
      </c>
      <c r="I833" t="s">
        <v>41</v>
      </c>
      <c r="J833" t="s">
        <v>42</v>
      </c>
      <c r="K833" s="20">
        <f>_xlfn.NUMBERVALUE(IFERROR(LEFT(netflix_titles[[#This Row],[duration]],FIND("min",netflix_titles[[#This Row],[duration]],1)-1),""))</f>
        <v>0</v>
      </c>
      <c r="L833">
        <f>_xlfn.NUMBERVALUE(IFERROR(LEFT(netflix_titles[[#This Row],[duration]],FIND("Season",netflix_titles[[#This Row],[duration]],1)-1),""))</f>
        <v>2</v>
      </c>
      <c r="M833" t="s">
        <v>664</v>
      </c>
      <c r="N833" t="s">
        <v>4197</v>
      </c>
      <c r="O833">
        <v>2021</v>
      </c>
      <c r="P833" s="20">
        <v>5</v>
      </c>
      <c r="Q833" t="s">
        <v>7200</v>
      </c>
    </row>
    <row r="834" spans="1:20" x14ac:dyDescent="0.2">
      <c r="A834" t="s">
        <v>4198</v>
      </c>
      <c r="B834" t="s">
        <v>37</v>
      </c>
      <c r="C834" t="s">
        <v>4199</v>
      </c>
      <c r="D834" t="s">
        <v>4200</v>
      </c>
      <c r="E834" t="s">
        <v>4201</v>
      </c>
      <c r="F834" t="s">
        <v>30</v>
      </c>
      <c r="G834" s="1">
        <v>44344</v>
      </c>
      <c r="H834">
        <v>2021</v>
      </c>
      <c r="I834" t="s">
        <v>89</v>
      </c>
      <c r="J834" t="s">
        <v>49</v>
      </c>
      <c r="K834" s="20">
        <f>_xlfn.NUMBERVALUE(IFERROR(LEFT(netflix_titles[[#This Row],[duration]],FIND("min",netflix_titles[[#This Row],[duration]],1)-1),""))</f>
        <v>0</v>
      </c>
      <c r="L834">
        <f>_xlfn.NUMBERVALUE(IFERROR(LEFT(netflix_titles[[#This Row],[duration]],FIND("Season",netflix_titles[[#This Row],[duration]],1)-1),""))</f>
        <v>1</v>
      </c>
      <c r="M834" t="s">
        <v>167</v>
      </c>
      <c r="N834" t="s">
        <v>4202</v>
      </c>
      <c r="O834">
        <v>2021</v>
      </c>
      <c r="P834" s="20">
        <v>5</v>
      </c>
      <c r="Q834" t="s">
        <v>7200</v>
      </c>
    </row>
    <row r="835" spans="1:20" x14ac:dyDescent="0.2">
      <c r="A835" t="s">
        <v>4203</v>
      </c>
      <c r="B835" t="s">
        <v>37</v>
      </c>
      <c r="C835" t="s">
        <v>4204</v>
      </c>
      <c r="D835" t="s">
        <v>30</v>
      </c>
      <c r="E835" t="s">
        <v>4205</v>
      </c>
      <c r="F835" t="s">
        <v>2760</v>
      </c>
      <c r="G835" s="1">
        <v>44343</v>
      </c>
      <c r="H835">
        <v>2021</v>
      </c>
      <c r="I835" t="s">
        <v>41</v>
      </c>
      <c r="J835" t="s">
        <v>49</v>
      </c>
      <c r="K835" s="20">
        <f>_xlfn.NUMBERVALUE(IFERROR(LEFT(netflix_titles[[#This Row],[duration]],FIND("min",netflix_titles[[#This Row],[duration]],1)-1),""))</f>
        <v>0</v>
      </c>
      <c r="L835">
        <f>_xlfn.NUMBERVALUE(IFERROR(LEFT(netflix_titles[[#This Row],[duration]],FIND("Season",netflix_titles[[#This Row],[duration]],1)-1),""))</f>
        <v>1</v>
      </c>
      <c r="M835" t="s">
        <v>1144</v>
      </c>
      <c r="N835" t="s">
        <v>4206</v>
      </c>
      <c r="O835">
        <v>2021</v>
      </c>
      <c r="P835" s="20">
        <v>5</v>
      </c>
      <c r="Q835" t="s">
        <v>2760</v>
      </c>
    </row>
    <row r="836" spans="1:20" x14ac:dyDescent="0.2">
      <c r="A836" t="s">
        <v>4207</v>
      </c>
      <c r="B836" t="s">
        <v>27</v>
      </c>
      <c r="C836" t="s">
        <v>4208</v>
      </c>
      <c r="D836" t="s">
        <v>4209</v>
      </c>
      <c r="E836" t="s">
        <v>4210</v>
      </c>
      <c r="F836" t="s">
        <v>31</v>
      </c>
      <c r="G836" s="1">
        <v>44343</v>
      </c>
      <c r="H836">
        <v>2021</v>
      </c>
      <c r="I836" t="s">
        <v>121</v>
      </c>
      <c r="J836" t="s">
        <v>214</v>
      </c>
      <c r="K836" s="20">
        <f>_xlfn.NUMBERVALUE(IFERROR(LEFT(netflix_titles[[#This Row],[duration]],FIND("min",netflix_titles[[#This Row],[duration]],1)-1),""))</f>
        <v>97</v>
      </c>
      <c r="L836">
        <f>_xlfn.NUMBERVALUE(IFERROR(LEFT(netflix_titles[[#This Row],[duration]],FIND("Season",netflix_titles[[#This Row],[duration]],1)-1),""))</f>
        <v>0</v>
      </c>
      <c r="M836" t="s">
        <v>4211</v>
      </c>
      <c r="N836" t="s">
        <v>4212</v>
      </c>
      <c r="O836">
        <v>2021</v>
      </c>
      <c r="P836" s="20">
        <v>5</v>
      </c>
      <c r="Q836" t="s">
        <v>31</v>
      </c>
    </row>
    <row r="837" spans="1:20" x14ac:dyDescent="0.2">
      <c r="A837" t="s">
        <v>4213</v>
      </c>
      <c r="B837" t="s">
        <v>37</v>
      </c>
      <c r="C837" t="s">
        <v>4214</v>
      </c>
      <c r="D837" t="s">
        <v>30</v>
      </c>
      <c r="E837" t="s">
        <v>4215</v>
      </c>
      <c r="F837" t="s">
        <v>30</v>
      </c>
      <c r="G837" s="1">
        <v>44343</v>
      </c>
      <c r="H837">
        <v>2021</v>
      </c>
      <c r="I837" t="s">
        <v>121</v>
      </c>
      <c r="J837" t="s">
        <v>49</v>
      </c>
      <c r="K837" s="20">
        <f>_xlfn.NUMBERVALUE(IFERROR(LEFT(netflix_titles[[#This Row],[duration]],FIND("min",netflix_titles[[#This Row],[duration]],1)-1),""))</f>
        <v>0</v>
      </c>
      <c r="L837">
        <f>_xlfn.NUMBERVALUE(IFERROR(LEFT(netflix_titles[[#This Row],[duration]],FIND("Season",netflix_titles[[#This Row],[duration]],1)-1),""))</f>
        <v>1</v>
      </c>
      <c r="M837" t="s">
        <v>483</v>
      </c>
      <c r="N837" t="s">
        <v>4216</v>
      </c>
      <c r="O837">
        <v>2021</v>
      </c>
      <c r="P837" s="20">
        <v>5</v>
      </c>
      <c r="Q837" t="s">
        <v>7200</v>
      </c>
    </row>
    <row r="838" spans="1:20" x14ac:dyDescent="0.2">
      <c r="A838" t="s">
        <v>4217</v>
      </c>
      <c r="B838" t="s">
        <v>27</v>
      </c>
      <c r="C838" t="s">
        <v>4218</v>
      </c>
      <c r="D838" t="s">
        <v>4219</v>
      </c>
      <c r="E838" t="s">
        <v>4220</v>
      </c>
      <c r="F838" t="s">
        <v>2317</v>
      </c>
      <c r="G838" s="1">
        <v>44343</v>
      </c>
      <c r="H838">
        <v>2021</v>
      </c>
      <c r="I838" t="s">
        <v>41</v>
      </c>
      <c r="J838" t="s">
        <v>730</v>
      </c>
      <c r="K838" s="20">
        <f>_xlfn.NUMBERVALUE(IFERROR(LEFT(netflix_titles[[#This Row],[duration]],FIND("min",netflix_titles[[#This Row],[duration]],1)-1),""))</f>
        <v>118</v>
      </c>
      <c r="L838">
        <f>_xlfn.NUMBERVALUE(IFERROR(LEFT(netflix_titles[[#This Row],[duration]],FIND("Season",netflix_titles[[#This Row],[duration]],1)-1),""))</f>
        <v>0</v>
      </c>
      <c r="M838" t="s">
        <v>1333</v>
      </c>
      <c r="N838" t="s">
        <v>4221</v>
      </c>
      <c r="O838">
        <v>2021</v>
      </c>
      <c r="P838" s="20">
        <v>5</v>
      </c>
      <c r="Q838" t="s">
        <v>2317</v>
      </c>
    </row>
    <row r="839" spans="1:20" x14ac:dyDescent="0.2">
      <c r="A839" t="s">
        <v>4222</v>
      </c>
      <c r="B839" t="s">
        <v>37</v>
      </c>
      <c r="C839" t="s">
        <v>4223</v>
      </c>
      <c r="D839" t="s">
        <v>30</v>
      </c>
      <c r="E839" t="s">
        <v>4224</v>
      </c>
      <c r="F839" t="s">
        <v>4225</v>
      </c>
      <c r="G839" s="1">
        <v>44343</v>
      </c>
      <c r="H839">
        <v>2021</v>
      </c>
      <c r="I839" t="s">
        <v>41</v>
      </c>
      <c r="J839" t="s">
        <v>42</v>
      </c>
      <c r="K839" s="20">
        <f>_xlfn.NUMBERVALUE(IFERROR(LEFT(netflix_titles[[#This Row],[duration]],FIND("min",netflix_titles[[#This Row],[duration]],1)-1),""))</f>
        <v>0</v>
      </c>
      <c r="L839">
        <f>_xlfn.NUMBERVALUE(IFERROR(LEFT(netflix_titles[[#This Row],[duration]],FIND("Season",netflix_titles[[#This Row],[duration]],1)-1),""))</f>
        <v>2</v>
      </c>
      <c r="M839" t="s">
        <v>167</v>
      </c>
      <c r="N839" t="s">
        <v>4226</v>
      </c>
      <c r="O839">
        <v>2021</v>
      </c>
      <c r="P839" s="20">
        <v>5</v>
      </c>
      <c r="Q839" t="s">
        <v>7096</v>
      </c>
      <c r="R839" t="s">
        <v>40142</v>
      </c>
    </row>
    <row r="840" spans="1:20" x14ac:dyDescent="0.2">
      <c r="A840" t="s">
        <v>4227</v>
      </c>
      <c r="B840" t="s">
        <v>27</v>
      </c>
      <c r="C840" t="s">
        <v>4228</v>
      </c>
      <c r="D840" t="s">
        <v>4229</v>
      </c>
      <c r="E840" t="s">
        <v>4230</v>
      </c>
      <c r="F840" t="s">
        <v>1512</v>
      </c>
      <c r="G840" s="1">
        <v>44343</v>
      </c>
      <c r="H840">
        <v>2021</v>
      </c>
      <c r="I840" t="s">
        <v>41</v>
      </c>
      <c r="J840" t="s">
        <v>1326</v>
      </c>
      <c r="K840" s="20">
        <f>_xlfn.NUMBERVALUE(IFERROR(LEFT(netflix_titles[[#This Row],[duration]],FIND("min",netflix_titles[[#This Row],[duration]],1)-1),""))</f>
        <v>70</v>
      </c>
      <c r="L840">
        <f>_xlfn.NUMBERVALUE(IFERROR(LEFT(netflix_titles[[#This Row],[duration]],FIND("Season",netflix_titles[[#This Row],[duration]],1)-1),""))</f>
        <v>0</v>
      </c>
      <c r="M840" t="s">
        <v>1532</v>
      </c>
      <c r="N840" t="s">
        <v>4231</v>
      </c>
      <c r="O840">
        <v>2021</v>
      </c>
      <c r="P840" s="20">
        <v>5</v>
      </c>
      <c r="Q840" t="s">
        <v>1512</v>
      </c>
    </row>
    <row r="841" spans="1:20" x14ac:dyDescent="0.2">
      <c r="A841" t="s">
        <v>4232</v>
      </c>
      <c r="B841" t="s">
        <v>27</v>
      </c>
      <c r="C841" t="s">
        <v>4233</v>
      </c>
      <c r="D841" t="s">
        <v>3535</v>
      </c>
      <c r="E841" t="s">
        <v>4234</v>
      </c>
      <c r="F841" t="s">
        <v>4235</v>
      </c>
      <c r="G841" s="1">
        <v>44343</v>
      </c>
      <c r="H841">
        <v>2018</v>
      </c>
      <c r="I841" t="s">
        <v>41</v>
      </c>
      <c r="J841" t="s">
        <v>73</v>
      </c>
      <c r="K841" s="20">
        <f>_xlfn.NUMBERVALUE(IFERROR(LEFT(netflix_titles[[#This Row],[duration]],FIND("min",netflix_titles[[#This Row],[duration]],1)-1),""))</f>
        <v>91</v>
      </c>
      <c r="L841">
        <f>_xlfn.NUMBERVALUE(IFERROR(LEFT(netflix_titles[[#This Row],[duration]],FIND("Season",netflix_titles[[#This Row],[duration]],1)-1),""))</f>
        <v>0</v>
      </c>
      <c r="M841" t="s">
        <v>82</v>
      </c>
      <c r="N841" t="s">
        <v>4236</v>
      </c>
      <c r="O841">
        <v>2021</v>
      </c>
      <c r="P841" s="20">
        <v>5</v>
      </c>
      <c r="Q841" t="s">
        <v>40153</v>
      </c>
      <c r="R841" t="s">
        <v>40122</v>
      </c>
      <c r="S841" t="s">
        <v>40154</v>
      </c>
      <c r="T841" t="s">
        <v>40155</v>
      </c>
    </row>
    <row r="842" spans="1:20" x14ac:dyDescent="0.2">
      <c r="A842" t="s">
        <v>4237</v>
      </c>
      <c r="B842" t="s">
        <v>27</v>
      </c>
      <c r="C842" t="s">
        <v>4238</v>
      </c>
      <c r="D842" t="s">
        <v>4239</v>
      </c>
      <c r="E842" t="s">
        <v>4240</v>
      </c>
      <c r="F842" t="s">
        <v>1483</v>
      </c>
      <c r="G842" s="1">
        <v>44342</v>
      </c>
      <c r="H842">
        <v>2021</v>
      </c>
      <c r="I842" t="s">
        <v>41</v>
      </c>
      <c r="J842" t="s">
        <v>563</v>
      </c>
      <c r="K842" s="20">
        <f>_xlfn.NUMBERVALUE(IFERROR(LEFT(netflix_titles[[#This Row],[duration]],FIND("min",netflix_titles[[#This Row],[duration]],1)-1),""))</f>
        <v>92</v>
      </c>
      <c r="L842">
        <f>_xlfn.NUMBERVALUE(IFERROR(LEFT(netflix_titles[[#This Row],[duration]],FIND("Season",netflix_titles[[#This Row],[duration]],1)-1),""))</f>
        <v>0</v>
      </c>
      <c r="M842" t="s">
        <v>4241</v>
      </c>
      <c r="N842" t="s">
        <v>4242</v>
      </c>
      <c r="O842">
        <v>2021</v>
      </c>
      <c r="P842" s="20">
        <v>5</v>
      </c>
      <c r="Q842" t="s">
        <v>1483</v>
      </c>
    </row>
    <row r="843" spans="1:20" x14ac:dyDescent="0.2">
      <c r="A843" t="s">
        <v>4243</v>
      </c>
      <c r="B843" t="s">
        <v>27</v>
      </c>
      <c r="C843" t="s">
        <v>4244</v>
      </c>
      <c r="D843" t="s">
        <v>4245</v>
      </c>
      <c r="E843" t="s">
        <v>4246</v>
      </c>
      <c r="F843" t="s">
        <v>30</v>
      </c>
      <c r="G843" s="1">
        <v>44342</v>
      </c>
      <c r="H843">
        <v>2021</v>
      </c>
      <c r="I843" t="s">
        <v>41</v>
      </c>
      <c r="J843" t="s">
        <v>827</v>
      </c>
      <c r="K843" s="20">
        <f>_xlfn.NUMBERVALUE(IFERROR(LEFT(netflix_titles[[#This Row],[duration]],FIND("min",netflix_titles[[#This Row],[duration]],1)-1),""))</f>
        <v>120</v>
      </c>
      <c r="L843">
        <f>_xlfn.NUMBERVALUE(IFERROR(LEFT(netflix_titles[[#This Row],[duration]],FIND("Season",netflix_titles[[#This Row],[duration]],1)-1),""))</f>
        <v>0</v>
      </c>
      <c r="M843" t="s">
        <v>264</v>
      </c>
      <c r="N843" t="s">
        <v>4247</v>
      </c>
      <c r="O843">
        <v>2021</v>
      </c>
      <c r="P843" s="20">
        <v>5</v>
      </c>
      <c r="Q843" t="s">
        <v>7200</v>
      </c>
    </row>
    <row r="844" spans="1:20" x14ac:dyDescent="0.2">
      <c r="A844" t="s">
        <v>4248</v>
      </c>
      <c r="B844" t="s">
        <v>37</v>
      </c>
      <c r="C844" t="s">
        <v>4249</v>
      </c>
      <c r="D844" t="s">
        <v>30</v>
      </c>
      <c r="E844" t="s">
        <v>30</v>
      </c>
      <c r="F844" t="s">
        <v>30</v>
      </c>
      <c r="G844" s="1">
        <v>44342</v>
      </c>
      <c r="H844">
        <v>2021</v>
      </c>
      <c r="I844" t="s">
        <v>89</v>
      </c>
      <c r="J844" t="s">
        <v>49</v>
      </c>
      <c r="K844" s="20">
        <f>_xlfn.NUMBERVALUE(IFERROR(LEFT(netflix_titles[[#This Row],[duration]],FIND("min",netflix_titles[[#This Row],[duration]],1)-1),""))</f>
        <v>0</v>
      </c>
      <c r="L844">
        <f>_xlfn.NUMBERVALUE(IFERROR(LEFT(netflix_titles[[#This Row],[duration]],FIND("Season",netflix_titles[[#This Row],[duration]],1)-1),""))</f>
        <v>1</v>
      </c>
      <c r="M844" t="s">
        <v>1062</v>
      </c>
      <c r="N844" t="s">
        <v>4250</v>
      </c>
      <c r="O844">
        <v>2021</v>
      </c>
      <c r="P844" s="20">
        <v>5</v>
      </c>
      <c r="Q844" t="s">
        <v>7200</v>
      </c>
    </row>
    <row r="845" spans="1:20" x14ac:dyDescent="0.2">
      <c r="A845" t="s">
        <v>4251</v>
      </c>
      <c r="B845" t="s">
        <v>37</v>
      </c>
      <c r="C845" t="s">
        <v>4252</v>
      </c>
      <c r="D845" t="s">
        <v>30</v>
      </c>
      <c r="E845" t="s">
        <v>4253</v>
      </c>
      <c r="F845" t="s">
        <v>356</v>
      </c>
      <c r="G845" s="1">
        <v>44342</v>
      </c>
      <c r="H845">
        <v>2016</v>
      </c>
      <c r="I845" t="s">
        <v>41</v>
      </c>
      <c r="J845" t="s">
        <v>238</v>
      </c>
      <c r="K845" s="20">
        <f>_xlfn.NUMBERVALUE(IFERROR(LEFT(netflix_titles[[#This Row],[duration]],FIND("min",netflix_titles[[#This Row],[duration]],1)-1),""))</f>
        <v>0</v>
      </c>
      <c r="L845">
        <f>_xlfn.NUMBERVALUE(IFERROR(LEFT(netflix_titles[[#This Row],[duration]],FIND("Season",netflix_titles[[#This Row],[duration]],1)-1),""))</f>
        <v>3</v>
      </c>
      <c r="M845" t="s">
        <v>483</v>
      </c>
      <c r="N845" t="s">
        <v>4254</v>
      </c>
      <c r="O845">
        <v>2021</v>
      </c>
      <c r="P845" s="20">
        <v>5</v>
      </c>
      <c r="Q845" t="s">
        <v>356</v>
      </c>
    </row>
    <row r="846" spans="1:20" x14ac:dyDescent="0.2">
      <c r="A846" t="s">
        <v>4255</v>
      </c>
      <c r="B846" t="s">
        <v>27</v>
      </c>
      <c r="C846" t="s">
        <v>4256</v>
      </c>
      <c r="D846" t="s">
        <v>4257</v>
      </c>
      <c r="E846" t="s">
        <v>30</v>
      </c>
      <c r="F846" t="s">
        <v>30</v>
      </c>
      <c r="G846" s="1">
        <v>44342</v>
      </c>
      <c r="H846">
        <v>2021</v>
      </c>
      <c r="I846" t="s">
        <v>41</v>
      </c>
      <c r="J846" t="s">
        <v>4258</v>
      </c>
      <c r="K846" s="20">
        <f>_xlfn.NUMBERVALUE(IFERROR(LEFT(netflix_titles[[#This Row],[duration]],FIND("min",netflix_titles[[#This Row],[duration]],1)-1),""))</f>
        <v>73</v>
      </c>
      <c r="L846">
        <f>_xlfn.NUMBERVALUE(IFERROR(LEFT(netflix_titles[[#This Row],[duration]],FIND("Season",netflix_titles[[#This Row],[duration]],1)-1),""))</f>
        <v>0</v>
      </c>
      <c r="M846" t="s">
        <v>138</v>
      </c>
      <c r="N846" t="s">
        <v>4259</v>
      </c>
      <c r="O846">
        <v>2021</v>
      </c>
      <c r="P846" s="20">
        <v>5</v>
      </c>
      <c r="Q846" t="s">
        <v>7200</v>
      </c>
    </row>
    <row r="847" spans="1:20" x14ac:dyDescent="0.2">
      <c r="A847" t="s">
        <v>4260</v>
      </c>
      <c r="B847" t="s">
        <v>27</v>
      </c>
      <c r="C847" t="s">
        <v>4261</v>
      </c>
      <c r="D847" t="s">
        <v>4262</v>
      </c>
      <c r="E847" t="s">
        <v>4263</v>
      </c>
      <c r="F847" t="s">
        <v>30</v>
      </c>
      <c r="G847" s="1">
        <v>44341</v>
      </c>
      <c r="H847">
        <v>2014</v>
      </c>
      <c r="I847" t="s">
        <v>89</v>
      </c>
      <c r="J847" t="s">
        <v>256</v>
      </c>
      <c r="K847" s="20">
        <f>_xlfn.NUMBERVALUE(IFERROR(LEFT(netflix_titles[[#This Row],[duration]],FIND("min",netflix_titles[[#This Row],[duration]],1)-1),""))</f>
        <v>110</v>
      </c>
      <c r="L847">
        <f>_xlfn.NUMBERVALUE(IFERROR(LEFT(netflix_titles[[#This Row],[duration]],FIND("Season",netflix_titles[[#This Row],[duration]],1)-1),""))</f>
        <v>0</v>
      </c>
      <c r="M847" t="s">
        <v>257</v>
      </c>
      <c r="N847" t="s">
        <v>4264</v>
      </c>
      <c r="O847">
        <v>2021</v>
      </c>
      <c r="P847" s="20">
        <v>5</v>
      </c>
      <c r="Q847" t="s">
        <v>7200</v>
      </c>
    </row>
    <row r="848" spans="1:20" x14ac:dyDescent="0.2">
      <c r="A848" t="s">
        <v>4265</v>
      </c>
      <c r="B848" t="s">
        <v>27</v>
      </c>
      <c r="C848" t="s">
        <v>4266</v>
      </c>
      <c r="D848" t="s">
        <v>4267</v>
      </c>
      <c r="E848" t="s">
        <v>4268</v>
      </c>
      <c r="F848" t="s">
        <v>31</v>
      </c>
      <c r="G848" s="1">
        <v>44341</v>
      </c>
      <c r="H848">
        <v>2015</v>
      </c>
      <c r="I848" t="s">
        <v>72</v>
      </c>
      <c r="J848" t="s">
        <v>150</v>
      </c>
      <c r="K848" s="20">
        <f>_xlfn.NUMBERVALUE(IFERROR(LEFT(netflix_titles[[#This Row],[duration]],FIND("min",netflix_titles[[#This Row],[duration]],1)-1),""))</f>
        <v>94</v>
      </c>
      <c r="L848">
        <f>_xlfn.NUMBERVALUE(IFERROR(LEFT(netflix_titles[[#This Row],[duration]],FIND("Season",netflix_titles[[#This Row],[duration]],1)-1),""))</f>
        <v>0</v>
      </c>
      <c r="M848" t="s">
        <v>1791</v>
      </c>
      <c r="N848" t="s">
        <v>4269</v>
      </c>
      <c r="O848">
        <v>2021</v>
      </c>
      <c r="P848" s="20">
        <v>5</v>
      </c>
      <c r="Q848" t="s">
        <v>31</v>
      </c>
    </row>
    <row r="849" spans="1:17" x14ac:dyDescent="0.2">
      <c r="A849" t="s">
        <v>4270</v>
      </c>
      <c r="B849" t="s">
        <v>37</v>
      </c>
      <c r="C849" t="s">
        <v>4271</v>
      </c>
      <c r="D849" t="s">
        <v>30</v>
      </c>
      <c r="E849" t="s">
        <v>4272</v>
      </c>
      <c r="F849" t="s">
        <v>30</v>
      </c>
      <c r="G849" s="1">
        <v>44340</v>
      </c>
      <c r="H849">
        <v>2021</v>
      </c>
      <c r="I849" t="s">
        <v>41</v>
      </c>
      <c r="J849" t="s">
        <v>49</v>
      </c>
      <c r="K849" s="20">
        <f>_xlfn.NUMBERVALUE(IFERROR(LEFT(netflix_titles[[#This Row],[duration]],FIND("min",netflix_titles[[#This Row],[duration]],1)-1),""))</f>
        <v>0</v>
      </c>
      <c r="L849">
        <f>_xlfn.NUMBERVALUE(IFERROR(LEFT(netflix_titles[[#This Row],[duration]],FIND("Season",netflix_titles[[#This Row],[duration]],1)-1),""))</f>
        <v>1</v>
      </c>
      <c r="M849" t="s">
        <v>60</v>
      </c>
      <c r="N849" t="s">
        <v>4273</v>
      </c>
      <c r="O849">
        <v>2021</v>
      </c>
      <c r="P849" s="20">
        <v>5</v>
      </c>
      <c r="Q849" t="s">
        <v>7200</v>
      </c>
    </row>
    <row r="850" spans="1:17" x14ac:dyDescent="0.2">
      <c r="A850" t="s">
        <v>4274</v>
      </c>
      <c r="B850" t="s">
        <v>37</v>
      </c>
      <c r="C850" t="s">
        <v>4275</v>
      </c>
      <c r="D850" t="s">
        <v>30</v>
      </c>
      <c r="E850" t="s">
        <v>4276</v>
      </c>
      <c r="F850" t="s">
        <v>31</v>
      </c>
      <c r="G850" s="1">
        <v>44339</v>
      </c>
      <c r="H850">
        <v>2021</v>
      </c>
      <c r="I850" t="s">
        <v>41</v>
      </c>
      <c r="J850" t="s">
        <v>238</v>
      </c>
      <c r="K850" s="20">
        <f>_xlfn.NUMBERVALUE(IFERROR(LEFT(netflix_titles[[#This Row],[duration]],FIND("min",netflix_titles[[#This Row],[duration]],1)-1),""))</f>
        <v>0</v>
      </c>
      <c r="L850">
        <f>_xlfn.NUMBERVALUE(IFERROR(LEFT(netflix_titles[[#This Row],[duration]],FIND("Season",netflix_titles[[#This Row],[duration]],1)-1),""))</f>
        <v>3</v>
      </c>
      <c r="M850" t="s">
        <v>132</v>
      </c>
      <c r="N850" t="s">
        <v>4277</v>
      </c>
      <c r="O850">
        <v>2021</v>
      </c>
      <c r="P850" s="20">
        <v>5</v>
      </c>
      <c r="Q850" t="s">
        <v>31</v>
      </c>
    </row>
    <row r="851" spans="1:17" x14ac:dyDescent="0.2">
      <c r="A851" t="s">
        <v>4278</v>
      </c>
      <c r="B851" t="s">
        <v>27</v>
      </c>
      <c r="C851" t="s">
        <v>4279</v>
      </c>
      <c r="D851" t="s">
        <v>30</v>
      </c>
      <c r="E851" t="s">
        <v>4280</v>
      </c>
      <c r="F851" t="s">
        <v>30</v>
      </c>
      <c r="G851" s="1">
        <v>44338</v>
      </c>
      <c r="H851">
        <v>2020</v>
      </c>
      <c r="I851" t="s">
        <v>433</v>
      </c>
      <c r="J851" t="s">
        <v>181</v>
      </c>
      <c r="K851" s="20">
        <f>_xlfn.NUMBERVALUE(IFERROR(LEFT(netflix_titles[[#This Row],[duration]],FIND("min",netflix_titles[[#This Row],[duration]],1)-1),""))</f>
        <v>61</v>
      </c>
      <c r="L851">
        <f>_xlfn.NUMBERVALUE(IFERROR(LEFT(netflix_titles[[#This Row],[duration]],FIND("Season",netflix_titles[[#This Row],[duration]],1)-1),""))</f>
        <v>0</v>
      </c>
      <c r="M851" t="s">
        <v>1612</v>
      </c>
      <c r="N851" t="s">
        <v>4281</v>
      </c>
      <c r="O851">
        <v>2021</v>
      </c>
      <c r="P851" s="20">
        <v>5</v>
      </c>
      <c r="Q851" t="s">
        <v>7200</v>
      </c>
    </row>
    <row r="852" spans="1:17" x14ac:dyDescent="0.2">
      <c r="A852" t="s">
        <v>4282</v>
      </c>
      <c r="B852" t="s">
        <v>27</v>
      </c>
      <c r="C852" t="s">
        <v>4283</v>
      </c>
      <c r="D852" t="s">
        <v>4284</v>
      </c>
      <c r="E852" t="s">
        <v>4285</v>
      </c>
      <c r="F852" t="s">
        <v>59</v>
      </c>
      <c r="G852" s="1">
        <v>44337</v>
      </c>
      <c r="H852">
        <v>2021</v>
      </c>
      <c r="I852" t="s">
        <v>89</v>
      </c>
      <c r="J852" t="s">
        <v>2369</v>
      </c>
      <c r="K852" s="20">
        <f>_xlfn.NUMBERVALUE(IFERROR(LEFT(netflix_titles[[#This Row],[duration]],FIND("min",netflix_titles[[#This Row],[duration]],1)-1),""))</f>
        <v>131</v>
      </c>
      <c r="L852">
        <f>_xlfn.NUMBERVALUE(IFERROR(LEFT(netflix_titles[[#This Row],[duration]],FIND("Season",netflix_titles[[#This Row],[duration]],1)-1),""))</f>
        <v>0</v>
      </c>
      <c r="M852" t="s">
        <v>1202</v>
      </c>
      <c r="N852" t="s">
        <v>4286</v>
      </c>
      <c r="O852">
        <v>2021</v>
      </c>
      <c r="P852" s="20">
        <v>5</v>
      </c>
      <c r="Q852" t="s">
        <v>59</v>
      </c>
    </row>
    <row r="853" spans="1:17" x14ac:dyDescent="0.2">
      <c r="A853" t="s">
        <v>4287</v>
      </c>
      <c r="B853" t="s">
        <v>27</v>
      </c>
      <c r="C853" t="s">
        <v>4288</v>
      </c>
      <c r="D853" t="s">
        <v>30</v>
      </c>
      <c r="E853" t="s">
        <v>30</v>
      </c>
      <c r="F853" t="s">
        <v>30</v>
      </c>
      <c r="G853" s="1">
        <v>44337</v>
      </c>
      <c r="H853">
        <v>2021</v>
      </c>
      <c r="I853" t="s">
        <v>89</v>
      </c>
      <c r="J853" t="s">
        <v>2369</v>
      </c>
      <c r="K853" s="20">
        <f>_xlfn.NUMBERVALUE(IFERROR(LEFT(netflix_titles[[#This Row],[duration]],FIND("min",netflix_titles[[#This Row],[duration]],1)-1),""))</f>
        <v>131</v>
      </c>
      <c r="L853">
        <f>_xlfn.NUMBERVALUE(IFERROR(LEFT(netflix_titles[[#This Row],[duration]],FIND("Season",netflix_titles[[#This Row],[duration]],1)-1),""))</f>
        <v>0</v>
      </c>
      <c r="M853" t="s">
        <v>1202</v>
      </c>
      <c r="N853" t="s">
        <v>4286</v>
      </c>
      <c r="O853">
        <v>2021</v>
      </c>
      <c r="P853" s="20">
        <v>5</v>
      </c>
      <c r="Q853" t="s">
        <v>7200</v>
      </c>
    </row>
    <row r="854" spans="1:17" x14ac:dyDescent="0.2">
      <c r="A854" t="s">
        <v>4289</v>
      </c>
      <c r="B854" t="s">
        <v>27</v>
      </c>
      <c r="C854" t="s">
        <v>4290</v>
      </c>
      <c r="D854" t="s">
        <v>30</v>
      </c>
      <c r="E854" t="s">
        <v>30</v>
      </c>
      <c r="F854" t="s">
        <v>30</v>
      </c>
      <c r="G854" s="1">
        <v>44337</v>
      </c>
      <c r="H854">
        <v>2021</v>
      </c>
      <c r="I854" t="s">
        <v>89</v>
      </c>
      <c r="J854" t="s">
        <v>2369</v>
      </c>
      <c r="K854" s="20">
        <f>_xlfn.NUMBERVALUE(IFERROR(LEFT(netflix_titles[[#This Row],[duration]],FIND("min",netflix_titles[[#This Row],[duration]],1)-1),""))</f>
        <v>131</v>
      </c>
      <c r="L854">
        <f>_xlfn.NUMBERVALUE(IFERROR(LEFT(netflix_titles[[#This Row],[duration]],FIND("Season",netflix_titles[[#This Row],[duration]],1)-1),""))</f>
        <v>0</v>
      </c>
      <c r="M854" t="s">
        <v>1202</v>
      </c>
      <c r="N854" t="s">
        <v>4286</v>
      </c>
      <c r="O854">
        <v>2021</v>
      </c>
      <c r="P854" s="20">
        <v>5</v>
      </c>
      <c r="Q854" t="s">
        <v>7200</v>
      </c>
    </row>
    <row r="855" spans="1:17" x14ac:dyDescent="0.2">
      <c r="A855" t="s">
        <v>4291</v>
      </c>
      <c r="B855" t="s">
        <v>27</v>
      </c>
      <c r="C855" t="s">
        <v>4292</v>
      </c>
      <c r="D855" t="s">
        <v>4293</v>
      </c>
      <c r="E855" t="s">
        <v>4294</v>
      </c>
      <c r="F855" t="s">
        <v>31</v>
      </c>
      <c r="G855" s="1">
        <v>44337</v>
      </c>
      <c r="H855">
        <v>2021</v>
      </c>
      <c r="I855" t="s">
        <v>325</v>
      </c>
      <c r="J855" t="s">
        <v>1842</v>
      </c>
      <c r="K855" s="20">
        <f>_xlfn.NUMBERVALUE(IFERROR(LEFT(netflix_titles[[#This Row],[duration]],FIND("min",netflix_titles[[#This Row],[duration]],1)-1),""))</f>
        <v>148</v>
      </c>
      <c r="L855">
        <f>_xlfn.NUMBERVALUE(IFERROR(LEFT(netflix_titles[[#This Row],[duration]],FIND("Season",netflix_titles[[#This Row],[duration]],1)-1),""))</f>
        <v>0</v>
      </c>
      <c r="M855" t="s">
        <v>4295</v>
      </c>
      <c r="N855" t="s">
        <v>4296</v>
      </c>
      <c r="O855">
        <v>2021</v>
      </c>
      <c r="P855" s="20">
        <v>5</v>
      </c>
      <c r="Q855" t="s">
        <v>31</v>
      </c>
    </row>
    <row r="856" spans="1:17" x14ac:dyDescent="0.2">
      <c r="A856" t="s">
        <v>4297</v>
      </c>
      <c r="B856" t="s">
        <v>27</v>
      </c>
      <c r="C856" t="s">
        <v>4298</v>
      </c>
      <c r="D856" t="s">
        <v>30</v>
      </c>
      <c r="E856" t="s">
        <v>30</v>
      </c>
      <c r="F856" t="s">
        <v>30</v>
      </c>
      <c r="G856" s="1">
        <v>44337</v>
      </c>
      <c r="H856">
        <v>2021</v>
      </c>
      <c r="I856" t="s">
        <v>41</v>
      </c>
      <c r="J856" t="s">
        <v>4299</v>
      </c>
      <c r="K856" s="20">
        <f>_xlfn.NUMBERVALUE(IFERROR(LEFT(netflix_titles[[#This Row],[duration]],FIND("min",netflix_titles[[#This Row],[duration]],1)-1),""))</f>
        <v>29</v>
      </c>
      <c r="L856">
        <f>_xlfn.NUMBERVALUE(IFERROR(LEFT(netflix_titles[[#This Row],[duration]],FIND("Season",netflix_titles[[#This Row],[duration]],1)-1),""))</f>
        <v>0</v>
      </c>
      <c r="M856" t="s">
        <v>34</v>
      </c>
      <c r="N856" t="s">
        <v>4300</v>
      </c>
      <c r="O856">
        <v>2021</v>
      </c>
      <c r="P856" s="20">
        <v>5</v>
      </c>
      <c r="Q856" t="s">
        <v>7200</v>
      </c>
    </row>
    <row r="857" spans="1:17" x14ac:dyDescent="0.2">
      <c r="A857" t="s">
        <v>4301</v>
      </c>
      <c r="B857" t="s">
        <v>37</v>
      </c>
      <c r="C857" t="s">
        <v>4302</v>
      </c>
      <c r="D857" t="s">
        <v>30</v>
      </c>
      <c r="E857" t="s">
        <v>4303</v>
      </c>
      <c r="F857" t="s">
        <v>31</v>
      </c>
      <c r="G857" s="1">
        <v>44337</v>
      </c>
      <c r="H857">
        <v>2021</v>
      </c>
      <c r="I857" t="s">
        <v>249</v>
      </c>
      <c r="J857" t="s">
        <v>238</v>
      </c>
      <c r="K857" s="20">
        <f>_xlfn.NUMBERVALUE(IFERROR(LEFT(netflix_titles[[#This Row],[duration]],FIND("min",netflix_titles[[#This Row],[duration]],1)-1),""))</f>
        <v>0</v>
      </c>
      <c r="L857">
        <f>_xlfn.NUMBERVALUE(IFERROR(LEFT(netflix_titles[[#This Row],[duration]],FIND("Season",netflix_titles[[#This Row],[duration]],1)-1),""))</f>
        <v>3</v>
      </c>
      <c r="M857" t="s">
        <v>2789</v>
      </c>
      <c r="N857" t="s">
        <v>4304</v>
      </c>
      <c r="O857">
        <v>2021</v>
      </c>
      <c r="P857" s="20">
        <v>5</v>
      </c>
      <c r="Q857" t="s">
        <v>31</v>
      </c>
    </row>
    <row r="858" spans="1:17" x14ac:dyDescent="0.2">
      <c r="A858" t="s">
        <v>4305</v>
      </c>
      <c r="B858" t="s">
        <v>27</v>
      </c>
      <c r="C858" t="s">
        <v>4306</v>
      </c>
      <c r="D858" t="s">
        <v>4307</v>
      </c>
      <c r="E858" t="s">
        <v>4308</v>
      </c>
      <c r="F858" t="s">
        <v>30</v>
      </c>
      <c r="G858" s="1">
        <v>44337</v>
      </c>
      <c r="H858">
        <v>2020</v>
      </c>
      <c r="I858" t="s">
        <v>41</v>
      </c>
      <c r="J858" t="s">
        <v>1058</v>
      </c>
      <c r="K858" s="20">
        <f>_xlfn.NUMBERVALUE(IFERROR(LEFT(netflix_titles[[#This Row],[duration]],FIND("min",netflix_titles[[#This Row],[duration]],1)-1),""))</f>
        <v>107</v>
      </c>
      <c r="L858">
        <f>_xlfn.NUMBERVALUE(IFERROR(LEFT(netflix_titles[[#This Row],[duration]],FIND("Season",netflix_titles[[#This Row],[duration]],1)-1),""))</f>
        <v>0</v>
      </c>
      <c r="M858" t="s">
        <v>115</v>
      </c>
      <c r="N858" t="s">
        <v>4309</v>
      </c>
      <c r="O858">
        <v>2021</v>
      </c>
      <c r="P858" s="20">
        <v>5</v>
      </c>
      <c r="Q858" t="s">
        <v>7200</v>
      </c>
    </row>
    <row r="859" spans="1:17" x14ac:dyDescent="0.2">
      <c r="A859" t="s">
        <v>4310</v>
      </c>
      <c r="B859" t="s">
        <v>37</v>
      </c>
      <c r="C859" t="s">
        <v>4311</v>
      </c>
      <c r="D859" t="s">
        <v>30</v>
      </c>
      <c r="E859" t="s">
        <v>4312</v>
      </c>
      <c r="F859" t="s">
        <v>658</v>
      </c>
      <c r="G859" s="1">
        <v>44337</v>
      </c>
      <c r="H859">
        <v>2021</v>
      </c>
      <c r="I859" t="s">
        <v>41</v>
      </c>
      <c r="J859" t="s">
        <v>42</v>
      </c>
      <c r="K859" s="20">
        <f>_xlfn.NUMBERVALUE(IFERROR(LEFT(netflix_titles[[#This Row],[duration]],FIND("min",netflix_titles[[#This Row],[duration]],1)-1),""))</f>
        <v>0</v>
      </c>
      <c r="L859">
        <f>_xlfn.NUMBERVALUE(IFERROR(LEFT(netflix_titles[[#This Row],[duration]],FIND("Season",netflix_titles[[#This Row],[duration]],1)-1),""))</f>
        <v>2</v>
      </c>
      <c r="M859" t="s">
        <v>1359</v>
      </c>
      <c r="N859" t="s">
        <v>4313</v>
      </c>
      <c r="O859">
        <v>2021</v>
      </c>
      <c r="P859" s="20">
        <v>5</v>
      </c>
      <c r="Q859" t="s">
        <v>658</v>
      </c>
    </row>
    <row r="860" spans="1:17" x14ac:dyDescent="0.2">
      <c r="A860" t="s">
        <v>4314</v>
      </c>
      <c r="B860" t="s">
        <v>27</v>
      </c>
      <c r="C860" t="s">
        <v>4315</v>
      </c>
      <c r="D860" t="s">
        <v>4316</v>
      </c>
      <c r="E860" t="s">
        <v>4317</v>
      </c>
      <c r="F860" t="s">
        <v>30</v>
      </c>
      <c r="G860" s="1">
        <v>44336</v>
      </c>
      <c r="H860">
        <v>2009</v>
      </c>
      <c r="I860" t="s">
        <v>89</v>
      </c>
      <c r="J860" t="s">
        <v>357</v>
      </c>
      <c r="K860" s="20">
        <f>_xlfn.NUMBERVALUE(IFERROR(LEFT(netflix_titles[[#This Row],[duration]],FIND("min",netflix_titles[[#This Row],[duration]],1)-1),""))</f>
        <v>99</v>
      </c>
      <c r="L860">
        <f>_xlfn.NUMBERVALUE(IFERROR(LEFT(netflix_titles[[#This Row],[duration]],FIND("Season",netflix_titles[[#This Row],[duration]],1)-1),""))</f>
        <v>0</v>
      </c>
      <c r="M860" t="s">
        <v>82</v>
      </c>
      <c r="N860" t="s">
        <v>4318</v>
      </c>
      <c r="O860">
        <v>2021</v>
      </c>
      <c r="P860" s="20">
        <v>5</v>
      </c>
      <c r="Q860" t="s">
        <v>7200</v>
      </c>
    </row>
    <row r="861" spans="1:17" x14ac:dyDescent="0.2">
      <c r="A861" t="s">
        <v>4319</v>
      </c>
      <c r="B861" t="s">
        <v>27</v>
      </c>
      <c r="C861" t="s">
        <v>4320</v>
      </c>
      <c r="D861" t="s">
        <v>4321</v>
      </c>
      <c r="E861" t="s">
        <v>4322</v>
      </c>
      <c r="F861" t="s">
        <v>2740</v>
      </c>
      <c r="G861" s="1">
        <v>44336</v>
      </c>
      <c r="H861">
        <v>2011</v>
      </c>
      <c r="I861" t="s">
        <v>89</v>
      </c>
      <c r="J861" t="s">
        <v>563</v>
      </c>
      <c r="K861" s="20">
        <f>_xlfn.NUMBERVALUE(IFERROR(LEFT(netflix_titles[[#This Row],[duration]],FIND("min",netflix_titles[[#This Row],[duration]],1)-1),""))</f>
        <v>92</v>
      </c>
      <c r="L861">
        <f>_xlfn.NUMBERVALUE(IFERROR(LEFT(netflix_titles[[#This Row],[duration]],FIND("Season",netflix_titles[[#This Row],[duration]],1)-1),""))</f>
        <v>0</v>
      </c>
      <c r="M861" t="s">
        <v>115</v>
      </c>
      <c r="N861" t="s">
        <v>4323</v>
      </c>
      <c r="O861">
        <v>2021</v>
      </c>
      <c r="P861" s="20">
        <v>5</v>
      </c>
      <c r="Q861" t="s">
        <v>2740</v>
      </c>
    </row>
    <row r="862" spans="1:17" x14ac:dyDescent="0.2">
      <c r="A862" t="s">
        <v>4324</v>
      </c>
      <c r="B862" t="s">
        <v>27</v>
      </c>
      <c r="C862" t="s">
        <v>4325</v>
      </c>
      <c r="D862" t="s">
        <v>4326</v>
      </c>
      <c r="E862" t="s">
        <v>30</v>
      </c>
      <c r="F862" t="s">
        <v>193</v>
      </c>
      <c r="G862" s="1">
        <v>44336</v>
      </c>
      <c r="H862">
        <v>2020</v>
      </c>
      <c r="I862" t="s">
        <v>41</v>
      </c>
      <c r="J862" t="s">
        <v>73</v>
      </c>
      <c r="K862" s="20">
        <f>_xlfn.NUMBERVALUE(IFERROR(LEFT(netflix_titles[[#This Row],[duration]],FIND("min",netflix_titles[[#This Row],[duration]],1)-1),""))</f>
        <v>91</v>
      </c>
      <c r="L862">
        <f>_xlfn.NUMBERVALUE(IFERROR(LEFT(netflix_titles[[#This Row],[duration]],FIND("Season",netflix_titles[[#This Row],[duration]],1)-1),""))</f>
        <v>0</v>
      </c>
      <c r="M862" t="s">
        <v>4327</v>
      </c>
      <c r="N862" t="s">
        <v>4328</v>
      </c>
      <c r="O862">
        <v>2021</v>
      </c>
      <c r="P862" s="20">
        <v>5</v>
      </c>
      <c r="Q862" t="s">
        <v>193</v>
      </c>
    </row>
    <row r="863" spans="1:17" x14ac:dyDescent="0.2">
      <c r="A863" t="s">
        <v>4329</v>
      </c>
      <c r="B863" t="s">
        <v>27</v>
      </c>
      <c r="C863" t="s">
        <v>4330</v>
      </c>
      <c r="D863" t="s">
        <v>487</v>
      </c>
      <c r="E863" t="s">
        <v>4331</v>
      </c>
      <c r="F863" t="s">
        <v>30</v>
      </c>
      <c r="G863" s="1">
        <v>44336</v>
      </c>
      <c r="H863">
        <v>2021</v>
      </c>
      <c r="I863" t="s">
        <v>249</v>
      </c>
      <c r="J863" t="s">
        <v>4332</v>
      </c>
      <c r="K863" s="20">
        <f>_xlfn.NUMBERVALUE(IFERROR(LEFT(netflix_titles[[#This Row],[duration]],FIND("min",netflix_titles[[#This Row],[duration]],1)-1),""))</f>
        <v>47</v>
      </c>
      <c r="L863">
        <f>_xlfn.NUMBERVALUE(IFERROR(LEFT(netflix_titles[[#This Row],[duration]],FIND("Season",netflix_titles[[#This Row],[duration]],1)-1),""))</f>
        <v>0</v>
      </c>
      <c r="M863" t="s">
        <v>122</v>
      </c>
      <c r="N863" t="s">
        <v>4333</v>
      </c>
      <c r="O863">
        <v>2021</v>
      </c>
      <c r="P863" s="20">
        <v>5</v>
      </c>
      <c r="Q863" t="s">
        <v>7200</v>
      </c>
    </row>
    <row r="864" spans="1:17" x14ac:dyDescent="0.2">
      <c r="A864" t="s">
        <v>4334</v>
      </c>
      <c r="B864" t="s">
        <v>37</v>
      </c>
      <c r="C864" t="s">
        <v>4335</v>
      </c>
      <c r="D864" t="s">
        <v>30</v>
      </c>
      <c r="E864" t="s">
        <v>4336</v>
      </c>
      <c r="F864" t="s">
        <v>31</v>
      </c>
      <c r="G864" s="1">
        <v>44336</v>
      </c>
      <c r="H864">
        <v>2021</v>
      </c>
      <c r="I864" t="s">
        <v>41</v>
      </c>
      <c r="J864" t="s">
        <v>42</v>
      </c>
      <c r="K864" s="20">
        <f>_xlfn.NUMBERVALUE(IFERROR(LEFT(netflix_titles[[#This Row],[duration]],FIND("min",netflix_titles[[#This Row],[duration]],1)-1),""))</f>
        <v>0</v>
      </c>
      <c r="L864">
        <f>_xlfn.NUMBERVALUE(IFERROR(LEFT(netflix_titles[[#This Row],[duration]],FIND("Season",netflix_titles[[#This Row],[duration]],1)-1),""))</f>
        <v>2</v>
      </c>
      <c r="M864" t="s">
        <v>233</v>
      </c>
      <c r="N864" t="s">
        <v>4337</v>
      </c>
      <c r="O864">
        <v>2021</v>
      </c>
      <c r="P864" s="20">
        <v>5</v>
      </c>
      <c r="Q864" t="s">
        <v>31</v>
      </c>
    </row>
    <row r="865" spans="1:18" x14ac:dyDescent="0.2">
      <c r="A865" t="s">
        <v>4338</v>
      </c>
      <c r="B865" t="s">
        <v>27</v>
      </c>
      <c r="C865" t="s">
        <v>4339</v>
      </c>
      <c r="D865" t="s">
        <v>4340</v>
      </c>
      <c r="E865" t="s">
        <v>4341</v>
      </c>
      <c r="F865" t="s">
        <v>31</v>
      </c>
      <c r="G865" s="1">
        <v>44336</v>
      </c>
      <c r="H865">
        <v>2011</v>
      </c>
      <c r="I865" t="s">
        <v>72</v>
      </c>
      <c r="J865" t="s">
        <v>367</v>
      </c>
      <c r="K865" s="20">
        <f>_xlfn.NUMBERVALUE(IFERROR(LEFT(netflix_titles[[#This Row],[duration]],FIND("min",netflix_titles[[#This Row],[duration]],1)-1),""))</f>
        <v>88</v>
      </c>
      <c r="L865">
        <f>_xlfn.NUMBERVALUE(IFERROR(LEFT(netflix_titles[[#This Row],[duration]],FIND("Season",netflix_titles[[#This Row],[duration]],1)-1),""))</f>
        <v>0</v>
      </c>
      <c r="M865" t="s">
        <v>122</v>
      </c>
      <c r="N865" t="s">
        <v>4342</v>
      </c>
      <c r="O865">
        <v>2021</v>
      </c>
      <c r="P865" s="20">
        <v>5</v>
      </c>
      <c r="Q865" t="s">
        <v>31</v>
      </c>
    </row>
    <row r="866" spans="1:18" x14ac:dyDescent="0.2">
      <c r="A866" t="s">
        <v>4343</v>
      </c>
      <c r="B866" t="s">
        <v>27</v>
      </c>
      <c r="C866" t="s">
        <v>4344</v>
      </c>
      <c r="D866" t="s">
        <v>1199</v>
      </c>
      <c r="E866" t="s">
        <v>4345</v>
      </c>
      <c r="F866" t="s">
        <v>30</v>
      </c>
      <c r="G866" s="1">
        <v>44336</v>
      </c>
      <c r="H866">
        <v>2006</v>
      </c>
      <c r="I866" t="s">
        <v>89</v>
      </c>
      <c r="J866" t="s">
        <v>300</v>
      </c>
      <c r="K866" s="20">
        <f>_xlfn.NUMBERVALUE(IFERROR(LEFT(netflix_titles[[#This Row],[duration]],FIND("min",netflix_titles[[#This Row],[duration]],1)-1),""))</f>
        <v>116</v>
      </c>
      <c r="L866">
        <f>_xlfn.NUMBERVALUE(IFERROR(LEFT(netflix_titles[[#This Row],[duration]],FIND("Season",netflix_titles[[#This Row],[duration]],1)-1),""))</f>
        <v>0</v>
      </c>
      <c r="M866" t="s">
        <v>257</v>
      </c>
      <c r="N866" t="s">
        <v>4346</v>
      </c>
      <c r="O866">
        <v>2021</v>
      </c>
      <c r="P866" s="20">
        <v>5</v>
      </c>
      <c r="Q866" t="s">
        <v>7200</v>
      </c>
    </row>
    <row r="867" spans="1:18" x14ac:dyDescent="0.2">
      <c r="A867" t="s">
        <v>4347</v>
      </c>
      <c r="B867" t="s">
        <v>27</v>
      </c>
      <c r="C867" t="s">
        <v>4348</v>
      </c>
      <c r="D867" t="s">
        <v>4349</v>
      </c>
      <c r="E867" t="s">
        <v>4350</v>
      </c>
      <c r="F867" t="s">
        <v>31</v>
      </c>
      <c r="G867" s="1">
        <v>44335</v>
      </c>
      <c r="H867">
        <v>2014</v>
      </c>
      <c r="I867" t="s">
        <v>325</v>
      </c>
      <c r="J867" t="s">
        <v>895</v>
      </c>
      <c r="K867" s="20">
        <f>_xlfn.NUMBERVALUE(IFERROR(LEFT(netflix_titles[[#This Row],[duration]],FIND("min",netflix_titles[[#This Row],[duration]],1)-1),""))</f>
        <v>109</v>
      </c>
      <c r="L867">
        <f>_xlfn.NUMBERVALUE(IFERROR(LEFT(netflix_titles[[#This Row],[duration]],FIND("Season",netflix_titles[[#This Row],[duration]],1)-1),""))</f>
        <v>0</v>
      </c>
      <c r="M867" t="s">
        <v>278</v>
      </c>
      <c r="N867" t="s">
        <v>4351</v>
      </c>
      <c r="O867">
        <v>2021</v>
      </c>
      <c r="P867" s="20">
        <v>5</v>
      </c>
      <c r="Q867" t="s">
        <v>31</v>
      </c>
    </row>
    <row r="868" spans="1:18" x14ac:dyDescent="0.2">
      <c r="A868" t="s">
        <v>4352</v>
      </c>
      <c r="B868" t="s">
        <v>27</v>
      </c>
      <c r="C868" t="s">
        <v>4353</v>
      </c>
      <c r="D868" t="s">
        <v>4354</v>
      </c>
      <c r="E868" t="s">
        <v>4355</v>
      </c>
      <c r="F868" t="s">
        <v>31</v>
      </c>
      <c r="G868" s="1">
        <v>44335</v>
      </c>
      <c r="H868">
        <v>2017</v>
      </c>
      <c r="I868" t="s">
        <v>325</v>
      </c>
      <c r="J868" t="s">
        <v>563</v>
      </c>
      <c r="K868" s="20">
        <f>_xlfn.NUMBERVALUE(IFERROR(LEFT(netflix_titles[[#This Row],[duration]],FIND("min",netflix_titles[[#This Row],[duration]],1)-1),""))</f>
        <v>92</v>
      </c>
      <c r="L868">
        <f>_xlfn.NUMBERVALUE(IFERROR(LEFT(netflix_titles[[#This Row],[duration]],FIND("Season",netflix_titles[[#This Row],[duration]],1)-1),""))</f>
        <v>0</v>
      </c>
      <c r="M868" t="s">
        <v>151</v>
      </c>
      <c r="N868" t="s">
        <v>4356</v>
      </c>
      <c r="O868">
        <v>2021</v>
      </c>
      <c r="P868" s="20">
        <v>5</v>
      </c>
      <c r="Q868" t="s">
        <v>31</v>
      </c>
    </row>
    <row r="869" spans="1:18" x14ac:dyDescent="0.2">
      <c r="A869" t="s">
        <v>4357</v>
      </c>
      <c r="B869" t="s">
        <v>27</v>
      </c>
      <c r="C869" t="s">
        <v>4358</v>
      </c>
      <c r="D869" t="s">
        <v>4359</v>
      </c>
      <c r="E869" t="s">
        <v>30</v>
      </c>
      <c r="F869" t="s">
        <v>31</v>
      </c>
      <c r="G869" s="1">
        <v>44335</v>
      </c>
      <c r="H869">
        <v>1998</v>
      </c>
      <c r="I869" t="s">
        <v>32</v>
      </c>
      <c r="J869" t="s">
        <v>534</v>
      </c>
      <c r="K869" s="20">
        <f>_xlfn.NUMBERVALUE(IFERROR(LEFT(netflix_titles[[#This Row],[duration]],FIND("min",netflix_titles[[#This Row],[duration]],1)-1),""))</f>
        <v>87</v>
      </c>
      <c r="L869">
        <f>_xlfn.NUMBERVALUE(IFERROR(LEFT(netflix_titles[[#This Row],[duration]],FIND("Season",netflix_titles[[#This Row],[duration]],1)-1),""))</f>
        <v>0</v>
      </c>
      <c r="M869" t="s">
        <v>34</v>
      </c>
      <c r="N869" t="s">
        <v>4360</v>
      </c>
      <c r="O869">
        <v>2021</v>
      </c>
      <c r="P869" s="20">
        <v>5</v>
      </c>
      <c r="Q869" t="s">
        <v>31</v>
      </c>
    </row>
    <row r="870" spans="1:18" x14ac:dyDescent="0.2">
      <c r="A870" t="s">
        <v>4361</v>
      </c>
      <c r="B870" t="s">
        <v>37</v>
      </c>
      <c r="C870" t="s">
        <v>4362</v>
      </c>
      <c r="D870" t="s">
        <v>30</v>
      </c>
      <c r="E870" t="s">
        <v>4363</v>
      </c>
      <c r="F870" t="s">
        <v>1645</v>
      </c>
      <c r="G870" s="1">
        <v>44335</v>
      </c>
      <c r="H870">
        <v>1997</v>
      </c>
      <c r="I870" t="s">
        <v>180</v>
      </c>
      <c r="J870" t="s">
        <v>49</v>
      </c>
      <c r="K870" s="20">
        <f>_xlfn.NUMBERVALUE(IFERROR(LEFT(netflix_titles[[#This Row],[duration]],FIND("min",netflix_titles[[#This Row],[duration]],1)-1),""))</f>
        <v>0</v>
      </c>
      <c r="L870">
        <f>_xlfn.NUMBERVALUE(IFERROR(LEFT(netflix_titles[[#This Row],[duration]],FIND("Season",netflix_titles[[#This Row],[duration]],1)-1),""))</f>
        <v>1</v>
      </c>
      <c r="M870" t="s">
        <v>250</v>
      </c>
      <c r="N870" t="s">
        <v>4364</v>
      </c>
      <c r="O870">
        <v>2021</v>
      </c>
      <c r="P870" s="20">
        <v>5</v>
      </c>
      <c r="Q870" t="s">
        <v>930</v>
      </c>
      <c r="R870" t="s">
        <v>40124</v>
      </c>
    </row>
    <row r="871" spans="1:18" x14ac:dyDescent="0.2">
      <c r="A871" t="s">
        <v>4365</v>
      </c>
      <c r="B871" t="s">
        <v>37</v>
      </c>
      <c r="C871" t="s">
        <v>4366</v>
      </c>
      <c r="D871" t="s">
        <v>30</v>
      </c>
      <c r="E871" t="s">
        <v>4367</v>
      </c>
      <c r="F871" t="s">
        <v>143</v>
      </c>
      <c r="G871" s="1">
        <v>44335</v>
      </c>
      <c r="H871">
        <v>2021</v>
      </c>
      <c r="I871" t="s">
        <v>41</v>
      </c>
      <c r="J871" t="s">
        <v>42</v>
      </c>
      <c r="K871" s="20">
        <f>_xlfn.NUMBERVALUE(IFERROR(LEFT(netflix_titles[[#This Row],[duration]],FIND("min",netflix_titles[[#This Row],[duration]],1)-1),""))</f>
        <v>0</v>
      </c>
      <c r="L871">
        <f>_xlfn.NUMBERVALUE(IFERROR(LEFT(netflix_titles[[#This Row],[duration]],FIND("Season",netflix_titles[[#This Row],[duration]],1)-1),""))</f>
        <v>2</v>
      </c>
      <c r="M871" t="s">
        <v>659</v>
      </c>
      <c r="N871" t="s">
        <v>4368</v>
      </c>
      <c r="O871">
        <v>2021</v>
      </c>
      <c r="P871" s="20">
        <v>5</v>
      </c>
      <c r="Q871" t="s">
        <v>143</v>
      </c>
    </row>
    <row r="872" spans="1:18" x14ac:dyDescent="0.2">
      <c r="A872" t="s">
        <v>4369</v>
      </c>
      <c r="B872" t="s">
        <v>27</v>
      </c>
      <c r="C872" t="s">
        <v>4370</v>
      </c>
      <c r="D872" t="s">
        <v>4371</v>
      </c>
      <c r="E872" t="s">
        <v>4372</v>
      </c>
      <c r="F872" t="s">
        <v>31</v>
      </c>
      <c r="G872" s="1">
        <v>44334</v>
      </c>
      <c r="H872">
        <v>2021</v>
      </c>
      <c r="I872" t="s">
        <v>89</v>
      </c>
      <c r="J872" t="s">
        <v>917</v>
      </c>
      <c r="K872" s="20">
        <f>_xlfn.NUMBERVALUE(IFERROR(LEFT(netflix_titles[[#This Row],[duration]],FIND("min",netflix_titles[[#This Row],[duration]],1)-1),""))</f>
        <v>101</v>
      </c>
      <c r="L872">
        <f>_xlfn.NUMBERVALUE(IFERROR(LEFT(netflix_titles[[#This Row],[duration]],FIND("Season",netflix_titles[[#This Row],[duration]],1)-1),""))</f>
        <v>0</v>
      </c>
      <c r="M872" t="s">
        <v>34</v>
      </c>
      <c r="N872" t="s">
        <v>4373</v>
      </c>
      <c r="O872">
        <v>2021</v>
      </c>
      <c r="P872" s="20">
        <v>5</v>
      </c>
      <c r="Q872" t="s">
        <v>31</v>
      </c>
    </row>
    <row r="873" spans="1:18" x14ac:dyDescent="0.2">
      <c r="A873" t="s">
        <v>4374</v>
      </c>
      <c r="B873" t="s">
        <v>27</v>
      </c>
      <c r="C873" t="s">
        <v>4375</v>
      </c>
      <c r="D873" t="s">
        <v>4376</v>
      </c>
      <c r="E873" t="s">
        <v>4377</v>
      </c>
      <c r="F873" t="s">
        <v>59</v>
      </c>
      <c r="G873" s="1">
        <v>44334</v>
      </c>
      <c r="H873">
        <v>2021</v>
      </c>
      <c r="I873" t="s">
        <v>89</v>
      </c>
      <c r="J873" t="s">
        <v>1422</v>
      </c>
      <c r="K873" s="20">
        <f>_xlfn.NUMBERVALUE(IFERROR(LEFT(netflix_titles[[#This Row],[duration]],FIND("min",netflix_titles[[#This Row],[duration]],1)-1),""))</f>
        <v>140</v>
      </c>
      <c r="L873">
        <f>_xlfn.NUMBERVALUE(IFERROR(LEFT(netflix_titles[[#This Row],[duration]],FIND("Season",netflix_titles[[#This Row],[duration]],1)-1),""))</f>
        <v>0</v>
      </c>
      <c r="M873" t="s">
        <v>496</v>
      </c>
      <c r="N873" t="s">
        <v>4378</v>
      </c>
      <c r="O873">
        <v>2021</v>
      </c>
      <c r="P873" s="20">
        <v>5</v>
      </c>
      <c r="Q873" t="s">
        <v>59</v>
      </c>
    </row>
    <row r="874" spans="1:18" x14ac:dyDescent="0.2">
      <c r="A874" t="s">
        <v>4379</v>
      </c>
      <c r="B874" t="s">
        <v>27</v>
      </c>
      <c r="C874" t="s">
        <v>4380</v>
      </c>
      <c r="D874" t="s">
        <v>4381</v>
      </c>
      <c r="E874" t="s">
        <v>4382</v>
      </c>
      <c r="F874" t="s">
        <v>31</v>
      </c>
      <c r="G874" s="1">
        <v>44332</v>
      </c>
      <c r="H874">
        <v>2016</v>
      </c>
      <c r="I874" t="s">
        <v>325</v>
      </c>
      <c r="J874" t="s">
        <v>1002</v>
      </c>
      <c r="K874" s="20">
        <f>_xlfn.NUMBERVALUE(IFERROR(LEFT(netflix_titles[[#This Row],[duration]],FIND("min",netflix_titles[[#This Row],[duration]],1)-1),""))</f>
        <v>89</v>
      </c>
      <c r="L874">
        <f>_xlfn.NUMBERVALUE(IFERROR(LEFT(netflix_titles[[#This Row],[duration]],FIND("Season",netflix_titles[[#This Row],[duration]],1)-1),""))</f>
        <v>0</v>
      </c>
      <c r="M874" t="s">
        <v>4383</v>
      </c>
      <c r="N874" t="s">
        <v>4384</v>
      </c>
      <c r="O874">
        <v>2021</v>
      </c>
      <c r="P874" s="20">
        <v>5</v>
      </c>
      <c r="Q874" t="s">
        <v>31</v>
      </c>
    </row>
    <row r="875" spans="1:18" x14ac:dyDescent="0.2">
      <c r="A875" t="s">
        <v>4385</v>
      </c>
      <c r="B875" t="s">
        <v>27</v>
      </c>
      <c r="C875" t="s">
        <v>4386</v>
      </c>
      <c r="D875" t="s">
        <v>4387</v>
      </c>
      <c r="E875" t="s">
        <v>4388</v>
      </c>
      <c r="F875" t="s">
        <v>59</v>
      </c>
      <c r="G875" s="1">
        <v>44331</v>
      </c>
      <c r="H875">
        <v>2021</v>
      </c>
      <c r="I875" t="s">
        <v>41</v>
      </c>
      <c r="J875" t="s">
        <v>2039</v>
      </c>
      <c r="K875" s="20">
        <f>_xlfn.NUMBERVALUE(IFERROR(LEFT(netflix_titles[[#This Row],[duration]],FIND("min",netflix_titles[[#This Row],[duration]],1)-1),""))</f>
        <v>81</v>
      </c>
      <c r="L875">
        <f>_xlfn.NUMBERVALUE(IFERROR(LEFT(netflix_titles[[#This Row],[duration]],FIND("Season",netflix_titles[[#This Row],[duration]],1)-1),""))</f>
        <v>0</v>
      </c>
      <c r="M875" t="s">
        <v>82</v>
      </c>
      <c r="N875" t="s">
        <v>4389</v>
      </c>
      <c r="O875">
        <v>2021</v>
      </c>
      <c r="P875" s="20">
        <v>5</v>
      </c>
      <c r="Q875" t="s">
        <v>59</v>
      </c>
    </row>
    <row r="876" spans="1:18" x14ac:dyDescent="0.2">
      <c r="A876" t="s">
        <v>4390</v>
      </c>
      <c r="B876" t="s">
        <v>37</v>
      </c>
      <c r="C876" t="s">
        <v>4391</v>
      </c>
      <c r="D876" t="s">
        <v>30</v>
      </c>
      <c r="E876" t="s">
        <v>4392</v>
      </c>
      <c r="F876" t="s">
        <v>88</v>
      </c>
      <c r="G876" s="1">
        <v>44331</v>
      </c>
      <c r="H876">
        <v>2021</v>
      </c>
      <c r="I876" t="s">
        <v>180</v>
      </c>
      <c r="J876" t="s">
        <v>49</v>
      </c>
      <c r="K876" s="20">
        <f>_xlfn.NUMBERVALUE(IFERROR(LEFT(netflix_titles[[#This Row],[duration]],FIND("min",netflix_titles[[#This Row],[duration]],1)-1),""))</f>
        <v>0</v>
      </c>
      <c r="L876">
        <f>_xlfn.NUMBERVALUE(IFERROR(LEFT(netflix_titles[[#This Row],[duration]],FIND("Season",netflix_titles[[#This Row],[duration]],1)-1),""))</f>
        <v>1</v>
      </c>
      <c r="M876" t="s">
        <v>250</v>
      </c>
      <c r="N876" t="s">
        <v>4393</v>
      </c>
      <c r="O876">
        <v>2021</v>
      </c>
      <c r="P876" s="20">
        <v>5</v>
      </c>
      <c r="Q876" t="s">
        <v>88</v>
      </c>
    </row>
    <row r="877" spans="1:18" x14ac:dyDescent="0.2">
      <c r="A877" t="s">
        <v>4394</v>
      </c>
      <c r="B877" t="s">
        <v>27</v>
      </c>
      <c r="C877" t="s">
        <v>4395</v>
      </c>
      <c r="D877" t="s">
        <v>4396</v>
      </c>
      <c r="E877" t="s">
        <v>4397</v>
      </c>
      <c r="F877" t="s">
        <v>30</v>
      </c>
      <c r="G877" s="1">
        <v>44331</v>
      </c>
      <c r="H877">
        <v>2020</v>
      </c>
      <c r="I877" t="s">
        <v>41</v>
      </c>
      <c r="J877" t="s">
        <v>300</v>
      </c>
      <c r="K877" s="20">
        <f>_xlfn.NUMBERVALUE(IFERROR(LEFT(netflix_titles[[#This Row],[duration]],FIND("min",netflix_titles[[#This Row],[duration]],1)-1),""))</f>
        <v>116</v>
      </c>
      <c r="L877">
        <f>_xlfn.NUMBERVALUE(IFERROR(LEFT(netflix_titles[[#This Row],[duration]],FIND("Season",netflix_titles[[#This Row],[duration]],1)-1),""))</f>
        <v>0</v>
      </c>
      <c r="M877" t="s">
        <v>574</v>
      </c>
      <c r="N877" t="s">
        <v>4398</v>
      </c>
      <c r="O877">
        <v>2021</v>
      </c>
      <c r="P877" s="20">
        <v>5</v>
      </c>
      <c r="Q877" t="s">
        <v>7200</v>
      </c>
    </row>
    <row r="878" spans="1:18" x14ac:dyDescent="0.2">
      <c r="A878" t="s">
        <v>4399</v>
      </c>
      <c r="B878" t="s">
        <v>37</v>
      </c>
      <c r="C878" t="s">
        <v>4400</v>
      </c>
      <c r="D878" t="s">
        <v>30</v>
      </c>
      <c r="E878" t="s">
        <v>30</v>
      </c>
      <c r="F878" t="s">
        <v>59</v>
      </c>
      <c r="G878" s="1">
        <v>44330</v>
      </c>
      <c r="H878">
        <v>2021</v>
      </c>
      <c r="I878" t="s">
        <v>41</v>
      </c>
      <c r="J878" t="s">
        <v>49</v>
      </c>
      <c r="K878" s="20">
        <f>_xlfn.NUMBERVALUE(IFERROR(LEFT(netflix_titles[[#This Row],[duration]],FIND("min",netflix_titles[[#This Row],[duration]],1)-1),""))</f>
        <v>0</v>
      </c>
      <c r="L878">
        <f>_xlfn.NUMBERVALUE(IFERROR(LEFT(netflix_titles[[#This Row],[duration]],FIND("Season",netflix_titles[[#This Row],[duration]],1)-1),""))</f>
        <v>1</v>
      </c>
      <c r="M878" t="s">
        <v>434</v>
      </c>
      <c r="N878" t="s">
        <v>4401</v>
      </c>
      <c r="O878">
        <v>2021</v>
      </c>
      <c r="P878" s="20">
        <v>5</v>
      </c>
      <c r="Q878" t="s">
        <v>59</v>
      </c>
    </row>
    <row r="879" spans="1:18" x14ac:dyDescent="0.2">
      <c r="A879" t="s">
        <v>4402</v>
      </c>
      <c r="B879" t="s">
        <v>27</v>
      </c>
      <c r="C879" t="s">
        <v>4403</v>
      </c>
      <c r="D879" t="s">
        <v>4404</v>
      </c>
      <c r="E879" t="s">
        <v>4405</v>
      </c>
      <c r="F879" t="s">
        <v>59</v>
      </c>
      <c r="G879" s="1">
        <v>44330</v>
      </c>
      <c r="H879">
        <v>2021</v>
      </c>
      <c r="I879" t="s">
        <v>41</v>
      </c>
      <c r="J879" t="s">
        <v>357</v>
      </c>
      <c r="K879" s="20">
        <f>_xlfn.NUMBERVALUE(IFERROR(LEFT(netflix_titles[[#This Row],[duration]],FIND("min",netflix_titles[[#This Row],[duration]],1)-1),""))</f>
        <v>99</v>
      </c>
      <c r="L879">
        <f>_xlfn.NUMBERVALUE(IFERROR(LEFT(netflix_titles[[#This Row],[duration]],FIND("Season",netflix_titles[[#This Row],[duration]],1)-1),""))</f>
        <v>0</v>
      </c>
      <c r="M879" t="s">
        <v>4406</v>
      </c>
      <c r="N879" t="s">
        <v>4407</v>
      </c>
      <c r="O879">
        <v>2021</v>
      </c>
      <c r="P879" s="20">
        <v>5</v>
      </c>
      <c r="Q879" t="s">
        <v>59</v>
      </c>
    </row>
    <row r="880" spans="1:18" x14ac:dyDescent="0.2">
      <c r="A880" t="s">
        <v>4408</v>
      </c>
      <c r="B880" t="s">
        <v>27</v>
      </c>
      <c r="C880" t="s">
        <v>4409</v>
      </c>
      <c r="D880" t="s">
        <v>4410</v>
      </c>
      <c r="E880" t="s">
        <v>4411</v>
      </c>
      <c r="F880" t="s">
        <v>2809</v>
      </c>
      <c r="G880" s="1">
        <v>44330</v>
      </c>
      <c r="H880">
        <v>2021</v>
      </c>
      <c r="I880" t="s">
        <v>41</v>
      </c>
      <c r="J880" t="s">
        <v>1058</v>
      </c>
      <c r="K880" s="20">
        <f>_xlfn.NUMBERVALUE(IFERROR(LEFT(netflix_titles[[#This Row],[duration]],FIND("min",netflix_titles[[#This Row],[duration]],1)-1),""))</f>
        <v>107</v>
      </c>
      <c r="L880">
        <f>_xlfn.NUMBERVALUE(IFERROR(LEFT(netflix_titles[[#This Row],[duration]],FIND("Season",netflix_titles[[#This Row],[duration]],1)-1),""))</f>
        <v>0</v>
      </c>
      <c r="M880" t="s">
        <v>257</v>
      </c>
      <c r="N880" t="s">
        <v>4412</v>
      </c>
      <c r="O880">
        <v>2021</v>
      </c>
      <c r="P880" s="20">
        <v>5</v>
      </c>
      <c r="Q880" t="s">
        <v>568</v>
      </c>
      <c r="R880" t="s">
        <v>40144</v>
      </c>
    </row>
    <row r="881" spans="1:18" x14ac:dyDescent="0.2">
      <c r="A881" t="s">
        <v>4413</v>
      </c>
      <c r="B881" t="s">
        <v>37</v>
      </c>
      <c r="C881" t="s">
        <v>4414</v>
      </c>
      <c r="D881" t="s">
        <v>4415</v>
      </c>
      <c r="E881" t="s">
        <v>4416</v>
      </c>
      <c r="F881" t="s">
        <v>31</v>
      </c>
      <c r="G881" s="1">
        <v>44330</v>
      </c>
      <c r="H881">
        <v>2021</v>
      </c>
      <c r="I881" t="s">
        <v>41</v>
      </c>
      <c r="J881" t="s">
        <v>49</v>
      </c>
      <c r="K881" s="20">
        <f>_xlfn.NUMBERVALUE(IFERROR(LEFT(netflix_titles[[#This Row],[duration]],FIND("min",netflix_titles[[#This Row],[duration]],1)-1),""))</f>
        <v>0</v>
      </c>
      <c r="L881">
        <f>_xlfn.NUMBERVALUE(IFERROR(LEFT(netflix_titles[[#This Row],[duration]],FIND("Season",netflix_titles[[#This Row],[duration]],1)-1),""))</f>
        <v>1</v>
      </c>
      <c r="M881" t="s">
        <v>2246</v>
      </c>
      <c r="N881" t="s">
        <v>4417</v>
      </c>
      <c r="O881">
        <v>2021</v>
      </c>
      <c r="P881" s="20">
        <v>5</v>
      </c>
      <c r="Q881" t="s">
        <v>31</v>
      </c>
    </row>
    <row r="882" spans="1:18" x14ac:dyDescent="0.2">
      <c r="A882" t="s">
        <v>4418</v>
      </c>
      <c r="B882" t="s">
        <v>37</v>
      </c>
      <c r="C882" t="s">
        <v>4419</v>
      </c>
      <c r="D882" t="s">
        <v>30</v>
      </c>
      <c r="E882" t="s">
        <v>30</v>
      </c>
      <c r="F882" t="s">
        <v>4420</v>
      </c>
      <c r="G882" s="1">
        <v>44330</v>
      </c>
      <c r="H882">
        <v>2021</v>
      </c>
      <c r="I882" t="s">
        <v>41</v>
      </c>
      <c r="J882" t="s">
        <v>238</v>
      </c>
      <c r="K882" s="20">
        <f>_xlfn.NUMBERVALUE(IFERROR(LEFT(netflix_titles[[#This Row],[duration]],FIND("min",netflix_titles[[#This Row],[duration]],1)-1),""))</f>
        <v>0</v>
      </c>
      <c r="L882">
        <f>_xlfn.NUMBERVALUE(IFERROR(LEFT(netflix_titles[[#This Row],[duration]],FIND("Season",netflix_titles[[#This Row],[duration]],1)-1),""))</f>
        <v>3</v>
      </c>
      <c r="M882" t="s">
        <v>4421</v>
      </c>
      <c r="N882" t="s">
        <v>4422</v>
      </c>
      <c r="O882">
        <v>2021</v>
      </c>
      <c r="P882" s="20">
        <v>5</v>
      </c>
      <c r="Q882" t="s">
        <v>31</v>
      </c>
      <c r="R882" t="s">
        <v>40120</v>
      </c>
    </row>
    <row r="883" spans="1:18" x14ac:dyDescent="0.2">
      <c r="A883" t="s">
        <v>4423</v>
      </c>
      <c r="B883" t="s">
        <v>27</v>
      </c>
      <c r="C883" t="s">
        <v>4424</v>
      </c>
      <c r="D883" t="s">
        <v>4425</v>
      </c>
      <c r="E883" t="s">
        <v>4426</v>
      </c>
      <c r="F883" t="s">
        <v>40</v>
      </c>
      <c r="G883" s="1">
        <v>44330</v>
      </c>
      <c r="H883">
        <v>2021</v>
      </c>
      <c r="I883" t="s">
        <v>41</v>
      </c>
      <c r="J883" t="s">
        <v>1058</v>
      </c>
      <c r="K883" s="20">
        <f>_xlfn.NUMBERVALUE(IFERROR(LEFT(netflix_titles[[#This Row],[duration]],FIND("min",netflix_titles[[#This Row],[duration]],1)-1),""))</f>
        <v>107</v>
      </c>
      <c r="L883">
        <f>_xlfn.NUMBERVALUE(IFERROR(LEFT(netflix_titles[[#This Row],[duration]],FIND("Season",netflix_titles[[#This Row],[duration]],1)-1),""))</f>
        <v>0</v>
      </c>
      <c r="M883" t="s">
        <v>257</v>
      </c>
      <c r="N883" t="s">
        <v>4427</v>
      </c>
      <c r="O883">
        <v>2021</v>
      </c>
      <c r="P883" s="20">
        <v>5</v>
      </c>
      <c r="Q883" t="s">
        <v>40</v>
      </c>
    </row>
    <row r="884" spans="1:18" x14ac:dyDescent="0.2">
      <c r="A884" t="s">
        <v>4428</v>
      </c>
      <c r="B884" t="s">
        <v>27</v>
      </c>
      <c r="C884" t="s">
        <v>4429</v>
      </c>
      <c r="D884" t="s">
        <v>4430</v>
      </c>
      <c r="E884" t="s">
        <v>4431</v>
      </c>
      <c r="F884" t="s">
        <v>4432</v>
      </c>
      <c r="G884" s="1">
        <v>44330</v>
      </c>
      <c r="H884">
        <v>2021</v>
      </c>
      <c r="I884" t="s">
        <v>249</v>
      </c>
      <c r="J884" t="s">
        <v>33</v>
      </c>
      <c r="K884" s="20">
        <f>_xlfn.NUMBERVALUE(IFERROR(LEFT(netflix_titles[[#This Row],[duration]],FIND("min",netflix_titles[[#This Row],[duration]],1)-1),""))</f>
        <v>90</v>
      </c>
      <c r="L884">
        <f>_xlfn.NUMBERVALUE(IFERROR(LEFT(netflix_titles[[#This Row],[duration]],FIND("Season",netflix_titles[[#This Row],[duration]],1)-1),""))</f>
        <v>0</v>
      </c>
      <c r="M884" t="s">
        <v>122</v>
      </c>
      <c r="N884" t="s">
        <v>4433</v>
      </c>
      <c r="O884">
        <v>2021</v>
      </c>
      <c r="P884" s="20">
        <v>5</v>
      </c>
      <c r="Q884" t="s">
        <v>4432</v>
      </c>
    </row>
    <row r="885" spans="1:18" x14ac:dyDescent="0.2">
      <c r="A885" t="s">
        <v>4434</v>
      </c>
      <c r="B885" t="s">
        <v>37</v>
      </c>
      <c r="C885" t="s">
        <v>4435</v>
      </c>
      <c r="D885" t="s">
        <v>30</v>
      </c>
      <c r="E885" t="s">
        <v>4436</v>
      </c>
      <c r="F885" t="s">
        <v>31</v>
      </c>
      <c r="G885" s="1">
        <v>44330</v>
      </c>
      <c r="H885">
        <v>2021</v>
      </c>
      <c r="I885" t="s">
        <v>41</v>
      </c>
      <c r="J885" t="s">
        <v>42</v>
      </c>
      <c r="K885" s="20">
        <f>_xlfn.NUMBERVALUE(IFERROR(LEFT(netflix_titles[[#This Row],[duration]],FIND("min",netflix_titles[[#This Row],[duration]],1)-1),""))</f>
        <v>0</v>
      </c>
      <c r="L885">
        <f>_xlfn.NUMBERVALUE(IFERROR(LEFT(netflix_titles[[#This Row],[duration]],FIND("Season",netflix_titles[[#This Row],[duration]],1)-1),""))</f>
        <v>2</v>
      </c>
      <c r="M885" t="s">
        <v>4437</v>
      </c>
      <c r="N885" t="s">
        <v>4438</v>
      </c>
      <c r="O885">
        <v>2021</v>
      </c>
      <c r="P885" s="20">
        <v>5</v>
      </c>
      <c r="Q885" t="s">
        <v>31</v>
      </c>
    </row>
    <row r="886" spans="1:18" x14ac:dyDescent="0.2">
      <c r="A886" t="s">
        <v>4439</v>
      </c>
      <c r="B886" t="s">
        <v>37</v>
      </c>
      <c r="C886" t="s">
        <v>4440</v>
      </c>
      <c r="D886" t="s">
        <v>30</v>
      </c>
      <c r="E886" t="s">
        <v>4441</v>
      </c>
      <c r="F886" t="s">
        <v>631</v>
      </c>
      <c r="G886" s="1">
        <v>44330</v>
      </c>
      <c r="H886">
        <v>2021</v>
      </c>
      <c r="I886" t="s">
        <v>41</v>
      </c>
      <c r="J886" t="s">
        <v>49</v>
      </c>
      <c r="K886" s="20">
        <f>_xlfn.NUMBERVALUE(IFERROR(LEFT(netflix_titles[[#This Row],[duration]],FIND("min",netflix_titles[[#This Row],[duration]],1)-1),""))</f>
        <v>0</v>
      </c>
      <c r="L886">
        <f>_xlfn.NUMBERVALUE(IFERROR(LEFT(netflix_titles[[#This Row],[duration]],FIND("Season",netflix_titles[[#This Row],[duration]],1)-1),""))</f>
        <v>1</v>
      </c>
      <c r="M886" t="s">
        <v>345</v>
      </c>
      <c r="N886" t="s">
        <v>4442</v>
      </c>
      <c r="O886">
        <v>2021</v>
      </c>
      <c r="P886" s="20">
        <v>5</v>
      </c>
      <c r="Q886" t="s">
        <v>631</v>
      </c>
    </row>
    <row r="887" spans="1:18" x14ac:dyDescent="0.2">
      <c r="A887" t="s">
        <v>4443</v>
      </c>
      <c r="B887" t="s">
        <v>27</v>
      </c>
      <c r="C887" t="s">
        <v>4444</v>
      </c>
      <c r="D887" t="s">
        <v>4445</v>
      </c>
      <c r="E887" t="s">
        <v>4446</v>
      </c>
      <c r="F887" t="s">
        <v>4447</v>
      </c>
      <c r="G887" s="1">
        <v>44330</v>
      </c>
      <c r="H887">
        <v>2018</v>
      </c>
      <c r="I887" t="s">
        <v>41</v>
      </c>
      <c r="J887" t="s">
        <v>97</v>
      </c>
      <c r="K887" s="20">
        <f>_xlfn.NUMBERVALUE(IFERROR(LEFT(netflix_titles[[#This Row],[duration]],FIND("min",netflix_titles[[#This Row],[duration]],1)-1),""))</f>
        <v>104</v>
      </c>
      <c r="L887">
        <f>_xlfn.NUMBERVALUE(IFERROR(LEFT(netflix_titles[[#This Row],[duration]],FIND("Season",netflix_titles[[#This Row],[duration]],1)-1),""))</f>
        <v>0</v>
      </c>
      <c r="M887" t="s">
        <v>496</v>
      </c>
      <c r="N887" t="s">
        <v>4448</v>
      </c>
      <c r="O887">
        <v>2021</v>
      </c>
      <c r="P887" s="20">
        <v>5</v>
      </c>
      <c r="Q887" t="s">
        <v>930</v>
      </c>
      <c r="R887" t="s">
        <v>40156</v>
      </c>
    </row>
    <row r="888" spans="1:18" x14ac:dyDescent="0.2">
      <c r="A888" t="s">
        <v>4449</v>
      </c>
      <c r="B888" t="s">
        <v>37</v>
      </c>
      <c r="C888" t="s">
        <v>4450</v>
      </c>
      <c r="D888" t="s">
        <v>4451</v>
      </c>
      <c r="E888" t="s">
        <v>4452</v>
      </c>
      <c r="F888" t="s">
        <v>30</v>
      </c>
      <c r="G888" s="1">
        <v>44330</v>
      </c>
      <c r="H888">
        <v>2020</v>
      </c>
      <c r="I888" t="s">
        <v>89</v>
      </c>
      <c r="J888" t="s">
        <v>49</v>
      </c>
      <c r="K888" s="20">
        <f>_xlfn.NUMBERVALUE(IFERROR(LEFT(netflix_titles[[#This Row],[duration]],FIND("min",netflix_titles[[#This Row],[duration]],1)-1),""))</f>
        <v>0</v>
      </c>
      <c r="L888">
        <f>_xlfn.NUMBERVALUE(IFERROR(LEFT(netflix_titles[[#This Row],[duration]],FIND("Season",netflix_titles[[#This Row],[duration]],1)-1),""))</f>
        <v>1</v>
      </c>
      <c r="M888" t="s">
        <v>4453</v>
      </c>
      <c r="N888" t="s">
        <v>4454</v>
      </c>
      <c r="O888">
        <v>2021</v>
      </c>
      <c r="P888" s="20">
        <v>5</v>
      </c>
      <c r="Q888" t="s">
        <v>7200</v>
      </c>
    </row>
    <row r="889" spans="1:18" x14ac:dyDescent="0.2">
      <c r="A889" t="s">
        <v>4455</v>
      </c>
      <c r="B889" t="s">
        <v>27</v>
      </c>
      <c r="C889" t="s">
        <v>4456</v>
      </c>
      <c r="D889" t="s">
        <v>4457</v>
      </c>
      <c r="E889" t="s">
        <v>4458</v>
      </c>
      <c r="F889" t="s">
        <v>4459</v>
      </c>
      <c r="G889" s="1">
        <v>44330</v>
      </c>
      <c r="H889">
        <v>2020</v>
      </c>
      <c r="I889" t="s">
        <v>41</v>
      </c>
      <c r="J889" t="s">
        <v>372</v>
      </c>
      <c r="K889" s="20">
        <f>_xlfn.NUMBERVALUE(IFERROR(LEFT(netflix_titles[[#This Row],[duration]],FIND("min",netflix_titles[[#This Row],[duration]],1)-1),""))</f>
        <v>100</v>
      </c>
      <c r="L889">
        <f>_xlfn.NUMBERVALUE(IFERROR(LEFT(netflix_titles[[#This Row],[duration]],FIND("Season",netflix_titles[[#This Row],[duration]],1)-1),""))</f>
        <v>0</v>
      </c>
      <c r="M889" t="s">
        <v>1333</v>
      </c>
      <c r="N889" t="s">
        <v>4460</v>
      </c>
      <c r="O889">
        <v>2021</v>
      </c>
      <c r="P889" s="20">
        <v>5</v>
      </c>
      <c r="Q889" t="s">
        <v>4459</v>
      </c>
    </row>
    <row r="890" spans="1:18" x14ac:dyDescent="0.2">
      <c r="A890" t="s">
        <v>4461</v>
      </c>
      <c r="B890" t="s">
        <v>27</v>
      </c>
      <c r="C890" t="s">
        <v>4462</v>
      </c>
      <c r="D890" t="s">
        <v>30</v>
      </c>
      <c r="E890" t="s">
        <v>4463</v>
      </c>
      <c r="F890" t="s">
        <v>30</v>
      </c>
      <c r="G890" s="1">
        <v>44330</v>
      </c>
      <c r="H890">
        <v>2021</v>
      </c>
      <c r="I890" t="s">
        <v>89</v>
      </c>
      <c r="J890" t="s">
        <v>4464</v>
      </c>
      <c r="K890" s="20">
        <f>_xlfn.NUMBERVALUE(IFERROR(LEFT(netflix_titles[[#This Row],[duration]],FIND("min",netflix_titles[[#This Row],[duration]],1)-1),""))</f>
        <v>32</v>
      </c>
      <c r="L890">
        <f>_xlfn.NUMBERVALUE(IFERROR(LEFT(netflix_titles[[#This Row],[duration]],FIND("Season",netflix_titles[[#This Row],[duration]],1)-1),""))</f>
        <v>0</v>
      </c>
      <c r="M890" t="s">
        <v>208</v>
      </c>
      <c r="N890" t="s">
        <v>4465</v>
      </c>
      <c r="O890">
        <v>2021</v>
      </c>
      <c r="P890" s="20">
        <v>5</v>
      </c>
      <c r="Q890" t="s">
        <v>7200</v>
      </c>
    </row>
    <row r="891" spans="1:18" x14ac:dyDescent="0.2">
      <c r="A891" t="s">
        <v>4466</v>
      </c>
      <c r="B891" t="s">
        <v>27</v>
      </c>
      <c r="C891" t="s">
        <v>4467</v>
      </c>
      <c r="D891" t="s">
        <v>4468</v>
      </c>
      <c r="E891" t="s">
        <v>4469</v>
      </c>
      <c r="F891" t="s">
        <v>31</v>
      </c>
      <c r="G891" s="1">
        <v>44330</v>
      </c>
      <c r="H891">
        <v>2021</v>
      </c>
      <c r="I891" t="s">
        <v>325</v>
      </c>
      <c r="J891" t="s">
        <v>384</v>
      </c>
      <c r="K891" s="20">
        <f>_xlfn.NUMBERVALUE(IFERROR(LEFT(netflix_titles[[#This Row],[duration]],FIND("min",netflix_titles[[#This Row],[duration]],1)-1),""))</f>
        <v>102</v>
      </c>
      <c r="L891">
        <f>_xlfn.NUMBERVALUE(IFERROR(LEFT(netflix_titles[[#This Row],[duration]],FIND("Season",netflix_titles[[#This Row],[duration]],1)-1),""))</f>
        <v>0</v>
      </c>
      <c r="M891" t="s">
        <v>339</v>
      </c>
      <c r="N891" t="s">
        <v>4470</v>
      </c>
      <c r="O891">
        <v>2021</v>
      </c>
      <c r="P891" s="20">
        <v>5</v>
      </c>
      <c r="Q891" t="s">
        <v>31</v>
      </c>
    </row>
    <row r="892" spans="1:18" x14ac:dyDescent="0.2">
      <c r="A892" t="s">
        <v>4471</v>
      </c>
      <c r="B892" t="s">
        <v>37</v>
      </c>
      <c r="C892" t="s">
        <v>4472</v>
      </c>
      <c r="D892" t="s">
        <v>30</v>
      </c>
      <c r="E892" t="s">
        <v>4473</v>
      </c>
      <c r="F892" t="s">
        <v>31</v>
      </c>
      <c r="G892" s="1">
        <v>44329</v>
      </c>
      <c r="H892">
        <v>2021</v>
      </c>
      <c r="I892" t="s">
        <v>41</v>
      </c>
      <c r="J892" t="s">
        <v>131</v>
      </c>
      <c r="K892" s="20">
        <f>_xlfn.NUMBERVALUE(IFERROR(LEFT(netflix_titles[[#This Row],[duration]],FIND("min",netflix_titles[[#This Row],[duration]],1)-1),""))</f>
        <v>0</v>
      </c>
      <c r="L892">
        <f>_xlfn.NUMBERVALUE(IFERROR(LEFT(netflix_titles[[#This Row],[duration]],FIND("Season",netflix_titles[[#This Row],[duration]],1)-1),""))</f>
        <v>4</v>
      </c>
      <c r="M892" t="s">
        <v>2577</v>
      </c>
      <c r="N892" t="s">
        <v>4474</v>
      </c>
      <c r="O892">
        <v>2021</v>
      </c>
      <c r="P892" s="20">
        <v>5</v>
      </c>
      <c r="Q892" t="s">
        <v>31</v>
      </c>
    </row>
    <row r="893" spans="1:18" x14ac:dyDescent="0.2">
      <c r="A893" t="s">
        <v>4475</v>
      </c>
      <c r="B893" t="s">
        <v>27</v>
      </c>
      <c r="C893" t="s">
        <v>4476</v>
      </c>
      <c r="D893" t="s">
        <v>4477</v>
      </c>
      <c r="E893" t="s">
        <v>4478</v>
      </c>
      <c r="F893" t="s">
        <v>88</v>
      </c>
      <c r="G893" s="1">
        <v>44329</v>
      </c>
      <c r="H893">
        <v>2004</v>
      </c>
      <c r="I893" t="s">
        <v>325</v>
      </c>
      <c r="J893" t="s">
        <v>263</v>
      </c>
      <c r="K893" s="20">
        <f>_xlfn.NUMBERVALUE(IFERROR(LEFT(netflix_titles[[#This Row],[duration]],FIND("min",netflix_titles[[#This Row],[duration]],1)-1),""))</f>
        <v>105</v>
      </c>
      <c r="L893">
        <f>_xlfn.NUMBERVALUE(IFERROR(LEFT(netflix_titles[[#This Row],[duration]],FIND("Season",netflix_titles[[#This Row],[duration]],1)-1),""))</f>
        <v>0</v>
      </c>
      <c r="M893" t="s">
        <v>4479</v>
      </c>
      <c r="N893" t="s">
        <v>4480</v>
      </c>
      <c r="O893">
        <v>2021</v>
      </c>
      <c r="P893" s="20">
        <v>5</v>
      </c>
      <c r="Q893" t="s">
        <v>88</v>
      </c>
    </row>
    <row r="894" spans="1:18" x14ac:dyDescent="0.2">
      <c r="A894" t="s">
        <v>4481</v>
      </c>
      <c r="B894" t="s">
        <v>27</v>
      </c>
      <c r="C894" t="s">
        <v>4482</v>
      </c>
      <c r="D894" t="s">
        <v>4483</v>
      </c>
      <c r="E894" t="s">
        <v>4484</v>
      </c>
      <c r="F894" t="s">
        <v>59</v>
      </c>
      <c r="G894" s="1">
        <v>44329</v>
      </c>
      <c r="H894">
        <v>2018</v>
      </c>
      <c r="I894" t="s">
        <v>41</v>
      </c>
      <c r="J894" t="s">
        <v>1058</v>
      </c>
      <c r="K894" s="20">
        <f>_xlfn.NUMBERVALUE(IFERROR(LEFT(netflix_titles[[#This Row],[duration]],FIND("min",netflix_titles[[#This Row],[duration]],1)-1),""))</f>
        <v>107</v>
      </c>
      <c r="L894">
        <f>_xlfn.NUMBERVALUE(IFERROR(LEFT(netflix_titles[[#This Row],[duration]],FIND("Season",netflix_titles[[#This Row],[duration]],1)-1),""))</f>
        <v>0</v>
      </c>
      <c r="M894" t="s">
        <v>82</v>
      </c>
      <c r="N894" t="s">
        <v>4485</v>
      </c>
      <c r="O894">
        <v>2021</v>
      </c>
      <c r="P894" s="20">
        <v>5</v>
      </c>
      <c r="Q894" t="s">
        <v>59</v>
      </c>
    </row>
    <row r="895" spans="1:18" x14ac:dyDescent="0.2">
      <c r="A895" t="s">
        <v>4486</v>
      </c>
      <c r="B895" t="s">
        <v>27</v>
      </c>
      <c r="C895" t="s">
        <v>4487</v>
      </c>
      <c r="D895" t="s">
        <v>4488</v>
      </c>
      <c r="E895" t="s">
        <v>4489</v>
      </c>
      <c r="F895" t="s">
        <v>30</v>
      </c>
      <c r="G895" s="1">
        <v>44329</v>
      </c>
      <c r="H895">
        <v>2020</v>
      </c>
      <c r="I895" t="s">
        <v>89</v>
      </c>
      <c r="J895" t="s">
        <v>1531</v>
      </c>
      <c r="K895" s="20">
        <f>_xlfn.NUMBERVALUE(IFERROR(LEFT(netflix_titles[[#This Row],[duration]],FIND("min",netflix_titles[[#This Row],[duration]],1)-1),""))</f>
        <v>64</v>
      </c>
      <c r="L895">
        <f>_xlfn.NUMBERVALUE(IFERROR(LEFT(netflix_titles[[#This Row],[duration]],FIND("Season",netflix_titles[[#This Row],[duration]],1)-1),""))</f>
        <v>0</v>
      </c>
      <c r="M895" t="s">
        <v>2396</v>
      </c>
      <c r="N895" t="s">
        <v>4490</v>
      </c>
      <c r="O895">
        <v>2021</v>
      </c>
      <c r="P895" s="20">
        <v>5</v>
      </c>
      <c r="Q895" t="s">
        <v>7200</v>
      </c>
    </row>
    <row r="896" spans="1:18" x14ac:dyDescent="0.2">
      <c r="A896" t="s">
        <v>4491</v>
      </c>
      <c r="B896" t="s">
        <v>27</v>
      </c>
      <c r="C896" t="s">
        <v>4492</v>
      </c>
      <c r="D896" t="s">
        <v>4493</v>
      </c>
      <c r="E896" t="s">
        <v>4494</v>
      </c>
      <c r="F896" t="s">
        <v>4495</v>
      </c>
      <c r="G896" s="1">
        <v>44328</v>
      </c>
      <c r="H896">
        <v>2021</v>
      </c>
      <c r="I896" t="s">
        <v>41</v>
      </c>
      <c r="J896" t="s">
        <v>357</v>
      </c>
      <c r="K896" s="20">
        <f>_xlfn.NUMBERVALUE(IFERROR(LEFT(netflix_titles[[#This Row],[duration]],FIND("min",netflix_titles[[#This Row],[duration]],1)-1),""))</f>
        <v>99</v>
      </c>
      <c r="L896">
        <f>_xlfn.NUMBERVALUE(IFERROR(LEFT(netflix_titles[[#This Row],[duration]],FIND("Season",netflix_titles[[#This Row],[duration]],1)-1),""))</f>
        <v>0</v>
      </c>
      <c r="M896" t="s">
        <v>82</v>
      </c>
      <c r="N896" t="s">
        <v>4496</v>
      </c>
      <c r="O896">
        <v>2021</v>
      </c>
      <c r="P896" s="20">
        <v>5</v>
      </c>
      <c r="Q896" t="s">
        <v>143</v>
      </c>
      <c r="R896" t="s">
        <v>40136</v>
      </c>
    </row>
    <row r="897" spans="1:18" x14ac:dyDescent="0.2">
      <c r="A897" t="s">
        <v>4497</v>
      </c>
      <c r="B897" t="s">
        <v>27</v>
      </c>
      <c r="C897" t="s">
        <v>4498</v>
      </c>
      <c r="D897" t="s">
        <v>4499</v>
      </c>
      <c r="E897" t="s">
        <v>4500</v>
      </c>
      <c r="F897" t="s">
        <v>606</v>
      </c>
      <c r="G897" s="1">
        <v>44328</v>
      </c>
      <c r="H897">
        <v>2021</v>
      </c>
      <c r="I897" t="s">
        <v>89</v>
      </c>
      <c r="J897" t="s">
        <v>384</v>
      </c>
      <c r="K897" s="20">
        <f>_xlfn.NUMBERVALUE(IFERROR(LEFT(netflix_titles[[#This Row],[duration]],FIND("min",netflix_titles[[#This Row],[duration]],1)-1),""))</f>
        <v>102</v>
      </c>
      <c r="L897">
        <f>_xlfn.NUMBERVALUE(IFERROR(LEFT(netflix_titles[[#This Row],[duration]],FIND("Season",netflix_titles[[#This Row],[duration]],1)-1),""))</f>
        <v>0</v>
      </c>
      <c r="M897" t="s">
        <v>257</v>
      </c>
      <c r="N897" t="s">
        <v>4501</v>
      </c>
      <c r="O897">
        <v>2021</v>
      </c>
      <c r="P897" s="20">
        <v>5</v>
      </c>
      <c r="Q897" t="s">
        <v>562</v>
      </c>
      <c r="R897" t="s">
        <v>40124</v>
      </c>
    </row>
    <row r="898" spans="1:18" x14ac:dyDescent="0.2">
      <c r="A898" t="s">
        <v>4502</v>
      </c>
      <c r="B898" t="s">
        <v>37</v>
      </c>
      <c r="C898" t="s">
        <v>4503</v>
      </c>
      <c r="D898" t="s">
        <v>30</v>
      </c>
      <c r="E898" t="s">
        <v>4504</v>
      </c>
      <c r="F898" t="s">
        <v>31</v>
      </c>
      <c r="G898" s="1">
        <v>44328</v>
      </c>
      <c r="H898">
        <v>2021</v>
      </c>
      <c r="I898" t="s">
        <v>89</v>
      </c>
      <c r="J898" t="s">
        <v>49</v>
      </c>
      <c r="K898" s="20">
        <f>_xlfn.NUMBERVALUE(IFERROR(LEFT(netflix_titles[[#This Row],[duration]],FIND("min",netflix_titles[[#This Row],[duration]],1)-1),""))</f>
        <v>0</v>
      </c>
      <c r="L898">
        <f>_xlfn.NUMBERVALUE(IFERROR(LEFT(netflix_titles[[#This Row],[duration]],FIND("Season",netflix_titles[[#This Row],[duration]],1)-1),""))</f>
        <v>1</v>
      </c>
      <c r="M898" t="s">
        <v>233</v>
      </c>
      <c r="N898" t="s">
        <v>4505</v>
      </c>
      <c r="O898">
        <v>2021</v>
      </c>
      <c r="P898" s="20">
        <v>5</v>
      </c>
      <c r="Q898" t="s">
        <v>31</v>
      </c>
    </row>
    <row r="899" spans="1:18" x14ac:dyDescent="0.2">
      <c r="A899" t="s">
        <v>4506</v>
      </c>
      <c r="B899" t="s">
        <v>37</v>
      </c>
      <c r="C899" t="s">
        <v>4507</v>
      </c>
      <c r="D899" t="s">
        <v>4508</v>
      </c>
      <c r="E899" t="s">
        <v>4509</v>
      </c>
      <c r="F899" t="s">
        <v>30</v>
      </c>
      <c r="G899" s="1">
        <v>44328</v>
      </c>
      <c r="H899">
        <v>2021</v>
      </c>
      <c r="I899" t="s">
        <v>89</v>
      </c>
      <c r="J899" t="s">
        <v>49</v>
      </c>
      <c r="K899" s="20">
        <f>_xlfn.NUMBERVALUE(IFERROR(LEFT(netflix_titles[[#This Row],[duration]],FIND("min",netflix_titles[[#This Row],[duration]],1)-1),""))</f>
        <v>0</v>
      </c>
      <c r="L899">
        <f>_xlfn.NUMBERVALUE(IFERROR(LEFT(netflix_titles[[#This Row],[duration]],FIND("Season",netflix_titles[[#This Row],[duration]],1)-1),""))</f>
        <v>1</v>
      </c>
      <c r="M899" t="s">
        <v>60</v>
      </c>
      <c r="N899" t="s">
        <v>4510</v>
      </c>
      <c r="O899">
        <v>2021</v>
      </c>
      <c r="P899" s="20">
        <v>5</v>
      </c>
      <c r="Q899" t="s">
        <v>7200</v>
      </c>
    </row>
    <row r="900" spans="1:18" x14ac:dyDescent="0.2">
      <c r="A900" t="s">
        <v>4511</v>
      </c>
      <c r="B900" t="s">
        <v>27</v>
      </c>
      <c r="C900" t="s">
        <v>4512</v>
      </c>
      <c r="D900" t="s">
        <v>4513</v>
      </c>
      <c r="E900" t="s">
        <v>4514</v>
      </c>
      <c r="F900" t="s">
        <v>30</v>
      </c>
      <c r="G900" s="1">
        <v>44327</v>
      </c>
      <c r="H900">
        <v>2020</v>
      </c>
      <c r="I900" t="s">
        <v>89</v>
      </c>
      <c r="J900" t="s">
        <v>2864</v>
      </c>
      <c r="K900" s="20">
        <f>_xlfn.NUMBERVALUE(IFERROR(LEFT(netflix_titles[[#This Row],[duration]],FIND("min",netflix_titles[[#This Row],[duration]],1)-1),""))</f>
        <v>126</v>
      </c>
      <c r="L900">
        <f>_xlfn.NUMBERVALUE(IFERROR(LEFT(netflix_titles[[#This Row],[duration]],FIND("Season",netflix_titles[[#This Row],[duration]],1)-1),""))</f>
        <v>0</v>
      </c>
      <c r="M900" t="s">
        <v>496</v>
      </c>
      <c r="N900" t="s">
        <v>4515</v>
      </c>
      <c r="O900">
        <v>2021</v>
      </c>
      <c r="P900" s="20">
        <v>5</v>
      </c>
      <c r="Q900" t="s">
        <v>7200</v>
      </c>
    </row>
    <row r="901" spans="1:18" x14ac:dyDescent="0.2">
      <c r="A901" t="s">
        <v>4516</v>
      </c>
      <c r="B901" t="s">
        <v>27</v>
      </c>
      <c r="C901" t="s">
        <v>4517</v>
      </c>
      <c r="D901" t="s">
        <v>4518</v>
      </c>
      <c r="E901" t="s">
        <v>4519</v>
      </c>
      <c r="F901" t="s">
        <v>658</v>
      </c>
      <c r="G901" s="1">
        <v>44327</v>
      </c>
      <c r="H901">
        <v>2020</v>
      </c>
      <c r="I901" t="s">
        <v>41</v>
      </c>
      <c r="J901" t="s">
        <v>675</v>
      </c>
      <c r="K901" s="20">
        <f>_xlfn.NUMBERVALUE(IFERROR(LEFT(netflix_titles[[#This Row],[duration]],FIND("min",netflix_titles[[#This Row],[duration]],1)-1),""))</f>
        <v>119</v>
      </c>
      <c r="L901">
        <f>_xlfn.NUMBERVALUE(IFERROR(LEFT(netflix_titles[[#This Row],[duration]],FIND("Season",netflix_titles[[#This Row],[duration]],1)-1),""))</f>
        <v>0</v>
      </c>
      <c r="M901" t="s">
        <v>115</v>
      </c>
      <c r="N901" t="s">
        <v>4520</v>
      </c>
      <c r="O901">
        <v>2021</v>
      </c>
      <c r="P901" s="20">
        <v>5</v>
      </c>
      <c r="Q901" t="s">
        <v>658</v>
      </c>
    </row>
    <row r="902" spans="1:18" x14ac:dyDescent="0.2">
      <c r="A902" t="s">
        <v>4521</v>
      </c>
      <c r="B902" t="s">
        <v>37</v>
      </c>
      <c r="C902" t="s">
        <v>4522</v>
      </c>
      <c r="D902" t="s">
        <v>30</v>
      </c>
      <c r="E902" t="s">
        <v>30</v>
      </c>
      <c r="F902" t="s">
        <v>31</v>
      </c>
      <c r="G902" s="1">
        <v>44327</v>
      </c>
      <c r="H902">
        <v>2021</v>
      </c>
      <c r="I902" t="s">
        <v>89</v>
      </c>
      <c r="J902" t="s">
        <v>49</v>
      </c>
      <c r="K902" s="20">
        <f>_xlfn.NUMBERVALUE(IFERROR(LEFT(netflix_titles[[#This Row],[duration]],FIND("min",netflix_titles[[#This Row],[duration]],1)-1),""))</f>
        <v>0</v>
      </c>
      <c r="L902">
        <f>_xlfn.NUMBERVALUE(IFERROR(LEFT(netflix_titles[[#This Row],[duration]],FIND("Season",netflix_titles[[#This Row],[duration]],1)-1),""))</f>
        <v>1</v>
      </c>
      <c r="M902" t="s">
        <v>1062</v>
      </c>
      <c r="N902" t="s">
        <v>4523</v>
      </c>
      <c r="O902">
        <v>2021</v>
      </c>
      <c r="P902" s="20">
        <v>5</v>
      </c>
      <c r="Q902" t="s">
        <v>31</v>
      </c>
    </row>
    <row r="903" spans="1:18" x14ac:dyDescent="0.2">
      <c r="A903" t="s">
        <v>4524</v>
      </c>
      <c r="B903" t="s">
        <v>27</v>
      </c>
      <c r="C903" t="s">
        <v>4525</v>
      </c>
      <c r="D903" t="s">
        <v>4526</v>
      </c>
      <c r="E903" t="s">
        <v>4527</v>
      </c>
      <c r="F903" t="s">
        <v>31</v>
      </c>
      <c r="G903" s="1">
        <v>44326</v>
      </c>
      <c r="H903">
        <v>2019</v>
      </c>
      <c r="I903" t="s">
        <v>121</v>
      </c>
      <c r="J903" t="s">
        <v>962</v>
      </c>
      <c r="K903" s="20">
        <f>_xlfn.NUMBERVALUE(IFERROR(LEFT(netflix_titles[[#This Row],[duration]],FIND("min",netflix_titles[[#This Row],[duration]],1)-1),""))</f>
        <v>86</v>
      </c>
      <c r="L903">
        <f>_xlfn.NUMBERVALUE(IFERROR(LEFT(netflix_titles[[#This Row],[duration]],FIND("Season",netflix_titles[[#This Row],[duration]],1)-1),""))</f>
        <v>0</v>
      </c>
      <c r="M903" t="s">
        <v>4528</v>
      </c>
      <c r="N903" t="s">
        <v>4529</v>
      </c>
      <c r="O903">
        <v>2021</v>
      </c>
      <c r="P903" s="20">
        <v>5</v>
      </c>
      <c r="Q903" t="s">
        <v>31</v>
      </c>
    </row>
    <row r="904" spans="1:18" x14ac:dyDescent="0.2">
      <c r="A904" t="s">
        <v>4530</v>
      </c>
      <c r="B904" t="s">
        <v>37</v>
      </c>
      <c r="C904" t="s">
        <v>4531</v>
      </c>
      <c r="D904" t="s">
        <v>30</v>
      </c>
      <c r="E904" t="s">
        <v>4532</v>
      </c>
      <c r="F904" t="s">
        <v>631</v>
      </c>
      <c r="G904" s="1">
        <v>44325</v>
      </c>
      <c r="H904">
        <v>2021</v>
      </c>
      <c r="I904" t="s">
        <v>89</v>
      </c>
      <c r="J904" t="s">
        <v>49</v>
      </c>
      <c r="K904" s="20">
        <f>_xlfn.NUMBERVALUE(IFERROR(LEFT(netflix_titles[[#This Row],[duration]],FIND("min",netflix_titles[[#This Row],[duration]],1)-1),""))</f>
        <v>0</v>
      </c>
      <c r="L904">
        <f>_xlfn.NUMBERVALUE(IFERROR(LEFT(netflix_titles[[#This Row],[duration]],FIND("Season",netflix_titles[[#This Row],[duration]],1)-1),""))</f>
        <v>1</v>
      </c>
      <c r="M904" t="s">
        <v>345</v>
      </c>
      <c r="N904" t="s">
        <v>4533</v>
      </c>
      <c r="O904">
        <v>2021</v>
      </c>
      <c r="P904" s="20">
        <v>5</v>
      </c>
      <c r="Q904" t="s">
        <v>631</v>
      </c>
    </row>
    <row r="905" spans="1:18" x14ac:dyDescent="0.2">
      <c r="A905" t="s">
        <v>4534</v>
      </c>
      <c r="B905" t="s">
        <v>27</v>
      </c>
      <c r="C905" t="s">
        <v>4535</v>
      </c>
      <c r="D905" t="s">
        <v>4536</v>
      </c>
      <c r="E905" t="s">
        <v>4537</v>
      </c>
      <c r="F905" t="s">
        <v>59</v>
      </c>
      <c r="G905" s="1">
        <v>44325</v>
      </c>
      <c r="H905">
        <v>2021</v>
      </c>
      <c r="I905" t="s">
        <v>41</v>
      </c>
      <c r="J905" t="s">
        <v>338</v>
      </c>
      <c r="K905" s="20">
        <f>_xlfn.NUMBERVALUE(IFERROR(LEFT(netflix_titles[[#This Row],[duration]],FIND("min",netflix_titles[[#This Row],[duration]],1)-1),""))</f>
        <v>122</v>
      </c>
      <c r="L905">
        <f>_xlfn.NUMBERVALUE(IFERROR(LEFT(netflix_titles[[#This Row],[duration]],FIND("Season",netflix_titles[[#This Row],[duration]],1)-1),""))</f>
        <v>0</v>
      </c>
      <c r="M905" t="s">
        <v>257</v>
      </c>
      <c r="N905" t="s">
        <v>4538</v>
      </c>
      <c r="O905">
        <v>2021</v>
      </c>
      <c r="P905" s="20">
        <v>5</v>
      </c>
      <c r="Q905" t="s">
        <v>59</v>
      </c>
    </row>
    <row r="906" spans="1:18" x14ac:dyDescent="0.2">
      <c r="A906" t="s">
        <v>4539</v>
      </c>
      <c r="B906" t="s">
        <v>27</v>
      </c>
      <c r="C906" t="s">
        <v>4540</v>
      </c>
      <c r="D906" t="s">
        <v>4541</v>
      </c>
      <c r="E906" t="s">
        <v>4542</v>
      </c>
      <c r="F906" t="s">
        <v>31</v>
      </c>
      <c r="G906" s="1">
        <v>44324</v>
      </c>
      <c r="H906">
        <v>2017</v>
      </c>
      <c r="I906" t="s">
        <v>325</v>
      </c>
      <c r="J906" t="s">
        <v>399</v>
      </c>
      <c r="K906" s="20">
        <f>_xlfn.NUMBERVALUE(IFERROR(LEFT(netflix_titles[[#This Row],[duration]],FIND("min",netflix_titles[[#This Row],[duration]],1)-1),""))</f>
        <v>95</v>
      </c>
      <c r="L906">
        <f>_xlfn.NUMBERVALUE(IFERROR(LEFT(netflix_titles[[#This Row],[duration]],FIND("Season",netflix_titles[[#This Row],[duration]],1)-1),""))</f>
        <v>0</v>
      </c>
      <c r="M906" t="s">
        <v>327</v>
      </c>
      <c r="N906" t="s">
        <v>4543</v>
      </c>
      <c r="O906">
        <v>2021</v>
      </c>
      <c r="P906" s="20">
        <v>5</v>
      </c>
      <c r="Q906" t="s">
        <v>31</v>
      </c>
    </row>
    <row r="907" spans="1:18" x14ac:dyDescent="0.2">
      <c r="A907" t="s">
        <v>4544</v>
      </c>
      <c r="B907" t="s">
        <v>27</v>
      </c>
      <c r="C907" t="s">
        <v>4545</v>
      </c>
      <c r="D907" t="s">
        <v>4546</v>
      </c>
      <c r="E907" t="s">
        <v>4547</v>
      </c>
      <c r="F907" t="s">
        <v>3233</v>
      </c>
      <c r="G907" s="1">
        <v>44324</v>
      </c>
      <c r="H907">
        <v>2021</v>
      </c>
      <c r="I907" t="s">
        <v>89</v>
      </c>
      <c r="J907" t="s">
        <v>97</v>
      </c>
      <c r="K907" s="20">
        <f>_xlfn.NUMBERVALUE(IFERROR(LEFT(netflix_titles[[#This Row],[duration]],FIND("min",netflix_titles[[#This Row],[duration]],1)-1),""))</f>
        <v>104</v>
      </c>
      <c r="L907">
        <f>_xlfn.NUMBERVALUE(IFERROR(LEFT(netflix_titles[[#This Row],[duration]],FIND("Season",netflix_titles[[#This Row],[duration]],1)-1),""))</f>
        <v>0</v>
      </c>
      <c r="M907" t="s">
        <v>264</v>
      </c>
      <c r="N907" t="s">
        <v>4548</v>
      </c>
      <c r="O907">
        <v>2021</v>
      </c>
      <c r="P907" s="20">
        <v>5</v>
      </c>
      <c r="Q907" t="s">
        <v>3233</v>
      </c>
    </row>
    <row r="908" spans="1:18" x14ac:dyDescent="0.2">
      <c r="A908" t="s">
        <v>4549</v>
      </c>
      <c r="B908" t="s">
        <v>27</v>
      </c>
      <c r="C908" t="s">
        <v>4550</v>
      </c>
      <c r="D908" t="s">
        <v>4551</v>
      </c>
      <c r="E908" t="s">
        <v>4552</v>
      </c>
      <c r="F908" t="s">
        <v>165</v>
      </c>
      <c r="G908" s="1">
        <v>44323</v>
      </c>
      <c r="H908">
        <v>1999</v>
      </c>
      <c r="I908" t="s">
        <v>41</v>
      </c>
      <c r="J908" t="s">
        <v>730</v>
      </c>
      <c r="K908" s="20">
        <f>_xlfn.NUMBERVALUE(IFERROR(LEFT(netflix_titles[[#This Row],[duration]],FIND("min",netflix_titles[[#This Row],[duration]],1)-1),""))</f>
        <v>118</v>
      </c>
      <c r="L908">
        <f>_xlfn.NUMBERVALUE(IFERROR(LEFT(netflix_titles[[#This Row],[duration]],FIND("Season",netflix_titles[[#This Row],[duration]],1)-1),""))</f>
        <v>0</v>
      </c>
      <c r="M908" t="s">
        <v>115</v>
      </c>
      <c r="N908" t="s">
        <v>4553</v>
      </c>
      <c r="O908">
        <v>2021</v>
      </c>
      <c r="P908" s="20">
        <v>5</v>
      </c>
      <c r="Q908" t="s">
        <v>165</v>
      </c>
    </row>
    <row r="909" spans="1:18" x14ac:dyDescent="0.2">
      <c r="A909" t="s">
        <v>4554</v>
      </c>
      <c r="B909" t="s">
        <v>27</v>
      </c>
      <c r="C909" t="s">
        <v>4555</v>
      </c>
      <c r="D909" t="s">
        <v>4556</v>
      </c>
      <c r="E909" t="s">
        <v>30</v>
      </c>
      <c r="F909" t="s">
        <v>31</v>
      </c>
      <c r="G909" s="1">
        <v>44323</v>
      </c>
      <c r="H909">
        <v>2020</v>
      </c>
      <c r="I909" t="s">
        <v>41</v>
      </c>
      <c r="J909" t="s">
        <v>404</v>
      </c>
      <c r="K909" s="20">
        <f>_xlfn.NUMBERVALUE(IFERROR(LEFT(netflix_titles[[#This Row],[duration]],FIND("min",netflix_titles[[#This Row],[duration]],1)-1),""))</f>
        <v>85</v>
      </c>
      <c r="L909">
        <f>_xlfn.NUMBERVALUE(IFERROR(LEFT(netflix_titles[[#This Row],[duration]],FIND("Season",netflix_titles[[#This Row],[duration]],1)-1),""))</f>
        <v>0</v>
      </c>
      <c r="M909" t="s">
        <v>34</v>
      </c>
      <c r="N909" t="s">
        <v>4557</v>
      </c>
      <c r="O909">
        <v>2021</v>
      </c>
      <c r="P909" s="20">
        <v>5</v>
      </c>
      <c r="Q909" t="s">
        <v>31</v>
      </c>
    </row>
    <row r="910" spans="1:18" x14ac:dyDescent="0.2">
      <c r="A910" t="s">
        <v>4558</v>
      </c>
      <c r="B910" t="s">
        <v>37</v>
      </c>
      <c r="C910" t="s">
        <v>4559</v>
      </c>
      <c r="D910" t="s">
        <v>30</v>
      </c>
      <c r="E910" t="s">
        <v>4560</v>
      </c>
      <c r="F910" t="s">
        <v>31</v>
      </c>
      <c r="G910" s="1">
        <v>44323</v>
      </c>
      <c r="H910">
        <v>2021</v>
      </c>
      <c r="I910" t="s">
        <v>41</v>
      </c>
      <c r="J910" t="s">
        <v>49</v>
      </c>
      <c r="K910" s="20">
        <f>_xlfn.NUMBERVALUE(IFERROR(LEFT(netflix_titles[[#This Row],[duration]],FIND("min",netflix_titles[[#This Row],[duration]],1)-1),""))</f>
        <v>0</v>
      </c>
      <c r="L910">
        <f>_xlfn.NUMBERVALUE(IFERROR(LEFT(netflix_titles[[#This Row],[duration]],FIND("Season",netflix_titles[[#This Row],[duration]],1)-1),""))</f>
        <v>1</v>
      </c>
      <c r="M910" t="s">
        <v>2145</v>
      </c>
      <c r="N910" t="s">
        <v>4561</v>
      </c>
      <c r="O910">
        <v>2021</v>
      </c>
      <c r="P910" s="20">
        <v>5</v>
      </c>
      <c r="Q910" t="s">
        <v>31</v>
      </c>
    </row>
    <row r="911" spans="1:18" x14ac:dyDescent="0.2">
      <c r="A911" t="s">
        <v>4562</v>
      </c>
      <c r="B911" t="s">
        <v>27</v>
      </c>
      <c r="C911" t="s">
        <v>4563</v>
      </c>
      <c r="D911" t="s">
        <v>4564</v>
      </c>
      <c r="E911" t="s">
        <v>4565</v>
      </c>
      <c r="F911" t="s">
        <v>59</v>
      </c>
      <c r="G911" s="1">
        <v>44323</v>
      </c>
      <c r="H911">
        <v>2021</v>
      </c>
      <c r="I911" t="s">
        <v>89</v>
      </c>
      <c r="J911" t="s">
        <v>307</v>
      </c>
      <c r="K911" s="20">
        <f>_xlfn.NUMBERVALUE(IFERROR(LEFT(netflix_titles[[#This Row],[duration]],FIND("min",netflix_titles[[#This Row],[duration]],1)-1),""))</f>
        <v>98</v>
      </c>
      <c r="L911">
        <f>_xlfn.NUMBERVALUE(IFERROR(LEFT(netflix_titles[[#This Row],[duration]],FIND("Season",netflix_titles[[#This Row],[duration]],1)-1),""))</f>
        <v>0</v>
      </c>
      <c r="M911" t="s">
        <v>82</v>
      </c>
      <c r="N911" t="s">
        <v>4566</v>
      </c>
      <c r="O911">
        <v>2021</v>
      </c>
      <c r="P911" s="20">
        <v>5</v>
      </c>
      <c r="Q911" t="s">
        <v>59</v>
      </c>
    </row>
    <row r="912" spans="1:18" x14ac:dyDescent="0.2">
      <c r="A912" t="s">
        <v>4567</v>
      </c>
      <c r="B912" t="s">
        <v>27</v>
      </c>
      <c r="C912" t="s">
        <v>4568</v>
      </c>
      <c r="D912" t="s">
        <v>4569</v>
      </c>
      <c r="E912" t="s">
        <v>4570</v>
      </c>
      <c r="F912" t="s">
        <v>31</v>
      </c>
      <c r="G912" s="1">
        <v>44323</v>
      </c>
      <c r="H912">
        <v>2021</v>
      </c>
      <c r="I912" t="s">
        <v>41</v>
      </c>
      <c r="J912" t="s">
        <v>357</v>
      </c>
      <c r="K912" s="20">
        <f>_xlfn.NUMBERVALUE(IFERROR(LEFT(netflix_titles[[#This Row],[duration]],FIND("min",netflix_titles[[#This Row],[duration]],1)-1),""))</f>
        <v>99</v>
      </c>
      <c r="L912">
        <f>_xlfn.NUMBERVALUE(IFERROR(LEFT(netflix_titles[[#This Row],[duration]],FIND("Season",netflix_titles[[#This Row],[duration]],1)-1),""))</f>
        <v>0</v>
      </c>
      <c r="M912" t="s">
        <v>676</v>
      </c>
      <c r="N912" t="s">
        <v>4571</v>
      </c>
      <c r="O912">
        <v>2021</v>
      </c>
      <c r="P912" s="20">
        <v>5</v>
      </c>
      <c r="Q912" t="s">
        <v>31</v>
      </c>
    </row>
    <row r="913" spans="1:18" x14ac:dyDescent="0.2">
      <c r="A913" t="s">
        <v>4572</v>
      </c>
      <c r="B913" t="s">
        <v>37</v>
      </c>
      <c r="C913" t="s">
        <v>4573</v>
      </c>
      <c r="D913" t="s">
        <v>4574</v>
      </c>
      <c r="E913" t="s">
        <v>30</v>
      </c>
      <c r="F913" t="s">
        <v>59</v>
      </c>
      <c r="G913" s="1">
        <v>44323</v>
      </c>
      <c r="H913">
        <v>2017</v>
      </c>
      <c r="I913" t="s">
        <v>249</v>
      </c>
      <c r="J913" t="s">
        <v>42</v>
      </c>
      <c r="K913" s="20">
        <f>_xlfn.NUMBERVALUE(IFERROR(LEFT(netflix_titles[[#This Row],[duration]],FIND("min",netflix_titles[[#This Row],[duration]],1)-1),""))</f>
        <v>0</v>
      </c>
      <c r="L913">
        <f>_xlfn.NUMBERVALUE(IFERROR(LEFT(netflix_titles[[#This Row],[duration]],FIND("Season",netflix_titles[[#This Row],[duration]],1)-1),""))</f>
        <v>2</v>
      </c>
      <c r="M913" t="s">
        <v>270</v>
      </c>
      <c r="N913" t="s">
        <v>4575</v>
      </c>
      <c r="O913">
        <v>2021</v>
      </c>
      <c r="P913" s="20">
        <v>5</v>
      </c>
      <c r="Q913" t="s">
        <v>59</v>
      </c>
    </row>
    <row r="914" spans="1:18" x14ac:dyDescent="0.2">
      <c r="A914" t="s">
        <v>4576</v>
      </c>
      <c r="B914" t="s">
        <v>27</v>
      </c>
      <c r="C914" t="s">
        <v>4577</v>
      </c>
      <c r="D914" t="s">
        <v>30</v>
      </c>
      <c r="E914" t="s">
        <v>2465</v>
      </c>
      <c r="F914" t="s">
        <v>30</v>
      </c>
      <c r="G914" s="1">
        <v>44323</v>
      </c>
      <c r="H914">
        <v>2021</v>
      </c>
      <c r="I914" t="s">
        <v>89</v>
      </c>
      <c r="J914" t="s">
        <v>4578</v>
      </c>
      <c r="K914" s="20">
        <f>_xlfn.NUMBERVALUE(IFERROR(LEFT(netflix_titles[[#This Row],[duration]],FIND("min",netflix_titles[[#This Row],[duration]],1)-1),""))</f>
        <v>35</v>
      </c>
      <c r="L914">
        <f>_xlfn.NUMBERVALUE(IFERROR(LEFT(netflix_titles[[#This Row],[duration]],FIND("Season",netflix_titles[[#This Row],[duration]],1)-1),""))</f>
        <v>0</v>
      </c>
      <c r="M914" t="s">
        <v>208</v>
      </c>
      <c r="N914" t="s">
        <v>4579</v>
      </c>
      <c r="O914">
        <v>2021</v>
      </c>
      <c r="P914" s="20">
        <v>5</v>
      </c>
      <c r="Q914" t="s">
        <v>7200</v>
      </c>
    </row>
    <row r="915" spans="1:18" x14ac:dyDescent="0.2">
      <c r="A915" t="s">
        <v>4580</v>
      </c>
      <c r="B915" t="s">
        <v>27</v>
      </c>
      <c r="C915" t="s">
        <v>4581</v>
      </c>
      <c r="D915" t="s">
        <v>4582</v>
      </c>
      <c r="E915" t="s">
        <v>4583</v>
      </c>
      <c r="F915" t="s">
        <v>59</v>
      </c>
      <c r="G915" s="1">
        <v>44323</v>
      </c>
      <c r="H915">
        <v>2020</v>
      </c>
      <c r="I915" t="s">
        <v>121</v>
      </c>
      <c r="J915" t="s">
        <v>1058</v>
      </c>
      <c r="K915" s="20">
        <f>_xlfn.NUMBERVALUE(IFERROR(LEFT(netflix_titles[[#This Row],[duration]],FIND("min",netflix_titles[[#This Row],[duration]],1)-1),""))</f>
        <v>107</v>
      </c>
      <c r="L915">
        <f>_xlfn.NUMBERVALUE(IFERROR(LEFT(netflix_titles[[#This Row],[duration]],FIND("Season",netflix_titles[[#This Row],[duration]],1)-1),""))</f>
        <v>0</v>
      </c>
      <c r="M915" t="s">
        <v>574</v>
      </c>
      <c r="N915" t="s">
        <v>4584</v>
      </c>
      <c r="O915">
        <v>2021</v>
      </c>
      <c r="P915" s="20">
        <v>5</v>
      </c>
      <c r="Q915" t="s">
        <v>59</v>
      </c>
    </row>
    <row r="916" spans="1:18" x14ac:dyDescent="0.2">
      <c r="A916" t="s">
        <v>4585</v>
      </c>
      <c r="B916" t="s">
        <v>27</v>
      </c>
      <c r="C916" t="s">
        <v>4586</v>
      </c>
      <c r="D916" t="s">
        <v>4587</v>
      </c>
      <c r="E916" t="s">
        <v>4588</v>
      </c>
      <c r="F916" t="s">
        <v>580</v>
      </c>
      <c r="G916" s="1">
        <v>44323</v>
      </c>
      <c r="H916">
        <v>2017</v>
      </c>
      <c r="I916" t="s">
        <v>41</v>
      </c>
      <c r="J916" t="s">
        <v>214</v>
      </c>
      <c r="K916" s="20">
        <f>_xlfn.NUMBERVALUE(IFERROR(LEFT(netflix_titles[[#This Row],[duration]],FIND("min",netflix_titles[[#This Row],[duration]],1)-1),""))</f>
        <v>97</v>
      </c>
      <c r="L916">
        <f>_xlfn.NUMBERVALUE(IFERROR(LEFT(netflix_titles[[#This Row],[duration]],FIND("Season",netflix_titles[[#This Row],[duration]],1)-1),""))</f>
        <v>0</v>
      </c>
      <c r="M916" t="s">
        <v>34</v>
      </c>
      <c r="N916" t="s">
        <v>4589</v>
      </c>
      <c r="O916">
        <v>2021</v>
      </c>
      <c r="P916" s="20">
        <v>5</v>
      </c>
      <c r="Q916" t="s">
        <v>88</v>
      </c>
      <c r="R916" t="s">
        <v>40124</v>
      </c>
    </row>
    <row r="917" spans="1:18" x14ac:dyDescent="0.2">
      <c r="A917" t="s">
        <v>4590</v>
      </c>
      <c r="B917" t="s">
        <v>27</v>
      </c>
      <c r="C917" t="s">
        <v>4591</v>
      </c>
      <c r="D917" t="s">
        <v>4592</v>
      </c>
      <c r="E917" t="s">
        <v>4593</v>
      </c>
      <c r="F917" t="s">
        <v>4594</v>
      </c>
      <c r="G917" s="1">
        <v>44322</v>
      </c>
      <c r="H917">
        <v>2020</v>
      </c>
      <c r="I917" t="s">
        <v>41</v>
      </c>
      <c r="J917" t="s">
        <v>1047</v>
      </c>
      <c r="K917" s="20">
        <f>_xlfn.NUMBERVALUE(IFERROR(LEFT(netflix_titles[[#This Row],[duration]],FIND("min",netflix_titles[[#This Row],[duration]],1)-1),""))</f>
        <v>112</v>
      </c>
      <c r="L917">
        <f>_xlfn.NUMBERVALUE(IFERROR(LEFT(netflix_titles[[#This Row],[duration]],FIND("Season",netflix_titles[[#This Row],[duration]],1)-1),""))</f>
        <v>0</v>
      </c>
      <c r="M917" t="s">
        <v>257</v>
      </c>
      <c r="N917" t="s">
        <v>4595</v>
      </c>
      <c r="O917">
        <v>2021</v>
      </c>
      <c r="P917" s="20">
        <v>5</v>
      </c>
      <c r="Q917" t="s">
        <v>2071</v>
      </c>
      <c r="R917" t="s">
        <v>40122</v>
      </c>
    </row>
    <row r="918" spans="1:18" x14ac:dyDescent="0.2">
      <c r="A918" t="s">
        <v>4596</v>
      </c>
      <c r="B918" t="s">
        <v>27</v>
      </c>
      <c r="C918" t="s">
        <v>4597</v>
      </c>
      <c r="D918" t="s">
        <v>4598</v>
      </c>
      <c r="E918" t="s">
        <v>4599</v>
      </c>
      <c r="F918" t="s">
        <v>31</v>
      </c>
      <c r="G918" s="1">
        <v>44322</v>
      </c>
      <c r="H918">
        <v>2013</v>
      </c>
      <c r="I918" t="s">
        <v>325</v>
      </c>
      <c r="J918" t="s">
        <v>730</v>
      </c>
      <c r="K918" s="20">
        <f>_xlfn.NUMBERVALUE(IFERROR(LEFT(netflix_titles[[#This Row],[duration]],FIND("min",netflix_titles[[#This Row],[duration]],1)-1),""))</f>
        <v>118</v>
      </c>
      <c r="L918">
        <f>_xlfn.NUMBERVALUE(IFERROR(LEFT(netflix_titles[[#This Row],[duration]],FIND("Season",netflix_titles[[#This Row],[duration]],1)-1),""))</f>
        <v>0</v>
      </c>
      <c r="M918" t="s">
        <v>327</v>
      </c>
      <c r="N918" t="s">
        <v>4600</v>
      </c>
      <c r="O918">
        <v>2021</v>
      </c>
      <c r="P918" s="20">
        <v>5</v>
      </c>
      <c r="Q918" t="s">
        <v>31</v>
      </c>
    </row>
    <row r="919" spans="1:18" x14ac:dyDescent="0.2">
      <c r="A919" t="s">
        <v>4601</v>
      </c>
      <c r="B919" t="s">
        <v>27</v>
      </c>
      <c r="C919" t="s">
        <v>4602</v>
      </c>
      <c r="D919" t="s">
        <v>4603</v>
      </c>
      <c r="E919" t="s">
        <v>4604</v>
      </c>
      <c r="F919" t="s">
        <v>31</v>
      </c>
      <c r="G919" s="1">
        <v>44321</v>
      </c>
      <c r="H919">
        <v>2019</v>
      </c>
      <c r="I919" t="s">
        <v>41</v>
      </c>
      <c r="J919" t="s">
        <v>895</v>
      </c>
      <c r="K919" s="20">
        <f>_xlfn.NUMBERVALUE(IFERROR(LEFT(netflix_titles[[#This Row],[duration]],FIND("min",netflix_titles[[#This Row],[duration]],1)-1),""))</f>
        <v>109</v>
      </c>
      <c r="L919">
        <f>_xlfn.NUMBERVALUE(IFERROR(LEFT(netflix_titles[[#This Row],[duration]],FIND("Season",netflix_titles[[#This Row],[duration]],1)-1),""))</f>
        <v>0</v>
      </c>
      <c r="M919" t="s">
        <v>4605</v>
      </c>
      <c r="N919" t="s">
        <v>4606</v>
      </c>
      <c r="O919">
        <v>2021</v>
      </c>
      <c r="P919" s="20">
        <v>5</v>
      </c>
      <c r="Q919" t="s">
        <v>31</v>
      </c>
    </row>
    <row r="920" spans="1:18" x14ac:dyDescent="0.2">
      <c r="A920" t="s">
        <v>4607</v>
      </c>
      <c r="B920" t="s">
        <v>37</v>
      </c>
      <c r="C920" t="s">
        <v>4608</v>
      </c>
      <c r="D920" t="s">
        <v>30</v>
      </c>
      <c r="E920" t="s">
        <v>4609</v>
      </c>
      <c r="F920" t="s">
        <v>59</v>
      </c>
      <c r="G920" s="1">
        <v>44321</v>
      </c>
      <c r="H920">
        <v>2021</v>
      </c>
      <c r="I920" t="s">
        <v>121</v>
      </c>
      <c r="J920" t="s">
        <v>49</v>
      </c>
      <c r="K920" s="20">
        <f>_xlfn.NUMBERVALUE(IFERROR(LEFT(netflix_titles[[#This Row],[duration]],FIND("min",netflix_titles[[#This Row],[duration]],1)-1),""))</f>
        <v>0</v>
      </c>
      <c r="L920">
        <f>_xlfn.NUMBERVALUE(IFERROR(LEFT(netflix_titles[[#This Row],[duration]],FIND("Season",netflix_titles[[#This Row],[duration]],1)-1),""))</f>
        <v>1</v>
      </c>
      <c r="M920" t="s">
        <v>378</v>
      </c>
      <c r="N920" t="s">
        <v>4610</v>
      </c>
      <c r="O920">
        <v>2021</v>
      </c>
      <c r="P920" s="20">
        <v>5</v>
      </c>
      <c r="Q920" t="s">
        <v>59</v>
      </c>
    </row>
    <row r="921" spans="1:18" x14ac:dyDescent="0.2">
      <c r="A921" t="s">
        <v>4611</v>
      </c>
      <c r="B921" t="s">
        <v>37</v>
      </c>
      <c r="C921" t="s">
        <v>4612</v>
      </c>
      <c r="D921" t="s">
        <v>4613</v>
      </c>
      <c r="E921" t="s">
        <v>30</v>
      </c>
      <c r="F921" t="s">
        <v>31</v>
      </c>
      <c r="G921" s="1">
        <v>44321</v>
      </c>
      <c r="H921">
        <v>2021</v>
      </c>
      <c r="I921" t="s">
        <v>41</v>
      </c>
      <c r="J921" t="s">
        <v>49</v>
      </c>
      <c r="K921" s="20">
        <f>_xlfn.NUMBERVALUE(IFERROR(LEFT(netflix_titles[[#This Row],[duration]],FIND("min",netflix_titles[[#This Row],[duration]],1)-1),""))</f>
        <v>0</v>
      </c>
      <c r="L921">
        <f>_xlfn.NUMBERVALUE(IFERROR(LEFT(netflix_titles[[#This Row],[duration]],FIND("Season",netflix_titles[[#This Row],[duration]],1)-1),""))</f>
        <v>1</v>
      </c>
      <c r="M921" t="s">
        <v>1699</v>
      </c>
      <c r="N921" t="s">
        <v>4614</v>
      </c>
      <c r="O921">
        <v>2021</v>
      </c>
      <c r="P921" s="20">
        <v>5</v>
      </c>
      <c r="Q921" t="s">
        <v>31</v>
      </c>
    </row>
    <row r="922" spans="1:18" x14ac:dyDescent="0.2">
      <c r="A922" t="s">
        <v>4615</v>
      </c>
      <c r="B922" t="s">
        <v>37</v>
      </c>
      <c r="C922" t="s">
        <v>4616</v>
      </c>
      <c r="D922" t="s">
        <v>30</v>
      </c>
      <c r="E922" t="s">
        <v>4617</v>
      </c>
      <c r="F922" t="s">
        <v>4618</v>
      </c>
      <c r="G922" s="1">
        <v>44320</v>
      </c>
      <c r="H922">
        <v>2020</v>
      </c>
      <c r="I922" t="s">
        <v>121</v>
      </c>
      <c r="J922" t="s">
        <v>42</v>
      </c>
      <c r="K922" s="20">
        <f>_xlfn.NUMBERVALUE(IFERROR(LEFT(netflix_titles[[#This Row],[duration]],FIND("min",netflix_titles[[#This Row],[duration]],1)-1),""))</f>
        <v>0</v>
      </c>
      <c r="L922">
        <f>_xlfn.NUMBERVALUE(IFERROR(LEFT(netflix_titles[[#This Row],[duration]],FIND("Season",netflix_titles[[#This Row],[duration]],1)-1),""))</f>
        <v>2</v>
      </c>
      <c r="M922" t="s">
        <v>2246</v>
      </c>
      <c r="N922" t="s">
        <v>4619</v>
      </c>
      <c r="O922">
        <v>2021</v>
      </c>
      <c r="P922" s="20">
        <v>5</v>
      </c>
      <c r="Q922" t="s">
        <v>143</v>
      </c>
      <c r="R922" t="s">
        <v>40124</v>
      </c>
    </row>
    <row r="923" spans="1:18" x14ac:dyDescent="0.2">
      <c r="A923" t="s">
        <v>4620</v>
      </c>
      <c r="B923" t="s">
        <v>37</v>
      </c>
      <c r="C923" t="s">
        <v>4621</v>
      </c>
      <c r="D923" t="s">
        <v>30</v>
      </c>
      <c r="E923" t="s">
        <v>4622</v>
      </c>
      <c r="F923" t="s">
        <v>31</v>
      </c>
      <c r="G923" s="1">
        <v>44320</v>
      </c>
      <c r="H923">
        <v>2018</v>
      </c>
      <c r="I923" t="s">
        <v>41</v>
      </c>
      <c r="J923" t="s">
        <v>238</v>
      </c>
      <c r="K923" s="20">
        <f>_xlfn.NUMBERVALUE(IFERROR(LEFT(netflix_titles[[#This Row],[duration]],FIND("min",netflix_titles[[#This Row],[duration]],1)-1),""))</f>
        <v>0</v>
      </c>
      <c r="L923">
        <f>_xlfn.NUMBERVALUE(IFERROR(LEFT(netflix_titles[[#This Row],[duration]],FIND("Season",netflix_titles[[#This Row],[duration]],1)-1),""))</f>
        <v>3</v>
      </c>
      <c r="M923" t="s">
        <v>3417</v>
      </c>
      <c r="N923" t="s">
        <v>4623</v>
      </c>
      <c r="O923">
        <v>2021</v>
      </c>
      <c r="P923" s="20">
        <v>5</v>
      </c>
      <c r="Q923" t="s">
        <v>31</v>
      </c>
    </row>
    <row r="924" spans="1:18" x14ac:dyDescent="0.2">
      <c r="A924" t="s">
        <v>4624</v>
      </c>
      <c r="B924" t="s">
        <v>27</v>
      </c>
      <c r="C924" t="s">
        <v>4625</v>
      </c>
      <c r="D924" t="s">
        <v>4626</v>
      </c>
      <c r="E924" t="s">
        <v>4627</v>
      </c>
      <c r="F924" t="s">
        <v>31</v>
      </c>
      <c r="G924" s="1">
        <v>44320</v>
      </c>
      <c r="H924">
        <v>2018</v>
      </c>
      <c r="I924" t="s">
        <v>41</v>
      </c>
      <c r="J924" t="s">
        <v>895</v>
      </c>
      <c r="K924" s="20">
        <f>_xlfn.NUMBERVALUE(IFERROR(LEFT(netflix_titles[[#This Row],[duration]],FIND("min",netflix_titles[[#This Row],[duration]],1)-1),""))</f>
        <v>109</v>
      </c>
      <c r="L924">
        <f>_xlfn.NUMBERVALUE(IFERROR(LEFT(netflix_titles[[#This Row],[duration]],FIND("Season",netflix_titles[[#This Row],[duration]],1)-1),""))</f>
        <v>0</v>
      </c>
      <c r="M924" t="s">
        <v>1938</v>
      </c>
      <c r="N924" t="s">
        <v>4628</v>
      </c>
      <c r="O924">
        <v>2021</v>
      </c>
      <c r="P924" s="20">
        <v>5</v>
      </c>
      <c r="Q924" t="s">
        <v>31</v>
      </c>
    </row>
    <row r="925" spans="1:18" x14ac:dyDescent="0.2">
      <c r="A925" t="s">
        <v>4629</v>
      </c>
      <c r="B925" t="s">
        <v>37</v>
      </c>
      <c r="C925" t="s">
        <v>4630</v>
      </c>
      <c r="D925" t="s">
        <v>30</v>
      </c>
      <c r="E925" t="s">
        <v>4631</v>
      </c>
      <c r="F925" t="s">
        <v>30</v>
      </c>
      <c r="G925" s="1">
        <v>44320</v>
      </c>
      <c r="H925">
        <v>2021</v>
      </c>
      <c r="I925" t="s">
        <v>180</v>
      </c>
      <c r="J925" t="s">
        <v>42</v>
      </c>
      <c r="K925" s="20">
        <f>_xlfn.NUMBERVALUE(IFERROR(LEFT(netflix_titles[[#This Row],[duration]],FIND("min",netflix_titles[[#This Row],[duration]],1)-1),""))</f>
        <v>0</v>
      </c>
      <c r="L925">
        <f>_xlfn.NUMBERVALUE(IFERROR(LEFT(netflix_titles[[#This Row],[duration]],FIND("Season",netflix_titles[[#This Row],[duration]],1)-1),""))</f>
        <v>2</v>
      </c>
      <c r="M925" t="s">
        <v>250</v>
      </c>
      <c r="N925" t="s">
        <v>4632</v>
      </c>
      <c r="O925">
        <v>2021</v>
      </c>
      <c r="P925" s="20">
        <v>5</v>
      </c>
      <c r="Q925" t="s">
        <v>7200</v>
      </c>
    </row>
    <row r="926" spans="1:18" x14ac:dyDescent="0.2">
      <c r="A926" t="s">
        <v>4633</v>
      </c>
      <c r="B926" t="s">
        <v>27</v>
      </c>
      <c r="C926" t="s">
        <v>4634</v>
      </c>
      <c r="D926" t="s">
        <v>4635</v>
      </c>
      <c r="E926" t="s">
        <v>4636</v>
      </c>
      <c r="F926" t="s">
        <v>31</v>
      </c>
      <c r="G926" s="1">
        <v>44317</v>
      </c>
      <c r="H926">
        <v>2020</v>
      </c>
      <c r="I926" t="s">
        <v>72</v>
      </c>
      <c r="J926" t="s">
        <v>367</v>
      </c>
      <c r="K926" s="20">
        <f>_xlfn.NUMBERVALUE(IFERROR(LEFT(netflix_titles[[#This Row],[duration]],FIND("min",netflix_titles[[#This Row],[duration]],1)-1),""))</f>
        <v>88</v>
      </c>
      <c r="L926">
        <f>_xlfn.NUMBERVALUE(IFERROR(LEFT(netflix_titles[[#This Row],[duration]],FIND("Season",netflix_titles[[#This Row],[duration]],1)-1),""))</f>
        <v>0</v>
      </c>
      <c r="M926" t="s">
        <v>122</v>
      </c>
      <c r="N926" t="s">
        <v>4637</v>
      </c>
      <c r="O926">
        <v>2021</v>
      </c>
      <c r="P926" s="20">
        <v>5</v>
      </c>
      <c r="Q926" t="s">
        <v>31</v>
      </c>
    </row>
    <row r="927" spans="1:18" x14ac:dyDescent="0.2">
      <c r="A927" t="s">
        <v>4638</v>
      </c>
      <c r="B927" t="s">
        <v>37</v>
      </c>
      <c r="C927" t="s">
        <v>4639</v>
      </c>
      <c r="D927" t="s">
        <v>30</v>
      </c>
      <c r="E927" t="s">
        <v>30</v>
      </c>
      <c r="F927" t="s">
        <v>30</v>
      </c>
      <c r="G927" s="1">
        <v>44317</v>
      </c>
      <c r="H927">
        <v>2010</v>
      </c>
      <c r="I927" t="s">
        <v>180</v>
      </c>
      <c r="J927" t="s">
        <v>42</v>
      </c>
      <c r="K927" s="20">
        <f>_xlfn.NUMBERVALUE(IFERROR(LEFT(netflix_titles[[#This Row],[duration]],FIND("min",netflix_titles[[#This Row],[duration]],1)-1),""))</f>
        <v>0</v>
      </c>
      <c r="L927">
        <f>_xlfn.NUMBERVALUE(IFERROR(LEFT(netflix_titles[[#This Row],[duration]],FIND("Season",netflix_titles[[#This Row],[duration]],1)-1),""))</f>
        <v>2</v>
      </c>
      <c r="M927" t="s">
        <v>601</v>
      </c>
      <c r="N927" t="s">
        <v>4640</v>
      </c>
      <c r="O927">
        <v>2021</v>
      </c>
      <c r="P927" s="20">
        <v>5</v>
      </c>
      <c r="Q927" t="s">
        <v>7200</v>
      </c>
    </row>
    <row r="928" spans="1:18" x14ac:dyDescent="0.2">
      <c r="A928" t="s">
        <v>4641</v>
      </c>
      <c r="B928" t="s">
        <v>27</v>
      </c>
      <c r="C928" t="s">
        <v>4642</v>
      </c>
      <c r="D928" t="s">
        <v>4643</v>
      </c>
      <c r="E928" t="s">
        <v>4644</v>
      </c>
      <c r="F928" t="s">
        <v>31</v>
      </c>
      <c r="G928" s="1">
        <v>44317</v>
      </c>
      <c r="H928">
        <v>2006</v>
      </c>
      <c r="I928" t="s">
        <v>325</v>
      </c>
      <c r="J928" t="s">
        <v>214</v>
      </c>
      <c r="K928" s="20">
        <f>_xlfn.NUMBERVALUE(IFERROR(LEFT(netflix_titles[[#This Row],[duration]],FIND("min",netflix_titles[[#This Row],[duration]],1)-1),""))</f>
        <v>97</v>
      </c>
      <c r="L928">
        <f>_xlfn.NUMBERVALUE(IFERROR(LEFT(netflix_titles[[#This Row],[duration]],FIND("Season",netflix_titles[[#This Row],[duration]],1)-1),""))</f>
        <v>0</v>
      </c>
      <c r="M928" t="s">
        <v>278</v>
      </c>
      <c r="N928" t="s">
        <v>4645</v>
      </c>
      <c r="O928">
        <v>2021</v>
      </c>
      <c r="P928" s="20">
        <v>5</v>
      </c>
      <c r="Q928" t="s">
        <v>31</v>
      </c>
    </row>
    <row r="929" spans="1:20" x14ac:dyDescent="0.2">
      <c r="A929" t="s">
        <v>4646</v>
      </c>
      <c r="B929" t="s">
        <v>37</v>
      </c>
      <c r="C929" t="s">
        <v>4647</v>
      </c>
      <c r="D929" t="s">
        <v>30</v>
      </c>
      <c r="E929" t="s">
        <v>4648</v>
      </c>
      <c r="F929" t="s">
        <v>30</v>
      </c>
      <c r="G929" s="1">
        <v>44317</v>
      </c>
      <c r="H929">
        <v>2010</v>
      </c>
      <c r="I929" t="s">
        <v>180</v>
      </c>
      <c r="J929" t="s">
        <v>42</v>
      </c>
      <c r="K929" s="20">
        <f>_xlfn.NUMBERVALUE(IFERROR(LEFT(netflix_titles[[#This Row],[duration]],FIND("min",netflix_titles[[#This Row],[duration]],1)-1),""))</f>
        <v>0</v>
      </c>
      <c r="L929">
        <f>_xlfn.NUMBERVALUE(IFERROR(LEFT(netflix_titles[[#This Row],[duration]],FIND("Season",netflix_titles[[#This Row],[duration]],1)-1),""))</f>
        <v>2</v>
      </c>
      <c r="M929" t="s">
        <v>250</v>
      </c>
      <c r="N929" t="s">
        <v>4649</v>
      </c>
      <c r="O929">
        <v>2021</v>
      </c>
      <c r="P929" s="20">
        <v>5</v>
      </c>
      <c r="Q929" t="s">
        <v>7200</v>
      </c>
    </row>
    <row r="930" spans="1:20" x14ac:dyDescent="0.2">
      <c r="A930" t="s">
        <v>4650</v>
      </c>
      <c r="B930" t="s">
        <v>27</v>
      </c>
      <c r="C930" t="s">
        <v>4651</v>
      </c>
      <c r="D930" t="s">
        <v>4652</v>
      </c>
      <c r="E930" t="s">
        <v>4653</v>
      </c>
      <c r="F930" t="s">
        <v>31</v>
      </c>
      <c r="G930" s="1">
        <v>44317</v>
      </c>
      <c r="H930">
        <v>1989</v>
      </c>
      <c r="I930" t="s">
        <v>32</v>
      </c>
      <c r="J930" t="s">
        <v>214</v>
      </c>
      <c r="K930" s="20">
        <f>_xlfn.NUMBERVALUE(IFERROR(LEFT(netflix_titles[[#This Row],[duration]],FIND("min",netflix_titles[[#This Row],[duration]],1)-1),""))</f>
        <v>97</v>
      </c>
      <c r="L930">
        <f>_xlfn.NUMBERVALUE(IFERROR(LEFT(netflix_titles[[#This Row],[duration]],FIND("Season",netflix_titles[[#This Row],[duration]],1)-1),""))</f>
        <v>0</v>
      </c>
      <c r="M930" t="s">
        <v>4654</v>
      </c>
      <c r="N930" t="s">
        <v>4655</v>
      </c>
      <c r="O930">
        <v>2021</v>
      </c>
      <c r="P930" s="20">
        <v>5</v>
      </c>
      <c r="Q930" t="s">
        <v>31</v>
      </c>
    </row>
    <row r="931" spans="1:20" x14ac:dyDescent="0.2">
      <c r="A931" t="s">
        <v>4656</v>
      </c>
      <c r="B931" t="s">
        <v>27</v>
      </c>
      <c r="C931" t="s">
        <v>4657</v>
      </c>
      <c r="D931" t="s">
        <v>4658</v>
      </c>
      <c r="E931" t="s">
        <v>4659</v>
      </c>
      <c r="F931" t="s">
        <v>30</v>
      </c>
      <c r="G931" s="1">
        <v>44317</v>
      </c>
      <c r="H931">
        <v>2017</v>
      </c>
      <c r="I931" t="s">
        <v>325</v>
      </c>
      <c r="J931" t="s">
        <v>357</v>
      </c>
      <c r="K931" s="20">
        <f>_xlfn.NUMBERVALUE(IFERROR(LEFT(netflix_titles[[#This Row],[duration]],FIND("min",netflix_titles[[#This Row],[duration]],1)-1),""))</f>
        <v>99</v>
      </c>
      <c r="L931">
        <f>_xlfn.NUMBERVALUE(IFERROR(LEFT(netflix_titles[[#This Row],[duration]],FIND("Season",netflix_titles[[#This Row],[duration]],1)-1),""))</f>
        <v>0</v>
      </c>
      <c r="M931" t="s">
        <v>4295</v>
      </c>
      <c r="N931" t="s">
        <v>4660</v>
      </c>
      <c r="O931">
        <v>2021</v>
      </c>
      <c r="P931" s="20">
        <v>5</v>
      </c>
      <c r="Q931" t="s">
        <v>7200</v>
      </c>
    </row>
    <row r="932" spans="1:20" x14ac:dyDescent="0.2">
      <c r="A932" t="s">
        <v>4661</v>
      </c>
      <c r="B932" t="s">
        <v>27</v>
      </c>
      <c r="C932" t="s">
        <v>4662</v>
      </c>
      <c r="D932" t="s">
        <v>4089</v>
      </c>
      <c r="E932" t="s">
        <v>4663</v>
      </c>
      <c r="F932" t="s">
        <v>31</v>
      </c>
      <c r="G932" s="1">
        <v>44317</v>
      </c>
      <c r="H932">
        <v>2010</v>
      </c>
      <c r="I932" t="s">
        <v>325</v>
      </c>
      <c r="J932" t="s">
        <v>399</v>
      </c>
      <c r="K932" s="20">
        <f>_xlfn.NUMBERVALUE(IFERROR(LEFT(netflix_titles[[#This Row],[duration]],FIND("min",netflix_titles[[#This Row],[duration]],1)-1),""))</f>
        <v>95</v>
      </c>
      <c r="L932">
        <f>_xlfn.NUMBERVALUE(IFERROR(LEFT(netflix_titles[[#This Row],[duration]],FIND("Season",netflix_titles[[#This Row],[duration]],1)-1),""))</f>
        <v>0</v>
      </c>
      <c r="M932" t="s">
        <v>817</v>
      </c>
      <c r="N932" t="s">
        <v>4664</v>
      </c>
      <c r="O932">
        <v>2021</v>
      </c>
      <c r="P932" s="20">
        <v>5</v>
      </c>
      <c r="Q932" t="s">
        <v>31</v>
      </c>
    </row>
    <row r="933" spans="1:20" x14ac:dyDescent="0.2">
      <c r="A933" t="s">
        <v>4665</v>
      </c>
      <c r="B933" t="s">
        <v>27</v>
      </c>
      <c r="C933" t="s">
        <v>4666</v>
      </c>
      <c r="D933" t="s">
        <v>4667</v>
      </c>
      <c r="E933" t="s">
        <v>4668</v>
      </c>
      <c r="F933" t="s">
        <v>31</v>
      </c>
      <c r="G933" s="1">
        <v>44317</v>
      </c>
      <c r="H933">
        <v>2005</v>
      </c>
      <c r="I933" t="s">
        <v>32</v>
      </c>
      <c r="J933" t="s">
        <v>73</v>
      </c>
      <c r="K933" s="20">
        <f>_xlfn.NUMBERVALUE(IFERROR(LEFT(netflix_titles[[#This Row],[duration]],FIND("min",netflix_titles[[#This Row],[duration]],1)-1),""))</f>
        <v>91</v>
      </c>
      <c r="L933">
        <f>_xlfn.NUMBERVALUE(IFERROR(LEFT(netflix_titles[[#This Row],[duration]],FIND("Season",netflix_titles[[#This Row],[duration]],1)-1),""))</f>
        <v>0</v>
      </c>
      <c r="M933" t="s">
        <v>208</v>
      </c>
      <c r="N933" t="s">
        <v>4669</v>
      </c>
      <c r="O933">
        <v>2021</v>
      </c>
      <c r="P933" s="20">
        <v>5</v>
      </c>
      <c r="Q933" t="s">
        <v>31</v>
      </c>
    </row>
    <row r="934" spans="1:20" x14ac:dyDescent="0.2">
      <c r="A934" t="s">
        <v>4670</v>
      </c>
      <c r="B934" t="s">
        <v>27</v>
      </c>
      <c r="C934" t="s">
        <v>4671</v>
      </c>
      <c r="D934" t="s">
        <v>4672</v>
      </c>
      <c r="E934" t="s">
        <v>4673</v>
      </c>
      <c r="F934" t="s">
        <v>4674</v>
      </c>
      <c r="G934" s="1">
        <v>44317</v>
      </c>
      <c r="H934">
        <v>2010</v>
      </c>
      <c r="I934" t="s">
        <v>325</v>
      </c>
      <c r="J934" t="s">
        <v>326</v>
      </c>
      <c r="K934" s="20">
        <f>_xlfn.NUMBERVALUE(IFERROR(LEFT(netflix_titles[[#This Row],[duration]],FIND("min",netflix_titles[[#This Row],[duration]],1)-1),""))</f>
        <v>115</v>
      </c>
      <c r="L934">
        <f>_xlfn.NUMBERVALUE(IFERROR(LEFT(netflix_titles[[#This Row],[duration]],FIND("Season",netflix_titles[[#This Row],[duration]],1)-1),""))</f>
        <v>0</v>
      </c>
      <c r="M934" t="s">
        <v>327</v>
      </c>
      <c r="N934" t="s">
        <v>4675</v>
      </c>
      <c r="O934">
        <v>2021</v>
      </c>
      <c r="P934" s="20">
        <v>5</v>
      </c>
      <c r="Q934" t="s">
        <v>88</v>
      </c>
      <c r="R934" t="s">
        <v>40122</v>
      </c>
      <c r="S934" t="s">
        <v>40138</v>
      </c>
      <c r="T934" t="s">
        <v>40124</v>
      </c>
    </row>
    <row r="935" spans="1:20" x14ac:dyDescent="0.2">
      <c r="A935" t="s">
        <v>4676</v>
      </c>
      <c r="B935" t="s">
        <v>27</v>
      </c>
      <c r="C935" t="s">
        <v>4677</v>
      </c>
      <c r="D935" t="s">
        <v>761</v>
      </c>
      <c r="E935" t="s">
        <v>4678</v>
      </c>
      <c r="F935" t="s">
        <v>580</v>
      </c>
      <c r="G935" s="1">
        <v>44317</v>
      </c>
      <c r="H935">
        <v>2009</v>
      </c>
      <c r="I935" t="s">
        <v>647</v>
      </c>
      <c r="J935" t="s">
        <v>390</v>
      </c>
      <c r="K935" s="20">
        <f>_xlfn.NUMBERVALUE(IFERROR(LEFT(netflix_titles[[#This Row],[duration]],FIND("min",netflix_titles[[#This Row],[duration]],1)-1),""))</f>
        <v>93</v>
      </c>
      <c r="L935">
        <f>_xlfn.NUMBERVALUE(IFERROR(LEFT(netflix_titles[[#This Row],[duration]],FIND("Season",netflix_titles[[#This Row],[duration]],1)-1),""))</f>
        <v>0</v>
      </c>
      <c r="M935" t="s">
        <v>648</v>
      </c>
      <c r="N935" t="s">
        <v>4679</v>
      </c>
      <c r="O935">
        <v>2021</v>
      </c>
      <c r="P935" s="20">
        <v>5</v>
      </c>
      <c r="Q935" t="s">
        <v>88</v>
      </c>
      <c r="R935" t="s">
        <v>40124</v>
      </c>
    </row>
    <row r="936" spans="1:20" x14ac:dyDescent="0.2">
      <c r="A936" t="s">
        <v>4680</v>
      </c>
      <c r="B936" t="s">
        <v>27</v>
      </c>
      <c r="C936" t="s">
        <v>4681</v>
      </c>
      <c r="D936" t="s">
        <v>4682</v>
      </c>
      <c r="E936" t="s">
        <v>4683</v>
      </c>
      <c r="F936" t="s">
        <v>1108</v>
      </c>
      <c r="G936" s="1">
        <v>44317</v>
      </c>
      <c r="H936">
        <v>2018</v>
      </c>
      <c r="I936" t="s">
        <v>325</v>
      </c>
      <c r="J936" t="s">
        <v>895</v>
      </c>
      <c r="K936" s="20">
        <f>_xlfn.NUMBERVALUE(IFERROR(LEFT(netflix_titles[[#This Row],[duration]],FIND("min",netflix_titles[[#This Row],[duration]],1)-1),""))</f>
        <v>109</v>
      </c>
      <c r="L936">
        <f>_xlfn.NUMBERVALUE(IFERROR(LEFT(netflix_titles[[#This Row],[duration]],FIND("Season",netflix_titles[[#This Row],[duration]],1)-1),""))</f>
        <v>0</v>
      </c>
      <c r="M936" t="s">
        <v>1109</v>
      </c>
      <c r="N936" t="s">
        <v>4684</v>
      </c>
      <c r="O936">
        <v>2021</v>
      </c>
      <c r="P936" s="20">
        <v>5</v>
      </c>
      <c r="Q936" t="s">
        <v>88</v>
      </c>
      <c r="R936" t="s">
        <v>40123</v>
      </c>
      <c r="S936" t="s">
        <v>40124</v>
      </c>
    </row>
    <row r="937" spans="1:20" x14ac:dyDescent="0.2">
      <c r="A937" t="s">
        <v>4685</v>
      </c>
      <c r="B937" t="s">
        <v>27</v>
      </c>
      <c r="C937" t="s">
        <v>4686</v>
      </c>
      <c r="D937" t="s">
        <v>4687</v>
      </c>
      <c r="E937" t="s">
        <v>4688</v>
      </c>
      <c r="F937" t="s">
        <v>31</v>
      </c>
      <c r="G937" s="1">
        <v>44317</v>
      </c>
      <c r="H937">
        <v>2012</v>
      </c>
      <c r="I937" t="s">
        <v>72</v>
      </c>
      <c r="J937" t="s">
        <v>277</v>
      </c>
      <c r="K937" s="20">
        <f>_xlfn.NUMBERVALUE(IFERROR(LEFT(netflix_titles[[#This Row],[duration]],FIND("min",netflix_titles[[#This Row],[duration]],1)-1),""))</f>
        <v>96</v>
      </c>
      <c r="L937">
        <f>_xlfn.NUMBERVALUE(IFERROR(LEFT(netflix_titles[[#This Row],[duration]],FIND("Season",netflix_titles[[#This Row],[duration]],1)-1),""))</f>
        <v>0</v>
      </c>
      <c r="M937" t="s">
        <v>122</v>
      </c>
      <c r="N937" t="s">
        <v>4689</v>
      </c>
      <c r="O937">
        <v>2021</v>
      </c>
      <c r="P937" s="20">
        <v>5</v>
      </c>
      <c r="Q937" t="s">
        <v>31</v>
      </c>
    </row>
    <row r="938" spans="1:20" x14ac:dyDescent="0.2">
      <c r="A938" t="s">
        <v>4690</v>
      </c>
      <c r="B938" t="s">
        <v>37</v>
      </c>
      <c r="C938" t="s">
        <v>4691</v>
      </c>
      <c r="D938" t="s">
        <v>30</v>
      </c>
      <c r="E938" t="s">
        <v>30</v>
      </c>
      <c r="F938" t="s">
        <v>30</v>
      </c>
      <c r="G938" s="1">
        <v>44317</v>
      </c>
      <c r="H938">
        <v>2020</v>
      </c>
      <c r="I938" t="s">
        <v>249</v>
      </c>
      <c r="J938" t="s">
        <v>49</v>
      </c>
      <c r="K938" s="20">
        <f>_xlfn.NUMBERVALUE(IFERROR(LEFT(netflix_titles[[#This Row],[duration]],FIND("min",netflix_titles[[#This Row],[duration]],1)-1),""))</f>
        <v>0</v>
      </c>
      <c r="L938">
        <f>_xlfn.NUMBERVALUE(IFERROR(LEFT(netflix_titles[[#This Row],[duration]],FIND("Season",netflix_titles[[#This Row],[duration]],1)-1),""))</f>
        <v>1</v>
      </c>
      <c r="M938" t="s">
        <v>250</v>
      </c>
      <c r="N938" t="s">
        <v>4692</v>
      </c>
      <c r="O938">
        <v>2021</v>
      </c>
      <c r="P938" s="20">
        <v>5</v>
      </c>
      <c r="Q938" t="s">
        <v>7200</v>
      </c>
    </row>
    <row r="939" spans="1:20" x14ac:dyDescent="0.2">
      <c r="A939" t="s">
        <v>4693</v>
      </c>
      <c r="B939" t="s">
        <v>27</v>
      </c>
      <c r="C939" t="s">
        <v>4694</v>
      </c>
      <c r="D939" t="s">
        <v>4695</v>
      </c>
      <c r="E939" t="s">
        <v>4696</v>
      </c>
      <c r="F939" t="s">
        <v>30</v>
      </c>
      <c r="G939" s="1">
        <v>44317</v>
      </c>
      <c r="H939">
        <v>2017</v>
      </c>
      <c r="I939" t="s">
        <v>249</v>
      </c>
      <c r="J939" t="s">
        <v>1450</v>
      </c>
      <c r="K939" s="20">
        <f>_xlfn.NUMBERVALUE(IFERROR(LEFT(netflix_titles[[#This Row],[duration]],FIND("min",netflix_titles[[#This Row],[duration]],1)-1),""))</f>
        <v>78</v>
      </c>
      <c r="L939">
        <f>_xlfn.NUMBERVALUE(IFERROR(LEFT(netflix_titles[[#This Row],[duration]],FIND("Season",netflix_titles[[#This Row],[duration]],1)-1),""))</f>
        <v>0</v>
      </c>
      <c r="M939" t="s">
        <v>122</v>
      </c>
      <c r="N939" t="s">
        <v>4697</v>
      </c>
      <c r="O939">
        <v>2021</v>
      </c>
      <c r="P939" s="20">
        <v>5</v>
      </c>
      <c r="Q939" t="s">
        <v>7200</v>
      </c>
    </row>
    <row r="940" spans="1:20" x14ac:dyDescent="0.2">
      <c r="A940" t="s">
        <v>4698</v>
      </c>
      <c r="B940" t="s">
        <v>27</v>
      </c>
      <c r="C940" t="s">
        <v>4699</v>
      </c>
      <c r="D940" t="s">
        <v>4695</v>
      </c>
      <c r="E940" t="s">
        <v>4700</v>
      </c>
      <c r="F940" t="s">
        <v>30</v>
      </c>
      <c r="G940" s="1">
        <v>44317</v>
      </c>
      <c r="H940">
        <v>2019</v>
      </c>
      <c r="I940" t="s">
        <v>249</v>
      </c>
      <c r="J940" t="s">
        <v>534</v>
      </c>
      <c r="K940" s="20">
        <f>_xlfn.NUMBERVALUE(IFERROR(LEFT(netflix_titles[[#This Row],[duration]],FIND("min",netflix_titles[[#This Row],[duration]],1)-1),""))</f>
        <v>87</v>
      </c>
      <c r="L940">
        <f>_xlfn.NUMBERVALUE(IFERROR(LEFT(netflix_titles[[#This Row],[duration]],FIND("Season",netflix_titles[[#This Row],[duration]],1)-1),""))</f>
        <v>0</v>
      </c>
      <c r="M940" t="s">
        <v>1388</v>
      </c>
      <c r="N940" t="s">
        <v>4701</v>
      </c>
      <c r="O940">
        <v>2021</v>
      </c>
      <c r="P940" s="20">
        <v>5</v>
      </c>
      <c r="Q940" t="s">
        <v>7200</v>
      </c>
    </row>
    <row r="941" spans="1:20" x14ac:dyDescent="0.2">
      <c r="A941" t="s">
        <v>4702</v>
      </c>
      <c r="B941" t="s">
        <v>27</v>
      </c>
      <c r="C941" t="s">
        <v>4703</v>
      </c>
      <c r="D941" t="s">
        <v>4695</v>
      </c>
      <c r="E941" t="s">
        <v>4704</v>
      </c>
      <c r="F941" t="s">
        <v>30</v>
      </c>
      <c r="G941" s="1">
        <v>44317</v>
      </c>
      <c r="H941">
        <v>2013</v>
      </c>
      <c r="I941" t="s">
        <v>249</v>
      </c>
      <c r="J941" t="s">
        <v>985</v>
      </c>
      <c r="K941" s="20">
        <f>_xlfn.NUMBERVALUE(IFERROR(LEFT(netflix_titles[[#This Row],[duration]],FIND("min",netflix_titles[[#This Row],[duration]],1)-1),""))</f>
        <v>76</v>
      </c>
      <c r="L941">
        <f>_xlfn.NUMBERVALUE(IFERROR(LEFT(netflix_titles[[#This Row],[duration]],FIND("Season",netflix_titles[[#This Row],[duration]],1)-1),""))</f>
        <v>0</v>
      </c>
      <c r="M941" t="s">
        <v>771</v>
      </c>
      <c r="N941" t="s">
        <v>4705</v>
      </c>
      <c r="O941">
        <v>2021</v>
      </c>
      <c r="P941" s="20">
        <v>5</v>
      </c>
      <c r="Q941" t="s">
        <v>7200</v>
      </c>
    </row>
    <row r="942" spans="1:20" x14ac:dyDescent="0.2">
      <c r="A942" t="s">
        <v>4706</v>
      </c>
      <c r="B942" t="s">
        <v>27</v>
      </c>
      <c r="C942" t="s">
        <v>4707</v>
      </c>
      <c r="D942" t="s">
        <v>4695</v>
      </c>
      <c r="E942" t="s">
        <v>4708</v>
      </c>
      <c r="F942" t="s">
        <v>30</v>
      </c>
      <c r="G942" s="1">
        <v>44317</v>
      </c>
      <c r="H942">
        <v>2014</v>
      </c>
      <c r="I942" t="s">
        <v>249</v>
      </c>
      <c r="J942" t="s">
        <v>985</v>
      </c>
      <c r="K942" s="20">
        <f>_xlfn.NUMBERVALUE(IFERROR(LEFT(netflix_titles[[#This Row],[duration]],FIND("min",netflix_titles[[#This Row],[duration]],1)-1),""))</f>
        <v>76</v>
      </c>
      <c r="L942">
        <f>_xlfn.NUMBERVALUE(IFERROR(LEFT(netflix_titles[[#This Row],[duration]],FIND("Season",netflix_titles[[#This Row],[duration]],1)-1),""))</f>
        <v>0</v>
      </c>
      <c r="M942" t="s">
        <v>122</v>
      </c>
      <c r="N942" t="s">
        <v>4709</v>
      </c>
      <c r="O942">
        <v>2021</v>
      </c>
      <c r="P942" s="20">
        <v>5</v>
      </c>
      <c r="Q942" t="s">
        <v>7200</v>
      </c>
    </row>
    <row r="943" spans="1:20" x14ac:dyDescent="0.2">
      <c r="A943" t="s">
        <v>4710</v>
      </c>
      <c r="B943" t="s">
        <v>27</v>
      </c>
      <c r="C943" t="s">
        <v>4711</v>
      </c>
      <c r="D943" t="s">
        <v>4695</v>
      </c>
      <c r="E943" t="s">
        <v>4712</v>
      </c>
      <c r="F943" t="s">
        <v>30</v>
      </c>
      <c r="G943" s="1">
        <v>44317</v>
      </c>
      <c r="H943">
        <v>2013</v>
      </c>
      <c r="I943" t="s">
        <v>249</v>
      </c>
      <c r="J943" t="s">
        <v>4713</v>
      </c>
      <c r="K943" s="20">
        <f>_xlfn.NUMBERVALUE(IFERROR(LEFT(netflix_titles[[#This Row],[duration]],FIND("min",netflix_titles[[#This Row],[duration]],1)-1),""))</f>
        <v>71</v>
      </c>
      <c r="L943">
        <f>_xlfn.NUMBERVALUE(IFERROR(LEFT(netflix_titles[[#This Row],[duration]],FIND("Season",netflix_titles[[#This Row],[duration]],1)-1),""))</f>
        <v>0</v>
      </c>
      <c r="M943" t="s">
        <v>122</v>
      </c>
      <c r="N943" t="s">
        <v>4714</v>
      </c>
      <c r="O943">
        <v>2021</v>
      </c>
      <c r="P943" s="20">
        <v>5</v>
      </c>
      <c r="Q943" t="s">
        <v>7200</v>
      </c>
    </row>
    <row r="944" spans="1:20" x14ac:dyDescent="0.2">
      <c r="A944" t="s">
        <v>4715</v>
      </c>
      <c r="B944" t="s">
        <v>27</v>
      </c>
      <c r="C944" t="s">
        <v>4716</v>
      </c>
      <c r="D944" t="s">
        <v>1896</v>
      </c>
      <c r="E944" t="s">
        <v>4717</v>
      </c>
      <c r="F944" t="s">
        <v>4718</v>
      </c>
      <c r="G944" s="1">
        <v>44317</v>
      </c>
      <c r="H944">
        <v>2003</v>
      </c>
      <c r="I944" t="s">
        <v>325</v>
      </c>
      <c r="J944" t="s">
        <v>2008</v>
      </c>
      <c r="K944" s="20">
        <f>_xlfn.NUMBERVALUE(IFERROR(LEFT(netflix_titles[[#This Row],[duration]],FIND("min",netflix_titles[[#This Row],[duration]],1)-1),""))</f>
        <v>138</v>
      </c>
      <c r="L944">
        <f>_xlfn.NUMBERVALUE(IFERROR(LEFT(netflix_titles[[#This Row],[duration]],FIND("Season",netflix_titles[[#This Row],[duration]],1)-1),""))</f>
        <v>0</v>
      </c>
      <c r="M944" t="s">
        <v>339</v>
      </c>
      <c r="N944" t="s">
        <v>4719</v>
      </c>
      <c r="O944">
        <v>2021</v>
      </c>
      <c r="P944" s="20">
        <v>5</v>
      </c>
      <c r="Q944" t="s">
        <v>31</v>
      </c>
      <c r="R944" t="s">
        <v>40127</v>
      </c>
    </row>
    <row r="945" spans="1:19" x14ac:dyDescent="0.2">
      <c r="A945" t="s">
        <v>4720</v>
      </c>
      <c r="B945" t="s">
        <v>27</v>
      </c>
      <c r="C945" t="s">
        <v>4721</v>
      </c>
      <c r="D945" t="s">
        <v>4722</v>
      </c>
      <c r="E945" t="s">
        <v>4723</v>
      </c>
      <c r="F945" t="s">
        <v>31</v>
      </c>
      <c r="G945" s="1">
        <v>44317</v>
      </c>
      <c r="H945">
        <v>2008</v>
      </c>
      <c r="I945" t="s">
        <v>32</v>
      </c>
      <c r="J945" t="s">
        <v>444</v>
      </c>
      <c r="K945" s="20">
        <f>_xlfn.NUMBERVALUE(IFERROR(LEFT(netflix_titles[[#This Row],[duration]],FIND("min",netflix_titles[[#This Row],[duration]],1)-1),""))</f>
        <v>113</v>
      </c>
      <c r="L945">
        <f>_xlfn.NUMBERVALUE(IFERROR(LEFT(netflix_titles[[#This Row],[duration]],FIND("Season",netflix_titles[[#This Row],[duration]],1)-1),""))</f>
        <v>0</v>
      </c>
      <c r="M945" t="s">
        <v>4048</v>
      </c>
      <c r="N945" t="s">
        <v>4724</v>
      </c>
      <c r="O945">
        <v>2021</v>
      </c>
      <c r="P945" s="20">
        <v>5</v>
      </c>
      <c r="Q945" t="s">
        <v>31</v>
      </c>
    </row>
    <row r="946" spans="1:19" x14ac:dyDescent="0.2">
      <c r="A946" t="s">
        <v>4725</v>
      </c>
      <c r="B946" t="s">
        <v>27</v>
      </c>
      <c r="C946" t="s">
        <v>4726</v>
      </c>
      <c r="D946" t="s">
        <v>4727</v>
      </c>
      <c r="E946" t="s">
        <v>4728</v>
      </c>
      <c r="F946" t="s">
        <v>3233</v>
      </c>
      <c r="G946" s="1">
        <v>44317</v>
      </c>
      <c r="H946">
        <v>2018</v>
      </c>
      <c r="I946" t="s">
        <v>41</v>
      </c>
      <c r="J946" t="s">
        <v>150</v>
      </c>
      <c r="K946" s="20">
        <f>_xlfn.NUMBERVALUE(IFERROR(LEFT(netflix_titles[[#This Row],[duration]],FIND("min",netflix_titles[[#This Row],[duration]],1)-1),""))</f>
        <v>94</v>
      </c>
      <c r="L946">
        <f>_xlfn.NUMBERVALUE(IFERROR(LEFT(netflix_titles[[#This Row],[duration]],FIND("Season",netflix_titles[[#This Row],[duration]],1)-1),""))</f>
        <v>0</v>
      </c>
      <c r="M946" t="s">
        <v>327</v>
      </c>
      <c r="N946" t="s">
        <v>4729</v>
      </c>
      <c r="O946">
        <v>2021</v>
      </c>
      <c r="P946" s="20">
        <v>5</v>
      </c>
      <c r="Q946" t="s">
        <v>3233</v>
      </c>
    </row>
    <row r="947" spans="1:19" x14ac:dyDescent="0.2">
      <c r="A947" t="s">
        <v>4730</v>
      </c>
      <c r="B947" t="s">
        <v>27</v>
      </c>
      <c r="C947" t="s">
        <v>4731</v>
      </c>
      <c r="D947" t="s">
        <v>4732</v>
      </c>
      <c r="E947" t="s">
        <v>4733</v>
      </c>
      <c r="F947" t="s">
        <v>88</v>
      </c>
      <c r="G947" s="1">
        <v>44317</v>
      </c>
      <c r="H947">
        <v>2020</v>
      </c>
      <c r="I947" t="s">
        <v>41</v>
      </c>
      <c r="J947" t="s">
        <v>1002</v>
      </c>
      <c r="K947" s="20">
        <f>_xlfn.NUMBERVALUE(IFERROR(LEFT(netflix_titles[[#This Row],[duration]],FIND("min",netflix_titles[[#This Row],[duration]],1)-1),""))</f>
        <v>89</v>
      </c>
      <c r="L947">
        <f>_xlfn.NUMBERVALUE(IFERROR(LEFT(netflix_titles[[#This Row],[duration]],FIND("Season",netflix_titles[[#This Row],[duration]],1)-1),""))</f>
        <v>0</v>
      </c>
      <c r="M947" t="s">
        <v>115</v>
      </c>
      <c r="N947" t="s">
        <v>4734</v>
      </c>
      <c r="O947">
        <v>2021</v>
      </c>
      <c r="P947" s="20">
        <v>5</v>
      </c>
      <c r="Q947" t="s">
        <v>88</v>
      </c>
    </row>
    <row r="948" spans="1:19" x14ac:dyDescent="0.2">
      <c r="A948" t="s">
        <v>4735</v>
      </c>
      <c r="B948" t="s">
        <v>27</v>
      </c>
      <c r="C948" t="s">
        <v>4736</v>
      </c>
      <c r="D948" t="s">
        <v>4737</v>
      </c>
      <c r="E948" t="s">
        <v>4738</v>
      </c>
      <c r="F948" t="s">
        <v>1932</v>
      </c>
      <c r="G948" s="1">
        <v>44317</v>
      </c>
      <c r="H948">
        <v>1994</v>
      </c>
      <c r="I948" t="s">
        <v>32</v>
      </c>
      <c r="J948" t="s">
        <v>789</v>
      </c>
      <c r="K948" s="20">
        <f>_xlfn.NUMBERVALUE(IFERROR(LEFT(netflix_titles[[#This Row],[duration]],FIND("min",netflix_titles[[#This Row],[duration]],1)-1),""))</f>
        <v>121</v>
      </c>
      <c r="L948">
        <f>_xlfn.NUMBERVALUE(IFERROR(LEFT(netflix_titles[[#This Row],[duration]],FIND("Season",netflix_titles[[#This Row],[duration]],1)-1),""))</f>
        <v>0</v>
      </c>
      <c r="M948" t="s">
        <v>790</v>
      </c>
      <c r="N948" t="s">
        <v>4739</v>
      </c>
      <c r="O948">
        <v>2021</v>
      </c>
      <c r="P948" s="20">
        <v>5</v>
      </c>
      <c r="Q948" t="s">
        <v>31</v>
      </c>
      <c r="R948" t="s">
        <v>40122</v>
      </c>
    </row>
    <row r="949" spans="1:19" x14ac:dyDescent="0.2">
      <c r="A949" t="s">
        <v>4740</v>
      </c>
      <c r="B949" t="s">
        <v>27</v>
      </c>
      <c r="C949" t="s">
        <v>4741</v>
      </c>
      <c r="D949" t="s">
        <v>4742</v>
      </c>
      <c r="E949" t="s">
        <v>4743</v>
      </c>
      <c r="F949" t="s">
        <v>4744</v>
      </c>
      <c r="G949" s="1">
        <v>44317</v>
      </c>
      <c r="H949">
        <v>2009</v>
      </c>
      <c r="I949" t="s">
        <v>32</v>
      </c>
      <c r="J949" t="s">
        <v>114</v>
      </c>
      <c r="K949" s="20">
        <f>_xlfn.NUMBERVALUE(IFERROR(LEFT(netflix_titles[[#This Row],[duration]],FIND("min",netflix_titles[[#This Row],[duration]],1)-1),""))</f>
        <v>127</v>
      </c>
      <c r="L949">
        <f>_xlfn.NUMBERVALUE(IFERROR(LEFT(netflix_titles[[#This Row],[duration]],FIND("Season",netflix_titles[[#This Row],[duration]],1)-1),""))</f>
        <v>0</v>
      </c>
      <c r="M949" t="s">
        <v>339</v>
      </c>
      <c r="N949" t="s">
        <v>4745</v>
      </c>
      <c r="O949">
        <v>2021</v>
      </c>
      <c r="P949" s="20">
        <v>5</v>
      </c>
      <c r="Q949" t="s">
        <v>31</v>
      </c>
      <c r="R949" t="s">
        <v>40117</v>
      </c>
      <c r="S949" t="s">
        <v>40122</v>
      </c>
    </row>
    <row r="950" spans="1:19" x14ac:dyDescent="0.2">
      <c r="A950" t="s">
        <v>4746</v>
      </c>
      <c r="B950" t="s">
        <v>27</v>
      </c>
      <c r="C950" t="s">
        <v>4747</v>
      </c>
      <c r="D950" t="s">
        <v>4748</v>
      </c>
      <c r="E950" t="s">
        <v>4749</v>
      </c>
      <c r="F950" t="s">
        <v>31</v>
      </c>
      <c r="G950" s="1">
        <v>44317</v>
      </c>
      <c r="H950">
        <v>2018</v>
      </c>
      <c r="I950" t="s">
        <v>89</v>
      </c>
      <c r="J950" t="s">
        <v>150</v>
      </c>
      <c r="K950" s="20">
        <f>_xlfn.NUMBERVALUE(IFERROR(LEFT(netflix_titles[[#This Row],[duration]],FIND("min",netflix_titles[[#This Row],[duration]],1)-1),""))</f>
        <v>94</v>
      </c>
      <c r="L950">
        <f>_xlfn.NUMBERVALUE(IFERROR(LEFT(netflix_titles[[#This Row],[duration]],FIND("Season",netflix_titles[[#This Row],[duration]],1)-1),""))</f>
        <v>0</v>
      </c>
      <c r="M950" t="s">
        <v>208</v>
      </c>
      <c r="N950" t="s">
        <v>4750</v>
      </c>
      <c r="O950">
        <v>2021</v>
      </c>
      <c r="P950" s="20">
        <v>5</v>
      </c>
      <c r="Q950" t="s">
        <v>31</v>
      </c>
    </row>
    <row r="951" spans="1:19" x14ac:dyDescent="0.2">
      <c r="A951" t="s">
        <v>4751</v>
      </c>
      <c r="B951" t="s">
        <v>27</v>
      </c>
      <c r="C951" t="s">
        <v>4752</v>
      </c>
      <c r="D951" t="s">
        <v>4753</v>
      </c>
      <c r="E951" t="s">
        <v>4754</v>
      </c>
      <c r="F951" t="s">
        <v>4755</v>
      </c>
      <c r="G951" s="1">
        <v>44317</v>
      </c>
      <c r="H951">
        <v>2011</v>
      </c>
      <c r="I951" t="s">
        <v>32</v>
      </c>
      <c r="J951" t="s">
        <v>1002</v>
      </c>
      <c r="K951" s="20">
        <f>_xlfn.NUMBERVALUE(IFERROR(LEFT(netflix_titles[[#This Row],[duration]],FIND("min",netflix_titles[[#This Row],[duration]],1)-1),""))</f>
        <v>89</v>
      </c>
      <c r="L951">
        <f>_xlfn.NUMBERVALUE(IFERROR(LEFT(netflix_titles[[#This Row],[duration]],FIND("Season",netflix_titles[[#This Row],[duration]],1)-1),""))</f>
        <v>0</v>
      </c>
      <c r="M951" t="s">
        <v>790</v>
      </c>
      <c r="N951" t="s">
        <v>4756</v>
      </c>
      <c r="O951">
        <v>2021</v>
      </c>
      <c r="P951" s="20">
        <v>5</v>
      </c>
      <c r="Q951" t="s">
        <v>31</v>
      </c>
      <c r="R951" t="s">
        <v>40157</v>
      </c>
    </row>
    <row r="952" spans="1:19" x14ac:dyDescent="0.2">
      <c r="A952" t="s">
        <v>4757</v>
      </c>
      <c r="B952" t="s">
        <v>27</v>
      </c>
      <c r="C952" t="s">
        <v>4758</v>
      </c>
      <c r="D952" t="s">
        <v>4759</v>
      </c>
      <c r="E952" t="s">
        <v>4760</v>
      </c>
      <c r="F952" t="s">
        <v>4761</v>
      </c>
      <c r="G952" s="1">
        <v>44317</v>
      </c>
      <c r="H952">
        <v>2009</v>
      </c>
      <c r="I952" t="s">
        <v>32</v>
      </c>
      <c r="J952" t="s">
        <v>1162</v>
      </c>
      <c r="K952" s="20">
        <f>_xlfn.NUMBERVALUE(IFERROR(LEFT(netflix_titles[[#This Row],[duration]],FIND("min",netflix_titles[[#This Row],[duration]],1)-1),""))</f>
        <v>136</v>
      </c>
      <c r="L952">
        <f>_xlfn.NUMBERVALUE(IFERROR(LEFT(netflix_titles[[#This Row],[duration]],FIND("Season",netflix_titles[[#This Row],[duration]],1)-1),""))</f>
        <v>0</v>
      </c>
      <c r="M952" t="s">
        <v>4762</v>
      </c>
      <c r="N952" t="s">
        <v>4763</v>
      </c>
      <c r="O952">
        <v>2021</v>
      </c>
      <c r="P952" s="20">
        <v>5</v>
      </c>
      <c r="Q952" t="s">
        <v>31</v>
      </c>
      <c r="R952" t="s">
        <v>40117</v>
      </c>
      <c r="S952" t="s">
        <v>40146</v>
      </c>
    </row>
    <row r="953" spans="1:19" x14ac:dyDescent="0.2">
      <c r="A953" t="s">
        <v>4764</v>
      </c>
      <c r="B953" t="s">
        <v>27</v>
      </c>
      <c r="C953" t="s">
        <v>4765</v>
      </c>
      <c r="D953" t="s">
        <v>4766</v>
      </c>
      <c r="E953" t="s">
        <v>4767</v>
      </c>
      <c r="F953" t="s">
        <v>31</v>
      </c>
      <c r="G953" s="1">
        <v>44317</v>
      </c>
      <c r="H953">
        <v>2002</v>
      </c>
      <c r="I953" t="s">
        <v>325</v>
      </c>
      <c r="J953" t="s">
        <v>1002</v>
      </c>
      <c r="K953" s="20">
        <f>_xlfn.NUMBERVALUE(IFERROR(LEFT(netflix_titles[[#This Row],[duration]],FIND("min",netflix_titles[[#This Row],[duration]],1)-1),""))</f>
        <v>89</v>
      </c>
      <c r="L953">
        <f>_xlfn.NUMBERVALUE(IFERROR(LEFT(netflix_titles[[#This Row],[duration]],FIND("Season",netflix_titles[[#This Row],[duration]],1)-1),""))</f>
        <v>0</v>
      </c>
      <c r="M953" t="s">
        <v>682</v>
      </c>
      <c r="N953" t="s">
        <v>4768</v>
      </c>
      <c r="O953">
        <v>2021</v>
      </c>
      <c r="P953" s="20">
        <v>5</v>
      </c>
      <c r="Q953" t="s">
        <v>31</v>
      </c>
    </row>
    <row r="954" spans="1:19" x14ac:dyDescent="0.2">
      <c r="A954" t="s">
        <v>4769</v>
      </c>
      <c r="B954" t="s">
        <v>27</v>
      </c>
      <c r="C954" t="s">
        <v>4770</v>
      </c>
      <c r="D954" t="s">
        <v>4771</v>
      </c>
      <c r="E954" t="s">
        <v>4772</v>
      </c>
      <c r="F954" t="s">
        <v>31</v>
      </c>
      <c r="G954" s="1">
        <v>44317</v>
      </c>
      <c r="H954">
        <v>2000</v>
      </c>
      <c r="I954" t="s">
        <v>325</v>
      </c>
      <c r="J954" t="s">
        <v>357</v>
      </c>
      <c r="K954" s="20">
        <f>_xlfn.NUMBERVALUE(IFERROR(LEFT(netflix_titles[[#This Row],[duration]],FIND("min",netflix_titles[[#This Row],[duration]],1)-1),""))</f>
        <v>99</v>
      </c>
      <c r="L954">
        <f>_xlfn.NUMBERVALUE(IFERROR(LEFT(netflix_titles[[#This Row],[duration]],FIND("Season",netflix_titles[[#This Row],[duration]],1)-1),""))</f>
        <v>0</v>
      </c>
      <c r="M954" t="s">
        <v>817</v>
      </c>
      <c r="N954" t="s">
        <v>4773</v>
      </c>
      <c r="O954">
        <v>2021</v>
      </c>
      <c r="P954" s="20">
        <v>5</v>
      </c>
      <c r="Q954" t="s">
        <v>31</v>
      </c>
    </row>
    <row r="955" spans="1:19" x14ac:dyDescent="0.2">
      <c r="A955" t="s">
        <v>4774</v>
      </c>
      <c r="B955" t="s">
        <v>27</v>
      </c>
      <c r="C955" t="s">
        <v>4775</v>
      </c>
      <c r="D955" t="s">
        <v>4776</v>
      </c>
      <c r="E955" t="s">
        <v>4777</v>
      </c>
      <c r="F955" t="s">
        <v>31</v>
      </c>
      <c r="G955" s="1">
        <v>44317</v>
      </c>
      <c r="H955">
        <v>2016</v>
      </c>
      <c r="I955" t="s">
        <v>325</v>
      </c>
      <c r="J955" t="s">
        <v>390</v>
      </c>
      <c r="K955" s="20">
        <f>_xlfn.NUMBERVALUE(IFERROR(LEFT(netflix_titles[[#This Row],[duration]],FIND("min",netflix_titles[[#This Row],[duration]],1)-1),""))</f>
        <v>93</v>
      </c>
      <c r="L955">
        <f>_xlfn.NUMBERVALUE(IFERROR(LEFT(netflix_titles[[#This Row],[duration]],FIND("Season",netflix_titles[[#This Row],[duration]],1)-1),""))</f>
        <v>0</v>
      </c>
      <c r="M955" t="s">
        <v>339</v>
      </c>
      <c r="N955" t="s">
        <v>4778</v>
      </c>
      <c r="O955">
        <v>2021</v>
      </c>
      <c r="P955" s="20">
        <v>5</v>
      </c>
      <c r="Q955" t="s">
        <v>31</v>
      </c>
    </row>
    <row r="956" spans="1:19" x14ac:dyDescent="0.2">
      <c r="A956" t="s">
        <v>4779</v>
      </c>
      <c r="B956" t="s">
        <v>27</v>
      </c>
      <c r="C956" t="s">
        <v>4780</v>
      </c>
      <c r="D956" t="s">
        <v>4781</v>
      </c>
      <c r="E956" t="s">
        <v>4782</v>
      </c>
      <c r="F956" t="s">
        <v>930</v>
      </c>
      <c r="G956" s="1">
        <v>44317</v>
      </c>
      <c r="H956">
        <v>2018</v>
      </c>
      <c r="I956" t="s">
        <v>121</v>
      </c>
      <c r="J956" t="s">
        <v>404</v>
      </c>
      <c r="K956" s="20">
        <f>_xlfn.NUMBERVALUE(IFERROR(LEFT(netflix_titles[[#This Row],[duration]],FIND("min",netflix_titles[[#This Row],[duration]],1)-1),""))</f>
        <v>85</v>
      </c>
      <c r="L956">
        <f>_xlfn.NUMBERVALUE(IFERROR(LEFT(netflix_titles[[#This Row],[duration]],FIND("Season",netflix_titles[[#This Row],[duration]],1)-1),""))</f>
        <v>0</v>
      </c>
      <c r="M956" t="s">
        <v>122</v>
      </c>
      <c r="N956" t="s">
        <v>4783</v>
      </c>
      <c r="O956">
        <v>2021</v>
      </c>
      <c r="P956" s="20">
        <v>5</v>
      </c>
      <c r="Q956" t="s">
        <v>930</v>
      </c>
    </row>
    <row r="957" spans="1:19" x14ac:dyDescent="0.2">
      <c r="A957" t="s">
        <v>4784</v>
      </c>
      <c r="B957" t="s">
        <v>27</v>
      </c>
      <c r="C957" t="s">
        <v>4785</v>
      </c>
      <c r="D957" t="s">
        <v>4786</v>
      </c>
      <c r="E957" t="s">
        <v>4787</v>
      </c>
      <c r="F957" t="s">
        <v>606</v>
      </c>
      <c r="G957" s="1">
        <v>44317</v>
      </c>
      <c r="H957">
        <v>1992</v>
      </c>
      <c r="I957" t="s">
        <v>325</v>
      </c>
      <c r="J957" t="s">
        <v>384</v>
      </c>
      <c r="K957" s="20">
        <f>_xlfn.NUMBERVALUE(IFERROR(LEFT(netflix_titles[[#This Row],[duration]],FIND("min",netflix_titles[[#This Row],[duration]],1)-1),""))</f>
        <v>102</v>
      </c>
      <c r="L957">
        <f>_xlfn.NUMBERVALUE(IFERROR(LEFT(netflix_titles[[#This Row],[duration]],FIND("Season",netflix_titles[[#This Row],[duration]],1)-1),""))</f>
        <v>0</v>
      </c>
      <c r="M957" t="s">
        <v>327</v>
      </c>
      <c r="N957" t="s">
        <v>4788</v>
      </c>
      <c r="O957">
        <v>2021</v>
      </c>
      <c r="P957" s="20">
        <v>5</v>
      </c>
      <c r="Q957" t="s">
        <v>562</v>
      </c>
      <c r="R957" t="s">
        <v>40124</v>
      </c>
    </row>
    <row r="958" spans="1:19" x14ac:dyDescent="0.2">
      <c r="A958" t="s">
        <v>4789</v>
      </c>
      <c r="B958" t="s">
        <v>27</v>
      </c>
      <c r="C958" t="s">
        <v>4790</v>
      </c>
      <c r="D958" t="s">
        <v>4791</v>
      </c>
      <c r="E958" t="s">
        <v>4792</v>
      </c>
      <c r="F958" t="s">
        <v>31</v>
      </c>
      <c r="G958" s="1">
        <v>44317</v>
      </c>
      <c r="H958">
        <v>2008</v>
      </c>
      <c r="I958" t="s">
        <v>325</v>
      </c>
      <c r="J958" t="s">
        <v>917</v>
      </c>
      <c r="K958" s="20">
        <f>_xlfn.NUMBERVALUE(IFERROR(LEFT(netflix_titles[[#This Row],[duration]],FIND("min",netflix_titles[[#This Row],[duration]],1)-1),""))</f>
        <v>101</v>
      </c>
      <c r="L958">
        <f>_xlfn.NUMBERVALUE(IFERROR(LEFT(netflix_titles[[#This Row],[duration]],FIND("Season",netflix_titles[[#This Row],[duration]],1)-1),""))</f>
        <v>0</v>
      </c>
      <c r="M958" t="s">
        <v>4793</v>
      </c>
      <c r="N958" t="s">
        <v>4794</v>
      </c>
      <c r="O958">
        <v>2021</v>
      </c>
      <c r="P958" s="20">
        <v>5</v>
      </c>
      <c r="Q958" t="s">
        <v>31</v>
      </c>
    </row>
    <row r="959" spans="1:19" x14ac:dyDescent="0.2">
      <c r="A959" t="s">
        <v>4795</v>
      </c>
      <c r="B959" t="s">
        <v>37</v>
      </c>
      <c r="C959" t="s">
        <v>4796</v>
      </c>
      <c r="D959" t="s">
        <v>30</v>
      </c>
      <c r="E959" t="s">
        <v>30</v>
      </c>
      <c r="F959" t="s">
        <v>30</v>
      </c>
      <c r="G959" s="1">
        <v>44316</v>
      </c>
      <c r="H959">
        <v>2021</v>
      </c>
      <c r="I959" t="s">
        <v>121</v>
      </c>
      <c r="J959" t="s">
        <v>49</v>
      </c>
      <c r="K959" s="20">
        <f>_xlfn.NUMBERVALUE(IFERROR(LEFT(netflix_titles[[#This Row],[duration]],FIND("min",netflix_titles[[#This Row],[duration]],1)-1),""))</f>
        <v>0</v>
      </c>
      <c r="L959">
        <f>_xlfn.NUMBERVALUE(IFERROR(LEFT(netflix_titles[[#This Row],[duration]],FIND("Season",netflix_titles[[#This Row],[duration]],1)-1),""))</f>
        <v>1</v>
      </c>
      <c r="M959" t="s">
        <v>378</v>
      </c>
      <c r="N959" t="s">
        <v>4797</v>
      </c>
      <c r="O959">
        <v>2021</v>
      </c>
      <c r="P959" s="20">
        <v>4</v>
      </c>
      <c r="Q959" t="s">
        <v>7200</v>
      </c>
    </row>
    <row r="960" spans="1:19" x14ac:dyDescent="0.2">
      <c r="A960" t="s">
        <v>4798</v>
      </c>
      <c r="B960" t="s">
        <v>27</v>
      </c>
      <c r="C960" t="s">
        <v>4799</v>
      </c>
      <c r="D960" t="s">
        <v>1420</v>
      </c>
      <c r="E960" t="s">
        <v>4800</v>
      </c>
      <c r="F960" t="s">
        <v>30</v>
      </c>
      <c r="G960" s="1">
        <v>44316</v>
      </c>
      <c r="H960">
        <v>2019</v>
      </c>
      <c r="I960" t="s">
        <v>89</v>
      </c>
      <c r="J960" t="s">
        <v>444</v>
      </c>
      <c r="K960" s="20">
        <f>_xlfn.NUMBERVALUE(IFERROR(LEFT(netflix_titles[[#This Row],[duration]],FIND("min",netflix_titles[[#This Row],[duration]],1)-1),""))</f>
        <v>113</v>
      </c>
      <c r="L960">
        <f>_xlfn.NUMBERVALUE(IFERROR(LEFT(netflix_titles[[#This Row],[duration]],FIND("Season",netflix_titles[[#This Row],[duration]],1)-1),""))</f>
        <v>0</v>
      </c>
      <c r="M960" t="s">
        <v>115</v>
      </c>
      <c r="N960" t="s">
        <v>4801</v>
      </c>
      <c r="O960">
        <v>2021</v>
      </c>
      <c r="P960" s="20">
        <v>4</v>
      </c>
      <c r="Q960" t="s">
        <v>7200</v>
      </c>
    </row>
    <row r="961" spans="1:18" x14ac:dyDescent="0.2">
      <c r="A961" t="s">
        <v>4802</v>
      </c>
      <c r="B961" t="s">
        <v>27</v>
      </c>
      <c r="C961" t="s">
        <v>4803</v>
      </c>
      <c r="D961" t="s">
        <v>4804</v>
      </c>
      <c r="E961" t="s">
        <v>4805</v>
      </c>
      <c r="F961" t="s">
        <v>59</v>
      </c>
      <c r="G961" s="1">
        <v>44316</v>
      </c>
      <c r="H961">
        <v>2021</v>
      </c>
      <c r="I961" t="s">
        <v>41</v>
      </c>
      <c r="J961" t="s">
        <v>637</v>
      </c>
      <c r="K961" s="20">
        <f>_xlfn.NUMBERVALUE(IFERROR(LEFT(netflix_titles[[#This Row],[duration]],FIND("min",netflix_titles[[#This Row],[duration]],1)-1),""))</f>
        <v>128</v>
      </c>
      <c r="L961">
        <f>_xlfn.NUMBERVALUE(IFERROR(LEFT(netflix_titles[[#This Row],[duration]],FIND("Season",netflix_titles[[#This Row],[duration]],1)-1),""))</f>
        <v>0</v>
      </c>
      <c r="M961" t="s">
        <v>82</v>
      </c>
      <c r="N961" t="s">
        <v>4806</v>
      </c>
      <c r="O961">
        <v>2021</v>
      </c>
      <c r="P961" s="20">
        <v>4</v>
      </c>
      <c r="Q961" t="s">
        <v>59</v>
      </c>
    </row>
    <row r="962" spans="1:18" x14ac:dyDescent="0.2">
      <c r="A962" t="s">
        <v>4807</v>
      </c>
      <c r="B962" t="s">
        <v>37</v>
      </c>
      <c r="C962" t="s">
        <v>4808</v>
      </c>
      <c r="D962" t="s">
        <v>4809</v>
      </c>
      <c r="E962" t="s">
        <v>4810</v>
      </c>
      <c r="F962" t="s">
        <v>30</v>
      </c>
      <c r="G962" s="1">
        <v>44316</v>
      </c>
      <c r="H962">
        <v>2021</v>
      </c>
      <c r="I962" t="s">
        <v>41</v>
      </c>
      <c r="J962" t="s">
        <v>49</v>
      </c>
      <c r="K962" s="20">
        <f>_xlfn.NUMBERVALUE(IFERROR(LEFT(netflix_titles[[#This Row],[duration]],FIND("min",netflix_titles[[#This Row],[duration]],1)-1),""))</f>
        <v>0</v>
      </c>
      <c r="L962">
        <f>_xlfn.NUMBERVALUE(IFERROR(LEFT(netflix_titles[[#This Row],[duration]],FIND("Season",netflix_titles[[#This Row],[duration]],1)-1),""))</f>
        <v>1</v>
      </c>
      <c r="M962" t="s">
        <v>659</v>
      </c>
      <c r="N962" t="s">
        <v>4811</v>
      </c>
      <c r="O962">
        <v>2021</v>
      </c>
      <c r="P962" s="20">
        <v>4</v>
      </c>
      <c r="Q962" t="s">
        <v>7200</v>
      </c>
    </row>
    <row r="963" spans="1:18" x14ac:dyDescent="0.2">
      <c r="A963" t="s">
        <v>4812</v>
      </c>
      <c r="B963" t="s">
        <v>27</v>
      </c>
      <c r="C963" t="s">
        <v>4813</v>
      </c>
      <c r="D963" t="s">
        <v>4814</v>
      </c>
      <c r="E963" t="s">
        <v>4815</v>
      </c>
      <c r="F963" t="s">
        <v>30</v>
      </c>
      <c r="G963" s="1">
        <v>44316</v>
      </c>
      <c r="H963">
        <v>2021</v>
      </c>
      <c r="I963" t="s">
        <v>72</v>
      </c>
      <c r="J963" t="s">
        <v>701</v>
      </c>
      <c r="K963" s="20">
        <f>_xlfn.NUMBERVALUE(IFERROR(LEFT(netflix_titles[[#This Row],[duration]],FIND("min",netflix_titles[[#This Row],[duration]],1)-1),""))</f>
        <v>114</v>
      </c>
      <c r="L963">
        <f>_xlfn.NUMBERVALUE(IFERROR(LEFT(netflix_titles[[#This Row],[duration]],FIND("Season",netflix_titles[[#This Row],[duration]],1)-1),""))</f>
        <v>0</v>
      </c>
      <c r="M963" t="s">
        <v>122</v>
      </c>
      <c r="N963" t="s">
        <v>4816</v>
      </c>
      <c r="O963">
        <v>2021</v>
      </c>
      <c r="P963" s="20">
        <v>4</v>
      </c>
      <c r="Q963" t="s">
        <v>7200</v>
      </c>
    </row>
    <row r="964" spans="1:18" x14ac:dyDescent="0.2">
      <c r="A964" t="s">
        <v>4817</v>
      </c>
      <c r="B964" t="s">
        <v>27</v>
      </c>
      <c r="C964" t="s">
        <v>4818</v>
      </c>
      <c r="D964" t="s">
        <v>4819</v>
      </c>
      <c r="E964" t="s">
        <v>4820</v>
      </c>
      <c r="F964" t="s">
        <v>585</v>
      </c>
      <c r="G964" s="1">
        <v>44316</v>
      </c>
      <c r="H964">
        <v>2018</v>
      </c>
      <c r="I964" t="s">
        <v>325</v>
      </c>
      <c r="J964" t="s">
        <v>404</v>
      </c>
      <c r="K964" s="20">
        <f>_xlfn.NUMBERVALUE(IFERROR(LEFT(netflix_titles[[#This Row],[duration]],FIND("min",netflix_titles[[#This Row],[duration]],1)-1),""))</f>
        <v>85</v>
      </c>
      <c r="L964">
        <f>_xlfn.NUMBERVALUE(IFERROR(LEFT(netflix_titles[[#This Row],[duration]],FIND("Season",netflix_titles[[#This Row],[duration]],1)-1),""))</f>
        <v>0</v>
      </c>
      <c r="M964" t="s">
        <v>1301</v>
      </c>
      <c r="N964" t="s">
        <v>4821</v>
      </c>
      <c r="O964">
        <v>2021</v>
      </c>
      <c r="P964" s="20">
        <v>4</v>
      </c>
      <c r="Q964" t="s">
        <v>31</v>
      </c>
      <c r="R964" t="s">
        <v>40117</v>
      </c>
    </row>
    <row r="965" spans="1:18" x14ac:dyDescent="0.2">
      <c r="A965" t="s">
        <v>4822</v>
      </c>
      <c r="B965" t="s">
        <v>37</v>
      </c>
      <c r="C965" t="s">
        <v>4823</v>
      </c>
      <c r="D965" t="s">
        <v>30</v>
      </c>
      <c r="E965" t="s">
        <v>4824</v>
      </c>
      <c r="F965" t="s">
        <v>30</v>
      </c>
      <c r="G965" s="1">
        <v>44316</v>
      </c>
      <c r="H965">
        <v>2021</v>
      </c>
      <c r="I965" t="s">
        <v>41</v>
      </c>
      <c r="J965" t="s">
        <v>42</v>
      </c>
      <c r="K965" s="20">
        <f>_xlfn.NUMBERVALUE(IFERROR(LEFT(netflix_titles[[#This Row],[duration]],FIND("min",netflix_titles[[#This Row],[duration]],1)-1),""))</f>
        <v>0</v>
      </c>
      <c r="L965">
        <f>_xlfn.NUMBERVALUE(IFERROR(LEFT(netflix_titles[[#This Row],[duration]],FIND("Season",netflix_titles[[#This Row],[duration]],1)-1),""))</f>
        <v>2</v>
      </c>
      <c r="M965" t="s">
        <v>1359</v>
      </c>
      <c r="N965" t="s">
        <v>4825</v>
      </c>
      <c r="O965">
        <v>2021</v>
      </c>
      <c r="P965" s="20">
        <v>4</v>
      </c>
      <c r="Q965" t="s">
        <v>7200</v>
      </c>
    </row>
    <row r="966" spans="1:18" x14ac:dyDescent="0.2">
      <c r="A966" t="s">
        <v>4826</v>
      </c>
      <c r="B966" t="s">
        <v>27</v>
      </c>
      <c r="C966" t="s">
        <v>4827</v>
      </c>
      <c r="D966" t="s">
        <v>4828</v>
      </c>
      <c r="E966" t="s">
        <v>4829</v>
      </c>
      <c r="F966" t="s">
        <v>30</v>
      </c>
      <c r="G966" s="1">
        <v>44315</v>
      </c>
      <c r="H966">
        <v>2021</v>
      </c>
      <c r="I966" t="s">
        <v>41</v>
      </c>
      <c r="J966" t="s">
        <v>789</v>
      </c>
      <c r="K966" s="20">
        <f>_xlfn.NUMBERVALUE(IFERROR(LEFT(netflix_titles[[#This Row],[duration]],FIND("min",netflix_titles[[#This Row],[duration]],1)-1),""))</f>
        <v>121</v>
      </c>
      <c r="L966">
        <f>_xlfn.NUMBERVALUE(IFERROR(LEFT(netflix_titles[[#This Row],[duration]],FIND("Season",netflix_titles[[#This Row],[duration]],1)-1),""))</f>
        <v>0</v>
      </c>
      <c r="M966" t="s">
        <v>3129</v>
      </c>
      <c r="N966" t="s">
        <v>4830</v>
      </c>
      <c r="O966">
        <v>2021</v>
      </c>
      <c r="P966" s="20">
        <v>4</v>
      </c>
      <c r="Q966" t="s">
        <v>7200</v>
      </c>
    </row>
    <row r="967" spans="1:18" x14ac:dyDescent="0.2">
      <c r="A967" t="s">
        <v>4831</v>
      </c>
      <c r="B967" t="s">
        <v>37</v>
      </c>
      <c r="C967" t="s">
        <v>4832</v>
      </c>
      <c r="D967" t="s">
        <v>30</v>
      </c>
      <c r="E967" t="s">
        <v>4833</v>
      </c>
      <c r="F967" t="s">
        <v>30</v>
      </c>
      <c r="G967" s="1">
        <v>44315</v>
      </c>
      <c r="H967">
        <v>2021</v>
      </c>
      <c r="I967" t="s">
        <v>41</v>
      </c>
      <c r="J967" t="s">
        <v>49</v>
      </c>
      <c r="K967" s="20">
        <f>_xlfn.NUMBERVALUE(IFERROR(LEFT(netflix_titles[[#This Row],[duration]],FIND("min",netflix_titles[[#This Row],[duration]],1)-1),""))</f>
        <v>0</v>
      </c>
      <c r="L967">
        <f>_xlfn.NUMBERVALUE(IFERROR(LEFT(netflix_titles[[#This Row],[duration]],FIND("Season",netflix_titles[[#This Row],[duration]],1)-1),""))</f>
        <v>1</v>
      </c>
      <c r="M967" t="s">
        <v>483</v>
      </c>
      <c r="N967" t="s">
        <v>4834</v>
      </c>
      <c r="O967">
        <v>2021</v>
      </c>
      <c r="P967" s="20">
        <v>4</v>
      </c>
      <c r="Q967" t="s">
        <v>7200</v>
      </c>
    </row>
    <row r="968" spans="1:18" x14ac:dyDescent="0.2">
      <c r="A968" t="s">
        <v>4835</v>
      </c>
      <c r="B968" t="s">
        <v>27</v>
      </c>
      <c r="C968" t="s">
        <v>4836</v>
      </c>
      <c r="D968" t="s">
        <v>4837</v>
      </c>
      <c r="E968" t="s">
        <v>4838</v>
      </c>
      <c r="F968" t="s">
        <v>1655</v>
      </c>
      <c r="G968" s="1">
        <v>44314</v>
      </c>
      <c r="H968">
        <v>2021</v>
      </c>
      <c r="I968" t="s">
        <v>41</v>
      </c>
      <c r="J968" t="s">
        <v>399</v>
      </c>
      <c r="K968" s="20">
        <f>_xlfn.NUMBERVALUE(IFERROR(LEFT(netflix_titles[[#This Row],[duration]],FIND("min",netflix_titles[[#This Row],[duration]],1)-1),""))</f>
        <v>95</v>
      </c>
      <c r="L968">
        <f>_xlfn.NUMBERVALUE(IFERROR(LEFT(netflix_titles[[#This Row],[duration]],FIND("Season",netflix_titles[[#This Row],[duration]],1)-1),""))</f>
        <v>0</v>
      </c>
      <c r="M968" t="s">
        <v>174</v>
      </c>
      <c r="N968" t="s">
        <v>4839</v>
      </c>
      <c r="O968">
        <v>2021</v>
      </c>
      <c r="P968" s="20">
        <v>4</v>
      </c>
      <c r="Q968" t="s">
        <v>1655</v>
      </c>
    </row>
    <row r="969" spans="1:18" x14ac:dyDescent="0.2">
      <c r="A969" t="s">
        <v>4840</v>
      </c>
      <c r="B969" t="s">
        <v>37</v>
      </c>
      <c r="C969" t="s">
        <v>4841</v>
      </c>
      <c r="D969" t="s">
        <v>30</v>
      </c>
      <c r="E969" t="s">
        <v>4842</v>
      </c>
      <c r="F969" t="s">
        <v>30</v>
      </c>
      <c r="G969" s="1">
        <v>44314</v>
      </c>
      <c r="H969">
        <v>2021</v>
      </c>
      <c r="I969" t="s">
        <v>433</v>
      </c>
      <c r="J969" t="s">
        <v>49</v>
      </c>
      <c r="K969" s="20">
        <f>_xlfn.NUMBERVALUE(IFERROR(LEFT(netflix_titles[[#This Row],[duration]],FIND("min",netflix_titles[[#This Row],[duration]],1)-1),""))</f>
        <v>0</v>
      </c>
      <c r="L969">
        <f>_xlfn.NUMBERVALUE(IFERROR(LEFT(netflix_titles[[#This Row],[duration]],FIND("Season",netflix_titles[[#This Row],[duration]],1)-1),""))</f>
        <v>1</v>
      </c>
      <c r="M969" t="s">
        <v>620</v>
      </c>
      <c r="N969" t="s">
        <v>4843</v>
      </c>
      <c r="O969">
        <v>2021</v>
      </c>
      <c r="P969" s="20">
        <v>4</v>
      </c>
      <c r="Q969" t="s">
        <v>7200</v>
      </c>
    </row>
    <row r="970" spans="1:18" x14ac:dyDescent="0.2">
      <c r="A970" t="s">
        <v>4844</v>
      </c>
      <c r="B970" t="s">
        <v>37</v>
      </c>
      <c r="C970" t="s">
        <v>4845</v>
      </c>
      <c r="D970" t="s">
        <v>30</v>
      </c>
      <c r="E970" t="s">
        <v>4846</v>
      </c>
      <c r="F970" t="s">
        <v>2034</v>
      </c>
      <c r="G970" s="1">
        <v>44314</v>
      </c>
      <c r="H970">
        <v>2021</v>
      </c>
      <c r="I970" t="s">
        <v>41</v>
      </c>
      <c r="J970" t="s">
        <v>49</v>
      </c>
      <c r="K970" s="20">
        <f>_xlfn.NUMBERVALUE(IFERROR(LEFT(netflix_titles[[#This Row],[duration]],FIND("min",netflix_titles[[#This Row],[duration]],1)-1),""))</f>
        <v>0</v>
      </c>
      <c r="L970">
        <f>_xlfn.NUMBERVALUE(IFERROR(LEFT(netflix_titles[[#This Row],[duration]],FIND("Season",netflix_titles[[#This Row],[duration]],1)-1),""))</f>
        <v>1</v>
      </c>
      <c r="M970" t="s">
        <v>1284</v>
      </c>
      <c r="N970" t="s">
        <v>4847</v>
      </c>
      <c r="O970">
        <v>2021</v>
      </c>
      <c r="P970" s="20">
        <v>4</v>
      </c>
      <c r="Q970" t="s">
        <v>2034</v>
      </c>
    </row>
    <row r="971" spans="1:18" x14ac:dyDescent="0.2">
      <c r="A971" t="s">
        <v>4848</v>
      </c>
      <c r="B971" t="s">
        <v>27</v>
      </c>
      <c r="C971" t="s">
        <v>4849</v>
      </c>
      <c r="D971" t="s">
        <v>4850</v>
      </c>
      <c r="E971" t="s">
        <v>4851</v>
      </c>
      <c r="F971" t="s">
        <v>31</v>
      </c>
      <c r="G971" s="1">
        <v>44313</v>
      </c>
      <c r="H971">
        <v>2014</v>
      </c>
      <c r="I971" t="s">
        <v>325</v>
      </c>
      <c r="J971" t="s">
        <v>789</v>
      </c>
      <c r="K971" s="20">
        <f>_xlfn.NUMBERVALUE(IFERROR(LEFT(netflix_titles[[#This Row],[duration]],FIND("min",netflix_titles[[#This Row],[duration]],1)-1),""))</f>
        <v>121</v>
      </c>
      <c r="L971">
        <f>_xlfn.NUMBERVALUE(IFERROR(LEFT(netflix_titles[[#This Row],[duration]],FIND("Season",netflix_titles[[#This Row],[duration]],1)-1),""))</f>
        <v>0</v>
      </c>
      <c r="M971" t="s">
        <v>676</v>
      </c>
      <c r="N971" t="s">
        <v>4852</v>
      </c>
      <c r="O971">
        <v>2021</v>
      </c>
      <c r="P971" s="20">
        <v>4</v>
      </c>
      <c r="Q971" t="s">
        <v>31</v>
      </c>
    </row>
    <row r="972" spans="1:18" x14ac:dyDescent="0.2">
      <c r="A972" t="s">
        <v>4853</v>
      </c>
      <c r="B972" t="s">
        <v>27</v>
      </c>
      <c r="C972" t="s">
        <v>4854</v>
      </c>
      <c r="D972" t="s">
        <v>4855</v>
      </c>
      <c r="E972" t="s">
        <v>4856</v>
      </c>
      <c r="F972" t="s">
        <v>31</v>
      </c>
      <c r="G972" s="1">
        <v>44313</v>
      </c>
      <c r="H972">
        <v>2011</v>
      </c>
      <c r="I972" t="s">
        <v>32</v>
      </c>
      <c r="J972" t="s">
        <v>300</v>
      </c>
      <c r="K972" s="20">
        <f>_xlfn.NUMBERVALUE(IFERROR(LEFT(netflix_titles[[#This Row],[duration]],FIND("min",netflix_titles[[#This Row],[duration]],1)-1),""))</f>
        <v>116</v>
      </c>
      <c r="L972">
        <f>_xlfn.NUMBERVALUE(IFERROR(LEFT(netflix_titles[[#This Row],[duration]],FIND("Season",netflix_titles[[#This Row],[duration]],1)-1),""))</f>
        <v>0</v>
      </c>
      <c r="M972" t="s">
        <v>790</v>
      </c>
      <c r="N972" t="s">
        <v>4857</v>
      </c>
      <c r="O972">
        <v>2021</v>
      </c>
      <c r="P972" s="20">
        <v>4</v>
      </c>
      <c r="Q972" t="s">
        <v>31</v>
      </c>
    </row>
    <row r="973" spans="1:18" x14ac:dyDescent="0.2">
      <c r="A973" t="s">
        <v>4858</v>
      </c>
      <c r="B973" t="s">
        <v>27</v>
      </c>
      <c r="C973" t="s">
        <v>4859</v>
      </c>
      <c r="D973" t="s">
        <v>4860</v>
      </c>
      <c r="E973" t="s">
        <v>4861</v>
      </c>
      <c r="F973" t="s">
        <v>658</v>
      </c>
      <c r="G973" s="1">
        <v>44313</v>
      </c>
      <c r="H973">
        <v>2018</v>
      </c>
      <c r="I973" t="s">
        <v>325</v>
      </c>
      <c r="J973" t="s">
        <v>73</v>
      </c>
      <c r="K973" s="20">
        <f>_xlfn.NUMBERVALUE(IFERROR(LEFT(netflix_titles[[#This Row],[duration]],FIND("min",netflix_titles[[#This Row],[duration]],1)-1),""))</f>
        <v>91</v>
      </c>
      <c r="L973">
        <f>_xlfn.NUMBERVALUE(IFERROR(LEFT(netflix_titles[[#This Row],[duration]],FIND("Season",netflix_titles[[#This Row],[duration]],1)-1),""))</f>
        <v>0</v>
      </c>
      <c r="M973" t="s">
        <v>151</v>
      </c>
      <c r="N973" t="s">
        <v>4862</v>
      </c>
      <c r="O973">
        <v>2021</v>
      </c>
      <c r="P973" s="20">
        <v>4</v>
      </c>
      <c r="Q973" t="s">
        <v>658</v>
      </c>
    </row>
    <row r="974" spans="1:18" x14ac:dyDescent="0.2">
      <c r="A974" t="s">
        <v>4863</v>
      </c>
      <c r="B974" t="s">
        <v>37</v>
      </c>
      <c r="C974" t="s">
        <v>4864</v>
      </c>
      <c r="D974" t="s">
        <v>30</v>
      </c>
      <c r="E974" t="s">
        <v>4865</v>
      </c>
      <c r="F974" t="s">
        <v>165</v>
      </c>
      <c r="G974" s="1">
        <v>44313</v>
      </c>
      <c r="H974">
        <v>2021</v>
      </c>
      <c r="I974" t="s">
        <v>41</v>
      </c>
      <c r="J974" t="s">
        <v>49</v>
      </c>
      <c r="K974" s="20">
        <f>_xlfn.NUMBERVALUE(IFERROR(LEFT(netflix_titles[[#This Row],[duration]],FIND("min",netflix_titles[[#This Row],[duration]],1)-1),""))</f>
        <v>0</v>
      </c>
      <c r="L974">
        <f>_xlfn.NUMBERVALUE(IFERROR(LEFT(netflix_titles[[#This Row],[duration]],FIND("Season",netflix_titles[[#This Row],[duration]],1)-1),""))</f>
        <v>1</v>
      </c>
      <c r="M974" t="s">
        <v>244</v>
      </c>
      <c r="N974" t="s">
        <v>4866</v>
      </c>
      <c r="O974">
        <v>2021</v>
      </c>
      <c r="P974" s="20">
        <v>4</v>
      </c>
      <c r="Q974" t="s">
        <v>165</v>
      </c>
    </row>
    <row r="975" spans="1:18" x14ac:dyDescent="0.2">
      <c r="A975" t="s">
        <v>4867</v>
      </c>
      <c r="B975" t="s">
        <v>27</v>
      </c>
      <c r="C975" t="s">
        <v>4868</v>
      </c>
      <c r="D975" t="s">
        <v>4869</v>
      </c>
      <c r="E975" t="s">
        <v>4870</v>
      </c>
      <c r="F975" t="s">
        <v>59</v>
      </c>
      <c r="G975" s="1">
        <v>44313</v>
      </c>
      <c r="H975">
        <v>2020</v>
      </c>
      <c r="I975" t="s">
        <v>121</v>
      </c>
      <c r="J975" t="s">
        <v>4871</v>
      </c>
      <c r="K975" s="20">
        <f>_xlfn.NUMBERVALUE(IFERROR(LEFT(netflix_titles[[#This Row],[duration]],FIND("min",netflix_titles[[#This Row],[duration]],1)-1),""))</f>
        <v>149</v>
      </c>
      <c r="L975">
        <f>_xlfn.NUMBERVALUE(IFERROR(LEFT(netflix_titles[[#This Row],[duration]],FIND("Season",netflix_titles[[#This Row],[duration]],1)-1),""))</f>
        <v>0</v>
      </c>
      <c r="M975" t="s">
        <v>115</v>
      </c>
      <c r="N975" t="s">
        <v>4872</v>
      </c>
      <c r="O975">
        <v>2021</v>
      </c>
      <c r="P975" s="20">
        <v>4</v>
      </c>
      <c r="Q975" t="s">
        <v>59</v>
      </c>
    </row>
    <row r="976" spans="1:18" x14ac:dyDescent="0.2">
      <c r="A976" t="s">
        <v>4873</v>
      </c>
      <c r="B976" t="s">
        <v>27</v>
      </c>
      <c r="C976" t="s">
        <v>4874</v>
      </c>
      <c r="D976" t="s">
        <v>4875</v>
      </c>
      <c r="E976" t="s">
        <v>4876</v>
      </c>
      <c r="F976" t="s">
        <v>59</v>
      </c>
      <c r="G976" s="1">
        <v>44310</v>
      </c>
      <c r="H976">
        <v>2019</v>
      </c>
      <c r="I976" t="s">
        <v>89</v>
      </c>
      <c r="J976" t="s">
        <v>444</v>
      </c>
      <c r="K976" s="20">
        <f>_xlfn.NUMBERVALUE(IFERROR(LEFT(netflix_titles[[#This Row],[duration]],FIND("min",netflix_titles[[#This Row],[duration]],1)-1),""))</f>
        <v>113</v>
      </c>
      <c r="L976">
        <f>_xlfn.NUMBERVALUE(IFERROR(LEFT(netflix_titles[[#This Row],[duration]],FIND("Season",netflix_titles[[#This Row],[duration]],1)-1),""))</f>
        <v>0</v>
      </c>
      <c r="M976" t="s">
        <v>82</v>
      </c>
      <c r="N976" t="s">
        <v>4877</v>
      </c>
      <c r="O976">
        <v>2021</v>
      </c>
      <c r="P976" s="20">
        <v>4</v>
      </c>
      <c r="Q976" t="s">
        <v>59</v>
      </c>
    </row>
    <row r="977" spans="1:17" x14ac:dyDescent="0.2">
      <c r="A977" t="s">
        <v>4878</v>
      </c>
      <c r="B977" t="s">
        <v>27</v>
      </c>
      <c r="C977" t="s">
        <v>4879</v>
      </c>
      <c r="D977" t="s">
        <v>30</v>
      </c>
      <c r="E977" t="s">
        <v>4880</v>
      </c>
      <c r="F977" t="s">
        <v>31</v>
      </c>
      <c r="G977" s="1">
        <v>44310</v>
      </c>
      <c r="H977">
        <v>2021</v>
      </c>
      <c r="I977" t="s">
        <v>89</v>
      </c>
      <c r="J977" t="s">
        <v>4881</v>
      </c>
      <c r="K977" s="20">
        <f>_xlfn.NUMBERVALUE(IFERROR(LEFT(netflix_titles[[#This Row],[duration]],FIND("min",netflix_titles[[#This Row],[duration]],1)-1),""))</f>
        <v>33</v>
      </c>
      <c r="L977">
        <f>_xlfn.NUMBERVALUE(IFERROR(LEFT(netflix_titles[[#This Row],[duration]],FIND("Season",netflix_titles[[#This Row],[duration]],1)-1),""))</f>
        <v>0</v>
      </c>
      <c r="M977" t="s">
        <v>523</v>
      </c>
      <c r="N977" t="s">
        <v>4882</v>
      </c>
      <c r="O977">
        <v>2021</v>
      </c>
      <c r="P977" s="20">
        <v>4</v>
      </c>
      <c r="Q977" t="s">
        <v>31</v>
      </c>
    </row>
    <row r="978" spans="1:17" x14ac:dyDescent="0.2">
      <c r="A978" t="s">
        <v>4883</v>
      </c>
      <c r="B978" t="s">
        <v>27</v>
      </c>
      <c r="C978" t="s">
        <v>4884</v>
      </c>
      <c r="D978" t="s">
        <v>4885</v>
      </c>
      <c r="E978" t="s">
        <v>4886</v>
      </c>
      <c r="F978" t="s">
        <v>165</v>
      </c>
      <c r="G978" s="1">
        <v>44309</v>
      </c>
      <c r="H978">
        <v>2017</v>
      </c>
      <c r="I978" t="s">
        <v>89</v>
      </c>
      <c r="J978" t="s">
        <v>114</v>
      </c>
      <c r="K978" s="20">
        <f>_xlfn.NUMBERVALUE(IFERROR(LEFT(netflix_titles[[#This Row],[duration]],FIND("min",netflix_titles[[#This Row],[duration]],1)-1),""))</f>
        <v>127</v>
      </c>
      <c r="L978">
        <f>_xlfn.NUMBERVALUE(IFERROR(LEFT(netflix_titles[[#This Row],[duration]],FIND("Season",netflix_titles[[#This Row],[duration]],1)-1),""))</f>
        <v>0</v>
      </c>
      <c r="M978" t="s">
        <v>174</v>
      </c>
      <c r="N978" t="s">
        <v>4887</v>
      </c>
      <c r="O978">
        <v>2021</v>
      </c>
      <c r="P978" s="20">
        <v>4</v>
      </c>
      <c r="Q978" t="s">
        <v>165</v>
      </c>
    </row>
    <row r="979" spans="1:17" x14ac:dyDescent="0.2">
      <c r="A979" t="s">
        <v>4888</v>
      </c>
      <c r="B979" t="s">
        <v>27</v>
      </c>
      <c r="C979" t="s">
        <v>4889</v>
      </c>
      <c r="D979" t="s">
        <v>4890</v>
      </c>
      <c r="E979" t="s">
        <v>4891</v>
      </c>
      <c r="F979" t="s">
        <v>165</v>
      </c>
      <c r="G979" s="1">
        <v>44309</v>
      </c>
      <c r="H979">
        <v>2016</v>
      </c>
      <c r="I979" t="s">
        <v>89</v>
      </c>
      <c r="J979" t="s">
        <v>917</v>
      </c>
      <c r="K979" s="20">
        <f>_xlfn.NUMBERVALUE(IFERROR(LEFT(netflix_titles[[#This Row],[duration]],FIND("min",netflix_titles[[#This Row],[duration]],1)-1),""))</f>
        <v>101</v>
      </c>
      <c r="L979">
        <f>_xlfn.NUMBERVALUE(IFERROR(LEFT(netflix_titles[[#This Row],[duration]],FIND("Season",netflix_titles[[#This Row],[duration]],1)-1),""))</f>
        <v>0</v>
      </c>
      <c r="M979" t="s">
        <v>174</v>
      </c>
      <c r="N979" t="s">
        <v>4892</v>
      </c>
      <c r="O979">
        <v>2021</v>
      </c>
      <c r="P979" s="20">
        <v>4</v>
      </c>
      <c r="Q979" t="s">
        <v>165</v>
      </c>
    </row>
    <row r="980" spans="1:17" x14ac:dyDescent="0.2">
      <c r="A980" t="s">
        <v>4893</v>
      </c>
      <c r="B980" t="s">
        <v>27</v>
      </c>
      <c r="C980" t="s">
        <v>4894</v>
      </c>
      <c r="D980" t="s">
        <v>4895</v>
      </c>
      <c r="E980" t="s">
        <v>4896</v>
      </c>
      <c r="F980" t="s">
        <v>165</v>
      </c>
      <c r="G980" s="1">
        <v>44309</v>
      </c>
      <c r="H980">
        <v>2014</v>
      </c>
      <c r="I980" t="s">
        <v>41</v>
      </c>
      <c r="J980" t="s">
        <v>384</v>
      </c>
      <c r="K980" s="20">
        <f>_xlfn.NUMBERVALUE(IFERROR(LEFT(netflix_titles[[#This Row],[duration]],FIND("min",netflix_titles[[#This Row],[duration]],1)-1),""))</f>
        <v>102</v>
      </c>
      <c r="L980">
        <f>_xlfn.NUMBERVALUE(IFERROR(LEFT(netflix_titles[[#This Row],[duration]],FIND("Season",netflix_titles[[#This Row],[duration]],1)-1),""))</f>
        <v>0</v>
      </c>
      <c r="M980" t="s">
        <v>188</v>
      </c>
      <c r="N980" t="s">
        <v>4897</v>
      </c>
      <c r="O980">
        <v>2021</v>
      </c>
      <c r="P980" s="20">
        <v>4</v>
      </c>
      <c r="Q980" t="s">
        <v>165</v>
      </c>
    </row>
    <row r="981" spans="1:17" x14ac:dyDescent="0.2">
      <c r="A981" t="s">
        <v>4898</v>
      </c>
      <c r="B981" t="s">
        <v>27</v>
      </c>
      <c r="C981" t="s">
        <v>4899</v>
      </c>
      <c r="D981" t="s">
        <v>4900</v>
      </c>
      <c r="E981" t="s">
        <v>4901</v>
      </c>
      <c r="F981" t="s">
        <v>165</v>
      </c>
      <c r="G981" s="1">
        <v>44309</v>
      </c>
      <c r="H981">
        <v>2013</v>
      </c>
      <c r="I981" t="s">
        <v>41</v>
      </c>
      <c r="J981" t="s">
        <v>384</v>
      </c>
      <c r="K981" s="20">
        <f>_xlfn.NUMBERVALUE(IFERROR(LEFT(netflix_titles[[#This Row],[duration]],FIND("min",netflix_titles[[#This Row],[duration]],1)-1),""))</f>
        <v>102</v>
      </c>
      <c r="L981">
        <f>_xlfn.NUMBERVALUE(IFERROR(LEFT(netflix_titles[[#This Row],[duration]],FIND("Season",netflix_titles[[#This Row],[duration]],1)-1),""))</f>
        <v>0</v>
      </c>
      <c r="M981" t="s">
        <v>174</v>
      </c>
      <c r="N981" t="s">
        <v>4902</v>
      </c>
      <c r="O981">
        <v>2021</v>
      </c>
      <c r="P981" s="20">
        <v>4</v>
      </c>
      <c r="Q981" t="s">
        <v>165</v>
      </c>
    </row>
    <row r="982" spans="1:17" x14ac:dyDescent="0.2">
      <c r="A982" t="s">
        <v>4903</v>
      </c>
      <c r="B982" t="s">
        <v>27</v>
      </c>
      <c r="C982" t="s">
        <v>4904</v>
      </c>
      <c r="D982" t="s">
        <v>4905</v>
      </c>
      <c r="E982" t="s">
        <v>4906</v>
      </c>
      <c r="F982" t="s">
        <v>165</v>
      </c>
      <c r="G982" s="1">
        <v>44309</v>
      </c>
      <c r="H982">
        <v>2015</v>
      </c>
      <c r="I982" t="s">
        <v>41</v>
      </c>
      <c r="J982" t="s">
        <v>1058</v>
      </c>
      <c r="K982" s="20">
        <f>_xlfn.NUMBERVALUE(IFERROR(LEFT(netflix_titles[[#This Row],[duration]],FIND("min",netflix_titles[[#This Row],[duration]],1)-1),""))</f>
        <v>107</v>
      </c>
      <c r="L982">
        <f>_xlfn.NUMBERVALUE(IFERROR(LEFT(netflix_titles[[#This Row],[duration]],FIND("Season",netflix_titles[[#This Row],[duration]],1)-1),""))</f>
        <v>0</v>
      </c>
      <c r="M982" t="s">
        <v>174</v>
      </c>
      <c r="N982" t="s">
        <v>4907</v>
      </c>
      <c r="O982">
        <v>2021</v>
      </c>
      <c r="P982" s="20">
        <v>4</v>
      </c>
      <c r="Q982" t="s">
        <v>165</v>
      </c>
    </row>
    <row r="983" spans="1:17" x14ac:dyDescent="0.2">
      <c r="A983" t="s">
        <v>4908</v>
      </c>
      <c r="B983" t="s">
        <v>27</v>
      </c>
      <c r="C983" t="s">
        <v>4909</v>
      </c>
      <c r="D983" t="s">
        <v>4910</v>
      </c>
      <c r="E983" t="s">
        <v>4911</v>
      </c>
      <c r="F983" t="s">
        <v>165</v>
      </c>
      <c r="G983" s="1">
        <v>44309</v>
      </c>
      <c r="H983">
        <v>2004</v>
      </c>
      <c r="I983" t="s">
        <v>41</v>
      </c>
      <c r="J983" t="s">
        <v>2131</v>
      </c>
      <c r="K983" s="20">
        <f>_xlfn.NUMBERVALUE(IFERROR(LEFT(netflix_titles[[#This Row],[duration]],FIND("min",netflix_titles[[#This Row],[duration]],1)-1),""))</f>
        <v>123</v>
      </c>
      <c r="L983">
        <f>_xlfn.NUMBERVALUE(IFERROR(LEFT(netflix_titles[[#This Row],[duration]],FIND("Season",netflix_titles[[#This Row],[duration]],1)-1),""))</f>
        <v>0</v>
      </c>
      <c r="M983" t="s">
        <v>1115</v>
      </c>
      <c r="N983" t="s">
        <v>4912</v>
      </c>
      <c r="O983">
        <v>2021</v>
      </c>
      <c r="P983" s="20">
        <v>4</v>
      </c>
      <c r="Q983" t="s">
        <v>165</v>
      </c>
    </row>
    <row r="984" spans="1:17" x14ac:dyDescent="0.2">
      <c r="A984" t="s">
        <v>4913</v>
      </c>
      <c r="B984" t="s">
        <v>27</v>
      </c>
      <c r="C984" t="s">
        <v>4914</v>
      </c>
      <c r="D984" t="s">
        <v>4915</v>
      </c>
      <c r="E984" t="s">
        <v>4916</v>
      </c>
      <c r="F984" t="s">
        <v>165</v>
      </c>
      <c r="G984" s="1">
        <v>44309</v>
      </c>
      <c r="H984">
        <v>2015</v>
      </c>
      <c r="I984" t="s">
        <v>89</v>
      </c>
      <c r="J984" t="s">
        <v>307</v>
      </c>
      <c r="K984" s="20">
        <f>_xlfn.NUMBERVALUE(IFERROR(LEFT(netflix_titles[[#This Row],[duration]],FIND("min",netflix_titles[[#This Row],[duration]],1)-1),""))</f>
        <v>98</v>
      </c>
      <c r="L984">
        <f>_xlfn.NUMBERVALUE(IFERROR(LEFT(netflix_titles[[#This Row],[duration]],FIND("Season",netflix_titles[[#This Row],[duration]],1)-1),""))</f>
        <v>0</v>
      </c>
      <c r="M984" t="s">
        <v>496</v>
      </c>
      <c r="N984" t="s">
        <v>4917</v>
      </c>
      <c r="O984">
        <v>2021</v>
      </c>
      <c r="P984" s="20">
        <v>4</v>
      </c>
      <c r="Q984" t="s">
        <v>165</v>
      </c>
    </row>
    <row r="985" spans="1:17" x14ac:dyDescent="0.2">
      <c r="A985" t="s">
        <v>4918</v>
      </c>
      <c r="B985" t="s">
        <v>27</v>
      </c>
      <c r="C985" t="s">
        <v>4919</v>
      </c>
      <c r="D985" t="s">
        <v>4920</v>
      </c>
      <c r="E985" t="s">
        <v>4921</v>
      </c>
      <c r="F985" t="s">
        <v>658</v>
      </c>
      <c r="G985" s="1">
        <v>44309</v>
      </c>
      <c r="H985">
        <v>2021</v>
      </c>
      <c r="I985" t="s">
        <v>41</v>
      </c>
      <c r="J985" t="s">
        <v>399</v>
      </c>
      <c r="K985" s="20">
        <f>_xlfn.NUMBERVALUE(IFERROR(LEFT(netflix_titles[[#This Row],[duration]],FIND("min",netflix_titles[[#This Row],[duration]],1)-1),""))</f>
        <v>95</v>
      </c>
      <c r="L985">
        <f>_xlfn.NUMBERVALUE(IFERROR(LEFT(netflix_titles[[#This Row],[duration]],FIND("Season",netflix_titles[[#This Row],[duration]],1)-1),""))</f>
        <v>0</v>
      </c>
      <c r="M985" t="s">
        <v>2396</v>
      </c>
      <c r="N985" t="s">
        <v>4922</v>
      </c>
      <c r="O985">
        <v>2021</v>
      </c>
      <c r="P985" s="20">
        <v>4</v>
      </c>
      <c r="Q985" t="s">
        <v>658</v>
      </c>
    </row>
    <row r="986" spans="1:17" x14ac:dyDescent="0.2">
      <c r="A986" t="s">
        <v>4923</v>
      </c>
      <c r="B986" t="s">
        <v>27</v>
      </c>
      <c r="C986" t="s">
        <v>4924</v>
      </c>
      <c r="D986" t="s">
        <v>4925</v>
      </c>
      <c r="E986" t="s">
        <v>4926</v>
      </c>
      <c r="F986" t="s">
        <v>165</v>
      </c>
      <c r="G986" s="1">
        <v>44309</v>
      </c>
      <c r="H986">
        <v>2015</v>
      </c>
      <c r="I986" t="s">
        <v>41</v>
      </c>
      <c r="J986" t="s">
        <v>917</v>
      </c>
      <c r="K986" s="20">
        <f>_xlfn.NUMBERVALUE(IFERROR(LEFT(netflix_titles[[#This Row],[duration]],FIND("min",netflix_titles[[#This Row],[duration]],1)-1),""))</f>
        <v>101</v>
      </c>
      <c r="L986">
        <f>_xlfn.NUMBERVALUE(IFERROR(LEFT(netflix_titles[[#This Row],[duration]],FIND("Season",netflix_titles[[#This Row],[duration]],1)-1),""))</f>
        <v>0</v>
      </c>
      <c r="M986" t="s">
        <v>174</v>
      </c>
      <c r="N986" t="s">
        <v>4927</v>
      </c>
      <c r="O986">
        <v>2021</v>
      </c>
      <c r="P986" s="20">
        <v>4</v>
      </c>
      <c r="Q986" t="s">
        <v>165</v>
      </c>
    </row>
    <row r="987" spans="1:17" x14ac:dyDescent="0.2">
      <c r="A987" t="s">
        <v>4928</v>
      </c>
      <c r="B987" t="s">
        <v>27</v>
      </c>
      <c r="C987" t="s">
        <v>4929</v>
      </c>
      <c r="D987" t="s">
        <v>4930</v>
      </c>
      <c r="E987" t="s">
        <v>4931</v>
      </c>
      <c r="F987" t="s">
        <v>165</v>
      </c>
      <c r="G987" s="1">
        <v>44309</v>
      </c>
      <c r="H987">
        <v>2015</v>
      </c>
      <c r="I987" t="s">
        <v>41</v>
      </c>
      <c r="J987" t="s">
        <v>97</v>
      </c>
      <c r="K987" s="20">
        <f>_xlfn.NUMBERVALUE(IFERROR(LEFT(netflix_titles[[#This Row],[duration]],FIND("min",netflix_titles[[#This Row],[duration]],1)-1),""))</f>
        <v>104</v>
      </c>
      <c r="L987">
        <f>_xlfn.NUMBERVALUE(IFERROR(LEFT(netflix_titles[[#This Row],[duration]],FIND("Season",netflix_titles[[#This Row],[duration]],1)-1),""))</f>
        <v>0</v>
      </c>
      <c r="M987" t="s">
        <v>188</v>
      </c>
      <c r="N987" t="s">
        <v>4932</v>
      </c>
      <c r="O987">
        <v>2021</v>
      </c>
      <c r="P987" s="20">
        <v>4</v>
      </c>
      <c r="Q987" t="s">
        <v>165</v>
      </c>
    </row>
    <row r="988" spans="1:17" x14ac:dyDescent="0.2">
      <c r="A988" t="s">
        <v>4933</v>
      </c>
      <c r="B988" t="s">
        <v>27</v>
      </c>
      <c r="C988" t="s">
        <v>4934</v>
      </c>
      <c r="D988" t="s">
        <v>4930</v>
      </c>
      <c r="E988" t="s">
        <v>4935</v>
      </c>
      <c r="F988" t="s">
        <v>165</v>
      </c>
      <c r="G988" s="1">
        <v>44309</v>
      </c>
      <c r="H988">
        <v>2016</v>
      </c>
      <c r="I988" t="s">
        <v>89</v>
      </c>
      <c r="J988" t="s">
        <v>97</v>
      </c>
      <c r="K988" s="20">
        <f>_xlfn.NUMBERVALUE(IFERROR(LEFT(netflix_titles[[#This Row],[duration]],FIND("min",netflix_titles[[#This Row],[duration]],1)-1),""))</f>
        <v>104</v>
      </c>
      <c r="L988">
        <f>_xlfn.NUMBERVALUE(IFERROR(LEFT(netflix_titles[[#This Row],[duration]],FIND("Season",netflix_titles[[#This Row],[duration]],1)-1),""))</f>
        <v>0</v>
      </c>
      <c r="M988" t="s">
        <v>188</v>
      </c>
      <c r="N988" t="s">
        <v>4936</v>
      </c>
      <c r="O988">
        <v>2021</v>
      </c>
      <c r="P988" s="20">
        <v>4</v>
      </c>
      <c r="Q988" t="s">
        <v>165</v>
      </c>
    </row>
    <row r="989" spans="1:17" x14ac:dyDescent="0.2">
      <c r="A989" t="s">
        <v>4937</v>
      </c>
      <c r="B989" t="s">
        <v>27</v>
      </c>
      <c r="C989" t="s">
        <v>4938</v>
      </c>
      <c r="D989" t="s">
        <v>4939</v>
      </c>
      <c r="E989" t="s">
        <v>4940</v>
      </c>
      <c r="F989" t="s">
        <v>30</v>
      </c>
      <c r="G989" s="1">
        <v>44309</v>
      </c>
      <c r="H989">
        <v>2019</v>
      </c>
      <c r="I989" t="s">
        <v>41</v>
      </c>
      <c r="J989" t="s">
        <v>207</v>
      </c>
      <c r="K989" s="20">
        <f>_xlfn.NUMBERVALUE(IFERROR(LEFT(netflix_titles[[#This Row],[duration]],FIND("min",netflix_titles[[#This Row],[duration]],1)-1),""))</f>
        <v>103</v>
      </c>
      <c r="L989">
        <f>_xlfn.NUMBERVALUE(IFERROR(LEFT(netflix_titles[[#This Row],[duration]],FIND("Season",netflix_titles[[#This Row],[duration]],1)-1),""))</f>
        <v>0</v>
      </c>
      <c r="M989" t="s">
        <v>174</v>
      </c>
      <c r="N989" t="s">
        <v>4941</v>
      </c>
      <c r="O989">
        <v>2021</v>
      </c>
      <c r="P989" s="20">
        <v>4</v>
      </c>
      <c r="Q989" t="s">
        <v>7200</v>
      </c>
    </row>
    <row r="990" spans="1:17" x14ac:dyDescent="0.2">
      <c r="A990" t="s">
        <v>4942</v>
      </c>
      <c r="B990" t="s">
        <v>37</v>
      </c>
      <c r="C990" t="s">
        <v>4943</v>
      </c>
      <c r="D990" t="s">
        <v>4944</v>
      </c>
      <c r="E990" t="s">
        <v>4945</v>
      </c>
      <c r="F990" t="s">
        <v>2317</v>
      </c>
      <c r="G990" s="1">
        <v>44309</v>
      </c>
      <c r="H990">
        <v>2021</v>
      </c>
      <c r="I990" t="s">
        <v>89</v>
      </c>
      <c r="J990" t="s">
        <v>49</v>
      </c>
      <c r="K990" s="20">
        <f>_xlfn.NUMBERVALUE(IFERROR(LEFT(netflix_titles[[#This Row],[duration]],FIND("min",netflix_titles[[#This Row],[duration]],1)-1),""))</f>
        <v>0</v>
      </c>
      <c r="L990">
        <f>_xlfn.NUMBERVALUE(IFERROR(LEFT(netflix_titles[[#This Row],[duration]],FIND("Season",netflix_titles[[#This Row],[duration]],1)-1),""))</f>
        <v>1</v>
      </c>
      <c r="M990" t="s">
        <v>60</v>
      </c>
      <c r="N990" t="s">
        <v>4946</v>
      </c>
      <c r="O990">
        <v>2021</v>
      </c>
      <c r="P990" s="20">
        <v>4</v>
      </c>
      <c r="Q990" t="s">
        <v>2317</v>
      </c>
    </row>
    <row r="991" spans="1:17" x14ac:dyDescent="0.2">
      <c r="A991" t="s">
        <v>4947</v>
      </c>
      <c r="B991" t="s">
        <v>27</v>
      </c>
      <c r="C991" t="s">
        <v>4948</v>
      </c>
      <c r="D991" t="s">
        <v>4949</v>
      </c>
      <c r="E991" t="s">
        <v>4950</v>
      </c>
      <c r="F991" t="s">
        <v>165</v>
      </c>
      <c r="G991" s="1">
        <v>44309</v>
      </c>
      <c r="H991">
        <v>2017</v>
      </c>
      <c r="I991" t="s">
        <v>41</v>
      </c>
      <c r="J991" t="s">
        <v>228</v>
      </c>
      <c r="K991" s="20">
        <f>_xlfn.NUMBERVALUE(IFERROR(LEFT(netflix_titles[[#This Row],[duration]],FIND("min",netflix_titles[[#This Row],[duration]],1)-1),""))</f>
        <v>111</v>
      </c>
      <c r="L991">
        <f>_xlfn.NUMBERVALUE(IFERROR(LEFT(netflix_titles[[#This Row],[duration]],FIND("Season",netflix_titles[[#This Row],[duration]],1)-1),""))</f>
        <v>0</v>
      </c>
      <c r="M991" t="s">
        <v>174</v>
      </c>
      <c r="N991" t="s">
        <v>4951</v>
      </c>
      <c r="O991">
        <v>2021</v>
      </c>
      <c r="P991" s="20">
        <v>4</v>
      </c>
      <c r="Q991" t="s">
        <v>165</v>
      </c>
    </row>
    <row r="992" spans="1:17" x14ac:dyDescent="0.2">
      <c r="A992" t="s">
        <v>4952</v>
      </c>
      <c r="B992" t="s">
        <v>27</v>
      </c>
      <c r="C992" t="s">
        <v>4953</v>
      </c>
      <c r="D992" t="s">
        <v>4895</v>
      </c>
      <c r="E992" t="s">
        <v>4954</v>
      </c>
      <c r="F992" t="s">
        <v>165</v>
      </c>
      <c r="G992" s="1">
        <v>44309</v>
      </c>
      <c r="H992">
        <v>2015</v>
      </c>
      <c r="I992" t="s">
        <v>41</v>
      </c>
      <c r="J992" t="s">
        <v>384</v>
      </c>
      <c r="K992" s="20">
        <f>_xlfn.NUMBERVALUE(IFERROR(LEFT(netflix_titles[[#This Row],[duration]],FIND("min",netflix_titles[[#This Row],[duration]],1)-1),""))</f>
        <v>102</v>
      </c>
      <c r="L992">
        <f>_xlfn.NUMBERVALUE(IFERROR(LEFT(netflix_titles[[#This Row],[duration]],FIND("Season",netflix_titles[[#This Row],[duration]],1)-1),""))</f>
        <v>0</v>
      </c>
      <c r="M992" t="s">
        <v>174</v>
      </c>
      <c r="N992" t="s">
        <v>4955</v>
      </c>
      <c r="O992">
        <v>2021</v>
      </c>
      <c r="P992" s="20">
        <v>4</v>
      </c>
      <c r="Q992" t="s">
        <v>165</v>
      </c>
    </row>
    <row r="993" spans="1:19" x14ac:dyDescent="0.2">
      <c r="A993" t="s">
        <v>4956</v>
      </c>
      <c r="B993" t="s">
        <v>27</v>
      </c>
      <c r="C993" t="s">
        <v>4957</v>
      </c>
      <c r="D993" t="s">
        <v>4958</v>
      </c>
      <c r="E993" t="s">
        <v>4959</v>
      </c>
      <c r="F993" t="s">
        <v>2740</v>
      </c>
      <c r="G993" s="1">
        <v>44309</v>
      </c>
      <c r="H993">
        <v>2020</v>
      </c>
      <c r="I993" t="s">
        <v>433</v>
      </c>
      <c r="J993" t="s">
        <v>4960</v>
      </c>
      <c r="K993" s="20">
        <f>_xlfn.NUMBERVALUE(IFERROR(LEFT(netflix_titles[[#This Row],[duration]],FIND("min",netflix_titles[[#This Row],[duration]],1)-1),""))</f>
        <v>15</v>
      </c>
      <c r="L993">
        <f>_xlfn.NUMBERVALUE(IFERROR(LEFT(netflix_titles[[#This Row],[duration]],FIND("Season",netflix_titles[[#This Row],[duration]],1)-1),""))</f>
        <v>0</v>
      </c>
      <c r="M993" t="s">
        <v>82</v>
      </c>
      <c r="N993" t="s">
        <v>4961</v>
      </c>
      <c r="O993">
        <v>2021</v>
      </c>
      <c r="P993" s="20">
        <v>4</v>
      </c>
      <c r="Q993" t="s">
        <v>2740</v>
      </c>
    </row>
    <row r="994" spans="1:19" x14ac:dyDescent="0.2">
      <c r="A994" t="s">
        <v>4962</v>
      </c>
      <c r="B994" t="s">
        <v>27</v>
      </c>
      <c r="C994" t="s">
        <v>4963</v>
      </c>
      <c r="D994" t="s">
        <v>4964</v>
      </c>
      <c r="E994" t="s">
        <v>4965</v>
      </c>
      <c r="F994" t="s">
        <v>30</v>
      </c>
      <c r="G994" s="1">
        <v>44309</v>
      </c>
      <c r="H994">
        <v>2020</v>
      </c>
      <c r="I994" t="s">
        <v>433</v>
      </c>
      <c r="J994" t="s">
        <v>4966</v>
      </c>
      <c r="K994" s="20">
        <f>_xlfn.NUMBERVALUE(IFERROR(LEFT(netflix_titles[[#This Row],[duration]],FIND("min",netflix_titles[[#This Row],[duration]],1)-1),""))</f>
        <v>54</v>
      </c>
      <c r="L994">
        <f>_xlfn.NUMBERVALUE(IFERROR(LEFT(netflix_titles[[#This Row],[duration]],FIND("Season",netflix_titles[[#This Row],[duration]],1)-1),""))</f>
        <v>0</v>
      </c>
      <c r="M994" t="s">
        <v>1612</v>
      </c>
      <c r="N994" t="s">
        <v>4967</v>
      </c>
      <c r="O994">
        <v>2021</v>
      </c>
      <c r="P994" s="20">
        <v>4</v>
      </c>
      <c r="Q994" t="s">
        <v>7200</v>
      </c>
    </row>
    <row r="995" spans="1:19" x14ac:dyDescent="0.2">
      <c r="A995" t="s">
        <v>4968</v>
      </c>
      <c r="B995" t="s">
        <v>37</v>
      </c>
      <c r="C995" t="s">
        <v>4969</v>
      </c>
      <c r="D995" t="s">
        <v>30</v>
      </c>
      <c r="E995" t="s">
        <v>4970</v>
      </c>
      <c r="F995" t="s">
        <v>31</v>
      </c>
      <c r="G995" s="1">
        <v>44309</v>
      </c>
      <c r="H995">
        <v>2021</v>
      </c>
      <c r="I995" t="s">
        <v>89</v>
      </c>
      <c r="J995" t="s">
        <v>49</v>
      </c>
      <c r="K995" s="20">
        <f>_xlfn.NUMBERVALUE(IFERROR(LEFT(netflix_titles[[#This Row],[duration]],FIND("min",netflix_titles[[#This Row],[duration]],1)-1),""))</f>
        <v>0</v>
      </c>
      <c r="L995">
        <f>_xlfn.NUMBERVALUE(IFERROR(LEFT(netflix_titles[[#This Row],[duration]],FIND("Season",netflix_titles[[#This Row],[duration]],1)-1),""))</f>
        <v>1</v>
      </c>
      <c r="M995" t="s">
        <v>2670</v>
      </c>
      <c r="N995" t="s">
        <v>4971</v>
      </c>
      <c r="O995">
        <v>2021</v>
      </c>
      <c r="P995" s="20">
        <v>4</v>
      </c>
      <c r="Q995" t="s">
        <v>31</v>
      </c>
    </row>
    <row r="996" spans="1:19" x14ac:dyDescent="0.2">
      <c r="A996" t="s">
        <v>4972</v>
      </c>
      <c r="B996" t="s">
        <v>27</v>
      </c>
      <c r="C996" t="s">
        <v>4973</v>
      </c>
      <c r="D996" t="s">
        <v>1632</v>
      </c>
      <c r="E996" t="s">
        <v>4974</v>
      </c>
      <c r="F996" t="s">
        <v>344</v>
      </c>
      <c r="G996" s="1">
        <v>44309</v>
      </c>
      <c r="H996">
        <v>2020</v>
      </c>
      <c r="I996" t="s">
        <v>89</v>
      </c>
      <c r="J996" t="s">
        <v>827</v>
      </c>
      <c r="K996" s="20">
        <f>_xlfn.NUMBERVALUE(IFERROR(LEFT(netflix_titles[[#This Row],[duration]],FIND("min",netflix_titles[[#This Row],[duration]],1)-1),""))</f>
        <v>120</v>
      </c>
      <c r="L996">
        <f>_xlfn.NUMBERVALUE(IFERROR(LEFT(netflix_titles[[#This Row],[duration]],FIND("Season",netflix_titles[[#This Row],[duration]],1)-1),""))</f>
        <v>0</v>
      </c>
      <c r="M996" t="s">
        <v>574</v>
      </c>
      <c r="N996" t="s">
        <v>4975</v>
      </c>
      <c r="O996">
        <v>2021</v>
      </c>
      <c r="P996" s="20">
        <v>4</v>
      </c>
      <c r="Q996" t="s">
        <v>344</v>
      </c>
    </row>
    <row r="997" spans="1:19" x14ac:dyDescent="0.2">
      <c r="A997" t="s">
        <v>4976</v>
      </c>
      <c r="B997" t="s">
        <v>27</v>
      </c>
      <c r="C997" t="s">
        <v>4977</v>
      </c>
      <c r="D997" t="s">
        <v>4978</v>
      </c>
      <c r="E997" t="s">
        <v>4979</v>
      </c>
      <c r="F997" t="s">
        <v>165</v>
      </c>
      <c r="G997" s="1">
        <v>44309</v>
      </c>
      <c r="H997">
        <v>2001</v>
      </c>
      <c r="I997" t="s">
        <v>41</v>
      </c>
      <c r="J997" t="s">
        <v>222</v>
      </c>
      <c r="K997" s="20">
        <f>_xlfn.NUMBERVALUE(IFERROR(LEFT(netflix_titles[[#This Row],[duration]],FIND("min",netflix_titles[[#This Row],[duration]],1)-1),""))</f>
        <v>106</v>
      </c>
      <c r="L997">
        <f>_xlfn.NUMBERVALUE(IFERROR(LEFT(netflix_titles[[#This Row],[duration]],FIND("Season",netflix_titles[[#This Row],[duration]],1)-1),""))</f>
        <v>0</v>
      </c>
      <c r="M997" t="s">
        <v>496</v>
      </c>
      <c r="N997" t="s">
        <v>4980</v>
      </c>
      <c r="O997">
        <v>2021</v>
      </c>
      <c r="P997" s="20">
        <v>4</v>
      </c>
      <c r="Q997" t="s">
        <v>165</v>
      </c>
    </row>
    <row r="998" spans="1:19" x14ac:dyDescent="0.2">
      <c r="A998" t="s">
        <v>4981</v>
      </c>
      <c r="B998" t="s">
        <v>27</v>
      </c>
      <c r="C998" t="s">
        <v>4982</v>
      </c>
      <c r="D998" t="s">
        <v>4983</v>
      </c>
      <c r="E998" t="s">
        <v>4984</v>
      </c>
      <c r="F998" t="s">
        <v>356</v>
      </c>
      <c r="G998" s="1">
        <v>44308</v>
      </c>
      <c r="H998">
        <v>2021</v>
      </c>
      <c r="I998" t="s">
        <v>41</v>
      </c>
      <c r="J998" t="s">
        <v>300</v>
      </c>
      <c r="K998" s="20">
        <f>_xlfn.NUMBERVALUE(IFERROR(LEFT(netflix_titles[[#This Row],[duration]],FIND("min",netflix_titles[[#This Row],[duration]],1)-1),""))</f>
        <v>116</v>
      </c>
      <c r="L998">
        <f>_xlfn.NUMBERVALUE(IFERROR(LEFT(netflix_titles[[#This Row],[duration]],FIND("Season",netflix_titles[[#This Row],[duration]],1)-1),""))</f>
        <v>0</v>
      </c>
      <c r="M998" t="s">
        <v>1333</v>
      </c>
      <c r="N998" t="s">
        <v>4985</v>
      </c>
      <c r="O998">
        <v>2021</v>
      </c>
      <c r="P998" s="20">
        <v>4</v>
      </c>
      <c r="Q998" t="s">
        <v>356</v>
      </c>
    </row>
    <row r="999" spans="1:19" x14ac:dyDescent="0.2">
      <c r="A999" t="s">
        <v>4986</v>
      </c>
      <c r="B999" t="s">
        <v>37</v>
      </c>
      <c r="C999" t="s">
        <v>4987</v>
      </c>
      <c r="D999" t="s">
        <v>30</v>
      </c>
      <c r="E999" t="s">
        <v>4988</v>
      </c>
      <c r="F999" t="s">
        <v>4989</v>
      </c>
      <c r="G999" s="1">
        <v>44308</v>
      </c>
      <c r="H999">
        <v>2021</v>
      </c>
      <c r="I999" t="s">
        <v>121</v>
      </c>
      <c r="J999" t="s">
        <v>49</v>
      </c>
      <c r="K999" s="20">
        <f>_xlfn.NUMBERVALUE(IFERROR(LEFT(netflix_titles[[#This Row],[duration]],FIND("min",netflix_titles[[#This Row],[duration]],1)-1),""))</f>
        <v>0</v>
      </c>
      <c r="L999">
        <f>_xlfn.NUMBERVALUE(IFERROR(LEFT(netflix_titles[[#This Row],[duration]],FIND("Season",netflix_titles[[#This Row],[duration]],1)-1),""))</f>
        <v>1</v>
      </c>
      <c r="M999" t="s">
        <v>464</v>
      </c>
      <c r="N999" t="s">
        <v>4990</v>
      </c>
      <c r="O999">
        <v>2021</v>
      </c>
      <c r="P999" s="20">
        <v>4</v>
      </c>
      <c r="Q999" t="s">
        <v>193</v>
      </c>
      <c r="R999" t="s">
        <v>40117</v>
      </c>
    </row>
    <row r="1000" spans="1:19" x14ac:dyDescent="0.2">
      <c r="A1000" t="s">
        <v>4991</v>
      </c>
      <c r="B1000" t="s">
        <v>27</v>
      </c>
      <c r="C1000" t="s">
        <v>4992</v>
      </c>
      <c r="D1000" t="s">
        <v>30</v>
      </c>
      <c r="E1000" t="s">
        <v>4993</v>
      </c>
      <c r="F1000" t="s">
        <v>59</v>
      </c>
      <c r="G1000" s="1">
        <v>44308</v>
      </c>
      <c r="H1000">
        <v>2021</v>
      </c>
      <c r="I1000" t="s">
        <v>89</v>
      </c>
      <c r="J1000" t="s">
        <v>3891</v>
      </c>
      <c r="K1000" s="20">
        <f>_xlfn.NUMBERVALUE(IFERROR(LEFT(netflix_titles[[#This Row],[duration]],FIND("min",netflix_titles[[#This Row],[duration]],1)-1),""))</f>
        <v>58</v>
      </c>
      <c r="L1000">
        <f>_xlfn.NUMBERVALUE(IFERROR(LEFT(netflix_titles[[#This Row],[duration]],FIND("Season",netflix_titles[[#This Row],[duration]],1)-1),""))</f>
        <v>0</v>
      </c>
      <c r="M1000" t="s">
        <v>138</v>
      </c>
      <c r="N1000" t="s">
        <v>4994</v>
      </c>
      <c r="O1000">
        <v>2021</v>
      </c>
      <c r="P1000" s="20">
        <v>4</v>
      </c>
      <c r="Q1000" t="s">
        <v>59</v>
      </c>
    </row>
    <row r="1001" spans="1:19" x14ac:dyDescent="0.2">
      <c r="A1001" t="s">
        <v>4995</v>
      </c>
      <c r="B1001" t="s">
        <v>27</v>
      </c>
      <c r="C1001" t="s">
        <v>4996</v>
      </c>
      <c r="D1001" t="s">
        <v>4997</v>
      </c>
      <c r="E1001" t="s">
        <v>4998</v>
      </c>
      <c r="F1001" t="s">
        <v>763</v>
      </c>
      <c r="G1001" s="1">
        <v>44308</v>
      </c>
      <c r="H1001">
        <v>2021</v>
      </c>
      <c r="I1001" t="s">
        <v>41</v>
      </c>
      <c r="J1001" t="s">
        <v>300</v>
      </c>
      <c r="K1001" s="20">
        <f>_xlfn.NUMBERVALUE(IFERROR(LEFT(netflix_titles[[#This Row],[duration]],FIND("min",netflix_titles[[#This Row],[duration]],1)-1),""))</f>
        <v>116</v>
      </c>
      <c r="L1001">
        <f>_xlfn.NUMBERVALUE(IFERROR(LEFT(netflix_titles[[#This Row],[duration]],FIND("Season",netflix_titles[[#This Row],[duration]],1)-1),""))</f>
        <v>0</v>
      </c>
      <c r="M1001" t="s">
        <v>257</v>
      </c>
      <c r="N1001" t="s">
        <v>4999</v>
      </c>
      <c r="O1001">
        <v>2021</v>
      </c>
      <c r="P1001" s="20">
        <v>4</v>
      </c>
      <c r="Q1001" t="s">
        <v>2071</v>
      </c>
      <c r="R1001" t="s">
        <v>40124</v>
      </c>
    </row>
    <row r="1002" spans="1:19" x14ac:dyDescent="0.2">
      <c r="A1002" t="s">
        <v>5000</v>
      </c>
      <c r="B1002" t="s">
        <v>27</v>
      </c>
      <c r="C1002" t="s">
        <v>5001</v>
      </c>
      <c r="D1002" t="s">
        <v>5002</v>
      </c>
      <c r="E1002" t="s">
        <v>5003</v>
      </c>
      <c r="F1002" t="s">
        <v>30</v>
      </c>
      <c r="G1002" s="1">
        <v>44308</v>
      </c>
      <c r="H1002">
        <v>2020</v>
      </c>
      <c r="I1002" t="s">
        <v>41</v>
      </c>
      <c r="J1002" t="s">
        <v>2864</v>
      </c>
      <c r="K1002" s="20">
        <f>_xlfn.NUMBERVALUE(IFERROR(LEFT(netflix_titles[[#This Row],[duration]],FIND("min",netflix_titles[[#This Row],[duration]],1)-1),""))</f>
        <v>126</v>
      </c>
      <c r="L1002">
        <f>_xlfn.NUMBERVALUE(IFERROR(LEFT(netflix_titles[[#This Row],[duration]],FIND("Season",netflix_titles[[#This Row],[duration]],1)-1),""))</f>
        <v>0</v>
      </c>
      <c r="M1002" t="s">
        <v>896</v>
      </c>
      <c r="N1002" t="s">
        <v>5004</v>
      </c>
      <c r="O1002">
        <v>2021</v>
      </c>
      <c r="P1002" s="20">
        <v>4</v>
      </c>
      <c r="Q1002" t="s">
        <v>7200</v>
      </c>
    </row>
    <row r="1003" spans="1:19" x14ac:dyDescent="0.2">
      <c r="A1003" t="s">
        <v>5005</v>
      </c>
      <c r="B1003" t="s">
        <v>27</v>
      </c>
      <c r="C1003" t="s">
        <v>5006</v>
      </c>
      <c r="D1003" t="s">
        <v>5007</v>
      </c>
      <c r="E1003" t="s">
        <v>5008</v>
      </c>
      <c r="F1003" t="s">
        <v>5009</v>
      </c>
      <c r="G1003" s="1">
        <v>44307</v>
      </c>
      <c r="H1003">
        <v>2015</v>
      </c>
      <c r="I1003" t="s">
        <v>89</v>
      </c>
      <c r="J1003" t="s">
        <v>962</v>
      </c>
      <c r="K1003" s="20">
        <f>_xlfn.NUMBERVALUE(IFERROR(LEFT(netflix_titles[[#This Row],[duration]],FIND("min",netflix_titles[[#This Row],[duration]],1)-1),""))</f>
        <v>86</v>
      </c>
      <c r="L1003">
        <f>_xlfn.NUMBERVALUE(IFERROR(LEFT(netflix_titles[[#This Row],[duration]],FIND("Season",netflix_titles[[#This Row],[duration]],1)-1),""))</f>
        <v>0</v>
      </c>
      <c r="M1003" t="s">
        <v>257</v>
      </c>
      <c r="N1003" t="s">
        <v>5010</v>
      </c>
      <c r="O1003">
        <v>2021</v>
      </c>
      <c r="P1003" s="20">
        <v>4</v>
      </c>
      <c r="Q1003" t="s">
        <v>930</v>
      </c>
      <c r="R1003" t="s">
        <v>40139</v>
      </c>
      <c r="S1003" t="s">
        <v>40124</v>
      </c>
    </row>
    <row r="1004" spans="1:19" x14ac:dyDescent="0.2">
      <c r="A1004" t="s">
        <v>5011</v>
      </c>
      <c r="B1004" t="s">
        <v>27</v>
      </c>
      <c r="C1004" t="s">
        <v>5012</v>
      </c>
      <c r="D1004" t="s">
        <v>5013</v>
      </c>
      <c r="E1004" t="s">
        <v>5014</v>
      </c>
      <c r="F1004" t="s">
        <v>143</v>
      </c>
      <c r="G1004" s="1">
        <v>44307</v>
      </c>
      <c r="H1004">
        <v>2021</v>
      </c>
      <c r="I1004" t="s">
        <v>41</v>
      </c>
      <c r="J1004" t="s">
        <v>214</v>
      </c>
      <c r="K1004" s="20">
        <f>_xlfn.NUMBERVALUE(IFERROR(LEFT(netflix_titles[[#This Row],[duration]],FIND("min",netflix_titles[[#This Row],[duration]],1)-1),""))</f>
        <v>97</v>
      </c>
      <c r="L1004">
        <f>_xlfn.NUMBERVALUE(IFERROR(LEFT(netflix_titles[[#This Row],[duration]],FIND("Season",netflix_titles[[#This Row],[duration]],1)-1),""))</f>
        <v>0</v>
      </c>
      <c r="M1004" t="s">
        <v>174</v>
      </c>
      <c r="N1004" t="s">
        <v>5015</v>
      </c>
      <c r="O1004">
        <v>2021</v>
      </c>
      <c r="P1004" s="20">
        <v>4</v>
      </c>
      <c r="Q1004" t="s">
        <v>143</v>
      </c>
    </row>
    <row r="1005" spans="1:19" x14ac:dyDescent="0.2">
      <c r="A1005" t="s">
        <v>5016</v>
      </c>
      <c r="B1005" t="s">
        <v>37</v>
      </c>
      <c r="C1005" t="s">
        <v>5017</v>
      </c>
      <c r="D1005" t="s">
        <v>30</v>
      </c>
      <c r="E1005" t="s">
        <v>5018</v>
      </c>
      <c r="F1005" t="s">
        <v>1483</v>
      </c>
      <c r="G1005" s="1">
        <v>44307</v>
      </c>
      <c r="H1005">
        <v>2021</v>
      </c>
      <c r="I1005" t="s">
        <v>41</v>
      </c>
      <c r="J1005" t="s">
        <v>49</v>
      </c>
      <c r="K1005" s="20">
        <f>_xlfn.NUMBERVALUE(IFERROR(LEFT(netflix_titles[[#This Row],[duration]],FIND("min",netflix_titles[[#This Row],[duration]],1)-1),""))</f>
        <v>0</v>
      </c>
      <c r="L1005">
        <f>_xlfn.NUMBERVALUE(IFERROR(LEFT(netflix_titles[[#This Row],[duration]],FIND("Season",netflix_titles[[#This Row],[duration]],1)-1),""))</f>
        <v>1</v>
      </c>
      <c r="M1005" t="s">
        <v>1284</v>
      </c>
      <c r="N1005" t="s">
        <v>5019</v>
      </c>
      <c r="O1005">
        <v>2021</v>
      </c>
      <c r="P1005" s="20">
        <v>4</v>
      </c>
      <c r="Q1005" t="s">
        <v>1483</v>
      </c>
    </row>
    <row r="1006" spans="1:19" x14ac:dyDescent="0.2">
      <c r="A1006" t="s">
        <v>5020</v>
      </c>
      <c r="B1006" t="s">
        <v>37</v>
      </c>
      <c r="C1006" t="s">
        <v>5021</v>
      </c>
      <c r="D1006" t="s">
        <v>30</v>
      </c>
      <c r="E1006" t="s">
        <v>5022</v>
      </c>
      <c r="F1006" t="s">
        <v>193</v>
      </c>
      <c r="G1006" s="1">
        <v>44306</v>
      </c>
      <c r="H1006">
        <v>2021</v>
      </c>
      <c r="I1006" t="s">
        <v>180</v>
      </c>
      <c r="J1006" t="s">
        <v>42</v>
      </c>
      <c r="K1006" s="20">
        <f>_xlfn.NUMBERVALUE(IFERROR(LEFT(netflix_titles[[#This Row],[duration]],FIND("min",netflix_titles[[#This Row],[duration]],1)-1),""))</f>
        <v>0</v>
      </c>
      <c r="L1006">
        <f>_xlfn.NUMBERVALUE(IFERROR(LEFT(netflix_titles[[#This Row],[duration]],FIND("Season",netflix_titles[[#This Row],[duration]],1)-1),""))</f>
        <v>2</v>
      </c>
      <c r="M1006" t="s">
        <v>250</v>
      </c>
      <c r="N1006" t="s">
        <v>5023</v>
      </c>
      <c r="O1006">
        <v>2021</v>
      </c>
      <c r="P1006" s="20">
        <v>4</v>
      </c>
      <c r="Q1006" t="s">
        <v>193</v>
      </c>
    </row>
    <row r="1007" spans="1:19" x14ac:dyDescent="0.2">
      <c r="A1007" t="s">
        <v>5024</v>
      </c>
      <c r="B1007" t="s">
        <v>27</v>
      </c>
      <c r="C1007" t="s">
        <v>5025</v>
      </c>
      <c r="D1007" t="s">
        <v>30</v>
      </c>
      <c r="E1007" t="s">
        <v>30</v>
      </c>
      <c r="F1007" t="s">
        <v>30</v>
      </c>
      <c r="G1007" s="1">
        <v>44306</v>
      </c>
      <c r="H1007">
        <v>2013</v>
      </c>
      <c r="I1007" t="s">
        <v>180</v>
      </c>
      <c r="J1007" t="s">
        <v>985</v>
      </c>
      <c r="K1007" s="20">
        <f>_xlfn.NUMBERVALUE(IFERROR(LEFT(netflix_titles[[#This Row],[duration]],FIND("min",netflix_titles[[#This Row],[duration]],1)-1),""))</f>
        <v>76</v>
      </c>
      <c r="L1007">
        <f>_xlfn.NUMBERVALUE(IFERROR(LEFT(netflix_titles[[#This Row],[duration]],FIND("Season",netflix_titles[[#This Row],[duration]],1)-1),""))</f>
        <v>0</v>
      </c>
      <c r="M1007" t="s">
        <v>122</v>
      </c>
      <c r="N1007" t="s">
        <v>5026</v>
      </c>
      <c r="O1007">
        <v>2021</v>
      </c>
      <c r="P1007" s="20">
        <v>4</v>
      </c>
      <c r="Q1007" t="s">
        <v>7200</v>
      </c>
    </row>
    <row r="1008" spans="1:19" x14ac:dyDescent="0.2">
      <c r="A1008" t="s">
        <v>5027</v>
      </c>
      <c r="B1008" t="s">
        <v>27</v>
      </c>
      <c r="C1008" t="s">
        <v>5028</v>
      </c>
      <c r="D1008" t="s">
        <v>4695</v>
      </c>
      <c r="E1008" t="s">
        <v>5029</v>
      </c>
      <c r="F1008" t="s">
        <v>30</v>
      </c>
      <c r="G1008" s="1">
        <v>44306</v>
      </c>
      <c r="H1008">
        <v>2018</v>
      </c>
      <c r="I1008" t="s">
        <v>249</v>
      </c>
      <c r="J1008" t="s">
        <v>615</v>
      </c>
      <c r="K1008" s="20">
        <f>_xlfn.NUMBERVALUE(IFERROR(LEFT(netflix_titles[[#This Row],[duration]],FIND("min",netflix_titles[[#This Row],[duration]],1)-1),""))</f>
        <v>80</v>
      </c>
      <c r="L1008">
        <f>_xlfn.NUMBERVALUE(IFERROR(LEFT(netflix_titles[[#This Row],[duration]],FIND("Season",netflix_titles[[#This Row],[duration]],1)-1),""))</f>
        <v>0</v>
      </c>
      <c r="M1008" t="s">
        <v>122</v>
      </c>
      <c r="N1008" t="s">
        <v>5030</v>
      </c>
      <c r="O1008">
        <v>2021</v>
      </c>
      <c r="P1008" s="20">
        <v>4</v>
      </c>
      <c r="Q1008" t="s">
        <v>7200</v>
      </c>
    </row>
    <row r="1009" spans="1:20" x14ac:dyDescent="0.2">
      <c r="A1009" t="s">
        <v>5031</v>
      </c>
      <c r="B1009" t="s">
        <v>27</v>
      </c>
      <c r="C1009" t="s">
        <v>5032</v>
      </c>
      <c r="D1009" t="s">
        <v>4695</v>
      </c>
      <c r="E1009" t="s">
        <v>5033</v>
      </c>
      <c r="F1009" t="s">
        <v>30</v>
      </c>
      <c r="G1009" s="1">
        <v>44306</v>
      </c>
      <c r="H1009">
        <v>2017</v>
      </c>
      <c r="I1009" t="s">
        <v>180</v>
      </c>
      <c r="J1009" t="s">
        <v>2039</v>
      </c>
      <c r="K1009" s="20">
        <f>_xlfn.NUMBERVALUE(IFERROR(LEFT(netflix_titles[[#This Row],[duration]],FIND("min",netflix_titles[[#This Row],[duration]],1)-1),""))</f>
        <v>81</v>
      </c>
      <c r="L1009">
        <f>_xlfn.NUMBERVALUE(IFERROR(LEFT(netflix_titles[[#This Row],[duration]],FIND("Season",netflix_titles[[#This Row],[duration]],1)-1),""))</f>
        <v>0</v>
      </c>
      <c r="M1009" t="s">
        <v>122</v>
      </c>
      <c r="N1009" t="s">
        <v>5034</v>
      </c>
      <c r="O1009">
        <v>2021</v>
      </c>
      <c r="P1009" s="20">
        <v>4</v>
      </c>
      <c r="Q1009" t="s">
        <v>7200</v>
      </c>
    </row>
    <row r="1010" spans="1:20" x14ac:dyDescent="0.2">
      <c r="A1010" t="s">
        <v>5035</v>
      </c>
      <c r="B1010" t="s">
        <v>27</v>
      </c>
      <c r="C1010" t="s">
        <v>5036</v>
      </c>
      <c r="D1010" t="s">
        <v>4695</v>
      </c>
      <c r="E1010" t="s">
        <v>5037</v>
      </c>
      <c r="F1010" t="s">
        <v>30</v>
      </c>
      <c r="G1010" s="1">
        <v>44306</v>
      </c>
      <c r="H1010">
        <v>2019</v>
      </c>
      <c r="I1010" t="s">
        <v>180</v>
      </c>
      <c r="J1010" t="s">
        <v>1345</v>
      </c>
      <c r="K1010" s="20">
        <f>_xlfn.NUMBERVALUE(IFERROR(LEFT(netflix_titles[[#This Row],[duration]],FIND("min",netflix_titles[[#This Row],[duration]],1)-1),""))</f>
        <v>84</v>
      </c>
      <c r="L1010">
        <f>_xlfn.NUMBERVALUE(IFERROR(LEFT(netflix_titles[[#This Row],[duration]],FIND("Season",netflix_titles[[#This Row],[duration]],1)-1),""))</f>
        <v>0</v>
      </c>
      <c r="M1010" t="s">
        <v>74</v>
      </c>
      <c r="N1010" t="s">
        <v>5038</v>
      </c>
      <c r="O1010">
        <v>2021</v>
      </c>
      <c r="P1010" s="20">
        <v>4</v>
      </c>
      <c r="Q1010" t="s">
        <v>7200</v>
      </c>
    </row>
    <row r="1011" spans="1:20" x14ac:dyDescent="0.2">
      <c r="A1011" t="s">
        <v>5039</v>
      </c>
      <c r="B1011" t="s">
        <v>27</v>
      </c>
      <c r="C1011" t="s">
        <v>5040</v>
      </c>
      <c r="D1011" t="s">
        <v>5041</v>
      </c>
      <c r="E1011" t="s">
        <v>5042</v>
      </c>
      <c r="F1011" t="s">
        <v>30</v>
      </c>
      <c r="G1011" s="1">
        <v>44306</v>
      </c>
      <c r="H1011">
        <v>2020</v>
      </c>
      <c r="I1011" t="s">
        <v>249</v>
      </c>
      <c r="J1011" t="s">
        <v>534</v>
      </c>
      <c r="K1011" s="20">
        <f>_xlfn.NUMBERVALUE(IFERROR(LEFT(netflix_titles[[#This Row],[duration]],FIND("min",netflix_titles[[#This Row],[duration]],1)-1),""))</f>
        <v>87</v>
      </c>
      <c r="L1011">
        <f>_xlfn.NUMBERVALUE(IFERROR(LEFT(netflix_titles[[#This Row],[duration]],FIND("Season",netflix_titles[[#This Row],[duration]],1)-1),""))</f>
        <v>0</v>
      </c>
      <c r="M1011" t="s">
        <v>74</v>
      </c>
      <c r="N1011" t="s">
        <v>5043</v>
      </c>
      <c r="O1011">
        <v>2021</v>
      </c>
      <c r="P1011" s="20">
        <v>4</v>
      </c>
      <c r="Q1011" t="s">
        <v>7200</v>
      </c>
    </row>
    <row r="1012" spans="1:20" x14ac:dyDescent="0.2">
      <c r="A1012" t="s">
        <v>5044</v>
      </c>
      <c r="B1012" t="s">
        <v>27</v>
      </c>
      <c r="C1012" t="s">
        <v>5045</v>
      </c>
      <c r="D1012" t="s">
        <v>30</v>
      </c>
      <c r="E1012" t="s">
        <v>5046</v>
      </c>
      <c r="F1012" t="s">
        <v>30</v>
      </c>
      <c r="G1012" s="1">
        <v>44306</v>
      </c>
      <c r="H1012">
        <v>2019</v>
      </c>
      <c r="I1012" t="s">
        <v>249</v>
      </c>
      <c r="J1012" t="s">
        <v>73</v>
      </c>
      <c r="K1012" s="20">
        <f>_xlfn.NUMBERVALUE(IFERROR(LEFT(netflix_titles[[#This Row],[duration]],FIND("min",netflix_titles[[#This Row],[duration]],1)-1),""))</f>
        <v>91</v>
      </c>
      <c r="L1012">
        <f>_xlfn.NUMBERVALUE(IFERROR(LEFT(netflix_titles[[#This Row],[duration]],FIND("Season",netflix_titles[[#This Row],[duration]],1)-1),""))</f>
        <v>0</v>
      </c>
      <c r="M1012" t="s">
        <v>74</v>
      </c>
      <c r="N1012" t="s">
        <v>5047</v>
      </c>
      <c r="O1012">
        <v>2021</v>
      </c>
      <c r="P1012" s="20">
        <v>4</v>
      </c>
      <c r="Q1012" t="s">
        <v>7200</v>
      </c>
    </row>
    <row r="1013" spans="1:20" x14ac:dyDescent="0.2">
      <c r="A1013" t="s">
        <v>5048</v>
      </c>
      <c r="B1013" t="s">
        <v>27</v>
      </c>
      <c r="C1013" t="s">
        <v>5049</v>
      </c>
      <c r="D1013" t="s">
        <v>30</v>
      </c>
      <c r="E1013" t="s">
        <v>30</v>
      </c>
      <c r="F1013" t="s">
        <v>31</v>
      </c>
      <c r="G1013" s="1">
        <v>44305</v>
      </c>
      <c r="H1013">
        <v>2014</v>
      </c>
      <c r="I1013" t="s">
        <v>89</v>
      </c>
      <c r="J1013" t="s">
        <v>985</v>
      </c>
      <c r="K1013" s="20">
        <f>_xlfn.NUMBERVALUE(IFERROR(LEFT(netflix_titles[[#This Row],[duration]],FIND("min",netflix_titles[[#This Row],[duration]],1)-1),""))</f>
        <v>76</v>
      </c>
      <c r="L1013">
        <f>_xlfn.NUMBERVALUE(IFERROR(LEFT(netflix_titles[[#This Row],[duration]],FIND("Season",netflix_titles[[#This Row],[duration]],1)-1),""))</f>
        <v>0</v>
      </c>
      <c r="M1013" t="s">
        <v>34</v>
      </c>
      <c r="N1013" t="s">
        <v>5050</v>
      </c>
      <c r="O1013">
        <v>2021</v>
      </c>
      <c r="P1013" s="20">
        <v>4</v>
      </c>
      <c r="Q1013" t="s">
        <v>31</v>
      </c>
    </row>
    <row r="1014" spans="1:20" x14ac:dyDescent="0.2">
      <c r="A1014" t="s">
        <v>5051</v>
      </c>
      <c r="B1014" t="s">
        <v>37</v>
      </c>
      <c r="C1014" t="s">
        <v>5052</v>
      </c>
      <c r="D1014" t="s">
        <v>30</v>
      </c>
      <c r="E1014" t="s">
        <v>5053</v>
      </c>
      <c r="F1014" t="s">
        <v>143</v>
      </c>
      <c r="G1014" s="1">
        <v>44305</v>
      </c>
      <c r="H1014">
        <v>2021</v>
      </c>
      <c r="I1014" t="s">
        <v>41</v>
      </c>
      <c r="J1014" t="s">
        <v>42</v>
      </c>
      <c r="K1014" s="20">
        <f>_xlfn.NUMBERVALUE(IFERROR(LEFT(netflix_titles[[#This Row],[duration]],FIND("min",netflix_titles[[#This Row],[duration]],1)-1),""))</f>
        <v>0</v>
      </c>
      <c r="L1014">
        <f>_xlfn.NUMBERVALUE(IFERROR(LEFT(netflix_titles[[#This Row],[duration]],FIND("Season",netflix_titles[[#This Row],[duration]],1)-1),""))</f>
        <v>2</v>
      </c>
      <c r="M1014" t="s">
        <v>1125</v>
      </c>
      <c r="N1014" t="s">
        <v>5054</v>
      </c>
      <c r="O1014">
        <v>2021</v>
      </c>
      <c r="P1014" s="20">
        <v>4</v>
      </c>
      <c r="Q1014" t="s">
        <v>143</v>
      </c>
    </row>
    <row r="1015" spans="1:20" x14ac:dyDescent="0.2">
      <c r="A1015" t="s">
        <v>5055</v>
      </c>
      <c r="B1015" t="s">
        <v>27</v>
      </c>
      <c r="C1015" t="s">
        <v>5056</v>
      </c>
      <c r="D1015" t="s">
        <v>5057</v>
      </c>
      <c r="E1015" t="s">
        <v>5058</v>
      </c>
      <c r="F1015" t="s">
        <v>5059</v>
      </c>
      <c r="G1015" s="1">
        <v>44305</v>
      </c>
      <c r="H1015">
        <v>2016</v>
      </c>
      <c r="I1015" t="s">
        <v>325</v>
      </c>
      <c r="J1015" t="s">
        <v>2082</v>
      </c>
      <c r="K1015" s="20">
        <f>_xlfn.NUMBERVALUE(IFERROR(LEFT(netflix_titles[[#This Row],[duration]],FIND("min",netflix_titles[[#This Row],[duration]],1)-1),""))</f>
        <v>132</v>
      </c>
      <c r="L1015">
        <f>_xlfn.NUMBERVALUE(IFERROR(LEFT(netflix_titles[[#This Row],[duration]],FIND("Season",netflix_titles[[#This Row],[duration]],1)-1),""))</f>
        <v>0</v>
      </c>
      <c r="M1015" t="s">
        <v>151</v>
      </c>
      <c r="N1015" t="s">
        <v>5060</v>
      </c>
      <c r="O1015">
        <v>2021</v>
      </c>
      <c r="P1015" s="20">
        <v>4</v>
      </c>
      <c r="Q1015" t="s">
        <v>562</v>
      </c>
      <c r="R1015" t="s">
        <v>40124</v>
      </c>
      <c r="S1015" t="s">
        <v>40117</v>
      </c>
      <c r="T1015" t="s">
        <v>40123</v>
      </c>
    </row>
    <row r="1016" spans="1:20" x14ac:dyDescent="0.2">
      <c r="A1016" t="s">
        <v>5061</v>
      </c>
      <c r="B1016" t="s">
        <v>37</v>
      </c>
      <c r="C1016" t="s">
        <v>5062</v>
      </c>
      <c r="D1016" t="s">
        <v>30</v>
      </c>
      <c r="E1016" t="s">
        <v>5063</v>
      </c>
      <c r="F1016" t="s">
        <v>5064</v>
      </c>
      <c r="G1016" s="1">
        <v>44305</v>
      </c>
      <c r="H1016">
        <v>2019</v>
      </c>
      <c r="I1016" t="s">
        <v>180</v>
      </c>
      <c r="J1016" t="s">
        <v>238</v>
      </c>
      <c r="K1016" s="20">
        <f>_xlfn.NUMBERVALUE(IFERROR(LEFT(netflix_titles[[#This Row],[duration]],FIND("min",netflix_titles[[#This Row],[duration]],1)-1),""))</f>
        <v>0</v>
      </c>
      <c r="L1016">
        <f>_xlfn.NUMBERVALUE(IFERROR(LEFT(netflix_titles[[#This Row],[duration]],FIND("Season",netflix_titles[[#This Row],[duration]],1)-1),""))</f>
        <v>3</v>
      </c>
      <c r="M1016" t="s">
        <v>250</v>
      </c>
      <c r="N1016" t="s">
        <v>5065</v>
      </c>
      <c r="O1016">
        <v>2021</v>
      </c>
      <c r="P1016" s="20">
        <v>4</v>
      </c>
      <c r="Q1016" t="s">
        <v>562</v>
      </c>
      <c r="R1016" t="s">
        <v>40117</v>
      </c>
    </row>
    <row r="1017" spans="1:20" x14ac:dyDescent="0.2">
      <c r="A1017" t="s">
        <v>5066</v>
      </c>
      <c r="B1017" t="s">
        <v>27</v>
      </c>
      <c r="C1017" t="s">
        <v>5067</v>
      </c>
      <c r="D1017" t="s">
        <v>5068</v>
      </c>
      <c r="E1017" t="s">
        <v>5069</v>
      </c>
      <c r="F1017" t="s">
        <v>31</v>
      </c>
      <c r="G1017" s="1">
        <v>44303</v>
      </c>
      <c r="H1017">
        <v>1992</v>
      </c>
      <c r="I1017" t="s">
        <v>325</v>
      </c>
      <c r="J1017" t="s">
        <v>2864</v>
      </c>
      <c r="K1017" s="20">
        <f>_xlfn.NUMBERVALUE(IFERROR(LEFT(netflix_titles[[#This Row],[duration]],FIND("min",netflix_titles[[#This Row],[duration]],1)-1),""))</f>
        <v>126</v>
      </c>
      <c r="L1017">
        <f>_xlfn.NUMBERVALUE(IFERROR(LEFT(netflix_titles[[#This Row],[duration]],FIND("Season",netflix_titles[[#This Row],[duration]],1)-1),""))</f>
        <v>0</v>
      </c>
      <c r="M1017" t="s">
        <v>676</v>
      </c>
      <c r="N1017" t="s">
        <v>5070</v>
      </c>
      <c r="O1017">
        <v>2021</v>
      </c>
      <c r="P1017" s="20">
        <v>4</v>
      </c>
      <c r="Q1017" t="s">
        <v>31</v>
      </c>
    </row>
    <row r="1018" spans="1:20" x14ac:dyDescent="0.2">
      <c r="A1018" t="s">
        <v>5071</v>
      </c>
      <c r="B1018" t="s">
        <v>27</v>
      </c>
      <c r="C1018" t="s">
        <v>5072</v>
      </c>
      <c r="D1018" t="s">
        <v>5073</v>
      </c>
      <c r="E1018" t="s">
        <v>5074</v>
      </c>
      <c r="F1018" t="s">
        <v>59</v>
      </c>
      <c r="G1018" s="1">
        <v>44303</v>
      </c>
      <c r="H1018">
        <v>2011</v>
      </c>
      <c r="I1018" t="s">
        <v>41</v>
      </c>
      <c r="J1018" t="s">
        <v>917</v>
      </c>
      <c r="K1018" s="20">
        <f>_xlfn.NUMBERVALUE(IFERROR(LEFT(netflix_titles[[#This Row],[duration]],FIND("min",netflix_titles[[#This Row],[duration]],1)-1),""))</f>
        <v>101</v>
      </c>
      <c r="L1018">
        <f>_xlfn.NUMBERVALUE(IFERROR(LEFT(netflix_titles[[#This Row],[duration]],FIND("Season",netflix_titles[[#This Row],[duration]],1)-1),""))</f>
        <v>0</v>
      </c>
      <c r="M1018" t="s">
        <v>1115</v>
      </c>
      <c r="N1018" t="s">
        <v>5075</v>
      </c>
      <c r="O1018">
        <v>2021</v>
      </c>
      <c r="P1018" s="20">
        <v>4</v>
      </c>
      <c r="Q1018" t="s">
        <v>59</v>
      </c>
    </row>
    <row r="1019" spans="1:20" x14ac:dyDescent="0.2">
      <c r="A1019" t="s">
        <v>5076</v>
      </c>
      <c r="B1019" t="s">
        <v>27</v>
      </c>
      <c r="C1019" t="s">
        <v>5077</v>
      </c>
      <c r="D1019" t="s">
        <v>5078</v>
      </c>
      <c r="E1019" t="s">
        <v>5079</v>
      </c>
      <c r="F1019" t="s">
        <v>59</v>
      </c>
      <c r="G1019" s="1">
        <v>44303</v>
      </c>
      <c r="H1019">
        <v>2010</v>
      </c>
      <c r="I1019" t="s">
        <v>41</v>
      </c>
      <c r="J1019" t="s">
        <v>384</v>
      </c>
      <c r="K1019" s="20">
        <f>_xlfn.NUMBERVALUE(IFERROR(LEFT(netflix_titles[[#This Row],[duration]],FIND("min",netflix_titles[[#This Row],[duration]],1)-1),""))</f>
        <v>102</v>
      </c>
      <c r="L1019">
        <f>_xlfn.NUMBERVALUE(IFERROR(LEFT(netflix_titles[[#This Row],[duration]],FIND("Season",netflix_titles[[#This Row],[duration]],1)-1),""))</f>
        <v>0</v>
      </c>
      <c r="M1019" t="s">
        <v>115</v>
      </c>
      <c r="N1019" t="s">
        <v>5080</v>
      </c>
      <c r="O1019">
        <v>2021</v>
      </c>
      <c r="P1019" s="20">
        <v>4</v>
      </c>
      <c r="Q1019" t="s">
        <v>59</v>
      </c>
    </row>
    <row r="1020" spans="1:20" x14ac:dyDescent="0.2">
      <c r="A1020" t="s">
        <v>5081</v>
      </c>
      <c r="B1020" t="s">
        <v>27</v>
      </c>
      <c r="C1020" t="s">
        <v>5082</v>
      </c>
      <c r="D1020" t="s">
        <v>5083</v>
      </c>
      <c r="E1020" t="s">
        <v>5084</v>
      </c>
      <c r="F1020" t="s">
        <v>59</v>
      </c>
      <c r="G1020" s="1">
        <v>44303</v>
      </c>
      <c r="H1020">
        <v>2008</v>
      </c>
      <c r="I1020" t="s">
        <v>89</v>
      </c>
      <c r="J1020" t="s">
        <v>200</v>
      </c>
      <c r="K1020" s="20">
        <f>_xlfn.NUMBERVALUE(IFERROR(LEFT(netflix_titles[[#This Row],[duration]],FIND("min",netflix_titles[[#This Row],[duration]],1)-1),""))</f>
        <v>147</v>
      </c>
      <c r="L1020">
        <f>_xlfn.NUMBERVALUE(IFERROR(LEFT(netflix_titles[[#This Row],[duration]],FIND("Season",netflix_titles[[#This Row],[duration]],1)-1),""))</f>
        <v>0</v>
      </c>
      <c r="M1020" t="s">
        <v>201</v>
      </c>
      <c r="N1020" t="s">
        <v>5085</v>
      </c>
      <c r="O1020">
        <v>2021</v>
      </c>
      <c r="P1020" s="20">
        <v>4</v>
      </c>
      <c r="Q1020" t="s">
        <v>59</v>
      </c>
    </row>
    <row r="1021" spans="1:20" x14ac:dyDescent="0.2">
      <c r="A1021" t="s">
        <v>5086</v>
      </c>
      <c r="B1021" t="s">
        <v>27</v>
      </c>
      <c r="C1021" t="s">
        <v>5087</v>
      </c>
      <c r="D1021" t="s">
        <v>5088</v>
      </c>
      <c r="E1021" t="s">
        <v>5089</v>
      </c>
      <c r="F1021" t="s">
        <v>5090</v>
      </c>
      <c r="G1021" s="1">
        <v>44303</v>
      </c>
      <c r="H1021">
        <v>2001</v>
      </c>
      <c r="I1021" t="s">
        <v>72</v>
      </c>
      <c r="J1021" t="s">
        <v>5091</v>
      </c>
      <c r="K1021" s="20">
        <f>_xlfn.NUMBERVALUE(IFERROR(LEFT(netflix_titles[[#This Row],[duration]],FIND("min",netflix_titles[[#This Row],[duration]],1)-1),""))</f>
        <v>224</v>
      </c>
      <c r="L1021">
        <f>_xlfn.NUMBERVALUE(IFERROR(LEFT(netflix_titles[[#This Row],[duration]],FIND("Season",netflix_titles[[#This Row],[duration]],1)-1),""))</f>
        <v>0</v>
      </c>
      <c r="M1021" t="s">
        <v>1202</v>
      </c>
      <c r="N1021" t="s">
        <v>5092</v>
      </c>
      <c r="O1021">
        <v>2021</v>
      </c>
      <c r="P1021" s="20">
        <v>4</v>
      </c>
      <c r="Q1021" t="s">
        <v>59</v>
      </c>
      <c r="R1021" t="s">
        <v>40117</v>
      </c>
    </row>
    <row r="1022" spans="1:20" x14ac:dyDescent="0.2">
      <c r="A1022" t="s">
        <v>5093</v>
      </c>
      <c r="B1022" t="s">
        <v>27</v>
      </c>
      <c r="C1022" t="s">
        <v>5094</v>
      </c>
      <c r="D1022" t="s">
        <v>5095</v>
      </c>
      <c r="E1022" t="s">
        <v>5096</v>
      </c>
      <c r="F1022" t="s">
        <v>59</v>
      </c>
      <c r="G1022" s="1">
        <v>44303</v>
      </c>
      <c r="H1022">
        <v>2004</v>
      </c>
      <c r="I1022" t="s">
        <v>89</v>
      </c>
      <c r="J1022" t="s">
        <v>1891</v>
      </c>
      <c r="K1022" s="20">
        <f>_xlfn.NUMBERVALUE(IFERROR(LEFT(netflix_titles[[#This Row],[duration]],FIND("min",netflix_titles[[#This Row],[duration]],1)-1),""))</f>
        <v>141</v>
      </c>
      <c r="L1022">
        <f>_xlfn.NUMBERVALUE(IFERROR(LEFT(netflix_titles[[#This Row],[duration]],FIND("Season",netflix_titles[[#This Row],[duration]],1)-1),""))</f>
        <v>0</v>
      </c>
      <c r="M1022" t="s">
        <v>138</v>
      </c>
      <c r="N1022" t="s">
        <v>5097</v>
      </c>
      <c r="O1022">
        <v>2021</v>
      </c>
      <c r="P1022" s="20">
        <v>4</v>
      </c>
      <c r="Q1022" t="s">
        <v>59</v>
      </c>
    </row>
    <row r="1023" spans="1:20" x14ac:dyDescent="0.2">
      <c r="A1023" t="s">
        <v>5098</v>
      </c>
      <c r="B1023" t="s">
        <v>27</v>
      </c>
      <c r="C1023" t="s">
        <v>5099</v>
      </c>
      <c r="D1023" t="s">
        <v>5100</v>
      </c>
      <c r="E1023" t="s">
        <v>5101</v>
      </c>
      <c r="F1023" t="s">
        <v>59</v>
      </c>
      <c r="G1023" s="1">
        <v>44303</v>
      </c>
      <c r="H1023">
        <v>2010</v>
      </c>
      <c r="I1023" t="s">
        <v>41</v>
      </c>
      <c r="J1023" t="s">
        <v>895</v>
      </c>
      <c r="K1023" s="20">
        <f>_xlfn.NUMBERVALUE(IFERROR(LEFT(netflix_titles[[#This Row],[duration]],FIND("min",netflix_titles[[#This Row],[duration]],1)-1),""))</f>
        <v>109</v>
      </c>
      <c r="L1023">
        <f>_xlfn.NUMBERVALUE(IFERROR(LEFT(netflix_titles[[#This Row],[duration]],FIND("Season",netflix_titles[[#This Row],[duration]],1)-1),""))</f>
        <v>0</v>
      </c>
      <c r="M1023" t="s">
        <v>702</v>
      </c>
      <c r="N1023" t="s">
        <v>5102</v>
      </c>
      <c r="O1023">
        <v>2021</v>
      </c>
      <c r="P1023" s="20">
        <v>4</v>
      </c>
      <c r="Q1023" t="s">
        <v>59</v>
      </c>
    </row>
    <row r="1024" spans="1:20" x14ac:dyDescent="0.2">
      <c r="A1024" t="s">
        <v>5103</v>
      </c>
      <c r="B1024" t="s">
        <v>27</v>
      </c>
      <c r="C1024" t="s">
        <v>5104</v>
      </c>
      <c r="D1024" t="s">
        <v>5105</v>
      </c>
      <c r="E1024" t="s">
        <v>5106</v>
      </c>
      <c r="F1024" t="s">
        <v>59</v>
      </c>
      <c r="G1024" s="1">
        <v>44303</v>
      </c>
      <c r="H1024">
        <v>2007</v>
      </c>
      <c r="I1024" t="s">
        <v>72</v>
      </c>
      <c r="J1024" t="s">
        <v>5107</v>
      </c>
      <c r="K1024" s="20">
        <f>_xlfn.NUMBERVALUE(IFERROR(LEFT(netflix_titles[[#This Row],[duration]],FIND("min",netflix_titles[[#This Row],[duration]],1)-1),""))</f>
        <v>162</v>
      </c>
      <c r="L1024">
        <f>_xlfn.NUMBERVALUE(IFERROR(LEFT(netflix_titles[[#This Row],[duration]],FIND("Season",netflix_titles[[#This Row],[duration]],1)-1),""))</f>
        <v>0</v>
      </c>
      <c r="M1024" t="s">
        <v>115</v>
      </c>
      <c r="N1024" t="s">
        <v>5108</v>
      </c>
      <c r="O1024">
        <v>2021</v>
      </c>
      <c r="P1024" s="20">
        <v>4</v>
      </c>
      <c r="Q1024" t="s">
        <v>59</v>
      </c>
    </row>
    <row r="1025" spans="1:19" x14ac:dyDescent="0.2">
      <c r="A1025" t="s">
        <v>5109</v>
      </c>
      <c r="B1025" t="s">
        <v>27</v>
      </c>
      <c r="C1025" t="s">
        <v>5110</v>
      </c>
      <c r="D1025" t="s">
        <v>5111</v>
      </c>
      <c r="E1025" t="s">
        <v>5112</v>
      </c>
      <c r="F1025" t="s">
        <v>59</v>
      </c>
      <c r="G1025" s="1">
        <v>44302</v>
      </c>
      <c r="H1025">
        <v>2021</v>
      </c>
      <c r="I1025" t="s">
        <v>41</v>
      </c>
      <c r="J1025" t="s">
        <v>797</v>
      </c>
      <c r="K1025" s="20">
        <f>_xlfn.NUMBERVALUE(IFERROR(LEFT(netflix_titles[[#This Row],[duration]],FIND("min",netflix_titles[[#This Row],[duration]],1)-1),""))</f>
        <v>142</v>
      </c>
      <c r="L1025">
        <f>_xlfn.NUMBERVALUE(IFERROR(LEFT(netflix_titles[[#This Row],[duration]],FIND("Season",netflix_titles[[#This Row],[duration]],1)-1),""))</f>
        <v>0</v>
      </c>
      <c r="M1025" t="s">
        <v>82</v>
      </c>
      <c r="N1025" t="s">
        <v>5113</v>
      </c>
      <c r="O1025">
        <v>2021</v>
      </c>
      <c r="P1025" s="20">
        <v>4</v>
      </c>
      <c r="Q1025" t="s">
        <v>59</v>
      </c>
    </row>
    <row r="1026" spans="1:19" x14ac:dyDescent="0.2">
      <c r="A1026" t="s">
        <v>5114</v>
      </c>
      <c r="B1026" t="s">
        <v>27</v>
      </c>
      <c r="C1026" t="s">
        <v>5115</v>
      </c>
      <c r="D1026" t="s">
        <v>5116</v>
      </c>
      <c r="E1026" t="s">
        <v>5117</v>
      </c>
      <c r="F1026" t="s">
        <v>31</v>
      </c>
      <c r="G1026" s="1">
        <v>44302</v>
      </c>
      <c r="H1026">
        <v>2021</v>
      </c>
      <c r="I1026" t="s">
        <v>249</v>
      </c>
      <c r="J1026" t="s">
        <v>390</v>
      </c>
      <c r="K1026" s="20">
        <f>_xlfn.NUMBERVALUE(IFERROR(LEFT(netflix_titles[[#This Row],[duration]],FIND("min",netflix_titles[[#This Row],[duration]],1)-1),""))</f>
        <v>93</v>
      </c>
      <c r="L1026">
        <f>_xlfn.NUMBERVALUE(IFERROR(LEFT(netflix_titles[[#This Row],[duration]],FIND("Season",netflix_titles[[#This Row],[duration]],1)-1),""))</f>
        <v>0</v>
      </c>
      <c r="M1026" t="s">
        <v>1388</v>
      </c>
      <c r="N1026" t="s">
        <v>5118</v>
      </c>
      <c r="O1026">
        <v>2021</v>
      </c>
      <c r="P1026" s="20">
        <v>4</v>
      </c>
      <c r="Q1026" t="s">
        <v>31</v>
      </c>
    </row>
    <row r="1027" spans="1:19" x14ac:dyDescent="0.2">
      <c r="A1027" t="s">
        <v>5119</v>
      </c>
      <c r="B1027" t="s">
        <v>37</v>
      </c>
      <c r="C1027" t="s">
        <v>5120</v>
      </c>
      <c r="D1027" t="s">
        <v>30</v>
      </c>
      <c r="E1027" t="s">
        <v>5121</v>
      </c>
      <c r="F1027" t="s">
        <v>30</v>
      </c>
      <c r="G1027" s="1">
        <v>44302</v>
      </c>
      <c r="H1027">
        <v>2021</v>
      </c>
      <c r="I1027" t="s">
        <v>249</v>
      </c>
      <c r="J1027" t="s">
        <v>49</v>
      </c>
      <c r="K1027" s="20">
        <f>_xlfn.NUMBERVALUE(IFERROR(LEFT(netflix_titles[[#This Row],[duration]],FIND("min",netflix_titles[[#This Row],[duration]],1)-1),""))</f>
        <v>0</v>
      </c>
      <c r="L1027">
        <f>_xlfn.NUMBERVALUE(IFERROR(LEFT(netflix_titles[[#This Row],[duration]],FIND("Season",netflix_titles[[#This Row],[duration]],1)-1),""))</f>
        <v>1</v>
      </c>
      <c r="M1027" t="s">
        <v>528</v>
      </c>
      <c r="N1027" t="s">
        <v>5122</v>
      </c>
      <c r="O1027">
        <v>2021</v>
      </c>
      <c r="P1027" s="20">
        <v>4</v>
      </c>
      <c r="Q1027" t="s">
        <v>7200</v>
      </c>
    </row>
    <row r="1028" spans="1:19" x14ac:dyDescent="0.2">
      <c r="A1028" t="s">
        <v>5123</v>
      </c>
      <c r="B1028" t="s">
        <v>27</v>
      </c>
      <c r="C1028" t="s">
        <v>5124</v>
      </c>
      <c r="D1028" t="s">
        <v>5125</v>
      </c>
      <c r="E1028" t="s">
        <v>5126</v>
      </c>
      <c r="F1028" t="s">
        <v>31</v>
      </c>
      <c r="G1028" s="1">
        <v>44302</v>
      </c>
      <c r="H1028">
        <v>2021</v>
      </c>
      <c r="I1028" t="s">
        <v>180</v>
      </c>
      <c r="J1028" t="s">
        <v>3846</v>
      </c>
      <c r="K1028" s="20">
        <f>_xlfn.NUMBERVALUE(IFERROR(LEFT(netflix_titles[[#This Row],[duration]],FIND("min",netflix_titles[[#This Row],[duration]],1)-1),""))</f>
        <v>60</v>
      </c>
      <c r="L1028">
        <f>_xlfn.NUMBERVALUE(IFERROR(LEFT(netflix_titles[[#This Row],[duration]],FIND("Season",netflix_titles[[#This Row],[duration]],1)-1),""))</f>
        <v>0</v>
      </c>
      <c r="M1028" t="s">
        <v>74</v>
      </c>
      <c r="N1028" t="s">
        <v>5127</v>
      </c>
      <c r="O1028">
        <v>2021</v>
      </c>
      <c r="P1028" s="20">
        <v>4</v>
      </c>
      <c r="Q1028" t="s">
        <v>31</v>
      </c>
    </row>
    <row r="1029" spans="1:19" x14ac:dyDescent="0.2">
      <c r="A1029" t="s">
        <v>5128</v>
      </c>
      <c r="B1029" t="s">
        <v>27</v>
      </c>
      <c r="C1029" t="s">
        <v>5129</v>
      </c>
      <c r="D1029" t="s">
        <v>5130</v>
      </c>
      <c r="E1029" t="s">
        <v>5131</v>
      </c>
      <c r="F1029" t="s">
        <v>5132</v>
      </c>
      <c r="G1029" s="1">
        <v>44302</v>
      </c>
      <c r="H1029">
        <v>2015</v>
      </c>
      <c r="I1029" t="s">
        <v>325</v>
      </c>
      <c r="J1029" t="s">
        <v>675</v>
      </c>
      <c r="K1029" s="20">
        <f>_xlfn.NUMBERVALUE(IFERROR(LEFT(netflix_titles[[#This Row],[duration]],FIND("min",netflix_titles[[#This Row],[duration]],1)-1),""))</f>
        <v>119</v>
      </c>
      <c r="L1029">
        <f>_xlfn.NUMBERVALUE(IFERROR(LEFT(netflix_titles[[#This Row],[duration]],FIND("Season",netflix_titles[[#This Row],[duration]],1)-1),""))</f>
        <v>0</v>
      </c>
      <c r="M1029" t="s">
        <v>5133</v>
      </c>
      <c r="N1029" t="s">
        <v>5134</v>
      </c>
      <c r="O1029">
        <v>2021</v>
      </c>
      <c r="P1029" s="20">
        <v>4</v>
      </c>
      <c r="Q1029" t="s">
        <v>930</v>
      </c>
      <c r="R1029" t="s">
        <v>40124</v>
      </c>
      <c r="S1029" t="s">
        <v>40128</v>
      </c>
    </row>
    <row r="1030" spans="1:19" x14ac:dyDescent="0.2">
      <c r="A1030" t="s">
        <v>5135</v>
      </c>
      <c r="B1030" t="s">
        <v>27</v>
      </c>
      <c r="C1030" t="s">
        <v>5136</v>
      </c>
      <c r="D1030" t="s">
        <v>30</v>
      </c>
      <c r="E1030" t="s">
        <v>5137</v>
      </c>
      <c r="F1030" t="s">
        <v>30</v>
      </c>
      <c r="G1030" s="1">
        <v>44302</v>
      </c>
      <c r="H1030">
        <v>2021</v>
      </c>
      <c r="I1030" t="s">
        <v>89</v>
      </c>
      <c r="J1030" t="s">
        <v>5138</v>
      </c>
      <c r="K1030" s="20">
        <f>_xlfn.NUMBERVALUE(IFERROR(LEFT(netflix_titles[[#This Row],[duration]],FIND("min",netflix_titles[[#This Row],[duration]],1)-1),""))</f>
        <v>37</v>
      </c>
      <c r="L1030">
        <f>_xlfn.NUMBERVALUE(IFERROR(LEFT(netflix_titles[[#This Row],[duration]],FIND("Season",netflix_titles[[#This Row],[duration]],1)-1),""))</f>
        <v>0</v>
      </c>
      <c r="M1030" t="s">
        <v>208</v>
      </c>
      <c r="N1030" t="s">
        <v>5139</v>
      </c>
      <c r="O1030">
        <v>2021</v>
      </c>
      <c r="P1030" s="20">
        <v>4</v>
      </c>
      <c r="Q1030" t="s">
        <v>7200</v>
      </c>
    </row>
    <row r="1031" spans="1:19" x14ac:dyDescent="0.2">
      <c r="A1031" t="s">
        <v>5140</v>
      </c>
      <c r="B1031" t="s">
        <v>27</v>
      </c>
      <c r="C1031" t="s">
        <v>5141</v>
      </c>
      <c r="D1031" t="s">
        <v>5142</v>
      </c>
      <c r="E1031" t="s">
        <v>5143</v>
      </c>
      <c r="F1031" t="s">
        <v>31</v>
      </c>
      <c r="G1031" s="1">
        <v>44302</v>
      </c>
      <c r="H1031">
        <v>2013</v>
      </c>
      <c r="I1031" t="s">
        <v>41</v>
      </c>
      <c r="J1031" t="s">
        <v>277</v>
      </c>
      <c r="K1031" s="20">
        <f>_xlfn.NUMBERVALUE(IFERROR(LEFT(netflix_titles[[#This Row],[duration]],FIND("min",netflix_titles[[#This Row],[duration]],1)-1),""))</f>
        <v>96</v>
      </c>
      <c r="L1031">
        <f>_xlfn.NUMBERVALUE(IFERROR(LEFT(netflix_titles[[#This Row],[duration]],FIND("Season",netflix_titles[[#This Row],[duration]],1)-1),""))</f>
        <v>0</v>
      </c>
      <c r="M1031" t="s">
        <v>115</v>
      </c>
      <c r="N1031" t="s">
        <v>5144</v>
      </c>
      <c r="O1031">
        <v>2021</v>
      </c>
      <c r="P1031" s="20">
        <v>4</v>
      </c>
      <c r="Q1031" t="s">
        <v>31</v>
      </c>
    </row>
    <row r="1032" spans="1:19" x14ac:dyDescent="0.2">
      <c r="A1032" t="s">
        <v>5145</v>
      </c>
      <c r="B1032" t="s">
        <v>27</v>
      </c>
      <c r="C1032" t="s">
        <v>5146</v>
      </c>
      <c r="D1032" t="s">
        <v>4396</v>
      </c>
      <c r="E1032" t="s">
        <v>5147</v>
      </c>
      <c r="F1032" t="s">
        <v>3557</v>
      </c>
      <c r="G1032" s="1">
        <v>44302</v>
      </c>
      <c r="H1032">
        <v>2020</v>
      </c>
      <c r="I1032" t="s">
        <v>41</v>
      </c>
      <c r="J1032" t="s">
        <v>300</v>
      </c>
      <c r="K1032" s="20">
        <f>_xlfn.NUMBERVALUE(IFERROR(LEFT(netflix_titles[[#This Row],[duration]],FIND("min",netflix_titles[[#This Row],[duration]],1)-1),""))</f>
        <v>116</v>
      </c>
      <c r="L1032">
        <f>_xlfn.NUMBERVALUE(IFERROR(LEFT(netflix_titles[[#This Row],[duration]],FIND("Season",netflix_titles[[#This Row],[duration]],1)-1),""))</f>
        <v>0</v>
      </c>
      <c r="M1032" t="s">
        <v>1864</v>
      </c>
      <c r="N1032" t="s">
        <v>5148</v>
      </c>
      <c r="O1032">
        <v>2021</v>
      </c>
      <c r="P1032" s="20">
        <v>4</v>
      </c>
      <c r="Q1032" t="s">
        <v>3557</v>
      </c>
    </row>
    <row r="1033" spans="1:19" x14ac:dyDescent="0.2">
      <c r="A1033" t="s">
        <v>5149</v>
      </c>
      <c r="B1033" t="s">
        <v>27</v>
      </c>
      <c r="C1033" t="s">
        <v>5150</v>
      </c>
      <c r="D1033" t="s">
        <v>5151</v>
      </c>
      <c r="E1033" t="s">
        <v>5152</v>
      </c>
      <c r="F1033" t="s">
        <v>2071</v>
      </c>
      <c r="G1033" s="1">
        <v>44302</v>
      </c>
      <c r="H1033">
        <v>2020</v>
      </c>
      <c r="I1033" t="s">
        <v>89</v>
      </c>
      <c r="J1033" t="s">
        <v>384</v>
      </c>
      <c r="K1033" s="20">
        <f>_xlfn.NUMBERVALUE(IFERROR(LEFT(netflix_titles[[#This Row],[duration]],FIND("min",netflix_titles[[#This Row],[duration]],1)-1),""))</f>
        <v>102</v>
      </c>
      <c r="L1033">
        <f>_xlfn.NUMBERVALUE(IFERROR(LEFT(netflix_titles[[#This Row],[duration]],FIND("Season",netflix_titles[[#This Row],[duration]],1)-1),""))</f>
        <v>0</v>
      </c>
      <c r="M1033" t="s">
        <v>574</v>
      </c>
      <c r="N1033" t="s">
        <v>5153</v>
      </c>
      <c r="O1033">
        <v>2021</v>
      </c>
      <c r="P1033" s="20">
        <v>4</v>
      </c>
      <c r="Q1033" t="s">
        <v>2071</v>
      </c>
    </row>
    <row r="1034" spans="1:19" x14ac:dyDescent="0.2">
      <c r="A1034" t="s">
        <v>5154</v>
      </c>
      <c r="B1034" t="s">
        <v>37</v>
      </c>
      <c r="C1034" t="s">
        <v>5155</v>
      </c>
      <c r="D1034" t="s">
        <v>30</v>
      </c>
      <c r="E1034" t="s">
        <v>5156</v>
      </c>
      <c r="F1034" t="s">
        <v>631</v>
      </c>
      <c r="G1034" s="1">
        <v>44302</v>
      </c>
      <c r="H1034">
        <v>2021</v>
      </c>
      <c r="I1034" t="s">
        <v>89</v>
      </c>
      <c r="J1034" t="s">
        <v>49</v>
      </c>
      <c r="K1034" s="20">
        <f>_xlfn.NUMBERVALUE(IFERROR(LEFT(netflix_titles[[#This Row],[duration]],FIND("min",netflix_titles[[#This Row],[duration]],1)-1),""))</f>
        <v>0</v>
      </c>
      <c r="L1034">
        <f>_xlfn.NUMBERVALUE(IFERROR(LEFT(netflix_titles[[#This Row],[duration]],FIND("Season",netflix_titles[[#This Row],[duration]],1)-1),""))</f>
        <v>1</v>
      </c>
      <c r="M1034" t="s">
        <v>5157</v>
      </c>
      <c r="N1034" t="s">
        <v>5158</v>
      </c>
      <c r="O1034">
        <v>2021</v>
      </c>
      <c r="P1034" s="20">
        <v>4</v>
      </c>
      <c r="Q1034" t="s">
        <v>631</v>
      </c>
    </row>
    <row r="1035" spans="1:19" x14ac:dyDescent="0.2">
      <c r="A1035" t="s">
        <v>5159</v>
      </c>
      <c r="B1035" t="s">
        <v>27</v>
      </c>
      <c r="C1035" t="s">
        <v>5160</v>
      </c>
      <c r="D1035" t="s">
        <v>5161</v>
      </c>
      <c r="E1035" t="s">
        <v>5162</v>
      </c>
      <c r="F1035" t="s">
        <v>5163</v>
      </c>
      <c r="G1035" s="1">
        <v>44302</v>
      </c>
      <c r="H1035">
        <v>2013</v>
      </c>
      <c r="I1035" t="s">
        <v>325</v>
      </c>
      <c r="J1035" t="s">
        <v>2131</v>
      </c>
      <c r="K1035" s="20">
        <f>_xlfn.NUMBERVALUE(IFERROR(LEFT(netflix_titles[[#This Row],[duration]],FIND("min",netflix_titles[[#This Row],[duration]],1)-1),""))</f>
        <v>123</v>
      </c>
      <c r="L1035">
        <f>_xlfn.NUMBERVALUE(IFERROR(LEFT(netflix_titles[[#This Row],[duration]],FIND("Season",netflix_titles[[#This Row],[duration]],1)-1),""))</f>
        <v>0</v>
      </c>
      <c r="M1035" t="s">
        <v>264</v>
      </c>
      <c r="N1035" t="s">
        <v>5164</v>
      </c>
      <c r="O1035">
        <v>2021</v>
      </c>
      <c r="P1035" s="20">
        <v>4</v>
      </c>
      <c r="Q1035" t="s">
        <v>88</v>
      </c>
      <c r="R1035" t="s">
        <v>40118</v>
      </c>
      <c r="S1035" t="s">
        <v>40124</v>
      </c>
    </row>
    <row r="1036" spans="1:19" x14ac:dyDescent="0.2">
      <c r="A1036" t="s">
        <v>5165</v>
      </c>
      <c r="B1036" t="s">
        <v>27</v>
      </c>
      <c r="C1036" t="s">
        <v>5166</v>
      </c>
      <c r="D1036" t="s">
        <v>5167</v>
      </c>
      <c r="E1036" t="s">
        <v>5168</v>
      </c>
      <c r="F1036" t="s">
        <v>31</v>
      </c>
      <c r="G1036" s="1">
        <v>44302</v>
      </c>
      <c r="H1036">
        <v>2020</v>
      </c>
      <c r="I1036" t="s">
        <v>325</v>
      </c>
      <c r="J1036" t="s">
        <v>384</v>
      </c>
      <c r="K1036" s="20">
        <f>_xlfn.NUMBERVALUE(IFERROR(LEFT(netflix_titles[[#This Row],[duration]],FIND("min",netflix_titles[[#This Row],[duration]],1)-1),""))</f>
        <v>102</v>
      </c>
      <c r="L1036">
        <f>_xlfn.NUMBERVALUE(IFERROR(LEFT(netflix_titles[[#This Row],[duration]],FIND("Season",netflix_titles[[#This Row],[duration]],1)-1),""))</f>
        <v>0</v>
      </c>
      <c r="M1036" t="s">
        <v>151</v>
      </c>
      <c r="N1036" t="s">
        <v>5169</v>
      </c>
      <c r="O1036">
        <v>2021</v>
      </c>
      <c r="P1036" s="20">
        <v>4</v>
      </c>
      <c r="Q1036" t="s">
        <v>31</v>
      </c>
    </row>
    <row r="1037" spans="1:19" x14ac:dyDescent="0.2">
      <c r="A1037" t="s">
        <v>5170</v>
      </c>
      <c r="B1037" t="s">
        <v>27</v>
      </c>
      <c r="C1037" t="s">
        <v>5171</v>
      </c>
      <c r="D1037" t="s">
        <v>5172</v>
      </c>
      <c r="E1037" t="s">
        <v>5173</v>
      </c>
      <c r="F1037" t="s">
        <v>5174</v>
      </c>
      <c r="G1037" s="1">
        <v>44302</v>
      </c>
      <c r="H1037">
        <v>2017</v>
      </c>
      <c r="I1037" t="s">
        <v>32</v>
      </c>
      <c r="J1037" t="s">
        <v>114</v>
      </c>
      <c r="K1037" s="20">
        <f>_xlfn.NUMBERVALUE(IFERROR(LEFT(netflix_titles[[#This Row],[duration]],FIND("min",netflix_titles[[#This Row],[duration]],1)-1),""))</f>
        <v>127</v>
      </c>
      <c r="L1037">
        <f>_xlfn.NUMBERVALUE(IFERROR(LEFT(netflix_titles[[#This Row],[duration]],FIND("Season",netflix_titles[[#This Row],[duration]],1)-1),""))</f>
        <v>0</v>
      </c>
      <c r="M1037" t="s">
        <v>676</v>
      </c>
      <c r="N1037" t="s">
        <v>5175</v>
      </c>
      <c r="O1037">
        <v>2021</v>
      </c>
      <c r="P1037" s="20">
        <v>4</v>
      </c>
      <c r="Q1037" t="s">
        <v>40158</v>
      </c>
      <c r="R1037" t="s">
        <v>40117</v>
      </c>
      <c r="S1037" t="s">
        <v>40124</v>
      </c>
    </row>
    <row r="1038" spans="1:19" x14ac:dyDescent="0.2">
      <c r="A1038" t="s">
        <v>5176</v>
      </c>
      <c r="B1038" t="s">
        <v>27</v>
      </c>
      <c r="C1038" t="s">
        <v>5177</v>
      </c>
      <c r="D1038" t="s">
        <v>5178</v>
      </c>
      <c r="E1038" t="s">
        <v>5179</v>
      </c>
      <c r="F1038" t="s">
        <v>31</v>
      </c>
      <c r="G1038" s="1">
        <v>44302</v>
      </c>
      <c r="H1038">
        <v>2017</v>
      </c>
      <c r="I1038" t="s">
        <v>89</v>
      </c>
      <c r="J1038" t="s">
        <v>367</v>
      </c>
      <c r="K1038" s="20">
        <f>_xlfn.NUMBERVALUE(IFERROR(LEFT(netflix_titles[[#This Row],[duration]],FIND("min",netflix_titles[[#This Row],[duration]],1)-1),""))</f>
        <v>88</v>
      </c>
      <c r="L1038">
        <f>_xlfn.NUMBERVALUE(IFERROR(LEFT(netflix_titles[[#This Row],[duration]],FIND("Season",netflix_titles[[#This Row],[duration]],1)-1),""))</f>
        <v>0</v>
      </c>
      <c r="M1038" t="s">
        <v>790</v>
      </c>
      <c r="N1038" t="s">
        <v>5180</v>
      </c>
      <c r="O1038">
        <v>2021</v>
      </c>
      <c r="P1038" s="20">
        <v>4</v>
      </c>
      <c r="Q1038" t="s">
        <v>31</v>
      </c>
    </row>
    <row r="1039" spans="1:19" x14ac:dyDescent="0.2">
      <c r="A1039" t="s">
        <v>5181</v>
      </c>
      <c r="B1039" t="s">
        <v>27</v>
      </c>
      <c r="C1039" t="s">
        <v>5182</v>
      </c>
      <c r="D1039" t="s">
        <v>5183</v>
      </c>
      <c r="E1039" t="s">
        <v>5184</v>
      </c>
      <c r="F1039" t="s">
        <v>59</v>
      </c>
      <c r="G1039" s="1">
        <v>44302</v>
      </c>
      <c r="H1039">
        <v>2021</v>
      </c>
      <c r="I1039" t="s">
        <v>89</v>
      </c>
      <c r="J1039" t="s">
        <v>222</v>
      </c>
      <c r="K1039" s="20">
        <f>_xlfn.NUMBERVALUE(IFERROR(LEFT(netflix_titles[[#This Row],[duration]],FIND("min",netflix_titles[[#This Row],[duration]],1)-1),""))</f>
        <v>106</v>
      </c>
      <c r="L1039">
        <f>_xlfn.NUMBERVALUE(IFERROR(LEFT(netflix_titles[[#This Row],[duration]],FIND("Season",netflix_titles[[#This Row],[duration]],1)-1),""))</f>
        <v>0</v>
      </c>
      <c r="M1039" t="s">
        <v>496</v>
      </c>
      <c r="N1039" t="s">
        <v>5185</v>
      </c>
      <c r="O1039">
        <v>2021</v>
      </c>
      <c r="P1039" s="20">
        <v>4</v>
      </c>
      <c r="Q1039" t="s">
        <v>59</v>
      </c>
    </row>
    <row r="1040" spans="1:19" x14ac:dyDescent="0.2">
      <c r="A1040" t="s">
        <v>5186</v>
      </c>
      <c r="B1040" t="s">
        <v>37</v>
      </c>
      <c r="C1040" t="s">
        <v>5187</v>
      </c>
      <c r="D1040" t="s">
        <v>30</v>
      </c>
      <c r="E1040" t="s">
        <v>30</v>
      </c>
      <c r="F1040" t="s">
        <v>30</v>
      </c>
      <c r="G1040" s="1">
        <v>44301</v>
      </c>
      <c r="H1040">
        <v>2016</v>
      </c>
      <c r="I1040" t="s">
        <v>121</v>
      </c>
      <c r="J1040" t="s">
        <v>49</v>
      </c>
      <c r="K1040" s="20">
        <f>_xlfn.NUMBERVALUE(IFERROR(LEFT(netflix_titles[[#This Row],[duration]],FIND("min",netflix_titles[[#This Row],[duration]],1)-1),""))</f>
        <v>0</v>
      </c>
      <c r="L1040">
        <f>_xlfn.NUMBERVALUE(IFERROR(LEFT(netflix_titles[[#This Row],[duration]],FIND("Season",netflix_titles[[#This Row],[duration]],1)-1),""))</f>
        <v>1</v>
      </c>
      <c r="M1040" t="s">
        <v>60</v>
      </c>
      <c r="N1040" t="s">
        <v>5188</v>
      </c>
      <c r="O1040">
        <v>2021</v>
      </c>
      <c r="P1040" s="20">
        <v>4</v>
      </c>
      <c r="Q1040" t="s">
        <v>7200</v>
      </c>
    </row>
    <row r="1041" spans="1:18" x14ac:dyDescent="0.2">
      <c r="A1041" t="s">
        <v>5189</v>
      </c>
      <c r="B1041" t="s">
        <v>27</v>
      </c>
      <c r="C1041" t="s">
        <v>5190</v>
      </c>
      <c r="D1041" t="s">
        <v>5191</v>
      </c>
      <c r="E1041" t="s">
        <v>5192</v>
      </c>
      <c r="F1041" t="s">
        <v>31</v>
      </c>
      <c r="G1041" s="1">
        <v>44301</v>
      </c>
      <c r="H1041">
        <v>2020</v>
      </c>
      <c r="I1041" t="s">
        <v>41</v>
      </c>
      <c r="J1041" t="s">
        <v>2171</v>
      </c>
      <c r="K1041" s="20">
        <f>_xlfn.NUMBERVALUE(IFERROR(LEFT(netflix_titles[[#This Row],[duration]],FIND("min",netflix_titles[[#This Row],[duration]],1)-1),""))</f>
        <v>65</v>
      </c>
      <c r="L1041">
        <f>_xlfn.NUMBERVALUE(IFERROR(LEFT(netflix_titles[[#This Row],[duration]],FIND("Season",netflix_titles[[#This Row],[duration]],1)-1),""))</f>
        <v>0</v>
      </c>
      <c r="M1041" t="s">
        <v>591</v>
      </c>
      <c r="N1041" t="s">
        <v>5193</v>
      </c>
      <c r="O1041">
        <v>2021</v>
      </c>
      <c r="P1041" s="20">
        <v>4</v>
      </c>
      <c r="Q1041" t="s">
        <v>31</v>
      </c>
    </row>
    <row r="1042" spans="1:18" x14ac:dyDescent="0.2">
      <c r="A1042" t="s">
        <v>5194</v>
      </c>
      <c r="B1042" t="s">
        <v>37</v>
      </c>
      <c r="C1042" t="s">
        <v>5195</v>
      </c>
      <c r="D1042" t="s">
        <v>30</v>
      </c>
      <c r="E1042" t="s">
        <v>5196</v>
      </c>
      <c r="F1042" t="s">
        <v>356</v>
      </c>
      <c r="G1042" s="1">
        <v>44301</v>
      </c>
      <c r="H1042">
        <v>2016</v>
      </c>
      <c r="I1042" t="s">
        <v>41</v>
      </c>
      <c r="J1042" t="s">
        <v>49</v>
      </c>
      <c r="K1042" s="20">
        <f>_xlfn.NUMBERVALUE(IFERROR(LEFT(netflix_titles[[#This Row],[duration]],FIND("min",netflix_titles[[#This Row],[duration]],1)-1),""))</f>
        <v>0</v>
      </c>
      <c r="L1042">
        <f>_xlfn.NUMBERVALUE(IFERROR(LEFT(netflix_titles[[#This Row],[duration]],FIND("Season",netflix_titles[[#This Row],[duration]],1)-1),""))</f>
        <v>1</v>
      </c>
      <c r="M1042" t="s">
        <v>3205</v>
      </c>
      <c r="N1042" t="s">
        <v>5197</v>
      </c>
      <c r="O1042">
        <v>2021</v>
      </c>
      <c r="P1042" s="20">
        <v>4</v>
      </c>
      <c r="Q1042" t="s">
        <v>356</v>
      </c>
    </row>
    <row r="1043" spans="1:18" x14ac:dyDescent="0.2">
      <c r="A1043" t="s">
        <v>5198</v>
      </c>
      <c r="B1043" t="s">
        <v>27</v>
      </c>
      <c r="C1043" t="s">
        <v>5199</v>
      </c>
      <c r="D1043" t="s">
        <v>5200</v>
      </c>
      <c r="E1043" t="s">
        <v>5201</v>
      </c>
      <c r="F1043" t="s">
        <v>356</v>
      </c>
      <c r="G1043" s="1">
        <v>44301</v>
      </c>
      <c r="H1043">
        <v>2016</v>
      </c>
      <c r="I1043" t="s">
        <v>41</v>
      </c>
      <c r="J1043" t="s">
        <v>277</v>
      </c>
      <c r="K1043" s="20">
        <f>_xlfn.NUMBERVALUE(IFERROR(LEFT(netflix_titles[[#This Row],[duration]],FIND("min",netflix_titles[[#This Row],[duration]],1)-1),""))</f>
        <v>96</v>
      </c>
      <c r="L1043">
        <f>_xlfn.NUMBERVALUE(IFERROR(LEFT(netflix_titles[[#This Row],[duration]],FIND("Season",netflix_titles[[#This Row],[duration]],1)-1),""))</f>
        <v>0</v>
      </c>
      <c r="M1043" t="s">
        <v>5202</v>
      </c>
      <c r="N1043" t="s">
        <v>5203</v>
      </c>
      <c r="O1043">
        <v>2021</v>
      </c>
      <c r="P1043" s="20">
        <v>4</v>
      </c>
      <c r="Q1043" t="s">
        <v>356</v>
      </c>
    </row>
    <row r="1044" spans="1:18" x14ac:dyDescent="0.2">
      <c r="A1044" t="s">
        <v>5204</v>
      </c>
      <c r="B1044" t="s">
        <v>37</v>
      </c>
      <c r="C1044" t="s">
        <v>5205</v>
      </c>
      <c r="D1044" t="s">
        <v>5206</v>
      </c>
      <c r="E1044" t="s">
        <v>5207</v>
      </c>
      <c r="F1044" t="s">
        <v>31</v>
      </c>
      <c r="G1044" s="1">
        <v>44301</v>
      </c>
      <c r="H1044">
        <v>2019</v>
      </c>
      <c r="I1044" t="s">
        <v>121</v>
      </c>
      <c r="J1044" t="s">
        <v>49</v>
      </c>
      <c r="K1044" s="20">
        <f>_xlfn.NUMBERVALUE(IFERROR(LEFT(netflix_titles[[#This Row],[duration]],FIND("min",netflix_titles[[#This Row],[duration]],1)-1),""))</f>
        <v>0</v>
      </c>
      <c r="L1044">
        <f>_xlfn.NUMBERVALUE(IFERROR(LEFT(netflix_titles[[#This Row],[duration]],FIND("Season",netflix_titles[[#This Row],[duration]],1)-1),""))</f>
        <v>1</v>
      </c>
      <c r="M1044" t="s">
        <v>1062</v>
      </c>
      <c r="N1044" t="s">
        <v>5208</v>
      </c>
      <c r="O1044">
        <v>2021</v>
      </c>
      <c r="P1044" s="20">
        <v>4</v>
      </c>
      <c r="Q1044" t="s">
        <v>31</v>
      </c>
    </row>
    <row r="1045" spans="1:18" x14ac:dyDescent="0.2">
      <c r="A1045" t="s">
        <v>5209</v>
      </c>
      <c r="B1045" t="s">
        <v>37</v>
      </c>
      <c r="C1045" t="s">
        <v>5210</v>
      </c>
      <c r="D1045" t="s">
        <v>30</v>
      </c>
      <c r="E1045" t="s">
        <v>5211</v>
      </c>
      <c r="F1045" t="s">
        <v>31</v>
      </c>
      <c r="G1045" s="1">
        <v>44301</v>
      </c>
      <c r="H1045">
        <v>2006</v>
      </c>
      <c r="I1045" t="s">
        <v>89</v>
      </c>
      <c r="J1045" t="s">
        <v>1507</v>
      </c>
      <c r="K1045" s="20">
        <f>_xlfn.NUMBERVALUE(IFERROR(LEFT(netflix_titles[[#This Row],[duration]],FIND("min",netflix_titles[[#This Row],[duration]],1)-1),""))</f>
        <v>0</v>
      </c>
      <c r="L1045">
        <f>_xlfn.NUMBERVALUE(IFERROR(LEFT(netflix_titles[[#This Row],[duration]],FIND("Season",netflix_titles[[#This Row],[duration]],1)-1),""))</f>
        <v>7</v>
      </c>
      <c r="M1045" t="s">
        <v>3841</v>
      </c>
      <c r="N1045" t="s">
        <v>5212</v>
      </c>
      <c r="O1045">
        <v>2021</v>
      </c>
      <c r="P1045" s="20">
        <v>4</v>
      </c>
      <c r="Q1045" t="s">
        <v>31</v>
      </c>
    </row>
    <row r="1046" spans="1:18" x14ac:dyDescent="0.2">
      <c r="A1046" t="s">
        <v>5213</v>
      </c>
      <c r="B1046" t="s">
        <v>37</v>
      </c>
      <c r="C1046" t="s">
        <v>5214</v>
      </c>
      <c r="D1046" t="s">
        <v>30</v>
      </c>
      <c r="E1046" t="s">
        <v>5215</v>
      </c>
      <c r="F1046" t="s">
        <v>356</v>
      </c>
      <c r="G1046" s="1">
        <v>44301</v>
      </c>
      <c r="H1046">
        <v>2021</v>
      </c>
      <c r="I1046" t="s">
        <v>41</v>
      </c>
      <c r="J1046" t="s">
        <v>49</v>
      </c>
      <c r="K1046" s="20">
        <f>_xlfn.NUMBERVALUE(IFERROR(LEFT(netflix_titles[[#This Row],[duration]],FIND("min",netflix_titles[[#This Row],[duration]],1)-1),""))</f>
        <v>0</v>
      </c>
      <c r="L1046">
        <f>_xlfn.NUMBERVALUE(IFERROR(LEFT(netflix_titles[[#This Row],[duration]],FIND("Season",netflix_titles[[#This Row],[duration]],1)-1),""))</f>
        <v>1</v>
      </c>
      <c r="M1046" t="s">
        <v>1796</v>
      </c>
      <c r="N1046" t="s">
        <v>5216</v>
      </c>
      <c r="O1046">
        <v>2021</v>
      </c>
      <c r="P1046" s="20">
        <v>4</v>
      </c>
      <c r="Q1046" t="s">
        <v>356</v>
      </c>
    </row>
    <row r="1047" spans="1:18" x14ac:dyDescent="0.2">
      <c r="A1047" t="s">
        <v>5217</v>
      </c>
      <c r="B1047" t="s">
        <v>37</v>
      </c>
      <c r="C1047" t="s">
        <v>5218</v>
      </c>
      <c r="D1047" t="s">
        <v>30</v>
      </c>
      <c r="E1047" t="s">
        <v>5219</v>
      </c>
      <c r="F1047" t="s">
        <v>31</v>
      </c>
      <c r="G1047" s="1">
        <v>44301</v>
      </c>
      <c r="H1047">
        <v>2020</v>
      </c>
      <c r="I1047" t="s">
        <v>89</v>
      </c>
      <c r="J1047" t="s">
        <v>49</v>
      </c>
      <c r="K1047" s="20">
        <f>_xlfn.NUMBERVALUE(IFERROR(LEFT(netflix_titles[[#This Row],[duration]],FIND("min",netflix_titles[[#This Row],[duration]],1)-1),""))</f>
        <v>0</v>
      </c>
      <c r="L1047">
        <f>_xlfn.NUMBERVALUE(IFERROR(LEFT(netflix_titles[[#This Row],[duration]],FIND("Season",netflix_titles[[#This Row],[duration]],1)-1),""))</f>
        <v>1</v>
      </c>
      <c r="M1047" t="s">
        <v>378</v>
      </c>
      <c r="N1047" t="s">
        <v>5220</v>
      </c>
      <c r="O1047">
        <v>2021</v>
      </c>
      <c r="P1047" s="20">
        <v>4</v>
      </c>
      <c r="Q1047" t="s">
        <v>31</v>
      </c>
    </row>
    <row r="1048" spans="1:18" x14ac:dyDescent="0.2">
      <c r="A1048" t="s">
        <v>5221</v>
      </c>
      <c r="B1048" t="s">
        <v>27</v>
      </c>
      <c r="C1048" t="s">
        <v>5222</v>
      </c>
      <c r="D1048" t="s">
        <v>5223</v>
      </c>
      <c r="E1048" t="s">
        <v>5224</v>
      </c>
      <c r="F1048" t="s">
        <v>31</v>
      </c>
      <c r="G1048" s="1">
        <v>44301</v>
      </c>
      <c r="H1048">
        <v>2019</v>
      </c>
      <c r="I1048" t="s">
        <v>89</v>
      </c>
      <c r="J1048" t="s">
        <v>367</v>
      </c>
      <c r="K1048" s="20">
        <f>_xlfn.NUMBERVALUE(IFERROR(LEFT(netflix_titles[[#This Row],[duration]],FIND("min",netflix_titles[[#This Row],[duration]],1)-1),""))</f>
        <v>88</v>
      </c>
      <c r="L1048">
        <f>_xlfn.NUMBERVALUE(IFERROR(LEFT(netflix_titles[[#This Row],[duration]],FIND("Season",netflix_titles[[#This Row],[duration]],1)-1),""))</f>
        <v>0</v>
      </c>
      <c r="M1048" t="s">
        <v>151</v>
      </c>
      <c r="N1048" t="s">
        <v>5225</v>
      </c>
      <c r="O1048">
        <v>2021</v>
      </c>
      <c r="P1048" s="20">
        <v>4</v>
      </c>
      <c r="Q1048" t="s">
        <v>31</v>
      </c>
    </row>
    <row r="1049" spans="1:18" x14ac:dyDescent="0.2">
      <c r="A1049" t="s">
        <v>5226</v>
      </c>
      <c r="B1049" t="s">
        <v>37</v>
      </c>
      <c r="C1049" t="s">
        <v>5227</v>
      </c>
      <c r="D1049" t="s">
        <v>30</v>
      </c>
      <c r="E1049" t="s">
        <v>5228</v>
      </c>
      <c r="F1049" t="s">
        <v>3272</v>
      </c>
      <c r="G1049" s="1">
        <v>44301</v>
      </c>
      <c r="H1049">
        <v>2018</v>
      </c>
      <c r="I1049" t="s">
        <v>89</v>
      </c>
      <c r="J1049" t="s">
        <v>49</v>
      </c>
      <c r="K1049" s="20">
        <f>_xlfn.NUMBERVALUE(IFERROR(LEFT(netflix_titles[[#This Row],[duration]],FIND("min",netflix_titles[[#This Row],[duration]],1)-1),""))</f>
        <v>0</v>
      </c>
      <c r="L1049">
        <f>_xlfn.NUMBERVALUE(IFERROR(LEFT(netflix_titles[[#This Row],[duration]],FIND("Season",netflix_titles[[#This Row],[duration]],1)-1),""))</f>
        <v>1</v>
      </c>
      <c r="M1049" t="s">
        <v>345</v>
      </c>
      <c r="N1049" t="s">
        <v>5229</v>
      </c>
      <c r="O1049">
        <v>2021</v>
      </c>
      <c r="P1049" s="20">
        <v>4</v>
      </c>
      <c r="Q1049" t="s">
        <v>3272</v>
      </c>
    </row>
    <row r="1050" spans="1:18" x14ac:dyDescent="0.2">
      <c r="A1050" t="s">
        <v>5230</v>
      </c>
      <c r="B1050" t="s">
        <v>37</v>
      </c>
      <c r="C1050" t="s">
        <v>5231</v>
      </c>
      <c r="D1050" t="s">
        <v>30</v>
      </c>
      <c r="E1050" t="s">
        <v>5232</v>
      </c>
      <c r="F1050" t="s">
        <v>1932</v>
      </c>
      <c r="G1050" s="1">
        <v>44301</v>
      </c>
      <c r="H1050">
        <v>2020</v>
      </c>
      <c r="I1050" t="s">
        <v>180</v>
      </c>
      <c r="J1050" t="s">
        <v>238</v>
      </c>
      <c r="K1050" s="20">
        <f>_xlfn.NUMBERVALUE(IFERROR(LEFT(netflix_titles[[#This Row],[duration]],FIND("min",netflix_titles[[#This Row],[duration]],1)-1),""))</f>
        <v>0</v>
      </c>
      <c r="L1050">
        <f>_xlfn.NUMBERVALUE(IFERROR(LEFT(netflix_titles[[#This Row],[duration]],FIND("Season",netflix_titles[[#This Row],[duration]],1)-1),""))</f>
        <v>3</v>
      </c>
      <c r="M1050" t="s">
        <v>250</v>
      </c>
      <c r="N1050" t="s">
        <v>5233</v>
      </c>
      <c r="O1050">
        <v>2021</v>
      </c>
      <c r="P1050" s="20">
        <v>4</v>
      </c>
      <c r="Q1050" t="s">
        <v>31</v>
      </c>
      <c r="R1050" t="s">
        <v>40122</v>
      </c>
    </row>
    <row r="1051" spans="1:18" x14ac:dyDescent="0.2">
      <c r="A1051" t="s">
        <v>5234</v>
      </c>
      <c r="B1051" t="s">
        <v>37</v>
      </c>
      <c r="C1051" t="s">
        <v>5235</v>
      </c>
      <c r="D1051" t="s">
        <v>30</v>
      </c>
      <c r="E1051" t="s">
        <v>5236</v>
      </c>
      <c r="F1051" t="s">
        <v>5237</v>
      </c>
      <c r="G1051" s="1">
        <v>44301</v>
      </c>
      <c r="H1051">
        <v>2019</v>
      </c>
      <c r="I1051" t="s">
        <v>180</v>
      </c>
      <c r="J1051" t="s">
        <v>49</v>
      </c>
      <c r="K1051" s="20">
        <f>_xlfn.NUMBERVALUE(IFERROR(LEFT(netflix_titles[[#This Row],[duration]],FIND("min",netflix_titles[[#This Row],[duration]],1)-1),""))</f>
        <v>0</v>
      </c>
      <c r="L1051">
        <f>_xlfn.NUMBERVALUE(IFERROR(LEFT(netflix_titles[[#This Row],[duration]],FIND("Season",netflix_titles[[#This Row],[duration]],1)-1),""))</f>
        <v>1</v>
      </c>
      <c r="M1051" t="s">
        <v>601</v>
      </c>
      <c r="N1051" t="s">
        <v>5238</v>
      </c>
      <c r="O1051">
        <v>2021</v>
      </c>
      <c r="P1051" s="20">
        <v>4</v>
      </c>
      <c r="Q1051" t="s">
        <v>3233</v>
      </c>
      <c r="R1051" t="s">
        <v>40117</v>
      </c>
    </row>
    <row r="1052" spans="1:18" x14ac:dyDescent="0.2">
      <c r="A1052" t="s">
        <v>5239</v>
      </c>
      <c r="B1052" t="s">
        <v>27</v>
      </c>
      <c r="C1052" t="s">
        <v>5240</v>
      </c>
      <c r="D1052" t="s">
        <v>5241</v>
      </c>
      <c r="E1052" t="s">
        <v>5242</v>
      </c>
      <c r="F1052" t="s">
        <v>356</v>
      </c>
      <c r="G1052" s="1">
        <v>44301</v>
      </c>
      <c r="H1052">
        <v>2021</v>
      </c>
      <c r="I1052" t="s">
        <v>41</v>
      </c>
      <c r="J1052" t="s">
        <v>688</v>
      </c>
      <c r="K1052" s="20">
        <f>_xlfn.NUMBERVALUE(IFERROR(LEFT(netflix_titles[[#This Row],[duration]],FIND("min",netflix_titles[[#This Row],[duration]],1)-1),""))</f>
        <v>143</v>
      </c>
      <c r="L1052">
        <f>_xlfn.NUMBERVALUE(IFERROR(LEFT(netflix_titles[[#This Row],[duration]],FIND("Season",netflix_titles[[#This Row],[duration]],1)-1),""))</f>
        <v>0</v>
      </c>
      <c r="M1052" t="s">
        <v>4120</v>
      </c>
      <c r="N1052" t="s">
        <v>5243</v>
      </c>
      <c r="O1052">
        <v>2021</v>
      </c>
      <c r="P1052" s="20">
        <v>4</v>
      </c>
      <c r="Q1052" t="s">
        <v>356</v>
      </c>
    </row>
    <row r="1053" spans="1:18" x14ac:dyDescent="0.2">
      <c r="A1053" t="s">
        <v>5244</v>
      </c>
      <c r="B1053" t="s">
        <v>37</v>
      </c>
      <c r="C1053" t="s">
        <v>5245</v>
      </c>
      <c r="D1053" t="s">
        <v>30</v>
      </c>
      <c r="E1053" t="s">
        <v>5246</v>
      </c>
      <c r="F1053" t="s">
        <v>356</v>
      </c>
      <c r="G1053" s="1">
        <v>44301</v>
      </c>
      <c r="H1053">
        <v>2003</v>
      </c>
      <c r="I1053" t="s">
        <v>249</v>
      </c>
      <c r="J1053" t="s">
        <v>42</v>
      </c>
      <c r="K1053" s="20">
        <f>_xlfn.NUMBERVALUE(IFERROR(LEFT(netflix_titles[[#This Row],[duration]],FIND("min",netflix_titles[[#This Row],[duration]],1)-1),""))</f>
        <v>0</v>
      </c>
      <c r="L1053">
        <f>_xlfn.NUMBERVALUE(IFERROR(LEFT(netflix_titles[[#This Row],[duration]],FIND("Season",netflix_titles[[#This Row],[duration]],1)-1),""))</f>
        <v>2</v>
      </c>
      <c r="M1053" t="s">
        <v>528</v>
      </c>
      <c r="N1053" t="s">
        <v>5247</v>
      </c>
      <c r="O1053">
        <v>2021</v>
      </c>
      <c r="P1053" s="20">
        <v>4</v>
      </c>
      <c r="Q1053" t="s">
        <v>356</v>
      </c>
    </row>
    <row r="1054" spans="1:18" x14ac:dyDescent="0.2">
      <c r="A1054" t="s">
        <v>5248</v>
      </c>
      <c r="B1054" t="s">
        <v>27</v>
      </c>
      <c r="C1054" t="s">
        <v>5249</v>
      </c>
      <c r="D1054" t="s">
        <v>1847</v>
      </c>
      <c r="E1054" t="s">
        <v>5250</v>
      </c>
      <c r="F1054" t="s">
        <v>31</v>
      </c>
      <c r="G1054" s="1">
        <v>44301</v>
      </c>
      <c r="H1054">
        <v>2012</v>
      </c>
      <c r="I1054" t="s">
        <v>325</v>
      </c>
      <c r="J1054" t="s">
        <v>3518</v>
      </c>
      <c r="K1054" s="20">
        <f>_xlfn.NUMBERVALUE(IFERROR(LEFT(netflix_titles[[#This Row],[duration]],FIND("min",netflix_titles[[#This Row],[duration]],1)-1),""))</f>
        <v>137</v>
      </c>
      <c r="L1054">
        <f>_xlfn.NUMBERVALUE(IFERROR(LEFT(netflix_titles[[#This Row],[duration]],FIND("Season",netflix_titles[[#This Row],[duration]],1)-1),""))</f>
        <v>0</v>
      </c>
      <c r="M1054" t="s">
        <v>1109</v>
      </c>
      <c r="N1054" t="s">
        <v>5251</v>
      </c>
      <c r="O1054">
        <v>2021</v>
      </c>
      <c r="P1054" s="20">
        <v>4</v>
      </c>
      <c r="Q1054" t="s">
        <v>31</v>
      </c>
    </row>
    <row r="1055" spans="1:18" x14ac:dyDescent="0.2">
      <c r="A1055" t="s">
        <v>5252</v>
      </c>
      <c r="B1055" t="s">
        <v>27</v>
      </c>
      <c r="C1055" t="s">
        <v>5253</v>
      </c>
      <c r="D1055" t="s">
        <v>5254</v>
      </c>
      <c r="E1055" t="s">
        <v>5255</v>
      </c>
      <c r="F1055" t="s">
        <v>31</v>
      </c>
      <c r="G1055" s="1">
        <v>44301</v>
      </c>
      <c r="H1055">
        <v>2014</v>
      </c>
      <c r="I1055" t="s">
        <v>41</v>
      </c>
      <c r="J1055" t="s">
        <v>5256</v>
      </c>
      <c r="K1055" s="20">
        <f>_xlfn.NUMBERVALUE(IFERROR(LEFT(netflix_titles[[#This Row],[duration]],FIND("min",netflix_titles[[#This Row],[duration]],1)-1),""))</f>
        <v>75</v>
      </c>
      <c r="L1055">
        <f>_xlfn.NUMBERVALUE(IFERROR(LEFT(netflix_titles[[#This Row],[duration]],FIND("Season",netflix_titles[[#This Row],[duration]],1)-1),""))</f>
        <v>0</v>
      </c>
      <c r="M1055" t="s">
        <v>591</v>
      </c>
      <c r="N1055" t="s">
        <v>5257</v>
      </c>
      <c r="O1055">
        <v>2021</v>
      </c>
      <c r="P1055" s="20">
        <v>4</v>
      </c>
      <c r="Q1055" t="s">
        <v>31</v>
      </c>
    </row>
    <row r="1056" spans="1:18" x14ac:dyDescent="0.2">
      <c r="A1056" t="s">
        <v>5258</v>
      </c>
      <c r="B1056" t="s">
        <v>27</v>
      </c>
      <c r="C1056" t="s">
        <v>5259</v>
      </c>
      <c r="D1056" t="s">
        <v>4488</v>
      </c>
      <c r="E1056" t="s">
        <v>5260</v>
      </c>
      <c r="F1056" t="s">
        <v>30</v>
      </c>
      <c r="G1056" s="1">
        <v>44301</v>
      </c>
      <c r="H1056">
        <v>2020</v>
      </c>
      <c r="I1056" t="s">
        <v>89</v>
      </c>
      <c r="J1056" t="s">
        <v>4713</v>
      </c>
      <c r="K1056" s="20">
        <f>_xlfn.NUMBERVALUE(IFERROR(LEFT(netflix_titles[[#This Row],[duration]],FIND("min",netflix_titles[[#This Row],[duration]],1)-1),""))</f>
        <v>71</v>
      </c>
      <c r="L1056">
        <f>_xlfn.NUMBERVALUE(IFERROR(LEFT(netflix_titles[[#This Row],[duration]],FIND("Season",netflix_titles[[#This Row],[duration]],1)-1),""))</f>
        <v>0</v>
      </c>
      <c r="M1056" t="s">
        <v>2396</v>
      </c>
      <c r="N1056" t="s">
        <v>5261</v>
      </c>
      <c r="O1056">
        <v>2021</v>
      </c>
      <c r="P1056" s="20">
        <v>4</v>
      </c>
      <c r="Q1056" t="s">
        <v>7200</v>
      </c>
    </row>
    <row r="1057" spans="1:18" x14ac:dyDescent="0.2">
      <c r="A1057" t="s">
        <v>5262</v>
      </c>
      <c r="B1057" t="s">
        <v>27</v>
      </c>
      <c r="C1057" t="s">
        <v>5263</v>
      </c>
      <c r="D1057" t="s">
        <v>5264</v>
      </c>
      <c r="E1057" t="s">
        <v>5265</v>
      </c>
      <c r="F1057" t="s">
        <v>31</v>
      </c>
      <c r="G1057" s="1">
        <v>44301</v>
      </c>
      <c r="H1057">
        <v>1981</v>
      </c>
      <c r="I1057" t="s">
        <v>325</v>
      </c>
      <c r="J1057" t="s">
        <v>207</v>
      </c>
      <c r="K1057" s="20">
        <f>_xlfn.NUMBERVALUE(IFERROR(LEFT(netflix_titles[[#This Row],[duration]],FIND("min",netflix_titles[[#This Row],[duration]],1)-1),""))</f>
        <v>103</v>
      </c>
      <c r="L1057">
        <f>_xlfn.NUMBERVALUE(IFERROR(LEFT(netflix_titles[[#This Row],[duration]],FIND("Season",netflix_titles[[#This Row],[duration]],1)-1),""))</f>
        <v>0</v>
      </c>
      <c r="M1057" t="s">
        <v>5266</v>
      </c>
      <c r="N1057" t="s">
        <v>5267</v>
      </c>
      <c r="O1057">
        <v>2021</v>
      </c>
      <c r="P1057" s="20">
        <v>4</v>
      </c>
      <c r="Q1057" t="s">
        <v>31</v>
      </c>
    </row>
    <row r="1058" spans="1:18" x14ac:dyDescent="0.2">
      <c r="A1058" t="s">
        <v>5268</v>
      </c>
      <c r="B1058" t="s">
        <v>37</v>
      </c>
      <c r="C1058" t="s">
        <v>5269</v>
      </c>
      <c r="D1058" t="s">
        <v>30</v>
      </c>
      <c r="E1058" t="s">
        <v>30</v>
      </c>
      <c r="F1058" t="s">
        <v>30</v>
      </c>
      <c r="G1058" s="1">
        <v>44300</v>
      </c>
      <c r="H1058">
        <v>2015</v>
      </c>
      <c r="I1058" t="s">
        <v>121</v>
      </c>
      <c r="J1058" t="s">
        <v>49</v>
      </c>
      <c r="K1058" s="20">
        <f>_xlfn.NUMBERVALUE(IFERROR(LEFT(netflix_titles[[#This Row],[duration]],FIND("min",netflix_titles[[#This Row],[duration]],1)-1),""))</f>
        <v>0</v>
      </c>
      <c r="L1058">
        <f>_xlfn.NUMBERVALUE(IFERROR(LEFT(netflix_titles[[#This Row],[duration]],FIND("Season",netflix_titles[[#This Row],[duration]],1)-1),""))</f>
        <v>1</v>
      </c>
      <c r="M1058" t="s">
        <v>345</v>
      </c>
      <c r="N1058" t="s">
        <v>5270</v>
      </c>
      <c r="O1058">
        <v>2021</v>
      </c>
      <c r="P1058" s="20">
        <v>4</v>
      </c>
      <c r="Q1058" t="s">
        <v>7200</v>
      </c>
    </row>
    <row r="1059" spans="1:18" x14ac:dyDescent="0.2">
      <c r="A1059" t="s">
        <v>5271</v>
      </c>
      <c r="B1059" t="s">
        <v>37</v>
      </c>
      <c r="C1059" t="s">
        <v>5272</v>
      </c>
      <c r="D1059" t="s">
        <v>30</v>
      </c>
      <c r="E1059" t="s">
        <v>5273</v>
      </c>
      <c r="F1059" t="s">
        <v>31</v>
      </c>
      <c r="G1059" s="1">
        <v>44300</v>
      </c>
      <c r="H1059">
        <v>2021</v>
      </c>
      <c r="I1059" t="s">
        <v>89</v>
      </c>
      <c r="J1059" t="s">
        <v>49</v>
      </c>
      <c r="K1059" s="20">
        <f>_xlfn.NUMBERVALUE(IFERROR(LEFT(netflix_titles[[#This Row],[duration]],FIND("min",netflix_titles[[#This Row],[duration]],1)-1),""))</f>
        <v>0</v>
      </c>
      <c r="L1059">
        <f>_xlfn.NUMBERVALUE(IFERROR(LEFT(netflix_titles[[#This Row],[duration]],FIND("Season",netflix_titles[[#This Row],[duration]],1)-1),""))</f>
        <v>1</v>
      </c>
      <c r="M1059" t="s">
        <v>233</v>
      </c>
      <c r="N1059" t="s">
        <v>5274</v>
      </c>
      <c r="O1059">
        <v>2021</v>
      </c>
      <c r="P1059" s="20">
        <v>4</v>
      </c>
      <c r="Q1059" t="s">
        <v>31</v>
      </c>
    </row>
    <row r="1060" spans="1:18" x14ac:dyDescent="0.2">
      <c r="A1060" t="s">
        <v>5275</v>
      </c>
      <c r="B1060" t="s">
        <v>37</v>
      </c>
      <c r="C1060" t="s">
        <v>5276</v>
      </c>
      <c r="D1060" t="s">
        <v>30</v>
      </c>
      <c r="E1060" t="s">
        <v>5277</v>
      </c>
      <c r="F1060" t="s">
        <v>5278</v>
      </c>
      <c r="G1060" s="1">
        <v>44300</v>
      </c>
      <c r="H1060">
        <v>2021</v>
      </c>
      <c r="I1060" t="s">
        <v>41</v>
      </c>
      <c r="J1060" t="s">
        <v>49</v>
      </c>
      <c r="K1060" s="20">
        <f>_xlfn.NUMBERVALUE(IFERROR(LEFT(netflix_titles[[#This Row],[duration]],FIND("min",netflix_titles[[#This Row],[duration]],1)-1),""))</f>
        <v>0</v>
      </c>
      <c r="L1060">
        <f>_xlfn.NUMBERVALUE(IFERROR(LEFT(netflix_titles[[#This Row],[duration]],FIND("Season",netflix_titles[[#This Row],[duration]],1)-1),""))</f>
        <v>1</v>
      </c>
      <c r="M1060" t="s">
        <v>2783</v>
      </c>
      <c r="N1060" t="s">
        <v>5279</v>
      </c>
      <c r="O1060">
        <v>2021</v>
      </c>
      <c r="P1060" s="20">
        <v>4</v>
      </c>
      <c r="Q1060" t="s">
        <v>1483</v>
      </c>
      <c r="R1060" t="s">
        <v>40117</v>
      </c>
    </row>
    <row r="1061" spans="1:18" x14ac:dyDescent="0.2">
      <c r="A1061" t="s">
        <v>5280</v>
      </c>
      <c r="B1061" t="s">
        <v>37</v>
      </c>
      <c r="C1061" t="s">
        <v>5281</v>
      </c>
      <c r="D1061" t="s">
        <v>30</v>
      </c>
      <c r="E1061" t="s">
        <v>5282</v>
      </c>
      <c r="F1061" t="s">
        <v>31</v>
      </c>
      <c r="G1061" s="1">
        <v>44300</v>
      </c>
      <c r="H1061">
        <v>2018</v>
      </c>
      <c r="I1061" t="s">
        <v>41</v>
      </c>
      <c r="J1061" t="s">
        <v>377</v>
      </c>
      <c r="K1061" s="20">
        <f>_xlfn.NUMBERVALUE(IFERROR(LEFT(netflix_titles[[#This Row],[duration]],FIND("min",netflix_titles[[#This Row],[duration]],1)-1),""))</f>
        <v>0</v>
      </c>
      <c r="L1061">
        <f>_xlfn.NUMBERVALUE(IFERROR(LEFT(netflix_titles[[#This Row],[duration]],FIND("Season",netflix_titles[[#This Row],[duration]],1)-1),""))</f>
        <v>6</v>
      </c>
      <c r="M1061" t="s">
        <v>5283</v>
      </c>
      <c r="N1061" t="s">
        <v>5284</v>
      </c>
      <c r="O1061">
        <v>2021</v>
      </c>
      <c r="P1061" s="20">
        <v>4</v>
      </c>
      <c r="Q1061" t="s">
        <v>31</v>
      </c>
    </row>
    <row r="1062" spans="1:18" x14ac:dyDescent="0.2">
      <c r="A1062" t="s">
        <v>5285</v>
      </c>
      <c r="B1062" t="s">
        <v>37</v>
      </c>
      <c r="C1062" t="s">
        <v>5286</v>
      </c>
      <c r="D1062" t="s">
        <v>30</v>
      </c>
      <c r="E1062" t="s">
        <v>30</v>
      </c>
      <c r="F1062" t="s">
        <v>3729</v>
      </c>
      <c r="G1062" s="1">
        <v>44300</v>
      </c>
      <c r="H1062">
        <v>2020</v>
      </c>
      <c r="I1062" t="s">
        <v>89</v>
      </c>
      <c r="J1062" t="s">
        <v>49</v>
      </c>
      <c r="K1062" s="20">
        <f>_xlfn.NUMBERVALUE(IFERROR(LEFT(netflix_titles[[#This Row],[duration]],FIND("min",netflix_titles[[#This Row],[duration]],1)-1),""))</f>
        <v>0</v>
      </c>
      <c r="L1062">
        <f>_xlfn.NUMBERVALUE(IFERROR(LEFT(netflix_titles[[#This Row],[duration]],FIND("Season",netflix_titles[[#This Row],[duration]],1)-1),""))</f>
        <v>1</v>
      </c>
      <c r="M1062" t="s">
        <v>3329</v>
      </c>
      <c r="N1062" t="s">
        <v>5287</v>
      </c>
      <c r="O1062">
        <v>2021</v>
      </c>
      <c r="P1062" s="20">
        <v>4</v>
      </c>
      <c r="Q1062" t="s">
        <v>31</v>
      </c>
      <c r="R1062" t="s">
        <v>40121</v>
      </c>
    </row>
    <row r="1063" spans="1:18" x14ac:dyDescent="0.2">
      <c r="A1063" t="s">
        <v>5288</v>
      </c>
      <c r="B1063" t="s">
        <v>37</v>
      </c>
      <c r="C1063" t="s">
        <v>5289</v>
      </c>
      <c r="D1063" t="s">
        <v>30</v>
      </c>
      <c r="E1063" t="s">
        <v>30</v>
      </c>
      <c r="F1063" t="s">
        <v>31</v>
      </c>
      <c r="G1063" s="1">
        <v>44300</v>
      </c>
      <c r="H1063">
        <v>2020</v>
      </c>
      <c r="I1063" t="s">
        <v>41</v>
      </c>
      <c r="J1063" t="s">
        <v>49</v>
      </c>
      <c r="K1063" s="20">
        <f>_xlfn.NUMBERVALUE(IFERROR(LEFT(netflix_titles[[#This Row],[duration]],FIND("min",netflix_titles[[#This Row],[duration]],1)-1),""))</f>
        <v>0</v>
      </c>
      <c r="L1063">
        <f>_xlfn.NUMBERVALUE(IFERROR(LEFT(netflix_titles[[#This Row],[duration]],FIND("Season",netflix_titles[[#This Row],[duration]],1)-1),""))</f>
        <v>1</v>
      </c>
      <c r="M1063" t="s">
        <v>1699</v>
      </c>
      <c r="N1063" t="s">
        <v>5290</v>
      </c>
      <c r="O1063">
        <v>2021</v>
      </c>
      <c r="P1063" s="20">
        <v>4</v>
      </c>
      <c r="Q1063" t="s">
        <v>31</v>
      </c>
    </row>
    <row r="1064" spans="1:18" x14ac:dyDescent="0.2">
      <c r="A1064" t="s">
        <v>5291</v>
      </c>
      <c r="B1064" t="s">
        <v>37</v>
      </c>
      <c r="C1064" t="s">
        <v>5292</v>
      </c>
      <c r="D1064" t="s">
        <v>30</v>
      </c>
      <c r="E1064" t="s">
        <v>5293</v>
      </c>
      <c r="F1064" t="s">
        <v>631</v>
      </c>
      <c r="G1064" s="1">
        <v>44300</v>
      </c>
      <c r="H1064">
        <v>2021</v>
      </c>
      <c r="I1064" t="s">
        <v>89</v>
      </c>
      <c r="J1064" t="s">
        <v>49</v>
      </c>
      <c r="K1064" s="20">
        <f>_xlfn.NUMBERVALUE(IFERROR(LEFT(netflix_titles[[#This Row],[duration]],FIND("min",netflix_titles[[#This Row],[duration]],1)-1),""))</f>
        <v>0</v>
      </c>
      <c r="L1064">
        <f>_xlfn.NUMBERVALUE(IFERROR(LEFT(netflix_titles[[#This Row],[duration]],FIND("Season",netflix_titles[[#This Row],[duration]],1)-1),""))</f>
        <v>1</v>
      </c>
      <c r="M1064" t="s">
        <v>1144</v>
      </c>
      <c r="N1064" t="s">
        <v>5294</v>
      </c>
      <c r="O1064">
        <v>2021</v>
      </c>
      <c r="P1064" s="20">
        <v>4</v>
      </c>
      <c r="Q1064" t="s">
        <v>631</v>
      </c>
    </row>
    <row r="1065" spans="1:18" x14ac:dyDescent="0.2">
      <c r="A1065" t="s">
        <v>5295</v>
      </c>
      <c r="B1065" t="s">
        <v>37</v>
      </c>
      <c r="C1065" t="s">
        <v>5296</v>
      </c>
      <c r="D1065" t="s">
        <v>30</v>
      </c>
      <c r="E1065" t="s">
        <v>5297</v>
      </c>
      <c r="F1065" t="s">
        <v>31</v>
      </c>
      <c r="G1065" s="1">
        <v>44300</v>
      </c>
      <c r="H1065">
        <v>2019</v>
      </c>
      <c r="I1065" t="s">
        <v>41</v>
      </c>
      <c r="J1065" t="s">
        <v>49</v>
      </c>
      <c r="K1065" s="20">
        <f>_xlfn.NUMBERVALUE(IFERROR(LEFT(netflix_titles[[#This Row],[duration]],FIND("min",netflix_titles[[#This Row],[duration]],1)-1),""))</f>
        <v>0</v>
      </c>
      <c r="L1065">
        <f>_xlfn.NUMBERVALUE(IFERROR(LEFT(netflix_titles[[#This Row],[duration]],FIND("Season",netflix_titles[[#This Row],[duration]],1)-1),""))</f>
        <v>1</v>
      </c>
      <c r="M1065" t="s">
        <v>132</v>
      </c>
      <c r="N1065" t="s">
        <v>5298</v>
      </c>
      <c r="O1065">
        <v>2021</v>
      </c>
      <c r="P1065" s="20">
        <v>4</v>
      </c>
      <c r="Q1065" t="s">
        <v>31</v>
      </c>
    </row>
    <row r="1066" spans="1:18" x14ac:dyDescent="0.2">
      <c r="A1066" t="s">
        <v>5299</v>
      </c>
      <c r="B1066" t="s">
        <v>37</v>
      </c>
      <c r="C1066" t="s">
        <v>5300</v>
      </c>
      <c r="D1066" t="s">
        <v>30</v>
      </c>
      <c r="E1066" t="s">
        <v>5301</v>
      </c>
      <c r="F1066" t="s">
        <v>631</v>
      </c>
      <c r="G1066" s="1">
        <v>44300</v>
      </c>
      <c r="H1066">
        <v>2016</v>
      </c>
      <c r="I1066" t="s">
        <v>41</v>
      </c>
      <c r="J1066" t="s">
        <v>49</v>
      </c>
      <c r="K1066" s="20">
        <f>_xlfn.NUMBERVALUE(IFERROR(LEFT(netflix_titles[[#This Row],[duration]],FIND("min",netflix_titles[[#This Row],[duration]],1)-1),""))</f>
        <v>0</v>
      </c>
      <c r="L1066">
        <f>_xlfn.NUMBERVALUE(IFERROR(LEFT(netflix_titles[[#This Row],[duration]],FIND("Season",netflix_titles[[#This Row],[duration]],1)-1),""))</f>
        <v>1</v>
      </c>
      <c r="M1066" t="s">
        <v>5302</v>
      </c>
      <c r="N1066" t="s">
        <v>5303</v>
      </c>
      <c r="O1066">
        <v>2021</v>
      </c>
      <c r="P1066" s="20">
        <v>4</v>
      </c>
      <c r="Q1066" t="s">
        <v>631</v>
      </c>
    </row>
    <row r="1067" spans="1:18" x14ac:dyDescent="0.2">
      <c r="A1067" t="s">
        <v>5304</v>
      </c>
      <c r="B1067" t="s">
        <v>37</v>
      </c>
      <c r="C1067" t="s">
        <v>5305</v>
      </c>
      <c r="D1067" t="s">
        <v>30</v>
      </c>
      <c r="E1067" t="s">
        <v>5306</v>
      </c>
      <c r="F1067" t="s">
        <v>930</v>
      </c>
      <c r="G1067" s="1">
        <v>44300</v>
      </c>
      <c r="H1067">
        <v>2019</v>
      </c>
      <c r="I1067" t="s">
        <v>41</v>
      </c>
      <c r="J1067" t="s">
        <v>238</v>
      </c>
      <c r="K1067" s="20">
        <f>_xlfn.NUMBERVALUE(IFERROR(LEFT(netflix_titles[[#This Row],[duration]],FIND("min",netflix_titles[[#This Row],[duration]],1)-1),""))</f>
        <v>0</v>
      </c>
      <c r="L1067">
        <f>_xlfn.NUMBERVALUE(IFERROR(LEFT(netflix_titles[[#This Row],[duration]],FIND("Season",netflix_titles[[#This Row],[duration]],1)-1),""))</f>
        <v>3</v>
      </c>
      <c r="M1067" t="s">
        <v>5307</v>
      </c>
      <c r="N1067" t="s">
        <v>5308</v>
      </c>
      <c r="O1067">
        <v>2021</v>
      </c>
      <c r="P1067" s="20">
        <v>4</v>
      </c>
      <c r="Q1067" t="s">
        <v>930</v>
      </c>
    </row>
    <row r="1068" spans="1:18" x14ac:dyDescent="0.2">
      <c r="A1068" t="s">
        <v>5309</v>
      </c>
      <c r="B1068" t="s">
        <v>27</v>
      </c>
      <c r="C1068" t="s">
        <v>5310</v>
      </c>
      <c r="D1068" t="s">
        <v>5311</v>
      </c>
      <c r="E1068" t="s">
        <v>5312</v>
      </c>
      <c r="F1068" t="s">
        <v>5313</v>
      </c>
      <c r="G1068" s="1">
        <v>44300</v>
      </c>
      <c r="H1068">
        <v>2021</v>
      </c>
      <c r="I1068" t="s">
        <v>41</v>
      </c>
      <c r="J1068" t="s">
        <v>1898</v>
      </c>
      <c r="K1068" s="20">
        <f>_xlfn.NUMBERVALUE(IFERROR(LEFT(netflix_titles[[#This Row],[duration]],FIND("min",netflix_titles[[#This Row],[duration]],1)-1),""))</f>
        <v>130</v>
      </c>
      <c r="L1068">
        <f>_xlfn.NUMBERVALUE(IFERROR(LEFT(netflix_titles[[#This Row],[duration]],FIND("Season",netflix_titles[[#This Row],[duration]],1)-1),""))</f>
        <v>0</v>
      </c>
      <c r="M1068" t="s">
        <v>257</v>
      </c>
      <c r="N1068" t="s">
        <v>5314</v>
      </c>
      <c r="O1068">
        <v>2021</v>
      </c>
      <c r="P1068" s="20">
        <v>4</v>
      </c>
      <c r="Q1068" t="s">
        <v>3233</v>
      </c>
      <c r="R1068" t="s">
        <v>40159</v>
      </c>
    </row>
    <row r="1069" spans="1:18" x14ac:dyDescent="0.2">
      <c r="A1069" t="s">
        <v>5315</v>
      </c>
      <c r="B1069" t="s">
        <v>37</v>
      </c>
      <c r="C1069" t="s">
        <v>5316</v>
      </c>
      <c r="D1069" t="s">
        <v>5317</v>
      </c>
      <c r="E1069" t="s">
        <v>5318</v>
      </c>
      <c r="F1069" t="s">
        <v>2317</v>
      </c>
      <c r="G1069" s="1">
        <v>44300</v>
      </c>
      <c r="H1069">
        <v>2020</v>
      </c>
      <c r="I1069" t="s">
        <v>41</v>
      </c>
      <c r="J1069" t="s">
        <v>49</v>
      </c>
      <c r="K1069" s="20">
        <f>_xlfn.NUMBERVALUE(IFERROR(LEFT(netflix_titles[[#This Row],[duration]],FIND("min",netflix_titles[[#This Row],[duration]],1)-1),""))</f>
        <v>0</v>
      </c>
      <c r="L1069">
        <f>_xlfn.NUMBERVALUE(IFERROR(LEFT(netflix_titles[[#This Row],[duration]],FIND("Season",netflix_titles[[#This Row],[duration]],1)-1),""))</f>
        <v>1</v>
      </c>
      <c r="M1069" t="s">
        <v>1524</v>
      </c>
      <c r="N1069" t="s">
        <v>5319</v>
      </c>
      <c r="O1069">
        <v>2021</v>
      </c>
      <c r="P1069" s="20">
        <v>4</v>
      </c>
      <c r="Q1069" t="s">
        <v>2317</v>
      </c>
    </row>
    <row r="1070" spans="1:18" x14ac:dyDescent="0.2">
      <c r="A1070" t="s">
        <v>5320</v>
      </c>
      <c r="B1070" t="s">
        <v>37</v>
      </c>
      <c r="C1070" t="s">
        <v>5321</v>
      </c>
      <c r="D1070" t="s">
        <v>30</v>
      </c>
      <c r="E1070" t="s">
        <v>30</v>
      </c>
      <c r="F1070" t="s">
        <v>31</v>
      </c>
      <c r="G1070" s="1">
        <v>44300</v>
      </c>
      <c r="H1070">
        <v>2019</v>
      </c>
      <c r="I1070" t="s">
        <v>41</v>
      </c>
      <c r="J1070" t="s">
        <v>49</v>
      </c>
      <c r="K1070" s="20">
        <f>_xlfn.NUMBERVALUE(IFERROR(LEFT(netflix_titles[[#This Row],[duration]],FIND("min",netflix_titles[[#This Row],[duration]],1)-1),""))</f>
        <v>0</v>
      </c>
      <c r="L1070">
        <f>_xlfn.NUMBERVALUE(IFERROR(LEFT(netflix_titles[[#This Row],[duration]],FIND("Season",netflix_titles[[#This Row],[duration]],1)-1),""))</f>
        <v>1</v>
      </c>
      <c r="M1070" t="s">
        <v>620</v>
      </c>
      <c r="N1070" t="s">
        <v>5322</v>
      </c>
      <c r="O1070">
        <v>2021</v>
      </c>
      <c r="P1070" s="20">
        <v>4</v>
      </c>
      <c r="Q1070" t="s">
        <v>31</v>
      </c>
    </row>
    <row r="1071" spans="1:18" x14ac:dyDescent="0.2">
      <c r="A1071" t="s">
        <v>5323</v>
      </c>
      <c r="B1071" t="s">
        <v>27</v>
      </c>
      <c r="C1071" t="s">
        <v>5324</v>
      </c>
      <c r="D1071" t="s">
        <v>5325</v>
      </c>
      <c r="E1071" t="s">
        <v>5326</v>
      </c>
      <c r="F1071" t="s">
        <v>59</v>
      </c>
      <c r="G1071" s="1">
        <v>44300</v>
      </c>
      <c r="H1071">
        <v>2020</v>
      </c>
      <c r="I1071" t="s">
        <v>89</v>
      </c>
      <c r="J1071" t="s">
        <v>495</v>
      </c>
      <c r="K1071" s="20">
        <f>_xlfn.NUMBERVALUE(IFERROR(LEFT(netflix_titles[[#This Row],[duration]],FIND("min",netflix_titles[[#This Row],[duration]],1)-1),""))</f>
        <v>145</v>
      </c>
      <c r="L1071">
        <f>_xlfn.NUMBERVALUE(IFERROR(LEFT(netflix_titles[[#This Row],[duration]],FIND("Season",netflix_titles[[#This Row],[duration]],1)-1),""))</f>
        <v>0</v>
      </c>
      <c r="M1071" t="s">
        <v>574</v>
      </c>
      <c r="N1071" t="s">
        <v>5327</v>
      </c>
      <c r="O1071">
        <v>2021</v>
      </c>
      <c r="P1071" s="20">
        <v>4</v>
      </c>
      <c r="Q1071" t="s">
        <v>59</v>
      </c>
    </row>
    <row r="1072" spans="1:18" x14ac:dyDescent="0.2">
      <c r="A1072" t="s">
        <v>5328</v>
      </c>
      <c r="B1072" t="s">
        <v>27</v>
      </c>
      <c r="C1072" t="s">
        <v>5329</v>
      </c>
      <c r="D1072" t="s">
        <v>5330</v>
      </c>
      <c r="E1072" t="s">
        <v>30</v>
      </c>
      <c r="F1072" t="s">
        <v>31</v>
      </c>
      <c r="G1072" s="1">
        <v>44300</v>
      </c>
      <c r="H1072">
        <v>2021</v>
      </c>
      <c r="I1072" t="s">
        <v>41</v>
      </c>
      <c r="J1072" t="s">
        <v>1345</v>
      </c>
      <c r="K1072" s="20">
        <f>_xlfn.NUMBERVALUE(IFERROR(LEFT(netflix_titles[[#This Row],[duration]],FIND("min",netflix_titles[[#This Row],[duration]],1)-1),""))</f>
        <v>84</v>
      </c>
      <c r="L1072">
        <f>_xlfn.NUMBERVALUE(IFERROR(LEFT(netflix_titles[[#This Row],[duration]],FIND("Season",netflix_titles[[#This Row],[duration]],1)-1),""))</f>
        <v>0</v>
      </c>
      <c r="M1072" t="s">
        <v>34</v>
      </c>
      <c r="N1072" t="s">
        <v>5331</v>
      </c>
      <c r="O1072">
        <v>2021</v>
      </c>
      <c r="P1072" s="20">
        <v>4</v>
      </c>
      <c r="Q1072" t="s">
        <v>31</v>
      </c>
    </row>
    <row r="1073" spans="1:21" x14ac:dyDescent="0.2">
      <c r="A1073" t="s">
        <v>5332</v>
      </c>
      <c r="B1073" t="s">
        <v>27</v>
      </c>
      <c r="C1073" t="s">
        <v>5333</v>
      </c>
      <c r="D1073" t="s">
        <v>4695</v>
      </c>
      <c r="E1073" t="s">
        <v>5334</v>
      </c>
      <c r="F1073" t="s">
        <v>30</v>
      </c>
      <c r="G1073" s="1">
        <v>44299</v>
      </c>
      <c r="H1073">
        <v>2017</v>
      </c>
      <c r="I1073" t="s">
        <v>249</v>
      </c>
      <c r="J1073" t="s">
        <v>1345</v>
      </c>
      <c r="K1073" s="20">
        <f>_xlfn.NUMBERVALUE(IFERROR(LEFT(netflix_titles[[#This Row],[duration]],FIND("min",netflix_titles[[#This Row],[duration]],1)-1),""))</f>
        <v>84</v>
      </c>
      <c r="L1073">
        <f>_xlfn.NUMBERVALUE(IFERROR(LEFT(netflix_titles[[#This Row],[duration]],FIND("Season",netflix_titles[[#This Row],[duration]],1)-1),""))</f>
        <v>0</v>
      </c>
      <c r="M1073" t="s">
        <v>771</v>
      </c>
      <c r="N1073" t="s">
        <v>5335</v>
      </c>
      <c r="O1073">
        <v>2021</v>
      </c>
      <c r="P1073" s="20">
        <v>4</v>
      </c>
      <c r="Q1073" t="s">
        <v>7200</v>
      </c>
    </row>
    <row r="1074" spans="1:21" x14ac:dyDescent="0.2">
      <c r="A1074" t="s">
        <v>5336</v>
      </c>
      <c r="B1074" t="s">
        <v>27</v>
      </c>
      <c r="C1074" t="s">
        <v>5337</v>
      </c>
      <c r="D1074" t="s">
        <v>4695</v>
      </c>
      <c r="E1074" t="s">
        <v>5338</v>
      </c>
      <c r="F1074" t="s">
        <v>30</v>
      </c>
      <c r="G1074" s="1">
        <v>44299</v>
      </c>
      <c r="H1074">
        <v>2018</v>
      </c>
      <c r="I1074" t="s">
        <v>249</v>
      </c>
      <c r="J1074" t="s">
        <v>3781</v>
      </c>
      <c r="K1074" s="20">
        <f>_xlfn.NUMBERVALUE(IFERROR(LEFT(netflix_titles[[#This Row],[duration]],FIND("min",netflix_titles[[#This Row],[duration]],1)-1),""))</f>
        <v>77</v>
      </c>
      <c r="L1074">
        <f>_xlfn.NUMBERVALUE(IFERROR(LEFT(netflix_titles[[#This Row],[duration]],FIND("Season",netflix_titles[[#This Row],[duration]],1)-1),""))</f>
        <v>0</v>
      </c>
      <c r="M1074" t="s">
        <v>1388</v>
      </c>
      <c r="N1074" t="s">
        <v>5339</v>
      </c>
      <c r="O1074">
        <v>2021</v>
      </c>
      <c r="P1074" s="20">
        <v>4</v>
      </c>
      <c r="Q1074" t="s">
        <v>7200</v>
      </c>
    </row>
    <row r="1075" spans="1:21" x14ac:dyDescent="0.2">
      <c r="A1075" t="s">
        <v>5340</v>
      </c>
      <c r="B1075" t="s">
        <v>27</v>
      </c>
      <c r="C1075" t="s">
        <v>5341</v>
      </c>
      <c r="D1075" t="s">
        <v>4695</v>
      </c>
      <c r="E1075" t="s">
        <v>5342</v>
      </c>
      <c r="F1075" t="s">
        <v>30</v>
      </c>
      <c r="G1075" s="1">
        <v>44299</v>
      </c>
      <c r="H1075">
        <v>2018</v>
      </c>
      <c r="I1075" t="s">
        <v>249</v>
      </c>
      <c r="J1075" t="s">
        <v>962</v>
      </c>
      <c r="K1075" s="20">
        <f>_xlfn.NUMBERVALUE(IFERROR(LEFT(netflix_titles[[#This Row],[duration]],FIND("min",netflix_titles[[#This Row],[duration]],1)-1),""))</f>
        <v>86</v>
      </c>
      <c r="L1075">
        <f>_xlfn.NUMBERVALUE(IFERROR(LEFT(netflix_titles[[#This Row],[duration]],FIND("Season",netflix_titles[[#This Row],[duration]],1)-1),""))</f>
        <v>0</v>
      </c>
      <c r="M1075" t="s">
        <v>771</v>
      </c>
      <c r="N1075" t="s">
        <v>5343</v>
      </c>
      <c r="O1075">
        <v>2021</v>
      </c>
      <c r="P1075" s="20">
        <v>4</v>
      </c>
      <c r="Q1075" t="s">
        <v>7200</v>
      </c>
    </row>
    <row r="1076" spans="1:21" x14ac:dyDescent="0.2">
      <c r="A1076" t="s">
        <v>5344</v>
      </c>
      <c r="B1076" t="s">
        <v>27</v>
      </c>
      <c r="C1076" t="s">
        <v>5345</v>
      </c>
      <c r="D1076" t="s">
        <v>4695</v>
      </c>
      <c r="E1076" t="s">
        <v>4700</v>
      </c>
      <c r="F1076" t="s">
        <v>30</v>
      </c>
      <c r="G1076" s="1">
        <v>44299</v>
      </c>
      <c r="H1076">
        <v>2019</v>
      </c>
      <c r="I1076" t="s">
        <v>249</v>
      </c>
      <c r="J1076" t="s">
        <v>5346</v>
      </c>
      <c r="K1076" s="20">
        <f>_xlfn.NUMBERVALUE(IFERROR(LEFT(netflix_titles[[#This Row],[duration]],FIND("min",netflix_titles[[#This Row],[duration]],1)-1),""))</f>
        <v>79</v>
      </c>
      <c r="L1076">
        <f>_xlfn.NUMBERVALUE(IFERROR(LEFT(netflix_titles[[#This Row],[duration]],FIND("Season",netflix_titles[[#This Row],[duration]],1)-1),""))</f>
        <v>0</v>
      </c>
      <c r="M1076" t="s">
        <v>74</v>
      </c>
      <c r="N1076" t="s">
        <v>5347</v>
      </c>
      <c r="O1076">
        <v>2021</v>
      </c>
      <c r="P1076" s="20">
        <v>4</v>
      </c>
      <c r="Q1076" t="s">
        <v>7200</v>
      </c>
    </row>
    <row r="1077" spans="1:21" x14ac:dyDescent="0.2">
      <c r="A1077" t="s">
        <v>5348</v>
      </c>
      <c r="B1077" t="s">
        <v>37</v>
      </c>
      <c r="C1077" t="s">
        <v>5349</v>
      </c>
      <c r="D1077" t="s">
        <v>5350</v>
      </c>
      <c r="E1077" t="s">
        <v>30</v>
      </c>
      <c r="F1077" t="s">
        <v>5351</v>
      </c>
      <c r="G1077" s="1">
        <v>44299</v>
      </c>
      <c r="H1077">
        <v>2021</v>
      </c>
      <c r="I1077" t="s">
        <v>121</v>
      </c>
      <c r="J1077" t="s">
        <v>49</v>
      </c>
      <c r="K1077" s="20">
        <f>_xlfn.NUMBERVALUE(IFERROR(LEFT(netflix_titles[[#This Row],[duration]],FIND("min",netflix_titles[[#This Row],[duration]],1)-1),""))</f>
        <v>0</v>
      </c>
      <c r="L1077">
        <f>_xlfn.NUMBERVALUE(IFERROR(LEFT(netflix_titles[[#This Row],[duration]],FIND("Season",netflix_titles[[#This Row],[duration]],1)-1),""))</f>
        <v>1</v>
      </c>
      <c r="M1077" t="s">
        <v>1062</v>
      </c>
      <c r="N1077" t="s">
        <v>5352</v>
      </c>
      <c r="O1077">
        <v>2021</v>
      </c>
      <c r="P1077" s="20">
        <v>4</v>
      </c>
      <c r="Q1077" t="s">
        <v>31</v>
      </c>
      <c r="R1077" t="s">
        <v>40136</v>
      </c>
      <c r="S1077" t="s">
        <v>40125</v>
      </c>
      <c r="T1077" t="s">
        <v>40138</v>
      </c>
      <c r="U1077" t="s">
        <v>40121</v>
      </c>
    </row>
    <row r="1078" spans="1:21" x14ac:dyDescent="0.2">
      <c r="A1078" t="s">
        <v>5353</v>
      </c>
      <c r="B1078" t="s">
        <v>27</v>
      </c>
      <c r="C1078" t="s">
        <v>5354</v>
      </c>
      <c r="D1078" t="s">
        <v>4695</v>
      </c>
      <c r="E1078" t="s">
        <v>30</v>
      </c>
      <c r="F1078" t="s">
        <v>30</v>
      </c>
      <c r="G1078" s="1">
        <v>44299</v>
      </c>
      <c r="H1078">
        <v>2018</v>
      </c>
      <c r="I1078" t="s">
        <v>249</v>
      </c>
      <c r="J1078" t="s">
        <v>615</v>
      </c>
      <c r="K1078" s="20">
        <f>_xlfn.NUMBERVALUE(IFERROR(LEFT(netflix_titles[[#This Row],[duration]],FIND("min",netflix_titles[[#This Row],[duration]],1)-1),""))</f>
        <v>80</v>
      </c>
      <c r="L1078">
        <f>_xlfn.NUMBERVALUE(IFERROR(LEFT(netflix_titles[[#This Row],[duration]],FIND("Season",netflix_titles[[#This Row],[duration]],1)-1),""))</f>
        <v>0</v>
      </c>
      <c r="M1078" t="s">
        <v>74</v>
      </c>
      <c r="N1078" t="s">
        <v>5355</v>
      </c>
      <c r="O1078">
        <v>2021</v>
      </c>
      <c r="P1078" s="20">
        <v>4</v>
      </c>
      <c r="Q1078" t="s">
        <v>7200</v>
      </c>
    </row>
    <row r="1079" spans="1:21" x14ac:dyDescent="0.2">
      <c r="A1079" t="s">
        <v>5356</v>
      </c>
      <c r="B1079" t="s">
        <v>27</v>
      </c>
      <c r="C1079" t="s">
        <v>5357</v>
      </c>
      <c r="D1079" t="s">
        <v>4695</v>
      </c>
      <c r="E1079" t="s">
        <v>30</v>
      </c>
      <c r="F1079" t="s">
        <v>30</v>
      </c>
      <c r="G1079" s="1">
        <v>44299</v>
      </c>
      <c r="H1079">
        <v>2019</v>
      </c>
      <c r="I1079" t="s">
        <v>249</v>
      </c>
      <c r="J1079" t="s">
        <v>2039</v>
      </c>
      <c r="K1079" s="20">
        <f>_xlfn.NUMBERVALUE(IFERROR(LEFT(netflix_titles[[#This Row],[duration]],FIND("min",netflix_titles[[#This Row],[duration]],1)-1),""))</f>
        <v>81</v>
      </c>
      <c r="L1079">
        <f>_xlfn.NUMBERVALUE(IFERROR(LEFT(netflix_titles[[#This Row],[duration]],FIND("Season",netflix_titles[[#This Row],[duration]],1)-1),""))</f>
        <v>0</v>
      </c>
      <c r="M1079" t="s">
        <v>74</v>
      </c>
      <c r="N1079" t="s">
        <v>5358</v>
      </c>
      <c r="O1079">
        <v>2021</v>
      </c>
      <c r="P1079" s="20">
        <v>4</v>
      </c>
      <c r="Q1079" t="s">
        <v>7200</v>
      </c>
    </row>
    <row r="1080" spans="1:21" x14ac:dyDescent="0.2">
      <c r="A1080" t="s">
        <v>5359</v>
      </c>
      <c r="B1080" t="s">
        <v>27</v>
      </c>
      <c r="C1080" t="s">
        <v>5360</v>
      </c>
      <c r="D1080" t="s">
        <v>4695</v>
      </c>
      <c r="E1080" t="s">
        <v>30</v>
      </c>
      <c r="F1080" t="s">
        <v>30</v>
      </c>
      <c r="G1080" s="1">
        <v>44299</v>
      </c>
      <c r="H1080">
        <v>2017</v>
      </c>
      <c r="I1080" t="s">
        <v>180</v>
      </c>
      <c r="J1080" t="s">
        <v>1450</v>
      </c>
      <c r="K1080" s="20">
        <f>_xlfn.NUMBERVALUE(IFERROR(LEFT(netflix_titles[[#This Row],[duration]],FIND("min",netflix_titles[[#This Row],[duration]],1)-1),""))</f>
        <v>78</v>
      </c>
      <c r="L1080">
        <f>_xlfn.NUMBERVALUE(IFERROR(LEFT(netflix_titles[[#This Row],[duration]],FIND("Season",netflix_titles[[#This Row],[duration]],1)-1),""))</f>
        <v>0</v>
      </c>
      <c r="M1080" t="s">
        <v>74</v>
      </c>
      <c r="N1080" t="s">
        <v>5361</v>
      </c>
      <c r="O1080">
        <v>2021</v>
      </c>
      <c r="P1080" s="20">
        <v>4</v>
      </c>
      <c r="Q1080" t="s">
        <v>7200</v>
      </c>
    </row>
    <row r="1081" spans="1:21" x14ac:dyDescent="0.2">
      <c r="A1081" t="s">
        <v>5362</v>
      </c>
      <c r="B1081" t="s">
        <v>37</v>
      </c>
      <c r="C1081" t="s">
        <v>5363</v>
      </c>
      <c r="D1081" t="s">
        <v>30</v>
      </c>
      <c r="E1081" t="s">
        <v>5364</v>
      </c>
      <c r="F1081" t="s">
        <v>1622</v>
      </c>
      <c r="G1081" s="1">
        <v>44299</v>
      </c>
      <c r="H1081">
        <v>2020</v>
      </c>
      <c r="I1081" t="s">
        <v>121</v>
      </c>
      <c r="J1081" t="s">
        <v>49</v>
      </c>
      <c r="K1081" s="20">
        <f>_xlfn.NUMBERVALUE(IFERROR(LEFT(netflix_titles[[#This Row],[duration]],FIND("min",netflix_titles[[#This Row],[duration]],1)-1),""))</f>
        <v>0</v>
      </c>
      <c r="L1081">
        <f>_xlfn.NUMBERVALUE(IFERROR(LEFT(netflix_titles[[#This Row],[duration]],FIND("Season",netflix_titles[[#This Row],[duration]],1)-1),""))</f>
        <v>1</v>
      </c>
      <c r="M1081" t="s">
        <v>3841</v>
      </c>
      <c r="N1081" t="s">
        <v>5365</v>
      </c>
      <c r="O1081">
        <v>2021</v>
      </c>
      <c r="P1081" s="20">
        <v>4</v>
      </c>
      <c r="Q1081" t="s">
        <v>2760</v>
      </c>
      <c r="R1081" t="s">
        <v>40124</v>
      </c>
    </row>
    <row r="1082" spans="1:21" x14ac:dyDescent="0.2">
      <c r="A1082" t="s">
        <v>5366</v>
      </c>
      <c r="B1082" t="s">
        <v>27</v>
      </c>
      <c r="C1082" t="s">
        <v>5367</v>
      </c>
      <c r="D1082" t="s">
        <v>5368</v>
      </c>
      <c r="E1082" t="s">
        <v>5369</v>
      </c>
      <c r="F1082" t="s">
        <v>3233</v>
      </c>
      <c r="G1082" s="1">
        <v>44298</v>
      </c>
      <c r="H1082">
        <v>2021</v>
      </c>
      <c r="I1082" t="s">
        <v>89</v>
      </c>
      <c r="J1082" t="s">
        <v>730</v>
      </c>
      <c r="K1082" s="20">
        <f>_xlfn.NUMBERVALUE(IFERROR(LEFT(netflix_titles[[#This Row],[duration]],FIND("min",netflix_titles[[#This Row],[duration]],1)-1),""))</f>
        <v>118</v>
      </c>
      <c r="L1082">
        <f>_xlfn.NUMBERVALUE(IFERROR(LEFT(netflix_titles[[#This Row],[duration]],FIND("Season",netflix_titles[[#This Row],[duration]],1)-1),""))</f>
        <v>0</v>
      </c>
      <c r="M1082" t="s">
        <v>358</v>
      </c>
      <c r="N1082" t="s">
        <v>5370</v>
      </c>
      <c r="O1082">
        <v>2021</v>
      </c>
      <c r="P1082" s="20">
        <v>4</v>
      </c>
      <c r="Q1082" t="s">
        <v>3233</v>
      </c>
    </row>
    <row r="1083" spans="1:21" x14ac:dyDescent="0.2">
      <c r="A1083" t="s">
        <v>5371</v>
      </c>
      <c r="B1083" t="s">
        <v>37</v>
      </c>
      <c r="C1083" t="s">
        <v>5372</v>
      </c>
      <c r="D1083" t="s">
        <v>30</v>
      </c>
      <c r="E1083" t="s">
        <v>5373</v>
      </c>
      <c r="F1083" t="s">
        <v>31</v>
      </c>
      <c r="G1083" s="1">
        <v>44298</v>
      </c>
      <c r="H1083">
        <v>2018</v>
      </c>
      <c r="I1083" t="s">
        <v>433</v>
      </c>
      <c r="J1083" t="s">
        <v>131</v>
      </c>
      <c r="K1083" s="20">
        <f>_xlfn.NUMBERVALUE(IFERROR(LEFT(netflix_titles[[#This Row],[duration]],FIND("min",netflix_titles[[#This Row],[duration]],1)-1),""))</f>
        <v>0</v>
      </c>
      <c r="L1083">
        <f>_xlfn.NUMBERVALUE(IFERROR(LEFT(netflix_titles[[#This Row],[duration]],FIND("Season",netflix_titles[[#This Row],[duration]],1)-1),""))</f>
        <v>4</v>
      </c>
      <c r="M1083" t="s">
        <v>270</v>
      </c>
      <c r="N1083" t="s">
        <v>5374</v>
      </c>
      <c r="O1083">
        <v>2021</v>
      </c>
      <c r="P1083" s="20">
        <v>4</v>
      </c>
      <c r="Q1083" t="s">
        <v>31</v>
      </c>
    </row>
    <row r="1084" spans="1:21" x14ac:dyDescent="0.2">
      <c r="A1084" t="s">
        <v>5375</v>
      </c>
      <c r="B1084" t="s">
        <v>37</v>
      </c>
      <c r="C1084" t="s">
        <v>5376</v>
      </c>
      <c r="D1084" t="s">
        <v>30</v>
      </c>
      <c r="E1084" t="s">
        <v>5377</v>
      </c>
      <c r="F1084" t="s">
        <v>30</v>
      </c>
      <c r="G1084" s="1">
        <v>44297</v>
      </c>
      <c r="H1084">
        <v>2021</v>
      </c>
      <c r="I1084" t="s">
        <v>89</v>
      </c>
      <c r="J1084" t="s">
        <v>49</v>
      </c>
      <c r="K1084" s="20">
        <f>_xlfn.NUMBERVALUE(IFERROR(LEFT(netflix_titles[[#This Row],[duration]],FIND("min",netflix_titles[[#This Row],[duration]],1)-1),""))</f>
        <v>0</v>
      </c>
      <c r="L1084">
        <f>_xlfn.NUMBERVALUE(IFERROR(LEFT(netflix_titles[[#This Row],[duration]],FIND("Season",netflix_titles[[#This Row],[duration]],1)-1),""))</f>
        <v>1</v>
      </c>
      <c r="M1084" t="s">
        <v>1275</v>
      </c>
      <c r="N1084" t="s">
        <v>5378</v>
      </c>
      <c r="O1084">
        <v>2021</v>
      </c>
      <c r="P1084" s="20">
        <v>4</v>
      </c>
      <c r="Q1084" t="s">
        <v>7200</v>
      </c>
    </row>
    <row r="1085" spans="1:21" x14ac:dyDescent="0.2">
      <c r="A1085" t="s">
        <v>5379</v>
      </c>
      <c r="B1085" t="s">
        <v>27</v>
      </c>
      <c r="C1085" t="s">
        <v>5380</v>
      </c>
      <c r="D1085" t="s">
        <v>5381</v>
      </c>
      <c r="E1085" t="s">
        <v>5382</v>
      </c>
      <c r="F1085" t="s">
        <v>31</v>
      </c>
      <c r="G1085" s="1">
        <v>44296</v>
      </c>
      <c r="H1085">
        <v>2020</v>
      </c>
      <c r="I1085" t="s">
        <v>325</v>
      </c>
      <c r="J1085" t="s">
        <v>384</v>
      </c>
      <c r="K1085" s="20">
        <f>_xlfn.NUMBERVALUE(IFERROR(LEFT(netflix_titles[[#This Row],[duration]],FIND("min",netflix_titles[[#This Row],[duration]],1)-1),""))</f>
        <v>102</v>
      </c>
      <c r="L1085">
        <f>_xlfn.NUMBERVALUE(IFERROR(LEFT(netflix_titles[[#This Row],[duration]],FIND("Season",netflix_titles[[#This Row],[duration]],1)-1),""))</f>
        <v>0</v>
      </c>
      <c r="M1085" t="s">
        <v>208</v>
      </c>
      <c r="N1085" t="s">
        <v>5383</v>
      </c>
      <c r="O1085">
        <v>2021</v>
      </c>
      <c r="P1085" s="20">
        <v>4</v>
      </c>
      <c r="Q1085" t="s">
        <v>31</v>
      </c>
    </row>
    <row r="1086" spans="1:21" x14ac:dyDescent="0.2">
      <c r="A1086" t="s">
        <v>5384</v>
      </c>
      <c r="B1086" t="s">
        <v>37</v>
      </c>
      <c r="C1086" t="s">
        <v>5385</v>
      </c>
      <c r="D1086" t="s">
        <v>30</v>
      </c>
      <c r="E1086" t="s">
        <v>5386</v>
      </c>
      <c r="F1086" t="s">
        <v>3233</v>
      </c>
      <c r="G1086" s="1">
        <v>44295</v>
      </c>
      <c r="H1086">
        <v>2020</v>
      </c>
      <c r="I1086" t="s">
        <v>89</v>
      </c>
      <c r="J1086" t="s">
        <v>49</v>
      </c>
      <c r="K1086" s="20">
        <f>_xlfn.NUMBERVALUE(IFERROR(LEFT(netflix_titles[[#This Row],[duration]],FIND("min",netflix_titles[[#This Row],[duration]],1)-1),""))</f>
        <v>0</v>
      </c>
      <c r="L1086">
        <f>_xlfn.NUMBERVALUE(IFERROR(LEFT(netflix_titles[[#This Row],[duration]],FIND("Season",netflix_titles[[#This Row],[duration]],1)-1),""))</f>
        <v>1</v>
      </c>
      <c r="M1086" t="s">
        <v>1464</v>
      </c>
      <c r="N1086" t="s">
        <v>5387</v>
      </c>
      <c r="O1086">
        <v>2021</v>
      </c>
      <c r="P1086" s="20">
        <v>4</v>
      </c>
      <c r="Q1086" t="s">
        <v>3233</v>
      </c>
    </row>
    <row r="1087" spans="1:21" x14ac:dyDescent="0.2">
      <c r="A1087" t="s">
        <v>5388</v>
      </c>
      <c r="B1087" t="s">
        <v>27</v>
      </c>
      <c r="C1087" t="s">
        <v>5389</v>
      </c>
      <c r="D1087" t="s">
        <v>5390</v>
      </c>
      <c r="E1087" t="s">
        <v>5391</v>
      </c>
      <c r="F1087" t="s">
        <v>631</v>
      </c>
      <c r="G1087" s="1">
        <v>44295</v>
      </c>
      <c r="H1087">
        <v>2021</v>
      </c>
      <c r="I1087" t="s">
        <v>41</v>
      </c>
      <c r="J1087" t="s">
        <v>2082</v>
      </c>
      <c r="K1087" s="20">
        <f>_xlfn.NUMBERVALUE(IFERROR(LEFT(netflix_titles[[#This Row],[duration]],FIND("min",netflix_titles[[#This Row],[duration]],1)-1),""))</f>
        <v>132</v>
      </c>
      <c r="L1087">
        <f>_xlfn.NUMBERVALUE(IFERROR(LEFT(netflix_titles[[#This Row],[duration]],FIND("Season",netflix_titles[[#This Row],[duration]],1)-1),""))</f>
        <v>0</v>
      </c>
      <c r="M1087" t="s">
        <v>115</v>
      </c>
      <c r="N1087" t="s">
        <v>5392</v>
      </c>
      <c r="O1087">
        <v>2021</v>
      </c>
      <c r="P1087" s="20">
        <v>4</v>
      </c>
      <c r="Q1087" t="s">
        <v>631</v>
      </c>
    </row>
    <row r="1088" spans="1:21" x14ac:dyDescent="0.2">
      <c r="A1088" t="s">
        <v>5393</v>
      </c>
      <c r="B1088" t="s">
        <v>27</v>
      </c>
      <c r="C1088" t="s">
        <v>5394</v>
      </c>
      <c r="D1088" t="s">
        <v>5395</v>
      </c>
      <c r="E1088" t="s">
        <v>5396</v>
      </c>
      <c r="F1088" t="s">
        <v>344</v>
      </c>
      <c r="G1088" s="1">
        <v>44295</v>
      </c>
      <c r="H1088">
        <v>2016</v>
      </c>
      <c r="I1088" t="s">
        <v>41</v>
      </c>
      <c r="J1088" t="s">
        <v>764</v>
      </c>
      <c r="K1088" s="20">
        <f>_xlfn.NUMBERVALUE(IFERROR(LEFT(netflix_titles[[#This Row],[duration]],FIND("min",netflix_titles[[#This Row],[duration]],1)-1),""))</f>
        <v>108</v>
      </c>
      <c r="L1088">
        <f>_xlfn.NUMBERVALUE(IFERROR(LEFT(netflix_titles[[#This Row],[duration]],FIND("Season",netflix_titles[[#This Row],[duration]],1)-1),""))</f>
        <v>0</v>
      </c>
      <c r="M1088" t="s">
        <v>257</v>
      </c>
      <c r="N1088" t="s">
        <v>5397</v>
      </c>
      <c r="O1088">
        <v>2021</v>
      </c>
      <c r="P1088" s="20">
        <v>4</v>
      </c>
      <c r="Q1088" t="s">
        <v>344</v>
      </c>
    </row>
    <row r="1089" spans="1:19" x14ac:dyDescent="0.2">
      <c r="A1089" t="s">
        <v>5398</v>
      </c>
      <c r="B1089" t="s">
        <v>27</v>
      </c>
      <c r="C1089" t="s">
        <v>5399</v>
      </c>
      <c r="D1089" t="s">
        <v>2690</v>
      </c>
      <c r="E1089" t="s">
        <v>5400</v>
      </c>
      <c r="F1089" t="s">
        <v>59</v>
      </c>
      <c r="G1089" s="1">
        <v>44295</v>
      </c>
      <c r="H1089">
        <v>2021</v>
      </c>
      <c r="I1089" t="s">
        <v>89</v>
      </c>
      <c r="J1089" t="s">
        <v>1201</v>
      </c>
      <c r="K1089" s="20">
        <f>_xlfn.NUMBERVALUE(IFERROR(LEFT(netflix_titles[[#This Row],[duration]],FIND("min",netflix_titles[[#This Row],[duration]],1)-1),""))</f>
        <v>133</v>
      </c>
      <c r="L1089">
        <f>_xlfn.NUMBERVALUE(IFERROR(LEFT(netflix_titles[[#This Row],[duration]],FIND("Season",netflix_titles[[#This Row],[duration]],1)-1),""))</f>
        <v>0</v>
      </c>
      <c r="M1089" t="s">
        <v>5401</v>
      </c>
      <c r="N1089" t="s">
        <v>5402</v>
      </c>
      <c r="O1089">
        <v>2021</v>
      </c>
      <c r="P1089" s="20">
        <v>4</v>
      </c>
      <c r="Q1089" t="s">
        <v>59</v>
      </c>
    </row>
    <row r="1090" spans="1:19" x14ac:dyDescent="0.2">
      <c r="A1090" t="s">
        <v>5403</v>
      </c>
      <c r="B1090" t="s">
        <v>27</v>
      </c>
      <c r="C1090" t="s">
        <v>5404</v>
      </c>
      <c r="D1090" t="s">
        <v>5405</v>
      </c>
      <c r="E1090" t="s">
        <v>5406</v>
      </c>
      <c r="F1090" t="s">
        <v>31</v>
      </c>
      <c r="G1090" s="1">
        <v>44295</v>
      </c>
      <c r="H1090">
        <v>2021</v>
      </c>
      <c r="I1090" t="s">
        <v>32</v>
      </c>
      <c r="J1090" t="s">
        <v>1058</v>
      </c>
      <c r="K1090" s="20">
        <f>_xlfn.NUMBERVALUE(IFERROR(LEFT(netflix_titles[[#This Row],[duration]],FIND("min",netflix_titles[[#This Row],[duration]],1)-1),""))</f>
        <v>107</v>
      </c>
      <c r="L1090">
        <f>_xlfn.NUMBERVALUE(IFERROR(LEFT(netflix_titles[[#This Row],[duration]],FIND("Season",netflix_titles[[#This Row],[duration]],1)-1),""))</f>
        <v>0</v>
      </c>
      <c r="M1090" t="s">
        <v>817</v>
      </c>
      <c r="N1090" t="s">
        <v>5407</v>
      </c>
      <c r="O1090">
        <v>2021</v>
      </c>
      <c r="P1090" s="20">
        <v>4</v>
      </c>
      <c r="Q1090" t="s">
        <v>31</v>
      </c>
    </row>
    <row r="1091" spans="1:19" x14ac:dyDescent="0.2">
      <c r="A1091" t="s">
        <v>5408</v>
      </c>
      <c r="B1091" t="s">
        <v>27</v>
      </c>
      <c r="C1091" t="s">
        <v>5409</v>
      </c>
      <c r="D1091" t="s">
        <v>5410</v>
      </c>
      <c r="E1091" t="s">
        <v>5411</v>
      </c>
      <c r="F1091" t="s">
        <v>31</v>
      </c>
      <c r="G1091" s="1">
        <v>44295</v>
      </c>
      <c r="H1091">
        <v>2021</v>
      </c>
      <c r="I1091" t="s">
        <v>41</v>
      </c>
      <c r="J1091" t="s">
        <v>4464</v>
      </c>
      <c r="K1091" s="20">
        <f>_xlfn.NUMBERVALUE(IFERROR(LEFT(netflix_titles[[#This Row],[duration]],FIND("min",netflix_titles[[#This Row],[duration]],1)-1),""))</f>
        <v>32</v>
      </c>
      <c r="L1091">
        <f>_xlfn.NUMBERVALUE(IFERROR(LEFT(netflix_titles[[#This Row],[duration]],FIND("Season",netflix_titles[[#This Row],[duration]],1)-1),""))</f>
        <v>0</v>
      </c>
      <c r="M1091" t="s">
        <v>676</v>
      </c>
      <c r="N1091" t="s">
        <v>5412</v>
      </c>
      <c r="O1091">
        <v>2021</v>
      </c>
      <c r="P1091" s="20">
        <v>4</v>
      </c>
      <c r="Q1091" t="s">
        <v>31</v>
      </c>
    </row>
    <row r="1092" spans="1:19" x14ac:dyDescent="0.2">
      <c r="A1092" t="s">
        <v>5413</v>
      </c>
      <c r="B1092" t="s">
        <v>27</v>
      </c>
      <c r="C1092" t="s">
        <v>5414</v>
      </c>
      <c r="D1092" t="s">
        <v>5415</v>
      </c>
      <c r="E1092" t="s">
        <v>5416</v>
      </c>
      <c r="F1092" t="s">
        <v>2381</v>
      </c>
      <c r="G1092" s="1">
        <v>44294</v>
      </c>
      <c r="H1092">
        <v>2020</v>
      </c>
      <c r="I1092" t="s">
        <v>121</v>
      </c>
      <c r="J1092" t="s">
        <v>1450</v>
      </c>
      <c r="K1092" s="20">
        <f>_xlfn.NUMBERVALUE(IFERROR(LEFT(netflix_titles[[#This Row],[duration]],FIND("min",netflix_titles[[#This Row],[duration]],1)-1),""))</f>
        <v>78</v>
      </c>
      <c r="L1092">
        <f>_xlfn.NUMBERVALUE(IFERROR(LEFT(netflix_titles[[#This Row],[duration]],FIND("Season",netflix_titles[[#This Row],[duration]],1)-1),""))</f>
        <v>0</v>
      </c>
      <c r="M1092" t="s">
        <v>574</v>
      </c>
      <c r="N1092" t="s">
        <v>5417</v>
      </c>
      <c r="O1092">
        <v>2021</v>
      </c>
      <c r="P1092" s="20">
        <v>4</v>
      </c>
      <c r="Q1092" t="s">
        <v>2381</v>
      </c>
    </row>
    <row r="1093" spans="1:19" x14ac:dyDescent="0.2">
      <c r="A1093" t="s">
        <v>5418</v>
      </c>
      <c r="B1093" t="s">
        <v>37</v>
      </c>
      <c r="C1093" t="s">
        <v>5419</v>
      </c>
      <c r="D1093" t="s">
        <v>30</v>
      </c>
      <c r="E1093" t="s">
        <v>5420</v>
      </c>
      <c r="F1093" t="s">
        <v>356</v>
      </c>
      <c r="G1093" s="1">
        <v>44294</v>
      </c>
      <c r="H1093">
        <v>2021</v>
      </c>
      <c r="I1093" t="s">
        <v>41</v>
      </c>
      <c r="J1093" t="s">
        <v>49</v>
      </c>
      <c r="K1093" s="20">
        <f>_xlfn.NUMBERVALUE(IFERROR(LEFT(netflix_titles[[#This Row],[duration]],FIND("min",netflix_titles[[#This Row],[duration]],1)-1),""))</f>
        <v>0</v>
      </c>
      <c r="L1093">
        <f>_xlfn.NUMBERVALUE(IFERROR(LEFT(netflix_titles[[#This Row],[duration]],FIND("Season",netflix_titles[[#This Row],[duration]],1)-1),""))</f>
        <v>1</v>
      </c>
      <c r="M1093" t="s">
        <v>483</v>
      </c>
      <c r="N1093" t="s">
        <v>5421</v>
      </c>
      <c r="O1093">
        <v>2021</v>
      </c>
      <c r="P1093" s="20">
        <v>4</v>
      </c>
      <c r="Q1093" t="s">
        <v>356</v>
      </c>
    </row>
    <row r="1094" spans="1:19" x14ac:dyDescent="0.2">
      <c r="A1094" t="s">
        <v>5422</v>
      </c>
      <c r="B1094" t="s">
        <v>27</v>
      </c>
      <c r="C1094" t="s">
        <v>5423</v>
      </c>
      <c r="D1094" t="s">
        <v>30</v>
      </c>
      <c r="E1094" t="s">
        <v>5424</v>
      </c>
      <c r="F1094" t="s">
        <v>30</v>
      </c>
      <c r="G1094" s="1">
        <v>44293</v>
      </c>
      <c r="H1094">
        <v>2021</v>
      </c>
      <c r="I1094" t="s">
        <v>121</v>
      </c>
      <c r="J1094" t="s">
        <v>5425</v>
      </c>
      <c r="K1094" s="20">
        <f>_xlfn.NUMBERVALUE(IFERROR(LEFT(netflix_titles[[#This Row],[duration]],FIND("min",netflix_titles[[#This Row],[duration]],1)-1),""))</f>
        <v>55</v>
      </c>
      <c r="L1094">
        <f>_xlfn.NUMBERVALUE(IFERROR(LEFT(netflix_titles[[#This Row],[duration]],FIND("Season",netflix_titles[[#This Row],[duration]],1)-1),""))</f>
        <v>0</v>
      </c>
      <c r="M1094" t="s">
        <v>591</v>
      </c>
      <c r="N1094" t="s">
        <v>5426</v>
      </c>
      <c r="O1094">
        <v>2021</v>
      </c>
      <c r="P1094" s="20">
        <v>4</v>
      </c>
      <c r="Q1094" t="s">
        <v>7200</v>
      </c>
    </row>
    <row r="1095" spans="1:19" x14ac:dyDescent="0.2">
      <c r="A1095" t="s">
        <v>5427</v>
      </c>
      <c r="B1095" t="s">
        <v>37</v>
      </c>
      <c r="C1095" t="s">
        <v>5428</v>
      </c>
      <c r="D1095" t="s">
        <v>30</v>
      </c>
      <c r="E1095" t="s">
        <v>30</v>
      </c>
      <c r="F1095" t="s">
        <v>59</v>
      </c>
      <c r="G1095" s="1">
        <v>44293</v>
      </c>
      <c r="H1095">
        <v>2021</v>
      </c>
      <c r="I1095" t="s">
        <v>89</v>
      </c>
      <c r="J1095" t="s">
        <v>42</v>
      </c>
      <c r="K1095" s="20">
        <f>_xlfn.NUMBERVALUE(IFERROR(LEFT(netflix_titles[[#This Row],[duration]],FIND("min",netflix_titles[[#This Row],[duration]],1)-1),""))</f>
        <v>0</v>
      </c>
      <c r="L1095">
        <f>_xlfn.NUMBERVALUE(IFERROR(LEFT(netflix_titles[[#This Row],[duration]],FIND("Season",netflix_titles[[#This Row],[duration]],1)-1),""))</f>
        <v>2</v>
      </c>
      <c r="M1095" t="s">
        <v>453</v>
      </c>
      <c r="N1095" t="s">
        <v>5429</v>
      </c>
      <c r="O1095">
        <v>2021</v>
      </c>
      <c r="P1095" s="20">
        <v>4</v>
      </c>
      <c r="Q1095" t="s">
        <v>59</v>
      </c>
    </row>
    <row r="1096" spans="1:19" x14ac:dyDescent="0.2">
      <c r="A1096" t="s">
        <v>5430</v>
      </c>
      <c r="B1096" t="s">
        <v>37</v>
      </c>
      <c r="C1096" t="s">
        <v>5431</v>
      </c>
      <c r="D1096" t="s">
        <v>30</v>
      </c>
      <c r="E1096" t="s">
        <v>30</v>
      </c>
      <c r="F1096" t="s">
        <v>30</v>
      </c>
      <c r="G1096" s="1">
        <v>44293</v>
      </c>
      <c r="H1096">
        <v>2021</v>
      </c>
      <c r="I1096" t="s">
        <v>41</v>
      </c>
      <c r="J1096" t="s">
        <v>49</v>
      </c>
      <c r="K1096" s="20">
        <f>_xlfn.NUMBERVALUE(IFERROR(LEFT(netflix_titles[[#This Row],[duration]],FIND("min",netflix_titles[[#This Row],[duration]],1)-1),""))</f>
        <v>0</v>
      </c>
      <c r="L1096">
        <f>_xlfn.NUMBERVALUE(IFERROR(LEFT(netflix_titles[[#This Row],[duration]],FIND("Season",netflix_titles[[#This Row],[duration]],1)-1),""))</f>
        <v>1</v>
      </c>
      <c r="M1096" t="s">
        <v>3329</v>
      </c>
      <c r="N1096" t="s">
        <v>5432</v>
      </c>
      <c r="O1096">
        <v>2021</v>
      </c>
      <c r="P1096" s="20">
        <v>4</v>
      </c>
      <c r="Q1096" t="s">
        <v>7200</v>
      </c>
    </row>
    <row r="1097" spans="1:19" x14ac:dyDescent="0.2">
      <c r="A1097" t="s">
        <v>5433</v>
      </c>
      <c r="B1097" t="s">
        <v>37</v>
      </c>
      <c r="C1097" t="s">
        <v>5434</v>
      </c>
      <c r="D1097" t="s">
        <v>30</v>
      </c>
      <c r="E1097" t="s">
        <v>30</v>
      </c>
      <c r="F1097" t="s">
        <v>30</v>
      </c>
      <c r="G1097" s="1">
        <v>44293</v>
      </c>
      <c r="H1097">
        <v>2021</v>
      </c>
      <c r="I1097" t="s">
        <v>41</v>
      </c>
      <c r="J1097" t="s">
        <v>49</v>
      </c>
      <c r="K1097" s="20">
        <f>_xlfn.NUMBERVALUE(IFERROR(LEFT(netflix_titles[[#This Row],[duration]],FIND("min",netflix_titles[[#This Row],[duration]],1)-1),""))</f>
        <v>0</v>
      </c>
      <c r="L1097">
        <f>_xlfn.NUMBERVALUE(IFERROR(LEFT(netflix_titles[[#This Row],[duration]],FIND("Season",netflix_titles[[#This Row],[duration]],1)-1),""))</f>
        <v>1</v>
      </c>
      <c r="M1097" t="s">
        <v>5435</v>
      </c>
      <c r="N1097" t="s">
        <v>5436</v>
      </c>
      <c r="O1097">
        <v>2021</v>
      </c>
      <c r="P1097" s="20">
        <v>4</v>
      </c>
      <c r="Q1097" t="s">
        <v>7200</v>
      </c>
    </row>
    <row r="1098" spans="1:19" x14ac:dyDescent="0.2">
      <c r="A1098" t="s">
        <v>5437</v>
      </c>
      <c r="B1098" t="s">
        <v>27</v>
      </c>
      <c r="C1098" t="s">
        <v>5438</v>
      </c>
      <c r="D1098" t="s">
        <v>5439</v>
      </c>
      <c r="E1098" t="s">
        <v>5440</v>
      </c>
      <c r="F1098" t="s">
        <v>30</v>
      </c>
      <c r="G1098" s="1">
        <v>44292</v>
      </c>
      <c r="H1098">
        <v>2021</v>
      </c>
      <c r="I1098" t="s">
        <v>249</v>
      </c>
      <c r="J1098" t="s">
        <v>563</v>
      </c>
      <c r="K1098" s="20">
        <f>_xlfn.NUMBERVALUE(IFERROR(LEFT(netflix_titles[[#This Row],[duration]],FIND("min",netflix_titles[[#This Row],[duration]],1)-1),""))</f>
        <v>92</v>
      </c>
      <c r="L1098">
        <f>_xlfn.NUMBERVALUE(IFERROR(LEFT(netflix_titles[[#This Row],[duration]],FIND("Season",netflix_titles[[#This Row],[duration]],1)-1),""))</f>
        <v>0</v>
      </c>
      <c r="M1098" t="s">
        <v>122</v>
      </c>
      <c r="N1098" t="s">
        <v>5441</v>
      </c>
      <c r="O1098">
        <v>2021</v>
      </c>
      <c r="P1098" s="20">
        <v>4</v>
      </c>
      <c r="Q1098" t="s">
        <v>7200</v>
      </c>
    </row>
    <row r="1099" spans="1:19" x14ac:dyDescent="0.2">
      <c r="A1099" t="s">
        <v>5442</v>
      </c>
      <c r="B1099" t="s">
        <v>27</v>
      </c>
      <c r="C1099" t="s">
        <v>5443</v>
      </c>
      <c r="D1099" t="s">
        <v>5444</v>
      </c>
      <c r="E1099" t="s">
        <v>30</v>
      </c>
      <c r="F1099" t="s">
        <v>5445</v>
      </c>
      <c r="G1099" s="1">
        <v>44291</v>
      </c>
      <c r="H1099">
        <v>2020</v>
      </c>
      <c r="I1099" t="s">
        <v>41</v>
      </c>
      <c r="J1099" t="s">
        <v>962</v>
      </c>
      <c r="K1099" s="20">
        <f>_xlfn.NUMBERVALUE(IFERROR(LEFT(netflix_titles[[#This Row],[duration]],FIND("min",netflix_titles[[#This Row],[duration]],1)-1),""))</f>
        <v>86</v>
      </c>
      <c r="L1099">
        <f>_xlfn.NUMBERVALUE(IFERROR(LEFT(netflix_titles[[#This Row],[duration]],FIND("Season",netflix_titles[[#This Row],[duration]],1)-1),""))</f>
        <v>0</v>
      </c>
      <c r="M1099" t="s">
        <v>34</v>
      </c>
      <c r="N1099" t="s">
        <v>5446</v>
      </c>
      <c r="O1099">
        <v>2021</v>
      </c>
      <c r="P1099" s="20">
        <v>4</v>
      </c>
      <c r="Q1099" t="s">
        <v>31</v>
      </c>
      <c r="R1099" t="s">
        <v>40133</v>
      </c>
      <c r="S1099" t="s">
        <v>40117</v>
      </c>
    </row>
    <row r="1100" spans="1:19" x14ac:dyDescent="0.2">
      <c r="A1100" t="s">
        <v>5447</v>
      </c>
      <c r="B1100" t="s">
        <v>27</v>
      </c>
      <c r="C1100" t="s">
        <v>5448</v>
      </c>
      <c r="D1100" t="s">
        <v>5449</v>
      </c>
      <c r="E1100" t="s">
        <v>5450</v>
      </c>
      <c r="F1100" t="s">
        <v>59</v>
      </c>
      <c r="G1100" s="1">
        <v>44291</v>
      </c>
      <c r="H1100">
        <v>2021</v>
      </c>
      <c r="I1100" t="s">
        <v>89</v>
      </c>
      <c r="J1100" t="s">
        <v>1422</v>
      </c>
      <c r="K1100" s="20">
        <f>_xlfn.NUMBERVALUE(IFERROR(LEFT(netflix_titles[[#This Row],[duration]],FIND("min",netflix_titles[[#This Row],[duration]],1)-1),""))</f>
        <v>140</v>
      </c>
      <c r="L1100">
        <f>_xlfn.NUMBERVALUE(IFERROR(LEFT(netflix_titles[[#This Row],[duration]],FIND("Season",netflix_titles[[#This Row],[duration]],1)-1),""))</f>
        <v>0</v>
      </c>
      <c r="M1100" t="s">
        <v>496</v>
      </c>
      <c r="N1100" t="s">
        <v>5451</v>
      </c>
      <c r="O1100">
        <v>2021</v>
      </c>
      <c r="P1100" s="20">
        <v>4</v>
      </c>
      <c r="Q1100" t="s">
        <v>59</v>
      </c>
    </row>
    <row r="1101" spans="1:19" x14ac:dyDescent="0.2">
      <c r="A1101" t="s">
        <v>5452</v>
      </c>
      <c r="B1101" t="s">
        <v>27</v>
      </c>
      <c r="C1101" t="s">
        <v>5453</v>
      </c>
      <c r="D1101" t="s">
        <v>5454</v>
      </c>
      <c r="E1101" t="s">
        <v>5455</v>
      </c>
      <c r="F1101" t="s">
        <v>5456</v>
      </c>
      <c r="G1101" s="1">
        <v>44290</v>
      </c>
      <c r="H1101">
        <v>2020</v>
      </c>
      <c r="I1101" t="s">
        <v>41</v>
      </c>
      <c r="J1101" t="s">
        <v>688</v>
      </c>
      <c r="K1101" s="20">
        <f>_xlfn.NUMBERVALUE(IFERROR(LEFT(netflix_titles[[#This Row],[duration]],FIND("min",netflix_titles[[#This Row],[duration]],1)-1),""))</f>
        <v>143</v>
      </c>
      <c r="L1101">
        <f>_xlfn.NUMBERVALUE(IFERROR(LEFT(netflix_titles[[#This Row],[duration]],FIND("Season",netflix_titles[[#This Row],[duration]],1)-1),""))</f>
        <v>0</v>
      </c>
      <c r="M1101" t="s">
        <v>115</v>
      </c>
      <c r="N1101" t="s">
        <v>5457</v>
      </c>
      <c r="O1101">
        <v>2021</v>
      </c>
      <c r="P1101" s="20">
        <v>4</v>
      </c>
      <c r="Q1101" t="s">
        <v>5456</v>
      </c>
    </row>
    <row r="1102" spans="1:19" x14ac:dyDescent="0.2">
      <c r="A1102" t="s">
        <v>5458</v>
      </c>
      <c r="B1102" t="s">
        <v>27</v>
      </c>
      <c r="C1102" t="s">
        <v>5459</v>
      </c>
      <c r="D1102" t="s">
        <v>5460</v>
      </c>
      <c r="E1102" t="s">
        <v>5461</v>
      </c>
      <c r="F1102" t="s">
        <v>31</v>
      </c>
      <c r="G1102" s="1">
        <v>44290</v>
      </c>
      <c r="H1102">
        <v>2020</v>
      </c>
      <c r="I1102" t="s">
        <v>41</v>
      </c>
      <c r="J1102" t="s">
        <v>367</v>
      </c>
      <c r="K1102" s="20">
        <f>_xlfn.NUMBERVALUE(IFERROR(LEFT(netflix_titles[[#This Row],[duration]],FIND("min",netflix_titles[[#This Row],[duration]],1)-1),""))</f>
        <v>88</v>
      </c>
      <c r="L1102">
        <f>_xlfn.NUMBERVALUE(IFERROR(LEFT(netflix_titles[[#This Row],[duration]],FIND("Season",netflix_titles[[#This Row],[duration]],1)-1),""))</f>
        <v>0</v>
      </c>
      <c r="M1102" t="s">
        <v>3129</v>
      </c>
      <c r="N1102" t="s">
        <v>5462</v>
      </c>
      <c r="O1102">
        <v>2021</v>
      </c>
      <c r="P1102" s="20">
        <v>4</v>
      </c>
      <c r="Q1102" t="s">
        <v>31</v>
      </c>
    </row>
    <row r="1103" spans="1:19" x14ac:dyDescent="0.2">
      <c r="A1103" t="s">
        <v>5463</v>
      </c>
      <c r="B1103" t="s">
        <v>27</v>
      </c>
      <c r="C1103" t="s">
        <v>5464</v>
      </c>
      <c r="D1103" t="s">
        <v>5465</v>
      </c>
      <c r="E1103" t="s">
        <v>5466</v>
      </c>
      <c r="F1103" t="s">
        <v>752</v>
      </c>
      <c r="G1103" s="1">
        <v>44289</v>
      </c>
      <c r="H1103">
        <v>2013</v>
      </c>
      <c r="I1103" t="s">
        <v>72</v>
      </c>
      <c r="J1103" t="s">
        <v>1002</v>
      </c>
      <c r="K1103" s="20">
        <f>_xlfn.NUMBERVALUE(IFERROR(LEFT(netflix_titles[[#This Row],[duration]],FIND("min",netflix_titles[[#This Row],[duration]],1)-1),""))</f>
        <v>89</v>
      </c>
      <c r="L1103">
        <f>_xlfn.NUMBERVALUE(IFERROR(LEFT(netflix_titles[[#This Row],[duration]],FIND("Season",netflix_titles[[#This Row],[duration]],1)-1),""))</f>
        <v>0</v>
      </c>
      <c r="M1103" t="s">
        <v>1791</v>
      </c>
      <c r="N1103" t="s">
        <v>5467</v>
      </c>
      <c r="O1103">
        <v>2021</v>
      </c>
      <c r="P1103" s="20">
        <v>4</v>
      </c>
      <c r="Q1103" t="s">
        <v>31</v>
      </c>
      <c r="R1103" t="s">
        <v>40123</v>
      </c>
    </row>
    <row r="1104" spans="1:19" x14ac:dyDescent="0.2">
      <c r="A1104" t="s">
        <v>5468</v>
      </c>
      <c r="B1104" t="s">
        <v>27</v>
      </c>
      <c r="C1104" t="s">
        <v>5469</v>
      </c>
      <c r="D1104" t="s">
        <v>5470</v>
      </c>
      <c r="E1104" t="s">
        <v>5471</v>
      </c>
      <c r="F1104" t="s">
        <v>31</v>
      </c>
      <c r="G1104" s="1">
        <v>44288</v>
      </c>
      <c r="H1104">
        <v>2006</v>
      </c>
      <c r="I1104" t="s">
        <v>32</v>
      </c>
      <c r="J1104" t="s">
        <v>390</v>
      </c>
      <c r="K1104" s="20">
        <f>_xlfn.NUMBERVALUE(IFERROR(LEFT(netflix_titles[[#This Row],[duration]],FIND("min",netflix_titles[[#This Row],[duration]],1)-1),""))</f>
        <v>93</v>
      </c>
      <c r="L1104">
        <f>_xlfn.NUMBERVALUE(IFERROR(LEFT(netflix_titles[[#This Row],[duration]],FIND("Season",netflix_titles[[#This Row],[duration]],1)-1),""))</f>
        <v>0</v>
      </c>
      <c r="M1104" t="s">
        <v>208</v>
      </c>
      <c r="N1104" t="s">
        <v>5472</v>
      </c>
      <c r="O1104">
        <v>2021</v>
      </c>
      <c r="P1104" s="20">
        <v>4</v>
      </c>
      <c r="Q1104" t="s">
        <v>31</v>
      </c>
    </row>
    <row r="1105" spans="1:20" x14ac:dyDescent="0.2">
      <c r="A1105" t="s">
        <v>5473</v>
      </c>
      <c r="B1105" t="s">
        <v>27</v>
      </c>
      <c r="C1105" t="s">
        <v>5474</v>
      </c>
      <c r="D1105" t="s">
        <v>5475</v>
      </c>
      <c r="E1105" t="s">
        <v>5476</v>
      </c>
      <c r="F1105" t="s">
        <v>3233</v>
      </c>
      <c r="G1105" s="1">
        <v>44288</v>
      </c>
      <c r="H1105">
        <v>2018</v>
      </c>
      <c r="I1105" t="s">
        <v>325</v>
      </c>
      <c r="J1105" t="s">
        <v>214</v>
      </c>
      <c r="K1105" s="20">
        <f>_xlfn.NUMBERVALUE(IFERROR(LEFT(netflix_titles[[#This Row],[duration]],FIND("min",netflix_titles[[#This Row],[duration]],1)-1),""))</f>
        <v>97</v>
      </c>
      <c r="L1105">
        <f>_xlfn.NUMBERVALUE(IFERROR(LEFT(netflix_titles[[#This Row],[duration]],FIND("Season",netflix_titles[[#This Row],[duration]],1)-1),""))</f>
        <v>0</v>
      </c>
      <c r="M1105" t="s">
        <v>264</v>
      </c>
      <c r="N1105" t="s">
        <v>5477</v>
      </c>
      <c r="O1105">
        <v>2021</v>
      </c>
      <c r="P1105" s="20">
        <v>4</v>
      </c>
      <c r="Q1105" t="s">
        <v>3233</v>
      </c>
    </row>
    <row r="1106" spans="1:20" x14ac:dyDescent="0.2">
      <c r="A1106" t="s">
        <v>5478</v>
      </c>
      <c r="B1106" t="s">
        <v>27</v>
      </c>
      <c r="C1106" t="s">
        <v>5479</v>
      </c>
      <c r="D1106" t="s">
        <v>1562</v>
      </c>
      <c r="E1106" t="s">
        <v>5480</v>
      </c>
      <c r="F1106" t="s">
        <v>752</v>
      </c>
      <c r="G1106" s="1">
        <v>44288</v>
      </c>
      <c r="H1106">
        <v>2012</v>
      </c>
      <c r="I1106" t="s">
        <v>180</v>
      </c>
      <c r="J1106" t="s">
        <v>150</v>
      </c>
      <c r="K1106" s="20">
        <f>_xlfn.NUMBERVALUE(IFERROR(LEFT(netflix_titles[[#This Row],[duration]],FIND("min",netflix_titles[[#This Row],[duration]],1)-1),""))</f>
        <v>94</v>
      </c>
      <c r="L1106">
        <f>_xlfn.NUMBERVALUE(IFERROR(LEFT(netflix_titles[[#This Row],[duration]],FIND("Season",netflix_titles[[#This Row],[duration]],1)-1),""))</f>
        <v>0</v>
      </c>
      <c r="M1106" t="s">
        <v>1864</v>
      </c>
      <c r="N1106" t="s">
        <v>5481</v>
      </c>
      <c r="O1106">
        <v>2021</v>
      </c>
      <c r="P1106" s="20">
        <v>4</v>
      </c>
      <c r="Q1106" t="s">
        <v>31</v>
      </c>
      <c r="R1106" t="s">
        <v>40123</v>
      </c>
    </row>
    <row r="1107" spans="1:20" x14ac:dyDescent="0.2">
      <c r="A1107" t="s">
        <v>5482</v>
      </c>
      <c r="B1107" t="s">
        <v>27</v>
      </c>
      <c r="C1107" t="s">
        <v>5483</v>
      </c>
      <c r="D1107" t="s">
        <v>5484</v>
      </c>
      <c r="E1107" t="s">
        <v>5485</v>
      </c>
      <c r="F1107" t="s">
        <v>580</v>
      </c>
      <c r="G1107" s="1">
        <v>44288</v>
      </c>
      <c r="H1107">
        <v>2021</v>
      </c>
      <c r="I1107" t="s">
        <v>325</v>
      </c>
      <c r="J1107" t="s">
        <v>1047</v>
      </c>
      <c r="K1107" s="20">
        <f>_xlfn.NUMBERVALUE(IFERROR(LEFT(netflix_titles[[#This Row],[duration]],FIND("min",netflix_titles[[#This Row],[duration]],1)-1),""))</f>
        <v>112</v>
      </c>
      <c r="L1107">
        <f>_xlfn.NUMBERVALUE(IFERROR(LEFT(netflix_titles[[#This Row],[duration]],FIND("Season",netflix_titles[[#This Row],[duration]],1)-1),""))</f>
        <v>0</v>
      </c>
      <c r="M1107" t="s">
        <v>1109</v>
      </c>
      <c r="N1107" t="s">
        <v>5486</v>
      </c>
      <c r="O1107">
        <v>2021</v>
      </c>
      <c r="P1107" s="20">
        <v>4</v>
      </c>
      <c r="Q1107" t="s">
        <v>88</v>
      </c>
      <c r="R1107" t="s">
        <v>40124</v>
      </c>
    </row>
    <row r="1108" spans="1:20" x14ac:dyDescent="0.2">
      <c r="A1108" t="s">
        <v>5487</v>
      </c>
      <c r="B1108" t="s">
        <v>27</v>
      </c>
      <c r="C1108" t="s">
        <v>5488</v>
      </c>
      <c r="D1108" t="s">
        <v>5489</v>
      </c>
      <c r="E1108" t="s">
        <v>5490</v>
      </c>
      <c r="F1108" t="s">
        <v>31</v>
      </c>
      <c r="G1108" s="1">
        <v>44288</v>
      </c>
      <c r="H1108">
        <v>2019</v>
      </c>
      <c r="I1108" t="s">
        <v>325</v>
      </c>
      <c r="J1108" t="s">
        <v>372</v>
      </c>
      <c r="K1108" s="20">
        <f>_xlfn.NUMBERVALUE(IFERROR(LEFT(netflix_titles[[#This Row],[duration]],FIND("min",netflix_titles[[#This Row],[duration]],1)-1),""))</f>
        <v>100</v>
      </c>
      <c r="L1108">
        <f>_xlfn.NUMBERVALUE(IFERROR(LEFT(netflix_titles[[#This Row],[duration]],FIND("Season",netflix_titles[[#This Row],[duration]],1)-1),""))</f>
        <v>0</v>
      </c>
      <c r="M1108" t="s">
        <v>327</v>
      </c>
      <c r="N1108" t="s">
        <v>5491</v>
      </c>
      <c r="O1108">
        <v>2021</v>
      </c>
      <c r="P1108" s="20">
        <v>4</v>
      </c>
      <c r="Q1108" t="s">
        <v>31</v>
      </c>
    </row>
    <row r="1109" spans="1:20" x14ac:dyDescent="0.2">
      <c r="A1109" t="s">
        <v>5492</v>
      </c>
      <c r="B1109" t="s">
        <v>27</v>
      </c>
      <c r="C1109" t="s">
        <v>5493</v>
      </c>
      <c r="D1109" t="s">
        <v>5494</v>
      </c>
      <c r="E1109" t="s">
        <v>5495</v>
      </c>
      <c r="F1109" t="s">
        <v>344</v>
      </c>
      <c r="G1109" s="1">
        <v>44288</v>
      </c>
      <c r="H1109">
        <v>2018</v>
      </c>
      <c r="I1109" t="s">
        <v>41</v>
      </c>
      <c r="J1109" t="s">
        <v>827</v>
      </c>
      <c r="K1109" s="20">
        <f>_xlfn.NUMBERVALUE(IFERROR(LEFT(netflix_titles[[#This Row],[duration]],FIND("min",netflix_titles[[#This Row],[duration]],1)-1),""))</f>
        <v>120</v>
      </c>
      <c r="L1109">
        <f>_xlfn.NUMBERVALUE(IFERROR(LEFT(netflix_titles[[#This Row],[duration]],FIND("Season",netflix_titles[[#This Row],[duration]],1)-1),""))</f>
        <v>0</v>
      </c>
      <c r="M1109" t="s">
        <v>2971</v>
      </c>
      <c r="N1109" t="s">
        <v>5496</v>
      </c>
      <c r="O1109">
        <v>2021</v>
      </c>
      <c r="P1109" s="20">
        <v>4</v>
      </c>
      <c r="Q1109" t="s">
        <v>344</v>
      </c>
    </row>
    <row r="1110" spans="1:20" x14ac:dyDescent="0.2">
      <c r="A1110" t="s">
        <v>5497</v>
      </c>
      <c r="B1110" t="s">
        <v>27</v>
      </c>
      <c r="C1110" t="s">
        <v>5498</v>
      </c>
      <c r="D1110" t="s">
        <v>5499</v>
      </c>
      <c r="E1110" t="s">
        <v>5500</v>
      </c>
      <c r="F1110" t="s">
        <v>59</v>
      </c>
      <c r="G1110" s="1">
        <v>44288</v>
      </c>
      <c r="H1110">
        <v>2021</v>
      </c>
      <c r="I1110" t="s">
        <v>41</v>
      </c>
      <c r="J1110" t="s">
        <v>73</v>
      </c>
      <c r="K1110" s="20">
        <f>_xlfn.NUMBERVALUE(IFERROR(LEFT(netflix_titles[[#This Row],[duration]],FIND("min",netflix_titles[[#This Row],[duration]],1)-1),""))</f>
        <v>91</v>
      </c>
      <c r="L1110">
        <f>_xlfn.NUMBERVALUE(IFERROR(LEFT(netflix_titles[[#This Row],[duration]],FIND("Season",netflix_titles[[#This Row],[duration]],1)-1),""))</f>
        <v>0</v>
      </c>
      <c r="M1110" t="s">
        <v>535</v>
      </c>
      <c r="N1110" t="s">
        <v>5501</v>
      </c>
      <c r="O1110">
        <v>2021</v>
      </c>
      <c r="P1110" s="20">
        <v>4</v>
      </c>
      <c r="Q1110" t="s">
        <v>59</v>
      </c>
    </row>
    <row r="1111" spans="1:20" x14ac:dyDescent="0.2">
      <c r="A1111" t="s">
        <v>5502</v>
      </c>
      <c r="B1111" t="s">
        <v>27</v>
      </c>
      <c r="C1111" t="s">
        <v>5503</v>
      </c>
      <c r="D1111" t="s">
        <v>5504</v>
      </c>
      <c r="E1111" t="s">
        <v>5505</v>
      </c>
      <c r="F1111" t="s">
        <v>3824</v>
      </c>
      <c r="G1111" s="1">
        <v>44288</v>
      </c>
      <c r="H1111">
        <v>2021</v>
      </c>
      <c r="I1111" t="s">
        <v>41</v>
      </c>
      <c r="J1111" t="s">
        <v>307</v>
      </c>
      <c r="K1111" s="20">
        <f>_xlfn.NUMBERVALUE(IFERROR(LEFT(netflix_titles[[#This Row],[duration]],FIND("min",netflix_titles[[#This Row],[duration]],1)-1),""))</f>
        <v>98</v>
      </c>
      <c r="L1111">
        <f>_xlfn.NUMBERVALUE(IFERROR(LEFT(netflix_titles[[#This Row],[duration]],FIND("Season",netflix_titles[[#This Row],[duration]],1)-1),""))</f>
        <v>0</v>
      </c>
      <c r="M1111" t="s">
        <v>188</v>
      </c>
      <c r="N1111" t="s">
        <v>5506</v>
      </c>
      <c r="O1111">
        <v>2021</v>
      </c>
      <c r="P1111" s="20">
        <v>4</v>
      </c>
      <c r="Q1111" t="s">
        <v>3824</v>
      </c>
    </row>
    <row r="1112" spans="1:20" x14ac:dyDescent="0.2">
      <c r="A1112" t="s">
        <v>5507</v>
      </c>
      <c r="B1112" t="s">
        <v>27</v>
      </c>
      <c r="C1112" t="s">
        <v>5508</v>
      </c>
      <c r="D1112" t="s">
        <v>5509</v>
      </c>
      <c r="E1112" t="s">
        <v>5510</v>
      </c>
      <c r="F1112" t="s">
        <v>562</v>
      </c>
      <c r="G1112" s="1">
        <v>44288</v>
      </c>
      <c r="H1112">
        <v>2021</v>
      </c>
      <c r="I1112" t="s">
        <v>41</v>
      </c>
      <c r="J1112" t="s">
        <v>444</v>
      </c>
      <c r="K1112" s="20">
        <f>_xlfn.NUMBERVALUE(IFERROR(LEFT(netflix_titles[[#This Row],[duration]],FIND("min",netflix_titles[[#This Row],[duration]],1)-1),""))</f>
        <v>113</v>
      </c>
      <c r="L1112">
        <f>_xlfn.NUMBERVALUE(IFERROR(LEFT(netflix_titles[[#This Row],[duration]],FIND("Season",netflix_titles[[#This Row],[duration]],1)-1),""))</f>
        <v>0</v>
      </c>
      <c r="M1112" t="s">
        <v>115</v>
      </c>
      <c r="N1112" t="s">
        <v>5511</v>
      </c>
      <c r="O1112">
        <v>2021</v>
      </c>
      <c r="P1112" s="20">
        <v>4</v>
      </c>
      <c r="Q1112" t="s">
        <v>562</v>
      </c>
    </row>
    <row r="1113" spans="1:20" x14ac:dyDescent="0.2">
      <c r="A1113" t="s">
        <v>5512</v>
      </c>
      <c r="B1113" t="s">
        <v>27</v>
      </c>
      <c r="C1113" t="s">
        <v>5513</v>
      </c>
      <c r="D1113" t="s">
        <v>5514</v>
      </c>
      <c r="E1113" t="s">
        <v>5515</v>
      </c>
      <c r="F1113" t="s">
        <v>4744</v>
      </c>
      <c r="G1113" s="1">
        <v>44288</v>
      </c>
      <c r="H1113">
        <v>2008</v>
      </c>
      <c r="I1113" t="s">
        <v>32</v>
      </c>
      <c r="J1113" t="s">
        <v>307</v>
      </c>
      <c r="K1113" s="20">
        <f>_xlfn.NUMBERVALUE(IFERROR(LEFT(netflix_titles[[#This Row],[duration]],FIND("min",netflix_titles[[#This Row],[duration]],1)-1),""))</f>
        <v>98</v>
      </c>
      <c r="L1113">
        <f>_xlfn.NUMBERVALUE(IFERROR(LEFT(netflix_titles[[#This Row],[duration]],FIND("Season",netflix_titles[[#This Row],[duration]],1)-1),""))</f>
        <v>0</v>
      </c>
      <c r="M1113" t="s">
        <v>682</v>
      </c>
      <c r="N1113" t="s">
        <v>5516</v>
      </c>
      <c r="O1113">
        <v>2021</v>
      </c>
      <c r="P1113" s="20">
        <v>4</v>
      </c>
      <c r="Q1113" t="s">
        <v>31</v>
      </c>
      <c r="R1113" t="s">
        <v>40117</v>
      </c>
      <c r="S1113" t="s">
        <v>40122</v>
      </c>
    </row>
    <row r="1114" spans="1:20" x14ac:dyDescent="0.2">
      <c r="A1114" t="s">
        <v>5517</v>
      </c>
      <c r="B1114" t="s">
        <v>27</v>
      </c>
      <c r="C1114" t="s">
        <v>5518</v>
      </c>
      <c r="D1114" t="s">
        <v>5519</v>
      </c>
      <c r="E1114" t="s">
        <v>5520</v>
      </c>
      <c r="F1114" t="s">
        <v>31</v>
      </c>
      <c r="G1114" s="1">
        <v>44288</v>
      </c>
      <c r="H1114">
        <v>2017</v>
      </c>
      <c r="I1114" t="s">
        <v>72</v>
      </c>
      <c r="J1114" t="s">
        <v>73</v>
      </c>
      <c r="K1114" s="20">
        <f>_xlfn.NUMBERVALUE(IFERROR(LEFT(netflix_titles[[#This Row],[duration]],FIND("min",netflix_titles[[#This Row],[duration]],1)-1),""))</f>
        <v>91</v>
      </c>
      <c r="L1114">
        <f>_xlfn.NUMBERVALUE(IFERROR(LEFT(netflix_titles[[#This Row],[duration]],FIND("Season",netflix_titles[[#This Row],[duration]],1)-1),""))</f>
        <v>0</v>
      </c>
      <c r="M1114" t="s">
        <v>122</v>
      </c>
      <c r="N1114" t="s">
        <v>5521</v>
      </c>
      <c r="O1114">
        <v>2021</v>
      </c>
      <c r="P1114" s="20">
        <v>4</v>
      </c>
      <c r="Q1114" t="s">
        <v>31</v>
      </c>
    </row>
    <row r="1115" spans="1:20" x14ac:dyDescent="0.2">
      <c r="A1115" t="s">
        <v>5522</v>
      </c>
      <c r="B1115" t="s">
        <v>27</v>
      </c>
      <c r="C1115" t="s">
        <v>5523</v>
      </c>
      <c r="D1115" t="s">
        <v>4737</v>
      </c>
      <c r="E1115" t="s">
        <v>5524</v>
      </c>
      <c r="F1115" t="s">
        <v>31</v>
      </c>
      <c r="G1115" s="1">
        <v>44287</v>
      </c>
      <c r="H1115">
        <v>2009</v>
      </c>
      <c r="I1115" t="s">
        <v>32</v>
      </c>
      <c r="J1115" t="s">
        <v>5525</v>
      </c>
      <c r="K1115" s="20">
        <f>_xlfn.NUMBERVALUE(IFERROR(LEFT(netflix_titles[[#This Row],[duration]],FIND("min",netflix_titles[[#This Row],[duration]],1)-1),""))</f>
        <v>158</v>
      </c>
      <c r="L1115">
        <f>_xlfn.NUMBERVALUE(IFERROR(LEFT(netflix_titles[[#This Row],[duration]],FIND("Season",netflix_titles[[#This Row],[duration]],1)-1),""))</f>
        <v>0</v>
      </c>
      <c r="M1115" t="s">
        <v>790</v>
      </c>
      <c r="N1115" t="s">
        <v>5526</v>
      </c>
      <c r="O1115">
        <v>2021</v>
      </c>
      <c r="P1115" s="20">
        <v>4</v>
      </c>
      <c r="Q1115" t="s">
        <v>31</v>
      </c>
    </row>
    <row r="1116" spans="1:20" x14ac:dyDescent="0.2">
      <c r="A1116" t="s">
        <v>5527</v>
      </c>
      <c r="B1116" t="s">
        <v>27</v>
      </c>
      <c r="C1116" t="s">
        <v>5528</v>
      </c>
      <c r="D1116" t="s">
        <v>5529</v>
      </c>
      <c r="E1116" t="s">
        <v>5530</v>
      </c>
      <c r="F1116" t="s">
        <v>59</v>
      </c>
      <c r="G1116" s="1">
        <v>44287</v>
      </c>
      <c r="H1116">
        <v>2009</v>
      </c>
      <c r="I1116" t="s">
        <v>32</v>
      </c>
      <c r="J1116" t="s">
        <v>5531</v>
      </c>
      <c r="K1116" s="20">
        <f>_xlfn.NUMBERVALUE(IFERROR(LEFT(netflix_titles[[#This Row],[duration]],FIND("min",netflix_titles[[#This Row],[duration]],1)-1),""))</f>
        <v>164</v>
      </c>
      <c r="L1116">
        <f>_xlfn.NUMBERVALUE(IFERROR(LEFT(netflix_titles[[#This Row],[duration]],FIND("Season",netflix_titles[[#This Row],[duration]],1)-1),""))</f>
        <v>0</v>
      </c>
      <c r="M1116" t="s">
        <v>496</v>
      </c>
      <c r="N1116" t="s">
        <v>5532</v>
      </c>
      <c r="O1116">
        <v>2021</v>
      </c>
      <c r="P1116" s="20">
        <v>4</v>
      </c>
      <c r="Q1116" t="s">
        <v>59</v>
      </c>
    </row>
    <row r="1117" spans="1:20" x14ac:dyDescent="0.2">
      <c r="A1117" t="s">
        <v>5533</v>
      </c>
      <c r="B1117" t="s">
        <v>27</v>
      </c>
      <c r="C1117" t="s">
        <v>5534</v>
      </c>
      <c r="D1117" t="s">
        <v>5535</v>
      </c>
      <c r="E1117" t="s">
        <v>5536</v>
      </c>
      <c r="F1117" t="s">
        <v>59</v>
      </c>
      <c r="G1117" s="1">
        <v>44287</v>
      </c>
      <c r="H1117">
        <v>2012</v>
      </c>
      <c r="I1117" t="s">
        <v>121</v>
      </c>
      <c r="J1117" t="s">
        <v>1201</v>
      </c>
      <c r="K1117" s="20">
        <f>_xlfn.NUMBERVALUE(IFERROR(LEFT(netflix_titles[[#This Row],[duration]],FIND("min",netflix_titles[[#This Row],[duration]],1)-1),""))</f>
        <v>133</v>
      </c>
      <c r="L1117">
        <f>_xlfn.NUMBERVALUE(IFERROR(LEFT(netflix_titles[[#This Row],[duration]],FIND("Season",netflix_titles[[#This Row],[duration]],1)-1),""))</f>
        <v>0</v>
      </c>
      <c r="M1117" t="s">
        <v>5537</v>
      </c>
      <c r="N1117" t="s">
        <v>5538</v>
      </c>
      <c r="O1117">
        <v>2021</v>
      </c>
      <c r="P1117" s="20">
        <v>4</v>
      </c>
      <c r="Q1117" t="s">
        <v>59</v>
      </c>
    </row>
    <row r="1118" spans="1:20" x14ac:dyDescent="0.2">
      <c r="A1118" t="s">
        <v>5539</v>
      </c>
      <c r="B1118" t="s">
        <v>37</v>
      </c>
      <c r="C1118" t="s">
        <v>5540</v>
      </c>
      <c r="D1118" t="s">
        <v>30</v>
      </c>
      <c r="E1118" t="s">
        <v>30</v>
      </c>
      <c r="F1118" t="s">
        <v>30</v>
      </c>
      <c r="G1118" s="1">
        <v>44287</v>
      </c>
      <c r="H1118">
        <v>2020</v>
      </c>
      <c r="I1118" t="s">
        <v>121</v>
      </c>
      <c r="J1118" t="s">
        <v>49</v>
      </c>
      <c r="K1118" s="20">
        <f>_xlfn.NUMBERVALUE(IFERROR(LEFT(netflix_titles[[#This Row],[duration]],FIND("min",netflix_titles[[#This Row],[duration]],1)-1),""))</f>
        <v>0</v>
      </c>
      <c r="L1118">
        <f>_xlfn.NUMBERVALUE(IFERROR(LEFT(netflix_titles[[#This Row],[duration]],FIND("Season",netflix_titles[[#This Row],[duration]],1)-1),""))</f>
        <v>1</v>
      </c>
      <c r="M1118" t="s">
        <v>434</v>
      </c>
      <c r="N1118" t="s">
        <v>5541</v>
      </c>
      <c r="O1118">
        <v>2021</v>
      </c>
      <c r="P1118" s="20">
        <v>4</v>
      </c>
      <c r="Q1118" t="s">
        <v>7200</v>
      </c>
    </row>
    <row r="1119" spans="1:20" x14ac:dyDescent="0.2">
      <c r="A1119" t="s">
        <v>5542</v>
      </c>
      <c r="B1119" t="s">
        <v>27</v>
      </c>
      <c r="C1119" t="s">
        <v>5543</v>
      </c>
      <c r="D1119" t="s">
        <v>5544</v>
      </c>
      <c r="E1119" t="s">
        <v>30</v>
      </c>
      <c r="F1119" t="s">
        <v>5545</v>
      </c>
      <c r="G1119" s="1">
        <v>44287</v>
      </c>
      <c r="H1119">
        <v>2019</v>
      </c>
      <c r="I1119" t="s">
        <v>121</v>
      </c>
      <c r="J1119" t="s">
        <v>5256</v>
      </c>
      <c r="K1119" s="20">
        <f>_xlfn.NUMBERVALUE(IFERROR(LEFT(netflix_titles[[#This Row],[duration]],FIND("min",netflix_titles[[#This Row],[duration]],1)-1),""))</f>
        <v>75</v>
      </c>
      <c r="L1119">
        <f>_xlfn.NUMBERVALUE(IFERROR(LEFT(netflix_titles[[#This Row],[duration]],FIND("Season",netflix_titles[[#This Row],[duration]],1)-1),""))</f>
        <v>0</v>
      </c>
      <c r="M1119" t="s">
        <v>138</v>
      </c>
      <c r="N1119" t="s">
        <v>5546</v>
      </c>
      <c r="O1119">
        <v>2021</v>
      </c>
      <c r="P1119" s="20">
        <v>4</v>
      </c>
      <c r="Q1119" t="s">
        <v>3272</v>
      </c>
      <c r="R1119" t="s">
        <v>40160</v>
      </c>
      <c r="S1119" t="s">
        <v>40142</v>
      </c>
      <c r="T1119" t="s">
        <v>40155</v>
      </c>
    </row>
    <row r="1120" spans="1:20" x14ac:dyDescent="0.2">
      <c r="A1120" t="s">
        <v>5547</v>
      </c>
      <c r="B1120" t="s">
        <v>27</v>
      </c>
      <c r="C1120" t="s">
        <v>5548</v>
      </c>
      <c r="D1120" t="s">
        <v>5549</v>
      </c>
      <c r="E1120" t="s">
        <v>5550</v>
      </c>
      <c r="F1120" t="s">
        <v>752</v>
      </c>
      <c r="G1120" s="1">
        <v>44287</v>
      </c>
      <c r="H1120">
        <v>2010</v>
      </c>
      <c r="I1120" t="s">
        <v>32</v>
      </c>
      <c r="J1120" t="s">
        <v>207</v>
      </c>
      <c r="K1120" s="20">
        <f>_xlfn.NUMBERVALUE(IFERROR(LEFT(netflix_titles[[#This Row],[duration]],FIND("min",netflix_titles[[#This Row],[duration]],1)-1),""))</f>
        <v>103</v>
      </c>
      <c r="L1120">
        <f>_xlfn.NUMBERVALUE(IFERROR(LEFT(netflix_titles[[#This Row],[duration]],FIND("Season",netflix_titles[[#This Row],[duration]],1)-1),""))</f>
        <v>0</v>
      </c>
      <c r="M1120" t="s">
        <v>3129</v>
      </c>
      <c r="N1120" t="s">
        <v>5551</v>
      </c>
      <c r="O1120">
        <v>2021</v>
      </c>
      <c r="P1120" s="20">
        <v>4</v>
      </c>
      <c r="Q1120" t="s">
        <v>31</v>
      </c>
      <c r="R1120" t="s">
        <v>40123</v>
      </c>
    </row>
    <row r="1121" spans="1:18" x14ac:dyDescent="0.2">
      <c r="A1121" t="s">
        <v>5552</v>
      </c>
      <c r="B1121" t="s">
        <v>27</v>
      </c>
      <c r="C1121" t="s">
        <v>5553</v>
      </c>
      <c r="D1121" t="s">
        <v>5554</v>
      </c>
      <c r="E1121" t="s">
        <v>5555</v>
      </c>
      <c r="F1121" t="s">
        <v>752</v>
      </c>
      <c r="G1121" s="1">
        <v>44287</v>
      </c>
      <c r="H1121">
        <v>2015</v>
      </c>
      <c r="I1121" t="s">
        <v>325</v>
      </c>
      <c r="J1121" t="s">
        <v>33</v>
      </c>
      <c r="K1121" s="20">
        <f>_xlfn.NUMBERVALUE(IFERROR(LEFT(netflix_titles[[#This Row],[duration]],FIND("min",netflix_titles[[#This Row],[duration]],1)-1),""))</f>
        <v>90</v>
      </c>
      <c r="L1121">
        <f>_xlfn.NUMBERVALUE(IFERROR(LEFT(netflix_titles[[#This Row],[duration]],FIND("Season",netflix_titles[[#This Row],[duration]],1)-1),""))</f>
        <v>0</v>
      </c>
      <c r="M1121" t="s">
        <v>4295</v>
      </c>
      <c r="N1121" t="s">
        <v>5556</v>
      </c>
      <c r="O1121">
        <v>2021</v>
      </c>
      <c r="P1121" s="20">
        <v>4</v>
      </c>
      <c r="Q1121" t="s">
        <v>31</v>
      </c>
      <c r="R1121" t="s">
        <v>40123</v>
      </c>
    </row>
    <row r="1122" spans="1:18" x14ac:dyDescent="0.2">
      <c r="A1122" t="s">
        <v>5557</v>
      </c>
      <c r="B1122" t="s">
        <v>27</v>
      </c>
      <c r="C1122" t="s">
        <v>5558</v>
      </c>
      <c r="D1122" t="s">
        <v>5559</v>
      </c>
      <c r="E1122" t="s">
        <v>5560</v>
      </c>
      <c r="F1122" t="s">
        <v>5561</v>
      </c>
      <c r="G1122" s="1">
        <v>44287</v>
      </c>
      <c r="H1122">
        <v>2016</v>
      </c>
      <c r="I1122" t="s">
        <v>32</v>
      </c>
      <c r="J1122" t="s">
        <v>300</v>
      </c>
      <c r="K1122" s="20">
        <f>_xlfn.NUMBERVALUE(IFERROR(LEFT(netflix_titles[[#This Row],[duration]],FIND("min",netflix_titles[[#This Row],[duration]],1)-1),""))</f>
        <v>116</v>
      </c>
      <c r="L1122">
        <f>_xlfn.NUMBERVALUE(IFERROR(LEFT(netflix_titles[[#This Row],[duration]],FIND("Season",netflix_titles[[#This Row],[duration]],1)-1),""))</f>
        <v>0</v>
      </c>
      <c r="M1122" t="s">
        <v>790</v>
      </c>
      <c r="N1122" t="s">
        <v>5562</v>
      </c>
      <c r="O1122">
        <v>2021</v>
      </c>
      <c r="P1122" s="20">
        <v>4</v>
      </c>
      <c r="Q1122" t="s">
        <v>356</v>
      </c>
      <c r="R1122" t="s">
        <v>40124</v>
      </c>
    </row>
    <row r="1123" spans="1:18" x14ac:dyDescent="0.2">
      <c r="A1123" t="s">
        <v>5563</v>
      </c>
      <c r="B1123" t="s">
        <v>27</v>
      </c>
      <c r="C1123" t="s">
        <v>5564</v>
      </c>
      <c r="D1123" t="s">
        <v>219</v>
      </c>
      <c r="E1123" t="s">
        <v>5565</v>
      </c>
      <c r="F1123" t="s">
        <v>31</v>
      </c>
      <c r="G1123" s="1">
        <v>44287</v>
      </c>
      <c r="H1123">
        <v>2001</v>
      </c>
      <c r="I1123" t="s">
        <v>32</v>
      </c>
      <c r="J1123" t="s">
        <v>277</v>
      </c>
      <c r="K1123" s="20">
        <f>_xlfn.NUMBERVALUE(IFERROR(LEFT(netflix_titles[[#This Row],[duration]],FIND("min",netflix_titles[[#This Row],[duration]],1)-1),""))</f>
        <v>96</v>
      </c>
      <c r="L1123">
        <f>_xlfn.NUMBERVALUE(IFERROR(LEFT(netflix_titles[[#This Row],[duration]],FIND("Season",netflix_titles[[#This Row],[duration]],1)-1),""))</f>
        <v>0</v>
      </c>
      <c r="M1123" t="s">
        <v>682</v>
      </c>
      <c r="N1123" t="s">
        <v>5566</v>
      </c>
      <c r="O1123">
        <v>2021</v>
      </c>
      <c r="P1123" s="20">
        <v>4</v>
      </c>
      <c r="Q1123" t="s">
        <v>31</v>
      </c>
    </row>
    <row r="1124" spans="1:18" x14ac:dyDescent="0.2">
      <c r="A1124" t="s">
        <v>5567</v>
      </c>
      <c r="B1124" t="s">
        <v>27</v>
      </c>
      <c r="C1124" t="s">
        <v>5568</v>
      </c>
      <c r="D1124" t="s">
        <v>5569</v>
      </c>
      <c r="E1124" t="s">
        <v>5570</v>
      </c>
      <c r="F1124" t="s">
        <v>59</v>
      </c>
      <c r="G1124" s="1">
        <v>44287</v>
      </c>
      <c r="H1124">
        <v>2020</v>
      </c>
      <c r="I1124" t="s">
        <v>89</v>
      </c>
      <c r="J1124" t="s">
        <v>789</v>
      </c>
      <c r="K1124" s="20">
        <f>_xlfn.NUMBERVALUE(IFERROR(LEFT(netflix_titles[[#This Row],[duration]],FIND("min",netflix_titles[[#This Row],[duration]],1)-1),""))</f>
        <v>121</v>
      </c>
      <c r="L1124">
        <f>_xlfn.NUMBERVALUE(IFERROR(LEFT(netflix_titles[[#This Row],[duration]],FIND("Season",netflix_titles[[#This Row],[duration]],1)-1),""))</f>
        <v>0</v>
      </c>
      <c r="M1124" t="s">
        <v>115</v>
      </c>
      <c r="N1124" t="s">
        <v>5571</v>
      </c>
      <c r="O1124">
        <v>2021</v>
      </c>
      <c r="P1124" s="20">
        <v>4</v>
      </c>
      <c r="Q1124" t="s">
        <v>59</v>
      </c>
    </row>
    <row r="1125" spans="1:18" x14ac:dyDescent="0.2">
      <c r="A1125" t="s">
        <v>5572</v>
      </c>
      <c r="B1125" t="s">
        <v>37</v>
      </c>
      <c r="C1125" t="s">
        <v>5573</v>
      </c>
      <c r="D1125" t="s">
        <v>30</v>
      </c>
      <c r="E1125" t="s">
        <v>30</v>
      </c>
      <c r="F1125" t="s">
        <v>5574</v>
      </c>
      <c r="G1125" s="1">
        <v>44287</v>
      </c>
      <c r="H1125">
        <v>2021</v>
      </c>
      <c r="I1125" t="s">
        <v>433</v>
      </c>
      <c r="J1125" t="s">
        <v>42</v>
      </c>
      <c r="K1125" s="20">
        <f>_xlfn.NUMBERVALUE(IFERROR(LEFT(netflix_titles[[#This Row],[duration]],FIND("min",netflix_titles[[#This Row],[duration]],1)-1),""))</f>
        <v>0</v>
      </c>
      <c r="L1125">
        <f>_xlfn.NUMBERVALUE(IFERROR(LEFT(netflix_titles[[#This Row],[duration]],FIND("Season",netflix_titles[[#This Row],[duration]],1)-1),""))</f>
        <v>2</v>
      </c>
      <c r="M1125" t="s">
        <v>2774</v>
      </c>
      <c r="N1125" t="s">
        <v>5575</v>
      </c>
      <c r="O1125">
        <v>2021</v>
      </c>
      <c r="P1125" s="20">
        <v>4</v>
      </c>
      <c r="Q1125" t="s">
        <v>6377</v>
      </c>
      <c r="R1125" t="s">
        <v>40118</v>
      </c>
    </row>
    <row r="1126" spans="1:18" x14ac:dyDescent="0.2">
      <c r="A1126" t="s">
        <v>5576</v>
      </c>
      <c r="B1126" t="s">
        <v>27</v>
      </c>
      <c r="C1126" t="s">
        <v>5577</v>
      </c>
      <c r="D1126" t="s">
        <v>5578</v>
      </c>
      <c r="E1126" t="s">
        <v>5579</v>
      </c>
      <c r="F1126" t="s">
        <v>31</v>
      </c>
      <c r="G1126" s="1">
        <v>44287</v>
      </c>
      <c r="H1126">
        <v>1996</v>
      </c>
      <c r="I1126" t="s">
        <v>325</v>
      </c>
      <c r="J1126" t="s">
        <v>917</v>
      </c>
      <c r="K1126" s="20">
        <f>_xlfn.NUMBERVALUE(IFERROR(LEFT(netflix_titles[[#This Row],[duration]],FIND("min",netflix_titles[[#This Row],[duration]],1)-1),""))</f>
        <v>101</v>
      </c>
      <c r="L1126">
        <f>_xlfn.NUMBERVALUE(IFERROR(LEFT(netflix_titles[[#This Row],[duration]],FIND("Season",netflix_titles[[#This Row],[duration]],1)-1),""))</f>
        <v>0</v>
      </c>
      <c r="M1126" t="s">
        <v>327</v>
      </c>
      <c r="N1126" t="s">
        <v>5580</v>
      </c>
      <c r="O1126">
        <v>2021</v>
      </c>
      <c r="P1126" s="20">
        <v>4</v>
      </c>
      <c r="Q1126" t="s">
        <v>31</v>
      </c>
    </row>
    <row r="1127" spans="1:18" x14ac:dyDescent="0.2">
      <c r="A1127" t="s">
        <v>5581</v>
      </c>
      <c r="B1127" t="s">
        <v>37</v>
      </c>
      <c r="C1127" t="s">
        <v>5582</v>
      </c>
      <c r="D1127" t="s">
        <v>30</v>
      </c>
      <c r="E1127" t="s">
        <v>5583</v>
      </c>
      <c r="F1127" t="s">
        <v>88</v>
      </c>
      <c r="G1127" s="1">
        <v>44287</v>
      </c>
      <c r="H1127">
        <v>2017</v>
      </c>
      <c r="I1127" t="s">
        <v>41</v>
      </c>
      <c r="J1127" t="s">
        <v>42</v>
      </c>
      <c r="K1127" s="20">
        <f>_xlfn.NUMBERVALUE(IFERROR(LEFT(netflix_titles[[#This Row],[duration]],FIND("min",netflix_titles[[#This Row],[duration]],1)-1),""))</f>
        <v>0</v>
      </c>
      <c r="L1127">
        <f>_xlfn.NUMBERVALUE(IFERROR(LEFT(netflix_titles[[#This Row],[duration]],FIND("Season",netflix_titles[[#This Row],[duration]],1)-1),""))</f>
        <v>2</v>
      </c>
      <c r="M1127" t="s">
        <v>126</v>
      </c>
      <c r="N1127" t="s">
        <v>5584</v>
      </c>
      <c r="O1127">
        <v>2021</v>
      </c>
      <c r="P1127" s="20">
        <v>4</v>
      </c>
      <c r="Q1127" t="s">
        <v>88</v>
      </c>
    </row>
    <row r="1128" spans="1:18" x14ac:dyDescent="0.2">
      <c r="A1128" t="s">
        <v>5585</v>
      </c>
      <c r="B1128" t="s">
        <v>27</v>
      </c>
      <c r="C1128" t="s">
        <v>5586</v>
      </c>
      <c r="D1128" t="s">
        <v>5587</v>
      </c>
      <c r="E1128" t="s">
        <v>5588</v>
      </c>
      <c r="F1128" t="s">
        <v>31</v>
      </c>
      <c r="G1128" s="1">
        <v>44287</v>
      </c>
      <c r="H1128">
        <v>1964</v>
      </c>
      <c r="I1128" t="s">
        <v>647</v>
      </c>
      <c r="J1128" t="s">
        <v>5589</v>
      </c>
      <c r="K1128" s="20">
        <f>_xlfn.NUMBERVALUE(IFERROR(LEFT(netflix_titles[[#This Row],[duration]],FIND("min",netflix_titles[[#This Row],[duration]],1)-1),""))</f>
        <v>173</v>
      </c>
      <c r="L1128">
        <f>_xlfn.NUMBERVALUE(IFERROR(LEFT(netflix_titles[[#This Row],[duration]],FIND("Season",netflix_titles[[#This Row],[duration]],1)-1),""))</f>
        <v>0</v>
      </c>
      <c r="M1128" t="s">
        <v>5590</v>
      </c>
      <c r="N1128" t="s">
        <v>5591</v>
      </c>
      <c r="O1128">
        <v>2021</v>
      </c>
      <c r="P1128" s="20">
        <v>4</v>
      </c>
      <c r="Q1128" t="s">
        <v>31</v>
      </c>
    </row>
    <row r="1129" spans="1:18" x14ac:dyDescent="0.2">
      <c r="A1129" t="s">
        <v>5592</v>
      </c>
      <c r="B1129" t="s">
        <v>37</v>
      </c>
      <c r="C1129" t="s">
        <v>5593</v>
      </c>
      <c r="D1129" t="s">
        <v>30</v>
      </c>
      <c r="E1129" t="s">
        <v>5594</v>
      </c>
      <c r="F1129" t="s">
        <v>31</v>
      </c>
      <c r="G1129" s="1">
        <v>44287</v>
      </c>
      <c r="H1129">
        <v>2021</v>
      </c>
      <c r="I1129" t="s">
        <v>41</v>
      </c>
      <c r="J1129" t="s">
        <v>42</v>
      </c>
      <c r="K1129" s="20">
        <f>_xlfn.NUMBERVALUE(IFERROR(LEFT(netflix_titles[[#This Row],[duration]],FIND("min",netflix_titles[[#This Row],[duration]],1)-1),""))</f>
        <v>0</v>
      </c>
      <c r="L1129">
        <f>_xlfn.NUMBERVALUE(IFERROR(LEFT(netflix_titles[[#This Row],[duration]],FIND("Season",netflix_titles[[#This Row],[duration]],1)-1),""))</f>
        <v>2</v>
      </c>
      <c r="M1129" t="s">
        <v>5595</v>
      </c>
      <c r="N1129" t="s">
        <v>5596</v>
      </c>
      <c r="O1129">
        <v>2021</v>
      </c>
      <c r="P1129" s="20">
        <v>4</v>
      </c>
      <c r="Q1129" t="s">
        <v>31</v>
      </c>
    </row>
    <row r="1130" spans="1:18" x14ac:dyDescent="0.2">
      <c r="A1130" t="s">
        <v>5597</v>
      </c>
      <c r="B1130" t="s">
        <v>27</v>
      </c>
      <c r="C1130" t="s">
        <v>5598</v>
      </c>
      <c r="D1130" t="s">
        <v>5599</v>
      </c>
      <c r="E1130" t="s">
        <v>5600</v>
      </c>
      <c r="F1130" t="s">
        <v>31</v>
      </c>
      <c r="G1130" s="1">
        <v>44287</v>
      </c>
      <c r="H1130">
        <v>2017</v>
      </c>
      <c r="I1130" t="s">
        <v>325</v>
      </c>
      <c r="J1130" t="s">
        <v>1002</v>
      </c>
      <c r="K1130" s="20">
        <f>_xlfn.NUMBERVALUE(IFERROR(LEFT(netflix_titles[[#This Row],[duration]],FIND("min",netflix_titles[[#This Row],[duration]],1)-1),""))</f>
        <v>89</v>
      </c>
      <c r="L1130">
        <f>_xlfn.NUMBERVALUE(IFERROR(LEFT(netflix_titles[[#This Row],[duration]],FIND("Season",netflix_titles[[#This Row],[duration]],1)-1),""))</f>
        <v>0</v>
      </c>
      <c r="M1130" t="s">
        <v>896</v>
      </c>
      <c r="N1130" t="s">
        <v>5601</v>
      </c>
      <c r="O1130">
        <v>2021</v>
      </c>
      <c r="P1130" s="20">
        <v>4</v>
      </c>
      <c r="Q1130" t="s">
        <v>31</v>
      </c>
    </row>
    <row r="1131" spans="1:18" x14ac:dyDescent="0.2">
      <c r="A1131" t="s">
        <v>5602</v>
      </c>
      <c r="B1131" t="s">
        <v>37</v>
      </c>
      <c r="C1131" t="s">
        <v>5603</v>
      </c>
      <c r="D1131" t="s">
        <v>30</v>
      </c>
      <c r="E1131" t="s">
        <v>5604</v>
      </c>
      <c r="F1131" t="s">
        <v>88</v>
      </c>
      <c r="G1131" s="1">
        <v>44287</v>
      </c>
      <c r="H1131">
        <v>2016</v>
      </c>
      <c r="I1131" t="s">
        <v>121</v>
      </c>
      <c r="J1131" t="s">
        <v>42</v>
      </c>
      <c r="K1131" s="20">
        <f>_xlfn.NUMBERVALUE(IFERROR(LEFT(netflix_titles[[#This Row],[duration]],FIND("min",netflix_titles[[#This Row],[duration]],1)-1),""))</f>
        <v>0</v>
      </c>
      <c r="L1131">
        <f>_xlfn.NUMBERVALUE(IFERROR(LEFT(netflix_titles[[#This Row],[duration]],FIND("Season",netflix_titles[[#This Row],[duration]],1)-1),""))</f>
        <v>2</v>
      </c>
      <c r="M1131" t="s">
        <v>464</v>
      </c>
      <c r="N1131" t="s">
        <v>5605</v>
      </c>
      <c r="O1131">
        <v>2021</v>
      </c>
      <c r="P1131" s="20">
        <v>4</v>
      </c>
      <c r="Q1131" t="s">
        <v>88</v>
      </c>
    </row>
    <row r="1132" spans="1:18" x14ac:dyDescent="0.2">
      <c r="A1132" t="s">
        <v>5606</v>
      </c>
      <c r="B1132" t="s">
        <v>27</v>
      </c>
      <c r="C1132" t="s">
        <v>5607</v>
      </c>
      <c r="D1132" t="s">
        <v>4073</v>
      </c>
      <c r="E1132" t="s">
        <v>5608</v>
      </c>
      <c r="F1132" t="s">
        <v>30</v>
      </c>
      <c r="G1132" s="1">
        <v>44287</v>
      </c>
      <c r="H1132">
        <v>2017</v>
      </c>
      <c r="I1132" t="s">
        <v>89</v>
      </c>
      <c r="J1132" t="s">
        <v>470</v>
      </c>
      <c r="K1132" s="20">
        <f>_xlfn.NUMBERVALUE(IFERROR(LEFT(netflix_titles[[#This Row],[duration]],FIND("min",netflix_titles[[#This Row],[duration]],1)-1),""))</f>
        <v>182</v>
      </c>
      <c r="L1132">
        <f>_xlfn.NUMBERVALUE(IFERROR(LEFT(netflix_titles[[#This Row],[duration]],FIND("Season",netflix_titles[[#This Row],[duration]],1)-1),""))</f>
        <v>0</v>
      </c>
      <c r="M1132" t="s">
        <v>264</v>
      </c>
      <c r="N1132" t="s">
        <v>5609</v>
      </c>
      <c r="O1132">
        <v>2021</v>
      </c>
      <c r="P1132" s="20">
        <v>4</v>
      </c>
      <c r="Q1132" t="s">
        <v>7200</v>
      </c>
    </row>
    <row r="1133" spans="1:18" x14ac:dyDescent="0.2">
      <c r="A1133" t="s">
        <v>5610</v>
      </c>
      <c r="B1133" t="s">
        <v>27</v>
      </c>
      <c r="C1133" t="s">
        <v>5611</v>
      </c>
      <c r="D1133" t="s">
        <v>4073</v>
      </c>
      <c r="E1133" t="s">
        <v>5612</v>
      </c>
      <c r="F1133" t="s">
        <v>356</v>
      </c>
      <c r="G1133" s="1">
        <v>44287</v>
      </c>
      <c r="H1133">
        <v>2017</v>
      </c>
      <c r="I1133" t="s">
        <v>89</v>
      </c>
      <c r="J1133" t="s">
        <v>5613</v>
      </c>
      <c r="K1133" s="20">
        <f>_xlfn.NUMBERVALUE(IFERROR(LEFT(netflix_titles[[#This Row],[duration]],FIND("min",netflix_titles[[#This Row],[duration]],1)-1),""))</f>
        <v>181</v>
      </c>
      <c r="L1133">
        <f>_xlfn.NUMBERVALUE(IFERROR(LEFT(netflix_titles[[#This Row],[duration]],FIND("Season",netflix_titles[[#This Row],[duration]],1)-1),""))</f>
        <v>0</v>
      </c>
      <c r="M1133" t="s">
        <v>264</v>
      </c>
      <c r="N1133" t="s">
        <v>5614</v>
      </c>
      <c r="O1133">
        <v>2021</v>
      </c>
      <c r="P1133" s="20">
        <v>4</v>
      </c>
      <c r="Q1133" t="s">
        <v>356</v>
      </c>
    </row>
    <row r="1134" spans="1:18" x14ac:dyDescent="0.2">
      <c r="A1134" t="s">
        <v>5615</v>
      </c>
      <c r="B1134" t="s">
        <v>27</v>
      </c>
      <c r="C1134" t="s">
        <v>5616</v>
      </c>
      <c r="D1134" t="s">
        <v>4073</v>
      </c>
      <c r="E1134" t="s">
        <v>5617</v>
      </c>
      <c r="F1134" t="s">
        <v>30</v>
      </c>
      <c r="G1134" s="1">
        <v>44287</v>
      </c>
      <c r="H1134">
        <v>2017</v>
      </c>
      <c r="I1134" t="s">
        <v>89</v>
      </c>
      <c r="J1134" t="s">
        <v>5618</v>
      </c>
      <c r="K1134" s="20">
        <f>_xlfn.NUMBERVALUE(IFERROR(LEFT(netflix_titles[[#This Row],[duration]],FIND("min",netflix_titles[[#This Row],[duration]],1)-1),""))</f>
        <v>185</v>
      </c>
      <c r="L1134">
        <f>_xlfn.NUMBERVALUE(IFERROR(LEFT(netflix_titles[[#This Row],[duration]],FIND("Season",netflix_titles[[#This Row],[duration]],1)-1),""))</f>
        <v>0</v>
      </c>
      <c r="M1134" t="s">
        <v>264</v>
      </c>
      <c r="N1134" t="s">
        <v>5619</v>
      </c>
      <c r="O1134">
        <v>2021</v>
      </c>
      <c r="P1134" s="20">
        <v>4</v>
      </c>
      <c r="Q1134" t="s">
        <v>7200</v>
      </c>
    </row>
    <row r="1135" spans="1:18" x14ac:dyDescent="0.2">
      <c r="A1135" t="s">
        <v>5620</v>
      </c>
      <c r="B1135" t="s">
        <v>27</v>
      </c>
      <c r="C1135" t="s">
        <v>5621</v>
      </c>
      <c r="D1135" t="s">
        <v>3973</v>
      </c>
      <c r="E1135" t="s">
        <v>5622</v>
      </c>
      <c r="F1135" t="s">
        <v>31</v>
      </c>
      <c r="G1135" s="1">
        <v>44287</v>
      </c>
      <c r="H1135">
        <v>2016</v>
      </c>
      <c r="I1135" t="s">
        <v>325</v>
      </c>
      <c r="J1135" t="s">
        <v>357</v>
      </c>
      <c r="K1135" s="20">
        <f>_xlfn.NUMBERVALUE(IFERROR(LEFT(netflix_titles[[#This Row],[duration]],FIND("min",netflix_titles[[#This Row],[duration]],1)-1),""))</f>
        <v>99</v>
      </c>
      <c r="L1135">
        <f>_xlfn.NUMBERVALUE(IFERROR(LEFT(netflix_titles[[#This Row],[duration]],FIND("Season",netflix_titles[[#This Row],[duration]],1)-1),""))</f>
        <v>0</v>
      </c>
      <c r="M1135" t="s">
        <v>327</v>
      </c>
      <c r="N1135" t="s">
        <v>5623</v>
      </c>
      <c r="O1135">
        <v>2021</v>
      </c>
      <c r="P1135" s="20">
        <v>4</v>
      </c>
      <c r="Q1135" t="s">
        <v>31</v>
      </c>
    </row>
    <row r="1136" spans="1:18" x14ac:dyDescent="0.2">
      <c r="A1136" t="s">
        <v>5624</v>
      </c>
      <c r="B1136" t="s">
        <v>27</v>
      </c>
      <c r="C1136" t="s">
        <v>5625</v>
      </c>
      <c r="D1136" t="s">
        <v>5626</v>
      </c>
      <c r="E1136" t="s">
        <v>5627</v>
      </c>
      <c r="F1136" t="s">
        <v>1538</v>
      </c>
      <c r="G1136" s="1">
        <v>44287</v>
      </c>
      <c r="H1136">
        <v>2017</v>
      </c>
      <c r="I1136" t="s">
        <v>325</v>
      </c>
      <c r="J1136" t="s">
        <v>367</v>
      </c>
      <c r="K1136" s="20">
        <f>_xlfn.NUMBERVALUE(IFERROR(LEFT(netflix_titles[[#This Row],[duration]],FIND("min",netflix_titles[[#This Row],[duration]],1)-1),""))</f>
        <v>88</v>
      </c>
      <c r="L1136">
        <f>_xlfn.NUMBERVALUE(IFERROR(LEFT(netflix_titles[[#This Row],[duration]],FIND("Season",netflix_titles[[#This Row],[duration]],1)-1),""))</f>
        <v>0</v>
      </c>
      <c r="M1136" t="s">
        <v>790</v>
      </c>
      <c r="N1136" t="s">
        <v>5628</v>
      </c>
      <c r="O1136">
        <v>2021</v>
      </c>
      <c r="P1136" s="20">
        <v>4</v>
      </c>
      <c r="Q1136" t="s">
        <v>31</v>
      </c>
      <c r="R1136" t="s">
        <v>40125</v>
      </c>
    </row>
    <row r="1137" spans="1:21" x14ac:dyDescent="0.2">
      <c r="A1137" t="s">
        <v>5629</v>
      </c>
      <c r="B1137" t="s">
        <v>27</v>
      </c>
      <c r="C1137" t="s">
        <v>5630</v>
      </c>
      <c r="D1137" t="s">
        <v>5631</v>
      </c>
      <c r="E1137" t="s">
        <v>5632</v>
      </c>
      <c r="F1137" t="s">
        <v>31</v>
      </c>
      <c r="G1137" s="1">
        <v>44287</v>
      </c>
      <c r="H1137">
        <v>2010</v>
      </c>
      <c r="I1137" t="s">
        <v>32</v>
      </c>
      <c r="J1137" t="s">
        <v>1058</v>
      </c>
      <c r="K1137" s="20">
        <f>_xlfn.NUMBERVALUE(IFERROR(LEFT(netflix_titles[[#This Row],[duration]],FIND("min",netflix_titles[[#This Row],[duration]],1)-1),""))</f>
        <v>107</v>
      </c>
      <c r="L1137">
        <f>_xlfn.NUMBERVALUE(IFERROR(LEFT(netflix_titles[[#This Row],[duration]],FIND("Season",netflix_titles[[#This Row],[duration]],1)-1),""))</f>
        <v>0</v>
      </c>
      <c r="M1137" t="s">
        <v>327</v>
      </c>
      <c r="N1137" t="s">
        <v>5633</v>
      </c>
      <c r="O1137">
        <v>2021</v>
      </c>
      <c r="P1137" s="20">
        <v>4</v>
      </c>
      <c r="Q1137" t="s">
        <v>31</v>
      </c>
    </row>
    <row r="1138" spans="1:21" x14ac:dyDescent="0.2">
      <c r="A1138" t="s">
        <v>5634</v>
      </c>
      <c r="B1138" t="s">
        <v>27</v>
      </c>
      <c r="C1138" t="s">
        <v>5635</v>
      </c>
      <c r="D1138" t="s">
        <v>5636</v>
      </c>
      <c r="E1138" t="s">
        <v>5637</v>
      </c>
      <c r="F1138" t="s">
        <v>2381</v>
      </c>
      <c r="G1138" s="1">
        <v>44287</v>
      </c>
      <c r="H1138">
        <v>2021</v>
      </c>
      <c r="I1138" t="s">
        <v>89</v>
      </c>
      <c r="J1138" t="s">
        <v>701</v>
      </c>
      <c r="K1138" s="20">
        <f>_xlfn.NUMBERVALUE(IFERROR(LEFT(netflix_titles[[#This Row],[duration]],FIND("min",netflix_titles[[#This Row],[duration]],1)-1),""))</f>
        <v>114</v>
      </c>
      <c r="L1138">
        <f>_xlfn.NUMBERVALUE(IFERROR(LEFT(netflix_titles[[#This Row],[duration]],FIND("Season",netflix_titles[[#This Row],[duration]],1)-1),""))</f>
        <v>0</v>
      </c>
      <c r="M1138" t="s">
        <v>574</v>
      </c>
      <c r="N1138" t="s">
        <v>5638</v>
      </c>
      <c r="O1138">
        <v>2021</v>
      </c>
      <c r="P1138" s="20">
        <v>4</v>
      </c>
      <c r="Q1138" t="s">
        <v>2381</v>
      </c>
    </row>
    <row r="1139" spans="1:21" x14ac:dyDescent="0.2">
      <c r="A1139" t="s">
        <v>5639</v>
      </c>
      <c r="B1139" t="s">
        <v>27</v>
      </c>
      <c r="C1139" t="s">
        <v>5640</v>
      </c>
      <c r="D1139" t="s">
        <v>5641</v>
      </c>
      <c r="E1139" t="s">
        <v>5642</v>
      </c>
      <c r="F1139" t="s">
        <v>5643</v>
      </c>
      <c r="G1139" s="1">
        <v>44287</v>
      </c>
      <c r="H1139">
        <v>2019</v>
      </c>
      <c r="I1139" t="s">
        <v>121</v>
      </c>
      <c r="J1139" t="s">
        <v>277</v>
      </c>
      <c r="K1139" s="20">
        <f>_xlfn.NUMBERVALUE(IFERROR(LEFT(netflix_titles[[#This Row],[duration]],FIND("min",netflix_titles[[#This Row],[duration]],1)-1),""))</f>
        <v>96</v>
      </c>
      <c r="L1139">
        <f>_xlfn.NUMBERVALUE(IFERROR(LEFT(netflix_titles[[#This Row],[duration]],FIND("Season",netflix_titles[[#This Row],[duration]],1)-1),""))</f>
        <v>0</v>
      </c>
      <c r="M1139" t="s">
        <v>1195</v>
      </c>
      <c r="N1139" t="s">
        <v>5644</v>
      </c>
      <c r="O1139">
        <v>2021</v>
      </c>
      <c r="P1139" s="20">
        <v>4</v>
      </c>
      <c r="Q1139" t="s">
        <v>2740</v>
      </c>
      <c r="R1139" t="s">
        <v>40161</v>
      </c>
    </row>
    <row r="1140" spans="1:21" x14ac:dyDescent="0.2">
      <c r="A1140" t="s">
        <v>5645</v>
      </c>
      <c r="B1140" t="s">
        <v>27</v>
      </c>
      <c r="C1140" t="s">
        <v>5646</v>
      </c>
      <c r="D1140" t="s">
        <v>5647</v>
      </c>
      <c r="E1140" t="s">
        <v>5648</v>
      </c>
      <c r="F1140" t="s">
        <v>5649</v>
      </c>
      <c r="G1140" s="1">
        <v>44287</v>
      </c>
      <c r="H1140">
        <v>2002</v>
      </c>
      <c r="I1140" t="s">
        <v>325</v>
      </c>
      <c r="J1140" t="s">
        <v>4871</v>
      </c>
      <c r="K1140" s="20">
        <f>_xlfn.NUMBERVALUE(IFERROR(LEFT(netflix_titles[[#This Row],[duration]],FIND("min",netflix_titles[[#This Row],[duration]],1)-1),""))</f>
        <v>149</v>
      </c>
      <c r="L1140">
        <f>_xlfn.NUMBERVALUE(IFERROR(LEFT(netflix_titles[[#This Row],[duration]],FIND("Season",netflix_titles[[#This Row],[duration]],1)-1),""))</f>
        <v>0</v>
      </c>
      <c r="M1140" t="s">
        <v>82</v>
      </c>
      <c r="N1140" t="s">
        <v>5650</v>
      </c>
      <c r="O1140">
        <v>2021</v>
      </c>
      <c r="P1140" s="20">
        <v>4</v>
      </c>
      <c r="Q1140" t="s">
        <v>88</v>
      </c>
      <c r="R1140" t="s">
        <v>40122</v>
      </c>
      <c r="S1140" t="s">
        <v>40162</v>
      </c>
      <c r="T1140" t="s">
        <v>40118</v>
      </c>
      <c r="U1140" t="s">
        <v>40124</v>
      </c>
    </row>
    <row r="1141" spans="1:21" x14ac:dyDescent="0.2">
      <c r="A1141" t="s">
        <v>5651</v>
      </c>
      <c r="B1141" t="s">
        <v>27</v>
      </c>
      <c r="C1141" t="s">
        <v>5652</v>
      </c>
      <c r="D1141" t="s">
        <v>5653</v>
      </c>
      <c r="E1141" t="s">
        <v>5654</v>
      </c>
      <c r="F1141" t="s">
        <v>31</v>
      </c>
      <c r="G1141" s="1">
        <v>44287</v>
      </c>
      <c r="H1141">
        <v>2009</v>
      </c>
      <c r="I1141" t="s">
        <v>32</v>
      </c>
      <c r="J1141" t="s">
        <v>384</v>
      </c>
      <c r="K1141" s="20">
        <f>_xlfn.NUMBERVALUE(IFERROR(LEFT(netflix_titles[[#This Row],[duration]],FIND("min",netflix_titles[[#This Row],[duration]],1)-1),""))</f>
        <v>102</v>
      </c>
      <c r="L1141">
        <f>_xlfn.NUMBERVALUE(IFERROR(LEFT(netflix_titles[[#This Row],[duration]],FIND("Season",netflix_titles[[#This Row],[duration]],1)-1),""))</f>
        <v>0</v>
      </c>
      <c r="M1141" t="s">
        <v>3129</v>
      </c>
      <c r="N1141" t="s">
        <v>5655</v>
      </c>
      <c r="O1141">
        <v>2021</v>
      </c>
      <c r="P1141" s="20">
        <v>4</v>
      </c>
      <c r="Q1141" t="s">
        <v>31</v>
      </c>
    </row>
    <row r="1142" spans="1:21" x14ac:dyDescent="0.2">
      <c r="A1142" t="s">
        <v>5656</v>
      </c>
      <c r="B1142" t="s">
        <v>27</v>
      </c>
      <c r="C1142" t="s">
        <v>5657</v>
      </c>
      <c r="D1142" t="s">
        <v>5658</v>
      </c>
      <c r="E1142" t="s">
        <v>5659</v>
      </c>
      <c r="F1142" t="s">
        <v>31</v>
      </c>
      <c r="G1142" s="1">
        <v>44287</v>
      </c>
      <c r="H1142">
        <v>1999</v>
      </c>
      <c r="I1142" t="s">
        <v>325</v>
      </c>
      <c r="J1142" t="s">
        <v>420</v>
      </c>
      <c r="K1142" s="20">
        <f>_xlfn.NUMBERVALUE(IFERROR(LEFT(netflix_titles[[#This Row],[duration]],FIND("min",netflix_titles[[#This Row],[duration]],1)-1),""))</f>
        <v>83</v>
      </c>
      <c r="L1142">
        <f>_xlfn.NUMBERVALUE(IFERROR(LEFT(netflix_titles[[#This Row],[duration]],FIND("Season",netflix_titles[[#This Row],[duration]],1)-1),""))</f>
        <v>0</v>
      </c>
      <c r="M1142" t="s">
        <v>327</v>
      </c>
      <c r="N1142" t="s">
        <v>5660</v>
      </c>
      <c r="O1142">
        <v>2021</v>
      </c>
      <c r="P1142" s="20">
        <v>4</v>
      </c>
      <c r="Q1142" t="s">
        <v>31</v>
      </c>
    </row>
    <row r="1143" spans="1:21" x14ac:dyDescent="0.2">
      <c r="A1143" t="s">
        <v>5661</v>
      </c>
      <c r="B1143" t="s">
        <v>27</v>
      </c>
      <c r="C1143" t="s">
        <v>5662</v>
      </c>
      <c r="D1143" t="s">
        <v>5663</v>
      </c>
      <c r="E1143" t="s">
        <v>5664</v>
      </c>
      <c r="F1143" t="s">
        <v>59</v>
      </c>
      <c r="G1143" s="1">
        <v>44287</v>
      </c>
      <c r="H1143">
        <v>2016</v>
      </c>
      <c r="I1143" t="s">
        <v>89</v>
      </c>
      <c r="J1143" t="s">
        <v>307</v>
      </c>
      <c r="K1143" s="20">
        <f>_xlfn.NUMBERVALUE(IFERROR(LEFT(netflix_titles[[#This Row],[duration]],FIND("min",netflix_titles[[#This Row],[duration]],1)-1),""))</f>
        <v>98</v>
      </c>
      <c r="L1143">
        <f>_xlfn.NUMBERVALUE(IFERROR(LEFT(netflix_titles[[#This Row],[duration]],FIND("Season",netflix_titles[[#This Row],[duration]],1)-1),""))</f>
        <v>0</v>
      </c>
      <c r="M1143" t="s">
        <v>257</v>
      </c>
      <c r="N1143" t="s">
        <v>5665</v>
      </c>
      <c r="O1143">
        <v>2021</v>
      </c>
      <c r="P1143" s="20">
        <v>4</v>
      </c>
      <c r="Q1143" t="s">
        <v>59</v>
      </c>
    </row>
    <row r="1144" spans="1:21" x14ac:dyDescent="0.2">
      <c r="A1144" t="s">
        <v>5666</v>
      </c>
      <c r="B1144" t="s">
        <v>27</v>
      </c>
      <c r="C1144" t="s">
        <v>5667</v>
      </c>
      <c r="D1144" t="s">
        <v>5668</v>
      </c>
      <c r="E1144" t="s">
        <v>5669</v>
      </c>
      <c r="F1144" t="s">
        <v>31</v>
      </c>
      <c r="G1144" s="1">
        <v>44287</v>
      </c>
      <c r="H1144">
        <v>2017</v>
      </c>
      <c r="I1144" t="s">
        <v>41</v>
      </c>
      <c r="J1144" t="s">
        <v>420</v>
      </c>
      <c r="K1144" s="20">
        <f>_xlfn.NUMBERVALUE(IFERROR(LEFT(netflix_titles[[#This Row],[duration]],FIND("min",netflix_titles[[#This Row],[duration]],1)-1),""))</f>
        <v>83</v>
      </c>
      <c r="L1144">
        <f>_xlfn.NUMBERVALUE(IFERROR(LEFT(netflix_titles[[#This Row],[duration]],FIND("Season",netflix_titles[[#This Row],[duration]],1)-1),""))</f>
        <v>0</v>
      </c>
      <c r="M1144" t="s">
        <v>34</v>
      </c>
      <c r="N1144" t="s">
        <v>5670</v>
      </c>
      <c r="O1144">
        <v>2021</v>
      </c>
      <c r="P1144" s="20">
        <v>4</v>
      </c>
      <c r="Q1144" t="s">
        <v>31</v>
      </c>
    </row>
    <row r="1145" spans="1:21" x14ac:dyDescent="0.2">
      <c r="A1145" t="s">
        <v>5671</v>
      </c>
      <c r="B1145" t="s">
        <v>37</v>
      </c>
      <c r="C1145" t="s">
        <v>5672</v>
      </c>
      <c r="D1145" t="s">
        <v>30</v>
      </c>
      <c r="E1145" t="s">
        <v>30</v>
      </c>
      <c r="F1145" t="s">
        <v>31</v>
      </c>
      <c r="G1145" s="1">
        <v>44287</v>
      </c>
      <c r="H1145">
        <v>2021</v>
      </c>
      <c r="I1145" t="s">
        <v>41</v>
      </c>
      <c r="J1145" t="s">
        <v>49</v>
      </c>
      <c r="K1145" s="20">
        <f>_xlfn.NUMBERVALUE(IFERROR(LEFT(netflix_titles[[#This Row],[duration]],FIND("min",netflix_titles[[#This Row],[duration]],1)-1),""))</f>
        <v>0</v>
      </c>
      <c r="L1145">
        <f>_xlfn.NUMBERVALUE(IFERROR(LEFT(netflix_titles[[#This Row],[duration]],FIND("Season",netflix_titles[[#This Row],[duration]],1)-1),""))</f>
        <v>1</v>
      </c>
      <c r="M1145" t="s">
        <v>54</v>
      </c>
      <c r="N1145" t="s">
        <v>5673</v>
      </c>
      <c r="O1145">
        <v>2021</v>
      </c>
      <c r="P1145" s="20">
        <v>4</v>
      </c>
      <c r="Q1145" t="s">
        <v>31</v>
      </c>
    </row>
    <row r="1146" spans="1:21" x14ac:dyDescent="0.2">
      <c r="A1146" t="s">
        <v>5674</v>
      </c>
      <c r="B1146" t="s">
        <v>27</v>
      </c>
      <c r="C1146" t="s">
        <v>5675</v>
      </c>
      <c r="D1146" t="s">
        <v>5676</v>
      </c>
      <c r="E1146" t="s">
        <v>5677</v>
      </c>
      <c r="F1146" t="s">
        <v>585</v>
      </c>
      <c r="G1146" s="1">
        <v>44287</v>
      </c>
      <c r="H1146">
        <v>2008</v>
      </c>
      <c r="I1146" t="s">
        <v>32</v>
      </c>
      <c r="J1146" t="s">
        <v>97</v>
      </c>
      <c r="K1146" s="20">
        <f>_xlfn.NUMBERVALUE(IFERROR(LEFT(netflix_titles[[#This Row],[duration]],FIND("min",netflix_titles[[#This Row],[duration]],1)-1),""))</f>
        <v>104</v>
      </c>
      <c r="L1146">
        <f>_xlfn.NUMBERVALUE(IFERROR(LEFT(netflix_titles[[#This Row],[duration]],FIND("Season",netflix_titles[[#This Row],[duration]],1)-1),""))</f>
        <v>0</v>
      </c>
      <c r="M1146" t="s">
        <v>682</v>
      </c>
      <c r="N1146" t="s">
        <v>5678</v>
      </c>
      <c r="O1146">
        <v>2021</v>
      </c>
      <c r="P1146" s="20">
        <v>4</v>
      </c>
      <c r="Q1146" t="s">
        <v>31</v>
      </c>
      <c r="R1146" t="s">
        <v>40117</v>
      </c>
    </row>
    <row r="1147" spans="1:21" x14ac:dyDescent="0.2">
      <c r="A1147" t="s">
        <v>5679</v>
      </c>
      <c r="B1147" t="s">
        <v>27</v>
      </c>
      <c r="C1147" t="s">
        <v>5680</v>
      </c>
      <c r="D1147" t="s">
        <v>5681</v>
      </c>
      <c r="E1147" t="s">
        <v>5682</v>
      </c>
      <c r="F1147" t="s">
        <v>5683</v>
      </c>
      <c r="G1147" s="1">
        <v>44286</v>
      </c>
      <c r="H1147">
        <v>2018</v>
      </c>
      <c r="I1147" t="s">
        <v>32</v>
      </c>
      <c r="J1147" t="s">
        <v>228</v>
      </c>
      <c r="K1147" s="20">
        <f>_xlfn.NUMBERVALUE(IFERROR(LEFT(netflix_titles[[#This Row],[duration]],FIND("min",netflix_titles[[#This Row],[duration]],1)-1),""))</f>
        <v>111</v>
      </c>
      <c r="L1147">
        <f>_xlfn.NUMBERVALUE(IFERROR(LEFT(netflix_titles[[#This Row],[duration]],FIND("Season",netflix_titles[[#This Row],[duration]],1)-1),""))</f>
        <v>0</v>
      </c>
      <c r="M1147" t="s">
        <v>676</v>
      </c>
      <c r="N1147" t="s">
        <v>5684</v>
      </c>
      <c r="O1147">
        <v>2021</v>
      </c>
      <c r="P1147" s="20">
        <v>3</v>
      </c>
      <c r="Q1147" t="s">
        <v>1222</v>
      </c>
      <c r="R1147" t="s">
        <v>40143</v>
      </c>
      <c r="S1147" t="s">
        <v>40117</v>
      </c>
      <c r="T1147" t="s">
        <v>40122</v>
      </c>
      <c r="U1147" t="s">
        <v>40124</v>
      </c>
    </row>
    <row r="1148" spans="1:21" x14ac:dyDescent="0.2">
      <c r="A1148" t="s">
        <v>5685</v>
      </c>
      <c r="B1148" t="s">
        <v>37</v>
      </c>
      <c r="C1148" t="s">
        <v>5686</v>
      </c>
      <c r="D1148" t="s">
        <v>5687</v>
      </c>
      <c r="E1148" t="s">
        <v>30</v>
      </c>
      <c r="F1148" t="s">
        <v>796</v>
      </c>
      <c r="G1148" s="1">
        <v>44286</v>
      </c>
      <c r="H1148">
        <v>2021</v>
      </c>
      <c r="I1148" t="s">
        <v>89</v>
      </c>
      <c r="J1148" t="s">
        <v>49</v>
      </c>
      <c r="K1148" s="20">
        <f>_xlfn.NUMBERVALUE(IFERROR(LEFT(netflix_titles[[#This Row],[duration]],FIND("min",netflix_titles[[#This Row],[duration]],1)-1),""))</f>
        <v>0</v>
      </c>
      <c r="L1148">
        <f>_xlfn.NUMBERVALUE(IFERROR(LEFT(netflix_titles[[#This Row],[duration]],FIND("Season",netflix_titles[[#This Row],[duration]],1)-1),""))</f>
        <v>1</v>
      </c>
      <c r="M1148" t="s">
        <v>3440</v>
      </c>
      <c r="N1148" t="s">
        <v>5688</v>
      </c>
      <c r="O1148">
        <v>2021</v>
      </c>
      <c r="P1148" s="20">
        <v>3</v>
      </c>
      <c r="Q1148" t="s">
        <v>31</v>
      </c>
      <c r="R1148" t="s">
        <v>40128</v>
      </c>
    </row>
    <row r="1149" spans="1:21" x14ac:dyDescent="0.2">
      <c r="A1149" t="s">
        <v>5689</v>
      </c>
      <c r="B1149" t="s">
        <v>27</v>
      </c>
      <c r="C1149" t="s">
        <v>5690</v>
      </c>
      <c r="D1149" t="s">
        <v>5691</v>
      </c>
      <c r="E1149" t="s">
        <v>5692</v>
      </c>
      <c r="F1149" t="s">
        <v>88</v>
      </c>
      <c r="G1149" s="1">
        <v>44286</v>
      </c>
      <c r="H1149">
        <v>2020</v>
      </c>
      <c r="I1149" t="s">
        <v>41</v>
      </c>
      <c r="J1149" t="s">
        <v>307</v>
      </c>
      <c r="K1149" s="20">
        <f>_xlfn.NUMBERVALUE(IFERROR(LEFT(netflix_titles[[#This Row],[duration]],FIND("min",netflix_titles[[#This Row],[duration]],1)-1),""))</f>
        <v>98</v>
      </c>
      <c r="L1149">
        <f>_xlfn.NUMBERVALUE(IFERROR(LEFT(netflix_titles[[#This Row],[duration]],FIND("Season",netflix_titles[[#This Row],[duration]],1)-1),""))</f>
        <v>0</v>
      </c>
      <c r="M1149" t="s">
        <v>445</v>
      </c>
      <c r="N1149" t="s">
        <v>5693</v>
      </c>
      <c r="O1149">
        <v>2021</v>
      </c>
      <c r="P1149" s="20">
        <v>3</v>
      </c>
      <c r="Q1149" t="s">
        <v>88</v>
      </c>
    </row>
    <row r="1150" spans="1:21" x14ac:dyDescent="0.2">
      <c r="A1150" t="s">
        <v>5694</v>
      </c>
      <c r="B1150" t="s">
        <v>37</v>
      </c>
      <c r="C1150" t="s">
        <v>5695</v>
      </c>
      <c r="D1150" t="s">
        <v>30</v>
      </c>
      <c r="E1150" t="s">
        <v>5696</v>
      </c>
      <c r="F1150" t="s">
        <v>631</v>
      </c>
      <c r="G1150" s="1">
        <v>44286</v>
      </c>
      <c r="H1150">
        <v>2015</v>
      </c>
      <c r="I1150" t="s">
        <v>180</v>
      </c>
      <c r="J1150" t="s">
        <v>42</v>
      </c>
      <c r="K1150" s="20">
        <f>_xlfn.NUMBERVALUE(IFERROR(LEFT(netflix_titles[[#This Row],[duration]],FIND("min",netflix_titles[[#This Row],[duration]],1)-1),""))</f>
        <v>0</v>
      </c>
      <c r="L1150">
        <f>_xlfn.NUMBERVALUE(IFERROR(LEFT(netflix_titles[[#This Row],[duration]],FIND("Season",netflix_titles[[#This Row],[duration]],1)-1),""))</f>
        <v>2</v>
      </c>
      <c r="M1150" t="s">
        <v>540</v>
      </c>
      <c r="N1150" t="s">
        <v>5697</v>
      </c>
      <c r="O1150">
        <v>2021</v>
      </c>
      <c r="P1150" s="20">
        <v>3</v>
      </c>
      <c r="Q1150" t="s">
        <v>631</v>
      </c>
    </row>
    <row r="1151" spans="1:21" x14ac:dyDescent="0.2">
      <c r="A1151" t="s">
        <v>5698</v>
      </c>
      <c r="B1151" t="s">
        <v>37</v>
      </c>
      <c r="C1151" t="s">
        <v>5699</v>
      </c>
      <c r="D1151" t="s">
        <v>30</v>
      </c>
      <c r="E1151" t="s">
        <v>5700</v>
      </c>
      <c r="F1151" t="s">
        <v>356</v>
      </c>
      <c r="G1151" s="1">
        <v>44286</v>
      </c>
      <c r="H1151">
        <v>2005</v>
      </c>
      <c r="I1151" t="s">
        <v>249</v>
      </c>
      <c r="J1151" t="s">
        <v>49</v>
      </c>
      <c r="K1151" s="20">
        <f>_xlfn.NUMBERVALUE(IFERROR(LEFT(netflix_titles[[#This Row],[duration]],FIND("min",netflix_titles[[#This Row],[duration]],1)-1),""))</f>
        <v>0</v>
      </c>
      <c r="L1151">
        <f>_xlfn.NUMBERVALUE(IFERROR(LEFT(netflix_titles[[#This Row],[duration]],FIND("Season",netflix_titles[[#This Row],[duration]],1)-1),""))</f>
        <v>1</v>
      </c>
      <c r="M1151" t="s">
        <v>528</v>
      </c>
      <c r="N1151" t="s">
        <v>5701</v>
      </c>
      <c r="O1151">
        <v>2021</v>
      </c>
      <c r="P1151" s="20">
        <v>3</v>
      </c>
      <c r="Q1151" t="s">
        <v>356</v>
      </c>
    </row>
    <row r="1152" spans="1:21" x14ac:dyDescent="0.2">
      <c r="A1152" t="s">
        <v>5702</v>
      </c>
      <c r="B1152" t="s">
        <v>27</v>
      </c>
      <c r="C1152" t="s">
        <v>5703</v>
      </c>
      <c r="D1152" t="s">
        <v>5704</v>
      </c>
      <c r="E1152" t="s">
        <v>5705</v>
      </c>
      <c r="F1152" t="s">
        <v>31</v>
      </c>
      <c r="G1152" s="1">
        <v>44285</v>
      </c>
      <c r="H1152">
        <v>2021</v>
      </c>
      <c r="I1152" t="s">
        <v>121</v>
      </c>
      <c r="J1152" t="s">
        <v>390</v>
      </c>
      <c r="K1152" s="20">
        <f>_xlfn.NUMBERVALUE(IFERROR(LEFT(netflix_titles[[#This Row],[duration]],FIND("min",netflix_titles[[#This Row],[duration]],1)-1),""))</f>
        <v>93</v>
      </c>
      <c r="L1152">
        <f>_xlfn.NUMBERVALUE(IFERROR(LEFT(netflix_titles[[#This Row],[duration]],FIND("Season",netflix_titles[[#This Row],[duration]],1)-1),""))</f>
        <v>0</v>
      </c>
      <c r="M1152" t="s">
        <v>34</v>
      </c>
      <c r="N1152" t="s">
        <v>5706</v>
      </c>
      <c r="O1152">
        <v>2021</v>
      </c>
      <c r="P1152" s="20">
        <v>3</v>
      </c>
      <c r="Q1152" t="s">
        <v>31</v>
      </c>
    </row>
    <row r="1153" spans="1:20" x14ac:dyDescent="0.2">
      <c r="A1153" t="s">
        <v>5707</v>
      </c>
      <c r="B1153" t="s">
        <v>27</v>
      </c>
      <c r="C1153" t="s">
        <v>5708</v>
      </c>
      <c r="D1153" t="s">
        <v>5709</v>
      </c>
      <c r="E1153" t="s">
        <v>5710</v>
      </c>
      <c r="F1153" t="s">
        <v>5237</v>
      </c>
      <c r="G1153" s="1">
        <v>44285</v>
      </c>
      <c r="H1153">
        <v>2021</v>
      </c>
      <c r="I1153" t="s">
        <v>180</v>
      </c>
      <c r="J1153" t="s">
        <v>4258</v>
      </c>
      <c r="K1153" s="20">
        <f>_xlfn.NUMBERVALUE(IFERROR(LEFT(netflix_titles[[#This Row],[duration]],FIND("min",netflix_titles[[#This Row],[duration]],1)-1),""))</f>
        <v>73</v>
      </c>
      <c r="L1153">
        <f>_xlfn.NUMBERVALUE(IFERROR(LEFT(netflix_titles[[#This Row],[duration]],FIND("Season",netflix_titles[[#This Row],[duration]],1)-1),""))</f>
        <v>0</v>
      </c>
      <c r="M1153" t="s">
        <v>74</v>
      </c>
      <c r="N1153" t="s">
        <v>5711</v>
      </c>
      <c r="O1153">
        <v>2021</v>
      </c>
      <c r="P1153" s="20">
        <v>3</v>
      </c>
      <c r="Q1153" t="s">
        <v>3233</v>
      </c>
      <c r="R1153" t="s">
        <v>40117</v>
      </c>
    </row>
    <row r="1154" spans="1:20" x14ac:dyDescent="0.2">
      <c r="A1154" t="s">
        <v>5712</v>
      </c>
      <c r="B1154" t="s">
        <v>37</v>
      </c>
      <c r="C1154" t="s">
        <v>5713</v>
      </c>
      <c r="D1154" t="s">
        <v>30</v>
      </c>
      <c r="E1154" t="s">
        <v>5714</v>
      </c>
      <c r="F1154" t="s">
        <v>31</v>
      </c>
      <c r="G1154" s="1">
        <v>44285</v>
      </c>
      <c r="H1154">
        <v>2020</v>
      </c>
      <c r="I1154" t="s">
        <v>180</v>
      </c>
      <c r="J1154" t="s">
        <v>49</v>
      </c>
      <c r="K1154" s="20">
        <f>_xlfn.NUMBERVALUE(IFERROR(LEFT(netflix_titles[[#This Row],[duration]],FIND("min",netflix_titles[[#This Row],[duration]],1)-1),""))</f>
        <v>0</v>
      </c>
      <c r="L1154">
        <f>_xlfn.NUMBERVALUE(IFERROR(LEFT(netflix_titles[[#This Row],[duration]],FIND("Season",netflix_titles[[#This Row],[duration]],1)-1),""))</f>
        <v>1</v>
      </c>
      <c r="M1154" t="s">
        <v>250</v>
      </c>
      <c r="N1154" t="s">
        <v>5715</v>
      </c>
      <c r="O1154">
        <v>2021</v>
      </c>
      <c r="P1154" s="20">
        <v>3</v>
      </c>
      <c r="Q1154" t="s">
        <v>31</v>
      </c>
    </row>
    <row r="1155" spans="1:20" x14ac:dyDescent="0.2">
      <c r="A1155" t="s">
        <v>5716</v>
      </c>
      <c r="B1155" t="s">
        <v>27</v>
      </c>
      <c r="C1155" t="s">
        <v>5717</v>
      </c>
      <c r="D1155" t="s">
        <v>5718</v>
      </c>
      <c r="E1155" t="s">
        <v>5719</v>
      </c>
      <c r="F1155" t="s">
        <v>5720</v>
      </c>
      <c r="G1155" s="1">
        <v>44284</v>
      </c>
      <c r="H1155">
        <v>2013</v>
      </c>
      <c r="I1155" t="s">
        <v>32</v>
      </c>
      <c r="J1155" t="s">
        <v>1891</v>
      </c>
      <c r="K1155" s="20">
        <f>_xlfn.NUMBERVALUE(IFERROR(LEFT(netflix_titles[[#This Row],[duration]],FIND("min",netflix_titles[[#This Row],[duration]],1)-1),""))</f>
        <v>141</v>
      </c>
      <c r="L1155">
        <f>_xlfn.NUMBERVALUE(IFERROR(LEFT(netflix_titles[[#This Row],[duration]],FIND("Season",netflix_titles[[#This Row],[duration]],1)-1),""))</f>
        <v>0</v>
      </c>
      <c r="M1155" t="s">
        <v>115</v>
      </c>
      <c r="N1155" t="s">
        <v>5721</v>
      </c>
      <c r="O1155">
        <v>2021</v>
      </c>
      <c r="P1155" s="20">
        <v>3</v>
      </c>
      <c r="Q1155" t="s">
        <v>88</v>
      </c>
      <c r="R1155" t="s">
        <v>40156</v>
      </c>
      <c r="S1155" t="s">
        <v>40122</v>
      </c>
    </row>
    <row r="1156" spans="1:20" x14ac:dyDescent="0.2">
      <c r="A1156" t="s">
        <v>5722</v>
      </c>
      <c r="B1156" t="s">
        <v>27</v>
      </c>
      <c r="C1156" t="s">
        <v>5723</v>
      </c>
      <c r="D1156" t="s">
        <v>5724</v>
      </c>
      <c r="E1156" t="s">
        <v>5725</v>
      </c>
      <c r="F1156" t="s">
        <v>31</v>
      </c>
      <c r="G1156" s="1">
        <v>44283</v>
      </c>
      <c r="H1156">
        <v>2012</v>
      </c>
      <c r="I1156" t="s">
        <v>325</v>
      </c>
      <c r="J1156" t="s">
        <v>300</v>
      </c>
      <c r="K1156" s="20">
        <f>_xlfn.NUMBERVALUE(IFERROR(LEFT(netflix_titles[[#This Row],[duration]],FIND("min",netflix_titles[[#This Row],[duration]],1)-1),""))</f>
        <v>116</v>
      </c>
      <c r="L1156">
        <f>_xlfn.NUMBERVALUE(IFERROR(LEFT(netflix_titles[[#This Row],[duration]],FIND("Season",netflix_titles[[#This Row],[duration]],1)-1),""))</f>
        <v>0</v>
      </c>
      <c r="M1156" t="s">
        <v>676</v>
      </c>
      <c r="N1156" t="s">
        <v>5726</v>
      </c>
      <c r="O1156">
        <v>2021</v>
      </c>
      <c r="P1156" s="20">
        <v>3</v>
      </c>
      <c r="Q1156" t="s">
        <v>31</v>
      </c>
    </row>
    <row r="1157" spans="1:20" x14ac:dyDescent="0.2">
      <c r="A1157" t="s">
        <v>5727</v>
      </c>
      <c r="B1157" t="s">
        <v>27</v>
      </c>
      <c r="C1157" t="s">
        <v>5728</v>
      </c>
      <c r="D1157" t="s">
        <v>5729</v>
      </c>
      <c r="E1157" t="s">
        <v>30</v>
      </c>
      <c r="F1157" t="s">
        <v>344</v>
      </c>
      <c r="G1157" s="1">
        <v>44283</v>
      </c>
      <c r="H1157">
        <v>2021</v>
      </c>
      <c r="I1157" t="s">
        <v>121</v>
      </c>
      <c r="J1157" t="s">
        <v>5730</v>
      </c>
      <c r="K1157" s="20">
        <f>_xlfn.NUMBERVALUE(IFERROR(LEFT(netflix_titles[[#This Row],[duration]],FIND("min",netflix_titles[[#This Row],[duration]],1)-1),""))</f>
        <v>21</v>
      </c>
      <c r="L1157">
        <f>_xlfn.NUMBERVALUE(IFERROR(LEFT(netflix_titles[[#This Row],[duration]],FIND("Season",netflix_titles[[#This Row],[duration]],1)-1),""))</f>
        <v>0</v>
      </c>
      <c r="M1157" t="s">
        <v>138</v>
      </c>
      <c r="N1157" t="s">
        <v>5731</v>
      </c>
      <c r="O1157">
        <v>2021</v>
      </c>
      <c r="P1157" s="20">
        <v>3</v>
      </c>
      <c r="Q1157" t="s">
        <v>344</v>
      </c>
    </row>
    <row r="1158" spans="1:20" x14ac:dyDescent="0.2">
      <c r="A1158" t="s">
        <v>5732</v>
      </c>
      <c r="B1158" t="s">
        <v>27</v>
      </c>
      <c r="C1158" t="s">
        <v>5733</v>
      </c>
      <c r="D1158" t="s">
        <v>5734</v>
      </c>
      <c r="E1158" t="s">
        <v>5735</v>
      </c>
      <c r="F1158" t="s">
        <v>31</v>
      </c>
      <c r="G1158" s="1">
        <v>44281</v>
      </c>
      <c r="H1158">
        <v>2021</v>
      </c>
      <c r="I1158" t="s">
        <v>121</v>
      </c>
      <c r="J1158" t="s">
        <v>307</v>
      </c>
      <c r="K1158" s="20">
        <f>_xlfn.NUMBERVALUE(IFERROR(LEFT(netflix_titles[[#This Row],[duration]],FIND("min",netflix_titles[[#This Row],[duration]],1)-1),""))</f>
        <v>98</v>
      </c>
      <c r="L1158">
        <f>_xlfn.NUMBERVALUE(IFERROR(LEFT(netflix_titles[[#This Row],[duration]],FIND("Season",netflix_titles[[#This Row],[duration]],1)-1),""))</f>
        <v>0</v>
      </c>
      <c r="M1158" t="s">
        <v>5736</v>
      </c>
      <c r="N1158" t="s">
        <v>5737</v>
      </c>
      <c r="O1158">
        <v>2021</v>
      </c>
      <c r="P1158" s="20">
        <v>3</v>
      </c>
      <c r="Q1158" t="s">
        <v>31</v>
      </c>
    </row>
    <row r="1159" spans="1:20" x14ac:dyDescent="0.2">
      <c r="A1159" t="s">
        <v>5738</v>
      </c>
      <c r="B1159" t="s">
        <v>27</v>
      </c>
      <c r="C1159" t="s">
        <v>5739</v>
      </c>
      <c r="D1159" t="s">
        <v>30</v>
      </c>
      <c r="E1159" t="s">
        <v>5740</v>
      </c>
      <c r="F1159" t="s">
        <v>31</v>
      </c>
      <c r="G1159" s="1">
        <v>44281</v>
      </c>
      <c r="H1159">
        <v>2021</v>
      </c>
      <c r="I1159" t="s">
        <v>41</v>
      </c>
      <c r="J1159" t="s">
        <v>534</v>
      </c>
      <c r="K1159" s="20">
        <f>_xlfn.NUMBERVALUE(IFERROR(LEFT(netflix_titles[[#This Row],[duration]],FIND("min",netflix_titles[[#This Row],[duration]],1)-1),""))</f>
        <v>87</v>
      </c>
      <c r="L1159">
        <f>_xlfn.NUMBERVALUE(IFERROR(LEFT(netflix_titles[[#This Row],[duration]],FIND("Season",netflix_titles[[#This Row],[duration]],1)-1),""))</f>
        <v>0</v>
      </c>
      <c r="M1159" t="s">
        <v>208</v>
      </c>
      <c r="N1159" t="s">
        <v>5741</v>
      </c>
      <c r="O1159">
        <v>2021</v>
      </c>
      <c r="P1159" s="20">
        <v>3</v>
      </c>
      <c r="Q1159" t="s">
        <v>31</v>
      </c>
    </row>
    <row r="1160" spans="1:20" x14ac:dyDescent="0.2">
      <c r="A1160" t="s">
        <v>5742</v>
      </c>
      <c r="B1160" t="s">
        <v>37</v>
      </c>
      <c r="C1160" t="s">
        <v>5743</v>
      </c>
      <c r="D1160" t="s">
        <v>30</v>
      </c>
      <c r="E1160" t="s">
        <v>5744</v>
      </c>
      <c r="F1160" t="s">
        <v>31</v>
      </c>
      <c r="G1160" s="1">
        <v>44281</v>
      </c>
      <c r="H1160">
        <v>2013</v>
      </c>
      <c r="I1160" t="s">
        <v>433</v>
      </c>
      <c r="J1160" t="s">
        <v>131</v>
      </c>
      <c r="K1160" s="20">
        <f>_xlfn.NUMBERVALUE(IFERROR(LEFT(netflix_titles[[#This Row],[duration]],FIND("min",netflix_titles[[#This Row],[duration]],1)-1),""))</f>
        <v>0</v>
      </c>
      <c r="L1160">
        <f>_xlfn.NUMBERVALUE(IFERROR(LEFT(netflix_titles[[#This Row],[duration]],FIND("Season",netflix_titles[[#This Row],[duration]],1)-1),""))</f>
        <v>4</v>
      </c>
      <c r="M1160" t="s">
        <v>250</v>
      </c>
      <c r="N1160" t="s">
        <v>5745</v>
      </c>
      <c r="O1160">
        <v>2021</v>
      </c>
      <c r="P1160" s="20">
        <v>3</v>
      </c>
      <c r="Q1160" t="s">
        <v>31</v>
      </c>
    </row>
    <row r="1161" spans="1:20" x14ac:dyDescent="0.2">
      <c r="A1161" t="s">
        <v>5746</v>
      </c>
      <c r="B1161" t="s">
        <v>27</v>
      </c>
      <c r="C1161" t="s">
        <v>5747</v>
      </c>
      <c r="D1161" t="s">
        <v>5748</v>
      </c>
      <c r="E1161" t="s">
        <v>5749</v>
      </c>
      <c r="F1161" t="s">
        <v>30</v>
      </c>
      <c r="G1161" s="1">
        <v>44281</v>
      </c>
      <c r="H1161">
        <v>2018</v>
      </c>
      <c r="I1161" t="s">
        <v>41</v>
      </c>
      <c r="J1161" t="s">
        <v>534</v>
      </c>
      <c r="K1161" s="20">
        <f>_xlfn.NUMBERVALUE(IFERROR(LEFT(netflix_titles[[#This Row],[duration]],FIND("min",netflix_titles[[#This Row],[duration]],1)-1),""))</f>
        <v>87</v>
      </c>
      <c r="L1161">
        <f>_xlfn.NUMBERVALUE(IFERROR(LEFT(netflix_titles[[#This Row],[duration]],FIND("Season",netflix_titles[[#This Row],[duration]],1)-1),""))</f>
        <v>0</v>
      </c>
      <c r="M1161" t="s">
        <v>115</v>
      </c>
      <c r="N1161" t="s">
        <v>5750</v>
      </c>
      <c r="O1161">
        <v>2021</v>
      </c>
      <c r="P1161" s="20">
        <v>3</v>
      </c>
      <c r="Q1161" t="s">
        <v>7200</v>
      </c>
    </row>
    <row r="1162" spans="1:20" x14ac:dyDescent="0.2">
      <c r="A1162" t="s">
        <v>5751</v>
      </c>
      <c r="B1162" t="s">
        <v>27</v>
      </c>
      <c r="C1162" t="s">
        <v>5752</v>
      </c>
      <c r="D1162" t="s">
        <v>5753</v>
      </c>
      <c r="E1162" t="s">
        <v>5754</v>
      </c>
      <c r="F1162" t="s">
        <v>5755</v>
      </c>
      <c r="G1162" s="1">
        <v>44281</v>
      </c>
      <c r="H1162">
        <v>1998</v>
      </c>
      <c r="I1162" t="s">
        <v>41</v>
      </c>
      <c r="J1162" t="s">
        <v>399</v>
      </c>
      <c r="K1162" s="20">
        <f>_xlfn.NUMBERVALUE(IFERROR(LEFT(netflix_titles[[#This Row],[duration]],FIND("min",netflix_titles[[#This Row],[duration]],1)-1),""))</f>
        <v>95</v>
      </c>
      <c r="L1162">
        <f>_xlfn.NUMBERVALUE(IFERROR(LEFT(netflix_titles[[#This Row],[duration]],FIND("Season",netflix_titles[[#This Row],[duration]],1)-1),""))</f>
        <v>0</v>
      </c>
      <c r="M1162" t="s">
        <v>1938</v>
      </c>
      <c r="N1162" t="s">
        <v>5756</v>
      </c>
      <c r="O1162">
        <v>2021</v>
      </c>
      <c r="P1162" s="20">
        <v>3</v>
      </c>
      <c r="Q1162" t="s">
        <v>1222</v>
      </c>
      <c r="R1162" t="s">
        <v>40117</v>
      </c>
      <c r="S1162" t="s">
        <v>40122</v>
      </c>
      <c r="T1162" t="s">
        <v>40118</v>
      </c>
    </row>
    <row r="1163" spans="1:20" x14ac:dyDescent="0.2">
      <c r="A1163" t="s">
        <v>5757</v>
      </c>
      <c r="B1163" t="s">
        <v>27</v>
      </c>
      <c r="C1163" t="s">
        <v>5758</v>
      </c>
      <c r="D1163" t="s">
        <v>30</v>
      </c>
      <c r="E1163" t="s">
        <v>30</v>
      </c>
      <c r="F1163" t="s">
        <v>88</v>
      </c>
      <c r="G1163" s="1">
        <v>44281</v>
      </c>
      <c r="H1163">
        <v>2020</v>
      </c>
      <c r="I1163" t="s">
        <v>121</v>
      </c>
      <c r="J1163" t="s">
        <v>534</v>
      </c>
      <c r="K1163" s="20">
        <f>_xlfn.NUMBERVALUE(IFERROR(LEFT(netflix_titles[[#This Row],[duration]],FIND("min",netflix_titles[[#This Row],[duration]],1)-1),""))</f>
        <v>87</v>
      </c>
      <c r="L1163">
        <f>_xlfn.NUMBERVALUE(IFERROR(LEFT(netflix_titles[[#This Row],[duration]],FIND("Season",netflix_titles[[#This Row],[duration]],1)-1),""))</f>
        <v>0</v>
      </c>
      <c r="M1163" t="s">
        <v>34</v>
      </c>
      <c r="N1163" t="s">
        <v>5759</v>
      </c>
      <c r="O1163">
        <v>2021</v>
      </c>
      <c r="P1163" s="20">
        <v>3</v>
      </c>
      <c r="Q1163" t="s">
        <v>88</v>
      </c>
    </row>
    <row r="1164" spans="1:20" x14ac:dyDescent="0.2">
      <c r="A1164" t="s">
        <v>5760</v>
      </c>
      <c r="B1164" t="s">
        <v>27</v>
      </c>
      <c r="C1164" t="s">
        <v>5761</v>
      </c>
      <c r="D1164" t="s">
        <v>5762</v>
      </c>
      <c r="E1164" t="s">
        <v>5763</v>
      </c>
      <c r="F1164" t="s">
        <v>165</v>
      </c>
      <c r="G1164" s="1">
        <v>44281</v>
      </c>
      <c r="H1164">
        <v>2020</v>
      </c>
      <c r="I1164" t="s">
        <v>89</v>
      </c>
      <c r="J1164" t="s">
        <v>390</v>
      </c>
      <c r="K1164" s="20">
        <f>_xlfn.NUMBERVALUE(IFERROR(LEFT(netflix_titles[[#This Row],[duration]],FIND("min",netflix_titles[[#This Row],[duration]],1)-1),""))</f>
        <v>93</v>
      </c>
      <c r="L1164">
        <f>_xlfn.NUMBERVALUE(IFERROR(LEFT(netflix_titles[[#This Row],[duration]],FIND("Season",netflix_titles[[#This Row],[duration]],1)-1),""))</f>
        <v>0</v>
      </c>
      <c r="M1164" t="s">
        <v>115</v>
      </c>
      <c r="N1164" t="s">
        <v>5764</v>
      </c>
      <c r="O1164">
        <v>2021</v>
      </c>
      <c r="P1164" s="20">
        <v>3</v>
      </c>
      <c r="Q1164" t="s">
        <v>165</v>
      </c>
    </row>
    <row r="1165" spans="1:20" x14ac:dyDescent="0.2">
      <c r="A1165" t="s">
        <v>5765</v>
      </c>
      <c r="B1165" t="s">
        <v>37</v>
      </c>
      <c r="C1165" t="s">
        <v>5766</v>
      </c>
      <c r="D1165" t="s">
        <v>30</v>
      </c>
      <c r="E1165" t="s">
        <v>5767</v>
      </c>
      <c r="F1165" t="s">
        <v>658</v>
      </c>
      <c r="G1165" s="1">
        <v>44281</v>
      </c>
      <c r="H1165">
        <v>2021</v>
      </c>
      <c r="I1165" t="s">
        <v>41</v>
      </c>
      <c r="J1165" t="s">
        <v>49</v>
      </c>
      <c r="K1165" s="20">
        <f>_xlfn.NUMBERVALUE(IFERROR(LEFT(netflix_titles[[#This Row],[duration]],FIND("min",netflix_titles[[#This Row],[duration]],1)-1),""))</f>
        <v>0</v>
      </c>
      <c r="L1165">
        <f>_xlfn.NUMBERVALUE(IFERROR(LEFT(netflix_titles[[#This Row],[duration]],FIND("Season",netflix_titles[[#This Row],[duration]],1)-1),""))</f>
        <v>1</v>
      </c>
      <c r="M1165" t="s">
        <v>3440</v>
      </c>
      <c r="N1165" t="s">
        <v>5768</v>
      </c>
      <c r="O1165">
        <v>2021</v>
      </c>
      <c r="P1165" s="20">
        <v>3</v>
      </c>
      <c r="Q1165" t="s">
        <v>658</v>
      </c>
    </row>
    <row r="1166" spans="1:20" x14ac:dyDescent="0.2">
      <c r="A1166" t="s">
        <v>5769</v>
      </c>
      <c r="B1166" t="s">
        <v>27</v>
      </c>
      <c r="C1166" t="s">
        <v>5770</v>
      </c>
      <c r="D1166" t="s">
        <v>5771</v>
      </c>
      <c r="E1166" t="s">
        <v>5772</v>
      </c>
      <c r="F1166" t="s">
        <v>658</v>
      </c>
      <c r="G1166" s="1">
        <v>44281</v>
      </c>
      <c r="H1166">
        <v>2020</v>
      </c>
      <c r="I1166" t="s">
        <v>41</v>
      </c>
      <c r="J1166" t="s">
        <v>214</v>
      </c>
      <c r="K1166" s="20">
        <f>_xlfn.NUMBERVALUE(IFERROR(LEFT(netflix_titles[[#This Row],[duration]],FIND("min",netflix_titles[[#This Row],[duration]],1)-1),""))</f>
        <v>97</v>
      </c>
      <c r="L1166">
        <f>_xlfn.NUMBERVALUE(IFERROR(LEFT(netflix_titles[[#This Row],[duration]],FIND("Season",netflix_titles[[#This Row],[duration]],1)-1),""))</f>
        <v>0</v>
      </c>
      <c r="M1166" t="s">
        <v>174</v>
      </c>
      <c r="N1166" t="s">
        <v>5773</v>
      </c>
      <c r="O1166">
        <v>2021</v>
      </c>
      <c r="P1166" s="20">
        <v>3</v>
      </c>
      <c r="Q1166" t="s">
        <v>658</v>
      </c>
    </row>
    <row r="1167" spans="1:20" x14ac:dyDescent="0.2">
      <c r="A1167" t="s">
        <v>5774</v>
      </c>
      <c r="B1167" t="s">
        <v>27</v>
      </c>
      <c r="C1167" t="s">
        <v>5775</v>
      </c>
      <c r="D1167" t="s">
        <v>5776</v>
      </c>
      <c r="E1167" t="s">
        <v>5777</v>
      </c>
      <c r="F1167" t="s">
        <v>59</v>
      </c>
      <c r="G1167" s="1">
        <v>44281</v>
      </c>
      <c r="H1167">
        <v>2021</v>
      </c>
      <c r="I1167" t="s">
        <v>121</v>
      </c>
      <c r="J1167" t="s">
        <v>701</v>
      </c>
      <c r="K1167" s="20">
        <f>_xlfn.NUMBERVALUE(IFERROR(LEFT(netflix_titles[[#This Row],[duration]],FIND("min",netflix_titles[[#This Row],[duration]],1)-1),""))</f>
        <v>114</v>
      </c>
      <c r="L1167">
        <f>_xlfn.NUMBERVALUE(IFERROR(LEFT(netflix_titles[[#This Row],[duration]],FIND("Season",netflix_titles[[#This Row],[duration]],1)-1),""))</f>
        <v>0</v>
      </c>
      <c r="M1167" t="s">
        <v>496</v>
      </c>
      <c r="N1167" t="s">
        <v>5778</v>
      </c>
      <c r="O1167">
        <v>2021</v>
      </c>
      <c r="P1167" s="20">
        <v>3</v>
      </c>
      <c r="Q1167" t="s">
        <v>59</v>
      </c>
    </row>
    <row r="1168" spans="1:20" x14ac:dyDescent="0.2">
      <c r="A1168" t="s">
        <v>5779</v>
      </c>
      <c r="B1168" t="s">
        <v>37</v>
      </c>
      <c r="C1168" t="s">
        <v>5780</v>
      </c>
      <c r="D1168" t="s">
        <v>30</v>
      </c>
      <c r="E1168" t="s">
        <v>5781</v>
      </c>
      <c r="F1168" t="s">
        <v>88</v>
      </c>
      <c r="G1168" s="1">
        <v>44281</v>
      </c>
      <c r="H1168">
        <v>2021</v>
      </c>
      <c r="I1168" t="s">
        <v>89</v>
      </c>
      <c r="J1168" t="s">
        <v>49</v>
      </c>
      <c r="K1168" s="20">
        <f>_xlfn.NUMBERVALUE(IFERROR(LEFT(netflix_titles[[#This Row],[duration]],FIND("min",netflix_titles[[#This Row],[duration]],1)-1),""))</f>
        <v>0</v>
      </c>
      <c r="L1168">
        <f>_xlfn.NUMBERVALUE(IFERROR(LEFT(netflix_titles[[#This Row],[duration]],FIND("Season",netflix_titles[[#This Row],[duration]],1)-1),""))</f>
        <v>1</v>
      </c>
      <c r="M1168" t="s">
        <v>2711</v>
      </c>
      <c r="N1168" t="s">
        <v>5782</v>
      </c>
      <c r="O1168">
        <v>2021</v>
      </c>
      <c r="P1168" s="20">
        <v>3</v>
      </c>
      <c r="Q1168" t="s">
        <v>88</v>
      </c>
    </row>
    <row r="1169" spans="1:19" x14ac:dyDescent="0.2">
      <c r="A1169" t="s">
        <v>5783</v>
      </c>
      <c r="B1169" t="s">
        <v>27</v>
      </c>
      <c r="C1169" t="s">
        <v>5784</v>
      </c>
      <c r="D1169" t="s">
        <v>5785</v>
      </c>
      <c r="E1169" t="s">
        <v>5786</v>
      </c>
      <c r="F1169" t="s">
        <v>1483</v>
      </c>
      <c r="G1169" s="1">
        <v>44280</v>
      </c>
      <c r="H1169">
        <v>2021</v>
      </c>
      <c r="I1169" t="s">
        <v>89</v>
      </c>
      <c r="J1169" t="s">
        <v>372</v>
      </c>
      <c r="K1169" s="20">
        <f>_xlfn.NUMBERVALUE(IFERROR(LEFT(netflix_titles[[#This Row],[duration]],FIND("min",netflix_titles[[#This Row],[duration]],1)-1),""))</f>
        <v>100</v>
      </c>
      <c r="L1169">
        <f>_xlfn.NUMBERVALUE(IFERROR(LEFT(netflix_titles[[#This Row],[duration]],FIND("Season",netflix_titles[[#This Row],[duration]],1)-1),""))</f>
        <v>0</v>
      </c>
      <c r="M1169" t="s">
        <v>574</v>
      </c>
      <c r="N1169" t="s">
        <v>5787</v>
      </c>
      <c r="O1169">
        <v>2021</v>
      </c>
      <c r="P1169" s="20">
        <v>3</v>
      </c>
      <c r="Q1169" t="s">
        <v>1483</v>
      </c>
    </row>
    <row r="1170" spans="1:19" x14ac:dyDescent="0.2">
      <c r="A1170" t="s">
        <v>5788</v>
      </c>
      <c r="B1170" t="s">
        <v>37</v>
      </c>
      <c r="C1170" t="s">
        <v>5789</v>
      </c>
      <c r="D1170" t="s">
        <v>30</v>
      </c>
      <c r="E1170" t="s">
        <v>5790</v>
      </c>
      <c r="F1170" t="s">
        <v>31</v>
      </c>
      <c r="G1170" s="1">
        <v>44280</v>
      </c>
      <c r="H1170">
        <v>2021</v>
      </c>
      <c r="I1170" t="s">
        <v>41</v>
      </c>
      <c r="J1170" t="s">
        <v>49</v>
      </c>
      <c r="K1170" s="20">
        <f>_xlfn.NUMBERVALUE(IFERROR(LEFT(netflix_titles[[#This Row],[duration]],FIND("min",netflix_titles[[#This Row],[duration]],1)-1),""))</f>
        <v>0</v>
      </c>
      <c r="L1170">
        <f>_xlfn.NUMBERVALUE(IFERROR(LEFT(netflix_titles[[#This Row],[duration]],FIND("Season",netflix_titles[[#This Row],[duration]],1)-1),""))</f>
        <v>1</v>
      </c>
      <c r="M1170" t="s">
        <v>2028</v>
      </c>
      <c r="N1170" t="s">
        <v>5791</v>
      </c>
      <c r="O1170">
        <v>2021</v>
      </c>
      <c r="P1170" s="20">
        <v>3</v>
      </c>
      <c r="Q1170" t="s">
        <v>31</v>
      </c>
    </row>
    <row r="1171" spans="1:19" x14ac:dyDescent="0.2">
      <c r="A1171" t="s">
        <v>5792</v>
      </c>
      <c r="B1171" t="s">
        <v>37</v>
      </c>
      <c r="C1171" t="s">
        <v>5793</v>
      </c>
      <c r="D1171" t="s">
        <v>30</v>
      </c>
      <c r="E1171" t="s">
        <v>30</v>
      </c>
      <c r="F1171" t="s">
        <v>356</v>
      </c>
      <c r="G1171" s="1">
        <v>44280</v>
      </c>
      <c r="H1171">
        <v>2021</v>
      </c>
      <c r="I1171" t="s">
        <v>249</v>
      </c>
      <c r="J1171" t="s">
        <v>49</v>
      </c>
      <c r="K1171" s="20">
        <f>_xlfn.NUMBERVALUE(IFERROR(LEFT(netflix_titles[[#This Row],[duration]],FIND("min",netflix_titles[[#This Row],[duration]],1)-1),""))</f>
        <v>0</v>
      </c>
      <c r="L1171">
        <f>_xlfn.NUMBERVALUE(IFERROR(LEFT(netflix_titles[[#This Row],[duration]],FIND("Season",netflix_titles[[#This Row],[duration]],1)-1),""))</f>
        <v>1</v>
      </c>
      <c r="M1171" t="s">
        <v>250</v>
      </c>
      <c r="N1171" t="s">
        <v>5794</v>
      </c>
      <c r="O1171">
        <v>2021</v>
      </c>
      <c r="P1171" s="20">
        <v>3</v>
      </c>
      <c r="Q1171" t="s">
        <v>356</v>
      </c>
    </row>
    <row r="1172" spans="1:19" x14ac:dyDescent="0.2">
      <c r="A1172" t="s">
        <v>5795</v>
      </c>
      <c r="B1172" t="s">
        <v>27</v>
      </c>
      <c r="C1172" t="s">
        <v>5796</v>
      </c>
      <c r="D1172" t="s">
        <v>5797</v>
      </c>
      <c r="E1172" t="s">
        <v>5798</v>
      </c>
      <c r="F1172" t="s">
        <v>5799</v>
      </c>
      <c r="G1172" s="1">
        <v>44280</v>
      </c>
      <c r="H1172">
        <v>2021</v>
      </c>
      <c r="I1172" t="s">
        <v>249</v>
      </c>
      <c r="J1172" t="s">
        <v>263</v>
      </c>
      <c r="K1172" s="20">
        <f>_xlfn.NUMBERVALUE(IFERROR(LEFT(netflix_titles[[#This Row],[duration]],FIND("min",netflix_titles[[#This Row],[duration]],1)-1),""))</f>
        <v>105</v>
      </c>
      <c r="L1172">
        <f>_xlfn.NUMBERVALUE(IFERROR(LEFT(netflix_titles[[#This Row],[duration]],FIND("Season",netflix_titles[[#This Row],[duration]],1)-1),""))</f>
        <v>0</v>
      </c>
      <c r="M1172" t="s">
        <v>122</v>
      </c>
      <c r="N1172" t="s">
        <v>5800</v>
      </c>
      <c r="O1172">
        <v>2021</v>
      </c>
      <c r="P1172" s="20">
        <v>3</v>
      </c>
      <c r="Q1172" t="s">
        <v>906</v>
      </c>
      <c r="R1172" t="s">
        <v>40124</v>
      </c>
    </row>
    <row r="1173" spans="1:19" x14ac:dyDescent="0.2">
      <c r="A1173" t="s">
        <v>5801</v>
      </c>
      <c r="B1173" t="s">
        <v>27</v>
      </c>
      <c r="C1173" t="s">
        <v>5802</v>
      </c>
      <c r="D1173" t="s">
        <v>5803</v>
      </c>
      <c r="E1173" t="s">
        <v>30</v>
      </c>
      <c r="F1173" t="s">
        <v>31</v>
      </c>
      <c r="G1173" s="1">
        <v>44279</v>
      </c>
      <c r="H1173">
        <v>2021</v>
      </c>
      <c r="I1173" t="s">
        <v>89</v>
      </c>
      <c r="J1173" t="s">
        <v>33</v>
      </c>
      <c r="K1173" s="20">
        <f>_xlfn.NUMBERVALUE(IFERROR(LEFT(netflix_titles[[#This Row],[duration]],FIND("min",netflix_titles[[#This Row],[duration]],1)-1),""))</f>
        <v>90</v>
      </c>
      <c r="L1173">
        <f>_xlfn.NUMBERVALUE(IFERROR(LEFT(netflix_titles[[#This Row],[duration]],FIND("Season",netflix_titles[[#This Row],[duration]],1)-1),""))</f>
        <v>0</v>
      </c>
      <c r="M1173" t="s">
        <v>34</v>
      </c>
      <c r="N1173" t="s">
        <v>5804</v>
      </c>
      <c r="O1173">
        <v>2021</v>
      </c>
      <c r="P1173" s="20">
        <v>3</v>
      </c>
      <c r="Q1173" t="s">
        <v>31</v>
      </c>
    </row>
    <row r="1174" spans="1:19" x14ac:dyDescent="0.2">
      <c r="A1174" t="s">
        <v>5805</v>
      </c>
      <c r="B1174" t="s">
        <v>27</v>
      </c>
      <c r="C1174" t="s">
        <v>5806</v>
      </c>
      <c r="D1174" t="s">
        <v>5807</v>
      </c>
      <c r="E1174" t="s">
        <v>5808</v>
      </c>
      <c r="F1174" t="s">
        <v>40</v>
      </c>
      <c r="G1174" s="1">
        <v>44278</v>
      </c>
      <c r="H1174">
        <v>2021</v>
      </c>
      <c r="I1174" t="s">
        <v>41</v>
      </c>
      <c r="J1174" t="s">
        <v>3846</v>
      </c>
      <c r="K1174" s="20">
        <f>_xlfn.NUMBERVALUE(IFERROR(LEFT(netflix_titles[[#This Row],[duration]],FIND("min",netflix_titles[[#This Row],[duration]],1)-1),""))</f>
        <v>60</v>
      </c>
      <c r="L1174">
        <f>_xlfn.NUMBERVALUE(IFERROR(LEFT(netflix_titles[[#This Row],[duration]],FIND("Season",netflix_titles[[#This Row],[duration]],1)-1),""))</f>
        <v>0</v>
      </c>
      <c r="M1174" t="s">
        <v>1532</v>
      </c>
      <c r="N1174" t="s">
        <v>5809</v>
      </c>
      <c r="O1174">
        <v>2021</v>
      </c>
      <c r="P1174" s="20">
        <v>3</v>
      </c>
      <c r="Q1174" t="s">
        <v>40</v>
      </c>
    </row>
    <row r="1175" spans="1:19" x14ac:dyDescent="0.2">
      <c r="A1175" t="s">
        <v>5810</v>
      </c>
      <c r="B1175" t="s">
        <v>37</v>
      </c>
      <c r="C1175" t="s">
        <v>5811</v>
      </c>
      <c r="D1175" t="s">
        <v>5812</v>
      </c>
      <c r="E1175" t="s">
        <v>5813</v>
      </c>
      <c r="F1175" t="s">
        <v>631</v>
      </c>
      <c r="G1175" s="1">
        <v>44278</v>
      </c>
      <c r="H1175">
        <v>2021</v>
      </c>
      <c r="I1175" t="s">
        <v>89</v>
      </c>
      <c r="J1175" t="s">
        <v>377</v>
      </c>
      <c r="K1175" s="20">
        <f>_xlfn.NUMBERVALUE(IFERROR(LEFT(netflix_titles[[#This Row],[duration]],FIND("min",netflix_titles[[#This Row],[duration]],1)-1),""))</f>
        <v>0</v>
      </c>
      <c r="L1175">
        <f>_xlfn.NUMBERVALUE(IFERROR(LEFT(netflix_titles[[#This Row],[duration]],FIND("Season",netflix_titles[[#This Row],[duration]],1)-1),""))</f>
        <v>6</v>
      </c>
      <c r="M1175" t="s">
        <v>5814</v>
      </c>
      <c r="N1175" t="s">
        <v>5815</v>
      </c>
      <c r="O1175">
        <v>2021</v>
      </c>
      <c r="P1175" s="20">
        <v>3</v>
      </c>
      <c r="Q1175" t="s">
        <v>631</v>
      </c>
    </row>
    <row r="1176" spans="1:19" x14ac:dyDescent="0.2">
      <c r="A1176" t="s">
        <v>5816</v>
      </c>
      <c r="B1176" t="s">
        <v>37</v>
      </c>
      <c r="C1176" t="s">
        <v>5817</v>
      </c>
      <c r="D1176" t="s">
        <v>30</v>
      </c>
      <c r="E1176" t="s">
        <v>5818</v>
      </c>
      <c r="F1176" t="s">
        <v>631</v>
      </c>
      <c r="G1176" s="1">
        <v>44278</v>
      </c>
      <c r="H1176">
        <v>2021</v>
      </c>
      <c r="I1176" t="s">
        <v>89</v>
      </c>
      <c r="J1176" t="s">
        <v>49</v>
      </c>
      <c r="K1176" s="20">
        <f>_xlfn.NUMBERVALUE(IFERROR(LEFT(netflix_titles[[#This Row],[duration]],FIND("min",netflix_titles[[#This Row],[duration]],1)-1),""))</f>
        <v>0</v>
      </c>
      <c r="L1176">
        <f>_xlfn.NUMBERVALUE(IFERROR(LEFT(netflix_titles[[#This Row],[duration]],FIND("Season",netflix_titles[[#This Row],[duration]],1)-1),""))</f>
        <v>1</v>
      </c>
      <c r="M1176" t="s">
        <v>345</v>
      </c>
      <c r="N1176" t="s">
        <v>5819</v>
      </c>
      <c r="O1176">
        <v>2021</v>
      </c>
      <c r="P1176" s="20">
        <v>3</v>
      </c>
      <c r="Q1176" t="s">
        <v>631</v>
      </c>
    </row>
    <row r="1177" spans="1:19" x14ac:dyDescent="0.2">
      <c r="A1177" t="s">
        <v>5820</v>
      </c>
      <c r="B1177" t="s">
        <v>27</v>
      </c>
      <c r="C1177" t="s">
        <v>5821</v>
      </c>
      <c r="D1177" t="s">
        <v>3121</v>
      </c>
      <c r="E1177" t="s">
        <v>5822</v>
      </c>
      <c r="F1177" t="s">
        <v>5823</v>
      </c>
      <c r="G1177" s="1">
        <v>44277</v>
      </c>
      <c r="H1177">
        <v>2013</v>
      </c>
      <c r="I1177" t="s">
        <v>32</v>
      </c>
      <c r="J1177" t="s">
        <v>307</v>
      </c>
      <c r="K1177" s="20">
        <f>_xlfn.NUMBERVALUE(IFERROR(LEFT(netflix_titles[[#This Row],[duration]],FIND("min",netflix_titles[[#This Row],[duration]],1)-1),""))</f>
        <v>98</v>
      </c>
      <c r="L1177">
        <f>_xlfn.NUMBERVALUE(IFERROR(LEFT(netflix_titles[[#This Row],[duration]],FIND("Season",netflix_titles[[#This Row],[duration]],1)-1),""))</f>
        <v>0</v>
      </c>
      <c r="M1177" t="s">
        <v>82</v>
      </c>
      <c r="N1177" t="s">
        <v>5824</v>
      </c>
      <c r="O1177">
        <v>2021</v>
      </c>
      <c r="P1177" s="20">
        <v>3</v>
      </c>
      <c r="Q1177" t="s">
        <v>88</v>
      </c>
      <c r="R1177" t="s">
        <v>40124</v>
      </c>
      <c r="S1177" t="s">
        <v>40122</v>
      </c>
    </row>
    <row r="1178" spans="1:19" x14ac:dyDescent="0.2">
      <c r="A1178" t="s">
        <v>5825</v>
      </c>
      <c r="B1178" t="s">
        <v>27</v>
      </c>
      <c r="C1178" t="s">
        <v>5826</v>
      </c>
      <c r="D1178" t="s">
        <v>5827</v>
      </c>
      <c r="E1178" t="s">
        <v>5828</v>
      </c>
      <c r="F1178" t="s">
        <v>356</v>
      </c>
      <c r="G1178" s="1">
        <v>44275</v>
      </c>
      <c r="H1178">
        <v>2020</v>
      </c>
      <c r="I1178" t="s">
        <v>41</v>
      </c>
      <c r="J1178" t="s">
        <v>764</v>
      </c>
      <c r="K1178" s="20">
        <f>_xlfn.NUMBERVALUE(IFERROR(LEFT(netflix_titles[[#This Row],[duration]],FIND("min",netflix_titles[[#This Row],[duration]],1)-1),""))</f>
        <v>108</v>
      </c>
      <c r="L1178">
        <f>_xlfn.NUMBERVALUE(IFERROR(LEFT(netflix_titles[[#This Row],[duration]],FIND("Season",netflix_titles[[#This Row],[duration]],1)-1),""))</f>
        <v>0</v>
      </c>
      <c r="M1178" t="s">
        <v>115</v>
      </c>
      <c r="N1178" t="s">
        <v>5829</v>
      </c>
      <c r="O1178">
        <v>2021</v>
      </c>
      <c r="P1178" s="20">
        <v>3</v>
      </c>
      <c r="Q1178" t="s">
        <v>356</v>
      </c>
    </row>
    <row r="1179" spans="1:19" x14ac:dyDescent="0.2">
      <c r="A1179" t="s">
        <v>5830</v>
      </c>
      <c r="B1179" t="s">
        <v>27</v>
      </c>
      <c r="C1179" t="s">
        <v>5831</v>
      </c>
      <c r="D1179" t="s">
        <v>5832</v>
      </c>
      <c r="E1179" t="s">
        <v>5833</v>
      </c>
      <c r="F1179" t="s">
        <v>1712</v>
      </c>
      <c r="G1179" s="1">
        <v>44275</v>
      </c>
      <c r="H1179">
        <v>2020</v>
      </c>
      <c r="I1179" t="s">
        <v>41</v>
      </c>
      <c r="J1179" t="s">
        <v>33</v>
      </c>
      <c r="K1179" s="20">
        <f>_xlfn.NUMBERVALUE(IFERROR(LEFT(netflix_titles[[#This Row],[duration]],FIND("min",netflix_titles[[#This Row],[duration]],1)-1),""))</f>
        <v>90</v>
      </c>
      <c r="L1179">
        <f>_xlfn.NUMBERVALUE(IFERROR(LEFT(netflix_titles[[#This Row],[duration]],FIND("Season",netflix_titles[[#This Row],[duration]],1)-1),""))</f>
        <v>0</v>
      </c>
      <c r="M1179" t="s">
        <v>1212</v>
      </c>
      <c r="N1179" t="s">
        <v>5834</v>
      </c>
      <c r="O1179">
        <v>2021</v>
      </c>
      <c r="P1179" s="20">
        <v>3</v>
      </c>
      <c r="Q1179" t="s">
        <v>1712</v>
      </c>
    </row>
    <row r="1180" spans="1:19" x14ac:dyDescent="0.2">
      <c r="A1180" t="s">
        <v>5835</v>
      </c>
      <c r="B1180" t="s">
        <v>27</v>
      </c>
      <c r="C1180" t="s">
        <v>5836</v>
      </c>
      <c r="D1180" t="s">
        <v>5837</v>
      </c>
      <c r="E1180" t="s">
        <v>5838</v>
      </c>
      <c r="F1180" t="s">
        <v>31</v>
      </c>
      <c r="G1180" s="1">
        <v>44275</v>
      </c>
      <c r="H1180">
        <v>2020</v>
      </c>
      <c r="I1180" t="s">
        <v>325</v>
      </c>
      <c r="J1180" t="s">
        <v>384</v>
      </c>
      <c r="K1180" s="20">
        <f>_xlfn.NUMBERVALUE(IFERROR(LEFT(netflix_titles[[#This Row],[duration]],FIND("min",netflix_titles[[#This Row],[duration]],1)-1),""))</f>
        <v>102</v>
      </c>
      <c r="L1180">
        <f>_xlfn.NUMBERVALUE(IFERROR(LEFT(netflix_titles[[#This Row],[duration]],FIND("Season",netflix_titles[[#This Row],[duration]],1)-1),""))</f>
        <v>0</v>
      </c>
      <c r="M1180" t="s">
        <v>327</v>
      </c>
      <c r="N1180" t="s">
        <v>5839</v>
      </c>
      <c r="O1180">
        <v>2021</v>
      </c>
      <c r="P1180" s="20">
        <v>3</v>
      </c>
      <c r="Q1180" t="s">
        <v>31</v>
      </c>
    </row>
    <row r="1181" spans="1:19" x14ac:dyDescent="0.2">
      <c r="A1181" t="s">
        <v>5840</v>
      </c>
      <c r="B1181" t="s">
        <v>37</v>
      </c>
      <c r="C1181" t="s">
        <v>5841</v>
      </c>
      <c r="D1181" t="s">
        <v>30</v>
      </c>
      <c r="E1181" t="s">
        <v>5842</v>
      </c>
      <c r="F1181" t="s">
        <v>1538</v>
      </c>
      <c r="G1181" s="1">
        <v>44275</v>
      </c>
      <c r="H1181">
        <v>2010</v>
      </c>
      <c r="I1181" t="s">
        <v>249</v>
      </c>
      <c r="J1181" t="s">
        <v>131</v>
      </c>
      <c r="K1181" s="20">
        <f>_xlfn.NUMBERVALUE(IFERROR(LEFT(netflix_titles[[#This Row],[duration]],FIND("min",netflix_titles[[#This Row],[duration]],1)-1),""))</f>
        <v>0</v>
      </c>
      <c r="L1181">
        <f>_xlfn.NUMBERVALUE(IFERROR(LEFT(netflix_titles[[#This Row],[duration]],FIND("Season",netflix_titles[[#This Row],[duration]],1)-1),""))</f>
        <v>4</v>
      </c>
      <c r="M1181" t="s">
        <v>250</v>
      </c>
      <c r="N1181" t="s">
        <v>5843</v>
      </c>
      <c r="O1181">
        <v>2021</v>
      </c>
      <c r="P1181" s="20">
        <v>3</v>
      </c>
      <c r="Q1181" t="s">
        <v>31</v>
      </c>
      <c r="R1181" t="s">
        <v>40125</v>
      </c>
    </row>
    <row r="1182" spans="1:19" x14ac:dyDescent="0.2">
      <c r="A1182" t="s">
        <v>5844</v>
      </c>
      <c r="B1182" t="s">
        <v>37</v>
      </c>
      <c r="C1182" t="s">
        <v>5845</v>
      </c>
      <c r="D1182" t="s">
        <v>30</v>
      </c>
      <c r="E1182" t="s">
        <v>5846</v>
      </c>
      <c r="F1182" t="s">
        <v>30</v>
      </c>
      <c r="G1182" s="1">
        <v>44274</v>
      </c>
      <c r="H1182">
        <v>2021</v>
      </c>
      <c r="I1182" t="s">
        <v>249</v>
      </c>
      <c r="J1182" t="s">
        <v>42</v>
      </c>
      <c r="K1182" s="20">
        <f>_xlfn.NUMBERVALUE(IFERROR(LEFT(netflix_titles[[#This Row],[duration]],FIND("min",netflix_titles[[#This Row],[duration]],1)-1),""))</f>
        <v>0</v>
      </c>
      <c r="L1182">
        <f>_xlfn.NUMBERVALUE(IFERROR(LEFT(netflix_titles[[#This Row],[duration]],FIND("Season",netflix_titles[[#This Row],[duration]],1)-1),""))</f>
        <v>2</v>
      </c>
      <c r="M1182" t="s">
        <v>270</v>
      </c>
      <c r="N1182" t="s">
        <v>5847</v>
      </c>
      <c r="O1182">
        <v>2021</v>
      </c>
      <c r="P1182" s="20">
        <v>3</v>
      </c>
      <c r="Q1182" t="s">
        <v>7200</v>
      </c>
    </row>
    <row r="1183" spans="1:19" x14ac:dyDescent="0.2">
      <c r="A1183" t="s">
        <v>5848</v>
      </c>
      <c r="B1183" t="s">
        <v>37</v>
      </c>
      <c r="C1183" t="s">
        <v>5849</v>
      </c>
      <c r="D1183" t="s">
        <v>30</v>
      </c>
      <c r="E1183" t="s">
        <v>5850</v>
      </c>
      <c r="F1183" t="s">
        <v>31</v>
      </c>
      <c r="G1183" s="1">
        <v>44274</v>
      </c>
      <c r="H1183">
        <v>2021</v>
      </c>
      <c r="I1183" t="s">
        <v>121</v>
      </c>
      <c r="J1183" t="s">
        <v>49</v>
      </c>
      <c r="K1183" s="20">
        <f>_xlfn.NUMBERVALUE(IFERROR(LEFT(netflix_titles[[#This Row],[duration]],FIND("min",netflix_titles[[#This Row],[duration]],1)-1),""))</f>
        <v>0</v>
      </c>
      <c r="L1183">
        <f>_xlfn.NUMBERVALUE(IFERROR(LEFT(netflix_titles[[#This Row],[duration]],FIND("Season",netflix_titles[[#This Row],[duration]],1)-1),""))</f>
        <v>1</v>
      </c>
      <c r="M1183" t="s">
        <v>233</v>
      </c>
      <c r="N1183" t="s">
        <v>5851</v>
      </c>
      <c r="O1183">
        <v>2021</v>
      </c>
      <c r="P1183" s="20">
        <v>3</v>
      </c>
      <c r="Q1183" t="s">
        <v>31</v>
      </c>
    </row>
    <row r="1184" spans="1:19" x14ac:dyDescent="0.2">
      <c r="A1184" t="s">
        <v>5852</v>
      </c>
      <c r="B1184" t="s">
        <v>37</v>
      </c>
      <c r="C1184" t="s">
        <v>5853</v>
      </c>
      <c r="D1184" t="s">
        <v>30</v>
      </c>
      <c r="E1184" t="s">
        <v>30</v>
      </c>
      <c r="F1184" t="s">
        <v>88</v>
      </c>
      <c r="G1184" s="1">
        <v>44274</v>
      </c>
      <c r="H1184">
        <v>2021</v>
      </c>
      <c r="I1184" t="s">
        <v>41</v>
      </c>
      <c r="J1184" t="s">
        <v>238</v>
      </c>
      <c r="K1184" s="20">
        <f>_xlfn.NUMBERVALUE(IFERROR(LEFT(netflix_titles[[#This Row],[duration]],FIND("min",netflix_titles[[#This Row],[duration]],1)-1),""))</f>
        <v>0</v>
      </c>
      <c r="L1184">
        <f>_xlfn.NUMBERVALUE(IFERROR(LEFT(netflix_titles[[#This Row],[duration]],FIND("Season",netflix_titles[[#This Row],[duration]],1)-1),""))</f>
        <v>3</v>
      </c>
      <c r="M1184" t="s">
        <v>1062</v>
      </c>
      <c r="N1184" t="s">
        <v>5854</v>
      </c>
      <c r="O1184">
        <v>2021</v>
      </c>
      <c r="P1184" s="20">
        <v>3</v>
      </c>
      <c r="Q1184" t="s">
        <v>88</v>
      </c>
    </row>
    <row r="1185" spans="1:18" x14ac:dyDescent="0.2">
      <c r="A1185" t="s">
        <v>5855</v>
      </c>
      <c r="B1185" t="s">
        <v>27</v>
      </c>
      <c r="C1185" t="s">
        <v>5856</v>
      </c>
      <c r="D1185" t="s">
        <v>5857</v>
      </c>
      <c r="E1185" t="s">
        <v>4965</v>
      </c>
      <c r="F1185" t="s">
        <v>30</v>
      </c>
      <c r="G1185" s="1">
        <v>44274</v>
      </c>
      <c r="H1185">
        <v>2020</v>
      </c>
      <c r="I1185" t="s">
        <v>433</v>
      </c>
      <c r="J1185" t="s">
        <v>1345</v>
      </c>
      <c r="K1185" s="20">
        <f>_xlfn.NUMBERVALUE(IFERROR(LEFT(netflix_titles[[#This Row],[duration]],FIND("min",netflix_titles[[#This Row],[duration]],1)-1),""))</f>
        <v>84</v>
      </c>
      <c r="L1185">
        <f>_xlfn.NUMBERVALUE(IFERROR(LEFT(netflix_titles[[#This Row],[duration]],FIND("Season",netflix_titles[[#This Row],[duration]],1)-1),""))</f>
        <v>0</v>
      </c>
      <c r="M1185" t="s">
        <v>1612</v>
      </c>
      <c r="N1185" t="s">
        <v>5858</v>
      </c>
      <c r="O1185">
        <v>2021</v>
      </c>
      <c r="P1185" s="20">
        <v>3</v>
      </c>
      <c r="Q1185" t="s">
        <v>7200</v>
      </c>
    </row>
    <row r="1186" spans="1:18" x14ac:dyDescent="0.2">
      <c r="A1186" t="s">
        <v>5859</v>
      </c>
      <c r="B1186" t="s">
        <v>27</v>
      </c>
      <c r="C1186" t="s">
        <v>5860</v>
      </c>
      <c r="D1186" t="s">
        <v>5861</v>
      </c>
      <c r="E1186" t="s">
        <v>5862</v>
      </c>
      <c r="F1186" t="s">
        <v>3233</v>
      </c>
      <c r="G1186" s="1">
        <v>44274</v>
      </c>
      <c r="H1186">
        <v>2021</v>
      </c>
      <c r="I1186" t="s">
        <v>89</v>
      </c>
      <c r="J1186" t="s">
        <v>827</v>
      </c>
      <c r="K1186" s="20">
        <f>_xlfn.NUMBERVALUE(IFERROR(LEFT(netflix_titles[[#This Row],[duration]],FIND("min",netflix_titles[[#This Row],[duration]],1)-1),""))</f>
        <v>120</v>
      </c>
      <c r="L1186">
        <f>_xlfn.NUMBERVALUE(IFERROR(LEFT(netflix_titles[[#This Row],[duration]],FIND("Season",netflix_titles[[#This Row],[duration]],1)-1),""))</f>
        <v>0</v>
      </c>
      <c r="M1186" t="s">
        <v>896</v>
      </c>
      <c r="N1186" t="s">
        <v>5863</v>
      </c>
      <c r="O1186">
        <v>2021</v>
      </c>
      <c r="P1186" s="20">
        <v>3</v>
      </c>
      <c r="Q1186" t="s">
        <v>3233</v>
      </c>
    </row>
    <row r="1187" spans="1:18" x14ac:dyDescent="0.2">
      <c r="A1187" t="s">
        <v>5864</v>
      </c>
      <c r="B1187" t="s">
        <v>27</v>
      </c>
      <c r="C1187" t="s">
        <v>5865</v>
      </c>
      <c r="D1187" t="s">
        <v>5866</v>
      </c>
      <c r="E1187" t="s">
        <v>5867</v>
      </c>
      <c r="F1187" t="s">
        <v>344</v>
      </c>
      <c r="G1187" s="1">
        <v>44274</v>
      </c>
      <c r="H1187">
        <v>2020</v>
      </c>
      <c r="I1187" t="s">
        <v>41</v>
      </c>
      <c r="J1187" t="s">
        <v>222</v>
      </c>
      <c r="K1187" s="20">
        <f>_xlfn.NUMBERVALUE(IFERROR(LEFT(netflix_titles[[#This Row],[duration]],FIND("min",netflix_titles[[#This Row],[duration]],1)-1),""))</f>
        <v>106</v>
      </c>
      <c r="L1187">
        <f>_xlfn.NUMBERVALUE(IFERROR(LEFT(netflix_titles[[#This Row],[duration]],FIND("Season",netflix_titles[[#This Row],[duration]],1)-1),""))</f>
        <v>0</v>
      </c>
      <c r="M1187" t="s">
        <v>188</v>
      </c>
      <c r="N1187" t="s">
        <v>5868</v>
      </c>
      <c r="O1187">
        <v>2021</v>
      </c>
      <c r="P1187" s="20">
        <v>3</v>
      </c>
      <c r="Q1187" t="s">
        <v>344</v>
      </c>
    </row>
    <row r="1188" spans="1:18" x14ac:dyDescent="0.2">
      <c r="A1188" t="s">
        <v>5869</v>
      </c>
      <c r="B1188" t="s">
        <v>37</v>
      </c>
      <c r="C1188" t="s">
        <v>5870</v>
      </c>
      <c r="D1188" t="s">
        <v>30</v>
      </c>
      <c r="E1188" t="s">
        <v>5871</v>
      </c>
      <c r="F1188" t="s">
        <v>356</v>
      </c>
      <c r="G1188" s="1">
        <v>44273</v>
      </c>
      <c r="H1188">
        <v>2021</v>
      </c>
      <c r="I1188" t="s">
        <v>41</v>
      </c>
      <c r="J1188" t="s">
        <v>42</v>
      </c>
      <c r="K1188" s="20">
        <f>_xlfn.NUMBERVALUE(IFERROR(LEFT(netflix_titles[[#This Row],[duration]],FIND("min",netflix_titles[[#This Row],[duration]],1)-1),""))</f>
        <v>0</v>
      </c>
      <c r="L1188">
        <f>_xlfn.NUMBERVALUE(IFERROR(LEFT(netflix_titles[[#This Row],[duration]],FIND("Season",netflix_titles[[#This Row],[duration]],1)-1),""))</f>
        <v>2</v>
      </c>
      <c r="M1188" t="s">
        <v>3205</v>
      </c>
      <c r="N1188" t="s">
        <v>5872</v>
      </c>
      <c r="O1188">
        <v>2021</v>
      </c>
      <c r="P1188" s="20">
        <v>3</v>
      </c>
      <c r="Q1188" t="s">
        <v>356</v>
      </c>
    </row>
    <row r="1189" spans="1:18" x14ac:dyDescent="0.2">
      <c r="A1189" t="s">
        <v>5873</v>
      </c>
      <c r="B1189" t="s">
        <v>27</v>
      </c>
      <c r="C1189" t="s">
        <v>5874</v>
      </c>
      <c r="D1189" t="s">
        <v>5875</v>
      </c>
      <c r="E1189" t="s">
        <v>5876</v>
      </c>
      <c r="F1189" t="s">
        <v>31</v>
      </c>
      <c r="G1189" s="1">
        <v>44273</v>
      </c>
      <c r="H1189">
        <v>2021</v>
      </c>
      <c r="I1189" t="s">
        <v>325</v>
      </c>
      <c r="J1189" t="s">
        <v>326</v>
      </c>
      <c r="K1189" s="20">
        <f>_xlfn.NUMBERVALUE(IFERROR(LEFT(netflix_titles[[#This Row],[duration]],FIND("min",netflix_titles[[#This Row],[duration]],1)-1),""))</f>
        <v>115</v>
      </c>
      <c r="L1189">
        <f>_xlfn.NUMBERVALUE(IFERROR(LEFT(netflix_titles[[#This Row],[duration]],FIND("Season",netflix_titles[[#This Row],[duration]],1)-1),""))</f>
        <v>0</v>
      </c>
      <c r="M1189" t="s">
        <v>151</v>
      </c>
      <c r="N1189" t="s">
        <v>5877</v>
      </c>
      <c r="O1189">
        <v>2021</v>
      </c>
      <c r="P1189" s="20">
        <v>3</v>
      </c>
      <c r="Q1189" t="s">
        <v>31</v>
      </c>
    </row>
    <row r="1190" spans="1:18" x14ac:dyDescent="0.2">
      <c r="A1190" t="s">
        <v>5878</v>
      </c>
      <c r="B1190" t="s">
        <v>27</v>
      </c>
      <c r="C1190" t="s">
        <v>5879</v>
      </c>
      <c r="D1190" t="s">
        <v>5880</v>
      </c>
      <c r="E1190" t="s">
        <v>5881</v>
      </c>
      <c r="F1190" t="s">
        <v>1655</v>
      </c>
      <c r="G1190" s="1">
        <v>44273</v>
      </c>
      <c r="H1190">
        <v>2021</v>
      </c>
      <c r="I1190" t="s">
        <v>89</v>
      </c>
      <c r="J1190" t="s">
        <v>307</v>
      </c>
      <c r="K1190" s="20">
        <f>_xlfn.NUMBERVALUE(IFERROR(LEFT(netflix_titles[[#This Row],[duration]],FIND("min",netflix_titles[[#This Row],[duration]],1)-1),""))</f>
        <v>98</v>
      </c>
      <c r="L1190">
        <f>_xlfn.NUMBERVALUE(IFERROR(LEFT(netflix_titles[[#This Row],[duration]],FIND("Season",netflix_titles[[#This Row],[duration]],1)-1),""))</f>
        <v>0</v>
      </c>
      <c r="M1190" t="s">
        <v>1115</v>
      </c>
      <c r="N1190" t="s">
        <v>5882</v>
      </c>
      <c r="O1190">
        <v>2021</v>
      </c>
      <c r="P1190" s="20">
        <v>3</v>
      </c>
      <c r="Q1190" t="s">
        <v>1655</v>
      </c>
    </row>
    <row r="1191" spans="1:18" x14ac:dyDescent="0.2">
      <c r="A1191" t="s">
        <v>5883</v>
      </c>
      <c r="B1191" t="s">
        <v>27</v>
      </c>
      <c r="C1191" t="s">
        <v>5884</v>
      </c>
      <c r="D1191" t="s">
        <v>5885</v>
      </c>
      <c r="E1191" t="s">
        <v>5886</v>
      </c>
      <c r="F1191" t="s">
        <v>31</v>
      </c>
      <c r="G1191" s="1">
        <v>44273</v>
      </c>
      <c r="H1191">
        <v>2021</v>
      </c>
      <c r="I1191" t="s">
        <v>433</v>
      </c>
      <c r="J1191" t="s">
        <v>3846</v>
      </c>
      <c r="K1191" s="20">
        <f>_xlfn.NUMBERVALUE(IFERROR(LEFT(netflix_titles[[#This Row],[duration]],FIND("min",netflix_titles[[#This Row],[duration]],1)-1),""))</f>
        <v>60</v>
      </c>
      <c r="L1191">
        <f>_xlfn.NUMBERVALUE(IFERROR(LEFT(netflix_titles[[#This Row],[duration]],FIND("Season",netflix_titles[[#This Row],[duration]],1)-1),""))</f>
        <v>0</v>
      </c>
      <c r="M1191" t="s">
        <v>1532</v>
      </c>
      <c r="N1191" t="s">
        <v>5887</v>
      </c>
      <c r="O1191">
        <v>2021</v>
      </c>
      <c r="P1191" s="20">
        <v>3</v>
      </c>
      <c r="Q1191" t="s">
        <v>31</v>
      </c>
    </row>
    <row r="1192" spans="1:18" x14ac:dyDescent="0.2">
      <c r="A1192" t="s">
        <v>5888</v>
      </c>
      <c r="B1192" t="s">
        <v>27</v>
      </c>
      <c r="C1192" t="s">
        <v>5889</v>
      </c>
      <c r="D1192" t="s">
        <v>5890</v>
      </c>
      <c r="E1192" t="s">
        <v>5891</v>
      </c>
      <c r="F1192" t="s">
        <v>580</v>
      </c>
      <c r="G1192" s="1">
        <v>44273</v>
      </c>
      <c r="H1192">
        <v>2020</v>
      </c>
      <c r="I1192" t="s">
        <v>325</v>
      </c>
      <c r="J1192" t="s">
        <v>444</v>
      </c>
      <c r="K1192" s="20">
        <f>_xlfn.NUMBERVALUE(IFERROR(LEFT(netflix_titles[[#This Row],[duration]],FIND("min",netflix_titles[[#This Row],[duration]],1)-1),""))</f>
        <v>113</v>
      </c>
      <c r="L1192">
        <f>_xlfn.NUMBERVALUE(IFERROR(LEFT(netflix_titles[[#This Row],[duration]],FIND("Season",netflix_titles[[#This Row],[duration]],1)-1),""))</f>
        <v>0</v>
      </c>
      <c r="M1192" t="s">
        <v>327</v>
      </c>
      <c r="N1192" t="s">
        <v>5892</v>
      </c>
      <c r="O1192">
        <v>2021</v>
      </c>
      <c r="P1192" s="20">
        <v>3</v>
      </c>
      <c r="Q1192" t="s">
        <v>88</v>
      </c>
      <c r="R1192" t="s">
        <v>40124</v>
      </c>
    </row>
    <row r="1193" spans="1:18" x14ac:dyDescent="0.2">
      <c r="A1193" t="s">
        <v>5893</v>
      </c>
      <c r="B1193" t="s">
        <v>27</v>
      </c>
      <c r="C1193" t="s">
        <v>5894</v>
      </c>
      <c r="D1193" t="s">
        <v>5895</v>
      </c>
      <c r="E1193" t="s">
        <v>5896</v>
      </c>
      <c r="F1193" t="s">
        <v>31</v>
      </c>
      <c r="G1193" s="1">
        <v>44273</v>
      </c>
      <c r="H1193">
        <v>2014</v>
      </c>
      <c r="I1193" t="s">
        <v>32</v>
      </c>
      <c r="J1193" t="s">
        <v>917</v>
      </c>
      <c r="K1193" s="20">
        <f>_xlfn.NUMBERVALUE(IFERROR(LEFT(netflix_titles[[#This Row],[duration]],FIND("min",netflix_titles[[#This Row],[duration]],1)-1),""))</f>
        <v>101</v>
      </c>
      <c r="L1193">
        <f>_xlfn.NUMBERVALUE(IFERROR(LEFT(netflix_titles[[#This Row],[duration]],FIND("Season",netflix_titles[[#This Row],[duration]],1)-1),""))</f>
        <v>0</v>
      </c>
      <c r="M1193" t="s">
        <v>1532</v>
      </c>
      <c r="N1193" t="s">
        <v>5897</v>
      </c>
      <c r="O1193">
        <v>2021</v>
      </c>
      <c r="P1193" s="20">
        <v>3</v>
      </c>
      <c r="Q1193" t="s">
        <v>31</v>
      </c>
    </row>
    <row r="1194" spans="1:18" x14ac:dyDescent="0.2">
      <c r="A1194" t="s">
        <v>5898</v>
      </c>
      <c r="B1194" t="s">
        <v>27</v>
      </c>
      <c r="C1194" t="s">
        <v>5899</v>
      </c>
      <c r="D1194" t="s">
        <v>5900</v>
      </c>
      <c r="E1194" t="s">
        <v>5901</v>
      </c>
      <c r="F1194" t="s">
        <v>5902</v>
      </c>
      <c r="G1194" s="1">
        <v>44273</v>
      </c>
      <c r="H1194">
        <v>2020</v>
      </c>
      <c r="I1194" t="s">
        <v>41</v>
      </c>
      <c r="J1194" t="s">
        <v>5903</v>
      </c>
      <c r="K1194" s="20">
        <f>_xlfn.NUMBERVALUE(IFERROR(LEFT(netflix_titles[[#This Row],[duration]],FIND("min",netflix_titles[[#This Row],[duration]],1)-1),""))</f>
        <v>24</v>
      </c>
      <c r="L1194">
        <f>_xlfn.NUMBERVALUE(IFERROR(LEFT(netflix_titles[[#This Row],[duration]],FIND("Season",netflix_titles[[#This Row],[duration]],1)-1),""))</f>
        <v>0</v>
      </c>
      <c r="M1194" t="s">
        <v>115</v>
      </c>
      <c r="N1194" t="s">
        <v>5904</v>
      </c>
      <c r="O1194">
        <v>2021</v>
      </c>
      <c r="P1194" s="20">
        <v>3</v>
      </c>
      <c r="Q1194" t="s">
        <v>88</v>
      </c>
    </row>
    <row r="1195" spans="1:18" x14ac:dyDescent="0.2">
      <c r="A1195" t="s">
        <v>5905</v>
      </c>
      <c r="B1195" t="s">
        <v>27</v>
      </c>
      <c r="C1195" t="s">
        <v>5906</v>
      </c>
      <c r="D1195" t="s">
        <v>4488</v>
      </c>
      <c r="E1195" t="s">
        <v>5907</v>
      </c>
      <c r="F1195" t="s">
        <v>30</v>
      </c>
      <c r="G1195" s="1">
        <v>44273</v>
      </c>
      <c r="H1195">
        <v>2020</v>
      </c>
      <c r="I1195" t="s">
        <v>121</v>
      </c>
      <c r="J1195" t="s">
        <v>5908</v>
      </c>
      <c r="K1195" s="20">
        <f>_xlfn.NUMBERVALUE(IFERROR(LEFT(netflix_titles[[#This Row],[duration]],FIND("min",netflix_titles[[#This Row],[duration]],1)-1),""))</f>
        <v>51</v>
      </c>
      <c r="L1195">
        <f>_xlfn.NUMBERVALUE(IFERROR(LEFT(netflix_titles[[#This Row],[duration]],FIND("Season",netflix_titles[[#This Row],[duration]],1)-1),""))</f>
        <v>0</v>
      </c>
      <c r="M1195" t="s">
        <v>2396</v>
      </c>
      <c r="N1195" t="s">
        <v>5909</v>
      </c>
      <c r="O1195">
        <v>2021</v>
      </c>
      <c r="P1195" s="20">
        <v>3</v>
      </c>
      <c r="Q1195" t="s">
        <v>7200</v>
      </c>
    </row>
    <row r="1196" spans="1:18" x14ac:dyDescent="0.2">
      <c r="A1196" t="s">
        <v>5910</v>
      </c>
      <c r="B1196" t="s">
        <v>27</v>
      </c>
      <c r="C1196" t="s">
        <v>5911</v>
      </c>
      <c r="D1196" t="s">
        <v>5912</v>
      </c>
      <c r="E1196" t="s">
        <v>5913</v>
      </c>
      <c r="F1196" t="s">
        <v>344</v>
      </c>
      <c r="G1196" s="1">
        <v>44272</v>
      </c>
      <c r="H1196">
        <v>2017</v>
      </c>
      <c r="I1196" t="s">
        <v>89</v>
      </c>
      <c r="J1196" t="s">
        <v>615</v>
      </c>
      <c r="K1196" s="20">
        <f>_xlfn.NUMBERVALUE(IFERROR(LEFT(netflix_titles[[#This Row],[duration]],FIND("min",netflix_titles[[#This Row],[duration]],1)-1),""))</f>
        <v>80</v>
      </c>
      <c r="L1196">
        <f>_xlfn.NUMBERVALUE(IFERROR(LEFT(netflix_titles[[#This Row],[duration]],FIND("Season",netflix_titles[[#This Row],[duration]],1)-1),""))</f>
        <v>0</v>
      </c>
      <c r="M1196" t="s">
        <v>257</v>
      </c>
      <c r="N1196" t="s">
        <v>5914</v>
      </c>
      <c r="O1196">
        <v>2021</v>
      </c>
      <c r="P1196" s="20">
        <v>3</v>
      </c>
      <c r="Q1196" t="s">
        <v>344</v>
      </c>
    </row>
    <row r="1197" spans="1:18" x14ac:dyDescent="0.2">
      <c r="A1197" t="s">
        <v>5915</v>
      </c>
      <c r="B1197" t="s">
        <v>27</v>
      </c>
      <c r="C1197" t="s">
        <v>5916</v>
      </c>
      <c r="D1197" t="s">
        <v>5917</v>
      </c>
      <c r="E1197" t="s">
        <v>5918</v>
      </c>
      <c r="F1197" t="s">
        <v>31</v>
      </c>
      <c r="G1197" s="1">
        <v>44272</v>
      </c>
      <c r="H1197">
        <v>2021</v>
      </c>
      <c r="I1197" t="s">
        <v>325</v>
      </c>
      <c r="J1197" t="s">
        <v>372</v>
      </c>
      <c r="K1197" s="20">
        <f>_xlfn.NUMBERVALUE(IFERROR(LEFT(netflix_titles[[#This Row],[duration]],FIND("min",netflix_titles[[#This Row],[duration]],1)-1),""))</f>
        <v>100</v>
      </c>
      <c r="L1197">
        <f>_xlfn.NUMBERVALUE(IFERROR(LEFT(netflix_titles[[#This Row],[duration]],FIND("Season",netflix_titles[[#This Row],[duration]],1)-1),""))</f>
        <v>0</v>
      </c>
      <c r="M1197" t="s">
        <v>34</v>
      </c>
      <c r="N1197" t="s">
        <v>5919</v>
      </c>
      <c r="O1197">
        <v>2021</v>
      </c>
      <c r="P1197" s="20">
        <v>3</v>
      </c>
      <c r="Q1197" t="s">
        <v>31</v>
      </c>
    </row>
    <row r="1198" spans="1:18" x14ac:dyDescent="0.2">
      <c r="A1198" t="s">
        <v>5920</v>
      </c>
      <c r="B1198" t="s">
        <v>37</v>
      </c>
      <c r="C1198" t="s">
        <v>5921</v>
      </c>
      <c r="D1198" t="s">
        <v>5922</v>
      </c>
      <c r="E1198" t="s">
        <v>30</v>
      </c>
      <c r="F1198" t="s">
        <v>568</v>
      </c>
      <c r="G1198" s="1">
        <v>44272</v>
      </c>
      <c r="H1198">
        <v>2021</v>
      </c>
      <c r="I1198" t="s">
        <v>89</v>
      </c>
      <c r="J1198" t="s">
        <v>49</v>
      </c>
      <c r="K1198" s="20">
        <f>_xlfn.NUMBERVALUE(IFERROR(LEFT(netflix_titles[[#This Row],[duration]],FIND("min",netflix_titles[[#This Row],[duration]],1)-1),""))</f>
        <v>0</v>
      </c>
      <c r="L1198">
        <f>_xlfn.NUMBERVALUE(IFERROR(LEFT(netflix_titles[[#This Row],[duration]],FIND("Season",netflix_titles[[#This Row],[duration]],1)-1),""))</f>
        <v>1</v>
      </c>
      <c r="M1198" t="s">
        <v>102</v>
      </c>
      <c r="N1198" t="s">
        <v>5923</v>
      </c>
      <c r="O1198">
        <v>2021</v>
      </c>
      <c r="P1198" s="20">
        <v>3</v>
      </c>
      <c r="Q1198" t="s">
        <v>568</v>
      </c>
    </row>
    <row r="1199" spans="1:18" x14ac:dyDescent="0.2">
      <c r="A1199" t="s">
        <v>5924</v>
      </c>
      <c r="B1199" t="s">
        <v>27</v>
      </c>
      <c r="C1199" t="s">
        <v>5925</v>
      </c>
      <c r="D1199" t="s">
        <v>5926</v>
      </c>
      <c r="E1199" t="s">
        <v>5927</v>
      </c>
      <c r="F1199" t="s">
        <v>580</v>
      </c>
      <c r="G1199" s="1">
        <v>44271</v>
      </c>
      <c r="H1199">
        <v>2014</v>
      </c>
      <c r="I1199" t="s">
        <v>32</v>
      </c>
      <c r="J1199" t="s">
        <v>1611</v>
      </c>
      <c r="K1199" s="20">
        <f>_xlfn.NUMBERVALUE(IFERROR(LEFT(netflix_titles[[#This Row],[duration]],FIND("min",netflix_titles[[#This Row],[duration]],1)-1),""))</f>
        <v>139</v>
      </c>
      <c r="L1199">
        <f>_xlfn.NUMBERVALUE(IFERROR(LEFT(netflix_titles[[#This Row],[duration]],FIND("Season",netflix_titles[[#This Row],[duration]],1)-1),""))</f>
        <v>0</v>
      </c>
      <c r="M1199" t="s">
        <v>5928</v>
      </c>
      <c r="N1199" t="s">
        <v>5929</v>
      </c>
      <c r="O1199">
        <v>2021</v>
      </c>
      <c r="P1199" s="20">
        <v>3</v>
      </c>
      <c r="Q1199" t="s">
        <v>88</v>
      </c>
      <c r="R1199" t="s">
        <v>40124</v>
      </c>
    </row>
    <row r="1200" spans="1:18" x14ac:dyDescent="0.2">
      <c r="A1200" t="s">
        <v>5930</v>
      </c>
      <c r="B1200" t="s">
        <v>27</v>
      </c>
      <c r="C1200" t="s">
        <v>5931</v>
      </c>
      <c r="D1200" t="s">
        <v>5932</v>
      </c>
      <c r="E1200" t="s">
        <v>5933</v>
      </c>
      <c r="F1200" t="s">
        <v>2071</v>
      </c>
      <c r="G1200" s="1">
        <v>44271</v>
      </c>
      <c r="H1200">
        <v>2021</v>
      </c>
      <c r="I1200" t="s">
        <v>41</v>
      </c>
      <c r="J1200" t="s">
        <v>2238</v>
      </c>
      <c r="K1200" s="20">
        <f>_xlfn.NUMBERVALUE(IFERROR(LEFT(netflix_titles[[#This Row],[duration]],FIND("min",netflix_titles[[#This Row],[duration]],1)-1),""))</f>
        <v>74</v>
      </c>
      <c r="L1200">
        <f>_xlfn.NUMBERVALUE(IFERROR(LEFT(netflix_titles[[#This Row],[duration]],FIND("Season",netflix_titles[[#This Row],[duration]],1)-1),""))</f>
        <v>0</v>
      </c>
      <c r="M1200" t="s">
        <v>1532</v>
      </c>
      <c r="N1200" t="s">
        <v>5934</v>
      </c>
      <c r="O1200">
        <v>2021</v>
      </c>
      <c r="P1200" s="20">
        <v>3</v>
      </c>
      <c r="Q1200" t="s">
        <v>2071</v>
      </c>
    </row>
    <row r="1201" spans="1:19" x14ac:dyDescent="0.2">
      <c r="A1201" t="s">
        <v>5935</v>
      </c>
      <c r="B1201" t="s">
        <v>27</v>
      </c>
      <c r="C1201" t="s">
        <v>5936</v>
      </c>
      <c r="D1201" t="s">
        <v>5937</v>
      </c>
      <c r="E1201" t="s">
        <v>5938</v>
      </c>
      <c r="F1201" t="s">
        <v>31</v>
      </c>
      <c r="G1201" s="1">
        <v>44271</v>
      </c>
      <c r="H1201">
        <v>2012</v>
      </c>
      <c r="I1201" t="s">
        <v>325</v>
      </c>
      <c r="J1201" t="s">
        <v>2369</v>
      </c>
      <c r="K1201" s="20">
        <f>_xlfn.NUMBERVALUE(IFERROR(LEFT(netflix_titles[[#This Row],[duration]],FIND("min",netflix_titles[[#This Row],[duration]],1)-1),""))</f>
        <v>131</v>
      </c>
      <c r="L1201">
        <f>_xlfn.NUMBERVALUE(IFERROR(LEFT(netflix_titles[[#This Row],[duration]],FIND("Season",netflix_titles[[#This Row],[duration]],1)-1),""))</f>
        <v>0</v>
      </c>
      <c r="M1201" t="s">
        <v>339</v>
      </c>
      <c r="N1201" t="s">
        <v>5939</v>
      </c>
      <c r="O1201">
        <v>2021</v>
      </c>
      <c r="P1201" s="20">
        <v>3</v>
      </c>
      <c r="Q1201" t="s">
        <v>31</v>
      </c>
    </row>
    <row r="1202" spans="1:19" x14ac:dyDescent="0.2">
      <c r="A1202" t="s">
        <v>5940</v>
      </c>
      <c r="B1202" t="s">
        <v>37</v>
      </c>
      <c r="C1202" t="s">
        <v>5941</v>
      </c>
      <c r="D1202" t="s">
        <v>30</v>
      </c>
      <c r="E1202" t="s">
        <v>5942</v>
      </c>
      <c r="F1202" t="s">
        <v>31</v>
      </c>
      <c r="G1202" s="1">
        <v>44271</v>
      </c>
      <c r="H1202">
        <v>2021</v>
      </c>
      <c r="I1202" t="s">
        <v>180</v>
      </c>
      <c r="J1202" t="s">
        <v>49</v>
      </c>
      <c r="K1202" s="20">
        <f>_xlfn.NUMBERVALUE(IFERROR(LEFT(netflix_titles[[#This Row],[duration]],FIND("min",netflix_titles[[#This Row],[duration]],1)-1),""))</f>
        <v>0</v>
      </c>
      <c r="L1202">
        <f>_xlfn.NUMBERVALUE(IFERROR(LEFT(netflix_titles[[#This Row],[duration]],FIND("Season",netflix_titles[[#This Row],[duration]],1)-1),""))</f>
        <v>1</v>
      </c>
      <c r="M1202" t="s">
        <v>250</v>
      </c>
      <c r="N1202" t="s">
        <v>5943</v>
      </c>
      <c r="O1202">
        <v>2021</v>
      </c>
      <c r="P1202" s="20">
        <v>3</v>
      </c>
      <c r="Q1202" t="s">
        <v>31</v>
      </c>
    </row>
    <row r="1203" spans="1:19" x14ac:dyDescent="0.2">
      <c r="A1203" t="s">
        <v>5944</v>
      </c>
      <c r="B1203" t="s">
        <v>37</v>
      </c>
      <c r="C1203" t="s">
        <v>5945</v>
      </c>
      <c r="D1203" t="s">
        <v>30</v>
      </c>
      <c r="E1203" t="s">
        <v>5946</v>
      </c>
      <c r="F1203" t="s">
        <v>2740</v>
      </c>
      <c r="G1203" s="1">
        <v>44270</v>
      </c>
      <c r="H1203">
        <v>2021</v>
      </c>
      <c r="I1203" t="s">
        <v>89</v>
      </c>
      <c r="J1203" t="s">
        <v>49</v>
      </c>
      <c r="K1203" s="20">
        <f>_xlfn.NUMBERVALUE(IFERROR(LEFT(netflix_titles[[#This Row],[duration]],FIND("min",netflix_titles[[#This Row],[duration]],1)-1),""))</f>
        <v>0</v>
      </c>
      <c r="L1203">
        <f>_xlfn.NUMBERVALUE(IFERROR(LEFT(netflix_titles[[#This Row],[duration]],FIND("Season",netflix_titles[[#This Row],[duration]],1)-1),""))</f>
        <v>1</v>
      </c>
      <c r="M1203" t="s">
        <v>2072</v>
      </c>
      <c r="N1203" t="s">
        <v>5947</v>
      </c>
      <c r="O1203">
        <v>2021</v>
      </c>
      <c r="P1203" s="20">
        <v>3</v>
      </c>
      <c r="Q1203" t="s">
        <v>2740</v>
      </c>
    </row>
    <row r="1204" spans="1:19" x14ac:dyDescent="0.2">
      <c r="A1204" t="s">
        <v>5948</v>
      </c>
      <c r="B1204" t="s">
        <v>27</v>
      </c>
      <c r="C1204" t="s">
        <v>5949</v>
      </c>
      <c r="D1204" t="s">
        <v>5950</v>
      </c>
      <c r="E1204" t="s">
        <v>5951</v>
      </c>
      <c r="F1204" t="s">
        <v>59</v>
      </c>
      <c r="G1204" s="1">
        <v>44270</v>
      </c>
      <c r="H1204">
        <v>2021</v>
      </c>
      <c r="I1204" t="s">
        <v>89</v>
      </c>
      <c r="J1204" t="s">
        <v>2369</v>
      </c>
      <c r="K1204" s="20">
        <f>_xlfn.NUMBERVALUE(IFERROR(LEFT(netflix_titles[[#This Row],[duration]],FIND("min",netflix_titles[[#This Row],[duration]],1)-1),""))</f>
        <v>131</v>
      </c>
      <c r="L1204">
        <f>_xlfn.NUMBERVALUE(IFERROR(LEFT(netflix_titles[[#This Row],[duration]],FIND("Season",netflix_titles[[#This Row],[duration]],1)-1),""))</f>
        <v>0</v>
      </c>
      <c r="M1204" t="s">
        <v>574</v>
      </c>
      <c r="N1204" t="s">
        <v>5952</v>
      </c>
      <c r="O1204">
        <v>2021</v>
      </c>
      <c r="P1204" s="20">
        <v>3</v>
      </c>
      <c r="Q1204" t="s">
        <v>59</v>
      </c>
    </row>
    <row r="1205" spans="1:19" x14ac:dyDescent="0.2">
      <c r="A1205" t="s">
        <v>5953</v>
      </c>
      <c r="B1205" t="s">
        <v>27</v>
      </c>
      <c r="C1205" t="s">
        <v>5954</v>
      </c>
      <c r="D1205" t="s">
        <v>291</v>
      </c>
      <c r="E1205" t="s">
        <v>5955</v>
      </c>
      <c r="F1205" t="s">
        <v>5956</v>
      </c>
      <c r="G1205" s="1">
        <v>44270</v>
      </c>
      <c r="H1205">
        <v>2016</v>
      </c>
      <c r="I1205" t="s">
        <v>72</v>
      </c>
      <c r="J1205" t="s">
        <v>730</v>
      </c>
      <c r="K1205" s="20">
        <f>_xlfn.NUMBERVALUE(IFERROR(LEFT(netflix_titles[[#This Row],[duration]],FIND("min",netflix_titles[[#This Row],[duration]],1)-1),""))</f>
        <v>118</v>
      </c>
      <c r="L1205">
        <f>_xlfn.NUMBERVALUE(IFERROR(LEFT(netflix_titles[[#This Row],[duration]],FIND("Season",netflix_titles[[#This Row],[duration]],1)-1),""))</f>
        <v>0</v>
      </c>
      <c r="M1205" t="s">
        <v>648</v>
      </c>
      <c r="N1205" t="s">
        <v>5957</v>
      </c>
      <c r="O1205">
        <v>2021</v>
      </c>
      <c r="P1205" s="20">
        <v>3</v>
      </c>
      <c r="Q1205" t="s">
        <v>31</v>
      </c>
      <c r="R1205" t="s">
        <v>40121</v>
      </c>
      <c r="S1205" t="s">
        <v>40117</v>
      </c>
    </row>
    <row r="1206" spans="1:19" x14ac:dyDescent="0.2">
      <c r="A1206" t="s">
        <v>5958</v>
      </c>
      <c r="B1206" t="s">
        <v>27</v>
      </c>
      <c r="C1206" t="s">
        <v>5959</v>
      </c>
      <c r="D1206" t="s">
        <v>5960</v>
      </c>
      <c r="E1206" t="s">
        <v>30</v>
      </c>
      <c r="F1206" t="s">
        <v>31</v>
      </c>
      <c r="G1206" s="1">
        <v>44270</v>
      </c>
      <c r="H1206">
        <v>2020</v>
      </c>
      <c r="I1206" t="s">
        <v>89</v>
      </c>
      <c r="J1206" t="s">
        <v>534</v>
      </c>
      <c r="K1206" s="20">
        <f>_xlfn.NUMBERVALUE(IFERROR(LEFT(netflix_titles[[#This Row],[duration]],FIND("min",netflix_titles[[#This Row],[duration]],1)-1),""))</f>
        <v>87</v>
      </c>
      <c r="L1206">
        <f>_xlfn.NUMBERVALUE(IFERROR(LEFT(netflix_titles[[#This Row],[duration]],FIND("Season",netflix_titles[[#This Row],[duration]],1)-1),""))</f>
        <v>0</v>
      </c>
      <c r="M1206" t="s">
        <v>34</v>
      </c>
      <c r="N1206" t="s">
        <v>5961</v>
      </c>
      <c r="O1206">
        <v>2021</v>
      </c>
      <c r="P1206" s="20">
        <v>3</v>
      </c>
      <c r="Q1206" t="s">
        <v>31</v>
      </c>
    </row>
    <row r="1207" spans="1:19" x14ac:dyDescent="0.2">
      <c r="A1207" t="s">
        <v>5962</v>
      </c>
      <c r="B1207" t="s">
        <v>37</v>
      </c>
      <c r="C1207" t="s">
        <v>5963</v>
      </c>
      <c r="D1207" t="s">
        <v>30</v>
      </c>
      <c r="E1207" t="s">
        <v>5964</v>
      </c>
      <c r="F1207" t="s">
        <v>585</v>
      </c>
      <c r="G1207" s="1">
        <v>44270</v>
      </c>
      <c r="H1207">
        <v>2021</v>
      </c>
      <c r="I1207" t="s">
        <v>41</v>
      </c>
      <c r="J1207" t="s">
        <v>49</v>
      </c>
      <c r="K1207" s="20">
        <f>_xlfn.NUMBERVALUE(IFERROR(LEFT(netflix_titles[[#This Row],[duration]],FIND("min",netflix_titles[[#This Row],[duration]],1)-1),""))</f>
        <v>0</v>
      </c>
      <c r="L1207">
        <f>_xlfn.NUMBERVALUE(IFERROR(LEFT(netflix_titles[[#This Row],[duration]],FIND("Season",netflix_titles[[#This Row],[duration]],1)-1),""))</f>
        <v>1</v>
      </c>
      <c r="M1207" t="s">
        <v>5965</v>
      </c>
      <c r="N1207" t="s">
        <v>5966</v>
      </c>
      <c r="O1207">
        <v>2021</v>
      </c>
      <c r="P1207" s="20">
        <v>3</v>
      </c>
      <c r="Q1207" t="s">
        <v>31</v>
      </c>
      <c r="R1207" t="s">
        <v>40117</v>
      </c>
    </row>
    <row r="1208" spans="1:19" x14ac:dyDescent="0.2">
      <c r="A1208" t="s">
        <v>5967</v>
      </c>
      <c r="B1208" t="s">
        <v>37</v>
      </c>
      <c r="C1208" t="s">
        <v>5968</v>
      </c>
      <c r="D1208" t="s">
        <v>30</v>
      </c>
      <c r="E1208" t="s">
        <v>5969</v>
      </c>
      <c r="F1208" t="s">
        <v>88</v>
      </c>
      <c r="G1208" s="1">
        <v>44270</v>
      </c>
      <c r="H1208">
        <v>2021</v>
      </c>
      <c r="I1208" t="s">
        <v>433</v>
      </c>
      <c r="J1208" t="s">
        <v>49</v>
      </c>
      <c r="K1208" s="20">
        <f>_xlfn.NUMBERVALUE(IFERROR(LEFT(netflix_titles[[#This Row],[duration]],FIND("min",netflix_titles[[#This Row],[duration]],1)-1),""))</f>
        <v>0</v>
      </c>
      <c r="L1208">
        <f>_xlfn.NUMBERVALUE(IFERROR(LEFT(netflix_titles[[#This Row],[duration]],FIND("Season",netflix_titles[[#This Row],[duration]],1)-1),""))</f>
        <v>1</v>
      </c>
      <c r="M1208" t="s">
        <v>5970</v>
      </c>
      <c r="N1208" t="s">
        <v>5971</v>
      </c>
      <c r="O1208">
        <v>2021</v>
      </c>
      <c r="P1208" s="20">
        <v>3</v>
      </c>
      <c r="Q1208" t="s">
        <v>88</v>
      </c>
    </row>
    <row r="1209" spans="1:19" x14ac:dyDescent="0.2">
      <c r="A1209" t="s">
        <v>5972</v>
      </c>
      <c r="B1209" t="s">
        <v>27</v>
      </c>
      <c r="C1209" t="s">
        <v>5973</v>
      </c>
      <c r="D1209" t="s">
        <v>5974</v>
      </c>
      <c r="E1209" t="s">
        <v>5975</v>
      </c>
      <c r="F1209" t="s">
        <v>30</v>
      </c>
      <c r="G1209" s="1">
        <v>44269</v>
      </c>
      <c r="H1209">
        <v>2020</v>
      </c>
      <c r="I1209" t="s">
        <v>89</v>
      </c>
      <c r="J1209" t="s">
        <v>917</v>
      </c>
      <c r="K1209" s="20">
        <f>_xlfn.NUMBERVALUE(IFERROR(LEFT(netflix_titles[[#This Row],[duration]],FIND("min",netflix_titles[[#This Row],[duration]],1)-1),""))</f>
        <v>101</v>
      </c>
      <c r="L1209">
        <f>_xlfn.NUMBERVALUE(IFERROR(LEFT(netflix_titles[[#This Row],[duration]],FIND("Season",netflix_titles[[#This Row],[duration]],1)-1),""))</f>
        <v>0</v>
      </c>
      <c r="M1209" t="s">
        <v>34</v>
      </c>
      <c r="N1209" t="s">
        <v>5976</v>
      </c>
      <c r="O1209">
        <v>2021</v>
      </c>
      <c r="P1209" s="20">
        <v>3</v>
      </c>
      <c r="Q1209" t="s">
        <v>7200</v>
      </c>
    </row>
    <row r="1210" spans="1:19" x14ac:dyDescent="0.2">
      <c r="A1210" t="s">
        <v>5977</v>
      </c>
      <c r="B1210" t="s">
        <v>27</v>
      </c>
      <c r="C1210" t="s">
        <v>5978</v>
      </c>
      <c r="D1210" t="s">
        <v>5979</v>
      </c>
      <c r="E1210" t="s">
        <v>5980</v>
      </c>
      <c r="F1210" t="s">
        <v>165</v>
      </c>
      <c r="G1210" s="1">
        <v>44267</v>
      </c>
      <c r="H1210">
        <v>2015</v>
      </c>
      <c r="I1210" t="s">
        <v>41</v>
      </c>
      <c r="J1210" t="s">
        <v>214</v>
      </c>
      <c r="K1210" s="20">
        <f>_xlfn.NUMBERVALUE(IFERROR(LEFT(netflix_titles[[#This Row],[duration]],FIND("min",netflix_titles[[#This Row],[duration]],1)-1),""))</f>
        <v>97</v>
      </c>
      <c r="L1210">
        <f>_xlfn.NUMBERVALUE(IFERROR(LEFT(netflix_titles[[#This Row],[duration]],FIND("Season",netflix_titles[[#This Row],[duration]],1)-1),""))</f>
        <v>0</v>
      </c>
      <c r="M1210" t="s">
        <v>174</v>
      </c>
      <c r="N1210" t="s">
        <v>5981</v>
      </c>
      <c r="O1210">
        <v>2021</v>
      </c>
      <c r="P1210" s="20">
        <v>3</v>
      </c>
      <c r="Q1210" t="s">
        <v>165</v>
      </c>
    </row>
    <row r="1211" spans="1:19" x14ac:dyDescent="0.2">
      <c r="A1211" t="s">
        <v>5982</v>
      </c>
      <c r="B1211" t="s">
        <v>27</v>
      </c>
      <c r="C1211" t="s">
        <v>5983</v>
      </c>
      <c r="D1211" t="s">
        <v>5984</v>
      </c>
      <c r="E1211" t="s">
        <v>5985</v>
      </c>
      <c r="F1211" t="s">
        <v>5986</v>
      </c>
      <c r="G1211" s="1">
        <v>44267</v>
      </c>
      <c r="H1211">
        <v>2020</v>
      </c>
      <c r="I1211" t="s">
        <v>433</v>
      </c>
      <c r="J1211" t="s">
        <v>563</v>
      </c>
      <c r="K1211" s="20">
        <f>_xlfn.NUMBERVALUE(IFERROR(LEFT(netflix_titles[[#This Row],[duration]],FIND("min",netflix_titles[[#This Row],[duration]],1)-1),""))</f>
        <v>92</v>
      </c>
      <c r="L1211">
        <f>_xlfn.NUMBERVALUE(IFERROR(LEFT(netflix_titles[[#This Row],[duration]],FIND("Season",netflix_titles[[#This Row],[duration]],1)-1),""))</f>
        <v>0</v>
      </c>
      <c r="M1211" t="s">
        <v>496</v>
      </c>
      <c r="N1211" t="s">
        <v>5987</v>
      </c>
      <c r="O1211">
        <v>2021</v>
      </c>
      <c r="P1211" s="20">
        <v>3</v>
      </c>
      <c r="Q1211" t="s">
        <v>5986</v>
      </c>
    </row>
    <row r="1212" spans="1:19" x14ac:dyDescent="0.2">
      <c r="A1212" t="s">
        <v>5988</v>
      </c>
      <c r="B1212" t="s">
        <v>37</v>
      </c>
      <c r="C1212" t="s">
        <v>5989</v>
      </c>
      <c r="D1212" t="s">
        <v>30</v>
      </c>
      <c r="E1212" t="s">
        <v>5990</v>
      </c>
      <c r="F1212" t="s">
        <v>631</v>
      </c>
      <c r="G1212" s="1">
        <v>44267</v>
      </c>
      <c r="H1212">
        <v>2021</v>
      </c>
      <c r="I1212" t="s">
        <v>41</v>
      </c>
      <c r="J1212" t="s">
        <v>42</v>
      </c>
      <c r="K1212" s="20">
        <f>_xlfn.NUMBERVALUE(IFERROR(LEFT(netflix_titles[[#This Row],[duration]],FIND("min",netflix_titles[[#This Row],[duration]],1)-1),""))</f>
        <v>0</v>
      </c>
      <c r="L1212">
        <f>_xlfn.NUMBERVALUE(IFERROR(LEFT(netflix_titles[[#This Row],[duration]],FIND("Season",netflix_titles[[#This Row],[duration]],1)-1),""))</f>
        <v>2</v>
      </c>
      <c r="M1212" t="s">
        <v>5991</v>
      </c>
      <c r="N1212" t="s">
        <v>5992</v>
      </c>
      <c r="O1212">
        <v>2021</v>
      </c>
      <c r="P1212" s="20">
        <v>3</v>
      </c>
      <c r="Q1212" t="s">
        <v>631</v>
      </c>
    </row>
    <row r="1213" spans="1:19" x14ac:dyDescent="0.2">
      <c r="A1213" t="s">
        <v>5993</v>
      </c>
      <c r="B1213" t="s">
        <v>27</v>
      </c>
      <c r="C1213" t="s">
        <v>5994</v>
      </c>
      <c r="D1213" t="s">
        <v>5995</v>
      </c>
      <c r="E1213" t="s">
        <v>5996</v>
      </c>
      <c r="F1213" t="s">
        <v>165</v>
      </c>
      <c r="G1213" s="1">
        <v>44267</v>
      </c>
      <c r="H1213">
        <v>2015</v>
      </c>
      <c r="I1213" t="s">
        <v>89</v>
      </c>
      <c r="J1213" t="s">
        <v>1162</v>
      </c>
      <c r="K1213" s="20">
        <f>_xlfn.NUMBERVALUE(IFERROR(LEFT(netflix_titles[[#This Row],[duration]],FIND("min",netflix_titles[[#This Row],[duration]],1)-1),""))</f>
        <v>136</v>
      </c>
      <c r="L1213">
        <f>_xlfn.NUMBERVALUE(IFERROR(LEFT(netflix_titles[[#This Row],[duration]],FIND("Season",netflix_titles[[#This Row],[duration]],1)-1),""))</f>
        <v>0</v>
      </c>
      <c r="M1213" t="s">
        <v>115</v>
      </c>
      <c r="N1213" t="s">
        <v>5997</v>
      </c>
      <c r="O1213">
        <v>2021</v>
      </c>
      <c r="P1213" s="20">
        <v>3</v>
      </c>
      <c r="Q1213" t="s">
        <v>165</v>
      </c>
    </row>
    <row r="1214" spans="1:19" x14ac:dyDescent="0.2">
      <c r="A1214" t="s">
        <v>5998</v>
      </c>
      <c r="B1214" t="s">
        <v>27</v>
      </c>
      <c r="C1214" t="s">
        <v>5999</v>
      </c>
      <c r="D1214" t="s">
        <v>6000</v>
      </c>
      <c r="E1214" t="s">
        <v>6001</v>
      </c>
      <c r="F1214" t="s">
        <v>165</v>
      </c>
      <c r="G1214" s="1">
        <v>44267</v>
      </c>
      <c r="H1214">
        <v>2021</v>
      </c>
      <c r="I1214" t="s">
        <v>41</v>
      </c>
      <c r="J1214" t="s">
        <v>214</v>
      </c>
      <c r="K1214" s="20">
        <f>_xlfn.NUMBERVALUE(IFERROR(LEFT(netflix_titles[[#This Row],[duration]],FIND("min",netflix_titles[[#This Row],[duration]],1)-1),""))</f>
        <v>97</v>
      </c>
      <c r="L1214">
        <f>_xlfn.NUMBERVALUE(IFERROR(LEFT(netflix_titles[[#This Row],[duration]],FIND("Season",netflix_titles[[#This Row],[duration]],1)-1),""))</f>
        <v>0</v>
      </c>
      <c r="M1214" t="s">
        <v>115</v>
      </c>
      <c r="N1214" t="s">
        <v>6002</v>
      </c>
      <c r="O1214">
        <v>2021</v>
      </c>
      <c r="P1214" s="20">
        <v>3</v>
      </c>
      <c r="Q1214" t="s">
        <v>165</v>
      </c>
    </row>
    <row r="1215" spans="1:19" x14ac:dyDescent="0.2">
      <c r="A1215" t="s">
        <v>6003</v>
      </c>
      <c r="B1215" t="s">
        <v>37</v>
      </c>
      <c r="C1215" t="s">
        <v>6004</v>
      </c>
      <c r="D1215" t="s">
        <v>30</v>
      </c>
      <c r="E1215" t="s">
        <v>6005</v>
      </c>
      <c r="F1215" t="s">
        <v>31</v>
      </c>
      <c r="G1215" s="1">
        <v>44267</v>
      </c>
      <c r="H1215">
        <v>2021</v>
      </c>
      <c r="I1215" t="s">
        <v>41</v>
      </c>
      <c r="J1215" t="s">
        <v>238</v>
      </c>
      <c r="K1215" s="20">
        <f>_xlfn.NUMBERVALUE(IFERROR(LEFT(netflix_titles[[#This Row],[duration]],FIND("min",netflix_titles[[#This Row],[duration]],1)-1),""))</f>
        <v>0</v>
      </c>
      <c r="L1215">
        <f>_xlfn.NUMBERVALUE(IFERROR(LEFT(netflix_titles[[#This Row],[duration]],FIND("Season",netflix_titles[[#This Row],[duration]],1)-1),""))</f>
        <v>3</v>
      </c>
      <c r="M1215" t="s">
        <v>233</v>
      </c>
      <c r="N1215" t="s">
        <v>6006</v>
      </c>
      <c r="O1215">
        <v>2021</v>
      </c>
      <c r="P1215" s="20">
        <v>3</v>
      </c>
      <c r="Q1215" t="s">
        <v>31</v>
      </c>
    </row>
    <row r="1216" spans="1:19" x14ac:dyDescent="0.2">
      <c r="A1216" t="s">
        <v>6007</v>
      </c>
      <c r="B1216" t="s">
        <v>27</v>
      </c>
      <c r="C1216" t="s">
        <v>6008</v>
      </c>
      <c r="D1216" t="s">
        <v>6009</v>
      </c>
      <c r="E1216" t="s">
        <v>6010</v>
      </c>
      <c r="F1216" t="s">
        <v>30</v>
      </c>
      <c r="G1216" s="1">
        <v>44267</v>
      </c>
      <c r="H1216">
        <v>2020</v>
      </c>
      <c r="I1216" t="s">
        <v>41</v>
      </c>
      <c r="J1216" t="s">
        <v>207</v>
      </c>
      <c r="K1216" s="20">
        <f>_xlfn.NUMBERVALUE(IFERROR(LEFT(netflix_titles[[#This Row],[duration]],FIND("min",netflix_titles[[#This Row],[duration]],1)-1),""))</f>
        <v>103</v>
      </c>
      <c r="L1216">
        <f>_xlfn.NUMBERVALUE(IFERROR(LEFT(netflix_titles[[#This Row],[duration]],FIND("Season",netflix_titles[[#This Row],[duration]],1)-1),""))</f>
        <v>0</v>
      </c>
      <c r="M1216" t="s">
        <v>1202</v>
      </c>
      <c r="N1216" t="s">
        <v>6011</v>
      </c>
      <c r="O1216">
        <v>2021</v>
      </c>
      <c r="P1216" s="20">
        <v>3</v>
      </c>
      <c r="Q1216" t="s">
        <v>7200</v>
      </c>
    </row>
    <row r="1217" spans="1:20" x14ac:dyDescent="0.2">
      <c r="A1217" t="s">
        <v>6012</v>
      </c>
      <c r="B1217" t="s">
        <v>27</v>
      </c>
      <c r="C1217" t="s">
        <v>6013</v>
      </c>
      <c r="D1217" t="s">
        <v>6014</v>
      </c>
      <c r="E1217" t="s">
        <v>6015</v>
      </c>
      <c r="F1217" t="s">
        <v>165</v>
      </c>
      <c r="G1217" s="1">
        <v>44267</v>
      </c>
      <c r="H1217">
        <v>2010</v>
      </c>
      <c r="I1217" t="s">
        <v>41</v>
      </c>
      <c r="J1217" t="s">
        <v>256</v>
      </c>
      <c r="K1217" s="20">
        <f>_xlfn.NUMBERVALUE(IFERROR(LEFT(netflix_titles[[#This Row],[duration]],FIND("min",netflix_titles[[#This Row],[duration]],1)-1),""))</f>
        <v>110</v>
      </c>
      <c r="L1217">
        <f>_xlfn.NUMBERVALUE(IFERROR(LEFT(netflix_titles[[#This Row],[duration]],FIND("Season",netflix_titles[[#This Row],[duration]],1)-1),""))</f>
        <v>0</v>
      </c>
      <c r="M1217" t="s">
        <v>188</v>
      </c>
      <c r="N1217" t="s">
        <v>6016</v>
      </c>
      <c r="O1217">
        <v>2021</v>
      </c>
      <c r="P1217" s="20">
        <v>3</v>
      </c>
      <c r="Q1217" t="s">
        <v>165</v>
      </c>
    </row>
    <row r="1218" spans="1:20" x14ac:dyDescent="0.2">
      <c r="A1218" t="s">
        <v>6017</v>
      </c>
      <c r="B1218" t="s">
        <v>27</v>
      </c>
      <c r="C1218" t="s">
        <v>6018</v>
      </c>
      <c r="D1218" t="s">
        <v>6019</v>
      </c>
      <c r="E1218" t="s">
        <v>6020</v>
      </c>
      <c r="F1218" t="s">
        <v>165</v>
      </c>
      <c r="G1218" s="1">
        <v>44267</v>
      </c>
      <c r="H1218">
        <v>2013</v>
      </c>
      <c r="I1218" t="s">
        <v>41</v>
      </c>
      <c r="J1218" t="s">
        <v>263</v>
      </c>
      <c r="K1218" s="20">
        <f>_xlfn.NUMBERVALUE(IFERROR(LEFT(netflix_titles[[#This Row],[duration]],FIND("min",netflix_titles[[#This Row],[duration]],1)-1),""))</f>
        <v>105</v>
      </c>
      <c r="L1218">
        <f>_xlfn.NUMBERVALUE(IFERROR(LEFT(netflix_titles[[#This Row],[duration]],FIND("Season",netflix_titles[[#This Row],[duration]],1)-1),""))</f>
        <v>0</v>
      </c>
      <c r="M1218" t="s">
        <v>188</v>
      </c>
      <c r="N1218" t="s">
        <v>6021</v>
      </c>
      <c r="O1218">
        <v>2021</v>
      </c>
      <c r="P1218" s="20">
        <v>3</v>
      </c>
      <c r="Q1218" t="s">
        <v>165</v>
      </c>
    </row>
    <row r="1219" spans="1:20" x14ac:dyDescent="0.2">
      <c r="A1219" t="s">
        <v>6022</v>
      </c>
      <c r="B1219" t="s">
        <v>37</v>
      </c>
      <c r="C1219" t="s">
        <v>6023</v>
      </c>
      <c r="D1219" t="s">
        <v>30</v>
      </c>
      <c r="E1219" t="s">
        <v>6024</v>
      </c>
      <c r="F1219" t="s">
        <v>88</v>
      </c>
      <c r="G1219" s="1">
        <v>44267</v>
      </c>
      <c r="H1219">
        <v>2021</v>
      </c>
      <c r="I1219" t="s">
        <v>41</v>
      </c>
      <c r="J1219" t="s">
        <v>49</v>
      </c>
      <c r="K1219" s="20">
        <f>_xlfn.NUMBERVALUE(IFERROR(LEFT(netflix_titles[[#This Row],[duration]],FIND("min",netflix_titles[[#This Row],[duration]],1)-1),""))</f>
        <v>0</v>
      </c>
      <c r="L1219">
        <f>_xlfn.NUMBERVALUE(IFERROR(LEFT(netflix_titles[[#This Row],[duration]],FIND("Season",netflix_titles[[#This Row],[duration]],1)-1),""))</f>
        <v>1</v>
      </c>
      <c r="M1219" t="s">
        <v>2711</v>
      </c>
      <c r="N1219" t="s">
        <v>6025</v>
      </c>
      <c r="O1219">
        <v>2021</v>
      </c>
      <c r="P1219" s="20">
        <v>3</v>
      </c>
      <c r="Q1219" t="s">
        <v>88</v>
      </c>
    </row>
    <row r="1220" spans="1:20" x14ac:dyDescent="0.2">
      <c r="A1220" t="s">
        <v>6026</v>
      </c>
      <c r="B1220" t="s">
        <v>27</v>
      </c>
      <c r="C1220" t="s">
        <v>6027</v>
      </c>
      <c r="D1220" t="s">
        <v>6028</v>
      </c>
      <c r="E1220" t="s">
        <v>6029</v>
      </c>
      <c r="F1220" t="s">
        <v>31</v>
      </c>
      <c r="G1220" s="1">
        <v>44267</v>
      </c>
      <c r="H1220">
        <v>2021</v>
      </c>
      <c r="I1220" t="s">
        <v>72</v>
      </c>
      <c r="J1220" t="s">
        <v>33</v>
      </c>
      <c r="K1220" s="20">
        <f>_xlfn.NUMBERVALUE(IFERROR(LEFT(netflix_titles[[#This Row],[duration]],FIND("min",netflix_titles[[#This Row],[duration]],1)-1),""))</f>
        <v>90</v>
      </c>
      <c r="L1220">
        <f>_xlfn.NUMBERVALUE(IFERROR(LEFT(netflix_titles[[#This Row],[duration]],FIND("Season",netflix_titles[[#This Row],[duration]],1)-1),""))</f>
        <v>0</v>
      </c>
      <c r="M1220" t="s">
        <v>122</v>
      </c>
      <c r="N1220" t="s">
        <v>6030</v>
      </c>
      <c r="O1220">
        <v>2021</v>
      </c>
      <c r="P1220" s="20">
        <v>3</v>
      </c>
      <c r="Q1220" t="s">
        <v>31</v>
      </c>
    </row>
    <row r="1221" spans="1:20" x14ac:dyDescent="0.2">
      <c r="A1221" t="s">
        <v>6031</v>
      </c>
      <c r="B1221" t="s">
        <v>27</v>
      </c>
      <c r="C1221" t="s">
        <v>6032</v>
      </c>
      <c r="D1221" t="s">
        <v>6033</v>
      </c>
      <c r="E1221" t="s">
        <v>6034</v>
      </c>
      <c r="F1221" t="s">
        <v>165</v>
      </c>
      <c r="G1221" s="1">
        <v>44267</v>
      </c>
      <c r="H1221">
        <v>2016</v>
      </c>
      <c r="I1221" t="s">
        <v>121</v>
      </c>
      <c r="J1221" t="s">
        <v>1058</v>
      </c>
      <c r="K1221" s="20">
        <f>_xlfn.NUMBERVALUE(IFERROR(LEFT(netflix_titles[[#This Row],[duration]],FIND("min",netflix_titles[[#This Row],[duration]],1)-1),""))</f>
        <v>107</v>
      </c>
      <c r="L1221">
        <f>_xlfn.NUMBERVALUE(IFERROR(LEFT(netflix_titles[[#This Row],[duration]],FIND("Season",netflix_titles[[#This Row],[duration]],1)-1),""))</f>
        <v>0</v>
      </c>
      <c r="M1221" t="s">
        <v>702</v>
      </c>
      <c r="N1221" t="s">
        <v>6035</v>
      </c>
      <c r="O1221">
        <v>2021</v>
      </c>
      <c r="P1221" s="20">
        <v>3</v>
      </c>
      <c r="Q1221" t="s">
        <v>165</v>
      </c>
    </row>
    <row r="1222" spans="1:20" x14ac:dyDescent="0.2">
      <c r="A1222" t="s">
        <v>6036</v>
      </c>
      <c r="B1222" t="s">
        <v>27</v>
      </c>
      <c r="C1222" t="s">
        <v>6037</v>
      </c>
      <c r="D1222" t="s">
        <v>6038</v>
      </c>
      <c r="E1222" t="s">
        <v>6039</v>
      </c>
      <c r="F1222" t="s">
        <v>6040</v>
      </c>
      <c r="G1222" s="1">
        <v>44266</v>
      </c>
      <c r="H1222">
        <v>2021</v>
      </c>
      <c r="I1222" t="s">
        <v>41</v>
      </c>
      <c r="J1222" t="s">
        <v>563</v>
      </c>
      <c r="K1222" s="20">
        <f>_xlfn.NUMBERVALUE(IFERROR(LEFT(netflix_titles[[#This Row],[duration]],FIND("min",netflix_titles[[#This Row],[duration]],1)-1),""))</f>
        <v>92</v>
      </c>
      <c r="L1222">
        <f>_xlfn.NUMBERVALUE(IFERROR(LEFT(netflix_titles[[#This Row],[duration]],FIND("Season",netflix_titles[[#This Row],[duration]],1)-1),""))</f>
        <v>0</v>
      </c>
      <c r="M1222" t="s">
        <v>82</v>
      </c>
      <c r="N1222" t="s">
        <v>6041</v>
      </c>
      <c r="O1222">
        <v>2021</v>
      </c>
      <c r="P1222" s="20">
        <v>3</v>
      </c>
      <c r="Q1222" t="s">
        <v>658</v>
      </c>
      <c r="R1222" t="s">
        <v>40163</v>
      </c>
    </row>
    <row r="1223" spans="1:20" x14ac:dyDescent="0.2">
      <c r="A1223" t="s">
        <v>6042</v>
      </c>
      <c r="B1223" t="s">
        <v>27</v>
      </c>
      <c r="C1223" t="s">
        <v>6043</v>
      </c>
      <c r="D1223" t="s">
        <v>6044</v>
      </c>
      <c r="E1223" t="s">
        <v>6045</v>
      </c>
      <c r="F1223" t="s">
        <v>2381</v>
      </c>
      <c r="G1223" s="1">
        <v>44266</v>
      </c>
      <c r="H1223">
        <v>2020</v>
      </c>
      <c r="I1223" t="s">
        <v>89</v>
      </c>
      <c r="J1223" t="s">
        <v>150</v>
      </c>
      <c r="K1223" s="20">
        <f>_xlfn.NUMBERVALUE(IFERROR(LEFT(netflix_titles[[#This Row],[duration]],FIND("min",netflix_titles[[#This Row],[duration]],1)-1),""))</f>
        <v>94</v>
      </c>
      <c r="L1223">
        <f>_xlfn.NUMBERVALUE(IFERROR(LEFT(netflix_titles[[#This Row],[duration]],FIND("Season",netflix_titles[[#This Row],[duration]],1)-1),""))</f>
        <v>0</v>
      </c>
      <c r="M1223" t="s">
        <v>115</v>
      </c>
      <c r="N1223" t="s">
        <v>6046</v>
      </c>
      <c r="O1223">
        <v>2021</v>
      </c>
      <c r="P1223" s="20">
        <v>3</v>
      </c>
      <c r="Q1223" t="s">
        <v>2381</v>
      </c>
    </row>
    <row r="1224" spans="1:20" x14ac:dyDescent="0.2">
      <c r="A1224" t="s">
        <v>6047</v>
      </c>
      <c r="B1224" t="s">
        <v>27</v>
      </c>
      <c r="C1224" t="s">
        <v>6048</v>
      </c>
      <c r="D1224" t="s">
        <v>6049</v>
      </c>
      <c r="E1224" t="s">
        <v>6050</v>
      </c>
      <c r="F1224" t="s">
        <v>31</v>
      </c>
      <c r="G1224" s="1">
        <v>44266</v>
      </c>
      <c r="H1224">
        <v>2020</v>
      </c>
      <c r="I1224" t="s">
        <v>41</v>
      </c>
      <c r="J1224" t="s">
        <v>357</v>
      </c>
      <c r="K1224" s="20">
        <f>_xlfn.NUMBERVALUE(IFERROR(LEFT(netflix_titles[[#This Row],[duration]],FIND("min",netflix_titles[[#This Row],[duration]],1)-1),""))</f>
        <v>99</v>
      </c>
      <c r="L1224">
        <f>_xlfn.NUMBERVALUE(IFERROR(LEFT(netflix_titles[[#This Row],[duration]],FIND("Season",netflix_titles[[#This Row],[duration]],1)-1),""))</f>
        <v>0</v>
      </c>
      <c r="M1224" t="s">
        <v>6051</v>
      </c>
      <c r="N1224" t="s">
        <v>6052</v>
      </c>
      <c r="O1224">
        <v>2021</v>
      </c>
      <c r="P1224" s="20">
        <v>3</v>
      </c>
      <c r="Q1224" t="s">
        <v>31</v>
      </c>
    </row>
    <row r="1225" spans="1:20" x14ac:dyDescent="0.2">
      <c r="A1225" t="s">
        <v>6053</v>
      </c>
      <c r="B1225" t="s">
        <v>37</v>
      </c>
      <c r="C1225" t="s">
        <v>6054</v>
      </c>
      <c r="D1225" t="s">
        <v>6055</v>
      </c>
      <c r="E1225" t="s">
        <v>6056</v>
      </c>
      <c r="F1225" t="s">
        <v>562</v>
      </c>
      <c r="G1225" s="1">
        <v>44265</v>
      </c>
      <c r="H1225">
        <v>2021</v>
      </c>
      <c r="I1225" t="s">
        <v>41</v>
      </c>
      <c r="J1225" t="s">
        <v>49</v>
      </c>
      <c r="K1225" s="20">
        <f>_xlfn.NUMBERVALUE(IFERROR(LEFT(netflix_titles[[#This Row],[duration]],FIND("min",netflix_titles[[#This Row],[duration]],1)-1),""))</f>
        <v>0</v>
      </c>
      <c r="L1225">
        <f>_xlfn.NUMBERVALUE(IFERROR(LEFT(netflix_titles[[#This Row],[duration]],FIND("Season",netflix_titles[[#This Row],[duration]],1)-1),""))</f>
        <v>1</v>
      </c>
      <c r="M1225" t="s">
        <v>50</v>
      </c>
      <c r="N1225" t="s">
        <v>6057</v>
      </c>
      <c r="O1225">
        <v>2021</v>
      </c>
      <c r="P1225" s="20">
        <v>3</v>
      </c>
      <c r="Q1225" t="s">
        <v>562</v>
      </c>
    </row>
    <row r="1226" spans="1:20" x14ac:dyDescent="0.2">
      <c r="A1226" t="s">
        <v>6058</v>
      </c>
      <c r="B1226" t="s">
        <v>37</v>
      </c>
      <c r="C1226" t="s">
        <v>6059</v>
      </c>
      <c r="D1226" t="s">
        <v>30</v>
      </c>
      <c r="E1226" t="s">
        <v>30</v>
      </c>
      <c r="F1226" t="s">
        <v>30</v>
      </c>
      <c r="G1226" s="1">
        <v>44265</v>
      </c>
      <c r="H1226">
        <v>2021</v>
      </c>
      <c r="I1226" t="s">
        <v>41</v>
      </c>
      <c r="J1226" t="s">
        <v>49</v>
      </c>
      <c r="K1226" s="20">
        <f>_xlfn.NUMBERVALUE(IFERROR(LEFT(netflix_titles[[#This Row],[duration]],FIND("min",netflix_titles[[#This Row],[duration]],1)-1),""))</f>
        <v>0</v>
      </c>
      <c r="L1226">
        <f>_xlfn.NUMBERVALUE(IFERROR(LEFT(netflix_titles[[#This Row],[duration]],FIND("Season",netflix_titles[[#This Row],[duration]],1)-1),""))</f>
        <v>1</v>
      </c>
      <c r="M1226" t="s">
        <v>1062</v>
      </c>
      <c r="N1226" t="s">
        <v>6060</v>
      </c>
      <c r="O1226">
        <v>2021</v>
      </c>
      <c r="P1226" s="20">
        <v>3</v>
      </c>
      <c r="Q1226" t="s">
        <v>7200</v>
      </c>
    </row>
    <row r="1227" spans="1:20" x14ac:dyDescent="0.2">
      <c r="A1227" t="s">
        <v>6061</v>
      </c>
      <c r="B1227" t="s">
        <v>37</v>
      </c>
      <c r="C1227" t="s">
        <v>6062</v>
      </c>
      <c r="D1227" t="s">
        <v>30</v>
      </c>
      <c r="E1227" t="s">
        <v>30</v>
      </c>
      <c r="F1227" t="s">
        <v>30</v>
      </c>
      <c r="G1227" s="1">
        <v>44265</v>
      </c>
      <c r="H1227">
        <v>2021</v>
      </c>
      <c r="I1227" t="s">
        <v>433</v>
      </c>
      <c r="J1227" t="s">
        <v>49</v>
      </c>
      <c r="K1227" s="20">
        <f>_xlfn.NUMBERVALUE(IFERROR(LEFT(netflix_titles[[#This Row],[duration]],FIND("min",netflix_titles[[#This Row],[duration]],1)-1),""))</f>
        <v>0</v>
      </c>
      <c r="L1227">
        <f>_xlfn.NUMBERVALUE(IFERROR(LEFT(netflix_titles[[#This Row],[duration]],FIND("Season",netflix_titles[[#This Row],[duration]],1)-1),""))</f>
        <v>1</v>
      </c>
      <c r="M1227" t="s">
        <v>3329</v>
      </c>
      <c r="N1227" t="s">
        <v>6063</v>
      </c>
      <c r="O1227">
        <v>2021</v>
      </c>
      <c r="P1227" s="20">
        <v>3</v>
      </c>
      <c r="Q1227" t="s">
        <v>7200</v>
      </c>
    </row>
    <row r="1228" spans="1:20" x14ac:dyDescent="0.2">
      <c r="A1228" t="s">
        <v>6064</v>
      </c>
      <c r="B1228" t="s">
        <v>37</v>
      </c>
      <c r="C1228" t="s">
        <v>6065</v>
      </c>
      <c r="D1228" t="s">
        <v>30</v>
      </c>
      <c r="E1228" t="s">
        <v>6066</v>
      </c>
      <c r="F1228" t="s">
        <v>2071</v>
      </c>
      <c r="G1228" s="1">
        <v>44264</v>
      </c>
      <c r="H1228">
        <v>2021</v>
      </c>
      <c r="I1228" t="s">
        <v>89</v>
      </c>
      <c r="J1228" t="s">
        <v>49</v>
      </c>
      <c r="K1228" s="20">
        <f>_xlfn.NUMBERVALUE(IFERROR(LEFT(netflix_titles[[#This Row],[duration]],FIND("min",netflix_titles[[#This Row],[duration]],1)-1),""))</f>
        <v>0</v>
      </c>
      <c r="L1228">
        <f>_xlfn.NUMBERVALUE(IFERROR(LEFT(netflix_titles[[#This Row],[duration]],FIND("Season",netflix_titles[[#This Row],[duration]],1)-1),""))</f>
        <v>1</v>
      </c>
      <c r="M1228" t="s">
        <v>434</v>
      </c>
      <c r="N1228" t="s">
        <v>6067</v>
      </c>
      <c r="O1228">
        <v>2021</v>
      </c>
      <c r="P1228" s="20">
        <v>3</v>
      </c>
      <c r="Q1228" t="s">
        <v>2071</v>
      </c>
    </row>
    <row r="1229" spans="1:20" x14ac:dyDescent="0.2">
      <c r="A1229" t="s">
        <v>6068</v>
      </c>
      <c r="B1229" t="s">
        <v>37</v>
      </c>
      <c r="C1229" t="s">
        <v>6069</v>
      </c>
      <c r="D1229" t="s">
        <v>30</v>
      </c>
      <c r="E1229" t="s">
        <v>6070</v>
      </c>
      <c r="F1229" t="s">
        <v>59</v>
      </c>
      <c r="G1229" s="1">
        <v>44263</v>
      </c>
      <c r="H1229">
        <v>2021</v>
      </c>
      <c r="I1229" t="s">
        <v>41</v>
      </c>
      <c r="J1229" t="s">
        <v>49</v>
      </c>
      <c r="K1229" s="20">
        <f>_xlfn.NUMBERVALUE(IFERROR(LEFT(netflix_titles[[#This Row],[duration]],FIND("min",netflix_titles[[#This Row],[duration]],1)-1),""))</f>
        <v>0</v>
      </c>
      <c r="L1229">
        <f>_xlfn.NUMBERVALUE(IFERROR(LEFT(netflix_titles[[#This Row],[duration]],FIND("Season",netflix_titles[[#This Row],[duration]],1)-1),""))</f>
        <v>1</v>
      </c>
      <c r="M1229" t="s">
        <v>345</v>
      </c>
      <c r="N1229" t="s">
        <v>6071</v>
      </c>
      <c r="O1229">
        <v>2021</v>
      </c>
      <c r="P1229" s="20">
        <v>3</v>
      </c>
      <c r="Q1229" t="s">
        <v>59</v>
      </c>
    </row>
    <row r="1230" spans="1:20" x14ac:dyDescent="0.2">
      <c r="A1230" t="s">
        <v>6072</v>
      </c>
      <c r="B1230" t="s">
        <v>27</v>
      </c>
      <c r="C1230" t="s">
        <v>6073</v>
      </c>
      <c r="D1230" t="s">
        <v>6074</v>
      </c>
      <c r="E1230" t="s">
        <v>6075</v>
      </c>
      <c r="F1230" t="s">
        <v>6076</v>
      </c>
      <c r="G1230" s="1">
        <v>44263</v>
      </c>
      <c r="H1230">
        <v>2021</v>
      </c>
      <c r="I1230" t="s">
        <v>32</v>
      </c>
      <c r="J1230" t="s">
        <v>214</v>
      </c>
      <c r="K1230" s="20">
        <f>_xlfn.NUMBERVALUE(IFERROR(LEFT(netflix_titles[[#This Row],[duration]],FIND("min",netflix_titles[[#This Row],[duration]],1)-1),""))</f>
        <v>97</v>
      </c>
      <c r="L1230">
        <f>_xlfn.NUMBERVALUE(IFERROR(LEFT(netflix_titles[[#This Row],[duration]],FIND("Season",netflix_titles[[#This Row],[duration]],1)-1),""))</f>
        <v>0</v>
      </c>
      <c r="M1230" t="s">
        <v>82</v>
      </c>
      <c r="N1230" t="s">
        <v>6077</v>
      </c>
      <c r="O1230">
        <v>2021</v>
      </c>
      <c r="P1230" s="20">
        <v>3</v>
      </c>
      <c r="Q1230" t="s">
        <v>59</v>
      </c>
      <c r="R1230" t="s">
        <v>40117</v>
      </c>
      <c r="S1230" t="s">
        <v>40122</v>
      </c>
      <c r="T1230" t="s">
        <v>40155</v>
      </c>
    </row>
    <row r="1231" spans="1:20" x14ac:dyDescent="0.2">
      <c r="A1231" t="s">
        <v>6078</v>
      </c>
      <c r="B1231" t="s">
        <v>37</v>
      </c>
      <c r="C1231" t="s">
        <v>6079</v>
      </c>
      <c r="D1231" t="s">
        <v>30</v>
      </c>
      <c r="E1231" t="s">
        <v>6080</v>
      </c>
      <c r="F1231" t="s">
        <v>2740</v>
      </c>
      <c r="G1231" s="1">
        <v>44261</v>
      </c>
      <c r="H1231">
        <v>2015</v>
      </c>
      <c r="I1231" t="s">
        <v>89</v>
      </c>
      <c r="J1231" t="s">
        <v>49</v>
      </c>
      <c r="K1231" s="20">
        <f>_xlfn.NUMBERVALUE(IFERROR(LEFT(netflix_titles[[#This Row],[duration]],FIND("min",netflix_titles[[#This Row],[duration]],1)-1),""))</f>
        <v>0</v>
      </c>
      <c r="L1231">
        <f>_xlfn.NUMBERVALUE(IFERROR(LEFT(netflix_titles[[#This Row],[duration]],FIND("Season",netflix_titles[[#This Row],[duration]],1)-1),""))</f>
        <v>1</v>
      </c>
      <c r="M1231" t="s">
        <v>345</v>
      </c>
      <c r="N1231" t="s">
        <v>6081</v>
      </c>
      <c r="O1231">
        <v>2021</v>
      </c>
      <c r="P1231" s="20">
        <v>3</v>
      </c>
      <c r="Q1231" t="s">
        <v>2740</v>
      </c>
    </row>
    <row r="1232" spans="1:20" x14ac:dyDescent="0.2">
      <c r="A1232" t="s">
        <v>6082</v>
      </c>
      <c r="B1232" t="s">
        <v>27</v>
      </c>
      <c r="C1232" t="s">
        <v>6083</v>
      </c>
      <c r="D1232" t="s">
        <v>6084</v>
      </c>
      <c r="E1232" t="s">
        <v>6085</v>
      </c>
      <c r="F1232" t="s">
        <v>59</v>
      </c>
      <c r="G1232" s="1">
        <v>44260</v>
      </c>
      <c r="H1232">
        <v>2021</v>
      </c>
      <c r="I1232" t="s">
        <v>89</v>
      </c>
      <c r="J1232" t="s">
        <v>6086</v>
      </c>
      <c r="K1232" s="20">
        <f>_xlfn.NUMBERVALUE(IFERROR(LEFT(netflix_titles[[#This Row],[duration]],FIND("min",netflix_titles[[#This Row],[duration]],1)-1),""))</f>
        <v>151</v>
      </c>
      <c r="L1232">
        <f>_xlfn.NUMBERVALUE(IFERROR(LEFT(netflix_titles[[#This Row],[duration]],FIND("Season",netflix_titles[[#This Row],[duration]],1)-1),""))</f>
        <v>0</v>
      </c>
      <c r="M1232" t="s">
        <v>702</v>
      </c>
      <c r="N1232" t="s">
        <v>6087</v>
      </c>
      <c r="O1232">
        <v>2021</v>
      </c>
      <c r="P1232" s="20">
        <v>3</v>
      </c>
      <c r="Q1232" t="s">
        <v>59</v>
      </c>
    </row>
    <row r="1233" spans="1:18" x14ac:dyDescent="0.2">
      <c r="A1233" t="s">
        <v>6088</v>
      </c>
      <c r="B1233" t="s">
        <v>37</v>
      </c>
      <c r="C1233" t="s">
        <v>6089</v>
      </c>
      <c r="D1233" t="s">
        <v>30</v>
      </c>
      <c r="E1233" t="s">
        <v>6090</v>
      </c>
      <c r="F1233" t="s">
        <v>31</v>
      </c>
      <c r="G1233" s="1">
        <v>44260</v>
      </c>
      <c r="H1233">
        <v>2021</v>
      </c>
      <c r="I1233" t="s">
        <v>249</v>
      </c>
      <c r="J1233" t="s">
        <v>49</v>
      </c>
      <c r="K1233" s="20">
        <f>_xlfn.NUMBERVALUE(IFERROR(LEFT(netflix_titles[[#This Row],[duration]],FIND("min",netflix_titles[[#This Row],[duration]],1)-1),""))</f>
        <v>0</v>
      </c>
      <c r="L1233">
        <f>_xlfn.NUMBERVALUE(IFERROR(LEFT(netflix_titles[[#This Row],[duration]],FIND("Season",netflix_titles[[#This Row],[duration]],1)-1),""))</f>
        <v>1</v>
      </c>
      <c r="M1233" t="s">
        <v>250</v>
      </c>
      <c r="N1233" t="s">
        <v>6091</v>
      </c>
      <c r="O1233">
        <v>2021</v>
      </c>
      <c r="P1233" s="20">
        <v>3</v>
      </c>
      <c r="Q1233" t="s">
        <v>31</v>
      </c>
    </row>
    <row r="1234" spans="1:18" x14ac:dyDescent="0.2">
      <c r="A1234" t="s">
        <v>6092</v>
      </c>
      <c r="B1234" t="s">
        <v>27</v>
      </c>
      <c r="C1234" t="s">
        <v>6093</v>
      </c>
      <c r="D1234" t="s">
        <v>6094</v>
      </c>
      <c r="E1234" t="s">
        <v>6095</v>
      </c>
      <c r="F1234" t="s">
        <v>1530</v>
      </c>
      <c r="G1234" s="1">
        <v>44260</v>
      </c>
      <c r="H1234">
        <v>2021</v>
      </c>
      <c r="I1234" t="s">
        <v>41</v>
      </c>
      <c r="J1234" t="s">
        <v>764</v>
      </c>
      <c r="K1234" s="20">
        <f>_xlfn.NUMBERVALUE(IFERROR(LEFT(netflix_titles[[#This Row],[duration]],FIND("min",netflix_titles[[#This Row],[duration]],1)-1),""))</f>
        <v>108</v>
      </c>
      <c r="L1234">
        <f>_xlfn.NUMBERVALUE(IFERROR(LEFT(netflix_titles[[#This Row],[duration]],FIND("Season",netflix_titles[[#This Row],[duration]],1)-1),""))</f>
        <v>0</v>
      </c>
      <c r="M1234" t="s">
        <v>496</v>
      </c>
      <c r="N1234" t="s">
        <v>6096</v>
      </c>
      <c r="O1234">
        <v>2021</v>
      </c>
      <c r="P1234" s="20">
        <v>3</v>
      </c>
      <c r="Q1234" t="s">
        <v>1530</v>
      </c>
    </row>
    <row r="1235" spans="1:18" x14ac:dyDescent="0.2">
      <c r="A1235" t="s">
        <v>6097</v>
      </c>
      <c r="B1235" t="s">
        <v>27</v>
      </c>
      <c r="C1235" t="s">
        <v>6098</v>
      </c>
      <c r="D1235" t="s">
        <v>1632</v>
      </c>
      <c r="E1235" t="s">
        <v>6099</v>
      </c>
      <c r="F1235" t="s">
        <v>344</v>
      </c>
      <c r="G1235" s="1">
        <v>44260</v>
      </c>
      <c r="H1235">
        <v>2020</v>
      </c>
      <c r="I1235" t="s">
        <v>89</v>
      </c>
      <c r="J1235" t="s">
        <v>444</v>
      </c>
      <c r="K1235" s="20">
        <f>_xlfn.NUMBERVALUE(IFERROR(LEFT(netflix_titles[[#This Row],[duration]],FIND("min",netflix_titles[[#This Row],[duration]],1)-1),""))</f>
        <v>113</v>
      </c>
      <c r="L1235">
        <f>_xlfn.NUMBERVALUE(IFERROR(LEFT(netflix_titles[[#This Row],[duration]],FIND("Season",netflix_titles[[#This Row],[duration]],1)-1),""))</f>
        <v>0</v>
      </c>
      <c r="M1235" t="s">
        <v>174</v>
      </c>
      <c r="N1235" t="s">
        <v>6100</v>
      </c>
      <c r="O1235">
        <v>2021</v>
      </c>
      <c r="P1235" s="20">
        <v>3</v>
      </c>
      <c r="Q1235" t="s">
        <v>344</v>
      </c>
    </row>
    <row r="1236" spans="1:18" x14ac:dyDescent="0.2">
      <c r="A1236" t="s">
        <v>6101</v>
      </c>
      <c r="B1236" t="s">
        <v>37</v>
      </c>
      <c r="C1236" t="s">
        <v>6102</v>
      </c>
      <c r="D1236" t="s">
        <v>6103</v>
      </c>
      <c r="E1236" t="s">
        <v>30</v>
      </c>
      <c r="F1236" t="s">
        <v>658</v>
      </c>
      <c r="G1236" s="1">
        <v>44260</v>
      </c>
      <c r="H1236">
        <v>2021</v>
      </c>
      <c r="I1236" t="s">
        <v>41</v>
      </c>
      <c r="J1236" t="s">
        <v>49</v>
      </c>
      <c r="K1236" s="20">
        <f>_xlfn.NUMBERVALUE(IFERROR(LEFT(netflix_titles[[#This Row],[duration]],FIND("min",netflix_titles[[#This Row],[duration]],1)-1),""))</f>
        <v>0</v>
      </c>
      <c r="L1236">
        <f>_xlfn.NUMBERVALUE(IFERROR(LEFT(netflix_titles[[#This Row],[duration]],FIND("Season",netflix_titles[[#This Row],[duration]],1)-1),""))</f>
        <v>1</v>
      </c>
      <c r="M1236" t="s">
        <v>664</v>
      </c>
      <c r="N1236" t="s">
        <v>6104</v>
      </c>
      <c r="O1236">
        <v>2021</v>
      </c>
      <c r="P1236" s="20">
        <v>3</v>
      </c>
      <c r="Q1236" t="s">
        <v>658</v>
      </c>
    </row>
    <row r="1237" spans="1:18" x14ac:dyDescent="0.2">
      <c r="A1237" t="s">
        <v>6105</v>
      </c>
      <c r="B1237" t="s">
        <v>37</v>
      </c>
      <c r="C1237" t="s">
        <v>6106</v>
      </c>
      <c r="D1237" t="s">
        <v>30</v>
      </c>
      <c r="E1237" t="s">
        <v>6107</v>
      </c>
      <c r="F1237" t="s">
        <v>30</v>
      </c>
      <c r="G1237" s="1">
        <v>44260</v>
      </c>
      <c r="H1237">
        <v>2021</v>
      </c>
      <c r="I1237" t="s">
        <v>249</v>
      </c>
      <c r="J1237" t="s">
        <v>131</v>
      </c>
      <c r="K1237" s="20">
        <f>_xlfn.NUMBERVALUE(IFERROR(LEFT(netflix_titles[[#This Row],[duration]],FIND("min",netflix_titles[[#This Row],[duration]],1)-1),""))</f>
        <v>0</v>
      </c>
      <c r="L1237">
        <f>_xlfn.NUMBERVALUE(IFERROR(LEFT(netflix_titles[[#This Row],[duration]],FIND("Season",netflix_titles[[#This Row],[duration]],1)-1),""))</f>
        <v>4</v>
      </c>
      <c r="M1237" t="s">
        <v>6108</v>
      </c>
      <c r="N1237" t="s">
        <v>6109</v>
      </c>
      <c r="O1237">
        <v>2021</v>
      </c>
      <c r="P1237" s="20">
        <v>3</v>
      </c>
      <c r="Q1237" t="s">
        <v>7200</v>
      </c>
    </row>
    <row r="1238" spans="1:18" x14ac:dyDescent="0.2">
      <c r="A1238" t="s">
        <v>6110</v>
      </c>
      <c r="B1238" t="s">
        <v>27</v>
      </c>
      <c r="C1238" t="s">
        <v>6111</v>
      </c>
      <c r="D1238" t="s">
        <v>47</v>
      </c>
      <c r="E1238" t="s">
        <v>6112</v>
      </c>
      <c r="F1238" t="s">
        <v>562</v>
      </c>
      <c r="G1238" s="1">
        <v>44260</v>
      </c>
      <c r="H1238">
        <v>2021</v>
      </c>
      <c r="I1238" t="s">
        <v>41</v>
      </c>
      <c r="J1238" t="s">
        <v>2039</v>
      </c>
      <c r="K1238" s="20">
        <f>_xlfn.NUMBERVALUE(IFERROR(LEFT(netflix_titles[[#This Row],[duration]],FIND("min",netflix_titles[[#This Row],[duration]],1)-1),""))</f>
        <v>81</v>
      </c>
      <c r="L1238">
        <f>_xlfn.NUMBERVALUE(IFERROR(LEFT(netflix_titles[[#This Row],[duration]],FIND("Season",netflix_titles[[#This Row],[duration]],1)-1),""))</f>
        <v>0</v>
      </c>
      <c r="M1238" t="s">
        <v>264</v>
      </c>
      <c r="N1238" t="s">
        <v>6113</v>
      </c>
      <c r="O1238">
        <v>2021</v>
      </c>
      <c r="P1238" s="20">
        <v>3</v>
      </c>
      <c r="Q1238" t="s">
        <v>562</v>
      </c>
    </row>
    <row r="1239" spans="1:18" x14ac:dyDescent="0.2">
      <c r="A1239" t="s">
        <v>6114</v>
      </c>
      <c r="B1239" t="s">
        <v>27</v>
      </c>
      <c r="C1239" t="s">
        <v>6115</v>
      </c>
      <c r="D1239" t="s">
        <v>6116</v>
      </c>
      <c r="E1239" t="s">
        <v>6117</v>
      </c>
      <c r="F1239" t="s">
        <v>2381</v>
      </c>
      <c r="G1239" s="1">
        <v>44259</v>
      </c>
      <c r="H1239">
        <v>2020</v>
      </c>
      <c r="I1239" t="s">
        <v>89</v>
      </c>
      <c r="J1239" t="s">
        <v>300</v>
      </c>
      <c r="K1239" s="20">
        <f>_xlfn.NUMBERVALUE(IFERROR(LEFT(netflix_titles[[#This Row],[duration]],FIND("min",netflix_titles[[#This Row],[duration]],1)-1),""))</f>
        <v>116</v>
      </c>
      <c r="L1239">
        <f>_xlfn.NUMBERVALUE(IFERROR(LEFT(netflix_titles[[#This Row],[duration]],FIND("Season",netflix_titles[[#This Row],[duration]],1)-1),""))</f>
        <v>0</v>
      </c>
      <c r="M1239" t="s">
        <v>188</v>
      </c>
      <c r="N1239" t="s">
        <v>6118</v>
      </c>
      <c r="O1239">
        <v>2021</v>
      </c>
      <c r="P1239" s="20">
        <v>3</v>
      </c>
      <c r="Q1239" t="s">
        <v>2381</v>
      </c>
    </row>
    <row r="1240" spans="1:18" x14ac:dyDescent="0.2">
      <c r="A1240" t="s">
        <v>6119</v>
      </c>
      <c r="B1240" t="s">
        <v>37</v>
      </c>
      <c r="C1240" t="s">
        <v>6120</v>
      </c>
      <c r="D1240" t="s">
        <v>30</v>
      </c>
      <c r="E1240" t="s">
        <v>6121</v>
      </c>
      <c r="F1240" t="s">
        <v>4718</v>
      </c>
      <c r="G1240" s="1">
        <v>44259</v>
      </c>
      <c r="H1240">
        <v>2021</v>
      </c>
      <c r="I1240" t="s">
        <v>89</v>
      </c>
      <c r="J1240" t="s">
        <v>49</v>
      </c>
      <c r="K1240" s="20">
        <f>_xlfn.NUMBERVALUE(IFERROR(LEFT(netflix_titles[[#This Row],[duration]],FIND("min",netflix_titles[[#This Row],[duration]],1)-1),""))</f>
        <v>0</v>
      </c>
      <c r="L1240">
        <f>_xlfn.NUMBERVALUE(IFERROR(LEFT(netflix_titles[[#This Row],[duration]],FIND("Season",netflix_titles[[#This Row],[duration]],1)-1),""))</f>
        <v>1</v>
      </c>
      <c r="M1240" t="s">
        <v>2028</v>
      </c>
      <c r="N1240" t="s">
        <v>6122</v>
      </c>
      <c r="O1240">
        <v>2021</v>
      </c>
      <c r="P1240" s="20">
        <v>3</v>
      </c>
      <c r="Q1240" t="s">
        <v>31</v>
      </c>
      <c r="R1240" t="s">
        <v>40127</v>
      </c>
    </row>
    <row r="1241" spans="1:18" x14ac:dyDescent="0.2">
      <c r="A1241" t="s">
        <v>6123</v>
      </c>
      <c r="B1241" t="s">
        <v>27</v>
      </c>
      <c r="C1241" t="s">
        <v>6124</v>
      </c>
      <c r="D1241" t="s">
        <v>6125</v>
      </c>
      <c r="E1241" t="s">
        <v>6126</v>
      </c>
      <c r="F1241" t="s">
        <v>31</v>
      </c>
      <c r="G1241" s="1">
        <v>44259</v>
      </c>
      <c r="H1241">
        <v>2013</v>
      </c>
      <c r="I1241" t="s">
        <v>325</v>
      </c>
      <c r="J1241" t="s">
        <v>675</v>
      </c>
      <c r="K1241" s="20">
        <f>_xlfn.NUMBERVALUE(IFERROR(LEFT(netflix_titles[[#This Row],[duration]],FIND("min",netflix_titles[[#This Row],[duration]],1)-1),""))</f>
        <v>119</v>
      </c>
      <c r="L1241">
        <f>_xlfn.NUMBERVALUE(IFERROR(LEFT(netflix_titles[[#This Row],[duration]],FIND("Season",netflix_titles[[#This Row],[duration]],1)-1),""))</f>
        <v>0</v>
      </c>
      <c r="M1241" t="s">
        <v>327</v>
      </c>
      <c r="N1241" t="s">
        <v>6127</v>
      </c>
      <c r="O1241">
        <v>2021</v>
      </c>
      <c r="P1241" s="20">
        <v>3</v>
      </c>
      <c r="Q1241" t="s">
        <v>31</v>
      </c>
    </row>
    <row r="1242" spans="1:18" x14ac:dyDescent="0.2">
      <c r="A1242" t="s">
        <v>6128</v>
      </c>
      <c r="B1242" t="s">
        <v>27</v>
      </c>
      <c r="C1242" t="s">
        <v>6129</v>
      </c>
      <c r="D1242" t="s">
        <v>761</v>
      </c>
      <c r="E1242" t="s">
        <v>6130</v>
      </c>
      <c r="F1242" t="s">
        <v>31</v>
      </c>
      <c r="G1242" s="1">
        <v>44259</v>
      </c>
      <c r="H1242">
        <v>2013</v>
      </c>
      <c r="I1242" t="s">
        <v>32</v>
      </c>
      <c r="J1242" t="s">
        <v>300</v>
      </c>
      <c r="K1242" s="20">
        <f>_xlfn.NUMBERVALUE(IFERROR(LEFT(netflix_titles[[#This Row],[duration]],FIND("min",netflix_titles[[#This Row],[duration]],1)-1),""))</f>
        <v>116</v>
      </c>
      <c r="L1242">
        <f>_xlfn.NUMBERVALUE(IFERROR(LEFT(netflix_titles[[#This Row],[duration]],FIND("Season",netflix_titles[[#This Row],[duration]],1)-1),""))</f>
        <v>0</v>
      </c>
      <c r="M1242" t="s">
        <v>695</v>
      </c>
      <c r="N1242" t="s">
        <v>6131</v>
      </c>
      <c r="O1242">
        <v>2021</v>
      </c>
      <c r="P1242" s="20">
        <v>3</v>
      </c>
      <c r="Q1242" t="s">
        <v>31</v>
      </c>
    </row>
    <row r="1243" spans="1:18" x14ac:dyDescent="0.2">
      <c r="A1243" t="s">
        <v>6132</v>
      </c>
      <c r="B1243" t="s">
        <v>27</v>
      </c>
      <c r="C1243" t="s">
        <v>6133</v>
      </c>
      <c r="D1243" t="s">
        <v>6134</v>
      </c>
      <c r="E1243" t="s">
        <v>6135</v>
      </c>
      <c r="F1243" t="s">
        <v>31</v>
      </c>
      <c r="G1243" s="1">
        <v>44258</v>
      </c>
      <c r="H1243">
        <v>2021</v>
      </c>
      <c r="I1243" t="s">
        <v>32</v>
      </c>
      <c r="J1243" t="s">
        <v>1047</v>
      </c>
      <c r="K1243" s="20">
        <f>_xlfn.NUMBERVALUE(IFERROR(LEFT(netflix_titles[[#This Row],[duration]],FIND("min",netflix_titles[[#This Row],[duration]],1)-1),""))</f>
        <v>112</v>
      </c>
      <c r="L1243">
        <f>_xlfn.NUMBERVALUE(IFERROR(LEFT(netflix_titles[[#This Row],[duration]],FIND("Season",netflix_titles[[#This Row],[duration]],1)-1),""))</f>
        <v>0</v>
      </c>
      <c r="M1243" t="s">
        <v>6136</v>
      </c>
      <c r="N1243" t="s">
        <v>6137</v>
      </c>
      <c r="O1243">
        <v>2021</v>
      </c>
      <c r="P1243" s="20">
        <v>3</v>
      </c>
      <c r="Q1243" t="s">
        <v>31</v>
      </c>
    </row>
    <row r="1244" spans="1:18" x14ac:dyDescent="0.2">
      <c r="A1244" t="s">
        <v>6138</v>
      </c>
      <c r="B1244" t="s">
        <v>37</v>
      </c>
      <c r="C1244" t="s">
        <v>6139</v>
      </c>
      <c r="D1244" t="s">
        <v>6140</v>
      </c>
      <c r="E1244" t="s">
        <v>30</v>
      </c>
      <c r="F1244" t="s">
        <v>31</v>
      </c>
      <c r="G1244" s="1">
        <v>44258</v>
      </c>
      <c r="H1244">
        <v>2021</v>
      </c>
      <c r="I1244" t="s">
        <v>89</v>
      </c>
      <c r="J1244" t="s">
        <v>49</v>
      </c>
      <c r="K1244" s="20">
        <f>_xlfn.NUMBERVALUE(IFERROR(LEFT(netflix_titles[[#This Row],[duration]],FIND("min",netflix_titles[[#This Row],[duration]],1)-1),""))</f>
        <v>0</v>
      </c>
      <c r="L1244">
        <f>_xlfn.NUMBERVALUE(IFERROR(LEFT(netflix_titles[[#This Row],[duration]],FIND("Season",netflix_titles[[#This Row],[duration]],1)-1),""))</f>
        <v>1</v>
      </c>
      <c r="M1244" t="s">
        <v>1699</v>
      </c>
      <c r="N1244" t="s">
        <v>6141</v>
      </c>
      <c r="O1244">
        <v>2021</v>
      </c>
      <c r="P1244" s="20">
        <v>3</v>
      </c>
      <c r="Q1244" t="s">
        <v>31</v>
      </c>
    </row>
    <row r="1245" spans="1:18" x14ac:dyDescent="0.2">
      <c r="A1245" t="s">
        <v>6142</v>
      </c>
      <c r="B1245" t="s">
        <v>27</v>
      </c>
      <c r="C1245" t="s">
        <v>6143</v>
      </c>
      <c r="D1245" t="s">
        <v>6144</v>
      </c>
      <c r="E1245" t="s">
        <v>6145</v>
      </c>
      <c r="F1245" t="s">
        <v>31</v>
      </c>
      <c r="G1245" s="1">
        <v>44257</v>
      </c>
      <c r="H1245">
        <v>2014</v>
      </c>
      <c r="I1245" t="s">
        <v>32</v>
      </c>
      <c r="J1245" t="s">
        <v>789</v>
      </c>
      <c r="K1245" s="20">
        <f>_xlfn.NUMBERVALUE(IFERROR(LEFT(netflix_titles[[#This Row],[duration]],FIND("min",netflix_titles[[#This Row],[duration]],1)-1),""))</f>
        <v>121</v>
      </c>
      <c r="L1245">
        <f>_xlfn.NUMBERVALUE(IFERROR(LEFT(netflix_titles[[#This Row],[duration]],FIND("Season",netflix_titles[[#This Row],[duration]],1)-1),""))</f>
        <v>0</v>
      </c>
      <c r="M1245" t="s">
        <v>676</v>
      </c>
      <c r="N1245" t="s">
        <v>6146</v>
      </c>
      <c r="O1245">
        <v>2021</v>
      </c>
      <c r="P1245" s="20">
        <v>3</v>
      </c>
      <c r="Q1245" t="s">
        <v>31</v>
      </c>
    </row>
    <row r="1246" spans="1:18" x14ac:dyDescent="0.2">
      <c r="A1246" t="s">
        <v>6147</v>
      </c>
      <c r="B1246" t="s">
        <v>27</v>
      </c>
      <c r="C1246" t="s">
        <v>6148</v>
      </c>
      <c r="D1246" t="s">
        <v>6149</v>
      </c>
      <c r="E1246" t="s">
        <v>6150</v>
      </c>
      <c r="F1246" t="s">
        <v>59</v>
      </c>
      <c r="G1246" s="1">
        <v>44257</v>
      </c>
      <c r="H1246">
        <v>2020</v>
      </c>
      <c r="I1246" t="s">
        <v>89</v>
      </c>
      <c r="J1246" t="s">
        <v>326</v>
      </c>
      <c r="K1246" s="20">
        <f>_xlfn.NUMBERVALUE(IFERROR(LEFT(netflix_titles[[#This Row],[duration]],FIND("min",netflix_titles[[#This Row],[duration]],1)-1),""))</f>
        <v>115</v>
      </c>
      <c r="L1246">
        <f>_xlfn.NUMBERVALUE(IFERROR(LEFT(netflix_titles[[#This Row],[duration]],FIND("Season",netflix_titles[[#This Row],[duration]],1)-1),""))</f>
        <v>0</v>
      </c>
      <c r="M1246" t="s">
        <v>1115</v>
      </c>
      <c r="N1246" t="s">
        <v>6151</v>
      </c>
      <c r="O1246">
        <v>2021</v>
      </c>
      <c r="P1246" s="20">
        <v>3</v>
      </c>
      <c r="Q1246" t="s">
        <v>59</v>
      </c>
    </row>
    <row r="1247" spans="1:18" x14ac:dyDescent="0.2">
      <c r="A1247" t="s">
        <v>6152</v>
      </c>
      <c r="B1247" t="s">
        <v>37</v>
      </c>
      <c r="C1247" t="s">
        <v>6153</v>
      </c>
      <c r="D1247" t="s">
        <v>30</v>
      </c>
      <c r="E1247" t="s">
        <v>6154</v>
      </c>
      <c r="F1247" t="s">
        <v>31</v>
      </c>
      <c r="G1247" s="1">
        <v>44257</v>
      </c>
      <c r="H1247">
        <v>2021</v>
      </c>
      <c r="I1247" t="s">
        <v>180</v>
      </c>
      <c r="J1247" t="s">
        <v>166</v>
      </c>
      <c r="K1247" s="20">
        <f>_xlfn.NUMBERVALUE(IFERROR(LEFT(netflix_titles[[#This Row],[duration]],FIND("min",netflix_titles[[#This Row],[duration]],1)-1),""))</f>
        <v>0</v>
      </c>
      <c r="L1247">
        <f>_xlfn.NUMBERVALUE(IFERROR(LEFT(netflix_titles[[#This Row],[duration]],FIND("Season",netflix_titles[[#This Row],[duration]],1)-1),""))</f>
        <v>5</v>
      </c>
      <c r="M1247" t="s">
        <v>250</v>
      </c>
      <c r="N1247" t="s">
        <v>6155</v>
      </c>
      <c r="O1247">
        <v>2021</v>
      </c>
      <c r="P1247" s="20">
        <v>3</v>
      </c>
      <c r="Q1247" t="s">
        <v>31</v>
      </c>
    </row>
    <row r="1248" spans="1:18" x14ac:dyDescent="0.2">
      <c r="A1248" t="s">
        <v>6156</v>
      </c>
      <c r="B1248" t="s">
        <v>37</v>
      </c>
      <c r="C1248" t="s">
        <v>6157</v>
      </c>
      <c r="D1248" t="s">
        <v>6158</v>
      </c>
      <c r="E1248" t="s">
        <v>6159</v>
      </c>
      <c r="F1248" t="s">
        <v>30</v>
      </c>
      <c r="G1248" s="1">
        <v>44256</v>
      </c>
      <c r="H1248">
        <v>2019</v>
      </c>
      <c r="I1248" t="s">
        <v>41</v>
      </c>
      <c r="J1248" t="s">
        <v>49</v>
      </c>
      <c r="K1248" s="20">
        <f>_xlfn.NUMBERVALUE(IFERROR(LEFT(netflix_titles[[#This Row],[duration]],FIND("min",netflix_titles[[#This Row],[duration]],1)-1),""))</f>
        <v>0</v>
      </c>
      <c r="L1248">
        <f>_xlfn.NUMBERVALUE(IFERROR(LEFT(netflix_titles[[#This Row],[duration]],FIND("Season",netflix_titles[[#This Row],[duration]],1)-1),""))</f>
        <v>1</v>
      </c>
      <c r="M1248" t="s">
        <v>2290</v>
      </c>
      <c r="N1248" t="s">
        <v>6160</v>
      </c>
      <c r="O1248">
        <v>2021</v>
      </c>
      <c r="P1248" s="20">
        <v>3</v>
      </c>
      <c r="Q1248" t="s">
        <v>7200</v>
      </c>
    </row>
    <row r="1249" spans="1:18" x14ac:dyDescent="0.2">
      <c r="A1249" t="s">
        <v>6161</v>
      </c>
      <c r="B1249" t="s">
        <v>27</v>
      </c>
      <c r="C1249" t="s">
        <v>6162</v>
      </c>
      <c r="D1249" t="s">
        <v>4073</v>
      </c>
      <c r="E1249" t="s">
        <v>6163</v>
      </c>
      <c r="F1249" t="s">
        <v>30</v>
      </c>
      <c r="G1249" s="1">
        <v>44256</v>
      </c>
      <c r="H1249">
        <v>2009</v>
      </c>
      <c r="I1249" t="s">
        <v>121</v>
      </c>
      <c r="J1249" t="s">
        <v>470</v>
      </c>
      <c r="K1249" s="20">
        <f>_xlfn.NUMBERVALUE(IFERROR(LEFT(netflix_titles[[#This Row],[duration]],FIND("min",netflix_titles[[#This Row],[duration]],1)-1),""))</f>
        <v>182</v>
      </c>
      <c r="L1249">
        <f>_xlfn.NUMBERVALUE(IFERROR(LEFT(netflix_titles[[#This Row],[duration]],FIND("Season",netflix_titles[[#This Row],[duration]],1)-1),""))</f>
        <v>0</v>
      </c>
      <c r="M1249" t="s">
        <v>264</v>
      </c>
      <c r="N1249" t="s">
        <v>6164</v>
      </c>
      <c r="O1249">
        <v>2021</v>
      </c>
      <c r="P1249" s="20">
        <v>3</v>
      </c>
      <c r="Q1249" t="s">
        <v>7200</v>
      </c>
    </row>
    <row r="1250" spans="1:18" x14ac:dyDescent="0.2">
      <c r="A1250" t="s">
        <v>6165</v>
      </c>
      <c r="B1250" t="s">
        <v>27</v>
      </c>
      <c r="C1250" t="s">
        <v>6166</v>
      </c>
      <c r="D1250" t="s">
        <v>6167</v>
      </c>
      <c r="E1250" t="s">
        <v>6168</v>
      </c>
      <c r="F1250" t="s">
        <v>31</v>
      </c>
      <c r="G1250" s="1">
        <v>44256</v>
      </c>
      <c r="H1250">
        <v>2021</v>
      </c>
      <c r="I1250" t="s">
        <v>325</v>
      </c>
      <c r="J1250" t="s">
        <v>307</v>
      </c>
      <c r="K1250" s="20">
        <f>_xlfn.NUMBERVALUE(IFERROR(LEFT(netflix_titles[[#This Row],[duration]],FIND("min",netflix_titles[[#This Row],[duration]],1)-1),""))</f>
        <v>98</v>
      </c>
      <c r="L1250">
        <f>_xlfn.NUMBERVALUE(IFERROR(LEFT(netflix_titles[[#This Row],[duration]],FIND("Season",netflix_titles[[#This Row],[duration]],1)-1),""))</f>
        <v>0</v>
      </c>
      <c r="M1250" t="s">
        <v>591</v>
      </c>
      <c r="N1250" t="s">
        <v>6169</v>
      </c>
      <c r="O1250">
        <v>2021</v>
      </c>
      <c r="P1250" s="20">
        <v>3</v>
      </c>
      <c r="Q1250" t="s">
        <v>31</v>
      </c>
    </row>
    <row r="1251" spans="1:18" x14ac:dyDescent="0.2">
      <c r="A1251" t="s">
        <v>6170</v>
      </c>
      <c r="B1251" t="s">
        <v>27</v>
      </c>
      <c r="C1251" t="s">
        <v>6171</v>
      </c>
      <c r="D1251" t="s">
        <v>6172</v>
      </c>
      <c r="E1251" t="s">
        <v>6173</v>
      </c>
      <c r="F1251" t="s">
        <v>30</v>
      </c>
      <c r="G1251" s="1">
        <v>44256</v>
      </c>
      <c r="H1251">
        <v>2021</v>
      </c>
      <c r="I1251" t="s">
        <v>41</v>
      </c>
      <c r="J1251" t="s">
        <v>277</v>
      </c>
      <c r="K1251" s="20">
        <f>_xlfn.NUMBERVALUE(IFERROR(LEFT(netflix_titles[[#This Row],[duration]],FIND("min",netflix_titles[[#This Row],[duration]],1)-1),""))</f>
        <v>96</v>
      </c>
      <c r="L1251">
        <f>_xlfn.NUMBERVALUE(IFERROR(LEFT(netflix_titles[[#This Row],[duration]],FIND("Season",netflix_titles[[#This Row],[duration]],1)-1),""))</f>
        <v>0</v>
      </c>
      <c r="M1251" t="s">
        <v>1532</v>
      </c>
      <c r="N1251" t="s">
        <v>6174</v>
      </c>
      <c r="O1251">
        <v>2021</v>
      </c>
      <c r="P1251" s="20">
        <v>3</v>
      </c>
      <c r="Q1251" t="s">
        <v>7200</v>
      </c>
    </row>
    <row r="1252" spans="1:18" x14ac:dyDescent="0.2">
      <c r="A1252" t="s">
        <v>6175</v>
      </c>
      <c r="B1252" t="s">
        <v>27</v>
      </c>
      <c r="C1252" t="s">
        <v>6176</v>
      </c>
      <c r="D1252" t="s">
        <v>6177</v>
      </c>
      <c r="E1252" t="s">
        <v>6178</v>
      </c>
      <c r="F1252" t="s">
        <v>30</v>
      </c>
      <c r="G1252" s="1">
        <v>44256</v>
      </c>
      <c r="H1252">
        <v>2021</v>
      </c>
      <c r="I1252" t="s">
        <v>433</v>
      </c>
      <c r="J1252" t="s">
        <v>6179</v>
      </c>
      <c r="K1252" s="20">
        <f>_xlfn.NUMBERVALUE(IFERROR(LEFT(netflix_titles[[#This Row],[duration]],FIND("min",netflix_titles[[#This Row],[duration]],1)-1),""))</f>
        <v>42</v>
      </c>
      <c r="L1252">
        <f>_xlfn.NUMBERVALUE(IFERROR(LEFT(netflix_titles[[#This Row],[duration]],FIND("Season",netflix_titles[[#This Row],[duration]],1)-1),""))</f>
        <v>0</v>
      </c>
      <c r="M1252" t="s">
        <v>2396</v>
      </c>
      <c r="N1252" t="s">
        <v>6180</v>
      </c>
      <c r="O1252">
        <v>2021</v>
      </c>
      <c r="P1252" s="20">
        <v>3</v>
      </c>
      <c r="Q1252" t="s">
        <v>7200</v>
      </c>
    </row>
    <row r="1253" spans="1:18" x14ac:dyDescent="0.2">
      <c r="A1253" t="s">
        <v>6181</v>
      </c>
      <c r="B1253" t="s">
        <v>27</v>
      </c>
      <c r="C1253" t="s">
        <v>6182</v>
      </c>
      <c r="D1253" t="s">
        <v>6183</v>
      </c>
      <c r="E1253" t="s">
        <v>6184</v>
      </c>
      <c r="F1253" t="s">
        <v>585</v>
      </c>
      <c r="G1253" s="1">
        <v>44256</v>
      </c>
      <c r="H1253">
        <v>1990</v>
      </c>
      <c r="I1253" t="s">
        <v>32</v>
      </c>
      <c r="J1253" t="s">
        <v>5613</v>
      </c>
      <c r="K1253" s="20">
        <f>_xlfn.NUMBERVALUE(IFERROR(LEFT(netflix_titles[[#This Row],[duration]],FIND("min",netflix_titles[[#This Row],[duration]],1)-1),""))</f>
        <v>181</v>
      </c>
      <c r="L1253">
        <f>_xlfn.NUMBERVALUE(IFERROR(LEFT(netflix_titles[[#This Row],[duration]],FIND("Season",netflix_titles[[#This Row],[duration]],1)-1),""))</f>
        <v>0</v>
      </c>
      <c r="M1253" t="s">
        <v>294</v>
      </c>
      <c r="N1253" t="s">
        <v>6185</v>
      </c>
      <c r="O1253">
        <v>2021</v>
      </c>
      <c r="P1253" s="20">
        <v>3</v>
      </c>
      <c r="Q1253" t="s">
        <v>31</v>
      </c>
      <c r="R1253" t="s">
        <v>40117</v>
      </c>
    </row>
    <row r="1254" spans="1:18" x14ac:dyDescent="0.2">
      <c r="A1254" t="s">
        <v>6186</v>
      </c>
      <c r="B1254" t="s">
        <v>27</v>
      </c>
      <c r="C1254" t="s">
        <v>6187</v>
      </c>
      <c r="D1254" t="s">
        <v>6188</v>
      </c>
      <c r="E1254" t="s">
        <v>6189</v>
      </c>
      <c r="F1254" t="s">
        <v>2071</v>
      </c>
      <c r="G1254" s="1">
        <v>44256</v>
      </c>
      <c r="H1254">
        <v>2018</v>
      </c>
      <c r="I1254" t="s">
        <v>89</v>
      </c>
      <c r="J1254" t="s">
        <v>372</v>
      </c>
      <c r="K1254" s="20">
        <f>_xlfn.NUMBERVALUE(IFERROR(LEFT(netflix_titles[[#This Row],[duration]],FIND("min",netflix_titles[[#This Row],[duration]],1)-1),""))</f>
        <v>100</v>
      </c>
      <c r="L1254">
        <f>_xlfn.NUMBERVALUE(IFERROR(LEFT(netflix_titles[[#This Row],[duration]],FIND("Season",netflix_titles[[#This Row],[duration]],1)-1),""))</f>
        <v>0</v>
      </c>
      <c r="M1254" t="s">
        <v>174</v>
      </c>
      <c r="N1254" t="s">
        <v>6190</v>
      </c>
      <c r="O1254">
        <v>2021</v>
      </c>
      <c r="P1254" s="20">
        <v>3</v>
      </c>
      <c r="Q1254" t="s">
        <v>2071</v>
      </c>
    </row>
    <row r="1255" spans="1:18" x14ac:dyDescent="0.2">
      <c r="A1255" t="s">
        <v>6191</v>
      </c>
      <c r="B1255" t="s">
        <v>27</v>
      </c>
      <c r="C1255" t="s">
        <v>6192</v>
      </c>
      <c r="D1255" t="s">
        <v>6193</v>
      </c>
      <c r="E1255" t="s">
        <v>6194</v>
      </c>
      <c r="F1255" t="s">
        <v>31</v>
      </c>
      <c r="G1255" s="1">
        <v>44256</v>
      </c>
      <c r="H1255">
        <v>2019</v>
      </c>
      <c r="I1255" t="s">
        <v>180</v>
      </c>
      <c r="J1255" t="s">
        <v>6195</v>
      </c>
      <c r="K1255" s="20">
        <f>_xlfn.NUMBERVALUE(IFERROR(LEFT(netflix_titles[[#This Row],[duration]],FIND("min",netflix_titles[[#This Row],[duration]],1)-1),""))</f>
        <v>22</v>
      </c>
      <c r="L1255">
        <f>_xlfn.NUMBERVALUE(IFERROR(LEFT(netflix_titles[[#This Row],[duration]],FIND("Season",netflix_titles[[#This Row],[duration]],1)-1),""))</f>
        <v>0</v>
      </c>
      <c r="M1255" t="s">
        <v>122</v>
      </c>
      <c r="N1255" t="s">
        <v>6196</v>
      </c>
      <c r="O1255">
        <v>2021</v>
      </c>
      <c r="P1255" s="20">
        <v>3</v>
      </c>
      <c r="Q1255" t="s">
        <v>31</v>
      </c>
    </row>
    <row r="1256" spans="1:18" x14ac:dyDescent="0.2">
      <c r="A1256" t="s">
        <v>6197</v>
      </c>
      <c r="B1256" t="s">
        <v>27</v>
      </c>
      <c r="C1256" t="s">
        <v>6198</v>
      </c>
      <c r="D1256" t="s">
        <v>2581</v>
      </c>
      <c r="E1256" t="s">
        <v>6199</v>
      </c>
      <c r="F1256" t="s">
        <v>31</v>
      </c>
      <c r="G1256" s="1">
        <v>44256</v>
      </c>
      <c r="H1256">
        <v>1988</v>
      </c>
      <c r="I1256" t="s">
        <v>325</v>
      </c>
      <c r="J1256" t="s">
        <v>6200</v>
      </c>
      <c r="K1256" s="20">
        <f>_xlfn.NUMBERVALUE(IFERROR(LEFT(netflix_titles[[#This Row],[duration]],FIND("min",netflix_titles[[#This Row],[duration]],1)-1),""))</f>
        <v>134</v>
      </c>
      <c r="L1256">
        <f>_xlfn.NUMBERVALUE(IFERROR(LEFT(netflix_titles[[#This Row],[duration]],FIND("Season",netflix_titles[[#This Row],[duration]],1)-1),""))</f>
        <v>0</v>
      </c>
      <c r="M1256" t="s">
        <v>979</v>
      </c>
      <c r="N1256" t="s">
        <v>6201</v>
      </c>
      <c r="O1256">
        <v>2021</v>
      </c>
      <c r="P1256" s="20">
        <v>3</v>
      </c>
      <c r="Q1256" t="s">
        <v>31</v>
      </c>
    </row>
    <row r="1257" spans="1:18" x14ac:dyDescent="0.2">
      <c r="A1257" t="s">
        <v>6202</v>
      </c>
      <c r="B1257" t="s">
        <v>27</v>
      </c>
      <c r="C1257" t="s">
        <v>6203</v>
      </c>
      <c r="D1257" t="s">
        <v>4073</v>
      </c>
      <c r="E1257" t="s">
        <v>6204</v>
      </c>
      <c r="F1257" t="s">
        <v>30</v>
      </c>
      <c r="G1257" s="1">
        <v>44256</v>
      </c>
      <c r="H1257">
        <v>2011</v>
      </c>
      <c r="I1257" t="s">
        <v>89</v>
      </c>
      <c r="J1257" t="s">
        <v>6205</v>
      </c>
      <c r="K1257" s="20">
        <f>_xlfn.NUMBERVALUE(IFERROR(LEFT(netflix_titles[[#This Row],[duration]],FIND("min",netflix_titles[[#This Row],[duration]],1)-1),""))</f>
        <v>177</v>
      </c>
      <c r="L1257">
        <f>_xlfn.NUMBERVALUE(IFERROR(LEFT(netflix_titles[[#This Row],[duration]],FIND("Season",netflix_titles[[#This Row],[duration]],1)-1),""))</f>
        <v>0</v>
      </c>
      <c r="M1257" t="s">
        <v>264</v>
      </c>
      <c r="N1257" t="s">
        <v>6206</v>
      </c>
      <c r="O1257">
        <v>2021</v>
      </c>
      <c r="P1257" s="20">
        <v>3</v>
      </c>
      <c r="Q1257" t="s">
        <v>7200</v>
      </c>
    </row>
    <row r="1258" spans="1:18" x14ac:dyDescent="0.2">
      <c r="A1258" t="s">
        <v>6207</v>
      </c>
      <c r="B1258" t="s">
        <v>27</v>
      </c>
      <c r="C1258" t="s">
        <v>6208</v>
      </c>
      <c r="D1258" t="s">
        <v>6209</v>
      </c>
      <c r="E1258" t="s">
        <v>6210</v>
      </c>
      <c r="F1258" t="s">
        <v>1014</v>
      </c>
      <c r="G1258" s="1">
        <v>44256</v>
      </c>
      <c r="H1258">
        <v>2006</v>
      </c>
      <c r="I1258" t="s">
        <v>325</v>
      </c>
      <c r="J1258" t="s">
        <v>150</v>
      </c>
      <c r="K1258" s="20">
        <f>_xlfn.NUMBERVALUE(IFERROR(LEFT(netflix_titles[[#This Row],[duration]],FIND("min",netflix_titles[[#This Row],[duration]],1)-1),""))</f>
        <v>94</v>
      </c>
      <c r="L1258">
        <f>_xlfn.NUMBERVALUE(IFERROR(LEFT(netflix_titles[[#This Row],[duration]],FIND("Season",netflix_titles[[#This Row],[duration]],1)-1),""))</f>
        <v>0</v>
      </c>
      <c r="M1258" t="s">
        <v>863</v>
      </c>
      <c r="N1258" t="s">
        <v>6211</v>
      </c>
      <c r="O1258">
        <v>2021</v>
      </c>
      <c r="P1258" s="20">
        <v>3</v>
      </c>
      <c r="Q1258" t="s">
        <v>31</v>
      </c>
      <c r="R1258" t="s">
        <v>40118</v>
      </c>
    </row>
    <row r="1259" spans="1:18" x14ac:dyDescent="0.2">
      <c r="A1259" t="s">
        <v>6212</v>
      </c>
      <c r="B1259" t="s">
        <v>37</v>
      </c>
      <c r="C1259" t="s">
        <v>6213</v>
      </c>
      <c r="D1259" t="s">
        <v>30</v>
      </c>
      <c r="E1259" t="s">
        <v>6214</v>
      </c>
      <c r="F1259" t="s">
        <v>356</v>
      </c>
      <c r="G1259" s="1">
        <v>44255</v>
      </c>
      <c r="H1259">
        <v>2011</v>
      </c>
      <c r="I1259" t="s">
        <v>89</v>
      </c>
      <c r="J1259" t="s">
        <v>49</v>
      </c>
      <c r="K1259" s="20">
        <f>_xlfn.NUMBERVALUE(IFERROR(LEFT(netflix_titles[[#This Row],[duration]],FIND("min",netflix_titles[[#This Row],[duration]],1)-1),""))</f>
        <v>0</v>
      </c>
      <c r="L1259">
        <f>_xlfn.NUMBERVALUE(IFERROR(LEFT(netflix_titles[[#This Row],[duration]],FIND("Season",netflix_titles[[#This Row],[duration]],1)-1),""))</f>
        <v>1</v>
      </c>
      <c r="M1259" t="s">
        <v>483</v>
      </c>
      <c r="N1259" t="s">
        <v>6215</v>
      </c>
      <c r="O1259">
        <v>2021</v>
      </c>
      <c r="P1259" s="20">
        <v>2</v>
      </c>
      <c r="Q1259" t="s">
        <v>356</v>
      </c>
    </row>
    <row r="1260" spans="1:18" x14ac:dyDescent="0.2">
      <c r="A1260" t="s">
        <v>6216</v>
      </c>
      <c r="B1260" t="s">
        <v>27</v>
      </c>
      <c r="C1260" t="s">
        <v>6217</v>
      </c>
      <c r="D1260" t="s">
        <v>6218</v>
      </c>
      <c r="E1260" t="s">
        <v>6219</v>
      </c>
      <c r="F1260" t="s">
        <v>6220</v>
      </c>
      <c r="G1260" s="1">
        <v>44253</v>
      </c>
      <c r="H1260">
        <v>2021</v>
      </c>
      <c r="I1260" t="s">
        <v>249</v>
      </c>
      <c r="J1260" t="s">
        <v>367</v>
      </c>
      <c r="K1260" s="20">
        <f>_xlfn.NUMBERVALUE(IFERROR(LEFT(netflix_titles[[#This Row],[duration]],FIND("min",netflix_titles[[#This Row],[duration]],1)-1),""))</f>
        <v>88</v>
      </c>
      <c r="L1260">
        <f>_xlfn.NUMBERVALUE(IFERROR(LEFT(netflix_titles[[#This Row],[duration]],FIND("Season",netflix_titles[[#This Row],[duration]],1)-1),""))</f>
        <v>0</v>
      </c>
      <c r="M1260" t="s">
        <v>122</v>
      </c>
      <c r="N1260" t="s">
        <v>6221</v>
      </c>
      <c r="O1260">
        <v>2021</v>
      </c>
      <c r="P1260" s="20">
        <v>2</v>
      </c>
      <c r="Q1260" t="s">
        <v>568</v>
      </c>
      <c r="R1260" t="s">
        <v>40122</v>
      </c>
    </row>
    <row r="1261" spans="1:18" x14ac:dyDescent="0.2">
      <c r="A1261" t="s">
        <v>6222</v>
      </c>
      <c r="B1261" t="s">
        <v>27</v>
      </c>
      <c r="C1261" t="s">
        <v>6223</v>
      </c>
      <c r="D1261" t="s">
        <v>6224</v>
      </c>
      <c r="E1261" t="s">
        <v>6225</v>
      </c>
      <c r="F1261" t="s">
        <v>31</v>
      </c>
      <c r="G1261" s="1">
        <v>44253</v>
      </c>
      <c r="H1261">
        <v>2016</v>
      </c>
      <c r="I1261" t="s">
        <v>325</v>
      </c>
      <c r="J1261" t="s">
        <v>675</v>
      </c>
      <c r="K1261" s="20">
        <f>_xlfn.NUMBERVALUE(IFERROR(LEFT(netflix_titles[[#This Row],[duration]],FIND("min",netflix_titles[[#This Row],[duration]],1)-1),""))</f>
        <v>119</v>
      </c>
      <c r="L1261">
        <f>_xlfn.NUMBERVALUE(IFERROR(LEFT(netflix_titles[[#This Row],[duration]],FIND("Season",netflix_titles[[#This Row],[duration]],1)-1),""))</f>
        <v>0</v>
      </c>
      <c r="M1261" t="s">
        <v>702</v>
      </c>
      <c r="N1261" t="s">
        <v>6226</v>
      </c>
      <c r="O1261">
        <v>2021</v>
      </c>
      <c r="P1261" s="20">
        <v>2</v>
      </c>
      <c r="Q1261" t="s">
        <v>31</v>
      </c>
    </row>
    <row r="1262" spans="1:18" x14ac:dyDescent="0.2">
      <c r="A1262" t="s">
        <v>6227</v>
      </c>
      <c r="B1262" t="s">
        <v>27</v>
      </c>
      <c r="C1262" t="s">
        <v>6228</v>
      </c>
      <c r="D1262" t="s">
        <v>6229</v>
      </c>
      <c r="E1262" t="s">
        <v>6230</v>
      </c>
      <c r="F1262" t="s">
        <v>658</v>
      </c>
      <c r="G1262" s="1">
        <v>44253</v>
      </c>
      <c r="H1262">
        <v>2021</v>
      </c>
      <c r="I1262" t="s">
        <v>41</v>
      </c>
      <c r="J1262" t="s">
        <v>1058</v>
      </c>
      <c r="K1262" s="20">
        <f>_xlfn.NUMBERVALUE(IFERROR(LEFT(netflix_titles[[#This Row],[duration]],FIND("min",netflix_titles[[#This Row],[duration]],1)-1),""))</f>
        <v>107</v>
      </c>
      <c r="L1262">
        <f>_xlfn.NUMBERVALUE(IFERROR(LEFT(netflix_titles[[#This Row],[duration]],FIND("Season",netflix_titles[[#This Row],[duration]],1)-1),""))</f>
        <v>0</v>
      </c>
      <c r="M1262" t="s">
        <v>188</v>
      </c>
      <c r="N1262" t="s">
        <v>6231</v>
      </c>
      <c r="O1262">
        <v>2021</v>
      </c>
      <c r="P1262" s="20">
        <v>2</v>
      </c>
      <c r="Q1262" t="s">
        <v>658</v>
      </c>
    </row>
    <row r="1263" spans="1:18" x14ac:dyDescent="0.2">
      <c r="A1263" t="s">
        <v>6232</v>
      </c>
      <c r="B1263" t="s">
        <v>27</v>
      </c>
      <c r="C1263" t="s">
        <v>6233</v>
      </c>
      <c r="D1263" t="s">
        <v>6234</v>
      </c>
      <c r="E1263" t="s">
        <v>6235</v>
      </c>
      <c r="F1263" t="s">
        <v>6236</v>
      </c>
      <c r="G1263" s="1">
        <v>44253</v>
      </c>
      <c r="H1263">
        <v>2006</v>
      </c>
      <c r="I1263" t="s">
        <v>41</v>
      </c>
      <c r="J1263" t="s">
        <v>1047</v>
      </c>
      <c r="K1263" s="20">
        <f>_xlfn.NUMBERVALUE(IFERROR(LEFT(netflix_titles[[#This Row],[duration]],FIND("min",netflix_titles[[#This Row],[duration]],1)-1),""))</f>
        <v>112</v>
      </c>
      <c r="L1263">
        <f>_xlfn.NUMBERVALUE(IFERROR(LEFT(netflix_titles[[#This Row],[duration]],FIND("Season",netflix_titles[[#This Row],[duration]],1)-1),""))</f>
        <v>0</v>
      </c>
      <c r="M1263" t="s">
        <v>82</v>
      </c>
      <c r="N1263" t="s">
        <v>6237</v>
      </c>
      <c r="O1263">
        <v>2021</v>
      </c>
      <c r="P1263" s="20">
        <v>2</v>
      </c>
      <c r="Q1263" t="s">
        <v>1512</v>
      </c>
      <c r="R1263" t="s">
        <v>40164</v>
      </c>
    </row>
    <row r="1264" spans="1:18" x14ac:dyDescent="0.2">
      <c r="A1264" t="s">
        <v>6238</v>
      </c>
      <c r="B1264" t="s">
        <v>27</v>
      </c>
      <c r="C1264" t="s">
        <v>6239</v>
      </c>
      <c r="D1264" t="s">
        <v>30</v>
      </c>
      <c r="E1264" t="s">
        <v>6240</v>
      </c>
      <c r="F1264" t="s">
        <v>30</v>
      </c>
      <c r="G1264" s="1">
        <v>44253</v>
      </c>
      <c r="H1264">
        <v>2021</v>
      </c>
      <c r="I1264" t="s">
        <v>41</v>
      </c>
      <c r="J1264" t="s">
        <v>4578</v>
      </c>
      <c r="K1264" s="20">
        <f>_xlfn.NUMBERVALUE(IFERROR(LEFT(netflix_titles[[#This Row],[duration]],FIND("min",netflix_titles[[#This Row],[duration]],1)-1),""))</f>
        <v>35</v>
      </c>
      <c r="L1264">
        <f>_xlfn.NUMBERVALUE(IFERROR(LEFT(netflix_titles[[#This Row],[duration]],FIND("Season",netflix_titles[[#This Row],[duration]],1)-1),""))</f>
        <v>0</v>
      </c>
      <c r="M1264" t="s">
        <v>98</v>
      </c>
      <c r="N1264" t="s">
        <v>6241</v>
      </c>
      <c r="O1264">
        <v>2021</v>
      </c>
      <c r="P1264" s="20">
        <v>2</v>
      </c>
      <c r="Q1264" t="s">
        <v>7200</v>
      </c>
    </row>
    <row r="1265" spans="1:18" x14ac:dyDescent="0.2">
      <c r="A1265" t="s">
        <v>6242</v>
      </c>
      <c r="B1265" t="s">
        <v>27</v>
      </c>
      <c r="C1265" t="s">
        <v>6243</v>
      </c>
      <c r="D1265" t="s">
        <v>6244</v>
      </c>
      <c r="E1265" t="s">
        <v>6245</v>
      </c>
      <c r="F1265" t="s">
        <v>6246</v>
      </c>
      <c r="G1265" s="1">
        <v>44253</v>
      </c>
      <c r="H1265">
        <v>2015</v>
      </c>
      <c r="I1265" t="s">
        <v>325</v>
      </c>
      <c r="J1265" t="s">
        <v>207</v>
      </c>
      <c r="K1265" s="20">
        <f>_xlfn.NUMBERVALUE(IFERROR(LEFT(netflix_titles[[#This Row],[duration]],FIND("min",netflix_titles[[#This Row],[duration]],1)-1),""))</f>
        <v>103</v>
      </c>
      <c r="L1265">
        <f>_xlfn.NUMBERVALUE(IFERROR(LEFT(netflix_titles[[#This Row],[duration]],FIND("Season",netflix_titles[[#This Row],[duration]],1)-1),""))</f>
        <v>0</v>
      </c>
      <c r="M1265" t="s">
        <v>327</v>
      </c>
      <c r="N1265" t="s">
        <v>6247</v>
      </c>
      <c r="O1265">
        <v>2021</v>
      </c>
      <c r="P1265" s="20">
        <v>2</v>
      </c>
      <c r="Q1265" t="s">
        <v>31</v>
      </c>
      <c r="R1265" t="s">
        <v>40165</v>
      </c>
    </row>
    <row r="1266" spans="1:18" x14ac:dyDescent="0.2">
      <c r="A1266" t="s">
        <v>6248</v>
      </c>
      <c r="B1266" t="s">
        <v>27</v>
      </c>
      <c r="C1266" t="s">
        <v>6249</v>
      </c>
      <c r="D1266" t="s">
        <v>6250</v>
      </c>
      <c r="E1266" t="s">
        <v>6251</v>
      </c>
      <c r="F1266" t="s">
        <v>31</v>
      </c>
      <c r="G1266" s="1">
        <v>44253</v>
      </c>
      <c r="H1266">
        <v>2011</v>
      </c>
      <c r="I1266" t="s">
        <v>325</v>
      </c>
      <c r="J1266" t="s">
        <v>33</v>
      </c>
      <c r="K1266" s="20">
        <f>_xlfn.NUMBERVALUE(IFERROR(LEFT(netflix_titles[[#This Row],[duration]],FIND("min",netflix_titles[[#This Row],[duration]],1)-1),""))</f>
        <v>90</v>
      </c>
      <c r="L1266">
        <f>_xlfn.NUMBERVALUE(IFERROR(LEFT(netflix_titles[[#This Row],[duration]],FIND("Season",netflix_titles[[#This Row],[duration]],1)-1),""))</f>
        <v>0</v>
      </c>
      <c r="M1266" t="s">
        <v>702</v>
      </c>
      <c r="N1266" t="s">
        <v>6252</v>
      </c>
      <c r="O1266">
        <v>2021</v>
      </c>
      <c r="P1266" s="20">
        <v>2</v>
      </c>
      <c r="Q1266" t="s">
        <v>31</v>
      </c>
    </row>
    <row r="1267" spans="1:18" x14ac:dyDescent="0.2">
      <c r="A1267" t="s">
        <v>6253</v>
      </c>
      <c r="B1267" t="s">
        <v>27</v>
      </c>
      <c r="C1267" t="s">
        <v>6254</v>
      </c>
      <c r="D1267" t="s">
        <v>6255</v>
      </c>
      <c r="E1267" t="s">
        <v>6256</v>
      </c>
      <c r="F1267" t="s">
        <v>59</v>
      </c>
      <c r="G1267" s="1">
        <v>44253</v>
      </c>
      <c r="H1267">
        <v>2021</v>
      </c>
      <c r="I1267" t="s">
        <v>41</v>
      </c>
      <c r="J1267" t="s">
        <v>827</v>
      </c>
      <c r="K1267" s="20">
        <f>_xlfn.NUMBERVALUE(IFERROR(LEFT(netflix_titles[[#This Row],[duration]],FIND("min",netflix_titles[[#This Row],[duration]],1)-1),""))</f>
        <v>120</v>
      </c>
      <c r="L1267">
        <f>_xlfn.NUMBERVALUE(IFERROR(LEFT(netflix_titles[[#This Row],[duration]],FIND("Season",netflix_titles[[#This Row],[duration]],1)-1),""))</f>
        <v>0</v>
      </c>
      <c r="M1267" t="s">
        <v>535</v>
      </c>
      <c r="N1267" t="s">
        <v>6257</v>
      </c>
      <c r="O1267">
        <v>2021</v>
      </c>
      <c r="P1267" s="20">
        <v>2</v>
      </c>
      <c r="Q1267" t="s">
        <v>59</v>
      </c>
    </row>
    <row r="1268" spans="1:18" x14ac:dyDescent="0.2">
      <c r="A1268" t="s">
        <v>6258</v>
      </c>
      <c r="B1268" t="s">
        <v>27</v>
      </c>
      <c r="C1268" t="s">
        <v>6259</v>
      </c>
      <c r="D1268" t="s">
        <v>6234</v>
      </c>
      <c r="E1268" t="s">
        <v>6260</v>
      </c>
      <c r="F1268" t="s">
        <v>6261</v>
      </c>
      <c r="G1268" s="1">
        <v>44253</v>
      </c>
      <c r="H1268">
        <v>2008</v>
      </c>
      <c r="I1268" t="s">
        <v>41</v>
      </c>
      <c r="J1268" t="s">
        <v>214</v>
      </c>
      <c r="K1268" s="20">
        <f>_xlfn.NUMBERVALUE(IFERROR(LEFT(netflix_titles[[#This Row],[duration]],FIND("min",netflix_titles[[#This Row],[duration]],1)-1),""))</f>
        <v>97</v>
      </c>
      <c r="L1268">
        <f>_xlfn.NUMBERVALUE(IFERROR(LEFT(netflix_titles[[#This Row],[duration]],FIND("Season",netflix_titles[[#This Row],[duration]],1)-1),""))</f>
        <v>0</v>
      </c>
      <c r="M1268" t="s">
        <v>82</v>
      </c>
      <c r="N1268" t="s">
        <v>6262</v>
      </c>
      <c r="O1268">
        <v>2021</v>
      </c>
      <c r="P1268" s="20">
        <v>2</v>
      </c>
      <c r="Q1268" t="s">
        <v>11207</v>
      </c>
      <c r="R1268" t="s">
        <v>40136</v>
      </c>
    </row>
    <row r="1269" spans="1:18" x14ac:dyDescent="0.2">
      <c r="A1269" t="s">
        <v>6263</v>
      </c>
      <c r="B1269" t="s">
        <v>27</v>
      </c>
      <c r="C1269" t="s">
        <v>6264</v>
      </c>
      <c r="D1269" t="s">
        <v>4541</v>
      </c>
      <c r="E1269" t="s">
        <v>6265</v>
      </c>
      <c r="F1269" t="s">
        <v>2071</v>
      </c>
      <c r="G1269" s="1">
        <v>44253</v>
      </c>
      <c r="H1269">
        <v>2014</v>
      </c>
      <c r="I1269" t="s">
        <v>41</v>
      </c>
      <c r="J1269" t="s">
        <v>384</v>
      </c>
      <c r="K1269" s="20">
        <f>_xlfn.NUMBERVALUE(IFERROR(LEFT(netflix_titles[[#This Row],[duration]],FIND("min",netflix_titles[[#This Row],[duration]],1)-1),""))</f>
        <v>102</v>
      </c>
      <c r="L1269">
        <f>_xlfn.NUMBERVALUE(IFERROR(LEFT(netflix_titles[[#This Row],[duration]],FIND("Season",netflix_titles[[#This Row],[duration]],1)-1),""))</f>
        <v>0</v>
      </c>
      <c r="M1269" t="s">
        <v>535</v>
      </c>
      <c r="N1269" t="s">
        <v>6266</v>
      </c>
      <c r="O1269">
        <v>2021</v>
      </c>
      <c r="P1269" s="20">
        <v>2</v>
      </c>
      <c r="Q1269" t="s">
        <v>2071</v>
      </c>
    </row>
    <row r="1270" spans="1:18" x14ac:dyDescent="0.2">
      <c r="A1270" t="s">
        <v>6267</v>
      </c>
      <c r="B1270" t="s">
        <v>37</v>
      </c>
      <c r="C1270" t="s">
        <v>6268</v>
      </c>
      <c r="D1270" t="s">
        <v>30</v>
      </c>
      <c r="E1270" t="s">
        <v>6269</v>
      </c>
      <c r="F1270" t="s">
        <v>6270</v>
      </c>
      <c r="G1270" s="1">
        <v>44252</v>
      </c>
      <c r="H1270">
        <v>2019</v>
      </c>
      <c r="I1270" t="s">
        <v>41</v>
      </c>
      <c r="J1270" t="s">
        <v>49</v>
      </c>
      <c r="K1270" s="20">
        <f>_xlfn.NUMBERVALUE(IFERROR(LEFT(netflix_titles[[#This Row],[duration]],FIND("min",netflix_titles[[#This Row],[duration]],1)-1),""))</f>
        <v>0</v>
      </c>
      <c r="L1270">
        <f>_xlfn.NUMBERVALUE(IFERROR(LEFT(netflix_titles[[#This Row],[duration]],FIND("Season",netflix_titles[[#This Row],[duration]],1)-1),""))</f>
        <v>1</v>
      </c>
      <c r="M1270" t="s">
        <v>659</v>
      </c>
      <c r="N1270" t="s">
        <v>6271</v>
      </c>
      <c r="O1270">
        <v>2021</v>
      </c>
      <c r="P1270" s="20">
        <v>2</v>
      </c>
      <c r="Q1270" t="s">
        <v>31</v>
      </c>
      <c r="R1270" t="s">
        <v>40151</v>
      </c>
    </row>
    <row r="1271" spans="1:18" x14ac:dyDescent="0.2">
      <c r="A1271" t="s">
        <v>6272</v>
      </c>
      <c r="B1271" t="s">
        <v>27</v>
      </c>
      <c r="C1271" t="s">
        <v>6273</v>
      </c>
      <c r="D1271" t="s">
        <v>6274</v>
      </c>
      <c r="E1271" t="s">
        <v>6275</v>
      </c>
      <c r="F1271" t="s">
        <v>2381</v>
      </c>
      <c r="G1271" s="1">
        <v>44252</v>
      </c>
      <c r="H1271">
        <v>2021</v>
      </c>
      <c r="I1271" t="s">
        <v>121</v>
      </c>
      <c r="J1271" t="s">
        <v>222</v>
      </c>
      <c r="K1271" s="20">
        <f>_xlfn.NUMBERVALUE(IFERROR(LEFT(netflix_titles[[#This Row],[duration]],FIND("min",netflix_titles[[#This Row],[duration]],1)-1),""))</f>
        <v>106</v>
      </c>
      <c r="L1271">
        <f>_xlfn.NUMBERVALUE(IFERROR(LEFT(netflix_titles[[#This Row],[duration]],FIND("Season",netflix_titles[[#This Row],[duration]],1)-1),""))</f>
        <v>0</v>
      </c>
      <c r="M1271" t="s">
        <v>574</v>
      </c>
      <c r="N1271" t="s">
        <v>6276</v>
      </c>
      <c r="O1271">
        <v>2021</v>
      </c>
      <c r="P1271" s="20">
        <v>2</v>
      </c>
      <c r="Q1271" t="s">
        <v>2381</v>
      </c>
    </row>
    <row r="1272" spans="1:18" x14ac:dyDescent="0.2">
      <c r="A1272" t="s">
        <v>6277</v>
      </c>
      <c r="B1272" t="s">
        <v>37</v>
      </c>
      <c r="C1272" t="s">
        <v>6278</v>
      </c>
      <c r="D1272" t="s">
        <v>30</v>
      </c>
      <c r="E1272" t="s">
        <v>6279</v>
      </c>
      <c r="F1272" t="s">
        <v>6270</v>
      </c>
      <c r="G1272" s="1">
        <v>44252</v>
      </c>
      <c r="H1272">
        <v>2018</v>
      </c>
      <c r="I1272" t="s">
        <v>41</v>
      </c>
      <c r="J1272" t="s">
        <v>238</v>
      </c>
      <c r="K1272" s="20">
        <f>_xlfn.NUMBERVALUE(IFERROR(LEFT(netflix_titles[[#This Row],[duration]],FIND("min",netflix_titles[[#This Row],[duration]],1)-1),""))</f>
        <v>0</v>
      </c>
      <c r="L1272">
        <f>_xlfn.NUMBERVALUE(IFERROR(LEFT(netflix_titles[[#This Row],[duration]],FIND("Season",netflix_titles[[#This Row],[duration]],1)-1),""))</f>
        <v>3</v>
      </c>
      <c r="M1272" t="s">
        <v>1125</v>
      </c>
      <c r="N1272" t="s">
        <v>6280</v>
      </c>
      <c r="O1272">
        <v>2021</v>
      </c>
      <c r="P1272" s="20">
        <v>2</v>
      </c>
      <c r="Q1272" t="s">
        <v>31</v>
      </c>
      <c r="R1272" t="s">
        <v>40151</v>
      </c>
    </row>
    <row r="1273" spans="1:18" x14ac:dyDescent="0.2">
      <c r="A1273" t="s">
        <v>6281</v>
      </c>
      <c r="B1273" t="s">
        <v>37</v>
      </c>
      <c r="C1273" t="s">
        <v>6282</v>
      </c>
      <c r="D1273" t="s">
        <v>30</v>
      </c>
      <c r="E1273" t="s">
        <v>6283</v>
      </c>
      <c r="F1273" t="s">
        <v>30</v>
      </c>
      <c r="G1273" s="1">
        <v>44252</v>
      </c>
      <c r="H1273">
        <v>2018</v>
      </c>
      <c r="I1273" t="s">
        <v>41</v>
      </c>
      <c r="J1273" t="s">
        <v>49</v>
      </c>
      <c r="K1273" s="20">
        <f>_xlfn.NUMBERVALUE(IFERROR(LEFT(netflix_titles[[#This Row],[duration]],FIND("min",netflix_titles[[#This Row],[duration]],1)-1),""))</f>
        <v>0</v>
      </c>
      <c r="L1273">
        <f>_xlfn.NUMBERVALUE(IFERROR(LEFT(netflix_titles[[#This Row],[duration]],FIND("Season",netflix_titles[[#This Row],[duration]],1)-1),""))</f>
        <v>1</v>
      </c>
      <c r="M1273" t="s">
        <v>1125</v>
      </c>
      <c r="N1273" t="s">
        <v>6284</v>
      </c>
      <c r="O1273">
        <v>2021</v>
      </c>
      <c r="P1273" s="20">
        <v>2</v>
      </c>
      <c r="Q1273" t="s">
        <v>7200</v>
      </c>
    </row>
    <row r="1274" spans="1:18" x14ac:dyDescent="0.2">
      <c r="A1274" t="s">
        <v>6285</v>
      </c>
      <c r="B1274" t="s">
        <v>37</v>
      </c>
      <c r="C1274" t="s">
        <v>6286</v>
      </c>
      <c r="D1274" t="s">
        <v>30</v>
      </c>
      <c r="E1274" t="s">
        <v>6287</v>
      </c>
      <c r="F1274" t="s">
        <v>31</v>
      </c>
      <c r="G1274" s="1">
        <v>44251</v>
      </c>
      <c r="H1274">
        <v>2021</v>
      </c>
      <c r="I1274" t="s">
        <v>41</v>
      </c>
      <c r="J1274" t="s">
        <v>49</v>
      </c>
      <c r="K1274" s="20">
        <f>_xlfn.NUMBERVALUE(IFERROR(LEFT(netflix_titles[[#This Row],[duration]],FIND("min",netflix_titles[[#This Row],[duration]],1)-1),""))</f>
        <v>0</v>
      </c>
      <c r="L1274">
        <f>_xlfn.NUMBERVALUE(IFERROR(LEFT(netflix_titles[[#This Row],[duration]],FIND("Season",netflix_titles[[#This Row],[duration]],1)-1),""))</f>
        <v>1</v>
      </c>
      <c r="M1274" t="s">
        <v>434</v>
      </c>
      <c r="N1274" t="s">
        <v>6288</v>
      </c>
      <c r="O1274">
        <v>2021</v>
      </c>
      <c r="P1274" s="20">
        <v>2</v>
      </c>
      <c r="Q1274" t="s">
        <v>31</v>
      </c>
    </row>
    <row r="1275" spans="1:18" x14ac:dyDescent="0.2">
      <c r="A1275" t="s">
        <v>6289</v>
      </c>
      <c r="B1275" t="s">
        <v>27</v>
      </c>
      <c r="C1275" t="s">
        <v>6290</v>
      </c>
      <c r="D1275" t="s">
        <v>6291</v>
      </c>
      <c r="E1275" t="s">
        <v>6292</v>
      </c>
      <c r="F1275" t="s">
        <v>356</v>
      </c>
      <c r="G1275" s="1">
        <v>44251</v>
      </c>
      <c r="H1275">
        <v>2020</v>
      </c>
      <c r="I1275" t="s">
        <v>89</v>
      </c>
      <c r="J1275" t="s">
        <v>675</v>
      </c>
      <c r="K1275" s="20">
        <f>_xlfn.NUMBERVALUE(IFERROR(LEFT(netflix_titles[[#This Row],[duration]],FIND("min",netflix_titles[[#This Row],[duration]],1)-1),""))</f>
        <v>119</v>
      </c>
      <c r="L1275">
        <f>_xlfn.NUMBERVALUE(IFERROR(LEFT(netflix_titles[[#This Row],[duration]],FIND("Season",netflix_titles[[#This Row],[duration]],1)-1),""))</f>
        <v>0</v>
      </c>
      <c r="M1275" t="s">
        <v>535</v>
      </c>
      <c r="N1275" t="s">
        <v>6293</v>
      </c>
      <c r="O1275">
        <v>2021</v>
      </c>
      <c r="P1275" s="20">
        <v>2</v>
      </c>
      <c r="Q1275" t="s">
        <v>356</v>
      </c>
    </row>
    <row r="1276" spans="1:18" x14ac:dyDescent="0.2">
      <c r="A1276" t="s">
        <v>6294</v>
      </c>
      <c r="B1276" t="s">
        <v>37</v>
      </c>
      <c r="C1276" t="s">
        <v>6295</v>
      </c>
      <c r="D1276" t="s">
        <v>30</v>
      </c>
      <c r="E1276" t="s">
        <v>6296</v>
      </c>
      <c r="F1276" t="s">
        <v>31</v>
      </c>
      <c r="G1276" s="1">
        <v>44251</v>
      </c>
      <c r="H1276">
        <v>2021</v>
      </c>
      <c r="I1276" t="s">
        <v>121</v>
      </c>
      <c r="J1276" t="s">
        <v>49</v>
      </c>
      <c r="K1276" s="20">
        <f>_xlfn.NUMBERVALUE(IFERROR(LEFT(netflix_titles[[#This Row],[duration]],FIND("min",netflix_titles[[#This Row],[duration]],1)-1),""))</f>
        <v>0</v>
      </c>
      <c r="L1276">
        <f>_xlfn.NUMBERVALUE(IFERROR(LEFT(netflix_titles[[#This Row],[duration]],FIND("Season",netflix_titles[[#This Row],[duration]],1)-1),""))</f>
        <v>1</v>
      </c>
      <c r="M1276" t="s">
        <v>378</v>
      </c>
      <c r="N1276" t="s">
        <v>6297</v>
      </c>
      <c r="O1276">
        <v>2021</v>
      </c>
      <c r="P1276" s="20">
        <v>2</v>
      </c>
      <c r="Q1276" t="s">
        <v>31</v>
      </c>
    </row>
    <row r="1277" spans="1:18" x14ac:dyDescent="0.2">
      <c r="A1277" t="s">
        <v>6298</v>
      </c>
      <c r="B1277" t="s">
        <v>37</v>
      </c>
      <c r="C1277" t="s">
        <v>6299</v>
      </c>
      <c r="D1277" t="s">
        <v>30</v>
      </c>
      <c r="E1277" t="s">
        <v>6300</v>
      </c>
      <c r="F1277" t="s">
        <v>31</v>
      </c>
      <c r="G1277" s="1">
        <v>44251</v>
      </c>
      <c r="H1277">
        <v>2021</v>
      </c>
      <c r="I1277" t="s">
        <v>89</v>
      </c>
      <c r="J1277" t="s">
        <v>49</v>
      </c>
      <c r="K1277" s="20">
        <f>_xlfn.NUMBERVALUE(IFERROR(LEFT(netflix_titles[[#This Row],[duration]],FIND("min",netflix_titles[[#This Row],[duration]],1)-1),""))</f>
        <v>0</v>
      </c>
      <c r="L1277">
        <f>_xlfn.NUMBERVALUE(IFERROR(LEFT(netflix_titles[[#This Row],[duration]],FIND("Season",netflix_titles[[#This Row],[duration]],1)-1),""))</f>
        <v>1</v>
      </c>
      <c r="M1277" t="s">
        <v>3841</v>
      </c>
      <c r="N1277" t="s">
        <v>6301</v>
      </c>
      <c r="O1277">
        <v>2021</v>
      </c>
      <c r="P1277" s="20">
        <v>2</v>
      </c>
      <c r="Q1277" t="s">
        <v>31</v>
      </c>
    </row>
    <row r="1278" spans="1:18" x14ac:dyDescent="0.2">
      <c r="A1278" t="s">
        <v>6302</v>
      </c>
      <c r="B1278" t="s">
        <v>27</v>
      </c>
      <c r="C1278" t="s">
        <v>6303</v>
      </c>
      <c r="D1278" t="s">
        <v>6304</v>
      </c>
      <c r="E1278" t="s">
        <v>6305</v>
      </c>
      <c r="F1278" t="s">
        <v>30</v>
      </c>
      <c r="G1278" s="1">
        <v>44251</v>
      </c>
      <c r="H1278">
        <v>2019</v>
      </c>
      <c r="I1278" t="s">
        <v>41</v>
      </c>
      <c r="J1278" t="s">
        <v>1345</v>
      </c>
      <c r="K1278" s="20">
        <f>_xlfn.NUMBERVALUE(IFERROR(LEFT(netflix_titles[[#This Row],[duration]],FIND("min",netflix_titles[[#This Row],[duration]],1)-1),""))</f>
        <v>84</v>
      </c>
      <c r="L1278">
        <f>_xlfn.NUMBERVALUE(IFERROR(LEFT(netflix_titles[[#This Row],[duration]],FIND("Season",netflix_titles[[#This Row],[duration]],1)-1),""))</f>
        <v>0</v>
      </c>
      <c r="M1278" t="s">
        <v>115</v>
      </c>
      <c r="N1278" t="s">
        <v>6306</v>
      </c>
      <c r="O1278">
        <v>2021</v>
      </c>
      <c r="P1278" s="20">
        <v>2</v>
      </c>
      <c r="Q1278" t="s">
        <v>7200</v>
      </c>
    </row>
    <row r="1279" spans="1:18" x14ac:dyDescent="0.2">
      <c r="A1279" t="s">
        <v>6307</v>
      </c>
      <c r="B1279" t="s">
        <v>37</v>
      </c>
      <c r="C1279" t="s">
        <v>6308</v>
      </c>
      <c r="D1279" t="s">
        <v>30</v>
      </c>
      <c r="E1279" t="s">
        <v>6309</v>
      </c>
      <c r="F1279" t="s">
        <v>31</v>
      </c>
      <c r="G1279" s="1">
        <v>44251</v>
      </c>
      <c r="H1279">
        <v>2021</v>
      </c>
      <c r="I1279" t="s">
        <v>89</v>
      </c>
      <c r="J1279" t="s">
        <v>42</v>
      </c>
      <c r="K1279" s="20">
        <f>_xlfn.NUMBERVALUE(IFERROR(LEFT(netflix_titles[[#This Row],[duration]],FIND("min",netflix_titles[[#This Row],[duration]],1)-1),""))</f>
        <v>0</v>
      </c>
      <c r="L1279">
        <f>_xlfn.NUMBERVALUE(IFERROR(LEFT(netflix_titles[[#This Row],[duration]],FIND("Season",netflix_titles[[#This Row],[duration]],1)-1),""))</f>
        <v>2</v>
      </c>
      <c r="M1279" t="s">
        <v>6310</v>
      </c>
      <c r="N1279" t="s">
        <v>6311</v>
      </c>
      <c r="O1279">
        <v>2021</v>
      </c>
      <c r="P1279" s="20">
        <v>2</v>
      </c>
      <c r="Q1279" t="s">
        <v>31</v>
      </c>
    </row>
    <row r="1280" spans="1:18" x14ac:dyDescent="0.2">
      <c r="A1280" t="s">
        <v>6312</v>
      </c>
      <c r="B1280" t="s">
        <v>27</v>
      </c>
      <c r="C1280" t="s">
        <v>6313</v>
      </c>
      <c r="D1280" t="s">
        <v>5885</v>
      </c>
      <c r="E1280" t="s">
        <v>6314</v>
      </c>
      <c r="F1280" t="s">
        <v>31</v>
      </c>
      <c r="G1280" s="1">
        <v>44250</v>
      </c>
      <c r="H1280">
        <v>2021</v>
      </c>
      <c r="I1280" t="s">
        <v>433</v>
      </c>
      <c r="J1280" t="s">
        <v>3891</v>
      </c>
      <c r="K1280" s="20">
        <f>_xlfn.NUMBERVALUE(IFERROR(LEFT(netflix_titles[[#This Row],[duration]],FIND("min",netflix_titles[[#This Row],[duration]],1)-1),""))</f>
        <v>58</v>
      </c>
      <c r="L1280">
        <f>_xlfn.NUMBERVALUE(IFERROR(LEFT(netflix_titles[[#This Row],[duration]],FIND("Season",netflix_titles[[#This Row],[duration]],1)-1),""))</f>
        <v>0</v>
      </c>
      <c r="M1280" t="s">
        <v>1532</v>
      </c>
      <c r="N1280" t="s">
        <v>6315</v>
      </c>
      <c r="O1280">
        <v>2021</v>
      </c>
      <c r="P1280" s="20">
        <v>2</v>
      </c>
      <c r="Q1280" t="s">
        <v>31</v>
      </c>
    </row>
    <row r="1281" spans="1:19" x14ac:dyDescent="0.2">
      <c r="A1281" t="s">
        <v>6316</v>
      </c>
      <c r="B1281" t="s">
        <v>27</v>
      </c>
      <c r="C1281" t="s">
        <v>6317</v>
      </c>
      <c r="D1281" t="s">
        <v>6318</v>
      </c>
      <c r="E1281" t="s">
        <v>30</v>
      </c>
      <c r="F1281" t="s">
        <v>930</v>
      </c>
      <c r="G1281" s="1">
        <v>44250</v>
      </c>
      <c r="H1281">
        <v>2020</v>
      </c>
      <c r="I1281" t="s">
        <v>89</v>
      </c>
      <c r="J1281" t="s">
        <v>33</v>
      </c>
      <c r="K1281" s="20">
        <f>_xlfn.NUMBERVALUE(IFERROR(LEFT(netflix_titles[[#This Row],[duration]],FIND("min",netflix_titles[[#This Row],[duration]],1)-1),""))</f>
        <v>90</v>
      </c>
      <c r="L1281">
        <f>_xlfn.NUMBERVALUE(IFERROR(LEFT(netflix_titles[[#This Row],[duration]],FIND("Season",netflix_titles[[#This Row],[duration]],1)-1),""))</f>
        <v>0</v>
      </c>
      <c r="M1281" t="s">
        <v>138</v>
      </c>
      <c r="N1281" t="s">
        <v>6319</v>
      </c>
      <c r="O1281">
        <v>2021</v>
      </c>
      <c r="P1281" s="20">
        <v>2</v>
      </c>
      <c r="Q1281" t="s">
        <v>930</v>
      </c>
    </row>
    <row r="1282" spans="1:19" x14ac:dyDescent="0.2">
      <c r="A1282" t="s">
        <v>6320</v>
      </c>
      <c r="B1282" t="s">
        <v>27</v>
      </c>
      <c r="C1282" t="s">
        <v>6321</v>
      </c>
      <c r="D1282" t="s">
        <v>6322</v>
      </c>
      <c r="E1282" t="s">
        <v>30</v>
      </c>
      <c r="F1282" t="s">
        <v>88</v>
      </c>
      <c r="G1282" s="1">
        <v>44250</v>
      </c>
      <c r="H1282">
        <v>2021</v>
      </c>
      <c r="I1282" t="s">
        <v>89</v>
      </c>
      <c r="J1282" t="s">
        <v>895</v>
      </c>
      <c r="K1282" s="20">
        <f>_xlfn.NUMBERVALUE(IFERROR(LEFT(netflix_titles[[#This Row],[duration]],FIND("min",netflix_titles[[#This Row],[duration]],1)-1),""))</f>
        <v>109</v>
      </c>
      <c r="L1282">
        <f>_xlfn.NUMBERVALUE(IFERROR(LEFT(netflix_titles[[#This Row],[duration]],FIND("Season",netflix_titles[[#This Row],[duration]],1)-1),""))</f>
        <v>0</v>
      </c>
      <c r="M1282" t="s">
        <v>445</v>
      </c>
      <c r="N1282" t="s">
        <v>6323</v>
      </c>
      <c r="O1282">
        <v>2021</v>
      </c>
      <c r="P1282" s="20">
        <v>2</v>
      </c>
      <c r="Q1282" t="s">
        <v>88</v>
      </c>
    </row>
    <row r="1283" spans="1:19" x14ac:dyDescent="0.2">
      <c r="A1283" t="s">
        <v>6324</v>
      </c>
      <c r="B1283" t="s">
        <v>27</v>
      </c>
      <c r="C1283" t="s">
        <v>6325</v>
      </c>
      <c r="D1283" t="s">
        <v>6326</v>
      </c>
      <c r="E1283" t="s">
        <v>6327</v>
      </c>
      <c r="F1283" t="s">
        <v>59</v>
      </c>
      <c r="G1283" s="1">
        <v>44250</v>
      </c>
      <c r="H1283">
        <v>2021</v>
      </c>
      <c r="I1283" t="s">
        <v>89</v>
      </c>
      <c r="J1283" t="s">
        <v>688</v>
      </c>
      <c r="K1283" s="20">
        <f>_xlfn.NUMBERVALUE(IFERROR(LEFT(netflix_titles[[#This Row],[duration]],FIND("min",netflix_titles[[#This Row],[duration]],1)-1),""))</f>
        <v>143</v>
      </c>
      <c r="L1283">
        <f>_xlfn.NUMBERVALUE(IFERROR(LEFT(netflix_titles[[#This Row],[duration]],FIND("Season",netflix_titles[[#This Row],[duration]],1)-1),""))</f>
        <v>0</v>
      </c>
      <c r="M1283" t="s">
        <v>115</v>
      </c>
      <c r="N1283" t="s">
        <v>6328</v>
      </c>
      <c r="O1283">
        <v>2021</v>
      </c>
      <c r="P1283" s="20">
        <v>2</v>
      </c>
      <c r="Q1283" t="s">
        <v>59</v>
      </c>
    </row>
    <row r="1284" spans="1:19" x14ac:dyDescent="0.2">
      <c r="A1284" t="s">
        <v>6329</v>
      </c>
      <c r="B1284" t="s">
        <v>37</v>
      </c>
      <c r="C1284" t="s">
        <v>6330</v>
      </c>
      <c r="D1284" t="s">
        <v>30</v>
      </c>
      <c r="E1284" t="s">
        <v>30</v>
      </c>
      <c r="F1284" t="s">
        <v>59</v>
      </c>
      <c r="G1284" s="1">
        <v>44249</v>
      </c>
      <c r="H1284">
        <v>2020</v>
      </c>
      <c r="I1284" t="s">
        <v>41</v>
      </c>
      <c r="J1284" t="s">
        <v>49</v>
      </c>
      <c r="K1284" s="20">
        <f>_xlfn.NUMBERVALUE(IFERROR(LEFT(netflix_titles[[#This Row],[duration]],FIND("min",netflix_titles[[#This Row],[duration]],1)-1),""))</f>
        <v>0</v>
      </c>
      <c r="L1284">
        <f>_xlfn.NUMBERVALUE(IFERROR(LEFT(netflix_titles[[#This Row],[duration]],FIND("Season",netflix_titles[[#This Row],[duration]],1)-1),""))</f>
        <v>1</v>
      </c>
      <c r="M1284" t="s">
        <v>345</v>
      </c>
      <c r="N1284" t="s">
        <v>6331</v>
      </c>
      <c r="O1284">
        <v>2021</v>
      </c>
      <c r="P1284" s="20">
        <v>2</v>
      </c>
      <c r="Q1284" t="s">
        <v>59</v>
      </c>
    </row>
    <row r="1285" spans="1:19" x14ac:dyDescent="0.2">
      <c r="A1285" t="s">
        <v>6332</v>
      </c>
      <c r="B1285" t="s">
        <v>27</v>
      </c>
      <c r="C1285" t="s">
        <v>6333</v>
      </c>
      <c r="D1285" t="s">
        <v>5549</v>
      </c>
      <c r="E1285" t="s">
        <v>6334</v>
      </c>
      <c r="F1285" t="s">
        <v>31</v>
      </c>
      <c r="G1285" s="1">
        <v>44248</v>
      </c>
      <c r="H1285">
        <v>2013</v>
      </c>
      <c r="I1285" t="s">
        <v>325</v>
      </c>
      <c r="J1285" t="s">
        <v>1047</v>
      </c>
      <c r="K1285" s="20">
        <f>_xlfn.NUMBERVALUE(IFERROR(LEFT(netflix_titles[[#This Row],[duration]],FIND("min",netflix_titles[[#This Row],[duration]],1)-1),""))</f>
        <v>112</v>
      </c>
      <c r="L1285">
        <f>_xlfn.NUMBERVALUE(IFERROR(LEFT(netflix_titles[[#This Row],[duration]],FIND("Season",netflix_titles[[#This Row],[duration]],1)-1),""))</f>
        <v>0</v>
      </c>
      <c r="M1285" t="s">
        <v>3129</v>
      </c>
      <c r="N1285" t="s">
        <v>6335</v>
      </c>
      <c r="O1285">
        <v>2021</v>
      </c>
      <c r="P1285" s="20">
        <v>2</v>
      </c>
      <c r="Q1285" t="s">
        <v>31</v>
      </c>
    </row>
    <row r="1286" spans="1:19" x14ac:dyDescent="0.2">
      <c r="A1286" t="s">
        <v>6336</v>
      </c>
      <c r="B1286" t="s">
        <v>27</v>
      </c>
      <c r="C1286" t="s">
        <v>6337</v>
      </c>
      <c r="D1286" t="s">
        <v>5549</v>
      </c>
      <c r="E1286" t="s">
        <v>6338</v>
      </c>
      <c r="F1286" t="s">
        <v>6339</v>
      </c>
      <c r="G1286" s="1">
        <v>44248</v>
      </c>
      <c r="H1286">
        <v>2016</v>
      </c>
      <c r="I1286" t="s">
        <v>325</v>
      </c>
      <c r="J1286" t="s">
        <v>6200</v>
      </c>
      <c r="K1286" s="20">
        <f>_xlfn.NUMBERVALUE(IFERROR(LEFT(netflix_titles[[#This Row],[duration]],FIND("min",netflix_titles[[#This Row],[duration]],1)-1),""))</f>
        <v>134</v>
      </c>
      <c r="L1286">
        <f>_xlfn.NUMBERVALUE(IFERROR(LEFT(netflix_titles[[#This Row],[duration]],FIND("Season",netflix_titles[[#This Row],[duration]],1)-1),""))</f>
        <v>0</v>
      </c>
      <c r="M1286" t="s">
        <v>1301</v>
      </c>
      <c r="N1286" t="s">
        <v>6340</v>
      </c>
      <c r="O1286">
        <v>2021</v>
      </c>
      <c r="P1286" s="20">
        <v>2</v>
      </c>
      <c r="Q1286" t="s">
        <v>930</v>
      </c>
      <c r="R1286" t="s">
        <v>40124</v>
      </c>
      <c r="S1286" t="s">
        <v>40117</v>
      </c>
    </row>
    <row r="1287" spans="1:19" x14ac:dyDescent="0.2">
      <c r="A1287" t="s">
        <v>6341</v>
      </c>
      <c r="B1287" t="s">
        <v>37</v>
      </c>
      <c r="C1287" t="s">
        <v>6342</v>
      </c>
      <c r="D1287" t="s">
        <v>30</v>
      </c>
      <c r="E1287" t="s">
        <v>6343</v>
      </c>
      <c r="F1287" t="s">
        <v>631</v>
      </c>
      <c r="G1287" s="1">
        <v>44248</v>
      </c>
      <c r="H1287">
        <v>2021</v>
      </c>
      <c r="I1287" t="s">
        <v>89</v>
      </c>
      <c r="J1287" t="s">
        <v>49</v>
      </c>
      <c r="K1287" s="20">
        <f>_xlfn.NUMBERVALUE(IFERROR(LEFT(netflix_titles[[#This Row],[duration]],FIND("min",netflix_titles[[#This Row],[duration]],1)-1),""))</f>
        <v>0</v>
      </c>
      <c r="L1287">
        <f>_xlfn.NUMBERVALUE(IFERROR(LEFT(netflix_titles[[#This Row],[duration]],FIND("Season",netflix_titles[[#This Row],[duration]],1)-1),""))</f>
        <v>1</v>
      </c>
      <c r="M1287" t="s">
        <v>1284</v>
      </c>
      <c r="N1287" t="s">
        <v>6344</v>
      </c>
      <c r="O1287">
        <v>2021</v>
      </c>
      <c r="P1287" s="20">
        <v>2</v>
      </c>
      <c r="Q1287" t="s">
        <v>631</v>
      </c>
    </row>
    <row r="1288" spans="1:19" x14ac:dyDescent="0.2">
      <c r="A1288" t="s">
        <v>6345</v>
      </c>
      <c r="B1288" t="s">
        <v>27</v>
      </c>
      <c r="C1288" t="s">
        <v>6346</v>
      </c>
      <c r="D1288" t="s">
        <v>6347</v>
      </c>
      <c r="E1288" t="s">
        <v>6348</v>
      </c>
      <c r="F1288" t="s">
        <v>1712</v>
      </c>
      <c r="G1288" s="1">
        <v>44247</v>
      </c>
      <c r="H1288">
        <v>2020</v>
      </c>
      <c r="I1288" t="s">
        <v>41</v>
      </c>
      <c r="J1288" t="s">
        <v>2131</v>
      </c>
      <c r="K1288" s="20">
        <f>_xlfn.NUMBERVALUE(IFERROR(LEFT(netflix_titles[[#This Row],[duration]],FIND("min",netflix_titles[[#This Row],[duration]],1)-1),""))</f>
        <v>123</v>
      </c>
      <c r="L1288">
        <f>_xlfn.NUMBERVALUE(IFERROR(LEFT(netflix_titles[[#This Row],[duration]],FIND("Season",netflix_titles[[#This Row],[duration]],1)-1),""))</f>
        <v>0</v>
      </c>
      <c r="M1288" t="s">
        <v>702</v>
      </c>
      <c r="N1288" t="s">
        <v>6349</v>
      </c>
      <c r="O1288">
        <v>2021</v>
      </c>
      <c r="P1288" s="20">
        <v>2</v>
      </c>
      <c r="Q1288" t="s">
        <v>1712</v>
      </c>
    </row>
    <row r="1289" spans="1:19" x14ac:dyDescent="0.2">
      <c r="A1289" t="s">
        <v>6350</v>
      </c>
      <c r="B1289" t="s">
        <v>27</v>
      </c>
      <c r="C1289" t="s">
        <v>6351</v>
      </c>
      <c r="D1289" t="s">
        <v>30</v>
      </c>
      <c r="E1289" t="s">
        <v>6352</v>
      </c>
      <c r="F1289" t="s">
        <v>88</v>
      </c>
      <c r="G1289" s="1">
        <v>44247</v>
      </c>
      <c r="H1289">
        <v>2021</v>
      </c>
      <c r="I1289" t="s">
        <v>89</v>
      </c>
      <c r="J1289" t="s">
        <v>3698</v>
      </c>
      <c r="K1289" s="20">
        <f>_xlfn.NUMBERVALUE(IFERROR(LEFT(netflix_titles[[#This Row],[duration]],FIND("min",netflix_titles[[#This Row],[duration]],1)-1),""))</f>
        <v>36</v>
      </c>
      <c r="L1289">
        <f>_xlfn.NUMBERVALUE(IFERROR(LEFT(netflix_titles[[#This Row],[duration]],FIND("Season",netflix_titles[[#This Row],[duration]],1)-1),""))</f>
        <v>0</v>
      </c>
      <c r="M1289" t="s">
        <v>98</v>
      </c>
      <c r="N1289" t="s">
        <v>6353</v>
      </c>
      <c r="O1289">
        <v>2021</v>
      </c>
      <c r="P1289" s="20">
        <v>2</v>
      </c>
      <c r="Q1289" t="s">
        <v>88</v>
      </c>
    </row>
    <row r="1290" spans="1:19" x14ac:dyDescent="0.2">
      <c r="A1290" t="s">
        <v>6354</v>
      </c>
      <c r="B1290" t="s">
        <v>27</v>
      </c>
      <c r="C1290" t="s">
        <v>6355</v>
      </c>
      <c r="D1290" t="s">
        <v>2367</v>
      </c>
      <c r="E1290" t="s">
        <v>6356</v>
      </c>
      <c r="F1290" t="s">
        <v>31</v>
      </c>
      <c r="G1290" s="1">
        <v>44247</v>
      </c>
      <c r="H1290">
        <v>2018</v>
      </c>
      <c r="I1290" t="s">
        <v>32</v>
      </c>
      <c r="J1290" t="s">
        <v>2131</v>
      </c>
      <c r="K1290" s="20">
        <f>_xlfn.NUMBERVALUE(IFERROR(LEFT(netflix_titles[[#This Row],[duration]],FIND("min",netflix_titles[[#This Row],[duration]],1)-1),""))</f>
        <v>123</v>
      </c>
      <c r="L1290">
        <f>_xlfn.NUMBERVALUE(IFERROR(LEFT(netflix_titles[[#This Row],[duration]],FIND("Season",netflix_titles[[#This Row],[duration]],1)-1),""))</f>
        <v>0</v>
      </c>
      <c r="M1290" t="s">
        <v>339</v>
      </c>
      <c r="N1290" t="s">
        <v>6357</v>
      </c>
      <c r="O1290">
        <v>2021</v>
      </c>
      <c r="P1290" s="20">
        <v>2</v>
      </c>
      <c r="Q1290" t="s">
        <v>31</v>
      </c>
    </row>
    <row r="1291" spans="1:19" x14ac:dyDescent="0.2">
      <c r="A1291" t="s">
        <v>6358</v>
      </c>
      <c r="B1291" t="s">
        <v>27</v>
      </c>
      <c r="C1291" t="s">
        <v>6359</v>
      </c>
      <c r="D1291" t="s">
        <v>6360</v>
      </c>
      <c r="E1291" t="s">
        <v>6361</v>
      </c>
      <c r="F1291" t="s">
        <v>30</v>
      </c>
      <c r="G1291" s="1">
        <v>44247</v>
      </c>
      <c r="H1291">
        <v>2020</v>
      </c>
      <c r="I1291" t="s">
        <v>433</v>
      </c>
      <c r="J1291" t="s">
        <v>3891</v>
      </c>
      <c r="K1291" s="20">
        <f>_xlfn.NUMBERVALUE(IFERROR(LEFT(netflix_titles[[#This Row],[duration]],FIND("min",netflix_titles[[#This Row],[duration]],1)-1),""))</f>
        <v>58</v>
      </c>
      <c r="L1291">
        <f>_xlfn.NUMBERVALUE(IFERROR(LEFT(netflix_titles[[#This Row],[duration]],FIND("Season",netflix_titles[[#This Row],[duration]],1)-1),""))</f>
        <v>0</v>
      </c>
      <c r="M1291" t="s">
        <v>2396</v>
      </c>
      <c r="N1291" t="s">
        <v>6362</v>
      </c>
      <c r="O1291">
        <v>2021</v>
      </c>
      <c r="P1291" s="20">
        <v>2</v>
      </c>
      <c r="Q1291" t="s">
        <v>7200</v>
      </c>
    </row>
    <row r="1292" spans="1:19" x14ac:dyDescent="0.2">
      <c r="A1292" t="s">
        <v>6363</v>
      </c>
      <c r="B1292" t="s">
        <v>27</v>
      </c>
      <c r="C1292" t="s">
        <v>6364</v>
      </c>
      <c r="D1292" t="s">
        <v>6365</v>
      </c>
      <c r="E1292" t="s">
        <v>6366</v>
      </c>
      <c r="F1292" t="s">
        <v>580</v>
      </c>
      <c r="G1292" s="1">
        <v>44246</v>
      </c>
      <c r="H1292">
        <v>2021</v>
      </c>
      <c r="I1292" t="s">
        <v>325</v>
      </c>
      <c r="J1292" t="s">
        <v>730</v>
      </c>
      <c r="K1292" s="20">
        <f>_xlfn.NUMBERVALUE(IFERROR(LEFT(netflix_titles[[#This Row],[duration]],FIND("min",netflix_titles[[#This Row],[duration]],1)-1),""))</f>
        <v>118</v>
      </c>
      <c r="L1292">
        <f>_xlfn.NUMBERVALUE(IFERROR(LEFT(netflix_titles[[#This Row],[duration]],FIND("Season",netflix_titles[[#This Row],[duration]],1)-1),""))</f>
        <v>0</v>
      </c>
      <c r="M1292" t="s">
        <v>6367</v>
      </c>
      <c r="N1292" t="s">
        <v>6368</v>
      </c>
      <c r="O1292">
        <v>2021</v>
      </c>
      <c r="P1292" s="20">
        <v>2</v>
      </c>
      <c r="Q1292" t="s">
        <v>88</v>
      </c>
      <c r="R1292" t="s">
        <v>40124</v>
      </c>
    </row>
    <row r="1293" spans="1:19" x14ac:dyDescent="0.2">
      <c r="A1293" t="s">
        <v>6369</v>
      </c>
      <c r="B1293" t="s">
        <v>27</v>
      </c>
      <c r="C1293" t="s">
        <v>6370</v>
      </c>
      <c r="D1293" t="s">
        <v>6371</v>
      </c>
      <c r="E1293" t="s">
        <v>6372</v>
      </c>
      <c r="F1293" t="s">
        <v>59</v>
      </c>
      <c r="G1293" s="1">
        <v>44246</v>
      </c>
      <c r="H1293">
        <v>2020</v>
      </c>
      <c r="I1293" t="s">
        <v>89</v>
      </c>
      <c r="J1293" t="s">
        <v>73</v>
      </c>
      <c r="K1293" s="20">
        <f>_xlfn.NUMBERVALUE(IFERROR(LEFT(netflix_titles[[#This Row],[duration]],FIND("min",netflix_titles[[#This Row],[duration]],1)-1),""))</f>
        <v>91</v>
      </c>
      <c r="L1293">
        <f>_xlfn.NUMBERVALUE(IFERROR(LEFT(netflix_titles[[#This Row],[duration]],FIND("Season",netflix_titles[[#This Row],[duration]],1)-1),""))</f>
        <v>0</v>
      </c>
      <c r="M1293" t="s">
        <v>82</v>
      </c>
      <c r="N1293" t="s">
        <v>6373</v>
      </c>
      <c r="O1293">
        <v>2021</v>
      </c>
      <c r="P1293" s="20">
        <v>2</v>
      </c>
      <c r="Q1293" t="s">
        <v>59</v>
      </c>
    </row>
    <row r="1294" spans="1:19" x14ac:dyDescent="0.2">
      <c r="A1294" t="s">
        <v>6374</v>
      </c>
      <c r="B1294" t="s">
        <v>27</v>
      </c>
      <c r="C1294" t="s">
        <v>6375</v>
      </c>
      <c r="D1294" t="s">
        <v>6376</v>
      </c>
      <c r="E1294" t="s">
        <v>30</v>
      </c>
      <c r="F1294" t="s">
        <v>6377</v>
      </c>
      <c r="G1294" s="1">
        <v>44246</v>
      </c>
      <c r="H1294">
        <v>2017</v>
      </c>
      <c r="I1294" t="s">
        <v>121</v>
      </c>
      <c r="J1294" t="s">
        <v>985</v>
      </c>
      <c r="K1294" s="20">
        <f>_xlfn.NUMBERVALUE(IFERROR(LEFT(netflix_titles[[#This Row],[duration]],FIND("min",netflix_titles[[#This Row],[duration]],1)-1),""))</f>
        <v>76</v>
      </c>
      <c r="L1294">
        <f>_xlfn.NUMBERVALUE(IFERROR(LEFT(netflix_titles[[#This Row],[duration]],FIND("Season",netflix_titles[[#This Row],[duration]],1)-1),""))</f>
        <v>0</v>
      </c>
      <c r="M1294" t="s">
        <v>138</v>
      </c>
      <c r="N1294" t="s">
        <v>6378</v>
      </c>
      <c r="O1294">
        <v>2021</v>
      </c>
      <c r="P1294" s="20">
        <v>2</v>
      </c>
      <c r="Q1294" t="s">
        <v>6377</v>
      </c>
    </row>
    <row r="1295" spans="1:19" x14ac:dyDescent="0.2">
      <c r="A1295" t="s">
        <v>6379</v>
      </c>
      <c r="B1295" t="s">
        <v>37</v>
      </c>
      <c r="C1295" t="s">
        <v>6380</v>
      </c>
      <c r="D1295" t="s">
        <v>6381</v>
      </c>
      <c r="E1295" t="s">
        <v>6382</v>
      </c>
      <c r="F1295" t="s">
        <v>59</v>
      </c>
      <c r="G1295" s="1">
        <v>44246</v>
      </c>
      <c r="H1295">
        <v>2021</v>
      </c>
      <c r="I1295" t="s">
        <v>41</v>
      </c>
      <c r="J1295" t="s">
        <v>49</v>
      </c>
      <c r="K1295" s="20">
        <f>_xlfn.NUMBERVALUE(IFERROR(LEFT(netflix_titles[[#This Row],[duration]],FIND("min",netflix_titles[[#This Row],[duration]],1)-1),""))</f>
        <v>0</v>
      </c>
      <c r="L1295">
        <f>_xlfn.NUMBERVALUE(IFERROR(LEFT(netflix_titles[[#This Row],[duration]],FIND("Season",netflix_titles[[#This Row],[duration]],1)-1),""))</f>
        <v>1</v>
      </c>
      <c r="M1295" t="s">
        <v>345</v>
      </c>
      <c r="N1295" t="s">
        <v>6383</v>
      </c>
      <c r="O1295">
        <v>2021</v>
      </c>
      <c r="P1295" s="20">
        <v>2</v>
      </c>
      <c r="Q1295" t="s">
        <v>59</v>
      </c>
    </row>
    <row r="1296" spans="1:19" x14ac:dyDescent="0.2">
      <c r="A1296" t="s">
        <v>6384</v>
      </c>
      <c r="B1296" t="s">
        <v>37</v>
      </c>
      <c r="C1296" t="s">
        <v>6385</v>
      </c>
      <c r="D1296" t="s">
        <v>30</v>
      </c>
      <c r="E1296" t="s">
        <v>6386</v>
      </c>
      <c r="F1296" t="s">
        <v>2071</v>
      </c>
      <c r="G1296" s="1">
        <v>44246</v>
      </c>
      <c r="H1296">
        <v>2021</v>
      </c>
      <c r="I1296" t="s">
        <v>41</v>
      </c>
      <c r="J1296" t="s">
        <v>49</v>
      </c>
      <c r="K1296" s="20">
        <f>_xlfn.NUMBERVALUE(IFERROR(LEFT(netflix_titles[[#This Row],[duration]],FIND("min",netflix_titles[[#This Row],[duration]],1)-1),""))</f>
        <v>0</v>
      </c>
      <c r="L1296">
        <f>_xlfn.NUMBERVALUE(IFERROR(LEFT(netflix_titles[[#This Row],[duration]],FIND("Season",netflix_titles[[#This Row],[duration]],1)-1),""))</f>
        <v>1</v>
      </c>
      <c r="M1296" t="s">
        <v>167</v>
      </c>
      <c r="N1296" t="s">
        <v>6387</v>
      </c>
      <c r="O1296">
        <v>2021</v>
      </c>
      <c r="P1296" s="20">
        <v>2</v>
      </c>
      <c r="Q1296" t="s">
        <v>2071</v>
      </c>
    </row>
    <row r="1297" spans="1:17" x14ac:dyDescent="0.2">
      <c r="A1297" t="s">
        <v>6388</v>
      </c>
      <c r="B1297" t="s">
        <v>27</v>
      </c>
      <c r="C1297" t="s">
        <v>6389</v>
      </c>
      <c r="D1297" t="s">
        <v>6390</v>
      </c>
      <c r="E1297" t="s">
        <v>6391</v>
      </c>
      <c r="F1297" t="s">
        <v>59</v>
      </c>
      <c r="G1297" s="1">
        <v>44245</v>
      </c>
      <c r="H1297">
        <v>2019</v>
      </c>
      <c r="I1297" t="s">
        <v>41</v>
      </c>
      <c r="J1297" t="s">
        <v>214</v>
      </c>
      <c r="K1297" s="20">
        <f>_xlfn.NUMBERVALUE(IFERROR(LEFT(netflix_titles[[#This Row],[duration]],FIND("min",netflix_titles[[#This Row],[duration]],1)-1),""))</f>
        <v>97</v>
      </c>
      <c r="L1297">
        <f>_xlfn.NUMBERVALUE(IFERROR(LEFT(netflix_titles[[#This Row],[duration]],FIND("Season",netflix_titles[[#This Row],[duration]],1)-1),""))</f>
        <v>0</v>
      </c>
      <c r="M1297" t="s">
        <v>702</v>
      </c>
      <c r="N1297" t="s">
        <v>6392</v>
      </c>
      <c r="O1297">
        <v>2021</v>
      </c>
      <c r="P1297" s="20">
        <v>2</v>
      </c>
      <c r="Q1297" t="s">
        <v>59</v>
      </c>
    </row>
    <row r="1298" spans="1:17" x14ac:dyDescent="0.2">
      <c r="A1298" t="s">
        <v>6393</v>
      </c>
      <c r="B1298" t="s">
        <v>37</v>
      </c>
      <c r="C1298" t="s">
        <v>6394</v>
      </c>
      <c r="D1298" t="s">
        <v>30</v>
      </c>
      <c r="E1298" t="s">
        <v>6395</v>
      </c>
      <c r="F1298" t="s">
        <v>631</v>
      </c>
      <c r="G1298" s="1">
        <v>44245</v>
      </c>
      <c r="H1298">
        <v>2021</v>
      </c>
      <c r="I1298" t="s">
        <v>89</v>
      </c>
      <c r="J1298" t="s">
        <v>49</v>
      </c>
      <c r="K1298" s="20">
        <f>_xlfn.NUMBERVALUE(IFERROR(LEFT(netflix_titles[[#This Row],[duration]],FIND("min",netflix_titles[[#This Row],[duration]],1)-1),""))</f>
        <v>0</v>
      </c>
      <c r="L1298">
        <f>_xlfn.NUMBERVALUE(IFERROR(LEFT(netflix_titles[[#This Row],[duration]],FIND("Season",netflix_titles[[#This Row],[duration]],1)-1),""))</f>
        <v>1</v>
      </c>
      <c r="M1298" t="s">
        <v>60</v>
      </c>
      <c r="N1298" t="s">
        <v>6396</v>
      </c>
      <c r="O1298">
        <v>2021</v>
      </c>
      <c r="P1298" s="20">
        <v>2</v>
      </c>
      <c r="Q1298" t="s">
        <v>631</v>
      </c>
    </row>
    <row r="1299" spans="1:17" x14ac:dyDescent="0.2">
      <c r="A1299" t="s">
        <v>6397</v>
      </c>
      <c r="B1299" t="s">
        <v>27</v>
      </c>
      <c r="C1299" t="s">
        <v>6398</v>
      </c>
      <c r="D1299" t="s">
        <v>6399</v>
      </c>
      <c r="E1299" t="s">
        <v>6400</v>
      </c>
      <c r="F1299" t="s">
        <v>31</v>
      </c>
      <c r="G1299" s="1">
        <v>44245</v>
      </c>
      <c r="H1299">
        <v>2018</v>
      </c>
      <c r="I1299" t="s">
        <v>89</v>
      </c>
      <c r="J1299" t="s">
        <v>404</v>
      </c>
      <c r="K1299" s="20">
        <f>_xlfn.NUMBERVALUE(IFERROR(LEFT(netflix_titles[[#This Row],[duration]],FIND("min",netflix_titles[[#This Row],[duration]],1)-1),""))</f>
        <v>85</v>
      </c>
      <c r="L1299">
        <f>_xlfn.NUMBERVALUE(IFERROR(LEFT(netflix_titles[[#This Row],[duration]],FIND("Season",netflix_titles[[#This Row],[duration]],1)-1),""))</f>
        <v>0</v>
      </c>
      <c r="M1299" t="s">
        <v>1301</v>
      </c>
      <c r="N1299" t="s">
        <v>6401</v>
      </c>
      <c r="O1299">
        <v>2021</v>
      </c>
      <c r="P1299" s="20">
        <v>2</v>
      </c>
      <c r="Q1299" t="s">
        <v>31</v>
      </c>
    </row>
    <row r="1300" spans="1:17" x14ac:dyDescent="0.2">
      <c r="A1300" t="s">
        <v>6402</v>
      </c>
      <c r="B1300" t="s">
        <v>37</v>
      </c>
      <c r="C1300" t="s">
        <v>6403</v>
      </c>
      <c r="D1300" t="s">
        <v>30</v>
      </c>
      <c r="E1300" t="s">
        <v>6404</v>
      </c>
      <c r="F1300" t="s">
        <v>631</v>
      </c>
      <c r="G1300" s="1">
        <v>44245</v>
      </c>
      <c r="H1300">
        <v>2021</v>
      </c>
      <c r="I1300" t="s">
        <v>89</v>
      </c>
      <c r="J1300" t="s">
        <v>49</v>
      </c>
      <c r="K1300" s="20">
        <f>_xlfn.NUMBERVALUE(IFERROR(LEFT(netflix_titles[[#This Row],[duration]],FIND("min",netflix_titles[[#This Row],[duration]],1)-1),""))</f>
        <v>0</v>
      </c>
      <c r="L1300">
        <f>_xlfn.NUMBERVALUE(IFERROR(LEFT(netflix_titles[[#This Row],[duration]],FIND("Season",netflix_titles[[#This Row],[duration]],1)-1),""))</f>
        <v>1</v>
      </c>
      <c r="M1300" t="s">
        <v>167</v>
      </c>
      <c r="N1300" t="s">
        <v>6405</v>
      </c>
      <c r="O1300">
        <v>2021</v>
      </c>
      <c r="P1300" s="20">
        <v>2</v>
      </c>
      <c r="Q1300" t="s">
        <v>631</v>
      </c>
    </row>
    <row r="1301" spans="1:17" x14ac:dyDescent="0.2">
      <c r="A1301" t="s">
        <v>6406</v>
      </c>
      <c r="B1301" t="s">
        <v>37</v>
      </c>
      <c r="C1301" t="s">
        <v>6407</v>
      </c>
      <c r="D1301" t="s">
        <v>30</v>
      </c>
      <c r="E1301" t="s">
        <v>6408</v>
      </c>
      <c r="F1301" t="s">
        <v>30</v>
      </c>
      <c r="G1301" s="1">
        <v>44245</v>
      </c>
      <c r="H1301">
        <v>2021</v>
      </c>
      <c r="I1301" t="s">
        <v>41</v>
      </c>
      <c r="J1301" t="s">
        <v>49</v>
      </c>
      <c r="K1301" s="20">
        <f>_xlfn.NUMBERVALUE(IFERROR(LEFT(netflix_titles[[#This Row],[duration]],FIND("min",netflix_titles[[#This Row],[duration]],1)-1),""))</f>
        <v>0</v>
      </c>
      <c r="L1301">
        <f>_xlfn.NUMBERVALUE(IFERROR(LEFT(netflix_titles[[#This Row],[duration]],FIND("Season",netflix_titles[[#This Row],[duration]],1)-1),""))</f>
        <v>1</v>
      </c>
      <c r="M1301" t="s">
        <v>483</v>
      </c>
      <c r="N1301" t="s">
        <v>6409</v>
      </c>
      <c r="O1301">
        <v>2021</v>
      </c>
      <c r="P1301" s="20">
        <v>2</v>
      </c>
      <c r="Q1301" t="s">
        <v>7200</v>
      </c>
    </row>
    <row r="1302" spans="1:17" x14ac:dyDescent="0.2">
      <c r="A1302" t="s">
        <v>6410</v>
      </c>
      <c r="B1302" t="s">
        <v>37</v>
      </c>
      <c r="C1302" t="s">
        <v>6411</v>
      </c>
      <c r="D1302" t="s">
        <v>30</v>
      </c>
      <c r="E1302" t="s">
        <v>6412</v>
      </c>
      <c r="F1302" t="s">
        <v>31</v>
      </c>
      <c r="G1302" s="1">
        <v>44244</v>
      </c>
      <c r="H1302">
        <v>2021</v>
      </c>
      <c r="I1302" t="s">
        <v>41</v>
      </c>
      <c r="J1302" t="s">
        <v>49</v>
      </c>
      <c r="K1302" s="20">
        <f>_xlfn.NUMBERVALUE(IFERROR(LEFT(netflix_titles[[#This Row],[duration]],FIND("min",netflix_titles[[#This Row],[duration]],1)-1),""))</f>
        <v>0</v>
      </c>
      <c r="L1302">
        <f>_xlfn.NUMBERVALUE(IFERROR(LEFT(netflix_titles[[#This Row],[duration]],FIND("Season",netflix_titles[[#This Row],[duration]],1)-1),""))</f>
        <v>1</v>
      </c>
      <c r="M1302" t="s">
        <v>1062</v>
      </c>
      <c r="N1302" t="s">
        <v>6413</v>
      </c>
      <c r="O1302">
        <v>2021</v>
      </c>
      <c r="P1302" s="20">
        <v>2</v>
      </c>
      <c r="Q1302" t="s">
        <v>31</v>
      </c>
    </row>
    <row r="1303" spans="1:17" x14ac:dyDescent="0.2">
      <c r="A1303" t="s">
        <v>6414</v>
      </c>
      <c r="B1303" t="s">
        <v>37</v>
      </c>
      <c r="C1303" t="s">
        <v>6415</v>
      </c>
      <c r="D1303" t="s">
        <v>30</v>
      </c>
      <c r="E1303" t="s">
        <v>6416</v>
      </c>
      <c r="F1303" t="s">
        <v>88</v>
      </c>
      <c r="G1303" s="1">
        <v>44244</v>
      </c>
      <c r="H1303">
        <v>2021</v>
      </c>
      <c r="I1303" t="s">
        <v>41</v>
      </c>
      <c r="J1303" t="s">
        <v>49</v>
      </c>
      <c r="K1303" s="20">
        <f>_xlfn.NUMBERVALUE(IFERROR(LEFT(netflix_titles[[#This Row],[duration]],FIND("min",netflix_titles[[#This Row],[duration]],1)-1),""))</f>
        <v>0</v>
      </c>
      <c r="L1303">
        <f>_xlfn.NUMBERVALUE(IFERROR(LEFT(netflix_titles[[#This Row],[duration]],FIND("Season",netflix_titles[[#This Row],[duration]],1)-1),""))</f>
        <v>1</v>
      </c>
      <c r="M1303" t="s">
        <v>2783</v>
      </c>
      <c r="N1303" t="s">
        <v>6417</v>
      </c>
      <c r="O1303">
        <v>2021</v>
      </c>
      <c r="P1303" s="20">
        <v>2</v>
      </c>
      <c r="Q1303" t="s">
        <v>88</v>
      </c>
    </row>
    <row r="1304" spans="1:17" x14ac:dyDescent="0.2">
      <c r="A1304" t="s">
        <v>6418</v>
      </c>
      <c r="B1304" t="s">
        <v>37</v>
      </c>
      <c r="C1304" t="s">
        <v>6419</v>
      </c>
      <c r="D1304" t="s">
        <v>30</v>
      </c>
      <c r="E1304" t="s">
        <v>6420</v>
      </c>
      <c r="F1304" t="s">
        <v>31</v>
      </c>
      <c r="G1304" s="1">
        <v>44244</v>
      </c>
      <c r="H1304">
        <v>2021</v>
      </c>
      <c r="I1304" t="s">
        <v>89</v>
      </c>
      <c r="J1304" t="s">
        <v>131</v>
      </c>
      <c r="K1304" s="20">
        <f>_xlfn.NUMBERVALUE(IFERROR(LEFT(netflix_titles[[#This Row],[duration]],FIND("min",netflix_titles[[#This Row],[duration]],1)-1),""))</f>
        <v>0</v>
      </c>
      <c r="L1304">
        <f>_xlfn.NUMBERVALUE(IFERROR(LEFT(netflix_titles[[#This Row],[duration]],FIND("Season",netflix_titles[[#This Row],[duration]],1)-1),""))</f>
        <v>4</v>
      </c>
      <c r="M1304" t="s">
        <v>6421</v>
      </c>
      <c r="N1304" t="s">
        <v>6422</v>
      </c>
      <c r="O1304">
        <v>2021</v>
      </c>
      <c r="P1304" s="20">
        <v>2</v>
      </c>
      <c r="Q1304" t="s">
        <v>31</v>
      </c>
    </row>
    <row r="1305" spans="1:17" x14ac:dyDescent="0.2">
      <c r="A1305" t="s">
        <v>6423</v>
      </c>
      <c r="B1305" t="s">
        <v>27</v>
      </c>
      <c r="C1305" t="s">
        <v>6424</v>
      </c>
      <c r="D1305" t="s">
        <v>6425</v>
      </c>
      <c r="E1305" t="s">
        <v>30</v>
      </c>
      <c r="F1305" t="s">
        <v>31</v>
      </c>
      <c r="G1305" s="1">
        <v>44244</v>
      </c>
      <c r="H1305">
        <v>2018</v>
      </c>
      <c r="I1305" t="s">
        <v>121</v>
      </c>
      <c r="J1305" t="s">
        <v>563</v>
      </c>
      <c r="K1305" s="20">
        <f>_xlfn.NUMBERVALUE(IFERROR(LEFT(netflix_titles[[#This Row],[duration]],FIND("min",netflix_titles[[#This Row],[duration]],1)-1),""))</f>
        <v>92</v>
      </c>
      <c r="L1305">
        <f>_xlfn.NUMBERVALUE(IFERROR(LEFT(netflix_titles[[#This Row],[duration]],FIND("Season",netflix_titles[[#This Row],[duration]],1)-1),""))</f>
        <v>0</v>
      </c>
      <c r="M1305" t="s">
        <v>34</v>
      </c>
      <c r="N1305" t="s">
        <v>6426</v>
      </c>
      <c r="O1305">
        <v>2021</v>
      </c>
      <c r="P1305" s="20">
        <v>2</v>
      </c>
      <c r="Q1305" t="s">
        <v>31</v>
      </c>
    </row>
    <row r="1306" spans="1:17" x14ac:dyDescent="0.2">
      <c r="A1306" t="s">
        <v>6427</v>
      </c>
      <c r="B1306" t="s">
        <v>27</v>
      </c>
      <c r="C1306" t="s">
        <v>6428</v>
      </c>
      <c r="D1306" t="s">
        <v>477</v>
      </c>
      <c r="E1306" t="s">
        <v>6429</v>
      </c>
      <c r="F1306" t="s">
        <v>31</v>
      </c>
      <c r="G1306" s="1">
        <v>44243</v>
      </c>
      <c r="H1306">
        <v>2021</v>
      </c>
      <c r="I1306" t="s">
        <v>121</v>
      </c>
      <c r="J1306" t="s">
        <v>1611</v>
      </c>
      <c r="K1306" s="20">
        <f>_xlfn.NUMBERVALUE(IFERROR(LEFT(netflix_titles[[#This Row],[duration]],FIND("min",netflix_titles[[#This Row],[duration]],1)-1),""))</f>
        <v>139</v>
      </c>
      <c r="L1306">
        <f>_xlfn.NUMBERVALUE(IFERROR(LEFT(netflix_titles[[#This Row],[duration]],FIND("Season",netflix_titles[[#This Row],[duration]],1)-1),""))</f>
        <v>0</v>
      </c>
      <c r="M1306" t="s">
        <v>74</v>
      </c>
      <c r="N1306" t="s">
        <v>6430</v>
      </c>
      <c r="O1306">
        <v>2021</v>
      </c>
      <c r="P1306" s="20">
        <v>2</v>
      </c>
      <c r="Q1306" t="s">
        <v>31</v>
      </c>
    </row>
    <row r="1307" spans="1:17" x14ac:dyDescent="0.2">
      <c r="A1307" t="s">
        <v>6431</v>
      </c>
      <c r="B1307" t="s">
        <v>27</v>
      </c>
      <c r="C1307" t="s">
        <v>6432</v>
      </c>
      <c r="D1307" t="s">
        <v>6433</v>
      </c>
      <c r="E1307" t="s">
        <v>6434</v>
      </c>
      <c r="F1307" t="s">
        <v>59</v>
      </c>
      <c r="G1307" s="1">
        <v>44243</v>
      </c>
      <c r="H1307">
        <v>2002</v>
      </c>
      <c r="I1307" t="s">
        <v>89</v>
      </c>
      <c r="J1307" t="s">
        <v>5107</v>
      </c>
      <c r="K1307" s="20">
        <f>_xlfn.NUMBERVALUE(IFERROR(LEFT(netflix_titles[[#This Row],[duration]],FIND("min",netflix_titles[[#This Row],[duration]],1)-1),""))</f>
        <v>162</v>
      </c>
      <c r="L1307">
        <f>_xlfn.NUMBERVALUE(IFERROR(LEFT(netflix_titles[[#This Row],[duration]],FIND("Season",netflix_titles[[#This Row],[duration]],1)-1),""))</f>
        <v>0</v>
      </c>
      <c r="M1307" t="s">
        <v>523</v>
      </c>
      <c r="N1307" t="s">
        <v>6435</v>
      </c>
      <c r="O1307">
        <v>2021</v>
      </c>
      <c r="P1307" s="20">
        <v>2</v>
      </c>
      <c r="Q1307" t="s">
        <v>59</v>
      </c>
    </row>
    <row r="1308" spans="1:17" x14ac:dyDescent="0.2">
      <c r="A1308" t="s">
        <v>6436</v>
      </c>
      <c r="B1308" t="s">
        <v>37</v>
      </c>
      <c r="C1308" t="s">
        <v>6437</v>
      </c>
      <c r="D1308" t="s">
        <v>30</v>
      </c>
      <c r="E1308" t="s">
        <v>6438</v>
      </c>
      <c r="F1308" t="s">
        <v>31</v>
      </c>
      <c r="G1308" s="1">
        <v>44243</v>
      </c>
      <c r="H1308">
        <v>2020</v>
      </c>
      <c r="I1308" t="s">
        <v>41</v>
      </c>
      <c r="J1308" t="s">
        <v>238</v>
      </c>
      <c r="K1308" s="20">
        <f>_xlfn.NUMBERVALUE(IFERROR(LEFT(netflix_titles[[#This Row],[duration]],FIND("min",netflix_titles[[#This Row],[duration]],1)-1),""))</f>
        <v>0</v>
      </c>
      <c r="L1308">
        <f>_xlfn.NUMBERVALUE(IFERROR(LEFT(netflix_titles[[#This Row],[duration]],FIND("Season",netflix_titles[[#This Row],[duration]],1)-1),""))</f>
        <v>3</v>
      </c>
      <c r="M1308" t="s">
        <v>513</v>
      </c>
      <c r="N1308" t="s">
        <v>6439</v>
      </c>
      <c r="O1308">
        <v>2021</v>
      </c>
      <c r="P1308" s="20">
        <v>2</v>
      </c>
      <c r="Q1308" t="s">
        <v>31</v>
      </c>
    </row>
    <row r="1309" spans="1:17" x14ac:dyDescent="0.2">
      <c r="A1309" t="s">
        <v>6440</v>
      </c>
      <c r="B1309" t="s">
        <v>27</v>
      </c>
      <c r="C1309" t="s">
        <v>6441</v>
      </c>
      <c r="D1309" t="s">
        <v>6442</v>
      </c>
      <c r="E1309" t="s">
        <v>6443</v>
      </c>
      <c r="F1309" t="s">
        <v>31</v>
      </c>
      <c r="G1309" s="1">
        <v>44243</v>
      </c>
      <c r="H1309">
        <v>2017</v>
      </c>
      <c r="I1309" t="s">
        <v>72</v>
      </c>
      <c r="J1309" t="s">
        <v>563</v>
      </c>
      <c r="K1309" s="20">
        <f>_xlfn.NUMBERVALUE(IFERROR(LEFT(netflix_titles[[#This Row],[duration]],FIND("min",netflix_titles[[#This Row],[duration]],1)-1),""))</f>
        <v>92</v>
      </c>
      <c r="L1309">
        <f>_xlfn.NUMBERVALUE(IFERROR(LEFT(netflix_titles[[#This Row],[duration]],FIND("Season",netflix_titles[[#This Row],[duration]],1)-1),""))</f>
        <v>0</v>
      </c>
      <c r="M1309" t="s">
        <v>1864</v>
      </c>
      <c r="N1309" t="s">
        <v>6444</v>
      </c>
      <c r="O1309">
        <v>2021</v>
      </c>
      <c r="P1309" s="20">
        <v>2</v>
      </c>
      <c r="Q1309" t="s">
        <v>31</v>
      </c>
    </row>
    <row r="1310" spans="1:17" x14ac:dyDescent="0.2">
      <c r="A1310" t="s">
        <v>6445</v>
      </c>
      <c r="B1310" t="s">
        <v>37</v>
      </c>
      <c r="C1310" t="s">
        <v>6446</v>
      </c>
      <c r="D1310" t="s">
        <v>30</v>
      </c>
      <c r="E1310" t="s">
        <v>6447</v>
      </c>
      <c r="F1310" t="s">
        <v>88</v>
      </c>
      <c r="G1310" s="1">
        <v>44242</v>
      </c>
      <c r="H1310">
        <v>2021</v>
      </c>
      <c r="I1310" t="s">
        <v>249</v>
      </c>
      <c r="J1310" t="s">
        <v>131</v>
      </c>
      <c r="K1310" s="20">
        <f>_xlfn.NUMBERVALUE(IFERROR(LEFT(netflix_titles[[#This Row],[duration]],FIND("min",netflix_titles[[#This Row],[duration]],1)-1),""))</f>
        <v>0</v>
      </c>
      <c r="L1310">
        <f>_xlfn.NUMBERVALUE(IFERROR(LEFT(netflix_titles[[#This Row],[duration]],FIND("Season",netflix_titles[[#This Row],[duration]],1)-1),""))</f>
        <v>4</v>
      </c>
      <c r="M1310" t="s">
        <v>270</v>
      </c>
      <c r="N1310" t="s">
        <v>6448</v>
      </c>
      <c r="O1310">
        <v>2021</v>
      </c>
      <c r="P1310" s="20">
        <v>2</v>
      </c>
      <c r="Q1310" t="s">
        <v>88</v>
      </c>
    </row>
    <row r="1311" spans="1:17" x14ac:dyDescent="0.2">
      <c r="A1311" t="s">
        <v>6449</v>
      </c>
      <c r="B1311" t="s">
        <v>27</v>
      </c>
      <c r="C1311" t="s">
        <v>6450</v>
      </c>
      <c r="D1311" t="s">
        <v>6451</v>
      </c>
      <c r="E1311" t="s">
        <v>6452</v>
      </c>
      <c r="F1311" t="s">
        <v>31</v>
      </c>
      <c r="G1311" s="1">
        <v>44242</v>
      </c>
      <c r="H1311">
        <v>2018</v>
      </c>
      <c r="I1311" t="s">
        <v>89</v>
      </c>
      <c r="J1311" t="s">
        <v>962</v>
      </c>
      <c r="K1311" s="20">
        <f>_xlfn.NUMBERVALUE(IFERROR(LEFT(netflix_titles[[#This Row],[duration]],FIND("min",netflix_titles[[#This Row],[duration]],1)-1),""))</f>
        <v>86</v>
      </c>
      <c r="L1311">
        <f>_xlfn.NUMBERVALUE(IFERROR(LEFT(netflix_titles[[#This Row],[duration]],FIND("Season",netflix_titles[[#This Row],[duration]],1)-1),""))</f>
        <v>0</v>
      </c>
      <c r="M1311" t="s">
        <v>151</v>
      </c>
      <c r="N1311" t="s">
        <v>6453</v>
      </c>
      <c r="O1311">
        <v>2021</v>
      </c>
      <c r="P1311" s="20">
        <v>2</v>
      </c>
      <c r="Q1311" t="s">
        <v>31</v>
      </c>
    </row>
    <row r="1312" spans="1:17" x14ac:dyDescent="0.2">
      <c r="A1312" t="s">
        <v>6454</v>
      </c>
      <c r="B1312" t="s">
        <v>37</v>
      </c>
      <c r="C1312" t="s">
        <v>6455</v>
      </c>
      <c r="D1312" t="s">
        <v>30</v>
      </c>
      <c r="E1312" t="s">
        <v>6456</v>
      </c>
      <c r="F1312" t="s">
        <v>31</v>
      </c>
      <c r="G1312" s="1">
        <v>44242</v>
      </c>
      <c r="H1312">
        <v>2021</v>
      </c>
      <c r="I1312" t="s">
        <v>89</v>
      </c>
      <c r="J1312" t="s">
        <v>49</v>
      </c>
      <c r="K1312" s="20">
        <f>_xlfn.NUMBERVALUE(IFERROR(LEFT(netflix_titles[[#This Row],[duration]],FIND("min",netflix_titles[[#This Row],[duration]],1)-1),""))</f>
        <v>0</v>
      </c>
      <c r="L1312">
        <f>_xlfn.NUMBERVALUE(IFERROR(LEFT(netflix_titles[[#This Row],[duration]],FIND("Season",netflix_titles[[#This Row],[duration]],1)-1),""))</f>
        <v>1</v>
      </c>
      <c r="M1312" t="s">
        <v>233</v>
      </c>
      <c r="N1312" t="s">
        <v>6457</v>
      </c>
      <c r="O1312">
        <v>2021</v>
      </c>
      <c r="P1312" s="20">
        <v>2</v>
      </c>
      <c r="Q1312" t="s">
        <v>31</v>
      </c>
    </row>
    <row r="1313" spans="1:17" x14ac:dyDescent="0.2">
      <c r="A1313" t="s">
        <v>6458</v>
      </c>
      <c r="B1313" t="s">
        <v>27</v>
      </c>
      <c r="C1313" t="s">
        <v>6459</v>
      </c>
      <c r="D1313" t="s">
        <v>6460</v>
      </c>
      <c r="E1313" t="s">
        <v>6461</v>
      </c>
      <c r="F1313" t="s">
        <v>344</v>
      </c>
      <c r="G1313" s="1">
        <v>44241</v>
      </c>
      <c r="H1313">
        <v>2021</v>
      </c>
      <c r="I1313" t="s">
        <v>89</v>
      </c>
      <c r="J1313" t="s">
        <v>1058</v>
      </c>
      <c r="K1313" s="20">
        <f>_xlfn.NUMBERVALUE(IFERROR(LEFT(netflix_titles[[#This Row],[duration]],FIND("min",netflix_titles[[#This Row],[duration]],1)-1),""))</f>
        <v>107</v>
      </c>
      <c r="L1313">
        <f>_xlfn.NUMBERVALUE(IFERROR(LEFT(netflix_titles[[#This Row],[duration]],FIND("Season",netflix_titles[[#This Row],[duration]],1)-1),""))</f>
        <v>0</v>
      </c>
      <c r="M1313" t="s">
        <v>496</v>
      </c>
      <c r="N1313" t="s">
        <v>6462</v>
      </c>
      <c r="O1313">
        <v>2021</v>
      </c>
      <c r="P1313" s="20">
        <v>2</v>
      </c>
      <c r="Q1313" t="s">
        <v>344</v>
      </c>
    </row>
    <row r="1314" spans="1:17" x14ac:dyDescent="0.2">
      <c r="A1314" t="s">
        <v>6463</v>
      </c>
      <c r="B1314" t="s">
        <v>27</v>
      </c>
      <c r="C1314" t="s">
        <v>6464</v>
      </c>
      <c r="D1314" t="s">
        <v>6465</v>
      </c>
      <c r="E1314" t="s">
        <v>6466</v>
      </c>
      <c r="F1314" t="s">
        <v>88</v>
      </c>
      <c r="G1314" s="1">
        <v>44240</v>
      </c>
      <c r="H1314">
        <v>2020</v>
      </c>
      <c r="I1314" t="s">
        <v>41</v>
      </c>
      <c r="J1314" t="s">
        <v>404</v>
      </c>
      <c r="K1314" s="20">
        <f>_xlfn.NUMBERVALUE(IFERROR(LEFT(netflix_titles[[#This Row],[duration]],FIND("min",netflix_titles[[#This Row],[duration]],1)-1),""))</f>
        <v>85</v>
      </c>
      <c r="L1314">
        <f>_xlfn.NUMBERVALUE(IFERROR(LEFT(netflix_titles[[#This Row],[duration]],FIND("Season",netflix_titles[[#This Row],[duration]],1)-1),""))</f>
        <v>0</v>
      </c>
      <c r="M1314" t="s">
        <v>3922</v>
      </c>
      <c r="N1314" t="s">
        <v>6467</v>
      </c>
      <c r="O1314">
        <v>2021</v>
      </c>
      <c r="P1314" s="20">
        <v>2</v>
      </c>
      <c r="Q1314" t="s">
        <v>88</v>
      </c>
    </row>
    <row r="1315" spans="1:17" x14ac:dyDescent="0.2">
      <c r="A1315" t="s">
        <v>6468</v>
      </c>
      <c r="B1315" t="s">
        <v>37</v>
      </c>
      <c r="C1315" t="s">
        <v>6469</v>
      </c>
      <c r="D1315" t="s">
        <v>30</v>
      </c>
      <c r="E1315" t="s">
        <v>30</v>
      </c>
      <c r="F1315" t="s">
        <v>31</v>
      </c>
      <c r="G1315" s="1">
        <v>44239</v>
      </c>
      <c r="H1315">
        <v>2021</v>
      </c>
      <c r="I1315" t="s">
        <v>89</v>
      </c>
      <c r="J1315" t="s">
        <v>49</v>
      </c>
      <c r="K1315" s="20">
        <f>_xlfn.NUMBERVALUE(IFERROR(LEFT(netflix_titles[[#This Row],[duration]],FIND("min",netflix_titles[[#This Row],[duration]],1)-1),""))</f>
        <v>0</v>
      </c>
      <c r="L1315">
        <f>_xlfn.NUMBERVALUE(IFERROR(LEFT(netflix_titles[[#This Row],[duration]],FIND("Season",netflix_titles[[#This Row],[duration]],1)-1),""))</f>
        <v>1</v>
      </c>
      <c r="M1315" t="s">
        <v>378</v>
      </c>
      <c r="N1315" t="s">
        <v>6470</v>
      </c>
      <c r="O1315">
        <v>2021</v>
      </c>
      <c r="P1315" s="20">
        <v>2</v>
      </c>
      <c r="Q1315" t="s">
        <v>31</v>
      </c>
    </row>
    <row r="1316" spans="1:17" x14ac:dyDescent="0.2">
      <c r="A1316" t="s">
        <v>6471</v>
      </c>
      <c r="B1316" t="s">
        <v>37</v>
      </c>
      <c r="C1316" t="s">
        <v>6472</v>
      </c>
      <c r="D1316" t="s">
        <v>30</v>
      </c>
      <c r="E1316" t="s">
        <v>6473</v>
      </c>
      <c r="F1316" t="s">
        <v>31</v>
      </c>
      <c r="G1316" s="1">
        <v>44239</v>
      </c>
      <c r="H1316">
        <v>2005</v>
      </c>
      <c r="I1316" t="s">
        <v>41</v>
      </c>
      <c r="J1316" t="s">
        <v>42</v>
      </c>
      <c r="K1316" s="20">
        <f>_xlfn.NUMBERVALUE(IFERROR(LEFT(netflix_titles[[#This Row],[duration]],FIND("min",netflix_titles[[#This Row],[duration]],1)-1),""))</f>
        <v>0</v>
      </c>
      <c r="L1316">
        <f>_xlfn.NUMBERVALUE(IFERROR(LEFT(netflix_titles[[#This Row],[duration]],FIND("Season",netflix_titles[[#This Row],[duration]],1)-1),""))</f>
        <v>2</v>
      </c>
      <c r="M1316" t="s">
        <v>233</v>
      </c>
      <c r="N1316" t="s">
        <v>6474</v>
      </c>
      <c r="O1316">
        <v>2021</v>
      </c>
      <c r="P1316" s="20">
        <v>2</v>
      </c>
      <c r="Q1316" t="s">
        <v>31</v>
      </c>
    </row>
    <row r="1317" spans="1:17" x14ac:dyDescent="0.2">
      <c r="A1317" t="s">
        <v>6475</v>
      </c>
      <c r="B1317" t="s">
        <v>27</v>
      </c>
      <c r="C1317" t="s">
        <v>6476</v>
      </c>
      <c r="D1317" t="s">
        <v>6477</v>
      </c>
      <c r="E1317" t="s">
        <v>6478</v>
      </c>
      <c r="F1317" t="s">
        <v>658</v>
      </c>
      <c r="G1317" s="1">
        <v>44239</v>
      </c>
      <c r="H1317">
        <v>2021</v>
      </c>
      <c r="I1317" t="s">
        <v>41</v>
      </c>
      <c r="J1317" t="s">
        <v>420</v>
      </c>
      <c r="K1317" s="20">
        <f>_xlfn.NUMBERVALUE(IFERROR(LEFT(netflix_titles[[#This Row],[duration]],FIND("min",netflix_titles[[#This Row],[duration]],1)-1),""))</f>
        <v>83</v>
      </c>
      <c r="L1317">
        <f>_xlfn.NUMBERVALUE(IFERROR(LEFT(netflix_titles[[#This Row],[duration]],FIND("Season",netflix_titles[[#This Row],[duration]],1)-1),""))</f>
        <v>0</v>
      </c>
      <c r="M1317" t="s">
        <v>1532</v>
      </c>
      <c r="N1317" t="s">
        <v>6479</v>
      </c>
      <c r="O1317">
        <v>2021</v>
      </c>
      <c r="P1317" s="20">
        <v>2</v>
      </c>
      <c r="Q1317" t="s">
        <v>658</v>
      </c>
    </row>
    <row r="1318" spans="1:17" x14ac:dyDescent="0.2">
      <c r="A1318" t="s">
        <v>6480</v>
      </c>
      <c r="B1318" t="s">
        <v>27</v>
      </c>
      <c r="C1318" t="s">
        <v>6481</v>
      </c>
      <c r="D1318" t="s">
        <v>6482</v>
      </c>
      <c r="E1318" t="s">
        <v>6483</v>
      </c>
      <c r="F1318" t="s">
        <v>59</v>
      </c>
      <c r="G1318" s="1">
        <v>44239</v>
      </c>
      <c r="H1318">
        <v>2019</v>
      </c>
      <c r="I1318" t="s">
        <v>41</v>
      </c>
      <c r="J1318" t="s">
        <v>97</v>
      </c>
      <c r="K1318" s="20">
        <f>_xlfn.NUMBERVALUE(IFERROR(LEFT(netflix_titles[[#This Row],[duration]],FIND("min",netflix_titles[[#This Row],[duration]],1)-1),""))</f>
        <v>104</v>
      </c>
      <c r="L1318">
        <f>_xlfn.NUMBERVALUE(IFERROR(LEFT(netflix_titles[[#This Row],[duration]],FIND("Season",netflix_titles[[#This Row],[duration]],1)-1),""))</f>
        <v>0</v>
      </c>
      <c r="M1318" t="s">
        <v>574</v>
      </c>
      <c r="N1318" t="s">
        <v>6484</v>
      </c>
      <c r="O1318">
        <v>2021</v>
      </c>
      <c r="P1318" s="20">
        <v>2</v>
      </c>
      <c r="Q1318" t="s">
        <v>59</v>
      </c>
    </row>
    <row r="1319" spans="1:17" x14ac:dyDescent="0.2">
      <c r="A1319" t="s">
        <v>6485</v>
      </c>
      <c r="B1319" t="s">
        <v>37</v>
      </c>
      <c r="C1319" t="s">
        <v>6486</v>
      </c>
      <c r="D1319" t="s">
        <v>30</v>
      </c>
      <c r="E1319" t="s">
        <v>6487</v>
      </c>
      <c r="F1319" t="s">
        <v>88</v>
      </c>
      <c r="G1319" s="1">
        <v>44239</v>
      </c>
      <c r="H1319">
        <v>2021</v>
      </c>
      <c r="I1319" t="s">
        <v>433</v>
      </c>
      <c r="J1319" t="s">
        <v>49</v>
      </c>
      <c r="K1319" s="20">
        <f>_xlfn.NUMBERVALUE(IFERROR(LEFT(netflix_titles[[#This Row],[duration]],FIND("min",netflix_titles[[#This Row],[duration]],1)-1),""))</f>
        <v>0</v>
      </c>
      <c r="L1319">
        <f>_xlfn.NUMBERVALUE(IFERROR(LEFT(netflix_titles[[#This Row],[duration]],FIND("Season",netflix_titles[[#This Row],[duration]],1)-1),""))</f>
        <v>1</v>
      </c>
      <c r="M1319" t="s">
        <v>1982</v>
      </c>
      <c r="N1319" t="s">
        <v>6488</v>
      </c>
      <c r="O1319">
        <v>2021</v>
      </c>
      <c r="P1319" s="20">
        <v>2</v>
      </c>
      <c r="Q1319" t="s">
        <v>88</v>
      </c>
    </row>
    <row r="1320" spans="1:17" x14ac:dyDescent="0.2">
      <c r="A1320" t="s">
        <v>6489</v>
      </c>
      <c r="B1320" t="s">
        <v>27</v>
      </c>
      <c r="C1320" t="s">
        <v>6490</v>
      </c>
      <c r="D1320" t="s">
        <v>6491</v>
      </c>
      <c r="E1320" t="s">
        <v>6492</v>
      </c>
      <c r="F1320" t="s">
        <v>31</v>
      </c>
      <c r="G1320" s="1">
        <v>44239</v>
      </c>
      <c r="H1320">
        <v>2021</v>
      </c>
      <c r="I1320" t="s">
        <v>89</v>
      </c>
      <c r="J1320" t="s">
        <v>300</v>
      </c>
      <c r="K1320" s="20">
        <f>_xlfn.NUMBERVALUE(IFERROR(LEFT(netflix_titles[[#This Row],[duration]],FIND("min",netflix_titles[[#This Row],[duration]],1)-1),""))</f>
        <v>116</v>
      </c>
      <c r="L1320">
        <f>_xlfn.NUMBERVALUE(IFERROR(LEFT(netflix_titles[[#This Row],[duration]],FIND("Season",netflix_titles[[#This Row],[duration]],1)-1),""))</f>
        <v>0</v>
      </c>
      <c r="M1320" t="s">
        <v>682</v>
      </c>
      <c r="N1320" t="s">
        <v>6493</v>
      </c>
      <c r="O1320">
        <v>2021</v>
      </c>
      <c r="P1320" s="20">
        <v>2</v>
      </c>
      <c r="Q1320" t="s">
        <v>31</v>
      </c>
    </row>
    <row r="1321" spans="1:17" x14ac:dyDescent="0.2">
      <c r="A1321" t="s">
        <v>6494</v>
      </c>
      <c r="B1321" t="s">
        <v>27</v>
      </c>
      <c r="C1321" t="s">
        <v>6495</v>
      </c>
      <c r="D1321" t="s">
        <v>6496</v>
      </c>
      <c r="E1321" t="s">
        <v>6497</v>
      </c>
      <c r="F1321" t="s">
        <v>143</v>
      </c>
      <c r="G1321" s="1">
        <v>44239</v>
      </c>
      <c r="H1321">
        <v>2021</v>
      </c>
      <c r="I1321" t="s">
        <v>249</v>
      </c>
      <c r="J1321" t="s">
        <v>534</v>
      </c>
      <c r="K1321" s="20">
        <f>_xlfn.NUMBERVALUE(IFERROR(LEFT(netflix_titles[[#This Row],[duration]],FIND("min",netflix_titles[[#This Row],[duration]],1)-1),""))</f>
        <v>87</v>
      </c>
      <c r="L1321">
        <f>_xlfn.NUMBERVALUE(IFERROR(LEFT(netflix_titles[[#This Row],[duration]],FIND("Season",netflix_titles[[#This Row],[duration]],1)-1),""))</f>
        <v>0</v>
      </c>
      <c r="M1321" t="s">
        <v>74</v>
      </c>
      <c r="N1321" t="s">
        <v>6498</v>
      </c>
      <c r="O1321">
        <v>2021</v>
      </c>
      <c r="P1321" s="20">
        <v>2</v>
      </c>
      <c r="Q1321" t="s">
        <v>143</v>
      </c>
    </row>
    <row r="1322" spans="1:17" x14ac:dyDescent="0.2">
      <c r="A1322" t="s">
        <v>6499</v>
      </c>
      <c r="B1322" t="s">
        <v>37</v>
      </c>
      <c r="C1322" t="s">
        <v>6500</v>
      </c>
      <c r="D1322" t="s">
        <v>30</v>
      </c>
      <c r="E1322" t="s">
        <v>6501</v>
      </c>
      <c r="F1322" t="s">
        <v>6502</v>
      </c>
      <c r="G1322" s="1">
        <v>44238</v>
      </c>
      <c r="H1322">
        <v>2019</v>
      </c>
      <c r="I1322" t="s">
        <v>41</v>
      </c>
      <c r="J1322" t="s">
        <v>49</v>
      </c>
      <c r="K1322" s="20">
        <f>_xlfn.NUMBERVALUE(IFERROR(LEFT(netflix_titles[[#This Row],[duration]],FIND("min",netflix_titles[[#This Row],[duration]],1)-1),""))</f>
        <v>0</v>
      </c>
      <c r="L1322">
        <f>_xlfn.NUMBERVALUE(IFERROR(LEFT(netflix_titles[[#This Row],[duration]],FIND("Season",netflix_titles[[#This Row],[duration]],1)-1),""))</f>
        <v>1</v>
      </c>
      <c r="M1322" t="s">
        <v>1144</v>
      </c>
      <c r="N1322" t="s">
        <v>6503</v>
      </c>
      <c r="O1322">
        <v>2021</v>
      </c>
      <c r="P1322" s="20">
        <v>2</v>
      </c>
      <c r="Q1322" t="s">
        <v>6502</v>
      </c>
    </row>
    <row r="1323" spans="1:17" x14ac:dyDescent="0.2">
      <c r="A1323" t="s">
        <v>6504</v>
      </c>
      <c r="B1323" t="s">
        <v>37</v>
      </c>
      <c r="C1323" t="s">
        <v>6505</v>
      </c>
      <c r="D1323" t="s">
        <v>30</v>
      </c>
      <c r="E1323" t="s">
        <v>6506</v>
      </c>
      <c r="F1323" t="s">
        <v>143</v>
      </c>
      <c r="G1323" s="1">
        <v>44238</v>
      </c>
      <c r="H1323">
        <v>2016</v>
      </c>
      <c r="I1323" t="s">
        <v>41</v>
      </c>
      <c r="J1323" t="s">
        <v>49</v>
      </c>
      <c r="K1323" s="20">
        <f>_xlfn.NUMBERVALUE(IFERROR(LEFT(netflix_titles[[#This Row],[duration]],FIND("min",netflix_titles[[#This Row],[duration]],1)-1),""))</f>
        <v>0</v>
      </c>
      <c r="L1323">
        <f>_xlfn.NUMBERVALUE(IFERROR(LEFT(netflix_titles[[#This Row],[duration]],FIND("Season",netflix_titles[[#This Row],[duration]],1)-1),""))</f>
        <v>1</v>
      </c>
      <c r="M1323" t="s">
        <v>6507</v>
      </c>
      <c r="N1323" t="s">
        <v>6508</v>
      </c>
      <c r="O1323">
        <v>2021</v>
      </c>
      <c r="P1323" s="20">
        <v>2</v>
      </c>
      <c r="Q1323" t="s">
        <v>143</v>
      </c>
    </row>
    <row r="1324" spans="1:17" x14ac:dyDescent="0.2">
      <c r="A1324" t="s">
        <v>6509</v>
      </c>
      <c r="B1324" t="s">
        <v>27</v>
      </c>
      <c r="C1324" t="s">
        <v>6510</v>
      </c>
      <c r="D1324" t="s">
        <v>6511</v>
      </c>
      <c r="E1324" t="s">
        <v>6512</v>
      </c>
      <c r="F1324" t="s">
        <v>658</v>
      </c>
      <c r="G1324" s="1">
        <v>44238</v>
      </c>
      <c r="H1324">
        <v>2018</v>
      </c>
      <c r="I1324" t="s">
        <v>89</v>
      </c>
      <c r="J1324" t="s">
        <v>73</v>
      </c>
      <c r="K1324" s="20">
        <f>_xlfn.NUMBERVALUE(IFERROR(LEFT(netflix_titles[[#This Row],[duration]],FIND("min",netflix_titles[[#This Row],[duration]],1)-1),""))</f>
        <v>91</v>
      </c>
      <c r="L1324">
        <f>_xlfn.NUMBERVALUE(IFERROR(LEFT(netflix_titles[[#This Row],[duration]],FIND("Season",netflix_titles[[#This Row],[duration]],1)-1),""))</f>
        <v>0</v>
      </c>
      <c r="M1324" t="s">
        <v>496</v>
      </c>
      <c r="N1324" t="s">
        <v>6513</v>
      </c>
      <c r="O1324">
        <v>2021</v>
      </c>
      <c r="P1324" s="20">
        <v>2</v>
      </c>
      <c r="Q1324" t="s">
        <v>658</v>
      </c>
    </row>
    <row r="1325" spans="1:17" x14ac:dyDescent="0.2">
      <c r="A1325" t="s">
        <v>6514</v>
      </c>
      <c r="B1325" t="s">
        <v>27</v>
      </c>
      <c r="C1325" t="s">
        <v>6515</v>
      </c>
      <c r="D1325" t="s">
        <v>6516</v>
      </c>
      <c r="E1325" t="s">
        <v>6517</v>
      </c>
      <c r="F1325" t="s">
        <v>2381</v>
      </c>
      <c r="G1325" s="1">
        <v>44238</v>
      </c>
      <c r="H1325">
        <v>2020</v>
      </c>
      <c r="I1325" t="s">
        <v>89</v>
      </c>
      <c r="J1325" t="s">
        <v>675</v>
      </c>
      <c r="K1325" s="20">
        <f>_xlfn.NUMBERVALUE(IFERROR(LEFT(netflix_titles[[#This Row],[duration]],FIND("min",netflix_titles[[#This Row],[duration]],1)-1),""))</f>
        <v>119</v>
      </c>
      <c r="L1325">
        <f>_xlfn.NUMBERVALUE(IFERROR(LEFT(netflix_titles[[#This Row],[duration]],FIND("Season",netflix_titles[[#This Row],[duration]],1)-1),""))</f>
        <v>0</v>
      </c>
      <c r="M1325" t="s">
        <v>574</v>
      </c>
      <c r="N1325" t="s">
        <v>6518</v>
      </c>
      <c r="O1325">
        <v>2021</v>
      </c>
      <c r="P1325" s="20">
        <v>2</v>
      </c>
      <c r="Q1325" t="s">
        <v>2381</v>
      </c>
    </row>
    <row r="1326" spans="1:17" x14ac:dyDescent="0.2">
      <c r="A1326" t="s">
        <v>6519</v>
      </c>
      <c r="B1326" t="s">
        <v>27</v>
      </c>
      <c r="C1326" t="s">
        <v>6520</v>
      </c>
      <c r="D1326" t="s">
        <v>6521</v>
      </c>
      <c r="E1326" t="s">
        <v>6522</v>
      </c>
      <c r="F1326" t="s">
        <v>31</v>
      </c>
      <c r="G1326" s="1">
        <v>44238</v>
      </c>
      <c r="H1326">
        <v>2012</v>
      </c>
      <c r="I1326" t="s">
        <v>325</v>
      </c>
      <c r="J1326" t="s">
        <v>384</v>
      </c>
      <c r="K1326" s="20">
        <f>_xlfn.NUMBERVALUE(IFERROR(LEFT(netflix_titles[[#This Row],[duration]],FIND("min",netflix_titles[[#This Row],[duration]],1)-1),""))</f>
        <v>102</v>
      </c>
      <c r="L1326">
        <f>_xlfn.NUMBERVALUE(IFERROR(LEFT(netflix_titles[[#This Row],[duration]],FIND("Season",netflix_titles[[#This Row],[duration]],1)-1),""))</f>
        <v>0</v>
      </c>
      <c r="M1326" t="s">
        <v>1290</v>
      </c>
      <c r="N1326" t="s">
        <v>6523</v>
      </c>
      <c r="O1326">
        <v>2021</v>
      </c>
      <c r="P1326" s="20">
        <v>2</v>
      </c>
      <c r="Q1326" t="s">
        <v>31</v>
      </c>
    </row>
    <row r="1327" spans="1:17" x14ac:dyDescent="0.2">
      <c r="A1327" t="s">
        <v>6524</v>
      </c>
      <c r="B1327" t="s">
        <v>27</v>
      </c>
      <c r="C1327" t="s">
        <v>6525</v>
      </c>
      <c r="D1327" t="s">
        <v>6526</v>
      </c>
      <c r="E1327" t="s">
        <v>6527</v>
      </c>
      <c r="F1327" t="s">
        <v>3186</v>
      </c>
      <c r="G1327" s="1">
        <v>44238</v>
      </c>
      <c r="H1327">
        <v>2021</v>
      </c>
      <c r="I1327" t="s">
        <v>41</v>
      </c>
      <c r="J1327" t="s">
        <v>962</v>
      </c>
      <c r="K1327" s="20">
        <f>_xlfn.NUMBERVALUE(IFERROR(LEFT(netflix_titles[[#This Row],[duration]],FIND("min",netflix_titles[[#This Row],[duration]],1)-1),""))</f>
        <v>86</v>
      </c>
      <c r="L1327">
        <f>_xlfn.NUMBERVALUE(IFERROR(LEFT(netflix_titles[[#This Row],[duration]],FIND("Season",netflix_titles[[#This Row],[duration]],1)-1),""))</f>
        <v>0</v>
      </c>
      <c r="M1327" t="s">
        <v>535</v>
      </c>
      <c r="N1327" t="s">
        <v>6528</v>
      </c>
      <c r="O1327">
        <v>2021</v>
      </c>
      <c r="P1327" s="20">
        <v>2</v>
      </c>
      <c r="Q1327" t="s">
        <v>3186</v>
      </c>
    </row>
    <row r="1328" spans="1:17" x14ac:dyDescent="0.2">
      <c r="A1328" t="s">
        <v>6529</v>
      </c>
      <c r="B1328" t="s">
        <v>27</v>
      </c>
      <c r="C1328" t="s">
        <v>6530</v>
      </c>
      <c r="D1328" t="s">
        <v>6531</v>
      </c>
      <c r="E1328" t="s">
        <v>6532</v>
      </c>
      <c r="F1328" t="s">
        <v>2034</v>
      </c>
      <c r="G1328" s="1">
        <v>44238</v>
      </c>
      <c r="H1328">
        <v>2021</v>
      </c>
      <c r="I1328" t="s">
        <v>89</v>
      </c>
      <c r="J1328" t="s">
        <v>384</v>
      </c>
      <c r="K1328" s="20">
        <f>_xlfn.NUMBERVALUE(IFERROR(LEFT(netflix_titles[[#This Row],[duration]],FIND("min",netflix_titles[[#This Row],[duration]],1)-1),""))</f>
        <v>102</v>
      </c>
      <c r="L1328">
        <f>_xlfn.NUMBERVALUE(IFERROR(LEFT(netflix_titles[[#This Row],[duration]],FIND("Season",netflix_titles[[#This Row],[duration]],1)-1),""))</f>
        <v>0</v>
      </c>
      <c r="M1328" t="s">
        <v>188</v>
      </c>
      <c r="N1328" t="s">
        <v>6533</v>
      </c>
      <c r="O1328">
        <v>2021</v>
      </c>
      <c r="P1328" s="20">
        <v>2</v>
      </c>
      <c r="Q1328" t="s">
        <v>2034</v>
      </c>
    </row>
    <row r="1329" spans="1:19" x14ac:dyDescent="0.2">
      <c r="A1329" t="s">
        <v>6534</v>
      </c>
      <c r="B1329" t="s">
        <v>27</v>
      </c>
      <c r="C1329" t="s">
        <v>6535</v>
      </c>
      <c r="D1329" t="s">
        <v>6521</v>
      </c>
      <c r="E1329" t="s">
        <v>6536</v>
      </c>
      <c r="F1329" t="s">
        <v>31</v>
      </c>
      <c r="G1329" s="1">
        <v>44238</v>
      </c>
      <c r="H1329">
        <v>2008</v>
      </c>
      <c r="I1329" t="s">
        <v>41</v>
      </c>
      <c r="J1329" t="s">
        <v>307</v>
      </c>
      <c r="K1329" s="20">
        <f>_xlfn.NUMBERVALUE(IFERROR(LEFT(netflix_titles[[#This Row],[duration]],FIND("min",netflix_titles[[#This Row],[duration]],1)-1),""))</f>
        <v>98</v>
      </c>
      <c r="L1329">
        <f>_xlfn.NUMBERVALUE(IFERROR(LEFT(netflix_titles[[#This Row],[duration]],FIND("Season",netflix_titles[[#This Row],[duration]],1)-1),""))</f>
        <v>0</v>
      </c>
      <c r="M1329" t="s">
        <v>591</v>
      </c>
      <c r="N1329" t="s">
        <v>6537</v>
      </c>
      <c r="O1329">
        <v>2021</v>
      </c>
      <c r="P1329" s="20">
        <v>2</v>
      </c>
      <c r="Q1329" t="s">
        <v>31</v>
      </c>
    </row>
    <row r="1330" spans="1:19" x14ac:dyDescent="0.2">
      <c r="A1330" t="s">
        <v>6538</v>
      </c>
      <c r="B1330" t="s">
        <v>37</v>
      </c>
      <c r="C1330" t="s">
        <v>6539</v>
      </c>
      <c r="D1330" t="s">
        <v>6540</v>
      </c>
      <c r="E1330" t="s">
        <v>30</v>
      </c>
      <c r="F1330" t="s">
        <v>31</v>
      </c>
      <c r="G1330" s="1">
        <v>44237</v>
      </c>
      <c r="H1330">
        <v>2021</v>
      </c>
      <c r="I1330" t="s">
        <v>41</v>
      </c>
      <c r="J1330" t="s">
        <v>49</v>
      </c>
      <c r="K1330" s="20">
        <f>_xlfn.NUMBERVALUE(IFERROR(LEFT(netflix_titles[[#This Row],[duration]],FIND("min",netflix_titles[[#This Row],[duration]],1)-1),""))</f>
        <v>0</v>
      </c>
      <c r="L1330">
        <f>_xlfn.NUMBERVALUE(IFERROR(LEFT(netflix_titles[[#This Row],[duration]],FIND("Season",netflix_titles[[#This Row],[duration]],1)-1),""))</f>
        <v>1</v>
      </c>
      <c r="M1330" t="s">
        <v>1699</v>
      </c>
      <c r="N1330" t="s">
        <v>6541</v>
      </c>
      <c r="O1330">
        <v>2021</v>
      </c>
      <c r="P1330" s="20">
        <v>2</v>
      </c>
      <c r="Q1330" t="s">
        <v>31</v>
      </c>
    </row>
    <row r="1331" spans="1:19" x14ac:dyDescent="0.2">
      <c r="A1331" t="s">
        <v>6542</v>
      </c>
      <c r="B1331" t="s">
        <v>27</v>
      </c>
      <c r="C1331" t="s">
        <v>6543</v>
      </c>
      <c r="D1331" t="s">
        <v>6544</v>
      </c>
      <c r="E1331" t="s">
        <v>6545</v>
      </c>
      <c r="F1331" t="s">
        <v>562</v>
      </c>
      <c r="G1331" s="1">
        <v>44237</v>
      </c>
      <c r="H1331">
        <v>2021</v>
      </c>
      <c r="I1331" t="s">
        <v>41</v>
      </c>
      <c r="J1331" t="s">
        <v>357</v>
      </c>
      <c r="K1331" s="20">
        <f>_xlfn.NUMBERVALUE(IFERROR(LEFT(netflix_titles[[#This Row],[duration]],FIND("min",netflix_titles[[#This Row],[duration]],1)-1),""))</f>
        <v>99</v>
      </c>
      <c r="L1331">
        <f>_xlfn.NUMBERVALUE(IFERROR(LEFT(netflix_titles[[#This Row],[duration]],FIND("Season",netflix_titles[[#This Row],[duration]],1)-1),""))</f>
        <v>0</v>
      </c>
      <c r="M1331" t="s">
        <v>174</v>
      </c>
      <c r="N1331" t="s">
        <v>6546</v>
      </c>
      <c r="O1331">
        <v>2021</v>
      </c>
      <c r="P1331" s="20">
        <v>2</v>
      </c>
      <c r="Q1331" t="s">
        <v>562</v>
      </c>
    </row>
    <row r="1332" spans="1:19" x14ac:dyDescent="0.2">
      <c r="A1332" t="s">
        <v>6547</v>
      </c>
      <c r="B1332" t="s">
        <v>27</v>
      </c>
      <c r="C1332" t="s">
        <v>6548</v>
      </c>
      <c r="D1332" t="s">
        <v>6549</v>
      </c>
      <c r="E1332" t="s">
        <v>6550</v>
      </c>
      <c r="F1332" t="s">
        <v>31</v>
      </c>
      <c r="G1332" s="1">
        <v>44237</v>
      </c>
      <c r="H1332">
        <v>2019</v>
      </c>
      <c r="I1332" t="s">
        <v>72</v>
      </c>
      <c r="J1332" t="s">
        <v>764</v>
      </c>
      <c r="K1332" s="20">
        <f>_xlfn.NUMBERVALUE(IFERROR(LEFT(netflix_titles[[#This Row],[duration]],FIND("min",netflix_titles[[#This Row],[duration]],1)-1),""))</f>
        <v>108</v>
      </c>
      <c r="L1332">
        <f>_xlfn.NUMBERVALUE(IFERROR(LEFT(netflix_titles[[#This Row],[duration]],FIND("Season",netflix_titles[[#This Row],[duration]],1)-1),""))</f>
        <v>0</v>
      </c>
      <c r="M1332" t="s">
        <v>695</v>
      </c>
      <c r="N1332" t="s">
        <v>6551</v>
      </c>
      <c r="O1332">
        <v>2021</v>
      </c>
      <c r="P1332" s="20">
        <v>2</v>
      </c>
      <c r="Q1332" t="s">
        <v>31</v>
      </c>
    </row>
    <row r="1333" spans="1:19" x14ac:dyDescent="0.2">
      <c r="A1333" t="s">
        <v>6552</v>
      </c>
      <c r="B1333" t="s">
        <v>37</v>
      </c>
      <c r="C1333" t="s">
        <v>6553</v>
      </c>
      <c r="D1333" t="s">
        <v>30</v>
      </c>
      <c r="E1333" t="s">
        <v>30</v>
      </c>
      <c r="F1333" t="s">
        <v>31</v>
      </c>
      <c r="G1333" s="1">
        <v>44236</v>
      </c>
      <c r="H1333">
        <v>1945</v>
      </c>
      <c r="I1333" t="s">
        <v>41</v>
      </c>
      <c r="J1333" t="s">
        <v>49</v>
      </c>
      <c r="K1333" s="20">
        <f>_xlfn.NUMBERVALUE(IFERROR(LEFT(netflix_titles[[#This Row],[duration]],FIND("min",netflix_titles[[#This Row],[duration]],1)-1),""))</f>
        <v>0</v>
      </c>
      <c r="L1333">
        <f>_xlfn.NUMBERVALUE(IFERROR(LEFT(netflix_titles[[#This Row],[duration]],FIND("Season",netflix_titles[[#This Row],[duration]],1)-1),""))</f>
        <v>1</v>
      </c>
      <c r="M1333" t="s">
        <v>878</v>
      </c>
      <c r="N1333" t="s">
        <v>6554</v>
      </c>
      <c r="O1333">
        <v>2021</v>
      </c>
      <c r="P1333" s="20">
        <v>2</v>
      </c>
      <c r="Q1333" t="s">
        <v>31</v>
      </c>
    </row>
    <row r="1334" spans="1:19" x14ac:dyDescent="0.2">
      <c r="A1334" t="s">
        <v>6555</v>
      </c>
      <c r="B1334" t="s">
        <v>37</v>
      </c>
      <c r="C1334" t="s">
        <v>6556</v>
      </c>
      <c r="D1334" t="s">
        <v>30</v>
      </c>
      <c r="E1334" t="s">
        <v>6557</v>
      </c>
      <c r="F1334" t="s">
        <v>31</v>
      </c>
      <c r="G1334" s="1">
        <v>44235</v>
      </c>
      <c r="H1334">
        <v>2008</v>
      </c>
      <c r="I1334" t="s">
        <v>433</v>
      </c>
      <c r="J1334" t="s">
        <v>42</v>
      </c>
      <c r="K1334" s="20">
        <f>_xlfn.NUMBERVALUE(IFERROR(LEFT(netflix_titles[[#This Row],[duration]],FIND("min",netflix_titles[[#This Row],[duration]],1)-1),""))</f>
        <v>0</v>
      </c>
      <c r="L1334">
        <f>_xlfn.NUMBERVALUE(IFERROR(LEFT(netflix_titles[[#This Row],[duration]],FIND("Season",netflix_titles[[#This Row],[duration]],1)-1),""))</f>
        <v>2</v>
      </c>
      <c r="M1334" t="s">
        <v>270</v>
      </c>
      <c r="N1334" t="s">
        <v>6558</v>
      </c>
      <c r="O1334">
        <v>2021</v>
      </c>
      <c r="P1334" s="20">
        <v>2</v>
      </c>
      <c r="Q1334" t="s">
        <v>31</v>
      </c>
    </row>
    <row r="1335" spans="1:19" x14ac:dyDescent="0.2">
      <c r="A1335" t="s">
        <v>6559</v>
      </c>
      <c r="B1335" t="s">
        <v>27</v>
      </c>
      <c r="C1335" t="s">
        <v>6560</v>
      </c>
      <c r="D1335" t="s">
        <v>4089</v>
      </c>
      <c r="E1335" t="s">
        <v>6561</v>
      </c>
      <c r="F1335" t="s">
        <v>6562</v>
      </c>
      <c r="G1335" s="1">
        <v>44235</v>
      </c>
      <c r="H1335">
        <v>2016</v>
      </c>
      <c r="I1335" t="s">
        <v>325</v>
      </c>
      <c r="J1335" t="s">
        <v>701</v>
      </c>
      <c r="K1335" s="20">
        <f>_xlfn.NUMBERVALUE(IFERROR(LEFT(netflix_titles[[#This Row],[duration]],FIND("min",netflix_titles[[#This Row],[duration]],1)-1),""))</f>
        <v>114</v>
      </c>
      <c r="L1335">
        <f>_xlfn.NUMBERVALUE(IFERROR(LEFT(netflix_titles[[#This Row],[duration]],FIND("Season",netflix_titles[[#This Row],[duration]],1)-1),""))</f>
        <v>0</v>
      </c>
      <c r="M1335" t="s">
        <v>98</v>
      </c>
      <c r="N1335" t="s">
        <v>6563</v>
      </c>
      <c r="O1335">
        <v>2021</v>
      </c>
      <c r="P1335" s="20">
        <v>2</v>
      </c>
      <c r="Q1335" t="s">
        <v>31</v>
      </c>
      <c r="R1335" t="s">
        <v>40166</v>
      </c>
      <c r="S1335" t="s">
        <v>40130</v>
      </c>
    </row>
    <row r="1336" spans="1:19" x14ac:dyDescent="0.2">
      <c r="A1336" t="s">
        <v>6564</v>
      </c>
      <c r="B1336" t="s">
        <v>27</v>
      </c>
      <c r="C1336" t="s">
        <v>6565</v>
      </c>
      <c r="D1336" t="s">
        <v>6566</v>
      </c>
      <c r="E1336" t="s">
        <v>6567</v>
      </c>
      <c r="F1336" t="s">
        <v>3233</v>
      </c>
      <c r="G1336" s="1">
        <v>44234</v>
      </c>
      <c r="H1336">
        <v>2020</v>
      </c>
      <c r="I1336" t="s">
        <v>89</v>
      </c>
      <c r="J1336" t="s">
        <v>97</v>
      </c>
      <c r="K1336" s="20">
        <f>_xlfn.NUMBERVALUE(IFERROR(LEFT(netflix_titles[[#This Row],[duration]],FIND("min",netflix_titles[[#This Row],[duration]],1)-1),""))</f>
        <v>104</v>
      </c>
      <c r="L1336">
        <f>_xlfn.NUMBERVALUE(IFERROR(LEFT(netflix_titles[[#This Row],[duration]],FIND("Season",netflix_titles[[#This Row],[duration]],1)-1),""))</f>
        <v>0</v>
      </c>
      <c r="M1336" t="s">
        <v>896</v>
      </c>
      <c r="N1336" t="s">
        <v>6568</v>
      </c>
      <c r="O1336">
        <v>2021</v>
      </c>
      <c r="P1336" s="20">
        <v>2</v>
      </c>
      <c r="Q1336" t="s">
        <v>3233</v>
      </c>
    </row>
    <row r="1337" spans="1:19" x14ac:dyDescent="0.2">
      <c r="A1337" t="s">
        <v>6569</v>
      </c>
      <c r="B1337" t="s">
        <v>37</v>
      </c>
      <c r="C1337" t="s">
        <v>6570</v>
      </c>
      <c r="D1337" t="s">
        <v>30</v>
      </c>
      <c r="E1337" t="s">
        <v>6571</v>
      </c>
      <c r="F1337" t="s">
        <v>31</v>
      </c>
      <c r="G1337" s="1">
        <v>44233</v>
      </c>
      <c r="H1337">
        <v>2020</v>
      </c>
      <c r="I1337" t="s">
        <v>41</v>
      </c>
      <c r="J1337" t="s">
        <v>238</v>
      </c>
      <c r="K1337" s="20">
        <f>_xlfn.NUMBERVALUE(IFERROR(LEFT(netflix_titles[[#This Row],[duration]],FIND("min",netflix_titles[[#This Row],[duration]],1)-1),""))</f>
        <v>0</v>
      </c>
      <c r="L1337">
        <f>_xlfn.NUMBERVALUE(IFERROR(LEFT(netflix_titles[[#This Row],[duration]],FIND("Season",netflix_titles[[#This Row],[duration]],1)-1),""))</f>
        <v>3</v>
      </c>
      <c r="M1337" t="s">
        <v>1267</v>
      </c>
      <c r="N1337" t="s">
        <v>6572</v>
      </c>
      <c r="O1337">
        <v>2021</v>
      </c>
      <c r="P1337" s="20">
        <v>2</v>
      </c>
      <c r="Q1337" t="s">
        <v>31</v>
      </c>
    </row>
    <row r="1338" spans="1:19" x14ac:dyDescent="0.2">
      <c r="A1338" t="s">
        <v>6573</v>
      </c>
      <c r="B1338" t="s">
        <v>27</v>
      </c>
      <c r="C1338" t="s">
        <v>6574</v>
      </c>
      <c r="D1338" t="s">
        <v>6575</v>
      </c>
      <c r="E1338" t="s">
        <v>6173</v>
      </c>
      <c r="F1338" t="s">
        <v>562</v>
      </c>
      <c r="G1338" s="1">
        <v>44232</v>
      </c>
      <c r="H1338">
        <v>2017</v>
      </c>
      <c r="I1338" t="s">
        <v>41</v>
      </c>
      <c r="J1338" t="s">
        <v>367</v>
      </c>
      <c r="K1338" s="20">
        <f>_xlfn.NUMBERVALUE(IFERROR(LEFT(netflix_titles[[#This Row],[duration]],FIND("min",netflix_titles[[#This Row],[duration]],1)-1),""))</f>
        <v>88</v>
      </c>
      <c r="L1338">
        <f>_xlfn.NUMBERVALUE(IFERROR(LEFT(netflix_titles[[#This Row],[duration]],FIND("Season",netflix_titles[[#This Row],[duration]],1)-1),""))</f>
        <v>0</v>
      </c>
      <c r="M1338" t="s">
        <v>1532</v>
      </c>
      <c r="N1338" t="s">
        <v>6576</v>
      </c>
      <c r="O1338">
        <v>2021</v>
      </c>
      <c r="P1338" s="20">
        <v>2</v>
      </c>
      <c r="Q1338" t="s">
        <v>562</v>
      </c>
    </row>
    <row r="1339" spans="1:19" x14ac:dyDescent="0.2">
      <c r="A1339" t="s">
        <v>6577</v>
      </c>
      <c r="B1339" t="s">
        <v>27</v>
      </c>
      <c r="C1339" t="s">
        <v>6578</v>
      </c>
      <c r="D1339" t="s">
        <v>6579</v>
      </c>
      <c r="E1339" t="s">
        <v>6580</v>
      </c>
      <c r="F1339" t="s">
        <v>6581</v>
      </c>
      <c r="G1339" s="1">
        <v>44232</v>
      </c>
      <c r="H1339">
        <v>2017</v>
      </c>
      <c r="I1339" t="s">
        <v>121</v>
      </c>
      <c r="J1339" t="s">
        <v>97</v>
      </c>
      <c r="K1339" s="20">
        <f>_xlfn.NUMBERVALUE(IFERROR(LEFT(netflix_titles[[#This Row],[duration]],FIND("min",netflix_titles[[#This Row],[duration]],1)-1),""))</f>
        <v>104</v>
      </c>
      <c r="L1339">
        <f>_xlfn.NUMBERVALUE(IFERROR(LEFT(netflix_titles[[#This Row],[duration]],FIND("Season",netflix_titles[[#This Row],[duration]],1)-1),""))</f>
        <v>0</v>
      </c>
      <c r="M1339" t="s">
        <v>82</v>
      </c>
      <c r="N1339" t="s">
        <v>6582</v>
      </c>
      <c r="O1339">
        <v>2021</v>
      </c>
      <c r="P1339" s="20">
        <v>2</v>
      </c>
      <c r="Q1339" t="s">
        <v>6581</v>
      </c>
    </row>
    <row r="1340" spans="1:19" x14ac:dyDescent="0.2">
      <c r="A1340" t="s">
        <v>6583</v>
      </c>
      <c r="B1340" t="s">
        <v>37</v>
      </c>
      <c r="C1340" t="s">
        <v>6584</v>
      </c>
      <c r="D1340" t="s">
        <v>30</v>
      </c>
      <c r="E1340" t="s">
        <v>6585</v>
      </c>
      <c r="F1340" t="s">
        <v>658</v>
      </c>
      <c r="G1340" s="1">
        <v>44232</v>
      </c>
      <c r="H1340">
        <v>2021</v>
      </c>
      <c r="I1340" t="s">
        <v>41</v>
      </c>
      <c r="J1340" t="s">
        <v>42</v>
      </c>
      <c r="K1340" s="20">
        <f>_xlfn.NUMBERVALUE(IFERROR(LEFT(netflix_titles[[#This Row],[duration]],FIND("min",netflix_titles[[#This Row],[duration]],1)-1),""))</f>
        <v>0</v>
      </c>
      <c r="L1340">
        <f>_xlfn.NUMBERVALUE(IFERROR(LEFT(netflix_titles[[#This Row],[duration]],FIND("Season",netflix_titles[[#This Row],[duration]],1)-1),""))</f>
        <v>2</v>
      </c>
      <c r="M1340" t="s">
        <v>659</v>
      </c>
      <c r="N1340" t="s">
        <v>6586</v>
      </c>
      <c r="O1340">
        <v>2021</v>
      </c>
      <c r="P1340" s="20">
        <v>2</v>
      </c>
      <c r="Q1340" t="s">
        <v>658</v>
      </c>
    </row>
    <row r="1341" spans="1:19" x14ac:dyDescent="0.2">
      <c r="A1341" t="s">
        <v>6587</v>
      </c>
      <c r="B1341" t="s">
        <v>37</v>
      </c>
      <c r="C1341" t="s">
        <v>6588</v>
      </c>
      <c r="D1341" t="s">
        <v>30</v>
      </c>
      <c r="E1341" t="s">
        <v>6589</v>
      </c>
      <c r="F1341" t="s">
        <v>1655</v>
      </c>
      <c r="G1341" s="1">
        <v>44232</v>
      </c>
      <c r="H1341">
        <v>2021</v>
      </c>
      <c r="I1341" t="s">
        <v>41</v>
      </c>
      <c r="J1341" t="s">
        <v>49</v>
      </c>
      <c r="K1341" s="20">
        <f>_xlfn.NUMBERVALUE(IFERROR(LEFT(netflix_titles[[#This Row],[duration]],FIND("min",netflix_titles[[#This Row],[duration]],1)-1),""))</f>
        <v>0</v>
      </c>
      <c r="L1341">
        <f>_xlfn.NUMBERVALUE(IFERROR(LEFT(netflix_titles[[#This Row],[duration]],FIND("Season",netflix_titles[[#This Row],[duration]],1)-1),""))</f>
        <v>1</v>
      </c>
      <c r="M1341" t="s">
        <v>1144</v>
      </c>
      <c r="N1341" t="s">
        <v>6590</v>
      </c>
      <c r="O1341">
        <v>2021</v>
      </c>
      <c r="P1341" s="20">
        <v>2</v>
      </c>
      <c r="Q1341" t="s">
        <v>1655</v>
      </c>
    </row>
    <row r="1342" spans="1:19" x14ac:dyDescent="0.2">
      <c r="A1342" t="s">
        <v>6591</v>
      </c>
      <c r="B1342" t="s">
        <v>27</v>
      </c>
      <c r="C1342" t="s">
        <v>6592</v>
      </c>
      <c r="D1342" t="s">
        <v>6593</v>
      </c>
      <c r="E1342" t="s">
        <v>6594</v>
      </c>
      <c r="F1342" t="s">
        <v>1712</v>
      </c>
      <c r="G1342" s="1">
        <v>44232</v>
      </c>
      <c r="H1342">
        <v>2020</v>
      </c>
      <c r="I1342" t="s">
        <v>89</v>
      </c>
      <c r="J1342" t="s">
        <v>2131</v>
      </c>
      <c r="K1342" s="20">
        <f>_xlfn.NUMBERVALUE(IFERROR(LEFT(netflix_titles[[#This Row],[duration]],FIND("min",netflix_titles[[#This Row],[duration]],1)-1),""))</f>
        <v>123</v>
      </c>
      <c r="L1342">
        <f>_xlfn.NUMBERVALUE(IFERROR(LEFT(netflix_titles[[#This Row],[duration]],FIND("Season",netflix_titles[[#This Row],[duration]],1)-1),""))</f>
        <v>0</v>
      </c>
      <c r="M1342" t="s">
        <v>115</v>
      </c>
      <c r="N1342" t="s">
        <v>6595</v>
      </c>
      <c r="O1342">
        <v>2021</v>
      </c>
      <c r="P1342" s="20">
        <v>2</v>
      </c>
      <c r="Q1342" t="s">
        <v>1712</v>
      </c>
    </row>
    <row r="1343" spans="1:19" x14ac:dyDescent="0.2">
      <c r="A1343" t="s">
        <v>6596</v>
      </c>
      <c r="B1343" t="s">
        <v>27</v>
      </c>
      <c r="C1343" t="s">
        <v>6597</v>
      </c>
      <c r="D1343" t="s">
        <v>6598</v>
      </c>
      <c r="E1343" t="s">
        <v>6599</v>
      </c>
      <c r="F1343" t="s">
        <v>31</v>
      </c>
      <c r="G1343" s="1">
        <v>44232</v>
      </c>
      <c r="H1343">
        <v>2021</v>
      </c>
      <c r="I1343" t="s">
        <v>325</v>
      </c>
      <c r="J1343" t="s">
        <v>222</v>
      </c>
      <c r="K1343" s="20">
        <f>_xlfn.NUMBERVALUE(IFERROR(LEFT(netflix_titles[[#This Row],[duration]],FIND("min",netflix_titles[[#This Row],[duration]],1)-1),""))</f>
        <v>106</v>
      </c>
      <c r="L1343">
        <f>_xlfn.NUMBERVALUE(IFERROR(LEFT(netflix_titles[[#This Row],[duration]],FIND("Season",netflix_titles[[#This Row],[duration]],1)-1),""))</f>
        <v>0</v>
      </c>
      <c r="M1343" t="s">
        <v>1109</v>
      </c>
      <c r="N1343" t="s">
        <v>6600</v>
      </c>
      <c r="O1343">
        <v>2021</v>
      </c>
      <c r="P1343" s="20">
        <v>2</v>
      </c>
      <c r="Q1343" t="s">
        <v>31</v>
      </c>
    </row>
    <row r="1344" spans="1:19" x14ac:dyDescent="0.2">
      <c r="A1344" t="s">
        <v>6601</v>
      </c>
      <c r="B1344" t="s">
        <v>27</v>
      </c>
      <c r="C1344" t="s">
        <v>6602</v>
      </c>
      <c r="D1344" t="s">
        <v>6603</v>
      </c>
      <c r="E1344" t="s">
        <v>6604</v>
      </c>
      <c r="F1344" t="s">
        <v>631</v>
      </c>
      <c r="G1344" s="1">
        <v>44232</v>
      </c>
      <c r="H1344">
        <v>2021</v>
      </c>
      <c r="I1344" t="s">
        <v>41</v>
      </c>
      <c r="J1344" t="s">
        <v>2008</v>
      </c>
      <c r="K1344" s="20">
        <f>_xlfn.NUMBERVALUE(IFERROR(LEFT(netflix_titles[[#This Row],[duration]],FIND("min",netflix_titles[[#This Row],[duration]],1)-1),""))</f>
        <v>138</v>
      </c>
      <c r="L1344">
        <f>_xlfn.NUMBERVALUE(IFERROR(LEFT(netflix_titles[[#This Row],[duration]],FIND("Season",netflix_titles[[#This Row],[duration]],1)-1),""))</f>
        <v>0</v>
      </c>
      <c r="M1344" t="s">
        <v>264</v>
      </c>
      <c r="N1344" t="s">
        <v>6605</v>
      </c>
      <c r="O1344">
        <v>2021</v>
      </c>
      <c r="P1344" s="20">
        <v>2</v>
      </c>
      <c r="Q1344" t="s">
        <v>631</v>
      </c>
    </row>
    <row r="1345" spans="1:19" x14ac:dyDescent="0.2">
      <c r="A1345" t="s">
        <v>6606</v>
      </c>
      <c r="B1345" t="s">
        <v>27</v>
      </c>
      <c r="C1345" t="s">
        <v>6607</v>
      </c>
      <c r="D1345" t="s">
        <v>6608</v>
      </c>
      <c r="E1345" t="s">
        <v>30</v>
      </c>
      <c r="F1345" t="s">
        <v>31</v>
      </c>
      <c r="G1345" s="1">
        <v>44232</v>
      </c>
      <c r="H1345">
        <v>2021</v>
      </c>
      <c r="I1345" t="s">
        <v>325</v>
      </c>
      <c r="J1345" t="s">
        <v>444</v>
      </c>
      <c r="K1345" s="20">
        <f>_xlfn.NUMBERVALUE(IFERROR(LEFT(netflix_titles[[#This Row],[duration]],FIND("min",netflix_titles[[#This Row],[duration]],1)-1),""))</f>
        <v>113</v>
      </c>
      <c r="L1345">
        <f>_xlfn.NUMBERVALUE(IFERROR(LEFT(netflix_titles[[#This Row],[duration]],FIND("Season",netflix_titles[[#This Row],[duration]],1)-1),""))</f>
        <v>0</v>
      </c>
      <c r="M1345" t="s">
        <v>34</v>
      </c>
      <c r="N1345" t="s">
        <v>6609</v>
      </c>
      <c r="O1345">
        <v>2021</v>
      </c>
      <c r="P1345" s="20">
        <v>2</v>
      </c>
      <c r="Q1345" t="s">
        <v>31</v>
      </c>
    </row>
    <row r="1346" spans="1:19" x14ac:dyDescent="0.2">
      <c r="A1346" t="s">
        <v>6610</v>
      </c>
      <c r="B1346" t="s">
        <v>27</v>
      </c>
      <c r="C1346" t="s">
        <v>6611</v>
      </c>
      <c r="D1346" t="s">
        <v>6612</v>
      </c>
      <c r="E1346" t="s">
        <v>6613</v>
      </c>
      <c r="F1346" t="s">
        <v>1483</v>
      </c>
      <c r="G1346" s="1">
        <v>44232</v>
      </c>
      <c r="H1346">
        <v>2020</v>
      </c>
      <c r="I1346" t="s">
        <v>41</v>
      </c>
      <c r="J1346" t="s">
        <v>1058</v>
      </c>
      <c r="K1346" s="20">
        <f>_xlfn.NUMBERVALUE(IFERROR(LEFT(netflix_titles[[#This Row],[duration]],FIND("min",netflix_titles[[#This Row],[duration]],1)-1),""))</f>
        <v>107</v>
      </c>
      <c r="L1346">
        <f>_xlfn.NUMBERVALUE(IFERROR(LEFT(netflix_titles[[#This Row],[duration]],FIND("Season",netflix_titles[[#This Row],[duration]],1)-1),""))</f>
        <v>0</v>
      </c>
      <c r="M1346" t="s">
        <v>574</v>
      </c>
      <c r="N1346" t="s">
        <v>6614</v>
      </c>
      <c r="O1346">
        <v>2021</v>
      </c>
      <c r="P1346" s="20">
        <v>2</v>
      </c>
      <c r="Q1346" t="s">
        <v>1483</v>
      </c>
    </row>
    <row r="1347" spans="1:19" x14ac:dyDescent="0.2">
      <c r="A1347" t="s">
        <v>6615</v>
      </c>
      <c r="B1347" t="s">
        <v>27</v>
      </c>
      <c r="C1347" t="s">
        <v>6616</v>
      </c>
      <c r="D1347" t="s">
        <v>6617</v>
      </c>
      <c r="E1347" t="s">
        <v>6618</v>
      </c>
      <c r="F1347" t="s">
        <v>3233</v>
      </c>
      <c r="G1347" s="1">
        <v>44232</v>
      </c>
      <c r="H1347">
        <v>2021</v>
      </c>
      <c r="I1347" t="s">
        <v>89</v>
      </c>
      <c r="J1347" t="s">
        <v>1201</v>
      </c>
      <c r="K1347" s="20">
        <f>_xlfn.NUMBERVALUE(IFERROR(LEFT(netflix_titles[[#This Row],[duration]],FIND("min",netflix_titles[[#This Row],[duration]],1)-1),""))</f>
        <v>133</v>
      </c>
      <c r="L1347">
        <f>_xlfn.NUMBERVALUE(IFERROR(LEFT(netflix_titles[[#This Row],[duration]],FIND("Season",netflix_titles[[#This Row],[duration]],1)-1),""))</f>
        <v>0</v>
      </c>
      <c r="M1347" t="s">
        <v>896</v>
      </c>
      <c r="N1347" t="s">
        <v>6619</v>
      </c>
      <c r="O1347">
        <v>2021</v>
      </c>
      <c r="P1347" s="20">
        <v>2</v>
      </c>
      <c r="Q1347" t="s">
        <v>3233</v>
      </c>
    </row>
    <row r="1348" spans="1:19" x14ac:dyDescent="0.2">
      <c r="A1348" t="s">
        <v>6620</v>
      </c>
      <c r="B1348" t="s">
        <v>27</v>
      </c>
      <c r="C1348" t="s">
        <v>6621</v>
      </c>
      <c r="D1348" t="s">
        <v>6622</v>
      </c>
      <c r="E1348" t="s">
        <v>6623</v>
      </c>
      <c r="F1348" t="s">
        <v>2034</v>
      </c>
      <c r="G1348" s="1">
        <v>44230</v>
      </c>
      <c r="H1348">
        <v>2020</v>
      </c>
      <c r="I1348" t="s">
        <v>41</v>
      </c>
      <c r="J1348" t="s">
        <v>214</v>
      </c>
      <c r="K1348" s="20">
        <f>_xlfn.NUMBERVALUE(IFERROR(LEFT(netflix_titles[[#This Row],[duration]],FIND("min",netflix_titles[[#This Row],[duration]],1)-1),""))</f>
        <v>97</v>
      </c>
      <c r="L1348">
        <f>_xlfn.NUMBERVALUE(IFERROR(LEFT(netflix_titles[[#This Row],[duration]],FIND("Season",netflix_titles[[#This Row],[duration]],1)-1),""))</f>
        <v>0</v>
      </c>
      <c r="M1348" t="s">
        <v>496</v>
      </c>
      <c r="N1348" t="s">
        <v>6624</v>
      </c>
      <c r="O1348">
        <v>2021</v>
      </c>
      <c r="P1348" s="20">
        <v>2</v>
      </c>
      <c r="Q1348" t="s">
        <v>2034</v>
      </c>
    </row>
    <row r="1349" spans="1:19" x14ac:dyDescent="0.2">
      <c r="A1349" t="s">
        <v>6625</v>
      </c>
      <c r="B1349" t="s">
        <v>27</v>
      </c>
      <c r="C1349" t="s">
        <v>6626</v>
      </c>
      <c r="D1349" t="s">
        <v>6627</v>
      </c>
      <c r="E1349" t="s">
        <v>6628</v>
      </c>
      <c r="F1349" t="s">
        <v>6629</v>
      </c>
      <c r="G1349" s="1">
        <v>44230</v>
      </c>
      <c r="H1349">
        <v>2020</v>
      </c>
      <c r="I1349" t="s">
        <v>41</v>
      </c>
      <c r="J1349" t="s">
        <v>300</v>
      </c>
      <c r="K1349" s="20">
        <f>_xlfn.NUMBERVALUE(IFERROR(LEFT(netflix_titles[[#This Row],[duration]],FIND("min",netflix_titles[[#This Row],[duration]],1)-1),""))</f>
        <v>116</v>
      </c>
      <c r="L1349">
        <f>_xlfn.NUMBERVALUE(IFERROR(LEFT(netflix_titles[[#This Row],[duration]],FIND("Season",netflix_titles[[#This Row],[duration]],1)-1),""))</f>
        <v>0</v>
      </c>
      <c r="M1349" t="s">
        <v>896</v>
      </c>
      <c r="N1349" t="s">
        <v>6630</v>
      </c>
      <c r="O1349">
        <v>2021</v>
      </c>
      <c r="P1349" s="20">
        <v>2</v>
      </c>
      <c r="Q1349" t="s">
        <v>658</v>
      </c>
      <c r="R1349" t="s">
        <v>40145</v>
      </c>
      <c r="S1349" t="s">
        <v>40124</v>
      </c>
    </row>
    <row r="1350" spans="1:19" x14ac:dyDescent="0.2">
      <c r="A1350" t="s">
        <v>6631</v>
      </c>
      <c r="B1350" t="s">
        <v>37</v>
      </c>
      <c r="C1350" t="s">
        <v>6632</v>
      </c>
      <c r="D1350" t="s">
        <v>30</v>
      </c>
      <c r="E1350" t="s">
        <v>6633</v>
      </c>
      <c r="F1350" t="s">
        <v>31</v>
      </c>
      <c r="G1350" s="1">
        <v>44230</v>
      </c>
      <c r="H1350">
        <v>2021</v>
      </c>
      <c r="I1350" t="s">
        <v>41</v>
      </c>
      <c r="J1350" t="s">
        <v>49</v>
      </c>
      <c r="K1350" s="20">
        <f>_xlfn.NUMBERVALUE(IFERROR(LEFT(netflix_titles[[#This Row],[duration]],FIND("min",netflix_titles[[#This Row],[duration]],1)-1),""))</f>
        <v>0</v>
      </c>
      <c r="L1350">
        <f>_xlfn.NUMBERVALUE(IFERROR(LEFT(netflix_titles[[#This Row],[duration]],FIND("Season",netflix_titles[[#This Row],[duration]],1)-1),""))</f>
        <v>1</v>
      </c>
      <c r="M1350" t="s">
        <v>2553</v>
      </c>
      <c r="N1350" t="s">
        <v>6634</v>
      </c>
      <c r="O1350">
        <v>2021</v>
      </c>
      <c r="P1350" s="20">
        <v>2</v>
      </c>
      <c r="Q1350" t="s">
        <v>31</v>
      </c>
    </row>
    <row r="1351" spans="1:19" x14ac:dyDescent="0.2">
      <c r="A1351" t="s">
        <v>6635</v>
      </c>
      <c r="B1351" t="s">
        <v>37</v>
      </c>
      <c r="C1351" t="s">
        <v>6636</v>
      </c>
      <c r="D1351" t="s">
        <v>30</v>
      </c>
      <c r="E1351" t="s">
        <v>6637</v>
      </c>
      <c r="F1351" t="s">
        <v>1530</v>
      </c>
      <c r="G1351" s="1">
        <v>44230</v>
      </c>
      <c r="H1351">
        <v>2012</v>
      </c>
      <c r="I1351" t="s">
        <v>41</v>
      </c>
      <c r="J1351" t="s">
        <v>49</v>
      </c>
      <c r="K1351" s="20">
        <f>_xlfn.NUMBERVALUE(IFERROR(LEFT(netflix_titles[[#This Row],[duration]],FIND("min",netflix_titles[[#This Row],[duration]],1)-1),""))</f>
        <v>0</v>
      </c>
      <c r="L1351">
        <f>_xlfn.NUMBERVALUE(IFERROR(LEFT(netflix_titles[[#This Row],[duration]],FIND("Season",netflix_titles[[#This Row],[duration]],1)-1),""))</f>
        <v>1</v>
      </c>
      <c r="M1351" t="s">
        <v>659</v>
      </c>
      <c r="N1351" t="s">
        <v>6638</v>
      </c>
      <c r="O1351">
        <v>2021</v>
      </c>
      <c r="P1351" s="20">
        <v>2</v>
      </c>
      <c r="Q1351" t="s">
        <v>1530</v>
      </c>
    </row>
    <row r="1352" spans="1:19" x14ac:dyDescent="0.2">
      <c r="A1352" t="s">
        <v>6639</v>
      </c>
      <c r="B1352" t="s">
        <v>37</v>
      </c>
      <c r="C1352" t="s">
        <v>6640</v>
      </c>
      <c r="D1352" t="s">
        <v>30</v>
      </c>
      <c r="E1352" t="s">
        <v>6641</v>
      </c>
      <c r="F1352" t="s">
        <v>31</v>
      </c>
      <c r="G1352" s="1">
        <v>44230</v>
      </c>
      <c r="H1352">
        <v>2018</v>
      </c>
      <c r="I1352" t="s">
        <v>249</v>
      </c>
      <c r="J1352" t="s">
        <v>42</v>
      </c>
      <c r="K1352" s="20">
        <f>_xlfn.NUMBERVALUE(IFERROR(LEFT(netflix_titles[[#This Row],[duration]],FIND("min",netflix_titles[[#This Row],[duration]],1)-1),""))</f>
        <v>0</v>
      </c>
      <c r="L1352">
        <f>_xlfn.NUMBERVALUE(IFERROR(LEFT(netflix_titles[[#This Row],[duration]],FIND("Season",netflix_titles[[#This Row],[duration]],1)-1),""))</f>
        <v>2</v>
      </c>
      <c r="M1352" t="s">
        <v>250</v>
      </c>
      <c r="N1352" t="s">
        <v>6642</v>
      </c>
      <c r="O1352">
        <v>2021</v>
      </c>
      <c r="P1352" s="20">
        <v>2</v>
      </c>
      <c r="Q1352" t="s">
        <v>31</v>
      </c>
    </row>
    <row r="1353" spans="1:19" x14ac:dyDescent="0.2">
      <c r="A1353" t="s">
        <v>6643</v>
      </c>
      <c r="B1353" t="s">
        <v>27</v>
      </c>
      <c r="C1353" t="s">
        <v>6644</v>
      </c>
      <c r="D1353" t="s">
        <v>6645</v>
      </c>
      <c r="E1353" t="s">
        <v>6646</v>
      </c>
      <c r="F1353" t="s">
        <v>143</v>
      </c>
      <c r="G1353" s="1">
        <v>44229</v>
      </c>
      <c r="H1353">
        <v>2020</v>
      </c>
      <c r="I1353" t="s">
        <v>121</v>
      </c>
      <c r="J1353" t="s">
        <v>2131</v>
      </c>
      <c r="K1353" s="20">
        <f>_xlfn.NUMBERVALUE(IFERROR(LEFT(netflix_titles[[#This Row],[duration]],FIND("min",netflix_titles[[#This Row],[duration]],1)-1),""))</f>
        <v>123</v>
      </c>
      <c r="L1353">
        <f>_xlfn.NUMBERVALUE(IFERROR(LEFT(netflix_titles[[#This Row],[duration]],FIND("Season",netflix_titles[[#This Row],[duration]],1)-1),""))</f>
        <v>0</v>
      </c>
      <c r="M1353" t="s">
        <v>2971</v>
      </c>
      <c r="N1353" t="s">
        <v>6647</v>
      </c>
      <c r="O1353">
        <v>2021</v>
      </c>
      <c r="P1353" s="20">
        <v>2</v>
      </c>
      <c r="Q1353" t="s">
        <v>143</v>
      </c>
    </row>
    <row r="1354" spans="1:19" x14ac:dyDescent="0.2">
      <c r="A1354" t="s">
        <v>6648</v>
      </c>
      <c r="B1354" t="s">
        <v>37</v>
      </c>
      <c r="C1354" t="s">
        <v>6649</v>
      </c>
      <c r="D1354" t="s">
        <v>30</v>
      </c>
      <c r="E1354" t="s">
        <v>6650</v>
      </c>
      <c r="F1354" t="s">
        <v>31</v>
      </c>
      <c r="G1354" s="1">
        <v>44229</v>
      </c>
      <c r="H1354">
        <v>2021</v>
      </c>
      <c r="I1354" t="s">
        <v>41</v>
      </c>
      <c r="J1354" t="s">
        <v>42</v>
      </c>
      <c r="K1354" s="20">
        <f>_xlfn.NUMBERVALUE(IFERROR(LEFT(netflix_titles[[#This Row],[duration]],FIND("min",netflix_titles[[#This Row],[duration]],1)-1),""))</f>
        <v>0</v>
      </c>
      <c r="L1354">
        <f>_xlfn.NUMBERVALUE(IFERROR(LEFT(netflix_titles[[#This Row],[duration]],FIND("Season",netflix_titles[[#This Row],[duration]],1)-1),""))</f>
        <v>2</v>
      </c>
      <c r="M1354" t="s">
        <v>2088</v>
      </c>
      <c r="N1354" t="s">
        <v>6651</v>
      </c>
      <c r="O1354">
        <v>2021</v>
      </c>
      <c r="P1354" s="20">
        <v>2</v>
      </c>
      <c r="Q1354" t="s">
        <v>31</v>
      </c>
    </row>
    <row r="1355" spans="1:19" x14ac:dyDescent="0.2">
      <c r="A1355" t="s">
        <v>6652</v>
      </c>
      <c r="B1355" t="s">
        <v>27</v>
      </c>
      <c r="C1355" t="s">
        <v>6653</v>
      </c>
      <c r="D1355" t="s">
        <v>205</v>
      </c>
      <c r="E1355" t="s">
        <v>6654</v>
      </c>
      <c r="F1355" t="s">
        <v>31</v>
      </c>
      <c r="G1355" s="1">
        <v>44228</v>
      </c>
      <c r="H1355">
        <v>1997</v>
      </c>
      <c r="I1355" t="s">
        <v>32</v>
      </c>
      <c r="J1355" t="s">
        <v>1002</v>
      </c>
      <c r="K1355" s="20">
        <f>_xlfn.NUMBERVALUE(IFERROR(LEFT(netflix_titles[[#This Row],[duration]],FIND("min",netflix_titles[[#This Row],[duration]],1)-1),""))</f>
        <v>89</v>
      </c>
      <c r="L1355">
        <f>_xlfn.NUMBERVALUE(IFERROR(LEFT(netflix_titles[[#This Row],[duration]],FIND("Season",netflix_titles[[#This Row],[duration]],1)-1),""))</f>
        <v>0</v>
      </c>
      <c r="M1355" t="s">
        <v>817</v>
      </c>
      <c r="N1355" t="s">
        <v>6655</v>
      </c>
      <c r="O1355">
        <v>2021</v>
      </c>
      <c r="P1355" s="20">
        <v>2</v>
      </c>
      <c r="Q1355" t="s">
        <v>31</v>
      </c>
    </row>
    <row r="1356" spans="1:19" x14ac:dyDescent="0.2">
      <c r="A1356" t="s">
        <v>6656</v>
      </c>
      <c r="B1356" t="s">
        <v>37</v>
      </c>
      <c r="C1356" t="s">
        <v>6657</v>
      </c>
      <c r="D1356" t="s">
        <v>30</v>
      </c>
      <c r="E1356" t="s">
        <v>6658</v>
      </c>
      <c r="F1356" t="s">
        <v>930</v>
      </c>
      <c r="G1356" s="1">
        <v>44228</v>
      </c>
      <c r="H1356">
        <v>2019</v>
      </c>
      <c r="I1356" t="s">
        <v>89</v>
      </c>
      <c r="J1356" t="s">
        <v>6659</v>
      </c>
      <c r="K1356" s="20">
        <f>_xlfn.NUMBERVALUE(IFERROR(LEFT(netflix_titles[[#This Row],[duration]],FIND("min",netflix_titles[[#This Row],[duration]],1)-1),""))</f>
        <v>0</v>
      </c>
      <c r="L1356">
        <f>_xlfn.NUMBERVALUE(IFERROR(LEFT(netflix_titles[[#This Row],[duration]],FIND("Season",netflix_titles[[#This Row],[duration]],1)-1),""))</f>
        <v>13</v>
      </c>
      <c r="M1356" t="s">
        <v>2246</v>
      </c>
      <c r="N1356" t="s">
        <v>6660</v>
      </c>
      <c r="O1356">
        <v>2021</v>
      </c>
      <c r="P1356" s="20">
        <v>2</v>
      </c>
      <c r="Q1356" t="s">
        <v>930</v>
      </c>
    </row>
    <row r="1357" spans="1:19" x14ac:dyDescent="0.2">
      <c r="A1357" t="s">
        <v>6661</v>
      </c>
      <c r="B1357" t="s">
        <v>37</v>
      </c>
      <c r="C1357" t="s">
        <v>6662</v>
      </c>
      <c r="D1357" t="s">
        <v>30</v>
      </c>
      <c r="E1357" t="s">
        <v>6663</v>
      </c>
      <c r="F1357" t="s">
        <v>31</v>
      </c>
      <c r="G1357" s="1">
        <v>44228</v>
      </c>
      <c r="H1357">
        <v>2018</v>
      </c>
      <c r="I1357" t="s">
        <v>89</v>
      </c>
      <c r="J1357" t="s">
        <v>49</v>
      </c>
      <c r="K1357" s="20">
        <f>_xlfn.NUMBERVALUE(IFERROR(LEFT(netflix_titles[[#This Row],[duration]],FIND("min",netflix_titles[[#This Row],[duration]],1)-1),""))</f>
        <v>0</v>
      </c>
      <c r="L1357">
        <f>_xlfn.NUMBERVALUE(IFERROR(LEFT(netflix_titles[[#This Row],[duration]],FIND("Season",netflix_titles[[#This Row],[duration]],1)-1),""))</f>
        <v>1</v>
      </c>
      <c r="M1357" t="s">
        <v>6664</v>
      </c>
      <c r="N1357" t="s">
        <v>6665</v>
      </c>
      <c r="O1357">
        <v>2021</v>
      </c>
      <c r="P1357" s="20">
        <v>2</v>
      </c>
      <c r="Q1357" t="s">
        <v>31</v>
      </c>
    </row>
    <row r="1358" spans="1:19" x14ac:dyDescent="0.2">
      <c r="A1358" t="s">
        <v>6666</v>
      </c>
      <c r="B1358" t="s">
        <v>37</v>
      </c>
      <c r="C1358" t="s">
        <v>6667</v>
      </c>
      <c r="D1358" t="s">
        <v>30</v>
      </c>
      <c r="E1358" t="s">
        <v>6668</v>
      </c>
      <c r="F1358" t="s">
        <v>31</v>
      </c>
      <c r="G1358" s="1">
        <v>44228</v>
      </c>
      <c r="H1358">
        <v>2018</v>
      </c>
      <c r="I1358" t="s">
        <v>89</v>
      </c>
      <c r="J1358" t="s">
        <v>49</v>
      </c>
      <c r="K1358" s="20">
        <f>_xlfn.NUMBERVALUE(IFERROR(LEFT(netflix_titles[[#This Row],[duration]],FIND("min",netflix_titles[[#This Row],[duration]],1)-1),""))</f>
        <v>0</v>
      </c>
      <c r="L1358">
        <f>_xlfn.NUMBERVALUE(IFERROR(LEFT(netflix_titles[[#This Row],[duration]],FIND("Season",netflix_titles[[#This Row],[duration]],1)-1),""))</f>
        <v>1</v>
      </c>
      <c r="M1358" t="s">
        <v>6669</v>
      </c>
      <c r="N1358" t="s">
        <v>6670</v>
      </c>
      <c r="O1358">
        <v>2021</v>
      </c>
      <c r="P1358" s="20">
        <v>2</v>
      </c>
      <c r="Q1358" t="s">
        <v>31</v>
      </c>
    </row>
    <row r="1359" spans="1:19" x14ac:dyDescent="0.2">
      <c r="A1359" t="s">
        <v>6671</v>
      </c>
      <c r="B1359" t="s">
        <v>27</v>
      </c>
      <c r="C1359" t="s">
        <v>6672</v>
      </c>
      <c r="D1359" t="s">
        <v>6673</v>
      </c>
      <c r="E1359" t="s">
        <v>6674</v>
      </c>
      <c r="F1359" t="s">
        <v>88</v>
      </c>
      <c r="G1359" s="1">
        <v>44228</v>
      </c>
      <c r="H1359">
        <v>2019</v>
      </c>
      <c r="I1359" t="s">
        <v>41</v>
      </c>
      <c r="J1359" t="s">
        <v>390</v>
      </c>
      <c r="K1359" s="20">
        <f>_xlfn.NUMBERVALUE(IFERROR(LEFT(netflix_titles[[#This Row],[duration]],FIND("min",netflix_titles[[#This Row],[duration]],1)-1),""))</f>
        <v>93</v>
      </c>
      <c r="L1359">
        <f>_xlfn.NUMBERVALUE(IFERROR(LEFT(netflix_titles[[#This Row],[duration]],FIND("Season",netflix_titles[[#This Row],[duration]],1)-1),""))</f>
        <v>0</v>
      </c>
      <c r="M1359" t="s">
        <v>676</v>
      </c>
      <c r="N1359" t="s">
        <v>6675</v>
      </c>
      <c r="O1359">
        <v>2021</v>
      </c>
      <c r="P1359" s="20">
        <v>2</v>
      </c>
      <c r="Q1359" t="s">
        <v>88</v>
      </c>
    </row>
    <row r="1360" spans="1:19" x14ac:dyDescent="0.2">
      <c r="A1360" t="s">
        <v>6676</v>
      </c>
      <c r="B1360" t="s">
        <v>27</v>
      </c>
      <c r="C1360" t="s">
        <v>6677</v>
      </c>
      <c r="D1360" t="s">
        <v>6678</v>
      </c>
      <c r="E1360" t="s">
        <v>6679</v>
      </c>
      <c r="F1360" t="s">
        <v>31</v>
      </c>
      <c r="G1360" s="1">
        <v>44228</v>
      </c>
      <c r="H1360">
        <v>2010</v>
      </c>
      <c r="I1360" t="s">
        <v>325</v>
      </c>
      <c r="J1360" t="s">
        <v>1611</v>
      </c>
      <c r="K1360" s="20">
        <f>_xlfn.NUMBERVALUE(IFERROR(LEFT(netflix_titles[[#This Row],[duration]],FIND("min",netflix_titles[[#This Row],[duration]],1)-1),""))</f>
        <v>139</v>
      </c>
      <c r="L1360">
        <f>_xlfn.NUMBERVALUE(IFERROR(LEFT(netflix_titles[[#This Row],[duration]],FIND("Season",netflix_titles[[#This Row],[duration]],1)-1),""))</f>
        <v>0</v>
      </c>
      <c r="M1360" t="s">
        <v>151</v>
      </c>
      <c r="N1360" t="s">
        <v>6680</v>
      </c>
      <c r="O1360">
        <v>2021</v>
      </c>
      <c r="P1360" s="20">
        <v>2</v>
      </c>
      <c r="Q1360" t="s">
        <v>31</v>
      </c>
    </row>
    <row r="1361" spans="1:19" x14ac:dyDescent="0.2">
      <c r="A1361" t="s">
        <v>6681</v>
      </c>
      <c r="B1361" t="s">
        <v>27</v>
      </c>
      <c r="C1361" t="s">
        <v>6682</v>
      </c>
      <c r="D1361" t="s">
        <v>1294</v>
      </c>
      <c r="E1361" t="s">
        <v>6683</v>
      </c>
      <c r="F1361" t="s">
        <v>6684</v>
      </c>
      <c r="G1361" s="1">
        <v>44228</v>
      </c>
      <c r="H1361">
        <v>2008</v>
      </c>
      <c r="I1361" t="s">
        <v>325</v>
      </c>
      <c r="J1361" t="s">
        <v>1047</v>
      </c>
      <c r="K1361" s="20">
        <f>_xlfn.NUMBERVALUE(IFERROR(LEFT(netflix_titles[[#This Row],[duration]],FIND("min",netflix_titles[[#This Row],[duration]],1)-1),""))</f>
        <v>112</v>
      </c>
      <c r="L1361">
        <f>_xlfn.NUMBERVALUE(IFERROR(LEFT(netflix_titles[[#This Row],[duration]],FIND("Season",netflix_titles[[#This Row],[duration]],1)-1),""))</f>
        <v>0</v>
      </c>
      <c r="M1361" t="s">
        <v>257</v>
      </c>
      <c r="N1361" t="s">
        <v>6685</v>
      </c>
      <c r="O1361">
        <v>2021</v>
      </c>
      <c r="P1361" s="20">
        <v>2</v>
      </c>
      <c r="Q1361" t="s">
        <v>88</v>
      </c>
      <c r="R1361" t="s">
        <v>40124</v>
      </c>
      <c r="S1361" t="s">
        <v>40127</v>
      </c>
    </row>
    <row r="1362" spans="1:19" x14ac:dyDescent="0.2">
      <c r="A1362" t="s">
        <v>6686</v>
      </c>
      <c r="B1362" t="s">
        <v>37</v>
      </c>
      <c r="C1362" t="s">
        <v>6687</v>
      </c>
      <c r="D1362" t="s">
        <v>6688</v>
      </c>
      <c r="E1362" t="s">
        <v>6689</v>
      </c>
      <c r="F1362" t="s">
        <v>3557</v>
      </c>
      <c r="G1362" s="1">
        <v>44228</v>
      </c>
      <c r="H1362">
        <v>2020</v>
      </c>
      <c r="I1362" t="s">
        <v>41</v>
      </c>
      <c r="J1362" t="s">
        <v>49</v>
      </c>
      <c r="K1362" s="20">
        <f>_xlfn.NUMBERVALUE(IFERROR(LEFT(netflix_titles[[#This Row],[duration]],FIND("min",netflix_titles[[#This Row],[duration]],1)-1),""))</f>
        <v>0</v>
      </c>
      <c r="L1362">
        <f>_xlfn.NUMBERVALUE(IFERROR(LEFT(netflix_titles[[#This Row],[duration]],FIND("Season",netflix_titles[[#This Row],[duration]],1)-1),""))</f>
        <v>1</v>
      </c>
      <c r="M1362" t="s">
        <v>60</v>
      </c>
      <c r="N1362" t="s">
        <v>6690</v>
      </c>
      <c r="O1362">
        <v>2021</v>
      </c>
      <c r="P1362" s="20">
        <v>2</v>
      </c>
      <c r="Q1362" t="s">
        <v>3557</v>
      </c>
    </row>
    <row r="1363" spans="1:19" x14ac:dyDescent="0.2">
      <c r="A1363" t="s">
        <v>6691</v>
      </c>
      <c r="B1363" t="s">
        <v>37</v>
      </c>
      <c r="C1363" t="s">
        <v>6692</v>
      </c>
      <c r="D1363" t="s">
        <v>30</v>
      </c>
      <c r="E1363" t="s">
        <v>6693</v>
      </c>
      <c r="F1363" t="s">
        <v>31</v>
      </c>
      <c r="G1363" s="1">
        <v>44228</v>
      </c>
      <c r="H1363">
        <v>2019</v>
      </c>
      <c r="I1363" t="s">
        <v>89</v>
      </c>
      <c r="J1363" t="s">
        <v>49</v>
      </c>
      <c r="K1363" s="20">
        <f>_xlfn.NUMBERVALUE(IFERROR(LEFT(netflix_titles[[#This Row],[duration]],FIND("min",netflix_titles[[#This Row],[duration]],1)-1),""))</f>
        <v>0</v>
      </c>
      <c r="L1363">
        <f>_xlfn.NUMBERVALUE(IFERROR(LEFT(netflix_titles[[#This Row],[duration]],FIND("Season",netflix_titles[[#This Row],[duration]],1)-1),""))</f>
        <v>1</v>
      </c>
      <c r="M1363" t="s">
        <v>6310</v>
      </c>
      <c r="N1363" t="s">
        <v>6694</v>
      </c>
      <c r="O1363">
        <v>2021</v>
      </c>
      <c r="P1363" s="20">
        <v>2</v>
      </c>
      <c r="Q1363" t="s">
        <v>31</v>
      </c>
    </row>
    <row r="1364" spans="1:19" x14ac:dyDescent="0.2">
      <c r="A1364" t="s">
        <v>6695</v>
      </c>
      <c r="B1364" t="s">
        <v>37</v>
      </c>
      <c r="C1364" t="s">
        <v>6696</v>
      </c>
      <c r="D1364" t="s">
        <v>30</v>
      </c>
      <c r="E1364" t="s">
        <v>6697</v>
      </c>
      <c r="F1364" t="s">
        <v>6698</v>
      </c>
      <c r="G1364" s="1">
        <v>44228</v>
      </c>
      <c r="H1364">
        <v>2015</v>
      </c>
      <c r="I1364" t="s">
        <v>121</v>
      </c>
      <c r="J1364" t="s">
        <v>1507</v>
      </c>
      <c r="K1364" s="20">
        <f>_xlfn.NUMBERVALUE(IFERROR(LEFT(netflix_titles[[#This Row],[duration]],FIND("min",netflix_titles[[#This Row],[duration]],1)-1),""))</f>
        <v>0</v>
      </c>
      <c r="L1364">
        <f>_xlfn.NUMBERVALUE(IFERROR(LEFT(netflix_titles[[#This Row],[duration]],FIND("Season",netflix_titles[[#This Row],[duration]],1)-1),""))</f>
        <v>7</v>
      </c>
      <c r="M1364" t="s">
        <v>270</v>
      </c>
      <c r="N1364" t="s">
        <v>6699</v>
      </c>
      <c r="O1364">
        <v>2021</v>
      </c>
      <c r="P1364" s="20">
        <v>2</v>
      </c>
      <c r="Q1364" t="s">
        <v>930</v>
      </c>
      <c r="R1364" t="s">
        <v>40124</v>
      </c>
      <c r="S1364" t="s">
        <v>40122</v>
      </c>
    </row>
    <row r="1365" spans="1:19" x14ac:dyDescent="0.2">
      <c r="A1365" t="s">
        <v>6700</v>
      </c>
      <c r="B1365" t="s">
        <v>37</v>
      </c>
      <c r="C1365" t="s">
        <v>6701</v>
      </c>
      <c r="D1365" t="s">
        <v>30</v>
      </c>
      <c r="E1365" t="s">
        <v>6702</v>
      </c>
      <c r="F1365" t="s">
        <v>31</v>
      </c>
      <c r="G1365" s="1">
        <v>44228</v>
      </c>
      <c r="H1365">
        <v>2019</v>
      </c>
      <c r="I1365" t="s">
        <v>89</v>
      </c>
      <c r="J1365" t="s">
        <v>42</v>
      </c>
      <c r="K1365" s="20">
        <f>_xlfn.NUMBERVALUE(IFERROR(LEFT(netflix_titles[[#This Row],[duration]],FIND("min",netflix_titles[[#This Row],[duration]],1)-1),""))</f>
        <v>0</v>
      </c>
      <c r="L1365">
        <f>_xlfn.NUMBERVALUE(IFERROR(LEFT(netflix_titles[[#This Row],[duration]],FIND("Season",netflix_titles[[#This Row],[duration]],1)-1),""))</f>
        <v>2</v>
      </c>
      <c r="M1365" t="s">
        <v>6703</v>
      </c>
      <c r="N1365" t="s">
        <v>6704</v>
      </c>
      <c r="O1365">
        <v>2021</v>
      </c>
      <c r="P1365" s="20">
        <v>2</v>
      </c>
      <c r="Q1365" t="s">
        <v>31</v>
      </c>
    </row>
    <row r="1366" spans="1:19" x14ac:dyDescent="0.2">
      <c r="A1366" t="s">
        <v>6705</v>
      </c>
      <c r="B1366" t="s">
        <v>27</v>
      </c>
      <c r="C1366" t="s">
        <v>6706</v>
      </c>
      <c r="D1366" t="s">
        <v>6707</v>
      </c>
      <c r="E1366" t="s">
        <v>6708</v>
      </c>
      <c r="F1366" t="s">
        <v>31</v>
      </c>
      <c r="G1366" s="1">
        <v>44228</v>
      </c>
      <c r="H1366">
        <v>2005</v>
      </c>
      <c r="I1366" t="s">
        <v>72</v>
      </c>
      <c r="J1366" t="s">
        <v>917</v>
      </c>
      <c r="K1366" s="20">
        <f>_xlfn.NUMBERVALUE(IFERROR(LEFT(netflix_titles[[#This Row],[duration]],FIND("min",netflix_titles[[#This Row],[duration]],1)-1),""))</f>
        <v>101</v>
      </c>
      <c r="L1366">
        <f>_xlfn.NUMBERVALUE(IFERROR(LEFT(netflix_titles[[#This Row],[duration]],FIND("Season",netflix_titles[[#This Row],[duration]],1)-1),""))</f>
        <v>0</v>
      </c>
      <c r="M1366" t="s">
        <v>6709</v>
      </c>
      <c r="N1366" t="s">
        <v>6710</v>
      </c>
      <c r="O1366">
        <v>2021</v>
      </c>
      <c r="P1366" s="20">
        <v>2</v>
      </c>
      <c r="Q1366" t="s">
        <v>31</v>
      </c>
    </row>
    <row r="1367" spans="1:19" x14ac:dyDescent="0.2">
      <c r="A1367" t="s">
        <v>6711</v>
      </c>
      <c r="B1367" t="s">
        <v>37</v>
      </c>
      <c r="C1367" t="s">
        <v>6712</v>
      </c>
      <c r="D1367" t="s">
        <v>30</v>
      </c>
      <c r="E1367" t="s">
        <v>30</v>
      </c>
      <c r="F1367" t="s">
        <v>562</v>
      </c>
      <c r="G1367" s="1">
        <v>44228</v>
      </c>
      <c r="H1367">
        <v>2019</v>
      </c>
      <c r="I1367" t="s">
        <v>249</v>
      </c>
      <c r="J1367" t="s">
        <v>42</v>
      </c>
      <c r="K1367" s="20">
        <f>_xlfn.NUMBERVALUE(IFERROR(LEFT(netflix_titles[[#This Row],[duration]],FIND("min",netflix_titles[[#This Row],[duration]],1)-1),""))</f>
        <v>0</v>
      </c>
      <c r="L1367">
        <f>_xlfn.NUMBERVALUE(IFERROR(LEFT(netflix_titles[[#This Row],[duration]],FIND("Season",netflix_titles[[#This Row],[duration]],1)-1),""))</f>
        <v>2</v>
      </c>
      <c r="M1367" t="s">
        <v>270</v>
      </c>
      <c r="N1367" t="s">
        <v>6713</v>
      </c>
      <c r="O1367">
        <v>2021</v>
      </c>
      <c r="P1367" s="20">
        <v>2</v>
      </c>
      <c r="Q1367" t="s">
        <v>562</v>
      </c>
    </row>
    <row r="1368" spans="1:19" x14ac:dyDescent="0.2">
      <c r="A1368" t="s">
        <v>6714</v>
      </c>
      <c r="B1368" t="s">
        <v>27</v>
      </c>
      <c r="C1368" t="s">
        <v>6715</v>
      </c>
      <c r="D1368" t="s">
        <v>6716</v>
      </c>
      <c r="E1368" t="s">
        <v>6717</v>
      </c>
      <c r="F1368" t="s">
        <v>6718</v>
      </c>
      <c r="G1368" s="1">
        <v>44227</v>
      </c>
      <c r="H1368">
        <v>2020</v>
      </c>
      <c r="I1368" t="s">
        <v>32</v>
      </c>
      <c r="J1368" t="s">
        <v>444</v>
      </c>
      <c r="K1368" s="20">
        <f>_xlfn.NUMBERVALUE(IFERROR(LEFT(netflix_titles[[#This Row],[duration]],FIND("min",netflix_titles[[#This Row],[duration]],1)-1),""))</f>
        <v>113</v>
      </c>
      <c r="L1368">
        <f>_xlfn.NUMBERVALUE(IFERROR(LEFT(netflix_titles[[#This Row],[duration]],FIND("Season",netflix_titles[[#This Row],[duration]],1)-1),""))</f>
        <v>0</v>
      </c>
      <c r="M1368" t="s">
        <v>1008</v>
      </c>
      <c r="N1368" t="s">
        <v>6719</v>
      </c>
      <c r="O1368">
        <v>2021</v>
      </c>
      <c r="P1368" s="20">
        <v>1</v>
      </c>
      <c r="Q1368" t="s">
        <v>40167</v>
      </c>
      <c r="R1368" t="s">
        <v>40124</v>
      </c>
    </row>
    <row r="1369" spans="1:19" x14ac:dyDescent="0.2">
      <c r="A1369" t="s">
        <v>6720</v>
      </c>
      <c r="B1369" t="s">
        <v>27</v>
      </c>
      <c r="C1369" t="s">
        <v>6721</v>
      </c>
      <c r="D1369" t="s">
        <v>6722</v>
      </c>
      <c r="E1369" t="s">
        <v>6723</v>
      </c>
      <c r="F1369" t="s">
        <v>31</v>
      </c>
      <c r="G1369" s="1">
        <v>44227</v>
      </c>
      <c r="H1369">
        <v>2018</v>
      </c>
      <c r="I1369" t="s">
        <v>325</v>
      </c>
      <c r="J1369" t="s">
        <v>1002</v>
      </c>
      <c r="K1369" s="20">
        <f>_xlfn.NUMBERVALUE(IFERROR(LEFT(netflix_titles[[#This Row],[duration]],FIND("min",netflix_titles[[#This Row],[duration]],1)-1),""))</f>
        <v>89</v>
      </c>
      <c r="L1369">
        <f>_xlfn.NUMBERVALUE(IFERROR(LEFT(netflix_titles[[#This Row],[duration]],FIND("Season",netflix_titles[[#This Row],[duration]],1)-1),""))</f>
        <v>0</v>
      </c>
      <c r="M1369" t="s">
        <v>1301</v>
      </c>
      <c r="N1369" t="s">
        <v>6724</v>
      </c>
      <c r="O1369">
        <v>2021</v>
      </c>
      <c r="P1369" s="20">
        <v>1</v>
      </c>
      <c r="Q1369" t="s">
        <v>31</v>
      </c>
    </row>
    <row r="1370" spans="1:19" x14ac:dyDescent="0.2">
      <c r="A1370" t="s">
        <v>6725</v>
      </c>
      <c r="B1370" t="s">
        <v>27</v>
      </c>
      <c r="C1370" t="s">
        <v>6726</v>
      </c>
      <c r="D1370" t="s">
        <v>6727</v>
      </c>
      <c r="E1370" t="s">
        <v>6728</v>
      </c>
      <c r="F1370" t="s">
        <v>658</v>
      </c>
      <c r="G1370" s="1">
        <v>44225</v>
      </c>
      <c r="H1370">
        <v>2021</v>
      </c>
      <c r="I1370" t="s">
        <v>41</v>
      </c>
      <c r="J1370" t="s">
        <v>1058</v>
      </c>
      <c r="K1370" s="20">
        <f>_xlfn.NUMBERVALUE(IFERROR(LEFT(netflix_titles[[#This Row],[duration]],FIND("min",netflix_titles[[#This Row],[duration]],1)-1),""))</f>
        <v>107</v>
      </c>
      <c r="L1370">
        <f>_xlfn.NUMBERVALUE(IFERROR(LEFT(netflix_titles[[#This Row],[duration]],FIND("Season",netflix_titles[[#This Row],[duration]],1)-1),""))</f>
        <v>0</v>
      </c>
      <c r="M1370" t="s">
        <v>896</v>
      </c>
      <c r="N1370" t="s">
        <v>6729</v>
      </c>
      <c r="O1370">
        <v>2021</v>
      </c>
      <c r="P1370" s="20">
        <v>1</v>
      </c>
      <c r="Q1370" t="s">
        <v>658</v>
      </c>
    </row>
    <row r="1371" spans="1:19" x14ac:dyDescent="0.2">
      <c r="A1371" t="s">
        <v>6730</v>
      </c>
      <c r="B1371" t="s">
        <v>27</v>
      </c>
      <c r="C1371" t="s">
        <v>6731</v>
      </c>
      <c r="D1371" t="s">
        <v>6732</v>
      </c>
      <c r="E1371" t="s">
        <v>6733</v>
      </c>
      <c r="F1371" t="s">
        <v>31</v>
      </c>
      <c r="G1371" s="1">
        <v>44225</v>
      </c>
      <c r="H1371">
        <v>2021</v>
      </c>
      <c r="I1371" t="s">
        <v>72</v>
      </c>
      <c r="J1371" t="s">
        <v>2131</v>
      </c>
      <c r="K1371" s="20">
        <f>_xlfn.NUMBERVALUE(IFERROR(LEFT(netflix_titles[[#This Row],[duration]],FIND("min",netflix_titles[[#This Row],[duration]],1)-1),""))</f>
        <v>123</v>
      </c>
      <c r="L1371">
        <f>_xlfn.NUMBERVALUE(IFERROR(LEFT(netflix_titles[[#This Row],[duration]],FIND("Season",netflix_titles[[#This Row],[duration]],1)-1),""))</f>
        <v>0</v>
      </c>
      <c r="M1371" t="s">
        <v>122</v>
      </c>
      <c r="N1371" t="s">
        <v>6734</v>
      </c>
      <c r="O1371">
        <v>2021</v>
      </c>
      <c r="P1371" s="20">
        <v>1</v>
      </c>
      <c r="Q1371" t="s">
        <v>31</v>
      </c>
    </row>
    <row r="1372" spans="1:19" x14ac:dyDescent="0.2">
      <c r="A1372" t="s">
        <v>6735</v>
      </c>
      <c r="B1372" t="s">
        <v>27</v>
      </c>
      <c r="C1372" t="s">
        <v>6736</v>
      </c>
      <c r="D1372" t="s">
        <v>6737</v>
      </c>
      <c r="E1372" t="s">
        <v>6738</v>
      </c>
      <c r="F1372" t="s">
        <v>88</v>
      </c>
      <c r="G1372" s="1">
        <v>44225</v>
      </c>
      <c r="H1372">
        <v>2021</v>
      </c>
      <c r="I1372" t="s">
        <v>32</v>
      </c>
      <c r="J1372" t="s">
        <v>444</v>
      </c>
      <c r="K1372" s="20">
        <f>_xlfn.NUMBERVALUE(IFERROR(LEFT(netflix_titles[[#This Row],[duration]],FIND("min",netflix_titles[[#This Row],[duration]],1)-1),""))</f>
        <v>113</v>
      </c>
      <c r="L1372">
        <f>_xlfn.NUMBERVALUE(IFERROR(LEFT(netflix_titles[[#This Row],[duration]],FIND("Season",netflix_titles[[#This Row],[duration]],1)-1),""))</f>
        <v>0</v>
      </c>
      <c r="M1372" t="s">
        <v>115</v>
      </c>
      <c r="N1372" t="s">
        <v>6739</v>
      </c>
      <c r="O1372">
        <v>2021</v>
      </c>
      <c r="P1372" s="20">
        <v>1</v>
      </c>
      <c r="Q1372" t="s">
        <v>88</v>
      </c>
    </row>
    <row r="1373" spans="1:19" x14ac:dyDescent="0.2">
      <c r="A1373" t="s">
        <v>6740</v>
      </c>
      <c r="B1373" t="s">
        <v>37</v>
      </c>
      <c r="C1373" t="s">
        <v>6741</v>
      </c>
      <c r="D1373" t="s">
        <v>30</v>
      </c>
      <c r="E1373" t="s">
        <v>30</v>
      </c>
      <c r="F1373" t="s">
        <v>31</v>
      </c>
      <c r="G1373" s="1">
        <v>44225</v>
      </c>
      <c r="H1373">
        <v>2021</v>
      </c>
      <c r="I1373" t="s">
        <v>89</v>
      </c>
      <c r="J1373" t="s">
        <v>49</v>
      </c>
      <c r="K1373" s="20">
        <f>_xlfn.NUMBERVALUE(IFERROR(LEFT(netflix_titles[[#This Row],[duration]],FIND("min",netflix_titles[[#This Row],[duration]],1)-1),""))</f>
        <v>0</v>
      </c>
      <c r="L1373">
        <f>_xlfn.NUMBERVALUE(IFERROR(LEFT(netflix_titles[[#This Row],[duration]],FIND("Season",netflix_titles[[#This Row],[duration]],1)-1),""))</f>
        <v>1</v>
      </c>
      <c r="M1373" t="s">
        <v>1062</v>
      </c>
      <c r="N1373" t="s">
        <v>6742</v>
      </c>
      <c r="O1373">
        <v>2021</v>
      </c>
      <c r="P1373" s="20">
        <v>1</v>
      </c>
      <c r="Q1373" t="s">
        <v>31</v>
      </c>
    </row>
    <row r="1374" spans="1:19" x14ac:dyDescent="0.2">
      <c r="A1374" t="s">
        <v>6743</v>
      </c>
      <c r="B1374" t="s">
        <v>27</v>
      </c>
      <c r="C1374" t="s">
        <v>6744</v>
      </c>
      <c r="D1374" t="s">
        <v>6745</v>
      </c>
      <c r="E1374" t="s">
        <v>6746</v>
      </c>
      <c r="F1374" t="s">
        <v>2381</v>
      </c>
      <c r="G1374" s="1">
        <v>44224</v>
      </c>
      <c r="H1374">
        <v>2021</v>
      </c>
      <c r="I1374" t="s">
        <v>121</v>
      </c>
      <c r="J1374" t="s">
        <v>33</v>
      </c>
      <c r="K1374" s="20">
        <f>_xlfn.NUMBERVALUE(IFERROR(LEFT(netflix_titles[[#This Row],[duration]],FIND("min",netflix_titles[[#This Row],[duration]],1)-1),""))</f>
        <v>90</v>
      </c>
      <c r="L1374">
        <f>_xlfn.NUMBERVALUE(IFERROR(LEFT(netflix_titles[[#This Row],[duration]],FIND("Season",netflix_titles[[#This Row],[duration]],1)-1),""))</f>
        <v>0</v>
      </c>
      <c r="M1374" t="s">
        <v>2472</v>
      </c>
      <c r="N1374" t="s">
        <v>6747</v>
      </c>
      <c r="O1374">
        <v>2021</v>
      </c>
      <c r="P1374" s="20">
        <v>1</v>
      </c>
      <c r="Q1374" t="s">
        <v>2381</v>
      </c>
    </row>
    <row r="1375" spans="1:19" x14ac:dyDescent="0.2">
      <c r="A1375" t="s">
        <v>6748</v>
      </c>
      <c r="B1375" t="s">
        <v>37</v>
      </c>
      <c r="C1375" t="s">
        <v>6749</v>
      </c>
      <c r="D1375" t="s">
        <v>30</v>
      </c>
      <c r="E1375" t="s">
        <v>6750</v>
      </c>
      <c r="F1375" t="s">
        <v>165</v>
      </c>
      <c r="G1375" s="1">
        <v>44223</v>
      </c>
      <c r="H1375">
        <v>2021</v>
      </c>
      <c r="I1375" t="s">
        <v>41</v>
      </c>
      <c r="J1375" t="s">
        <v>49</v>
      </c>
      <c r="K1375" s="20">
        <f>_xlfn.NUMBERVALUE(IFERROR(LEFT(netflix_titles[[#This Row],[duration]],FIND("min",netflix_titles[[#This Row],[duration]],1)-1),""))</f>
        <v>0</v>
      </c>
      <c r="L1375">
        <f>_xlfn.NUMBERVALUE(IFERROR(LEFT(netflix_titles[[#This Row],[duration]],FIND("Season",netflix_titles[[#This Row],[duration]],1)-1),""))</f>
        <v>1</v>
      </c>
      <c r="M1375" t="s">
        <v>244</v>
      </c>
      <c r="N1375" t="s">
        <v>6751</v>
      </c>
      <c r="O1375">
        <v>2021</v>
      </c>
      <c r="P1375" s="20">
        <v>1</v>
      </c>
      <c r="Q1375" t="s">
        <v>165</v>
      </c>
    </row>
    <row r="1376" spans="1:19" x14ac:dyDescent="0.2">
      <c r="A1376" t="s">
        <v>6752</v>
      </c>
      <c r="B1376" t="s">
        <v>27</v>
      </c>
      <c r="C1376" t="s">
        <v>6753</v>
      </c>
      <c r="D1376" t="s">
        <v>6754</v>
      </c>
      <c r="E1376" t="s">
        <v>6755</v>
      </c>
      <c r="F1376" t="s">
        <v>31</v>
      </c>
      <c r="G1376" s="1">
        <v>44223</v>
      </c>
      <c r="H1376">
        <v>2021</v>
      </c>
      <c r="I1376" t="s">
        <v>89</v>
      </c>
      <c r="J1376" t="s">
        <v>6756</v>
      </c>
      <c r="K1376" s="20">
        <f>_xlfn.NUMBERVALUE(IFERROR(LEFT(netflix_titles[[#This Row],[duration]],FIND("min",netflix_titles[[#This Row],[duration]],1)-1),""))</f>
        <v>52</v>
      </c>
      <c r="L1376">
        <f>_xlfn.NUMBERVALUE(IFERROR(LEFT(netflix_titles[[#This Row],[duration]],FIND("Season",netflix_titles[[#This Row],[duration]],1)-1),""))</f>
        <v>0</v>
      </c>
      <c r="M1376" t="s">
        <v>445</v>
      </c>
      <c r="N1376" t="s">
        <v>6757</v>
      </c>
      <c r="O1376">
        <v>2021</v>
      </c>
      <c r="P1376" s="20">
        <v>1</v>
      </c>
      <c r="Q1376" t="s">
        <v>31</v>
      </c>
    </row>
    <row r="1377" spans="1:18" x14ac:dyDescent="0.2">
      <c r="A1377" t="s">
        <v>6758</v>
      </c>
      <c r="B1377" t="s">
        <v>37</v>
      </c>
      <c r="C1377" t="s">
        <v>6759</v>
      </c>
      <c r="D1377" t="s">
        <v>30</v>
      </c>
      <c r="E1377" t="s">
        <v>6760</v>
      </c>
      <c r="F1377" t="s">
        <v>31</v>
      </c>
      <c r="G1377" s="1">
        <v>44223</v>
      </c>
      <c r="H1377">
        <v>2021</v>
      </c>
      <c r="I1377" t="s">
        <v>41</v>
      </c>
      <c r="J1377" t="s">
        <v>42</v>
      </c>
      <c r="K1377" s="20">
        <f>_xlfn.NUMBERVALUE(IFERROR(LEFT(netflix_titles[[#This Row],[duration]],FIND("min",netflix_titles[[#This Row],[duration]],1)-1),""))</f>
        <v>0</v>
      </c>
      <c r="L1377">
        <f>_xlfn.NUMBERVALUE(IFERROR(LEFT(netflix_titles[[#This Row],[duration]],FIND("Season",netflix_titles[[#This Row],[duration]],1)-1),""))</f>
        <v>2</v>
      </c>
      <c r="M1377" t="s">
        <v>132</v>
      </c>
      <c r="N1377" t="s">
        <v>6761</v>
      </c>
      <c r="O1377">
        <v>2021</v>
      </c>
      <c r="P1377" s="20">
        <v>1</v>
      </c>
      <c r="Q1377" t="s">
        <v>31</v>
      </c>
    </row>
    <row r="1378" spans="1:18" x14ac:dyDescent="0.2">
      <c r="A1378" t="s">
        <v>6762</v>
      </c>
      <c r="B1378" t="s">
        <v>27</v>
      </c>
      <c r="C1378" t="s">
        <v>6763</v>
      </c>
      <c r="D1378" t="s">
        <v>6764</v>
      </c>
      <c r="E1378" t="s">
        <v>6765</v>
      </c>
      <c r="F1378" t="s">
        <v>59</v>
      </c>
      <c r="G1378" s="1">
        <v>44223</v>
      </c>
      <c r="H1378">
        <v>2020</v>
      </c>
      <c r="I1378" t="s">
        <v>41</v>
      </c>
      <c r="J1378" t="s">
        <v>114</v>
      </c>
      <c r="K1378" s="20">
        <f>_xlfn.NUMBERVALUE(IFERROR(LEFT(netflix_titles[[#This Row],[duration]],FIND("min",netflix_titles[[#This Row],[duration]],1)-1),""))</f>
        <v>127</v>
      </c>
      <c r="L1378">
        <f>_xlfn.NUMBERVALUE(IFERROR(LEFT(netflix_titles[[#This Row],[duration]],FIND("Season",netflix_titles[[#This Row],[duration]],1)-1),""))</f>
        <v>0</v>
      </c>
      <c r="M1378" t="s">
        <v>702</v>
      </c>
      <c r="N1378" t="s">
        <v>6766</v>
      </c>
      <c r="O1378">
        <v>2021</v>
      </c>
      <c r="P1378" s="20">
        <v>1</v>
      </c>
      <c r="Q1378" t="s">
        <v>59</v>
      </c>
    </row>
    <row r="1379" spans="1:18" x14ac:dyDescent="0.2">
      <c r="A1379" t="s">
        <v>6767</v>
      </c>
      <c r="B1379" t="s">
        <v>37</v>
      </c>
      <c r="C1379" t="s">
        <v>6768</v>
      </c>
      <c r="D1379" t="s">
        <v>30</v>
      </c>
      <c r="E1379" t="s">
        <v>6769</v>
      </c>
      <c r="F1379" t="s">
        <v>31</v>
      </c>
      <c r="G1379" s="1">
        <v>44223</v>
      </c>
      <c r="H1379">
        <v>2018</v>
      </c>
      <c r="I1379" t="s">
        <v>41</v>
      </c>
      <c r="J1379" t="s">
        <v>131</v>
      </c>
      <c r="K1379" s="20">
        <f>_xlfn.NUMBERVALUE(IFERROR(LEFT(netflix_titles[[#This Row],[duration]],FIND("min",netflix_titles[[#This Row],[duration]],1)-1),""))</f>
        <v>0</v>
      </c>
      <c r="L1379">
        <f>_xlfn.NUMBERVALUE(IFERROR(LEFT(netflix_titles[[#This Row],[duration]],FIND("Season",netflix_titles[[#This Row],[duration]],1)-1),""))</f>
        <v>4</v>
      </c>
      <c r="M1379" t="s">
        <v>6770</v>
      </c>
      <c r="N1379" t="s">
        <v>6771</v>
      </c>
      <c r="O1379">
        <v>2021</v>
      </c>
      <c r="P1379" s="20">
        <v>1</v>
      </c>
      <c r="Q1379" t="s">
        <v>31</v>
      </c>
    </row>
    <row r="1380" spans="1:18" x14ac:dyDescent="0.2">
      <c r="A1380" t="s">
        <v>6772</v>
      </c>
      <c r="B1380" t="s">
        <v>27</v>
      </c>
      <c r="C1380" t="s">
        <v>6773</v>
      </c>
      <c r="D1380" t="s">
        <v>6774</v>
      </c>
      <c r="E1380" t="s">
        <v>6775</v>
      </c>
      <c r="F1380" t="s">
        <v>816</v>
      </c>
      <c r="G1380" s="1">
        <v>44223</v>
      </c>
      <c r="H1380">
        <v>2021</v>
      </c>
      <c r="I1380" t="s">
        <v>89</v>
      </c>
      <c r="J1380" t="s">
        <v>399</v>
      </c>
      <c r="K1380" s="20">
        <f>_xlfn.NUMBERVALUE(IFERROR(LEFT(netflix_titles[[#This Row],[duration]],FIND("min",netflix_titles[[#This Row],[duration]],1)-1),""))</f>
        <v>95</v>
      </c>
      <c r="L1380">
        <f>_xlfn.NUMBERVALUE(IFERROR(LEFT(netflix_titles[[#This Row],[duration]],FIND("Season",netflix_titles[[#This Row],[duration]],1)-1),""))</f>
        <v>0</v>
      </c>
      <c r="M1380" t="s">
        <v>648</v>
      </c>
      <c r="N1380" t="s">
        <v>6776</v>
      </c>
      <c r="O1380">
        <v>2021</v>
      </c>
      <c r="P1380" s="20">
        <v>1</v>
      </c>
      <c r="Q1380" t="s">
        <v>193</v>
      </c>
      <c r="R1380" t="s">
        <v>40124</v>
      </c>
    </row>
    <row r="1381" spans="1:18" x14ac:dyDescent="0.2">
      <c r="A1381" t="s">
        <v>6777</v>
      </c>
      <c r="B1381" t="s">
        <v>27</v>
      </c>
      <c r="C1381" t="s">
        <v>6778</v>
      </c>
      <c r="D1381" t="s">
        <v>6779</v>
      </c>
      <c r="E1381" t="s">
        <v>6780</v>
      </c>
      <c r="F1381" t="s">
        <v>344</v>
      </c>
      <c r="G1381" s="1">
        <v>44222</v>
      </c>
      <c r="H1381">
        <v>2018</v>
      </c>
      <c r="I1381" t="s">
        <v>89</v>
      </c>
      <c r="J1381" t="s">
        <v>789</v>
      </c>
      <c r="K1381" s="20">
        <f>_xlfn.NUMBERVALUE(IFERROR(LEFT(netflix_titles[[#This Row],[duration]],FIND("min",netflix_titles[[#This Row],[duration]],1)-1),""))</f>
        <v>121</v>
      </c>
      <c r="L1381">
        <f>_xlfn.NUMBERVALUE(IFERROR(LEFT(netflix_titles[[#This Row],[duration]],FIND("Season",netflix_titles[[#This Row],[duration]],1)-1),""))</f>
        <v>0</v>
      </c>
      <c r="M1381" t="s">
        <v>115</v>
      </c>
      <c r="N1381" t="s">
        <v>6781</v>
      </c>
      <c r="O1381">
        <v>2021</v>
      </c>
      <c r="P1381" s="20">
        <v>1</v>
      </c>
      <c r="Q1381" t="s">
        <v>344</v>
      </c>
    </row>
    <row r="1382" spans="1:18" x14ac:dyDescent="0.2">
      <c r="A1382" t="s">
        <v>6782</v>
      </c>
      <c r="B1382" t="s">
        <v>37</v>
      </c>
      <c r="C1382" t="s">
        <v>6783</v>
      </c>
      <c r="D1382" t="s">
        <v>30</v>
      </c>
      <c r="E1382" t="s">
        <v>6784</v>
      </c>
      <c r="F1382" t="s">
        <v>585</v>
      </c>
      <c r="G1382" s="1">
        <v>44222</v>
      </c>
      <c r="H1382">
        <v>2021</v>
      </c>
      <c r="I1382" t="s">
        <v>180</v>
      </c>
      <c r="J1382" t="s">
        <v>49</v>
      </c>
      <c r="K1382" s="20">
        <f>_xlfn.NUMBERVALUE(IFERROR(LEFT(netflix_titles[[#This Row],[duration]],FIND("min",netflix_titles[[#This Row],[duration]],1)-1),""))</f>
        <v>0</v>
      </c>
      <c r="L1382">
        <f>_xlfn.NUMBERVALUE(IFERROR(LEFT(netflix_titles[[#This Row],[duration]],FIND("Season",netflix_titles[[#This Row],[duration]],1)-1),""))</f>
        <v>1</v>
      </c>
      <c r="M1382" t="s">
        <v>250</v>
      </c>
      <c r="N1382" t="s">
        <v>6785</v>
      </c>
      <c r="O1382">
        <v>2021</v>
      </c>
      <c r="P1382" s="20">
        <v>1</v>
      </c>
      <c r="Q1382" t="s">
        <v>31</v>
      </c>
      <c r="R1382" t="s">
        <v>40117</v>
      </c>
    </row>
    <row r="1383" spans="1:18" x14ac:dyDescent="0.2">
      <c r="A1383" t="s">
        <v>6786</v>
      </c>
      <c r="B1383" t="s">
        <v>27</v>
      </c>
      <c r="C1383" t="s">
        <v>6787</v>
      </c>
      <c r="D1383" t="s">
        <v>6788</v>
      </c>
      <c r="E1383" t="s">
        <v>6789</v>
      </c>
      <c r="F1383" t="s">
        <v>30</v>
      </c>
      <c r="G1383" s="1">
        <v>44222</v>
      </c>
      <c r="H1383">
        <v>2019</v>
      </c>
      <c r="I1383" t="s">
        <v>89</v>
      </c>
      <c r="J1383" t="s">
        <v>764</v>
      </c>
      <c r="K1383" s="20">
        <f>_xlfn.NUMBERVALUE(IFERROR(LEFT(netflix_titles[[#This Row],[duration]],FIND("min",netflix_titles[[#This Row],[duration]],1)-1),""))</f>
        <v>108</v>
      </c>
      <c r="L1383">
        <f>_xlfn.NUMBERVALUE(IFERROR(LEFT(netflix_titles[[#This Row],[duration]],FIND("Season",netflix_titles[[#This Row],[duration]],1)-1),""))</f>
        <v>0</v>
      </c>
      <c r="M1383" t="s">
        <v>188</v>
      </c>
      <c r="N1383" t="s">
        <v>6790</v>
      </c>
      <c r="O1383">
        <v>2021</v>
      </c>
      <c r="P1383" s="20">
        <v>1</v>
      </c>
      <c r="Q1383" t="s">
        <v>7200</v>
      </c>
    </row>
    <row r="1384" spans="1:18" x14ac:dyDescent="0.2">
      <c r="A1384" t="s">
        <v>6791</v>
      </c>
      <c r="B1384" t="s">
        <v>27</v>
      </c>
      <c r="C1384" t="s">
        <v>6792</v>
      </c>
      <c r="D1384" t="s">
        <v>6793</v>
      </c>
      <c r="E1384" t="s">
        <v>6794</v>
      </c>
      <c r="F1384" t="s">
        <v>30</v>
      </c>
      <c r="G1384" s="1">
        <v>44222</v>
      </c>
      <c r="H1384">
        <v>2019</v>
      </c>
      <c r="I1384" t="s">
        <v>121</v>
      </c>
      <c r="J1384" t="s">
        <v>384</v>
      </c>
      <c r="K1384" s="20">
        <f>_xlfn.NUMBERVALUE(IFERROR(LEFT(netflix_titles[[#This Row],[duration]],FIND("min",netflix_titles[[#This Row],[duration]],1)-1),""))</f>
        <v>102</v>
      </c>
      <c r="L1384">
        <f>_xlfn.NUMBERVALUE(IFERROR(LEFT(netflix_titles[[#This Row],[duration]],FIND("Season",netflix_titles[[#This Row],[duration]],1)-1),""))</f>
        <v>0</v>
      </c>
      <c r="M1384" t="s">
        <v>574</v>
      </c>
      <c r="N1384" t="s">
        <v>6795</v>
      </c>
      <c r="O1384">
        <v>2021</v>
      </c>
      <c r="P1384" s="20">
        <v>1</v>
      </c>
      <c r="Q1384" t="s">
        <v>7200</v>
      </c>
    </row>
    <row r="1385" spans="1:18" x14ac:dyDescent="0.2">
      <c r="A1385" t="s">
        <v>6796</v>
      </c>
      <c r="B1385" t="s">
        <v>37</v>
      </c>
      <c r="C1385" t="s">
        <v>6797</v>
      </c>
      <c r="D1385" t="s">
        <v>30</v>
      </c>
      <c r="E1385" t="s">
        <v>30</v>
      </c>
      <c r="F1385" t="s">
        <v>930</v>
      </c>
      <c r="G1385" s="1">
        <v>44218</v>
      </c>
      <c r="H1385">
        <v>2021</v>
      </c>
      <c r="I1385" t="s">
        <v>89</v>
      </c>
      <c r="J1385" t="s">
        <v>42</v>
      </c>
      <c r="K1385" s="20">
        <f>_xlfn.NUMBERVALUE(IFERROR(LEFT(netflix_titles[[#This Row],[duration]],FIND("min",netflix_titles[[#This Row],[duration]],1)-1),""))</f>
        <v>0</v>
      </c>
      <c r="L1385">
        <f>_xlfn.NUMBERVALUE(IFERROR(LEFT(netflix_titles[[#This Row],[duration]],FIND("Season",netflix_titles[[#This Row],[duration]],1)-1),""))</f>
        <v>2</v>
      </c>
      <c r="M1385" t="s">
        <v>1275</v>
      </c>
      <c r="N1385" t="s">
        <v>6798</v>
      </c>
      <c r="O1385">
        <v>2021</v>
      </c>
      <c r="P1385" s="20">
        <v>1</v>
      </c>
      <c r="Q1385" t="s">
        <v>930</v>
      </c>
    </row>
    <row r="1386" spans="1:18" x14ac:dyDescent="0.2">
      <c r="A1386" t="s">
        <v>6799</v>
      </c>
      <c r="B1386" t="s">
        <v>37</v>
      </c>
      <c r="C1386" t="s">
        <v>6800</v>
      </c>
      <c r="D1386" t="s">
        <v>30</v>
      </c>
      <c r="E1386" t="s">
        <v>6801</v>
      </c>
      <c r="F1386" t="s">
        <v>631</v>
      </c>
      <c r="G1386" s="1">
        <v>44218</v>
      </c>
      <c r="H1386">
        <v>2021</v>
      </c>
      <c r="I1386" t="s">
        <v>89</v>
      </c>
      <c r="J1386" t="s">
        <v>238</v>
      </c>
      <c r="K1386" s="20">
        <f>_xlfn.NUMBERVALUE(IFERROR(LEFT(netflix_titles[[#This Row],[duration]],FIND("min",netflix_titles[[#This Row],[duration]],1)-1),""))</f>
        <v>0</v>
      </c>
      <c r="L1386">
        <f>_xlfn.NUMBERVALUE(IFERROR(LEFT(netflix_titles[[#This Row],[duration]],FIND("Season",netflix_titles[[#This Row],[duration]],1)-1),""))</f>
        <v>3</v>
      </c>
      <c r="M1386" t="s">
        <v>5302</v>
      </c>
      <c r="N1386" t="s">
        <v>6802</v>
      </c>
      <c r="O1386">
        <v>2021</v>
      </c>
      <c r="P1386" s="20">
        <v>1</v>
      </c>
      <c r="Q1386" t="s">
        <v>631</v>
      </c>
    </row>
    <row r="1387" spans="1:18" x14ac:dyDescent="0.2">
      <c r="A1387" t="s">
        <v>6803</v>
      </c>
      <c r="B1387" t="s">
        <v>37</v>
      </c>
      <c r="C1387" t="s">
        <v>6804</v>
      </c>
      <c r="D1387" t="s">
        <v>30</v>
      </c>
      <c r="E1387" t="s">
        <v>6805</v>
      </c>
      <c r="F1387" t="s">
        <v>356</v>
      </c>
      <c r="G1387" s="1">
        <v>44218</v>
      </c>
      <c r="H1387">
        <v>2019</v>
      </c>
      <c r="I1387" t="s">
        <v>89</v>
      </c>
      <c r="J1387" t="s">
        <v>49</v>
      </c>
      <c r="K1387" s="20">
        <f>_xlfn.NUMBERVALUE(IFERROR(LEFT(netflix_titles[[#This Row],[duration]],FIND("min",netflix_titles[[#This Row],[duration]],1)-1),""))</f>
        <v>0</v>
      </c>
      <c r="L1387">
        <f>_xlfn.NUMBERVALUE(IFERROR(LEFT(netflix_titles[[#This Row],[duration]],FIND("Season",netflix_titles[[#This Row],[duration]],1)-1),""))</f>
        <v>1</v>
      </c>
      <c r="M1387" t="s">
        <v>483</v>
      </c>
      <c r="N1387" t="s">
        <v>6806</v>
      </c>
      <c r="O1387">
        <v>2021</v>
      </c>
      <c r="P1387" s="20">
        <v>1</v>
      </c>
      <c r="Q1387" t="s">
        <v>356</v>
      </c>
    </row>
    <row r="1388" spans="1:18" x14ac:dyDescent="0.2">
      <c r="A1388" t="s">
        <v>6807</v>
      </c>
      <c r="B1388" t="s">
        <v>27</v>
      </c>
      <c r="C1388" t="s">
        <v>6808</v>
      </c>
      <c r="D1388" t="s">
        <v>6809</v>
      </c>
      <c r="E1388" t="s">
        <v>6810</v>
      </c>
      <c r="F1388" t="s">
        <v>6811</v>
      </c>
      <c r="G1388" s="1">
        <v>44218</v>
      </c>
      <c r="H1388">
        <v>2020</v>
      </c>
      <c r="I1388" t="s">
        <v>41</v>
      </c>
      <c r="J1388" t="s">
        <v>399</v>
      </c>
      <c r="K1388" s="20">
        <f>_xlfn.NUMBERVALUE(IFERROR(LEFT(netflix_titles[[#This Row],[duration]],FIND("min",netflix_titles[[#This Row],[duration]],1)-1),""))</f>
        <v>95</v>
      </c>
      <c r="L1388">
        <f>_xlfn.NUMBERVALUE(IFERROR(LEFT(netflix_titles[[#This Row],[duration]],FIND("Season",netflix_titles[[#This Row],[duration]],1)-1),""))</f>
        <v>0</v>
      </c>
      <c r="M1388" t="s">
        <v>6812</v>
      </c>
      <c r="N1388" t="s">
        <v>6813</v>
      </c>
      <c r="O1388">
        <v>2021</v>
      </c>
      <c r="P1388" s="20">
        <v>1</v>
      </c>
      <c r="Q1388" t="s">
        <v>40167</v>
      </c>
      <c r="R1388" t="s">
        <v>40138</v>
      </c>
    </row>
    <row r="1389" spans="1:18" x14ac:dyDescent="0.2">
      <c r="A1389" t="s">
        <v>6814</v>
      </c>
      <c r="B1389" t="s">
        <v>27</v>
      </c>
      <c r="C1389" t="s">
        <v>6815</v>
      </c>
      <c r="D1389" t="s">
        <v>6816</v>
      </c>
      <c r="E1389" t="s">
        <v>6817</v>
      </c>
      <c r="F1389" t="s">
        <v>1932</v>
      </c>
      <c r="G1389" s="1">
        <v>44218</v>
      </c>
      <c r="H1389">
        <v>2010</v>
      </c>
      <c r="I1389" t="s">
        <v>32</v>
      </c>
      <c r="J1389" t="s">
        <v>1201</v>
      </c>
      <c r="K1389" s="20">
        <f>_xlfn.NUMBERVALUE(IFERROR(LEFT(netflix_titles[[#This Row],[duration]],FIND("min",netflix_titles[[#This Row],[duration]],1)-1),""))</f>
        <v>133</v>
      </c>
      <c r="L1389">
        <f>_xlfn.NUMBERVALUE(IFERROR(LEFT(netflix_titles[[#This Row],[duration]],FIND("Season",netflix_titles[[#This Row],[duration]],1)-1),""))</f>
        <v>0</v>
      </c>
      <c r="M1389" t="s">
        <v>339</v>
      </c>
      <c r="N1389" t="s">
        <v>6818</v>
      </c>
      <c r="O1389">
        <v>2021</v>
      </c>
      <c r="P1389" s="20">
        <v>1</v>
      </c>
      <c r="Q1389" t="s">
        <v>31</v>
      </c>
      <c r="R1389" t="s">
        <v>40122</v>
      </c>
    </row>
    <row r="1390" spans="1:18" x14ac:dyDescent="0.2">
      <c r="A1390" t="s">
        <v>6819</v>
      </c>
      <c r="B1390" t="s">
        <v>27</v>
      </c>
      <c r="C1390" t="s">
        <v>6820</v>
      </c>
      <c r="D1390" t="s">
        <v>6821</v>
      </c>
      <c r="E1390" t="s">
        <v>6822</v>
      </c>
      <c r="F1390" t="s">
        <v>6823</v>
      </c>
      <c r="G1390" s="1">
        <v>44218</v>
      </c>
      <c r="H1390">
        <v>2021</v>
      </c>
      <c r="I1390" t="s">
        <v>325</v>
      </c>
      <c r="J1390" t="s">
        <v>114</v>
      </c>
      <c r="K1390" s="20">
        <f>_xlfn.NUMBERVALUE(IFERROR(LEFT(netflix_titles[[#This Row],[duration]],FIND("min",netflix_titles[[#This Row],[duration]],1)-1),""))</f>
        <v>127</v>
      </c>
      <c r="L1390">
        <f>_xlfn.NUMBERVALUE(IFERROR(LEFT(netflix_titles[[#This Row],[duration]],FIND("Season",netflix_titles[[#This Row],[duration]],1)-1),""))</f>
        <v>0</v>
      </c>
      <c r="M1390" t="s">
        <v>676</v>
      </c>
      <c r="N1390" t="s">
        <v>6824</v>
      </c>
      <c r="O1390">
        <v>2021</v>
      </c>
      <c r="P1390" s="20">
        <v>1</v>
      </c>
      <c r="Q1390" t="s">
        <v>59</v>
      </c>
      <c r="R1390" t="s">
        <v>40124</v>
      </c>
    </row>
    <row r="1391" spans="1:18" x14ac:dyDescent="0.2">
      <c r="A1391" t="s">
        <v>6825</v>
      </c>
      <c r="B1391" t="s">
        <v>27</v>
      </c>
      <c r="C1391" t="s">
        <v>6826</v>
      </c>
      <c r="D1391" t="s">
        <v>6827</v>
      </c>
      <c r="E1391" t="s">
        <v>6828</v>
      </c>
      <c r="F1391" t="s">
        <v>31</v>
      </c>
      <c r="G1391" s="1">
        <v>44217</v>
      </c>
      <c r="H1391">
        <v>2020</v>
      </c>
      <c r="I1391" t="s">
        <v>325</v>
      </c>
      <c r="J1391" t="s">
        <v>399</v>
      </c>
      <c r="K1391" s="20">
        <f>_xlfn.NUMBERVALUE(IFERROR(LEFT(netflix_titles[[#This Row],[duration]],FIND("min",netflix_titles[[#This Row],[duration]],1)-1),""))</f>
        <v>95</v>
      </c>
      <c r="L1391">
        <f>_xlfn.NUMBERVALUE(IFERROR(LEFT(netflix_titles[[#This Row],[duration]],FIND("Season",netflix_titles[[#This Row],[duration]],1)-1),""))</f>
        <v>0</v>
      </c>
      <c r="M1391" t="s">
        <v>208</v>
      </c>
      <c r="N1391" t="s">
        <v>6829</v>
      </c>
      <c r="O1391">
        <v>2021</v>
      </c>
      <c r="P1391" s="20">
        <v>1</v>
      </c>
      <c r="Q1391" t="s">
        <v>31</v>
      </c>
    </row>
    <row r="1392" spans="1:18" x14ac:dyDescent="0.2">
      <c r="A1392" t="s">
        <v>6830</v>
      </c>
      <c r="B1392" t="s">
        <v>27</v>
      </c>
      <c r="C1392" t="s">
        <v>6831</v>
      </c>
      <c r="D1392" t="s">
        <v>6832</v>
      </c>
      <c r="E1392" t="s">
        <v>6833</v>
      </c>
      <c r="F1392" t="s">
        <v>6834</v>
      </c>
      <c r="G1392" s="1">
        <v>44217</v>
      </c>
      <c r="H1392">
        <v>2020</v>
      </c>
      <c r="I1392" t="s">
        <v>325</v>
      </c>
      <c r="J1392" t="s">
        <v>917</v>
      </c>
      <c r="K1392" s="20">
        <f>_xlfn.NUMBERVALUE(IFERROR(LEFT(netflix_titles[[#This Row],[duration]],FIND("min",netflix_titles[[#This Row],[duration]],1)-1),""))</f>
        <v>101</v>
      </c>
      <c r="L1392">
        <f>_xlfn.NUMBERVALUE(IFERROR(LEFT(netflix_titles[[#This Row],[duration]],FIND("Season",netflix_titles[[#This Row],[duration]],1)-1),""))</f>
        <v>0</v>
      </c>
      <c r="M1392" t="s">
        <v>676</v>
      </c>
      <c r="N1392" t="s">
        <v>6835</v>
      </c>
      <c r="O1392">
        <v>2021</v>
      </c>
      <c r="P1392" s="20">
        <v>1</v>
      </c>
      <c r="Q1392" t="s">
        <v>88</v>
      </c>
      <c r="R1392" t="s">
        <v>40168</v>
      </c>
    </row>
    <row r="1393" spans="1:19" x14ac:dyDescent="0.2">
      <c r="A1393" t="s">
        <v>6836</v>
      </c>
      <c r="B1393" t="s">
        <v>27</v>
      </c>
      <c r="C1393" t="s">
        <v>6837</v>
      </c>
      <c r="D1393" t="s">
        <v>6838</v>
      </c>
      <c r="E1393" t="s">
        <v>6839</v>
      </c>
      <c r="F1393" t="s">
        <v>31</v>
      </c>
      <c r="G1393" s="1">
        <v>44216</v>
      </c>
      <c r="H1393">
        <v>2020</v>
      </c>
      <c r="I1393" t="s">
        <v>325</v>
      </c>
      <c r="J1393" t="s">
        <v>2131</v>
      </c>
      <c r="K1393" s="20">
        <f>_xlfn.NUMBERVALUE(IFERROR(LEFT(netflix_titles[[#This Row],[duration]],FIND("min",netflix_titles[[#This Row],[duration]],1)-1),""))</f>
        <v>123</v>
      </c>
      <c r="L1393">
        <f>_xlfn.NUMBERVALUE(IFERROR(LEFT(netflix_titles[[#This Row],[duration]],FIND("Season",netflix_titles[[#This Row],[duration]],1)-1),""))</f>
        <v>0</v>
      </c>
      <c r="M1393" t="s">
        <v>676</v>
      </c>
      <c r="N1393" t="s">
        <v>6840</v>
      </c>
      <c r="O1393">
        <v>2021</v>
      </c>
      <c r="P1393" s="20">
        <v>1</v>
      </c>
      <c r="Q1393" t="s">
        <v>31</v>
      </c>
    </row>
    <row r="1394" spans="1:19" x14ac:dyDescent="0.2">
      <c r="A1394" t="s">
        <v>6841</v>
      </c>
      <c r="B1394" t="s">
        <v>37</v>
      </c>
      <c r="C1394" t="s">
        <v>6842</v>
      </c>
      <c r="D1394" t="s">
        <v>30</v>
      </c>
      <c r="E1394" t="s">
        <v>6843</v>
      </c>
      <c r="F1394" t="s">
        <v>143</v>
      </c>
      <c r="G1394" s="1">
        <v>44216</v>
      </c>
      <c r="H1394">
        <v>2021</v>
      </c>
      <c r="I1394" t="s">
        <v>41</v>
      </c>
      <c r="J1394" t="s">
        <v>49</v>
      </c>
      <c r="K1394" s="20">
        <f>_xlfn.NUMBERVALUE(IFERROR(LEFT(netflix_titles[[#This Row],[duration]],FIND("min",netflix_titles[[#This Row],[duration]],1)-1),""))</f>
        <v>0</v>
      </c>
      <c r="L1394">
        <f>_xlfn.NUMBERVALUE(IFERROR(LEFT(netflix_titles[[#This Row],[duration]],FIND("Season",netflix_titles[[#This Row],[duration]],1)-1),""))</f>
        <v>1</v>
      </c>
      <c r="M1394" t="s">
        <v>1359</v>
      </c>
      <c r="N1394" t="s">
        <v>6844</v>
      </c>
      <c r="O1394">
        <v>2021</v>
      </c>
      <c r="P1394" s="20">
        <v>1</v>
      </c>
      <c r="Q1394" t="s">
        <v>143</v>
      </c>
    </row>
    <row r="1395" spans="1:19" x14ac:dyDescent="0.2">
      <c r="A1395" t="s">
        <v>6845</v>
      </c>
      <c r="B1395" t="s">
        <v>27</v>
      </c>
      <c r="C1395" t="s">
        <v>6846</v>
      </c>
      <c r="D1395" t="s">
        <v>6847</v>
      </c>
      <c r="E1395" t="s">
        <v>6848</v>
      </c>
      <c r="F1395" t="s">
        <v>31</v>
      </c>
      <c r="G1395" s="1">
        <v>44216</v>
      </c>
      <c r="H1395">
        <v>2020</v>
      </c>
      <c r="I1395" t="s">
        <v>89</v>
      </c>
      <c r="J1395" t="s">
        <v>1002</v>
      </c>
      <c r="K1395" s="20">
        <f>_xlfn.NUMBERVALUE(IFERROR(LEFT(netflix_titles[[#This Row],[duration]],FIND("min",netflix_titles[[#This Row],[duration]],1)-1),""))</f>
        <v>89</v>
      </c>
      <c r="L1395">
        <f>_xlfn.NUMBERVALUE(IFERROR(LEFT(netflix_titles[[#This Row],[duration]],FIND("Season",netflix_titles[[#This Row],[duration]],1)-1),""))</f>
        <v>0</v>
      </c>
      <c r="M1395" t="s">
        <v>151</v>
      </c>
      <c r="N1395" t="s">
        <v>6849</v>
      </c>
      <c r="O1395">
        <v>2021</v>
      </c>
      <c r="P1395" s="20">
        <v>1</v>
      </c>
      <c r="Q1395" t="s">
        <v>31</v>
      </c>
    </row>
    <row r="1396" spans="1:19" x14ac:dyDescent="0.2">
      <c r="A1396" t="s">
        <v>6850</v>
      </c>
      <c r="B1396" t="s">
        <v>37</v>
      </c>
      <c r="C1396" t="s">
        <v>6851</v>
      </c>
      <c r="D1396" t="s">
        <v>30</v>
      </c>
      <c r="E1396" t="s">
        <v>30</v>
      </c>
      <c r="F1396" t="s">
        <v>31</v>
      </c>
      <c r="G1396" s="1">
        <v>44216</v>
      </c>
      <c r="H1396">
        <v>2021</v>
      </c>
      <c r="I1396" t="s">
        <v>41</v>
      </c>
      <c r="J1396" t="s">
        <v>49</v>
      </c>
      <c r="K1396" s="20">
        <f>_xlfn.NUMBERVALUE(IFERROR(LEFT(netflix_titles[[#This Row],[duration]],FIND("min",netflix_titles[[#This Row],[duration]],1)-1),""))</f>
        <v>0</v>
      </c>
      <c r="L1396">
        <f>_xlfn.NUMBERVALUE(IFERROR(LEFT(netflix_titles[[#This Row],[duration]],FIND("Season",netflix_titles[[#This Row],[duration]],1)-1),""))</f>
        <v>1</v>
      </c>
      <c r="M1396" t="s">
        <v>620</v>
      </c>
      <c r="N1396" t="s">
        <v>6852</v>
      </c>
      <c r="O1396">
        <v>2021</v>
      </c>
      <c r="P1396" s="20">
        <v>1</v>
      </c>
      <c r="Q1396" t="s">
        <v>31</v>
      </c>
    </row>
    <row r="1397" spans="1:19" x14ac:dyDescent="0.2">
      <c r="A1397" t="s">
        <v>6853</v>
      </c>
      <c r="B1397" t="s">
        <v>37</v>
      </c>
      <c r="C1397" t="s">
        <v>6854</v>
      </c>
      <c r="D1397" t="s">
        <v>30</v>
      </c>
      <c r="E1397" t="s">
        <v>6855</v>
      </c>
      <c r="F1397" t="s">
        <v>31</v>
      </c>
      <c r="G1397" s="1">
        <v>44215</v>
      </c>
      <c r="H1397">
        <v>2021</v>
      </c>
      <c r="I1397" t="s">
        <v>180</v>
      </c>
      <c r="J1397" t="s">
        <v>131</v>
      </c>
      <c r="K1397" s="20">
        <f>_xlfn.NUMBERVALUE(IFERROR(LEFT(netflix_titles[[#This Row],[duration]],FIND("min",netflix_titles[[#This Row],[duration]],1)-1),""))</f>
        <v>0</v>
      </c>
      <c r="L1397">
        <f>_xlfn.NUMBERVALUE(IFERROR(LEFT(netflix_titles[[#This Row],[duration]],FIND("Season",netflix_titles[[#This Row],[duration]],1)-1),""))</f>
        <v>4</v>
      </c>
      <c r="M1397" t="s">
        <v>250</v>
      </c>
      <c r="N1397" t="s">
        <v>6856</v>
      </c>
      <c r="O1397">
        <v>2021</v>
      </c>
      <c r="P1397" s="20">
        <v>1</v>
      </c>
      <c r="Q1397" t="s">
        <v>31</v>
      </c>
    </row>
    <row r="1398" spans="1:19" x14ac:dyDescent="0.2">
      <c r="A1398" t="s">
        <v>6857</v>
      </c>
      <c r="B1398" t="s">
        <v>27</v>
      </c>
      <c r="C1398" t="s">
        <v>6858</v>
      </c>
      <c r="D1398" t="s">
        <v>6859</v>
      </c>
      <c r="E1398" t="s">
        <v>6860</v>
      </c>
      <c r="F1398" t="s">
        <v>31</v>
      </c>
      <c r="G1398" s="1">
        <v>44214</v>
      </c>
      <c r="H1398">
        <v>2013</v>
      </c>
      <c r="I1398" t="s">
        <v>325</v>
      </c>
      <c r="J1398" t="s">
        <v>372</v>
      </c>
      <c r="K1398" s="20">
        <f>_xlfn.NUMBERVALUE(IFERROR(LEFT(netflix_titles[[#This Row],[duration]],FIND("min",netflix_titles[[#This Row],[duration]],1)-1),""))</f>
        <v>100</v>
      </c>
      <c r="L1398">
        <f>_xlfn.NUMBERVALUE(IFERROR(LEFT(netflix_titles[[#This Row],[duration]],FIND("Season",netflix_titles[[#This Row],[duration]],1)-1),""))</f>
        <v>0</v>
      </c>
      <c r="M1398" t="s">
        <v>327</v>
      </c>
      <c r="N1398" t="s">
        <v>6861</v>
      </c>
      <c r="O1398">
        <v>2021</v>
      </c>
      <c r="P1398" s="20">
        <v>1</v>
      </c>
      <c r="Q1398" t="s">
        <v>31</v>
      </c>
    </row>
    <row r="1399" spans="1:19" x14ac:dyDescent="0.2">
      <c r="A1399" t="s">
        <v>6862</v>
      </c>
      <c r="B1399" t="s">
        <v>27</v>
      </c>
      <c r="C1399" t="s">
        <v>6863</v>
      </c>
      <c r="D1399" t="s">
        <v>6864</v>
      </c>
      <c r="E1399" t="s">
        <v>6865</v>
      </c>
      <c r="F1399" t="s">
        <v>6866</v>
      </c>
      <c r="G1399" s="1">
        <v>44212</v>
      </c>
      <c r="H1399">
        <v>2016</v>
      </c>
      <c r="I1399" t="s">
        <v>32</v>
      </c>
      <c r="J1399" t="s">
        <v>764</v>
      </c>
      <c r="K1399" s="20">
        <f>_xlfn.NUMBERVALUE(IFERROR(LEFT(netflix_titles[[#This Row],[duration]],FIND("min",netflix_titles[[#This Row],[duration]],1)-1),""))</f>
        <v>108</v>
      </c>
      <c r="L1399">
        <f>_xlfn.NUMBERVALUE(IFERROR(LEFT(netflix_titles[[#This Row],[duration]],FIND("Season",netflix_titles[[#This Row],[duration]],1)-1),""))</f>
        <v>0</v>
      </c>
      <c r="M1399" t="s">
        <v>6867</v>
      </c>
      <c r="N1399" t="s">
        <v>6868</v>
      </c>
      <c r="O1399">
        <v>2021</v>
      </c>
      <c r="P1399" s="20">
        <v>1</v>
      </c>
      <c r="Q1399" t="s">
        <v>88</v>
      </c>
      <c r="R1399" t="s">
        <v>40138</v>
      </c>
      <c r="S1399" t="s">
        <v>40124</v>
      </c>
    </row>
    <row r="1400" spans="1:19" x14ac:dyDescent="0.2">
      <c r="A1400" t="s">
        <v>6869</v>
      </c>
      <c r="B1400" t="s">
        <v>27</v>
      </c>
      <c r="C1400" t="s">
        <v>6870</v>
      </c>
      <c r="D1400" t="s">
        <v>6871</v>
      </c>
      <c r="E1400" t="s">
        <v>6872</v>
      </c>
      <c r="F1400" t="s">
        <v>6246</v>
      </c>
      <c r="G1400" s="1">
        <v>44212</v>
      </c>
      <c r="H1400">
        <v>2020</v>
      </c>
      <c r="I1400" t="s">
        <v>325</v>
      </c>
      <c r="J1400" t="s">
        <v>150</v>
      </c>
      <c r="K1400" s="20">
        <f>_xlfn.NUMBERVALUE(IFERROR(LEFT(netflix_titles[[#This Row],[duration]],FIND("min",netflix_titles[[#This Row],[duration]],1)-1),""))</f>
        <v>94</v>
      </c>
      <c r="L1400">
        <f>_xlfn.NUMBERVALUE(IFERROR(LEFT(netflix_titles[[#This Row],[duration]],FIND("Season",netflix_titles[[#This Row],[duration]],1)-1),""))</f>
        <v>0</v>
      </c>
      <c r="M1400" t="s">
        <v>1301</v>
      </c>
      <c r="N1400" t="s">
        <v>6873</v>
      </c>
      <c r="O1400">
        <v>2021</v>
      </c>
      <c r="P1400" s="20">
        <v>1</v>
      </c>
      <c r="Q1400" t="s">
        <v>31</v>
      </c>
      <c r="R1400" t="s">
        <v>40165</v>
      </c>
    </row>
    <row r="1401" spans="1:19" x14ac:dyDescent="0.2">
      <c r="A1401" t="s">
        <v>6874</v>
      </c>
      <c r="B1401" t="s">
        <v>27</v>
      </c>
      <c r="C1401" t="s">
        <v>6875</v>
      </c>
      <c r="D1401" t="s">
        <v>6876</v>
      </c>
      <c r="E1401" t="s">
        <v>6877</v>
      </c>
      <c r="F1401" t="s">
        <v>31</v>
      </c>
      <c r="G1401" s="1">
        <v>44212</v>
      </c>
      <c r="H1401">
        <v>2018</v>
      </c>
      <c r="I1401" t="s">
        <v>89</v>
      </c>
      <c r="J1401" t="s">
        <v>207</v>
      </c>
      <c r="K1401" s="20">
        <f>_xlfn.NUMBERVALUE(IFERROR(LEFT(netflix_titles[[#This Row],[duration]],FIND("min",netflix_titles[[#This Row],[duration]],1)-1),""))</f>
        <v>103</v>
      </c>
      <c r="L1401">
        <f>_xlfn.NUMBERVALUE(IFERROR(LEFT(netflix_titles[[#This Row],[duration]],FIND("Season",netflix_titles[[#This Row],[duration]],1)-1),""))</f>
        <v>0</v>
      </c>
      <c r="M1401" t="s">
        <v>1109</v>
      </c>
      <c r="N1401" t="s">
        <v>6878</v>
      </c>
      <c r="O1401">
        <v>2021</v>
      </c>
      <c r="P1401" s="20">
        <v>1</v>
      </c>
      <c r="Q1401" t="s">
        <v>31</v>
      </c>
    </row>
    <row r="1402" spans="1:19" x14ac:dyDescent="0.2">
      <c r="A1402" t="s">
        <v>6879</v>
      </c>
      <c r="B1402" t="s">
        <v>37</v>
      </c>
      <c r="C1402" t="s">
        <v>6880</v>
      </c>
      <c r="D1402" t="s">
        <v>30</v>
      </c>
      <c r="E1402" t="s">
        <v>30</v>
      </c>
      <c r="F1402" t="s">
        <v>31</v>
      </c>
      <c r="G1402" s="1">
        <v>44211</v>
      </c>
      <c r="H1402">
        <v>2021</v>
      </c>
      <c r="I1402" t="s">
        <v>41</v>
      </c>
      <c r="J1402" t="s">
        <v>49</v>
      </c>
      <c r="K1402" s="20">
        <f>_xlfn.NUMBERVALUE(IFERROR(LEFT(netflix_titles[[#This Row],[duration]],FIND("min",netflix_titles[[#This Row],[duration]],1)-1),""))</f>
        <v>0</v>
      </c>
      <c r="L1402">
        <f>_xlfn.NUMBERVALUE(IFERROR(LEFT(netflix_titles[[#This Row],[duration]],FIND("Season",netflix_titles[[#This Row],[duration]],1)-1),""))</f>
        <v>1</v>
      </c>
      <c r="M1402" t="s">
        <v>378</v>
      </c>
      <c r="N1402" t="s">
        <v>6881</v>
      </c>
      <c r="O1402">
        <v>2021</v>
      </c>
      <c r="P1402" s="20">
        <v>1</v>
      </c>
      <c r="Q1402" t="s">
        <v>31</v>
      </c>
    </row>
    <row r="1403" spans="1:19" x14ac:dyDescent="0.2">
      <c r="A1403" t="s">
        <v>6882</v>
      </c>
      <c r="B1403" t="s">
        <v>37</v>
      </c>
      <c r="C1403" t="s">
        <v>6883</v>
      </c>
      <c r="D1403" t="s">
        <v>30</v>
      </c>
      <c r="E1403" t="s">
        <v>6884</v>
      </c>
      <c r="F1403" t="s">
        <v>31</v>
      </c>
      <c r="G1403" s="1">
        <v>44211</v>
      </c>
      <c r="H1403">
        <v>2021</v>
      </c>
      <c r="I1403" t="s">
        <v>249</v>
      </c>
      <c r="J1403" t="s">
        <v>131</v>
      </c>
      <c r="K1403" s="20">
        <f>_xlfn.NUMBERVALUE(IFERROR(LEFT(netflix_titles[[#This Row],[duration]],FIND("min",netflix_titles[[#This Row],[duration]],1)-1),""))</f>
        <v>0</v>
      </c>
      <c r="L1403">
        <f>_xlfn.NUMBERVALUE(IFERROR(LEFT(netflix_titles[[#This Row],[duration]],FIND("Season",netflix_titles[[#This Row],[duration]],1)-1),""))</f>
        <v>4</v>
      </c>
      <c r="M1403" t="s">
        <v>6885</v>
      </c>
      <c r="N1403" t="s">
        <v>6886</v>
      </c>
      <c r="O1403">
        <v>2021</v>
      </c>
      <c r="P1403" s="20">
        <v>1</v>
      </c>
      <c r="Q1403" t="s">
        <v>31</v>
      </c>
    </row>
    <row r="1404" spans="1:19" x14ac:dyDescent="0.2">
      <c r="A1404" t="s">
        <v>6887</v>
      </c>
      <c r="B1404" t="s">
        <v>37</v>
      </c>
      <c r="C1404" t="s">
        <v>6888</v>
      </c>
      <c r="D1404" t="s">
        <v>30</v>
      </c>
      <c r="E1404" t="s">
        <v>6889</v>
      </c>
      <c r="F1404" t="s">
        <v>31</v>
      </c>
      <c r="G1404" s="1">
        <v>44211</v>
      </c>
      <c r="H1404">
        <v>2021</v>
      </c>
      <c r="I1404" t="s">
        <v>89</v>
      </c>
      <c r="J1404" t="s">
        <v>238</v>
      </c>
      <c r="K1404" s="20">
        <f>_xlfn.NUMBERVALUE(IFERROR(LEFT(netflix_titles[[#This Row],[duration]],FIND("min",netflix_titles[[#This Row],[duration]],1)-1),""))</f>
        <v>0</v>
      </c>
      <c r="L1404">
        <f>_xlfn.NUMBERVALUE(IFERROR(LEFT(netflix_titles[[#This Row],[duration]],FIND("Season",netflix_titles[[#This Row],[duration]],1)-1),""))</f>
        <v>3</v>
      </c>
      <c r="M1404" t="s">
        <v>6890</v>
      </c>
      <c r="N1404" t="s">
        <v>6891</v>
      </c>
      <c r="O1404">
        <v>2021</v>
      </c>
      <c r="P1404" s="20">
        <v>1</v>
      </c>
      <c r="Q1404" t="s">
        <v>31</v>
      </c>
    </row>
    <row r="1405" spans="1:19" x14ac:dyDescent="0.2">
      <c r="A1405" t="s">
        <v>6892</v>
      </c>
      <c r="B1405" t="s">
        <v>27</v>
      </c>
      <c r="C1405" t="s">
        <v>6893</v>
      </c>
      <c r="D1405" t="s">
        <v>6894</v>
      </c>
      <c r="E1405" t="s">
        <v>6895</v>
      </c>
      <c r="F1405" t="s">
        <v>1655</v>
      </c>
      <c r="G1405" s="1">
        <v>44211</v>
      </c>
      <c r="H1405">
        <v>2020</v>
      </c>
      <c r="I1405" t="s">
        <v>433</v>
      </c>
      <c r="J1405" t="s">
        <v>263</v>
      </c>
      <c r="K1405" s="20">
        <f>_xlfn.NUMBERVALUE(IFERROR(LEFT(netflix_titles[[#This Row],[duration]],FIND("min",netflix_titles[[#This Row],[duration]],1)-1),""))</f>
        <v>105</v>
      </c>
      <c r="L1405">
        <f>_xlfn.NUMBERVALUE(IFERROR(LEFT(netflix_titles[[#This Row],[duration]],FIND("Season",netflix_titles[[#This Row],[duration]],1)-1),""))</f>
        <v>0</v>
      </c>
      <c r="M1405" t="s">
        <v>1864</v>
      </c>
      <c r="N1405" t="s">
        <v>6896</v>
      </c>
      <c r="O1405">
        <v>2021</v>
      </c>
      <c r="P1405" s="20">
        <v>1</v>
      </c>
      <c r="Q1405" t="s">
        <v>1655</v>
      </c>
    </row>
    <row r="1406" spans="1:19" x14ac:dyDescent="0.2">
      <c r="A1406" t="s">
        <v>6897</v>
      </c>
      <c r="B1406" t="s">
        <v>37</v>
      </c>
      <c r="C1406" t="s">
        <v>6898</v>
      </c>
      <c r="D1406" t="s">
        <v>30</v>
      </c>
      <c r="E1406" t="s">
        <v>6899</v>
      </c>
      <c r="F1406" t="s">
        <v>31</v>
      </c>
      <c r="G1406" s="1">
        <v>44211</v>
      </c>
      <c r="H1406">
        <v>2016</v>
      </c>
      <c r="I1406" t="s">
        <v>433</v>
      </c>
      <c r="J1406" t="s">
        <v>238</v>
      </c>
      <c r="K1406" s="20">
        <f>_xlfn.NUMBERVALUE(IFERROR(LEFT(netflix_titles[[#This Row],[duration]],FIND("min",netflix_titles[[#This Row],[duration]],1)-1),""))</f>
        <v>0</v>
      </c>
      <c r="L1406">
        <f>_xlfn.NUMBERVALUE(IFERROR(LEFT(netflix_titles[[#This Row],[duration]],FIND("Season",netflix_titles[[#This Row],[duration]],1)-1),""))</f>
        <v>3</v>
      </c>
      <c r="M1406" t="s">
        <v>270</v>
      </c>
      <c r="N1406" t="s">
        <v>6900</v>
      </c>
      <c r="O1406">
        <v>2021</v>
      </c>
      <c r="P1406" s="20">
        <v>1</v>
      </c>
      <c r="Q1406" t="s">
        <v>31</v>
      </c>
    </row>
    <row r="1407" spans="1:19" x14ac:dyDescent="0.2">
      <c r="A1407" t="s">
        <v>6901</v>
      </c>
      <c r="B1407" t="s">
        <v>27</v>
      </c>
      <c r="C1407" t="s">
        <v>6902</v>
      </c>
      <c r="D1407" t="s">
        <v>6903</v>
      </c>
      <c r="E1407" t="s">
        <v>6904</v>
      </c>
      <c r="F1407" t="s">
        <v>6905</v>
      </c>
      <c r="G1407" s="1">
        <v>44211</v>
      </c>
      <c r="H1407">
        <v>2021</v>
      </c>
      <c r="I1407" t="s">
        <v>325</v>
      </c>
      <c r="J1407" t="s">
        <v>300</v>
      </c>
      <c r="K1407" s="20">
        <f>_xlfn.NUMBERVALUE(IFERROR(LEFT(netflix_titles[[#This Row],[duration]],FIND("min",netflix_titles[[#This Row],[duration]],1)-1),""))</f>
        <v>116</v>
      </c>
      <c r="L1407">
        <f>_xlfn.NUMBERVALUE(IFERROR(LEFT(netflix_titles[[#This Row],[duration]],FIND("Season",netflix_titles[[#This Row],[duration]],1)-1),""))</f>
        <v>0</v>
      </c>
      <c r="M1407" t="s">
        <v>327</v>
      </c>
      <c r="N1407" t="s">
        <v>6906</v>
      </c>
      <c r="O1407">
        <v>2021</v>
      </c>
      <c r="P1407" s="20">
        <v>1</v>
      </c>
      <c r="Q1407" t="s">
        <v>13197</v>
      </c>
      <c r="R1407" t="s">
        <v>40124</v>
      </c>
    </row>
    <row r="1408" spans="1:19" x14ac:dyDescent="0.2">
      <c r="A1408" t="s">
        <v>6907</v>
      </c>
      <c r="B1408" t="s">
        <v>27</v>
      </c>
      <c r="C1408" t="s">
        <v>6908</v>
      </c>
      <c r="D1408" t="s">
        <v>6909</v>
      </c>
      <c r="E1408" t="s">
        <v>6910</v>
      </c>
      <c r="F1408" t="s">
        <v>31</v>
      </c>
      <c r="G1408" s="1">
        <v>44211</v>
      </c>
      <c r="H1408">
        <v>2014</v>
      </c>
      <c r="I1408" t="s">
        <v>72</v>
      </c>
      <c r="J1408" t="s">
        <v>563</v>
      </c>
      <c r="K1408" s="20">
        <f>_xlfn.NUMBERVALUE(IFERROR(LEFT(netflix_titles[[#This Row],[duration]],FIND("min",netflix_titles[[#This Row],[duration]],1)-1),""))</f>
        <v>92</v>
      </c>
      <c r="L1408">
        <f>_xlfn.NUMBERVALUE(IFERROR(LEFT(netflix_titles[[#This Row],[duration]],FIND("Season",netflix_titles[[#This Row],[duration]],1)-1),""))</f>
        <v>0</v>
      </c>
      <c r="M1408" t="s">
        <v>122</v>
      </c>
      <c r="N1408" t="s">
        <v>6911</v>
      </c>
      <c r="O1408">
        <v>2021</v>
      </c>
      <c r="P1408" s="20">
        <v>1</v>
      </c>
      <c r="Q1408" t="s">
        <v>31</v>
      </c>
    </row>
    <row r="1409" spans="1:18" x14ac:dyDescent="0.2">
      <c r="A1409" t="s">
        <v>6912</v>
      </c>
      <c r="B1409" t="s">
        <v>27</v>
      </c>
      <c r="C1409" t="s">
        <v>6913</v>
      </c>
      <c r="D1409" t="s">
        <v>6914</v>
      </c>
      <c r="E1409" t="s">
        <v>6915</v>
      </c>
      <c r="F1409" t="s">
        <v>6916</v>
      </c>
      <c r="G1409" s="1">
        <v>44211</v>
      </c>
      <c r="H1409">
        <v>2019</v>
      </c>
      <c r="I1409" t="s">
        <v>180</v>
      </c>
      <c r="J1409" t="s">
        <v>2171</v>
      </c>
      <c r="K1409" s="20">
        <f>_xlfn.NUMBERVALUE(IFERROR(LEFT(netflix_titles[[#This Row],[duration]],FIND("min",netflix_titles[[#This Row],[duration]],1)-1),""))</f>
        <v>65</v>
      </c>
      <c r="L1409">
        <f>_xlfn.NUMBERVALUE(IFERROR(LEFT(netflix_titles[[#This Row],[duration]],FIND("Season",netflix_titles[[#This Row],[duration]],1)-1),""))</f>
        <v>0</v>
      </c>
      <c r="M1409" t="s">
        <v>74</v>
      </c>
      <c r="N1409" t="s">
        <v>6917</v>
      </c>
      <c r="O1409">
        <v>2021</v>
      </c>
      <c r="P1409" s="20">
        <v>1</v>
      </c>
      <c r="Q1409" t="s">
        <v>31</v>
      </c>
      <c r="R1409" t="s">
        <v>40134</v>
      </c>
    </row>
    <row r="1410" spans="1:18" x14ac:dyDescent="0.2">
      <c r="A1410" t="s">
        <v>6918</v>
      </c>
      <c r="B1410" t="s">
        <v>37</v>
      </c>
      <c r="C1410" t="s">
        <v>6919</v>
      </c>
      <c r="D1410" t="s">
        <v>30</v>
      </c>
      <c r="E1410" t="s">
        <v>6920</v>
      </c>
      <c r="F1410" t="s">
        <v>752</v>
      </c>
      <c r="G1410" s="1">
        <v>44211</v>
      </c>
      <c r="H1410">
        <v>2020</v>
      </c>
      <c r="I1410" t="s">
        <v>41</v>
      </c>
      <c r="J1410" t="s">
        <v>166</v>
      </c>
      <c r="K1410" s="20">
        <f>_xlfn.NUMBERVALUE(IFERROR(LEFT(netflix_titles[[#This Row],[duration]],FIND("min",netflix_titles[[#This Row],[duration]],1)-1),""))</f>
        <v>0</v>
      </c>
      <c r="L1410">
        <f>_xlfn.NUMBERVALUE(IFERROR(LEFT(netflix_titles[[#This Row],[duration]],FIND("Season",netflix_titles[[#This Row],[duration]],1)-1),""))</f>
        <v>5</v>
      </c>
      <c r="M1410" t="s">
        <v>1957</v>
      </c>
      <c r="N1410" t="s">
        <v>6921</v>
      </c>
      <c r="O1410">
        <v>2021</v>
      </c>
      <c r="P1410" s="20">
        <v>1</v>
      </c>
      <c r="Q1410" t="s">
        <v>31</v>
      </c>
      <c r="R1410" t="s">
        <v>40123</v>
      </c>
    </row>
    <row r="1411" spans="1:18" x14ac:dyDescent="0.2">
      <c r="A1411" t="s">
        <v>6922</v>
      </c>
      <c r="B1411" t="s">
        <v>27</v>
      </c>
      <c r="C1411" t="s">
        <v>6923</v>
      </c>
      <c r="D1411" t="s">
        <v>6924</v>
      </c>
      <c r="E1411" t="s">
        <v>6925</v>
      </c>
      <c r="F1411" t="s">
        <v>31</v>
      </c>
      <c r="G1411" s="1">
        <v>44211</v>
      </c>
      <c r="H1411">
        <v>2020</v>
      </c>
      <c r="I1411" t="s">
        <v>325</v>
      </c>
      <c r="J1411" t="s">
        <v>326</v>
      </c>
      <c r="K1411" s="20">
        <f>_xlfn.NUMBERVALUE(IFERROR(LEFT(netflix_titles[[#This Row],[duration]],FIND("min",netflix_titles[[#This Row],[duration]],1)-1),""))</f>
        <v>115</v>
      </c>
      <c r="L1411">
        <f>_xlfn.NUMBERVALUE(IFERROR(LEFT(netflix_titles[[#This Row],[duration]],FIND("Season",netflix_titles[[#This Row],[duration]],1)-1),""))</f>
        <v>0</v>
      </c>
      <c r="M1411" t="s">
        <v>151</v>
      </c>
      <c r="N1411" t="s">
        <v>6926</v>
      </c>
      <c r="O1411">
        <v>2021</v>
      </c>
      <c r="P1411" s="20">
        <v>1</v>
      </c>
      <c r="Q1411" t="s">
        <v>31</v>
      </c>
    </row>
    <row r="1412" spans="1:18" x14ac:dyDescent="0.2">
      <c r="A1412" t="s">
        <v>6927</v>
      </c>
      <c r="B1412" t="s">
        <v>27</v>
      </c>
      <c r="C1412" t="s">
        <v>6928</v>
      </c>
      <c r="D1412" t="s">
        <v>6929</v>
      </c>
      <c r="E1412" t="s">
        <v>6930</v>
      </c>
      <c r="F1412" t="s">
        <v>59</v>
      </c>
      <c r="G1412" s="1">
        <v>44211</v>
      </c>
      <c r="H1412">
        <v>2021</v>
      </c>
      <c r="I1412" t="s">
        <v>41</v>
      </c>
      <c r="J1412" t="s">
        <v>277</v>
      </c>
      <c r="K1412" s="20">
        <f>_xlfn.NUMBERVALUE(IFERROR(LEFT(netflix_titles[[#This Row],[duration]],FIND("min",netflix_titles[[#This Row],[duration]],1)-1),""))</f>
        <v>96</v>
      </c>
      <c r="L1412">
        <f>_xlfn.NUMBERVALUE(IFERROR(LEFT(netflix_titles[[#This Row],[duration]],FIND("Season",netflix_titles[[#This Row],[duration]],1)-1),""))</f>
        <v>0</v>
      </c>
      <c r="M1412" t="s">
        <v>115</v>
      </c>
      <c r="N1412" t="s">
        <v>6931</v>
      </c>
      <c r="O1412">
        <v>2021</v>
      </c>
      <c r="P1412" s="20">
        <v>1</v>
      </c>
      <c r="Q1412" t="s">
        <v>59</v>
      </c>
    </row>
    <row r="1413" spans="1:18" x14ac:dyDescent="0.2">
      <c r="A1413" t="s">
        <v>6932</v>
      </c>
      <c r="B1413" t="s">
        <v>27</v>
      </c>
      <c r="C1413" t="s">
        <v>6933</v>
      </c>
      <c r="D1413" t="s">
        <v>6934</v>
      </c>
      <c r="E1413" t="s">
        <v>6935</v>
      </c>
      <c r="F1413" t="s">
        <v>31</v>
      </c>
      <c r="G1413" s="1">
        <v>44211</v>
      </c>
      <c r="H1413">
        <v>2021</v>
      </c>
      <c r="I1413" t="s">
        <v>89</v>
      </c>
      <c r="J1413" t="s">
        <v>4464</v>
      </c>
      <c r="K1413" s="20">
        <f>_xlfn.NUMBERVALUE(IFERROR(LEFT(netflix_titles[[#This Row],[duration]],FIND("min",netflix_titles[[#This Row],[duration]],1)-1),""))</f>
        <v>32</v>
      </c>
      <c r="L1413">
        <f>_xlfn.NUMBERVALUE(IFERROR(LEFT(netflix_titles[[#This Row],[duration]],FIND("Season",netflix_titles[[#This Row],[duration]],1)-1),""))</f>
        <v>0</v>
      </c>
      <c r="M1413" t="s">
        <v>34</v>
      </c>
      <c r="N1413" t="s">
        <v>6936</v>
      </c>
      <c r="O1413">
        <v>2021</v>
      </c>
      <c r="P1413" s="20">
        <v>1</v>
      </c>
      <c r="Q1413" t="s">
        <v>31</v>
      </c>
    </row>
    <row r="1414" spans="1:18" x14ac:dyDescent="0.2">
      <c r="A1414" t="s">
        <v>6937</v>
      </c>
      <c r="B1414" t="s">
        <v>27</v>
      </c>
      <c r="C1414" t="s">
        <v>6938</v>
      </c>
      <c r="D1414" t="s">
        <v>6939</v>
      </c>
      <c r="E1414" t="s">
        <v>6940</v>
      </c>
      <c r="F1414" t="s">
        <v>631</v>
      </c>
      <c r="G1414" s="1">
        <v>44211</v>
      </c>
      <c r="H1414">
        <v>2021</v>
      </c>
      <c r="I1414" t="s">
        <v>121</v>
      </c>
      <c r="J1414" t="s">
        <v>384</v>
      </c>
      <c r="K1414" s="20">
        <f>_xlfn.NUMBERVALUE(IFERROR(LEFT(netflix_titles[[#This Row],[duration]],FIND("min",netflix_titles[[#This Row],[duration]],1)-1),""))</f>
        <v>102</v>
      </c>
      <c r="L1414">
        <f>_xlfn.NUMBERVALUE(IFERROR(LEFT(netflix_titles[[#This Row],[duration]],FIND("Season",netflix_titles[[#This Row],[duration]],1)-1),""))</f>
        <v>0</v>
      </c>
      <c r="M1414" t="s">
        <v>4120</v>
      </c>
      <c r="N1414" t="s">
        <v>6941</v>
      </c>
      <c r="O1414">
        <v>2021</v>
      </c>
      <c r="P1414" s="20">
        <v>1</v>
      </c>
      <c r="Q1414" t="s">
        <v>631</v>
      </c>
    </row>
    <row r="1415" spans="1:18" x14ac:dyDescent="0.2">
      <c r="A1415" t="s">
        <v>6942</v>
      </c>
      <c r="B1415" t="s">
        <v>27</v>
      </c>
      <c r="C1415" t="s">
        <v>6943</v>
      </c>
      <c r="D1415" t="s">
        <v>6944</v>
      </c>
      <c r="E1415" t="s">
        <v>6945</v>
      </c>
      <c r="F1415" t="s">
        <v>2381</v>
      </c>
      <c r="G1415" s="1">
        <v>44210</v>
      </c>
      <c r="H1415">
        <v>2011</v>
      </c>
      <c r="I1415" t="s">
        <v>41</v>
      </c>
      <c r="J1415" t="s">
        <v>384</v>
      </c>
      <c r="K1415" s="20">
        <f>_xlfn.NUMBERVALUE(IFERROR(LEFT(netflix_titles[[#This Row],[duration]],FIND("min",netflix_titles[[#This Row],[duration]],1)-1),""))</f>
        <v>102</v>
      </c>
      <c r="L1415">
        <f>_xlfn.NUMBERVALUE(IFERROR(LEFT(netflix_titles[[#This Row],[duration]],FIND("Season",netflix_titles[[#This Row],[duration]],1)-1),""))</f>
        <v>0</v>
      </c>
      <c r="M1415" t="s">
        <v>115</v>
      </c>
      <c r="N1415" t="s">
        <v>6946</v>
      </c>
      <c r="O1415">
        <v>2021</v>
      </c>
      <c r="P1415" s="20">
        <v>1</v>
      </c>
      <c r="Q1415" t="s">
        <v>2381</v>
      </c>
    </row>
    <row r="1416" spans="1:18" x14ac:dyDescent="0.2">
      <c r="A1416" t="s">
        <v>6947</v>
      </c>
      <c r="B1416" t="s">
        <v>27</v>
      </c>
      <c r="C1416" t="s">
        <v>6948</v>
      </c>
      <c r="D1416" t="s">
        <v>6949</v>
      </c>
      <c r="E1416" t="s">
        <v>6950</v>
      </c>
      <c r="F1416" t="s">
        <v>2381</v>
      </c>
      <c r="G1416" s="1">
        <v>44210</v>
      </c>
      <c r="H1416">
        <v>2020</v>
      </c>
      <c r="I1416" t="s">
        <v>89</v>
      </c>
      <c r="J1416" t="s">
        <v>917</v>
      </c>
      <c r="K1416" s="20">
        <f>_xlfn.NUMBERVALUE(IFERROR(LEFT(netflix_titles[[#This Row],[duration]],FIND("min",netflix_titles[[#This Row],[duration]],1)-1),""))</f>
        <v>101</v>
      </c>
      <c r="L1416">
        <f>_xlfn.NUMBERVALUE(IFERROR(LEFT(netflix_titles[[#This Row],[duration]],FIND("Season",netflix_titles[[#This Row],[duration]],1)-1),""))</f>
        <v>0</v>
      </c>
      <c r="M1416" t="s">
        <v>496</v>
      </c>
      <c r="N1416" t="s">
        <v>6951</v>
      </c>
      <c r="O1416">
        <v>2021</v>
      </c>
      <c r="P1416" s="20">
        <v>1</v>
      </c>
      <c r="Q1416" t="s">
        <v>2381</v>
      </c>
    </row>
    <row r="1417" spans="1:18" x14ac:dyDescent="0.2">
      <c r="A1417" t="s">
        <v>6952</v>
      </c>
      <c r="B1417" t="s">
        <v>27</v>
      </c>
      <c r="C1417" t="s">
        <v>6953</v>
      </c>
      <c r="D1417" t="s">
        <v>6954</v>
      </c>
      <c r="E1417" t="s">
        <v>6955</v>
      </c>
      <c r="F1417" t="s">
        <v>31</v>
      </c>
      <c r="G1417" s="1">
        <v>44209</v>
      </c>
      <c r="H1417">
        <v>2017</v>
      </c>
      <c r="I1417" t="s">
        <v>325</v>
      </c>
      <c r="J1417" t="s">
        <v>4713</v>
      </c>
      <c r="K1417" s="20">
        <f>_xlfn.NUMBERVALUE(IFERROR(LEFT(netflix_titles[[#This Row],[duration]],FIND("min",netflix_titles[[#This Row],[duration]],1)-1),""))</f>
        <v>71</v>
      </c>
      <c r="L1417">
        <f>_xlfn.NUMBERVALUE(IFERROR(LEFT(netflix_titles[[#This Row],[duration]],FIND("Season",netflix_titles[[#This Row],[duration]],1)-1),""))</f>
        <v>0</v>
      </c>
      <c r="M1417" t="s">
        <v>339</v>
      </c>
      <c r="N1417" t="s">
        <v>6956</v>
      </c>
      <c r="O1417">
        <v>2021</v>
      </c>
      <c r="P1417" s="20">
        <v>1</v>
      </c>
      <c r="Q1417" t="s">
        <v>31</v>
      </c>
    </row>
    <row r="1418" spans="1:18" x14ac:dyDescent="0.2">
      <c r="A1418" t="s">
        <v>6957</v>
      </c>
      <c r="B1418" t="s">
        <v>37</v>
      </c>
      <c r="C1418" t="s">
        <v>6958</v>
      </c>
      <c r="D1418" t="s">
        <v>6959</v>
      </c>
      <c r="E1418" t="s">
        <v>30</v>
      </c>
      <c r="F1418" t="s">
        <v>31</v>
      </c>
      <c r="G1418" s="1">
        <v>44209</v>
      </c>
      <c r="H1418">
        <v>2021</v>
      </c>
      <c r="I1418" t="s">
        <v>41</v>
      </c>
      <c r="J1418" t="s">
        <v>49</v>
      </c>
      <c r="K1418" s="20">
        <f>_xlfn.NUMBERVALUE(IFERROR(LEFT(netflix_titles[[#This Row],[duration]],FIND("min",netflix_titles[[#This Row],[duration]],1)-1),""))</f>
        <v>0</v>
      </c>
      <c r="L1418">
        <f>_xlfn.NUMBERVALUE(IFERROR(LEFT(netflix_titles[[#This Row],[duration]],FIND("Season",netflix_titles[[#This Row],[duration]],1)-1),""))</f>
        <v>1</v>
      </c>
      <c r="M1418" t="s">
        <v>1699</v>
      </c>
      <c r="N1418" t="s">
        <v>6960</v>
      </c>
      <c r="O1418">
        <v>2021</v>
      </c>
      <c r="P1418" s="20">
        <v>1</v>
      </c>
      <c r="Q1418" t="s">
        <v>31</v>
      </c>
    </row>
    <row r="1419" spans="1:18" x14ac:dyDescent="0.2">
      <c r="A1419" t="s">
        <v>6961</v>
      </c>
      <c r="B1419" t="s">
        <v>27</v>
      </c>
      <c r="C1419" t="s">
        <v>6962</v>
      </c>
      <c r="D1419" t="s">
        <v>6963</v>
      </c>
      <c r="E1419" t="s">
        <v>6964</v>
      </c>
      <c r="F1419" t="s">
        <v>1512</v>
      </c>
      <c r="G1419" s="1">
        <v>44208</v>
      </c>
      <c r="H1419">
        <v>2019</v>
      </c>
      <c r="I1419" t="s">
        <v>41</v>
      </c>
      <c r="J1419" t="s">
        <v>2039</v>
      </c>
      <c r="K1419" s="20">
        <f>_xlfn.NUMBERVALUE(IFERROR(LEFT(netflix_titles[[#This Row],[duration]],FIND("min",netflix_titles[[#This Row],[duration]],1)-1),""))</f>
        <v>81</v>
      </c>
      <c r="L1419">
        <f>_xlfn.NUMBERVALUE(IFERROR(LEFT(netflix_titles[[#This Row],[duration]],FIND("Season",netflix_titles[[#This Row],[duration]],1)-1),""))</f>
        <v>0</v>
      </c>
      <c r="M1419" t="s">
        <v>535</v>
      </c>
      <c r="N1419" t="s">
        <v>6965</v>
      </c>
      <c r="O1419">
        <v>2021</v>
      </c>
      <c r="P1419" s="20">
        <v>1</v>
      </c>
      <c r="Q1419" t="s">
        <v>1512</v>
      </c>
    </row>
    <row r="1420" spans="1:18" x14ac:dyDescent="0.2">
      <c r="A1420" t="s">
        <v>6966</v>
      </c>
      <c r="B1420" t="s">
        <v>27</v>
      </c>
      <c r="C1420" t="s">
        <v>6967</v>
      </c>
      <c r="D1420" t="s">
        <v>6968</v>
      </c>
      <c r="E1420" t="s">
        <v>6968</v>
      </c>
      <c r="F1420" t="s">
        <v>30</v>
      </c>
      <c r="G1420" s="1">
        <v>44208</v>
      </c>
      <c r="H1420">
        <v>2021</v>
      </c>
      <c r="I1420" t="s">
        <v>41</v>
      </c>
      <c r="J1420" t="s">
        <v>307</v>
      </c>
      <c r="K1420" s="20">
        <f>_xlfn.NUMBERVALUE(IFERROR(LEFT(netflix_titles[[#This Row],[duration]],FIND("min",netflix_titles[[#This Row],[duration]],1)-1),""))</f>
        <v>98</v>
      </c>
      <c r="L1420">
        <f>_xlfn.NUMBERVALUE(IFERROR(LEFT(netflix_titles[[#This Row],[duration]],FIND("Season",netflix_titles[[#This Row],[duration]],1)-1),""))</f>
        <v>0</v>
      </c>
      <c r="M1420" t="s">
        <v>1532</v>
      </c>
      <c r="N1420" t="s">
        <v>6969</v>
      </c>
      <c r="O1420">
        <v>2021</v>
      </c>
      <c r="P1420" s="20">
        <v>1</v>
      </c>
      <c r="Q1420" t="s">
        <v>7200</v>
      </c>
    </row>
    <row r="1421" spans="1:18" x14ac:dyDescent="0.2">
      <c r="A1421" t="s">
        <v>6970</v>
      </c>
      <c r="B1421" t="s">
        <v>37</v>
      </c>
      <c r="C1421" t="s">
        <v>6971</v>
      </c>
      <c r="D1421" t="s">
        <v>6972</v>
      </c>
      <c r="E1421" t="s">
        <v>6973</v>
      </c>
      <c r="F1421" t="s">
        <v>88</v>
      </c>
      <c r="G1421" s="1">
        <v>44208</v>
      </c>
      <c r="H1421">
        <v>2020</v>
      </c>
      <c r="I1421" t="s">
        <v>41</v>
      </c>
      <c r="J1421" t="s">
        <v>131</v>
      </c>
      <c r="K1421" s="20">
        <f>_xlfn.NUMBERVALUE(IFERROR(LEFT(netflix_titles[[#This Row],[duration]],FIND("min",netflix_titles[[#This Row],[duration]],1)-1),""))</f>
        <v>0</v>
      </c>
      <c r="L1421">
        <f>_xlfn.NUMBERVALUE(IFERROR(LEFT(netflix_titles[[#This Row],[duration]],FIND("Season",netflix_titles[[#This Row],[duration]],1)-1),""))</f>
        <v>4</v>
      </c>
      <c r="M1421" t="s">
        <v>6974</v>
      </c>
      <c r="N1421" t="s">
        <v>6975</v>
      </c>
      <c r="O1421">
        <v>2021</v>
      </c>
      <c r="P1421" s="20">
        <v>1</v>
      </c>
      <c r="Q1421" t="s">
        <v>88</v>
      </c>
    </row>
    <row r="1422" spans="1:18" x14ac:dyDescent="0.2">
      <c r="A1422" t="s">
        <v>6976</v>
      </c>
      <c r="B1422" t="s">
        <v>27</v>
      </c>
      <c r="C1422" t="s">
        <v>6977</v>
      </c>
      <c r="D1422" t="s">
        <v>6978</v>
      </c>
      <c r="E1422" t="s">
        <v>30</v>
      </c>
      <c r="F1422" t="s">
        <v>31</v>
      </c>
      <c r="G1422" s="1">
        <v>44207</v>
      </c>
      <c r="H1422">
        <v>2021</v>
      </c>
      <c r="I1422" t="s">
        <v>41</v>
      </c>
      <c r="J1422" t="s">
        <v>33</v>
      </c>
      <c r="K1422" s="20">
        <f>_xlfn.NUMBERVALUE(IFERROR(LEFT(netflix_titles[[#This Row],[duration]],FIND("min",netflix_titles[[#This Row],[duration]],1)-1),""))</f>
        <v>90</v>
      </c>
      <c r="L1422">
        <f>_xlfn.NUMBERVALUE(IFERROR(LEFT(netflix_titles[[#This Row],[duration]],FIND("Season",netflix_titles[[#This Row],[duration]],1)-1),""))</f>
        <v>0</v>
      </c>
      <c r="M1422" t="s">
        <v>34</v>
      </c>
      <c r="N1422" t="s">
        <v>6979</v>
      </c>
      <c r="O1422">
        <v>2021</v>
      </c>
      <c r="P1422" s="20">
        <v>1</v>
      </c>
      <c r="Q1422" t="s">
        <v>31</v>
      </c>
    </row>
    <row r="1423" spans="1:18" x14ac:dyDescent="0.2">
      <c r="A1423" t="s">
        <v>6980</v>
      </c>
      <c r="B1423" t="s">
        <v>27</v>
      </c>
      <c r="C1423" t="s">
        <v>6981</v>
      </c>
      <c r="D1423" t="s">
        <v>6982</v>
      </c>
      <c r="E1423" t="s">
        <v>6983</v>
      </c>
      <c r="F1423" t="s">
        <v>562</v>
      </c>
      <c r="G1423" s="1">
        <v>44207</v>
      </c>
      <c r="H1423">
        <v>2011</v>
      </c>
      <c r="I1423" t="s">
        <v>325</v>
      </c>
      <c r="J1423" t="s">
        <v>1047</v>
      </c>
      <c r="K1423" s="20">
        <f>_xlfn.NUMBERVALUE(IFERROR(LEFT(netflix_titles[[#This Row],[duration]],FIND("min",netflix_titles[[#This Row],[duration]],1)-1),""))</f>
        <v>112</v>
      </c>
      <c r="L1423">
        <f>_xlfn.NUMBERVALUE(IFERROR(LEFT(netflix_titles[[#This Row],[duration]],FIND("Season",netflix_titles[[#This Row],[duration]],1)-1),""))</f>
        <v>0</v>
      </c>
      <c r="M1423" t="s">
        <v>496</v>
      </c>
      <c r="N1423" t="s">
        <v>6984</v>
      </c>
      <c r="O1423">
        <v>2021</v>
      </c>
      <c r="P1423" s="20">
        <v>1</v>
      </c>
      <c r="Q1423" t="s">
        <v>562</v>
      </c>
    </row>
    <row r="1424" spans="1:18" x14ac:dyDescent="0.2">
      <c r="A1424" t="s">
        <v>6985</v>
      </c>
      <c r="B1424" t="s">
        <v>27</v>
      </c>
      <c r="C1424" t="s">
        <v>6986</v>
      </c>
      <c r="D1424" t="s">
        <v>6987</v>
      </c>
      <c r="E1424" t="s">
        <v>6988</v>
      </c>
      <c r="F1424" t="s">
        <v>59</v>
      </c>
      <c r="G1424" s="1">
        <v>44204</v>
      </c>
      <c r="H1424">
        <v>2005</v>
      </c>
      <c r="I1424" t="s">
        <v>89</v>
      </c>
      <c r="J1424" t="s">
        <v>173</v>
      </c>
      <c r="K1424" s="20">
        <f>_xlfn.NUMBERVALUE(IFERROR(LEFT(netflix_titles[[#This Row],[duration]],FIND("min",netflix_titles[[#This Row],[duration]],1)-1),""))</f>
        <v>161</v>
      </c>
      <c r="L1424">
        <f>_xlfn.NUMBERVALUE(IFERROR(LEFT(netflix_titles[[#This Row],[duration]],FIND("Season",netflix_titles[[#This Row],[duration]],1)-1),""))</f>
        <v>0</v>
      </c>
      <c r="M1424" t="s">
        <v>115</v>
      </c>
      <c r="N1424" t="s">
        <v>6989</v>
      </c>
      <c r="O1424">
        <v>2021</v>
      </c>
      <c r="P1424" s="20">
        <v>1</v>
      </c>
      <c r="Q1424" t="s">
        <v>59</v>
      </c>
    </row>
    <row r="1425" spans="1:19" x14ac:dyDescent="0.2">
      <c r="A1425" t="s">
        <v>6990</v>
      </c>
      <c r="B1425" t="s">
        <v>27</v>
      </c>
      <c r="C1425" t="s">
        <v>6991</v>
      </c>
      <c r="D1425" t="s">
        <v>6992</v>
      </c>
      <c r="E1425" t="s">
        <v>6993</v>
      </c>
      <c r="F1425" t="s">
        <v>59</v>
      </c>
      <c r="G1425" s="1">
        <v>44204</v>
      </c>
      <c r="H1425">
        <v>2005</v>
      </c>
      <c r="I1425" t="s">
        <v>89</v>
      </c>
      <c r="J1425" t="s">
        <v>1072</v>
      </c>
      <c r="K1425" s="20">
        <f>_xlfn.NUMBERVALUE(IFERROR(LEFT(netflix_titles[[#This Row],[duration]],FIND("min",netflix_titles[[#This Row],[duration]],1)-1),""))</f>
        <v>129</v>
      </c>
      <c r="L1425">
        <f>_xlfn.NUMBERVALUE(IFERROR(LEFT(netflix_titles[[#This Row],[duration]],FIND("Season",netflix_titles[[#This Row],[duration]],1)-1),""))</f>
        <v>0</v>
      </c>
      <c r="M1425" t="s">
        <v>188</v>
      </c>
      <c r="N1425" t="s">
        <v>6994</v>
      </c>
      <c r="O1425">
        <v>2021</v>
      </c>
      <c r="P1425" s="20">
        <v>1</v>
      </c>
      <c r="Q1425" t="s">
        <v>59</v>
      </c>
    </row>
    <row r="1426" spans="1:19" x14ac:dyDescent="0.2">
      <c r="A1426" t="s">
        <v>6995</v>
      </c>
      <c r="B1426" t="s">
        <v>27</v>
      </c>
      <c r="C1426" t="s">
        <v>6996</v>
      </c>
      <c r="D1426" t="s">
        <v>6997</v>
      </c>
      <c r="E1426" t="s">
        <v>6998</v>
      </c>
      <c r="F1426" t="s">
        <v>6999</v>
      </c>
      <c r="G1426" s="1">
        <v>44204</v>
      </c>
      <c r="H1426">
        <v>2021</v>
      </c>
      <c r="I1426" t="s">
        <v>249</v>
      </c>
      <c r="J1426" t="s">
        <v>404</v>
      </c>
      <c r="K1426" s="20">
        <f>_xlfn.NUMBERVALUE(IFERROR(LEFT(netflix_titles[[#This Row],[duration]],FIND("min",netflix_titles[[#This Row],[duration]],1)-1),""))</f>
        <v>85</v>
      </c>
      <c r="L1426">
        <f>_xlfn.NUMBERVALUE(IFERROR(LEFT(netflix_titles[[#This Row],[duration]],FIND("Season",netflix_titles[[#This Row],[duration]],1)-1),""))</f>
        <v>0</v>
      </c>
      <c r="M1426" t="s">
        <v>122</v>
      </c>
      <c r="N1426" t="s">
        <v>7000</v>
      </c>
      <c r="O1426">
        <v>2021</v>
      </c>
      <c r="P1426" s="20">
        <v>1</v>
      </c>
      <c r="Q1426" t="s">
        <v>930</v>
      </c>
      <c r="R1426" t="s">
        <v>40124</v>
      </c>
      <c r="S1426" t="s">
        <v>40169</v>
      </c>
    </row>
    <row r="1427" spans="1:19" x14ac:dyDescent="0.2">
      <c r="A1427" t="s">
        <v>7001</v>
      </c>
      <c r="B1427" t="s">
        <v>27</v>
      </c>
      <c r="C1427" t="s">
        <v>7002</v>
      </c>
      <c r="D1427" t="s">
        <v>30</v>
      </c>
      <c r="E1427" t="s">
        <v>30</v>
      </c>
      <c r="F1427" t="s">
        <v>31</v>
      </c>
      <c r="G1427" s="1">
        <v>44204</v>
      </c>
      <c r="H1427">
        <v>2021</v>
      </c>
      <c r="I1427" t="s">
        <v>89</v>
      </c>
      <c r="J1427" t="s">
        <v>7003</v>
      </c>
      <c r="K1427" s="20">
        <f>_xlfn.NUMBERVALUE(IFERROR(LEFT(netflix_titles[[#This Row],[duration]],FIND("min",netflix_titles[[#This Row],[duration]],1)-1),""))</f>
        <v>14</v>
      </c>
      <c r="L1427">
        <f>_xlfn.NUMBERVALUE(IFERROR(LEFT(netflix_titles[[#This Row],[duration]],FIND("Season",netflix_titles[[#This Row],[duration]],1)-1),""))</f>
        <v>0</v>
      </c>
      <c r="M1427" t="s">
        <v>34</v>
      </c>
      <c r="N1427" t="s">
        <v>7004</v>
      </c>
      <c r="O1427">
        <v>2021</v>
      </c>
      <c r="P1427" s="20">
        <v>1</v>
      </c>
      <c r="Q1427" t="s">
        <v>31</v>
      </c>
    </row>
    <row r="1428" spans="1:19" x14ac:dyDescent="0.2">
      <c r="A1428" t="s">
        <v>7005</v>
      </c>
      <c r="B1428" t="s">
        <v>27</v>
      </c>
      <c r="C1428" t="s">
        <v>7006</v>
      </c>
      <c r="D1428" t="s">
        <v>6987</v>
      </c>
      <c r="E1428" t="s">
        <v>7007</v>
      </c>
      <c r="F1428" t="s">
        <v>59</v>
      </c>
      <c r="G1428" s="1">
        <v>44204</v>
      </c>
      <c r="H1428">
        <v>2003</v>
      </c>
      <c r="I1428" t="s">
        <v>41</v>
      </c>
      <c r="J1428" t="s">
        <v>1842</v>
      </c>
      <c r="K1428" s="20">
        <f>_xlfn.NUMBERVALUE(IFERROR(LEFT(netflix_titles[[#This Row],[duration]],FIND("min",netflix_titles[[#This Row],[duration]],1)-1),""))</f>
        <v>148</v>
      </c>
      <c r="L1428">
        <f>_xlfn.NUMBERVALUE(IFERROR(LEFT(netflix_titles[[#This Row],[duration]],FIND("Season",netflix_titles[[#This Row],[duration]],1)-1),""))</f>
        <v>0</v>
      </c>
      <c r="M1428" t="s">
        <v>115</v>
      </c>
      <c r="N1428" t="s">
        <v>7008</v>
      </c>
      <c r="O1428">
        <v>2021</v>
      </c>
      <c r="P1428" s="20">
        <v>1</v>
      </c>
      <c r="Q1428" t="s">
        <v>59</v>
      </c>
    </row>
    <row r="1429" spans="1:19" x14ac:dyDescent="0.2">
      <c r="A1429" t="s">
        <v>7009</v>
      </c>
      <c r="B1429" t="s">
        <v>37</v>
      </c>
      <c r="C1429" t="s">
        <v>7010</v>
      </c>
      <c r="D1429" t="s">
        <v>30</v>
      </c>
      <c r="E1429" t="s">
        <v>7011</v>
      </c>
      <c r="F1429" t="s">
        <v>88</v>
      </c>
      <c r="G1429" s="1">
        <v>44204</v>
      </c>
      <c r="H1429">
        <v>2021</v>
      </c>
      <c r="I1429" t="s">
        <v>41</v>
      </c>
      <c r="J1429" t="s">
        <v>166</v>
      </c>
      <c r="K1429" s="20">
        <f>_xlfn.NUMBERVALUE(IFERROR(LEFT(netflix_titles[[#This Row],[duration]],FIND("min",netflix_titles[[#This Row],[duration]],1)-1),""))</f>
        <v>0</v>
      </c>
      <c r="L1429">
        <f>_xlfn.NUMBERVALUE(IFERROR(LEFT(netflix_titles[[#This Row],[duration]],FIND("Season",netflix_titles[[#This Row],[duration]],1)-1),""))</f>
        <v>5</v>
      </c>
      <c r="M1429" t="s">
        <v>126</v>
      </c>
      <c r="N1429" t="s">
        <v>7012</v>
      </c>
      <c r="O1429">
        <v>2021</v>
      </c>
      <c r="P1429" s="20">
        <v>1</v>
      </c>
      <c r="Q1429" t="s">
        <v>88</v>
      </c>
    </row>
    <row r="1430" spans="1:19" x14ac:dyDescent="0.2">
      <c r="A1430" t="s">
        <v>7013</v>
      </c>
      <c r="B1430" t="s">
        <v>27</v>
      </c>
      <c r="C1430" t="s">
        <v>7014</v>
      </c>
      <c r="D1430" t="s">
        <v>7015</v>
      </c>
      <c r="E1430" t="s">
        <v>7016</v>
      </c>
      <c r="F1430" t="s">
        <v>7017</v>
      </c>
      <c r="G1430" s="1">
        <v>44204</v>
      </c>
      <c r="H1430">
        <v>2018</v>
      </c>
      <c r="I1430" t="s">
        <v>41</v>
      </c>
      <c r="J1430" t="s">
        <v>357</v>
      </c>
      <c r="K1430" s="20">
        <f>_xlfn.NUMBERVALUE(IFERROR(LEFT(netflix_titles[[#This Row],[duration]],FIND("min",netflix_titles[[#This Row],[duration]],1)-1),""))</f>
        <v>99</v>
      </c>
      <c r="L1430">
        <f>_xlfn.NUMBERVALUE(IFERROR(LEFT(netflix_titles[[#This Row],[duration]],FIND("Season",netflix_titles[[#This Row],[duration]],1)-1),""))</f>
        <v>0</v>
      </c>
      <c r="M1430" t="s">
        <v>82</v>
      </c>
      <c r="N1430" t="s">
        <v>7018</v>
      </c>
      <c r="O1430">
        <v>2021</v>
      </c>
      <c r="P1430" s="20">
        <v>1</v>
      </c>
      <c r="Q1430" t="s">
        <v>59</v>
      </c>
      <c r="R1430" t="s">
        <v>40122</v>
      </c>
    </row>
    <row r="1431" spans="1:19" x14ac:dyDescent="0.2">
      <c r="A1431" t="s">
        <v>7019</v>
      </c>
      <c r="B1431" t="s">
        <v>37</v>
      </c>
      <c r="C1431" t="s">
        <v>7020</v>
      </c>
      <c r="D1431" t="s">
        <v>30</v>
      </c>
      <c r="E1431" t="s">
        <v>7021</v>
      </c>
      <c r="F1431" t="s">
        <v>59</v>
      </c>
      <c r="G1431" s="1">
        <v>44204</v>
      </c>
      <c r="H1431">
        <v>2021</v>
      </c>
      <c r="I1431" t="s">
        <v>180</v>
      </c>
      <c r="J1431" t="s">
        <v>49</v>
      </c>
      <c r="K1431" s="20">
        <f>_xlfn.NUMBERVALUE(IFERROR(LEFT(netflix_titles[[#This Row],[duration]],FIND("min",netflix_titles[[#This Row],[duration]],1)-1),""))</f>
        <v>0</v>
      </c>
      <c r="L1431">
        <f>_xlfn.NUMBERVALUE(IFERROR(LEFT(netflix_titles[[#This Row],[duration]],FIND("Season",netflix_titles[[#This Row],[duration]],1)-1),""))</f>
        <v>1</v>
      </c>
      <c r="M1431" t="s">
        <v>270</v>
      </c>
      <c r="N1431" t="s">
        <v>7022</v>
      </c>
      <c r="O1431">
        <v>2021</v>
      </c>
      <c r="P1431" s="20">
        <v>1</v>
      </c>
      <c r="Q1431" t="s">
        <v>59</v>
      </c>
    </row>
    <row r="1432" spans="1:19" x14ac:dyDescent="0.2">
      <c r="A1432" t="s">
        <v>7023</v>
      </c>
      <c r="B1432" t="s">
        <v>37</v>
      </c>
      <c r="C1432" t="s">
        <v>7024</v>
      </c>
      <c r="D1432" t="s">
        <v>30</v>
      </c>
      <c r="E1432" t="s">
        <v>7025</v>
      </c>
      <c r="F1432" t="s">
        <v>31</v>
      </c>
      <c r="G1432" s="1">
        <v>44204</v>
      </c>
      <c r="H1432">
        <v>2021</v>
      </c>
      <c r="I1432" t="s">
        <v>89</v>
      </c>
      <c r="J1432" t="s">
        <v>49</v>
      </c>
      <c r="K1432" s="20">
        <f>_xlfn.NUMBERVALUE(IFERROR(LEFT(netflix_titles[[#This Row],[duration]],FIND("min",netflix_titles[[#This Row],[duration]],1)-1),""))</f>
        <v>0</v>
      </c>
      <c r="L1432">
        <f>_xlfn.NUMBERVALUE(IFERROR(LEFT(netflix_titles[[#This Row],[duration]],FIND("Season",netflix_titles[[#This Row],[duration]],1)-1),""))</f>
        <v>1</v>
      </c>
      <c r="M1432" t="s">
        <v>1062</v>
      </c>
      <c r="N1432" t="s">
        <v>7026</v>
      </c>
      <c r="O1432">
        <v>2021</v>
      </c>
      <c r="P1432" s="20">
        <v>1</v>
      </c>
      <c r="Q1432" t="s">
        <v>31</v>
      </c>
    </row>
    <row r="1433" spans="1:19" x14ac:dyDescent="0.2">
      <c r="A1433" t="s">
        <v>7027</v>
      </c>
      <c r="B1433" t="s">
        <v>27</v>
      </c>
      <c r="C1433" t="s">
        <v>7028</v>
      </c>
      <c r="D1433" t="s">
        <v>30</v>
      </c>
      <c r="E1433" t="s">
        <v>7029</v>
      </c>
      <c r="F1433" t="s">
        <v>165</v>
      </c>
      <c r="G1433" s="1">
        <v>44204</v>
      </c>
      <c r="H1433">
        <v>2021</v>
      </c>
      <c r="I1433" t="s">
        <v>41</v>
      </c>
      <c r="J1433" t="s">
        <v>214</v>
      </c>
      <c r="K1433" s="20">
        <f>_xlfn.NUMBERVALUE(IFERROR(LEFT(netflix_titles[[#This Row],[duration]],FIND("min",netflix_titles[[#This Row],[duration]],1)-1),""))</f>
        <v>97</v>
      </c>
      <c r="L1433">
        <f>_xlfn.NUMBERVALUE(IFERROR(LEFT(netflix_titles[[#This Row],[duration]],FIND("Season",netflix_titles[[#This Row],[duration]],1)-1),""))</f>
        <v>0</v>
      </c>
      <c r="M1433" t="s">
        <v>496</v>
      </c>
      <c r="N1433" t="s">
        <v>7030</v>
      </c>
      <c r="O1433">
        <v>2021</v>
      </c>
      <c r="P1433" s="20">
        <v>1</v>
      </c>
      <c r="Q1433" t="s">
        <v>165</v>
      </c>
    </row>
    <row r="1434" spans="1:19" x14ac:dyDescent="0.2">
      <c r="A1434" t="s">
        <v>7031</v>
      </c>
      <c r="B1434" t="s">
        <v>37</v>
      </c>
      <c r="C1434" t="s">
        <v>7032</v>
      </c>
      <c r="D1434" t="s">
        <v>7033</v>
      </c>
      <c r="E1434" t="s">
        <v>7034</v>
      </c>
      <c r="F1434" t="s">
        <v>658</v>
      </c>
      <c r="G1434" s="1">
        <v>44204</v>
      </c>
      <c r="H1434">
        <v>2021</v>
      </c>
      <c r="I1434" t="s">
        <v>89</v>
      </c>
      <c r="J1434" t="s">
        <v>42</v>
      </c>
      <c r="K1434" s="20">
        <f>_xlfn.NUMBERVALUE(IFERROR(LEFT(netflix_titles[[#This Row],[duration]],FIND("min",netflix_titles[[#This Row],[duration]],1)-1),""))</f>
        <v>0</v>
      </c>
      <c r="L1434">
        <f>_xlfn.NUMBERVALUE(IFERROR(LEFT(netflix_titles[[#This Row],[duration]],FIND("Season",netflix_titles[[#This Row],[duration]],1)-1),""))</f>
        <v>2</v>
      </c>
      <c r="M1434" t="s">
        <v>7035</v>
      </c>
      <c r="N1434" t="s">
        <v>7036</v>
      </c>
      <c r="O1434">
        <v>2021</v>
      </c>
      <c r="P1434" s="20">
        <v>1</v>
      </c>
      <c r="Q1434" t="s">
        <v>658</v>
      </c>
    </row>
    <row r="1435" spans="1:19" x14ac:dyDescent="0.2">
      <c r="A1435" t="s">
        <v>7037</v>
      </c>
      <c r="B1435" t="s">
        <v>27</v>
      </c>
      <c r="C1435" t="s">
        <v>7038</v>
      </c>
      <c r="D1435" t="s">
        <v>7039</v>
      </c>
      <c r="E1435" t="s">
        <v>7040</v>
      </c>
      <c r="F1435" t="s">
        <v>2381</v>
      </c>
      <c r="G1435" s="1">
        <v>44203</v>
      </c>
      <c r="H1435">
        <v>2020</v>
      </c>
      <c r="I1435" t="s">
        <v>89</v>
      </c>
      <c r="J1435" t="s">
        <v>917</v>
      </c>
      <c r="K1435" s="20">
        <f>_xlfn.NUMBERVALUE(IFERROR(LEFT(netflix_titles[[#This Row],[duration]],FIND("min",netflix_titles[[#This Row],[duration]],1)-1),""))</f>
        <v>101</v>
      </c>
      <c r="L1435">
        <f>_xlfn.NUMBERVALUE(IFERROR(LEFT(netflix_titles[[#This Row],[duration]],FIND("Season",netflix_titles[[#This Row],[duration]],1)-1),""))</f>
        <v>0</v>
      </c>
      <c r="M1435" t="s">
        <v>115</v>
      </c>
      <c r="N1435" t="s">
        <v>7041</v>
      </c>
      <c r="O1435">
        <v>2021</v>
      </c>
      <c r="P1435" s="20">
        <v>1</v>
      </c>
      <c r="Q1435" t="s">
        <v>2381</v>
      </c>
    </row>
    <row r="1436" spans="1:19" x14ac:dyDescent="0.2">
      <c r="A1436" t="s">
        <v>7042</v>
      </c>
      <c r="B1436" t="s">
        <v>27</v>
      </c>
      <c r="C1436" t="s">
        <v>7043</v>
      </c>
      <c r="D1436" t="s">
        <v>7044</v>
      </c>
      <c r="E1436" t="s">
        <v>7045</v>
      </c>
      <c r="F1436" t="s">
        <v>7046</v>
      </c>
      <c r="G1436" s="1">
        <v>44203</v>
      </c>
      <c r="H1436">
        <v>2016</v>
      </c>
      <c r="I1436" t="s">
        <v>72</v>
      </c>
      <c r="J1436" t="s">
        <v>1002</v>
      </c>
      <c r="K1436" s="20">
        <f>_xlfn.NUMBERVALUE(IFERROR(LEFT(netflix_titles[[#This Row],[duration]],FIND("min",netflix_titles[[#This Row],[duration]],1)-1),""))</f>
        <v>89</v>
      </c>
      <c r="L1436">
        <f>_xlfn.NUMBERVALUE(IFERROR(LEFT(netflix_titles[[#This Row],[duration]],FIND("Season",netflix_titles[[#This Row],[duration]],1)-1),""))</f>
        <v>0</v>
      </c>
      <c r="M1436" t="s">
        <v>122</v>
      </c>
      <c r="N1436" t="s">
        <v>7047</v>
      </c>
      <c r="O1436">
        <v>2021</v>
      </c>
      <c r="P1436" s="20">
        <v>1</v>
      </c>
      <c r="Q1436" t="s">
        <v>562</v>
      </c>
      <c r="R1436" t="s">
        <v>40123</v>
      </c>
    </row>
    <row r="1437" spans="1:19" x14ac:dyDescent="0.2">
      <c r="A1437" t="s">
        <v>7048</v>
      </c>
      <c r="B1437" t="s">
        <v>27</v>
      </c>
      <c r="C1437" t="s">
        <v>7049</v>
      </c>
      <c r="D1437" t="s">
        <v>7050</v>
      </c>
      <c r="E1437" t="s">
        <v>7051</v>
      </c>
      <c r="F1437" t="s">
        <v>7052</v>
      </c>
      <c r="G1437" s="1">
        <v>44203</v>
      </c>
      <c r="H1437">
        <v>2020</v>
      </c>
      <c r="I1437" t="s">
        <v>325</v>
      </c>
      <c r="J1437" t="s">
        <v>637</v>
      </c>
      <c r="K1437" s="20">
        <f>_xlfn.NUMBERVALUE(IFERROR(LEFT(netflix_titles[[#This Row],[duration]],FIND("min",netflix_titles[[#This Row],[duration]],1)-1),""))</f>
        <v>128</v>
      </c>
      <c r="L1437">
        <f>_xlfn.NUMBERVALUE(IFERROR(LEFT(netflix_titles[[#This Row],[duration]],FIND("Season",netflix_titles[[#This Row],[duration]],1)-1),""))</f>
        <v>0</v>
      </c>
      <c r="M1437" t="s">
        <v>676</v>
      </c>
      <c r="N1437" t="s">
        <v>7053</v>
      </c>
      <c r="O1437">
        <v>2021</v>
      </c>
      <c r="P1437" s="20">
        <v>1</v>
      </c>
      <c r="Q1437" t="s">
        <v>930</v>
      </c>
      <c r="R1437" t="s">
        <v>40147</v>
      </c>
      <c r="S1437" t="s">
        <v>40124</v>
      </c>
    </row>
    <row r="1438" spans="1:19" x14ac:dyDescent="0.2">
      <c r="A1438" t="s">
        <v>7054</v>
      </c>
      <c r="B1438" t="s">
        <v>27</v>
      </c>
      <c r="C1438" t="s">
        <v>7055</v>
      </c>
      <c r="D1438" t="s">
        <v>7056</v>
      </c>
      <c r="E1438" t="s">
        <v>7057</v>
      </c>
      <c r="F1438" t="s">
        <v>30</v>
      </c>
      <c r="G1438" s="1">
        <v>44202</v>
      </c>
      <c r="H1438">
        <v>2021</v>
      </c>
      <c r="I1438" t="s">
        <v>41</v>
      </c>
      <c r="J1438" t="s">
        <v>985</v>
      </c>
      <c r="K1438" s="20">
        <f>_xlfn.NUMBERVALUE(IFERROR(LEFT(netflix_titles[[#This Row],[duration]],FIND("min",netflix_titles[[#This Row],[duration]],1)-1),""))</f>
        <v>76</v>
      </c>
      <c r="L1438">
        <f>_xlfn.NUMBERVALUE(IFERROR(LEFT(netflix_titles[[#This Row],[duration]],FIND("Season",netflix_titles[[#This Row],[duration]],1)-1),""))</f>
        <v>0</v>
      </c>
      <c r="M1438" t="s">
        <v>2396</v>
      </c>
      <c r="N1438" t="s">
        <v>7058</v>
      </c>
      <c r="O1438">
        <v>2021</v>
      </c>
      <c r="P1438" s="20">
        <v>1</v>
      </c>
      <c r="Q1438" t="s">
        <v>7200</v>
      </c>
    </row>
    <row r="1439" spans="1:19" x14ac:dyDescent="0.2">
      <c r="A1439" t="s">
        <v>7059</v>
      </c>
      <c r="B1439" t="s">
        <v>37</v>
      </c>
      <c r="C1439" t="s">
        <v>7060</v>
      </c>
      <c r="D1439" t="s">
        <v>30</v>
      </c>
      <c r="E1439" t="s">
        <v>30</v>
      </c>
      <c r="F1439" t="s">
        <v>31</v>
      </c>
      <c r="G1439" s="1">
        <v>44202</v>
      </c>
      <c r="H1439">
        <v>2021</v>
      </c>
      <c r="I1439" t="s">
        <v>41</v>
      </c>
      <c r="J1439" t="s">
        <v>49</v>
      </c>
      <c r="K1439" s="20">
        <f>_xlfn.NUMBERVALUE(IFERROR(LEFT(netflix_titles[[#This Row],[duration]],FIND("min",netflix_titles[[#This Row],[duration]],1)-1),""))</f>
        <v>0</v>
      </c>
      <c r="L1439">
        <f>_xlfn.NUMBERVALUE(IFERROR(LEFT(netflix_titles[[#This Row],[duration]],FIND("Season",netflix_titles[[#This Row],[duration]],1)-1),""))</f>
        <v>1</v>
      </c>
      <c r="M1439" t="s">
        <v>54</v>
      </c>
      <c r="N1439" t="s">
        <v>7061</v>
      </c>
      <c r="O1439">
        <v>2021</v>
      </c>
      <c r="P1439" s="20">
        <v>1</v>
      </c>
      <c r="Q1439" t="s">
        <v>31</v>
      </c>
    </row>
    <row r="1440" spans="1:19" x14ac:dyDescent="0.2">
      <c r="A1440" t="s">
        <v>7062</v>
      </c>
      <c r="B1440" t="s">
        <v>27</v>
      </c>
      <c r="C1440" t="s">
        <v>7063</v>
      </c>
      <c r="D1440" t="s">
        <v>7064</v>
      </c>
      <c r="E1440" t="s">
        <v>7065</v>
      </c>
      <c r="F1440" t="s">
        <v>562</v>
      </c>
      <c r="G1440" s="1">
        <v>44202</v>
      </c>
      <c r="H1440">
        <v>2020</v>
      </c>
      <c r="I1440" t="s">
        <v>89</v>
      </c>
      <c r="J1440" t="s">
        <v>357</v>
      </c>
      <c r="K1440" s="20">
        <f>_xlfn.NUMBERVALUE(IFERROR(LEFT(netflix_titles[[#This Row],[duration]],FIND("min",netflix_titles[[#This Row],[duration]],1)-1),""))</f>
        <v>99</v>
      </c>
      <c r="L1440">
        <f>_xlfn.NUMBERVALUE(IFERROR(LEFT(netflix_titles[[#This Row],[duration]],FIND("Season",netflix_titles[[#This Row],[duration]],1)-1),""))</f>
        <v>0</v>
      </c>
      <c r="M1440" t="s">
        <v>445</v>
      </c>
      <c r="N1440" t="s">
        <v>7066</v>
      </c>
      <c r="O1440">
        <v>2021</v>
      </c>
      <c r="P1440" s="20">
        <v>1</v>
      </c>
      <c r="Q1440" t="s">
        <v>562</v>
      </c>
    </row>
    <row r="1441" spans="1:18" x14ac:dyDescent="0.2">
      <c r="A1441" t="s">
        <v>7067</v>
      </c>
      <c r="B1441" t="s">
        <v>37</v>
      </c>
      <c r="C1441" t="s">
        <v>7068</v>
      </c>
      <c r="D1441" t="s">
        <v>30</v>
      </c>
      <c r="E1441" t="s">
        <v>7069</v>
      </c>
      <c r="F1441" t="s">
        <v>31</v>
      </c>
      <c r="G1441" s="1">
        <v>44201</v>
      </c>
      <c r="H1441">
        <v>2021</v>
      </c>
      <c r="I1441" t="s">
        <v>41</v>
      </c>
      <c r="J1441" t="s">
        <v>49</v>
      </c>
      <c r="K1441" s="20">
        <f>_xlfn.NUMBERVALUE(IFERROR(LEFT(netflix_titles[[#This Row],[duration]],FIND("min",netflix_titles[[#This Row],[duration]],1)-1),""))</f>
        <v>0</v>
      </c>
      <c r="L1441">
        <f>_xlfn.NUMBERVALUE(IFERROR(LEFT(netflix_titles[[#This Row],[duration]],FIND("Season",netflix_titles[[#This Row],[duration]],1)-1),""))</f>
        <v>1</v>
      </c>
      <c r="M1441" t="s">
        <v>7070</v>
      </c>
      <c r="N1441" t="s">
        <v>7071</v>
      </c>
      <c r="O1441">
        <v>2021</v>
      </c>
      <c r="P1441" s="20">
        <v>1</v>
      </c>
      <c r="Q1441" t="s">
        <v>31</v>
      </c>
    </row>
    <row r="1442" spans="1:18" x14ac:dyDescent="0.2">
      <c r="A1442" t="s">
        <v>7072</v>
      </c>
      <c r="B1442" t="s">
        <v>37</v>
      </c>
      <c r="C1442" t="s">
        <v>7073</v>
      </c>
      <c r="D1442" t="s">
        <v>30</v>
      </c>
      <c r="E1442" t="s">
        <v>7074</v>
      </c>
      <c r="F1442" t="s">
        <v>4618</v>
      </c>
      <c r="G1442" s="1">
        <v>44201</v>
      </c>
      <c r="H1442">
        <v>2021</v>
      </c>
      <c r="I1442" t="s">
        <v>121</v>
      </c>
      <c r="J1442" t="s">
        <v>238</v>
      </c>
      <c r="K1442" s="20">
        <f>_xlfn.NUMBERVALUE(IFERROR(LEFT(netflix_titles[[#This Row],[duration]],FIND("min",netflix_titles[[#This Row],[duration]],1)-1),""))</f>
        <v>0</v>
      </c>
      <c r="L1442">
        <f>_xlfn.NUMBERVALUE(IFERROR(LEFT(netflix_titles[[#This Row],[duration]],FIND("Season",netflix_titles[[#This Row],[duration]],1)-1),""))</f>
        <v>3</v>
      </c>
      <c r="M1442" t="s">
        <v>3440</v>
      </c>
      <c r="N1442" t="s">
        <v>7075</v>
      </c>
      <c r="O1442">
        <v>2021</v>
      </c>
      <c r="P1442" s="20">
        <v>1</v>
      </c>
      <c r="Q1442" t="s">
        <v>143</v>
      </c>
      <c r="R1442" t="s">
        <v>40124</v>
      </c>
    </row>
    <row r="1443" spans="1:18" x14ac:dyDescent="0.2">
      <c r="A1443" t="s">
        <v>7076</v>
      </c>
      <c r="B1443" t="s">
        <v>27</v>
      </c>
      <c r="C1443" t="s">
        <v>7077</v>
      </c>
      <c r="D1443" t="s">
        <v>7078</v>
      </c>
      <c r="E1443" t="s">
        <v>7079</v>
      </c>
      <c r="F1443" t="s">
        <v>59</v>
      </c>
      <c r="G1443" s="1">
        <v>44200</v>
      </c>
      <c r="H1443">
        <v>1999</v>
      </c>
      <c r="I1443" t="s">
        <v>89</v>
      </c>
      <c r="J1443" t="s">
        <v>2864</v>
      </c>
      <c r="K1443" s="20">
        <f>_xlfn.NUMBERVALUE(IFERROR(LEFT(netflix_titles[[#This Row],[duration]],FIND("min",netflix_titles[[#This Row],[duration]],1)-1),""))</f>
        <v>126</v>
      </c>
      <c r="L1443">
        <f>_xlfn.NUMBERVALUE(IFERROR(LEFT(netflix_titles[[#This Row],[duration]],FIND("Season",netflix_titles[[#This Row],[duration]],1)-1),""))</f>
        <v>0</v>
      </c>
      <c r="M1443" t="s">
        <v>1115</v>
      </c>
      <c r="N1443" t="s">
        <v>7080</v>
      </c>
      <c r="O1443">
        <v>2021</v>
      </c>
      <c r="P1443" s="20">
        <v>1</v>
      </c>
      <c r="Q1443" t="s">
        <v>59</v>
      </c>
    </row>
    <row r="1444" spans="1:18" x14ac:dyDescent="0.2">
      <c r="A1444" t="s">
        <v>7081</v>
      </c>
      <c r="B1444" t="s">
        <v>37</v>
      </c>
      <c r="C1444" t="s">
        <v>7082</v>
      </c>
      <c r="D1444" t="s">
        <v>30</v>
      </c>
      <c r="E1444" t="s">
        <v>1368</v>
      </c>
      <c r="F1444" t="s">
        <v>30</v>
      </c>
      <c r="G1444" s="1">
        <v>44200</v>
      </c>
      <c r="H1444">
        <v>2020</v>
      </c>
      <c r="I1444" t="s">
        <v>433</v>
      </c>
      <c r="J1444" t="s">
        <v>49</v>
      </c>
      <c r="K1444" s="20">
        <f>_xlfn.NUMBERVALUE(IFERROR(LEFT(netflix_titles[[#This Row],[duration]],FIND("min",netflix_titles[[#This Row],[duration]],1)-1),""))</f>
        <v>0</v>
      </c>
      <c r="L1444">
        <f>_xlfn.NUMBERVALUE(IFERROR(LEFT(netflix_titles[[#This Row],[duration]],FIND("Season",netflix_titles[[#This Row],[duration]],1)-1),""))</f>
        <v>1</v>
      </c>
      <c r="M1444" t="s">
        <v>434</v>
      </c>
      <c r="N1444" t="s">
        <v>7083</v>
      </c>
      <c r="O1444">
        <v>2021</v>
      </c>
      <c r="P1444" s="20">
        <v>1</v>
      </c>
      <c r="Q1444" t="s">
        <v>7200</v>
      </c>
    </row>
    <row r="1445" spans="1:18" x14ac:dyDescent="0.2">
      <c r="A1445" t="s">
        <v>7084</v>
      </c>
      <c r="B1445" t="s">
        <v>37</v>
      </c>
      <c r="C1445" t="s">
        <v>7085</v>
      </c>
      <c r="D1445" t="s">
        <v>30</v>
      </c>
      <c r="E1445" t="s">
        <v>30</v>
      </c>
      <c r="F1445" t="s">
        <v>31</v>
      </c>
      <c r="G1445" s="1">
        <v>44200</v>
      </c>
      <c r="H1445">
        <v>2019</v>
      </c>
      <c r="I1445" t="s">
        <v>89</v>
      </c>
      <c r="J1445" t="s">
        <v>49</v>
      </c>
      <c r="K1445" s="20">
        <f>_xlfn.NUMBERVALUE(IFERROR(LEFT(netflix_titles[[#This Row],[duration]],FIND("min",netflix_titles[[#This Row],[duration]],1)-1),""))</f>
        <v>0</v>
      </c>
      <c r="L1445">
        <f>_xlfn.NUMBERVALUE(IFERROR(LEFT(netflix_titles[[#This Row],[duration]],FIND("Season",netflix_titles[[#This Row],[duration]],1)-1),""))</f>
        <v>1</v>
      </c>
      <c r="M1445" t="s">
        <v>1062</v>
      </c>
      <c r="N1445" t="s">
        <v>7086</v>
      </c>
      <c r="O1445">
        <v>2021</v>
      </c>
      <c r="P1445" s="20">
        <v>1</v>
      </c>
      <c r="Q1445" t="s">
        <v>31</v>
      </c>
    </row>
    <row r="1446" spans="1:18" x14ac:dyDescent="0.2">
      <c r="A1446" t="s">
        <v>7087</v>
      </c>
      <c r="B1446" t="s">
        <v>27</v>
      </c>
      <c r="C1446" t="s">
        <v>7088</v>
      </c>
      <c r="D1446" t="s">
        <v>3044</v>
      </c>
      <c r="E1446" t="s">
        <v>7089</v>
      </c>
      <c r="F1446" t="s">
        <v>31</v>
      </c>
      <c r="G1446" s="1">
        <v>44199</v>
      </c>
      <c r="H1446">
        <v>2012</v>
      </c>
      <c r="I1446" t="s">
        <v>32</v>
      </c>
      <c r="J1446" t="s">
        <v>222</v>
      </c>
      <c r="K1446" s="20">
        <f>_xlfn.NUMBERVALUE(IFERROR(LEFT(netflix_titles[[#This Row],[duration]],FIND("min",netflix_titles[[#This Row],[duration]],1)-1),""))</f>
        <v>106</v>
      </c>
      <c r="L1446">
        <f>_xlfn.NUMBERVALUE(IFERROR(LEFT(netflix_titles[[#This Row],[duration]],FIND("Season",netflix_titles[[#This Row],[duration]],1)-1),""))</f>
        <v>0</v>
      </c>
      <c r="M1446" t="s">
        <v>7090</v>
      </c>
      <c r="N1446" t="s">
        <v>7091</v>
      </c>
      <c r="O1446">
        <v>2021</v>
      </c>
      <c r="P1446" s="20">
        <v>1</v>
      </c>
      <c r="Q1446" t="s">
        <v>31</v>
      </c>
    </row>
    <row r="1447" spans="1:18" x14ac:dyDescent="0.2">
      <c r="A1447" t="s">
        <v>7092</v>
      </c>
      <c r="B1447" t="s">
        <v>27</v>
      </c>
      <c r="C1447" t="s">
        <v>7093</v>
      </c>
      <c r="D1447" t="s">
        <v>7094</v>
      </c>
      <c r="E1447" t="s">
        <v>7095</v>
      </c>
      <c r="F1447" t="s">
        <v>7096</v>
      </c>
      <c r="G1447" s="1">
        <v>44198</v>
      </c>
      <c r="H1447">
        <v>2020</v>
      </c>
      <c r="I1447" t="s">
        <v>89</v>
      </c>
      <c r="J1447" t="s">
        <v>917</v>
      </c>
      <c r="K1447" s="20">
        <f>_xlfn.NUMBERVALUE(IFERROR(LEFT(netflix_titles[[#This Row],[duration]],FIND("min",netflix_titles[[#This Row],[duration]],1)-1),""))</f>
        <v>101</v>
      </c>
      <c r="L1447">
        <f>_xlfn.NUMBERVALUE(IFERROR(LEFT(netflix_titles[[#This Row],[duration]],FIND("Season",netflix_titles[[#This Row],[duration]],1)-1),""))</f>
        <v>0</v>
      </c>
      <c r="M1447" t="s">
        <v>1115</v>
      </c>
      <c r="N1447" t="s">
        <v>7097</v>
      </c>
      <c r="O1447">
        <v>2021</v>
      </c>
      <c r="P1447" s="20">
        <v>1</v>
      </c>
      <c r="Q1447" t="s">
        <v>7096</v>
      </c>
    </row>
    <row r="1448" spans="1:18" x14ac:dyDescent="0.2">
      <c r="A1448" t="s">
        <v>7098</v>
      </c>
      <c r="B1448" t="s">
        <v>27</v>
      </c>
      <c r="C1448" t="s">
        <v>7099</v>
      </c>
      <c r="D1448" t="s">
        <v>7100</v>
      </c>
      <c r="E1448" t="s">
        <v>7101</v>
      </c>
      <c r="F1448" t="s">
        <v>31</v>
      </c>
      <c r="G1448" s="1">
        <v>44197</v>
      </c>
      <c r="H1448">
        <v>2014</v>
      </c>
      <c r="I1448" t="s">
        <v>41</v>
      </c>
      <c r="J1448" t="s">
        <v>534</v>
      </c>
      <c r="K1448" s="20">
        <f>_xlfn.NUMBERVALUE(IFERROR(LEFT(netflix_titles[[#This Row],[duration]],FIND("min",netflix_titles[[#This Row],[duration]],1)-1),""))</f>
        <v>87</v>
      </c>
      <c r="L1448">
        <f>_xlfn.NUMBERVALUE(IFERROR(LEFT(netflix_titles[[#This Row],[duration]],FIND("Season",netflix_titles[[#This Row],[duration]],1)-1),""))</f>
        <v>0</v>
      </c>
      <c r="M1448" t="s">
        <v>208</v>
      </c>
      <c r="N1448" t="s">
        <v>7102</v>
      </c>
      <c r="O1448">
        <v>2021</v>
      </c>
      <c r="P1448" s="20">
        <v>1</v>
      </c>
      <c r="Q1448" t="s">
        <v>31</v>
      </c>
    </row>
    <row r="1449" spans="1:18" x14ac:dyDescent="0.2">
      <c r="A1449" t="s">
        <v>7103</v>
      </c>
      <c r="B1449" t="s">
        <v>27</v>
      </c>
      <c r="C1449" t="s">
        <v>7104</v>
      </c>
      <c r="D1449" t="s">
        <v>7105</v>
      </c>
      <c r="E1449" t="s">
        <v>7106</v>
      </c>
      <c r="F1449" t="s">
        <v>752</v>
      </c>
      <c r="G1449" s="1">
        <v>44197</v>
      </c>
      <c r="H1449">
        <v>2009</v>
      </c>
      <c r="I1449" t="s">
        <v>325</v>
      </c>
      <c r="J1449" t="s">
        <v>228</v>
      </c>
      <c r="K1449" s="20">
        <f>_xlfn.NUMBERVALUE(IFERROR(LEFT(netflix_titles[[#This Row],[duration]],FIND("min",netflix_titles[[#This Row],[duration]],1)-1),""))</f>
        <v>111</v>
      </c>
      <c r="L1449">
        <f>_xlfn.NUMBERVALUE(IFERROR(LEFT(netflix_titles[[#This Row],[duration]],FIND("Season",netflix_titles[[#This Row],[duration]],1)-1),""))</f>
        <v>0</v>
      </c>
      <c r="M1449" t="s">
        <v>3129</v>
      </c>
      <c r="N1449" t="s">
        <v>7107</v>
      </c>
      <c r="O1449">
        <v>2021</v>
      </c>
      <c r="P1449" s="20">
        <v>1</v>
      </c>
      <c r="Q1449" t="s">
        <v>31</v>
      </c>
      <c r="R1449" t="s">
        <v>40123</v>
      </c>
    </row>
    <row r="1450" spans="1:18" x14ac:dyDescent="0.2">
      <c r="A1450" t="s">
        <v>7108</v>
      </c>
      <c r="B1450" t="s">
        <v>37</v>
      </c>
      <c r="C1450" t="s">
        <v>7109</v>
      </c>
      <c r="D1450" t="s">
        <v>30</v>
      </c>
      <c r="E1450" t="s">
        <v>7110</v>
      </c>
      <c r="F1450" t="s">
        <v>31</v>
      </c>
      <c r="G1450" s="1">
        <v>44197</v>
      </c>
      <c r="H1450">
        <v>2021</v>
      </c>
      <c r="I1450" t="s">
        <v>89</v>
      </c>
      <c r="J1450" t="s">
        <v>238</v>
      </c>
      <c r="K1450" s="20">
        <f>_xlfn.NUMBERVALUE(IFERROR(LEFT(netflix_titles[[#This Row],[duration]],FIND("min",netflix_titles[[#This Row],[duration]],1)-1),""))</f>
        <v>0</v>
      </c>
      <c r="L1450">
        <f>_xlfn.NUMBERVALUE(IFERROR(LEFT(netflix_titles[[#This Row],[duration]],FIND("Season",netflix_titles[[#This Row],[duration]],1)-1),""))</f>
        <v>3</v>
      </c>
      <c r="M1450" t="s">
        <v>7111</v>
      </c>
      <c r="N1450" t="s">
        <v>7112</v>
      </c>
      <c r="O1450">
        <v>2021</v>
      </c>
      <c r="P1450" s="20">
        <v>1</v>
      </c>
      <c r="Q1450" t="s">
        <v>31</v>
      </c>
    </row>
    <row r="1451" spans="1:18" x14ac:dyDescent="0.2">
      <c r="A1451" t="s">
        <v>7113</v>
      </c>
      <c r="B1451" t="s">
        <v>37</v>
      </c>
      <c r="C1451" t="s">
        <v>7114</v>
      </c>
      <c r="D1451" t="s">
        <v>30</v>
      </c>
      <c r="E1451" t="s">
        <v>30</v>
      </c>
      <c r="F1451" t="s">
        <v>31</v>
      </c>
      <c r="G1451" s="1">
        <v>44197</v>
      </c>
      <c r="H1451">
        <v>2021</v>
      </c>
      <c r="I1451" t="s">
        <v>433</v>
      </c>
      <c r="J1451" t="s">
        <v>42</v>
      </c>
      <c r="K1451" s="20">
        <f>_xlfn.NUMBERVALUE(IFERROR(LEFT(netflix_titles[[#This Row],[duration]],FIND("min",netflix_titles[[#This Row],[duration]],1)-1),""))</f>
        <v>0</v>
      </c>
      <c r="L1451">
        <f>_xlfn.NUMBERVALUE(IFERROR(LEFT(netflix_titles[[#This Row],[duration]],FIND("Season",netflix_titles[[#This Row],[duration]],1)-1),""))</f>
        <v>2</v>
      </c>
      <c r="M1451" t="s">
        <v>378</v>
      </c>
      <c r="N1451" t="s">
        <v>7115</v>
      </c>
      <c r="O1451">
        <v>2021</v>
      </c>
      <c r="P1451" s="20">
        <v>1</v>
      </c>
      <c r="Q1451" t="s">
        <v>31</v>
      </c>
    </row>
    <row r="1452" spans="1:18" x14ac:dyDescent="0.2">
      <c r="A1452" t="s">
        <v>7116</v>
      </c>
      <c r="B1452" t="s">
        <v>27</v>
      </c>
      <c r="C1452" t="s">
        <v>7117</v>
      </c>
      <c r="D1452" t="s">
        <v>7118</v>
      </c>
      <c r="E1452" t="s">
        <v>7119</v>
      </c>
      <c r="F1452" t="s">
        <v>31</v>
      </c>
      <c r="G1452" s="1">
        <v>44197</v>
      </c>
      <c r="H1452">
        <v>1987</v>
      </c>
      <c r="I1452" t="s">
        <v>325</v>
      </c>
      <c r="J1452" t="s">
        <v>33</v>
      </c>
      <c r="K1452" s="20">
        <f>_xlfn.NUMBERVALUE(IFERROR(LEFT(netflix_titles[[#This Row],[duration]],FIND("min",netflix_titles[[#This Row],[duration]],1)-1),""))</f>
        <v>90</v>
      </c>
      <c r="L1452">
        <f>_xlfn.NUMBERVALUE(IFERROR(LEFT(netflix_titles[[#This Row],[duration]],FIND("Season",netflix_titles[[#This Row],[duration]],1)-1),""))</f>
        <v>0</v>
      </c>
      <c r="M1452" t="s">
        <v>1532</v>
      </c>
      <c r="N1452" t="s">
        <v>7120</v>
      </c>
      <c r="O1452">
        <v>2021</v>
      </c>
      <c r="P1452" s="20">
        <v>1</v>
      </c>
      <c r="Q1452" t="s">
        <v>31</v>
      </c>
    </row>
    <row r="1453" spans="1:18" x14ac:dyDescent="0.2">
      <c r="A1453" t="s">
        <v>7121</v>
      </c>
      <c r="B1453" t="s">
        <v>27</v>
      </c>
      <c r="C1453" t="s">
        <v>7122</v>
      </c>
      <c r="D1453" t="s">
        <v>7123</v>
      </c>
      <c r="E1453" t="s">
        <v>7124</v>
      </c>
      <c r="F1453" t="s">
        <v>31</v>
      </c>
      <c r="G1453" s="1">
        <v>44197</v>
      </c>
      <c r="H1453">
        <v>2020</v>
      </c>
      <c r="I1453" t="s">
        <v>180</v>
      </c>
      <c r="J1453" t="s">
        <v>73</v>
      </c>
      <c r="K1453" s="20">
        <f>_xlfn.NUMBERVALUE(IFERROR(LEFT(netflix_titles[[#This Row],[duration]],FIND("min",netflix_titles[[#This Row],[duration]],1)-1),""))</f>
        <v>91</v>
      </c>
      <c r="L1453">
        <f>_xlfn.NUMBERVALUE(IFERROR(LEFT(netflix_titles[[#This Row],[duration]],FIND("Season",netflix_titles[[#This Row],[duration]],1)-1),""))</f>
        <v>0</v>
      </c>
      <c r="M1453" t="s">
        <v>7125</v>
      </c>
      <c r="N1453" t="s">
        <v>7126</v>
      </c>
      <c r="O1453">
        <v>2021</v>
      </c>
      <c r="P1453" s="20">
        <v>1</v>
      </c>
      <c r="Q1453" t="s">
        <v>31</v>
      </c>
    </row>
    <row r="1454" spans="1:18" x14ac:dyDescent="0.2">
      <c r="A1454" t="s">
        <v>7127</v>
      </c>
      <c r="B1454" t="s">
        <v>27</v>
      </c>
      <c r="C1454" t="s">
        <v>7128</v>
      </c>
      <c r="D1454" t="s">
        <v>7129</v>
      </c>
      <c r="E1454" t="s">
        <v>7130</v>
      </c>
      <c r="F1454" t="s">
        <v>31</v>
      </c>
      <c r="G1454" s="1">
        <v>44197</v>
      </c>
      <c r="H1454">
        <v>2013</v>
      </c>
      <c r="I1454" t="s">
        <v>32</v>
      </c>
      <c r="J1454" t="s">
        <v>917</v>
      </c>
      <c r="K1454" s="20">
        <f>_xlfn.NUMBERVALUE(IFERROR(LEFT(netflix_titles[[#This Row],[duration]],FIND("min",netflix_titles[[#This Row],[duration]],1)-1),""))</f>
        <v>101</v>
      </c>
      <c r="L1454">
        <f>_xlfn.NUMBERVALUE(IFERROR(LEFT(netflix_titles[[#This Row],[duration]],FIND("Season",netflix_titles[[#This Row],[duration]],1)-1),""))</f>
        <v>0</v>
      </c>
      <c r="M1454" t="s">
        <v>1109</v>
      </c>
      <c r="N1454" t="s">
        <v>7131</v>
      </c>
      <c r="O1454">
        <v>2021</v>
      </c>
      <c r="P1454" s="20">
        <v>1</v>
      </c>
      <c r="Q1454" t="s">
        <v>31</v>
      </c>
    </row>
    <row r="1455" spans="1:18" x14ac:dyDescent="0.2">
      <c r="A1455" t="s">
        <v>7132</v>
      </c>
      <c r="B1455" t="s">
        <v>27</v>
      </c>
      <c r="C1455" t="s">
        <v>7133</v>
      </c>
      <c r="D1455" t="s">
        <v>7134</v>
      </c>
      <c r="E1455" t="s">
        <v>7135</v>
      </c>
      <c r="F1455" t="s">
        <v>31</v>
      </c>
      <c r="G1455" s="1">
        <v>44197</v>
      </c>
      <c r="H1455">
        <v>1997</v>
      </c>
      <c r="I1455" t="s">
        <v>72</v>
      </c>
      <c r="J1455" t="s">
        <v>277</v>
      </c>
      <c r="K1455" s="20">
        <f>_xlfn.NUMBERVALUE(IFERROR(LEFT(netflix_titles[[#This Row],[duration]],FIND("min",netflix_titles[[#This Row],[duration]],1)-1),""))</f>
        <v>96</v>
      </c>
      <c r="L1455">
        <f>_xlfn.NUMBERVALUE(IFERROR(LEFT(netflix_titles[[#This Row],[duration]],FIND("Season",netflix_titles[[#This Row],[duration]],1)-1),""))</f>
        <v>0</v>
      </c>
      <c r="M1455" t="s">
        <v>122</v>
      </c>
      <c r="N1455" t="s">
        <v>7136</v>
      </c>
      <c r="O1455">
        <v>2021</v>
      </c>
      <c r="P1455" s="20">
        <v>1</v>
      </c>
      <c r="Q1455" t="s">
        <v>31</v>
      </c>
    </row>
    <row r="1456" spans="1:18" x14ac:dyDescent="0.2">
      <c r="A1456" t="s">
        <v>7137</v>
      </c>
      <c r="B1456" t="s">
        <v>27</v>
      </c>
      <c r="C1456" t="s">
        <v>7138</v>
      </c>
      <c r="D1456" t="s">
        <v>7139</v>
      </c>
      <c r="E1456" t="s">
        <v>7140</v>
      </c>
      <c r="F1456" t="s">
        <v>31</v>
      </c>
      <c r="G1456" s="1">
        <v>44197</v>
      </c>
      <c r="H1456">
        <v>2009</v>
      </c>
      <c r="I1456" t="s">
        <v>32</v>
      </c>
      <c r="J1456" t="s">
        <v>277</v>
      </c>
      <c r="K1456" s="20">
        <f>_xlfn.NUMBERVALUE(IFERROR(LEFT(netflix_titles[[#This Row],[duration]],FIND("min",netflix_titles[[#This Row],[duration]],1)-1),""))</f>
        <v>96</v>
      </c>
      <c r="L1456">
        <f>_xlfn.NUMBERVALUE(IFERROR(LEFT(netflix_titles[[#This Row],[duration]],FIND("Season",netflix_titles[[#This Row],[duration]],1)-1),""))</f>
        <v>0</v>
      </c>
      <c r="M1456" t="s">
        <v>34</v>
      </c>
      <c r="N1456" t="s">
        <v>7141</v>
      </c>
      <c r="O1456">
        <v>2021</v>
      </c>
      <c r="P1456" s="20">
        <v>1</v>
      </c>
      <c r="Q1456" t="s">
        <v>31</v>
      </c>
    </row>
    <row r="1457" spans="1:20" x14ac:dyDescent="0.2">
      <c r="A1457" t="s">
        <v>7142</v>
      </c>
      <c r="B1457" t="s">
        <v>37</v>
      </c>
      <c r="C1457" t="s">
        <v>7143</v>
      </c>
      <c r="D1457" t="s">
        <v>30</v>
      </c>
      <c r="E1457" t="s">
        <v>7144</v>
      </c>
      <c r="F1457" t="s">
        <v>31</v>
      </c>
      <c r="G1457" s="1">
        <v>44197</v>
      </c>
      <c r="H1457">
        <v>2021</v>
      </c>
      <c r="I1457" t="s">
        <v>433</v>
      </c>
      <c r="J1457" t="s">
        <v>49</v>
      </c>
      <c r="K1457" s="20">
        <f>_xlfn.NUMBERVALUE(IFERROR(LEFT(netflix_titles[[#This Row],[duration]],FIND("min",netflix_titles[[#This Row],[duration]],1)-1),""))</f>
        <v>0</v>
      </c>
      <c r="L1457">
        <f>_xlfn.NUMBERVALUE(IFERROR(LEFT(netflix_titles[[#This Row],[duration]],FIND("Season",netflix_titles[[#This Row],[duration]],1)-1),""))</f>
        <v>1</v>
      </c>
      <c r="M1457" t="s">
        <v>620</v>
      </c>
      <c r="N1457" t="s">
        <v>7145</v>
      </c>
      <c r="O1457">
        <v>2021</v>
      </c>
      <c r="P1457" s="20">
        <v>1</v>
      </c>
      <c r="Q1457" t="s">
        <v>31</v>
      </c>
    </row>
    <row r="1458" spans="1:20" x14ac:dyDescent="0.2">
      <c r="A1458" t="s">
        <v>7146</v>
      </c>
      <c r="B1458" t="s">
        <v>27</v>
      </c>
      <c r="C1458" t="s">
        <v>7147</v>
      </c>
      <c r="D1458" t="s">
        <v>7148</v>
      </c>
      <c r="E1458" t="s">
        <v>7149</v>
      </c>
      <c r="F1458" t="s">
        <v>31</v>
      </c>
      <c r="G1458" s="1">
        <v>44197</v>
      </c>
      <c r="H1458">
        <v>2007</v>
      </c>
      <c r="I1458" t="s">
        <v>325</v>
      </c>
      <c r="J1458" t="s">
        <v>1842</v>
      </c>
      <c r="K1458" s="20">
        <f>_xlfn.NUMBERVALUE(IFERROR(LEFT(netflix_titles[[#This Row],[duration]],FIND("min",netflix_titles[[#This Row],[duration]],1)-1),""))</f>
        <v>148</v>
      </c>
      <c r="L1458">
        <f>_xlfn.NUMBERVALUE(IFERROR(LEFT(netflix_titles[[#This Row],[duration]],FIND("Season",netflix_titles[[#This Row],[duration]],1)-1),""))</f>
        <v>0</v>
      </c>
      <c r="M1458" t="s">
        <v>7150</v>
      </c>
      <c r="N1458" t="s">
        <v>7151</v>
      </c>
      <c r="O1458">
        <v>2021</v>
      </c>
      <c r="P1458" s="20">
        <v>1</v>
      </c>
      <c r="Q1458" t="s">
        <v>31</v>
      </c>
    </row>
    <row r="1459" spans="1:20" x14ac:dyDescent="0.2">
      <c r="A1459" t="s">
        <v>7152</v>
      </c>
      <c r="B1459" t="s">
        <v>37</v>
      </c>
      <c r="C1459" t="s">
        <v>7153</v>
      </c>
      <c r="D1459" t="s">
        <v>30</v>
      </c>
      <c r="E1459" t="s">
        <v>7154</v>
      </c>
      <c r="F1459" t="s">
        <v>31</v>
      </c>
      <c r="G1459" s="1">
        <v>44197</v>
      </c>
      <c r="H1459">
        <v>2017</v>
      </c>
      <c r="I1459" t="s">
        <v>41</v>
      </c>
      <c r="J1459" t="s">
        <v>49</v>
      </c>
      <c r="K1459" s="20">
        <f>_xlfn.NUMBERVALUE(IFERROR(LEFT(netflix_titles[[#This Row],[duration]],FIND("min",netflix_titles[[#This Row],[duration]],1)-1),""))</f>
        <v>0</v>
      </c>
      <c r="L1459">
        <f>_xlfn.NUMBERVALUE(IFERROR(LEFT(netflix_titles[[#This Row],[duration]],FIND("Season",netflix_titles[[#This Row],[duration]],1)-1),""))</f>
        <v>1</v>
      </c>
      <c r="M1459" t="s">
        <v>7155</v>
      </c>
      <c r="N1459" t="s">
        <v>7156</v>
      </c>
      <c r="O1459">
        <v>2021</v>
      </c>
      <c r="P1459" s="20">
        <v>1</v>
      </c>
      <c r="Q1459" t="s">
        <v>31</v>
      </c>
    </row>
    <row r="1460" spans="1:20" x14ac:dyDescent="0.2">
      <c r="A1460" t="s">
        <v>7157</v>
      </c>
      <c r="B1460" t="s">
        <v>27</v>
      </c>
      <c r="C1460" t="s">
        <v>7158</v>
      </c>
      <c r="D1460" t="s">
        <v>7159</v>
      </c>
      <c r="E1460" t="s">
        <v>7160</v>
      </c>
      <c r="F1460" t="s">
        <v>88</v>
      </c>
      <c r="G1460" s="1">
        <v>44197</v>
      </c>
      <c r="H1460">
        <v>2017</v>
      </c>
      <c r="I1460" t="s">
        <v>325</v>
      </c>
      <c r="J1460" t="s">
        <v>277</v>
      </c>
      <c r="K1460" s="20">
        <f>_xlfn.NUMBERVALUE(IFERROR(LEFT(netflix_titles[[#This Row],[duration]],FIND("min",netflix_titles[[#This Row],[duration]],1)-1),""))</f>
        <v>96</v>
      </c>
      <c r="L1460">
        <f>_xlfn.NUMBERVALUE(IFERROR(LEFT(netflix_titles[[#This Row],[duration]],FIND("Season",netflix_titles[[#This Row],[duration]],1)-1),""))</f>
        <v>0</v>
      </c>
      <c r="M1460" t="s">
        <v>327</v>
      </c>
      <c r="N1460" t="s">
        <v>7161</v>
      </c>
      <c r="O1460">
        <v>2021</v>
      </c>
      <c r="P1460" s="20">
        <v>1</v>
      </c>
      <c r="Q1460" t="s">
        <v>88</v>
      </c>
    </row>
    <row r="1461" spans="1:20" x14ac:dyDescent="0.2">
      <c r="A1461" t="s">
        <v>7162</v>
      </c>
      <c r="B1461" t="s">
        <v>27</v>
      </c>
      <c r="C1461" t="s">
        <v>7163</v>
      </c>
      <c r="D1461" t="s">
        <v>7164</v>
      </c>
      <c r="E1461" t="s">
        <v>7165</v>
      </c>
      <c r="F1461" t="s">
        <v>31</v>
      </c>
      <c r="G1461" s="1">
        <v>44197</v>
      </c>
      <c r="H1461">
        <v>2011</v>
      </c>
      <c r="I1461" t="s">
        <v>32</v>
      </c>
      <c r="J1461" t="s">
        <v>307</v>
      </c>
      <c r="K1461" s="20">
        <f>_xlfn.NUMBERVALUE(IFERROR(LEFT(netflix_titles[[#This Row],[duration]],FIND("min",netflix_titles[[#This Row],[duration]],1)-1),""))</f>
        <v>98</v>
      </c>
      <c r="L1461">
        <f>_xlfn.NUMBERVALUE(IFERROR(LEFT(netflix_titles[[#This Row],[duration]],FIND("Season",netflix_titles[[#This Row],[duration]],1)-1),""))</f>
        <v>0</v>
      </c>
      <c r="M1461" t="s">
        <v>208</v>
      </c>
      <c r="N1461" t="s">
        <v>7166</v>
      </c>
      <c r="O1461">
        <v>2021</v>
      </c>
      <c r="P1461" s="20">
        <v>1</v>
      </c>
      <c r="Q1461" t="s">
        <v>31</v>
      </c>
    </row>
    <row r="1462" spans="1:20" x14ac:dyDescent="0.2">
      <c r="A1462" t="s">
        <v>7167</v>
      </c>
      <c r="B1462" t="s">
        <v>37</v>
      </c>
      <c r="C1462" t="s">
        <v>7168</v>
      </c>
      <c r="D1462" t="s">
        <v>30</v>
      </c>
      <c r="E1462" t="s">
        <v>7169</v>
      </c>
      <c r="F1462" t="s">
        <v>143</v>
      </c>
      <c r="G1462" s="1">
        <v>44197</v>
      </c>
      <c r="H1462">
        <v>2021</v>
      </c>
      <c r="I1462" t="s">
        <v>41</v>
      </c>
      <c r="J1462" t="s">
        <v>42</v>
      </c>
      <c r="K1462" s="20">
        <f>_xlfn.NUMBERVALUE(IFERROR(LEFT(netflix_titles[[#This Row],[duration]],FIND("min",netflix_titles[[#This Row],[duration]],1)-1),""))</f>
        <v>0</v>
      </c>
      <c r="L1462">
        <f>_xlfn.NUMBERVALUE(IFERROR(LEFT(netflix_titles[[#This Row],[duration]],FIND("Season",netflix_titles[[#This Row],[duration]],1)-1),""))</f>
        <v>2</v>
      </c>
      <c r="M1462" t="s">
        <v>1125</v>
      </c>
      <c r="N1462" t="s">
        <v>7170</v>
      </c>
      <c r="O1462">
        <v>2021</v>
      </c>
      <c r="P1462" s="20">
        <v>1</v>
      </c>
      <c r="Q1462" t="s">
        <v>143</v>
      </c>
    </row>
    <row r="1463" spans="1:20" x14ac:dyDescent="0.2">
      <c r="A1463" t="s">
        <v>7171</v>
      </c>
      <c r="B1463" t="s">
        <v>27</v>
      </c>
      <c r="C1463" t="s">
        <v>7172</v>
      </c>
      <c r="D1463" t="s">
        <v>7173</v>
      </c>
      <c r="E1463" t="s">
        <v>7174</v>
      </c>
      <c r="F1463" t="s">
        <v>31</v>
      </c>
      <c r="G1463" s="1">
        <v>44197</v>
      </c>
      <c r="H1463">
        <v>1988</v>
      </c>
      <c r="I1463" t="s">
        <v>325</v>
      </c>
      <c r="J1463" t="s">
        <v>97</v>
      </c>
      <c r="K1463" s="20">
        <f>_xlfn.NUMBERVALUE(IFERROR(LEFT(netflix_titles[[#This Row],[duration]],FIND("min",netflix_titles[[#This Row],[duration]],1)-1),""))</f>
        <v>104</v>
      </c>
      <c r="L1463">
        <f>_xlfn.NUMBERVALUE(IFERROR(LEFT(netflix_titles[[#This Row],[duration]],FIND("Season",netflix_titles[[#This Row],[duration]],1)-1),""))</f>
        <v>0</v>
      </c>
      <c r="M1463" t="s">
        <v>702</v>
      </c>
      <c r="N1463" t="s">
        <v>7175</v>
      </c>
      <c r="O1463">
        <v>2021</v>
      </c>
      <c r="P1463" s="20">
        <v>1</v>
      </c>
      <c r="Q1463" t="s">
        <v>31</v>
      </c>
    </row>
    <row r="1464" spans="1:20" x14ac:dyDescent="0.2">
      <c r="A1464" t="s">
        <v>7176</v>
      </c>
      <c r="B1464" t="s">
        <v>37</v>
      </c>
      <c r="C1464" t="s">
        <v>7177</v>
      </c>
      <c r="D1464" t="s">
        <v>30</v>
      </c>
      <c r="E1464" t="s">
        <v>7178</v>
      </c>
      <c r="F1464" t="s">
        <v>30</v>
      </c>
      <c r="G1464" s="1">
        <v>44197</v>
      </c>
      <c r="H1464">
        <v>2020</v>
      </c>
      <c r="I1464" t="s">
        <v>249</v>
      </c>
      <c r="J1464" t="s">
        <v>49</v>
      </c>
      <c r="K1464" s="20">
        <f>_xlfn.NUMBERVALUE(IFERROR(LEFT(netflix_titles[[#This Row],[duration]],FIND("min",netflix_titles[[#This Row],[duration]],1)-1),""))</f>
        <v>0</v>
      </c>
      <c r="L1464">
        <f>_xlfn.NUMBERVALUE(IFERROR(LEFT(netflix_titles[[#This Row],[duration]],FIND("Season",netflix_titles[[#This Row],[duration]],1)-1),""))</f>
        <v>1</v>
      </c>
      <c r="M1464" t="s">
        <v>270</v>
      </c>
      <c r="N1464" t="s">
        <v>7179</v>
      </c>
      <c r="O1464">
        <v>2021</v>
      </c>
      <c r="P1464" s="20">
        <v>1</v>
      </c>
      <c r="Q1464" t="s">
        <v>7200</v>
      </c>
    </row>
    <row r="1465" spans="1:20" x14ac:dyDescent="0.2">
      <c r="A1465" t="s">
        <v>7180</v>
      </c>
      <c r="B1465" t="s">
        <v>37</v>
      </c>
      <c r="C1465" t="s">
        <v>7181</v>
      </c>
      <c r="D1465" t="s">
        <v>7182</v>
      </c>
      <c r="E1465" t="s">
        <v>7183</v>
      </c>
      <c r="F1465" t="s">
        <v>7184</v>
      </c>
      <c r="G1465" s="1">
        <v>44197</v>
      </c>
      <c r="H1465">
        <v>2014</v>
      </c>
      <c r="I1465" t="s">
        <v>180</v>
      </c>
      <c r="J1465" t="s">
        <v>49</v>
      </c>
      <c r="K1465" s="20">
        <f>_xlfn.NUMBERVALUE(IFERROR(LEFT(netflix_titles[[#This Row],[duration]],FIND("min",netflix_titles[[#This Row],[duration]],1)-1),""))</f>
        <v>0</v>
      </c>
      <c r="L1465">
        <f>_xlfn.NUMBERVALUE(IFERROR(LEFT(netflix_titles[[#This Row],[duration]],FIND("Season",netflix_titles[[#This Row],[duration]],1)-1),""))</f>
        <v>1</v>
      </c>
      <c r="M1465" t="s">
        <v>250</v>
      </c>
      <c r="N1465" t="s">
        <v>7185</v>
      </c>
      <c r="O1465">
        <v>2021</v>
      </c>
      <c r="P1465" s="20">
        <v>1</v>
      </c>
      <c r="Q1465" t="s">
        <v>930</v>
      </c>
      <c r="R1465" t="s">
        <v>40117</v>
      </c>
      <c r="S1465" t="s">
        <v>40124</v>
      </c>
    </row>
    <row r="1466" spans="1:20" x14ac:dyDescent="0.2">
      <c r="A1466" t="s">
        <v>7186</v>
      </c>
      <c r="B1466" t="s">
        <v>27</v>
      </c>
      <c r="C1466" t="s">
        <v>7187</v>
      </c>
      <c r="D1466" t="s">
        <v>7188</v>
      </c>
      <c r="E1466" t="s">
        <v>7189</v>
      </c>
      <c r="F1466" t="s">
        <v>31</v>
      </c>
      <c r="G1466" s="1">
        <v>44197</v>
      </c>
      <c r="H1466">
        <v>2019</v>
      </c>
      <c r="I1466" t="s">
        <v>89</v>
      </c>
      <c r="J1466" t="s">
        <v>7190</v>
      </c>
      <c r="K1466" s="20">
        <f>_xlfn.NUMBERVALUE(IFERROR(LEFT(netflix_titles[[#This Row],[duration]],FIND("min",netflix_titles[[#This Row],[duration]],1)-1),""))</f>
        <v>53</v>
      </c>
      <c r="L1466">
        <f>_xlfn.NUMBERVALUE(IFERROR(LEFT(netflix_titles[[#This Row],[duration]],FIND("Season",netflix_titles[[#This Row],[duration]],1)-1),""))</f>
        <v>0</v>
      </c>
      <c r="M1466" t="s">
        <v>34</v>
      </c>
      <c r="N1466" t="s">
        <v>7191</v>
      </c>
      <c r="O1466">
        <v>2021</v>
      </c>
      <c r="P1466" s="20">
        <v>1</v>
      </c>
      <c r="Q1466" t="s">
        <v>31</v>
      </c>
    </row>
    <row r="1467" spans="1:20" x14ac:dyDescent="0.2">
      <c r="A1467" t="s">
        <v>7192</v>
      </c>
      <c r="B1467" t="s">
        <v>37</v>
      </c>
      <c r="C1467" t="s">
        <v>7193</v>
      </c>
      <c r="D1467" t="s">
        <v>30</v>
      </c>
      <c r="E1467" t="s">
        <v>7194</v>
      </c>
      <c r="F1467" t="s">
        <v>31</v>
      </c>
      <c r="G1467" s="1">
        <v>44197</v>
      </c>
      <c r="H1467">
        <v>2013</v>
      </c>
      <c r="I1467" t="s">
        <v>433</v>
      </c>
      <c r="J1467" t="s">
        <v>42</v>
      </c>
      <c r="K1467" s="20">
        <f>_xlfn.NUMBERVALUE(IFERROR(LEFT(netflix_titles[[#This Row],[duration]],FIND("min",netflix_titles[[#This Row],[duration]],1)-1),""))</f>
        <v>0</v>
      </c>
      <c r="L1467">
        <f>_xlfn.NUMBERVALUE(IFERROR(LEFT(netflix_titles[[#This Row],[duration]],FIND("Season",netflix_titles[[#This Row],[duration]],1)-1),""))</f>
        <v>2</v>
      </c>
      <c r="M1467" t="s">
        <v>596</v>
      </c>
      <c r="N1467" t="s">
        <v>7195</v>
      </c>
      <c r="O1467">
        <v>2021</v>
      </c>
      <c r="P1467" s="20">
        <v>1</v>
      </c>
      <c r="Q1467" t="s">
        <v>31</v>
      </c>
    </row>
    <row r="1468" spans="1:20" x14ac:dyDescent="0.2">
      <c r="A1468" t="s">
        <v>7196</v>
      </c>
      <c r="B1468" t="s">
        <v>27</v>
      </c>
      <c r="C1468" t="s">
        <v>7197</v>
      </c>
      <c r="D1468" t="s">
        <v>30</v>
      </c>
      <c r="E1468" t="s">
        <v>30</v>
      </c>
      <c r="F1468" t="s">
        <v>31</v>
      </c>
      <c r="G1468" s="1">
        <v>44197</v>
      </c>
      <c r="H1468">
        <v>2021</v>
      </c>
      <c r="I1468" t="s">
        <v>89</v>
      </c>
      <c r="J1468" t="s">
        <v>4966</v>
      </c>
      <c r="K1468" s="20">
        <f>_xlfn.NUMBERVALUE(IFERROR(LEFT(netflix_titles[[#This Row],[duration]],FIND("min",netflix_titles[[#This Row],[duration]],1)-1),""))</f>
        <v>54</v>
      </c>
      <c r="L1468">
        <f>_xlfn.NUMBERVALUE(IFERROR(LEFT(netflix_titles[[#This Row],[duration]],FIND("Season",netflix_titles[[#This Row],[duration]],1)-1),""))</f>
        <v>0</v>
      </c>
      <c r="M1468" t="s">
        <v>34</v>
      </c>
      <c r="N1468" t="s">
        <v>7198</v>
      </c>
      <c r="O1468">
        <v>2021</v>
      </c>
      <c r="P1468" s="20">
        <v>1</v>
      </c>
      <c r="Q1468" t="s">
        <v>31</v>
      </c>
    </row>
    <row r="1469" spans="1:20" x14ac:dyDescent="0.2">
      <c r="A1469" t="s">
        <v>7199</v>
      </c>
      <c r="B1469" t="s">
        <v>27</v>
      </c>
      <c r="C1469" t="s">
        <v>7200</v>
      </c>
      <c r="D1469" t="s">
        <v>7201</v>
      </c>
      <c r="E1469" t="s">
        <v>7202</v>
      </c>
      <c r="F1469" t="s">
        <v>7203</v>
      </c>
      <c r="G1469" s="1">
        <v>44197</v>
      </c>
      <c r="H1469">
        <v>2011</v>
      </c>
      <c r="I1469" t="s">
        <v>32</v>
      </c>
      <c r="J1469" t="s">
        <v>444</v>
      </c>
      <c r="K1469" s="20">
        <f>_xlfn.NUMBERVALUE(IFERROR(LEFT(netflix_titles[[#This Row],[duration]],FIND("min",netflix_titles[[#This Row],[duration]],1)-1),""))</f>
        <v>113</v>
      </c>
      <c r="L1469">
        <f>_xlfn.NUMBERVALUE(IFERROR(LEFT(netflix_titles[[#This Row],[duration]],FIND("Season",netflix_titles[[#This Row],[duration]],1)-1),""))</f>
        <v>0</v>
      </c>
      <c r="M1469" t="s">
        <v>2924</v>
      </c>
      <c r="N1469" t="s">
        <v>7204</v>
      </c>
      <c r="O1469">
        <v>2021</v>
      </c>
      <c r="P1469" s="20">
        <v>1</v>
      </c>
      <c r="Q1469" t="s">
        <v>88</v>
      </c>
      <c r="R1469" t="s">
        <v>40118</v>
      </c>
      <c r="S1469" t="s">
        <v>40122</v>
      </c>
      <c r="T1469" t="s">
        <v>40124</v>
      </c>
    </row>
    <row r="1470" spans="1:20" x14ac:dyDescent="0.2">
      <c r="A1470" t="s">
        <v>7205</v>
      </c>
      <c r="B1470" t="s">
        <v>27</v>
      </c>
      <c r="C1470" t="s">
        <v>7206</v>
      </c>
      <c r="D1470" t="s">
        <v>7207</v>
      </c>
      <c r="E1470" t="s">
        <v>7208</v>
      </c>
      <c r="F1470" t="s">
        <v>631</v>
      </c>
      <c r="G1470" s="1">
        <v>44197</v>
      </c>
      <c r="H1470">
        <v>2021</v>
      </c>
      <c r="I1470" t="s">
        <v>41</v>
      </c>
      <c r="J1470" t="s">
        <v>384</v>
      </c>
      <c r="K1470" s="20">
        <f>_xlfn.NUMBERVALUE(IFERROR(LEFT(netflix_titles[[#This Row],[duration]],FIND("min",netflix_titles[[#This Row],[duration]],1)-1),""))</f>
        <v>102</v>
      </c>
      <c r="L1470">
        <f>_xlfn.NUMBERVALUE(IFERROR(LEFT(netflix_titles[[#This Row],[duration]],FIND("Season",netflix_titles[[#This Row],[duration]],1)-1),""))</f>
        <v>0</v>
      </c>
      <c r="M1470" t="s">
        <v>174</v>
      </c>
      <c r="N1470" t="s">
        <v>7209</v>
      </c>
      <c r="O1470">
        <v>2021</v>
      </c>
      <c r="P1470" s="20">
        <v>1</v>
      </c>
      <c r="Q1470" t="s">
        <v>631</v>
      </c>
    </row>
    <row r="1471" spans="1:20" x14ac:dyDescent="0.2">
      <c r="A1471" t="s">
        <v>7210</v>
      </c>
      <c r="B1471" t="s">
        <v>27</v>
      </c>
      <c r="C1471" t="s">
        <v>7211</v>
      </c>
      <c r="D1471" t="s">
        <v>761</v>
      </c>
      <c r="E1471" t="s">
        <v>7212</v>
      </c>
      <c r="F1471" t="s">
        <v>31</v>
      </c>
      <c r="G1471" s="1">
        <v>44197</v>
      </c>
      <c r="H1471">
        <v>1993</v>
      </c>
      <c r="I1471" t="s">
        <v>32</v>
      </c>
      <c r="J1471" t="s">
        <v>730</v>
      </c>
      <c r="K1471" s="20">
        <f>_xlfn.NUMBERVALUE(IFERROR(LEFT(netflix_titles[[#This Row],[duration]],FIND("min",netflix_titles[[#This Row],[duration]],1)-1),""))</f>
        <v>118</v>
      </c>
      <c r="L1471">
        <f>_xlfn.NUMBERVALUE(IFERROR(LEFT(netflix_titles[[#This Row],[duration]],FIND("Season",netflix_titles[[#This Row],[duration]],1)-1),""))</f>
        <v>0</v>
      </c>
      <c r="M1471" t="s">
        <v>1473</v>
      </c>
      <c r="N1471" t="s">
        <v>7213</v>
      </c>
      <c r="O1471">
        <v>2021</v>
      </c>
      <c r="P1471" s="20">
        <v>1</v>
      </c>
      <c r="Q1471" t="s">
        <v>31</v>
      </c>
    </row>
    <row r="1472" spans="1:20" x14ac:dyDescent="0.2">
      <c r="A1472" t="s">
        <v>7214</v>
      </c>
      <c r="B1472" t="s">
        <v>27</v>
      </c>
      <c r="C1472" t="s">
        <v>7215</v>
      </c>
      <c r="D1472" t="s">
        <v>7216</v>
      </c>
      <c r="E1472" t="s">
        <v>7217</v>
      </c>
      <c r="F1472" t="s">
        <v>31</v>
      </c>
      <c r="G1472" s="1">
        <v>44196</v>
      </c>
      <c r="H1472">
        <v>2017</v>
      </c>
      <c r="I1472" t="s">
        <v>41</v>
      </c>
      <c r="J1472" t="s">
        <v>420</v>
      </c>
      <c r="K1472" s="20">
        <f>_xlfn.NUMBERVALUE(IFERROR(LEFT(netflix_titles[[#This Row],[duration]],FIND("min",netflix_titles[[#This Row],[duration]],1)-1),""))</f>
        <v>83</v>
      </c>
      <c r="L1472">
        <f>_xlfn.NUMBERVALUE(IFERROR(LEFT(netflix_titles[[#This Row],[duration]],FIND("Season",netflix_titles[[#This Row],[duration]],1)-1),""))</f>
        <v>0</v>
      </c>
      <c r="M1472" t="s">
        <v>7218</v>
      </c>
      <c r="N1472" t="s">
        <v>7219</v>
      </c>
      <c r="O1472">
        <v>2020</v>
      </c>
      <c r="P1472" s="20">
        <v>12</v>
      </c>
      <c r="Q1472" t="s">
        <v>31</v>
      </c>
    </row>
    <row r="1473" spans="1:18" x14ac:dyDescent="0.2">
      <c r="A1473" t="s">
        <v>7220</v>
      </c>
      <c r="B1473" t="s">
        <v>27</v>
      </c>
      <c r="C1473" t="s">
        <v>7221</v>
      </c>
      <c r="D1473" t="s">
        <v>30</v>
      </c>
      <c r="E1473" t="s">
        <v>7222</v>
      </c>
      <c r="F1473" t="s">
        <v>30</v>
      </c>
      <c r="G1473" s="1">
        <v>44196</v>
      </c>
      <c r="H1473">
        <v>2020</v>
      </c>
      <c r="I1473" t="s">
        <v>41</v>
      </c>
      <c r="J1473" t="s">
        <v>3781</v>
      </c>
      <c r="K1473" s="20">
        <f>_xlfn.NUMBERVALUE(IFERROR(LEFT(netflix_titles[[#This Row],[duration]],FIND("min",netflix_titles[[#This Row],[duration]],1)-1),""))</f>
        <v>77</v>
      </c>
      <c r="L1473">
        <f>_xlfn.NUMBERVALUE(IFERROR(LEFT(netflix_titles[[#This Row],[duration]],FIND("Season",netflix_titles[[#This Row],[duration]],1)-1),""))</f>
        <v>0</v>
      </c>
      <c r="M1473" t="s">
        <v>1532</v>
      </c>
      <c r="N1473" t="s">
        <v>7223</v>
      </c>
      <c r="O1473">
        <v>2020</v>
      </c>
      <c r="P1473" s="20">
        <v>12</v>
      </c>
      <c r="Q1473" t="s">
        <v>7200</v>
      </c>
    </row>
    <row r="1474" spans="1:18" x14ac:dyDescent="0.2">
      <c r="A1474" t="s">
        <v>7224</v>
      </c>
      <c r="B1474" t="s">
        <v>27</v>
      </c>
      <c r="C1474" t="s">
        <v>7225</v>
      </c>
      <c r="D1474" t="s">
        <v>7226</v>
      </c>
      <c r="E1474" t="s">
        <v>7227</v>
      </c>
      <c r="F1474" t="s">
        <v>59</v>
      </c>
      <c r="G1474" s="1">
        <v>44196</v>
      </c>
      <c r="H1474">
        <v>2014</v>
      </c>
      <c r="I1474" t="s">
        <v>89</v>
      </c>
      <c r="J1474" t="s">
        <v>300</v>
      </c>
      <c r="K1474" s="20">
        <f>_xlfn.NUMBERVALUE(IFERROR(LEFT(netflix_titles[[#This Row],[duration]],FIND("min",netflix_titles[[#This Row],[duration]],1)-1),""))</f>
        <v>116</v>
      </c>
      <c r="L1474">
        <f>_xlfn.NUMBERVALUE(IFERROR(LEFT(netflix_titles[[#This Row],[duration]],FIND("Season",netflix_titles[[#This Row],[duration]],1)-1),""))</f>
        <v>0</v>
      </c>
      <c r="M1474" t="s">
        <v>496</v>
      </c>
      <c r="N1474" t="s">
        <v>7228</v>
      </c>
      <c r="O1474">
        <v>2020</v>
      </c>
      <c r="P1474" s="20">
        <v>12</v>
      </c>
      <c r="Q1474" t="s">
        <v>59</v>
      </c>
    </row>
    <row r="1475" spans="1:18" x14ac:dyDescent="0.2">
      <c r="A1475" t="s">
        <v>7229</v>
      </c>
      <c r="B1475" t="s">
        <v>37</v>
      </c>
      <c r="C1475" t="s">
        <v>7230</v>
      </c>
      <c r="D1475" t="s">
        <v>30</v>
      </c>
      <c r="E1475" t="s">
        <v>7231</v>
      </c>
      <c r="F1475" t="s">
        <v>31</v>
      </c>
      <c r="G1475" s="1">
        <v>44196</v>
      </c>
      <c r="H1475">
        <v>2020</v>
      </c>
      <c r="I1475" t="s">
        <v>89</v>
      </c>
      <c r="J1475" t="s">
        <v>131</v>
      </c>
      <c r="K1475" s="20">
        <f>_xlfn.NUMBERVALUE(IFERROR(LEFT(netflix_titles[[#This Row],[duration]],FIND("min",netflix_titles[[#This Row],[duration]],1)-1),""))</f>
        <v>0</v>
      </c>
      <c r="L1475">
        <f>_xlfn.NUMBERVALUE(IFERROR(LEFT(netflix_titles[[#This Row],[duration]],FIND("Season",netflix_titles[[#This Row],[duration]],1)-1),""))</f>
        <v>4</v>
      </c>
      <c r="M1475" t="s">
        <v>7232</v>
      </c>
      <c r="N1475" t="s">
        <v>7233</v>
      </c>
      <c r="O1475">
        <v>2020</v>
      </c>
      <c r="P1475" s="20">
        <v>12</v>
      </c>
      <c r="Q1475" t="s">
        <v>31</v>
      </c>
    </row>
    <row r="1476" spans="1:18" x14ac:dyDescent="0.2">
      <c r="A1476" t="s">
        <v>7234</v>
      </c>
      <c r="B1476" t="s">
        <v>27</v>
      </c>
      <c r="C1476" t="s">
        <v>7235</v>
      </c>
      <c r="D1476" t="s">
        <v>7236</v>
      </c>
      <c r="E1476" t="s">
        <v>7237</v>
      </c>
      <c r="F1476" t="s">
        <v>2381</v>
      </c>
      <c r="G1476" s="1">
        <v>44196</v>
      </c>
      <c r="H1476">
        <v>2020</v>
      </c>
      <c r="I1476" t="s">
        <v>121</v>
      </c>
      <c r="J1476" t="s">
        <v>300</v>
      </c>
      <c r="K1476" s="20">
        <f>_xlfn.NUMBERVALUE(IFERROR(LEFT(netflix_titles[[#This Row],[duration]],FIND("min",netflix_titles[[#This Row],[duration]],1)-1),""))</f>
        <v>116</v>
      </c>
      <c r="L1476">
        <f>_xlfn.NUMBERVALUE(IFERROR(LEFT(netflix_titles[[#This Row],[duration]],FIND("Season",netflix_titles[[#This Row],[duration]],1)-1),""))</f>
        <v>0</v>
      </c>
      <c r="M1476" t="s">
        <v>7238</v>
      </c>
      <c r="N1476" t="s">
        <v>7239</v>
      </c>
      <c r="O1476">
        <v>2020</v>
      </c>
      <c r="P1476" s="20">
        <v>12</v>
      </c>
      <c r="Q1476" t="s">
        <v>2381</v>
      </c>
    </row>
    <row r="1477" spans="1:18" x14ac:dyDescent="0.2">
      <c r="A1477" t="s">
        <v>7240</v>
      </c>
      <c r="B1477" t="s">
        <v>27</v>
      </c>
      <c r="C1477" t="s">
        <v>7241</v>
      </c>
      <c r="D1477" t="s">
        <v>7242</v>
      </c>
      <c r="E1477" t="s">
        <v>7243</v>
      </c>
      <c r="F1477" t="s">
        <v>2381</v>
      </c>
      <c r="G1477" s="1">
        <v>44196</v>
      </c>
      <c r="H1477">
        <v>2019</v>
      </c>
      <c r="I1477" t="s">
        <v>89</v>
      </c>
      <c r="J1477" t="s">
        <v>222</v>
      </c>
      <c r="K1477" s="20">
        <f>_xlfn.NUMBERVALUE(IFERROR(LEFT(netflix_titles[[#This Row],[duration]],FIND("min",netflix_titles[[#This Row],[duration]],1)-1),""))</f>
        <v>106</v>
      </c>
      <c r="L1477">
        <f>_xlfn.NUMBERVALUE(IFERROR(LEFT(netflix_titles[[#This Row],[duration]],FIND("Season",netflix_titles[[#This Row],[duration]],1)-1),""))</f>
        <v>0</v>
      </c>
      <c r="M1477" t="s">
        <v>496</v>
      </c>
      <c r="N1477" t="s">
        <v>7244</v>
      </c>
      <c r="O1477">
        <v>2020</v>
      </c>
      <c r="P1477" s="20">
        <v>12</v>
      </c>
      <c r="Q1477" t="s">
        <v>2381</v>
      </c>
    </row>
    <row r="1478" spans="1:18" x14ac:dyDescent="0.2">
      <c r="A1478" t="s">
        <v>7245</v>
      </c>
      <c r="B1478" t="s">
        <v>37</v>
      </c>
      <c r="C1478" t="s">
        <v>7246</v>
      </c>
      <c r="D1478" t="s">
        <v>30</v>
      </c>
      <c r="E1478" t="s">
        <v>7247</v>
      </c>
      <c r="F1478" t="s">
        <v>31</v>
      </c>
      <c r="G1478" s="1">
        <v>44195</v>
      </c>
      <c r="H1478">
        <v>2020</v>
      </c>
      <c r="I1478" t="s">
        <v>433</v>
      </c>
      <c r="J1478" t="s">
        <v>49</v>
      </c>
      <c r="K1478" s="20">
        <f>_xlfn.NUMBERVALUE(IFERROR(LEFT(netflix_titles[[#This Row],[duration]],FIND("min",netflix_titles[[#This Row],[duration]],1)-1),""))</f>
        <v>0</v>
      </c>
      <c r="L1478">
        <f>_xlfn.NUMBERVALUE(IFERROR(LEFT(netflix_titles[[#This Row],[duration]],FIND("Season",netflix_titles[[#This Row],[duration]],1)-1),""))</f>
        <v>1</v>
      </c>
      <c r="M1478" t="s">
        <v>378</v>
      </c>
      <c r="N1478" t="s">
        <v>7248</v>
      </c>
      <c r="O1478">
        <v>2020</v>
      </c>
      <c r="P1478" s="20">
        <v>12</v>
      </c>
      <c r="Q1478" t="s">
        <v>31</v>
      </c>
    </row>
    <row r="1479" spans="1:18" x14ac:dyDescent="0.2">
      <c r="A1479" t="s">
        <v>7249</v>
      </c>
      <c r="B1479" t="s">
        <v>37</v>
      </c>
      <c r="C1479" t="s">
        <v>7250</v>
      </c>
      <c r="D1479" t="s">
        <v>30</v>
      </c>
      <c r="E1479" t="s">
        <v>7251</v>
      </c>
      <c r="F1479" t="s">
        <v>31</v>
      </c>
      <c r="G1479" s="1">
        <v>44195</v>
      </c>
      <c r="H1479">
        <v>2019</v>
      </c>
      <c r="I1479" t="s">
        <v>41</v>
      </c>
      <c r="J1479" t="s">
        <v>49</v>
      </c>
      <c r="K1479" s="20">
        <f>_xlfn.NUMBERVALUE(IFERROR(LEFT(netflix_titles[[#This Row],[duration]],FIND("min",netflix_titles[[#This Row],[duration]],1)-1),""))</f>
        <v>0</v>
      </c>
      <c r="L1479">
        <f>_xlfn.NUMBERVALUE(IFERROR(LEFT(netflix_titles[[#This Row],[duration]],FIND("Season",netflix_titles[[#This Row],[duration]],1)-1),""))</f>
        <v>1</v>
      </c>
      <c r="M1479" t="s">
        <v>3462</v>
      </c>
      <c r="N1479" t="s">
        <v>7252</v>
      </c>
      <c r="O1479">
        <v>2020</v>
      </c>
      <c r="P1479" s="20">
        <v>12</v>
      </c>
      <c r="Q1479" t="s">
        <v>31</v>
      </c>
    </row>
    <row r="1480" spans="1:18" x14ac:dyDescent="0.2">
      <c r="A1480" t="s">
        <v>7253</v>
      </c>
      <c r="B1480" t="s">
        <v>37</v>
      </c>
      <c r="C1480" t="s">
        <v>7254</v>
      </c>
      <c r="D1480" t="s">
        <v>30</v>
      </c>
      <c r="E1480" t="s">
        <v>7255</v>
      </c>
      <c r="F1480" t="s">
        <v>7256</v>
      </c>
      <c r="G1480" s="1">
        <v>44195</v>
      </c>
      <c r="H1480">
        <v>2020</v>
      </c>
      <c r="I1480" t="s">
        <v>41</v>
      </c>
      <c r="J1480" t="s">
        <v>49</v>
      </c>
      <c r="K1480" s="20">
        <f>_xlfn.NUMBERVALUE(IFERROR(LEFT(netflix_titles[[#This Row],[duration]],FIND("min",netflix_titles[[#This Row],[duration]],1)-1),""))</f>
        <v>0</v>
      </c>
      <c r="L1480">
        <f>_xlfn.NUMBERVALUE(IFERROR(LEFT(netflix_titles[[#This Row],[duration]],FIND("Season",netflix_titles[[#This Row],[duration]],1)-1),""))</f>
        <v>1</v>
      </c>
      <c r="M1480" t="s">
        <v>7257</v>
      </c>
      <c r="N1480" t="s">
        <v>7258</v>
      </c>
      <c r="O1480">
        <v>2020</v>
      </c>
      <c r="P1480" s="20">
        <v>12</v>
      </c>
      <c r="Q1480" t="s">
        <v>3714</v>
      </c>
      <c r="R1480" t="s">
        <v>40124</v>
      </c>
    </row>
    <row r="1481" spans="1:18" x14ac:dyDescent="0.2">
      <c r="A1481" t="s">
        <v>7259</v>
      </c>
      <c r="B1481" t="s">
        <v>37</v>
      </c>
      <c r="C1481" t="s">
        <v>7260</v>
      </c>
      <c r="D1481" t="s">
        <v>7261</v>
      </c>
      <c r="E1481" t="s">
        <v>30</v>
      </c>
      <c r="F1481" t="s">
        <v>1483</v>
      </c>
      <c r="G1481" s="1">
        <v>44195</v>
      </c>
      <c r="H1481">
        <v>2020</v>
      </c>
      <c r="I1481" t="s">
        <v>41</v>
      </c>
      <c r="J1481" t="s">
        <v>49</v>
      </c>
      <c r="K1481" s="20">
        <f>_xlfn.NUMBERVALUE(IFERROR(LEFT(netflix_titles[[#This Row],[duration]],FIND("min",netflix_titles[[#This Row],[duration]],1)-1),""))</f>
        <v>0</v>
      </c>
      <c r="L1481">
        <f>_xlfn.NUMBERVALUE(IFERROR(LEFT(netflix_titles[[#This Row],[duration]],FIND("Season",netflix_titles[[#This Row],[duration]],1)-1),""))</f>
        <v>1</v>
      </c>
      <c r="M1481" t="s">
        <v>102</v>
      </c>
      <c r="N1481" t="s">
        <v>7262</v>
      </c>
      <c r="O1481">
        <v>2020</v>
      </c>
      <c r="P1481" s="20">
        <v>12</v>
      </c>
      <c r="Q1481" t="s">
        <v>1483</v>
      </c>
    </row>
    <row r="1482" spans="1:18" x14ac:dyDescent="0.2">
      <c r="A1482" t="s">
        <v>7263</v>
      </c>
      <c r="B1482" t="s">
        <v>37</v>
      </c>
      <c r="C1482" t="s">
        <v>7264</v>
      </c>
      <c r="D1482" t="s">
        <v>30</v>
      </c>
      <c r="E1482" t="s">
        <v>7265</v>
      </c>
      <c r="F1482" t="s">
        <v>88</v>
      </c>
      <c r="G1482" s="1">
        <v>44195</v>
      </c>
      <c r="H1482">
        <v>2018</v>
      </c>
      <c r="I1482" t="s">
        <v>89</v>
      </c>
      <c r="J1482" t="s">
        <v>90</v>
      </c>
      <c r="K1482" s="20">
        <f>_xlfn.NUMBERVALUE(IFERROR(LEFT(netflix_titles[[#This Row],[duration]],FIND("min",netflix_titles[[#This Row],[duration]],1)-1),""))</f>
        <v>0</v>
      </c>
      <c r="L1482">
        <f>_xlfn.NUMBERVALUE(IFERROR(LEFT(netflix_titles[[#This Row],[duration]],FIND("Season",netflix_titles[[#This Row],[duration]],1)-1),""))</f>
        <v>9</v>
      </c>
      <c r="M1482" t="s">
        <v>7266</v>
      </c>
      <c r="N1482" t="s">
        <v>7267</v>
      </c>
      <c r="O1482">
        <v>2020</v>
      </c>
      <c r="P1482" s="20">
        <v>12</v>
      </c>
      <c r="Q1482" t="s">
        <v>88</v>
      </c>
    </row>
    <row r="1483" spans="1:18" x14ac:dyDescent="0.2">
      <c r="A1483" t="s">
        <v>7268</v>
      </c>
      <c r="B1483" t="s">
        <v>27</v>
      </c>
      <c r="C1483" t="s">
        <v>7269</v>
      </c>
      <c r="D1483" t="s">
        <v>7270</v>
      </c>
      <c r="E1483" t="s">
        <v>7271</v>
      </c>
      <c r="F1483" t="s">
        <v>1712</v>
      </c>
      <c r="G1483" s="1">
        <v>44195</v>
      </c>
      <c r="H1483">
        <v>2020</v>
      </c>
      <c r="I1483" t="s">
        <v>41</v>
      </c>
      <c r="J1483" t="s">
        <v>263</v>
      </c>
      <c r="K1483" s="20">
        <f>_xlfn.NUMBERVALUE(IFERROR(LEFT(netflix_titles[[#This Row],[duration]],FIND("min",netflix_titles[[#This Row],[duration]],1)-1),""))</f>
        <v>105</v>
      </c>
      <c r="L1483">
        <f>_xlfn.NUMBERVALUE(IFERROR(LEFT(netflix_titles[[#This Row],[duration]],FIND("Season",netflix_titles[[#This Row],[duration]],1)-1),""))</f>
        <v>0</v>
      </c>
      <c r="M1483" t="s">
        <v>1212</v>
      </c>
      <c r="N1483" t="s">
        <v>7272</v>
      </c>
      <c r="O1483">
        <v>2020</v>
      </c>
      <c r="P1483" s="20">
        <v>12</v>
      </c>
      <c r="Q1483" t="s">
        <v>1712</v>
      </c>
    </row>
    <row r="1484" spans="1:18" x14ac:dyDescent="0.2">
      <c r="A1484" t="s">
        <v>7273</v>
      </c>
      <c r="B1484" t="s">
        <v>37</v>
      </c>
      <c r="C1484" t="s">
        <v>7274</v>
      </c>
      <c r="D1484" t="s">
        <v>30</v>
      </c>
      <c r="E1484" t="s">
        <v>2027</v>
      </c>
      <c r="F1484" t="s">
        <v>30</v>
      </c>
      <c r="G1484" s="1">
        <v>44195</v>
      </c>
      <c r="H1484">
        <v>2020</v>
      </c>
      <c r="I1484" t="s">
        <v>249</v>
      </c>
      <c r="J1484" t="s">
        <v>49</v>
      </c>
      <c r="K1484" s="20">
        <f>_xlfn.NUMBERVALUE(IFERROR(LEFT(netflix_titles[[#This Row],[duration]],FIND("min",netflix_titles[[#This Row],[duration]],1)-1),""))</f>
        <v>0</v>
      </c>
      <c r="L1484">
        <f>_xlfn.NUMBERVALUE(IFERROR(LEFT(netflix_titles[[#This Row],[duration]],FIND("Season",netflix_titles[[#This Row],[duration]],1)-1),""))</f>
        <v>1</v>
      </c>
      <c r="M1484" t="s">
        <v>2028</v>
      </c>
      <c r="N1484" t="s">
        <v>7275</v>
      </c>
      <c r="O1484">
        <v>2020</v>
      </c>
      <c r="P1484" s="20">
        <v>12</v>
      </c>
      <c r="Q1484" t="s">
        <v>7200</v>
      </c>
    </row>
    <row r="1485" spans="1:18" x14ac:dyDescent="0.2">
      <c r="A1485" t="s">
        <v>7276</v>
      </c>
      <c r="B1485" t="s">
        <v>37</v>
      </c>
      <c r="C1485" t="s">
        <v>7277</v>
      </c>
      <c r="D1485" t="s">
        <v>30</v>
      </c>
      <c r="E1485" t="s">
        <v>7278</v>
      </c>
      <c r="F1485" t="s">
        <v>631</v>
      </c>
      <c r="G1485" s="1">
        <v>44193</v>
      </c>
      <c r="H1485">
        <v>2020</v>
      </c>
      <c r="I1485" t="s">
        <v>121</v>
      </c>
      <c r="J1485" t="s">
        <v>49</v>
      </c>
      <c r="K1485" s="20">
        <f>_xlfn.NUMBERVALUE(IFERROR(LEFT(netflix_titles[[#This Row],[duration]],FIND("min",netflix_titles[[#This Row],[duration]],1)-1),""))</f>
        <v>0</v>
      </c>
      <c r="L1485">
        <f>_xlfn.NUMBERVALUE(IFERROR(LEFT(netflix_titles[[#This Row],[duration]],FIND("Season",netflix_titles[[#This Row],[duration]],1)-1),""))</f>
        <v>1</v>
      </c>
      <c r="M1485" t="s">
        <v>60</v>
      </c>
      <c r="N1485" t="s">
        <v>7279</v>
      </c>
      <c r="O1485">
        <v>2020</v>
      </c>
      <c r="P1485" s="20">
        <v>12</v>
      </c>
      <c r="Q1485" t="s">
        <v>631</v>
      </c>
    </row>
    <row r="1486" spans="1:18" x14ac:dyDescent="0.2">
      <c r="A1486" t="s">
        <v>7280</v>
      </c>
      <c r="B1486" t="s">
        <v>27</v>
      </c>
      <c r="C1486" t="s">
        <v>7281</v>
      </c>
      <c r="D1486" t="s">
        <v>7282</v>
      </c>
      <c r="E1486" t="s">
        <v>7283</v>
      </c>
      <c r="F1486" t="s">
        <v>31</v>
      </c>
      <c r="G1486" s="1">
        <v>44193</v>
      </c>
      <c r="H1486">
        <v>2020</v>
      </c>
      <c r="I1486" t="s">
        <v>32</v>
      </c>
      <c r="J1486" t="s">
        <v>7284</v>
      </c>
      <c r="K1486" s="20">
        <f>_xlfn.NUMBERVALUE(IFERROR(LEFT(netflix_titles[[#This Row],[duration]],FIND("min",netflix_titles[[#This Row],[duration]],1)-1),""))</f>
        <v>8</v>
      </c>
      <c r="L1486">
        <f>_xlfn.NUMBERVALUE(IFERROR(LEFT(netflix_titles[[#This Row],[duration]],FIND("Season",netflix_titles[[#This Row],[duration]],1)-1),""))</f>
        <v>0</v>
      </c>
      <c r="M1486" t="s">
        <v>676</v>
      </c>
      <c r="N1486" t="s">
        <v>7285</v>
      </c>
      <c r="O1486">
        <v>2020</v>
      </c>
      <c r="P1486" s="20">
        <v>12</v>
      </c>
      <c r="Q1486" t="s">
        <v>31</v>
      </c>
    </row>
    <row r="1487" spans="1:18" x14ac:dyDescent="0.2">
      <c r="A1487" t="s">
        <v>7286</v>
      </c>
      <c r="B1487" t="s">
        <v>27</v>
      </c>
      <c r="C1487" t="s">
        <v>7287</v>
      </c>
      <c r="D1487" t="s">
        <v>7288</v>
      </c>
      <c r="E1487" t="s">
        <v>7289</v>
      </c>
      <c r="F1487" t="s">
        <v>752</v>
      </c>
      <c r="G1487" s="1">
        <v>44193</v>
      </c>
      <c r="H1487">
        <v>2011</v>
      </c>
      <c r="I1487" t="s">
        <v>72</v>
      </c>
      <c r="J1487" t="s">
        <v>256</v>
      </c>
      <c r="K1487" s="20">
        <f>_xlfn.NUMBERVALUE(IFERROR(LEFT(netflix_titles[[#This Row],[duration]],FIND("min",netflix_titles[[#This Row],[duration]],1)-1),""))</f>
        <v>110</v>
      </c>
      <c r="L1487">
        <f>_xlfn.NUMBERVALUE(IFERROR(LEFT(netflix_titles[[#This Row],[duration]],FIND("Season",netflix_titles[[#This Row],[duration]],1)-1),""))</f>
        <v>0</v>
      </c>
      <c r="M1487" t="s">
        <v>122</v>
      </c>
      <c r="N1487" t="s">
        <v>7290</v>
      </c>
      <c r="O1487">
        <v>2020</v>
      </c>
      <c r="P1487" s="20">
        <v>12</v>
      </c>
      <c r="Q1487" t="s">
        <v>31</v>
      </c>
      <c r="R1487" t="s">
        <v>40123</v>
      </c>
    </row>
    <row r="1488" spans="1:18" x14ac:dyDescent="0.2">
      <c r="A1488" t="s">
        <v>7291</v>
      </c>
      <c r="B1488" t="s">
        <v>27</v>
      </c>
      <c r="C1488" t="s">
        <v>7292</v>
      </c>
      <c r="D1488" t="s">
        <v>7293</v>
      </c>
      <c r="E1488" t="s">
        <v>7294</v>
      </c>
      <c r="F1488" t="s">
        <v>31</v>
      </c>
      <c r="G1488" s="1">
        <v>44192</v>
      </c>
      <c r="H1488">
        <v>2020</v>
      </c>
      <c r="I1488" t="s">
        <v>41</v>
      </c>
      <c r="J1488" t="s">
        <v>4713</v>
      </c>
      <c r="K1488" s="20">
        <f>_xlfn.NUMBERVALUE(IFERROR(LEFT(netflix_titles[[#This Row],[duration]],FIND("min",netflix_titles[[#This Row],[duration]],1)-1),""))</f>
        <v>71</v>
      </c>
      <c r="L1488">
        <f>_xlfn.NUMBERVALUE(IFERROR(LEFT(netflix_titles[[#This Row],[duration]],FIND("Season",netflix_titles[[#This Row],[duration]],1)-1),""))</f>
        <v>0</v>
      </c>
      <c r="M1488" t="s">
        <v>208</v>
      </c>
      <c r="N1488" t="s">
        <v>7295</v>
      </c>
      <c r="O1488">
        <v>2020</v>
      </c>
      <c r="P1488" s="20">
        <v>12</v>
      </c>
      <c r="Q1488" t="s">
        <v>31</v>
      </c>
    </row>
    <row r="1489" spans="1:18" x14ac:dyDescent="0.2">
      <c r="A1489" t="s">
        <v>7296</v>
      </c>
      <c r="B1489" t="s">
        <v>37</v>
      </c>
      <c r="C1489" t="s">
        <v>7297</v>
      </c>
      <c r="D1489" t="s">
        <v>30</v>
      </c>
      <c r="E1489" t="s">
        <v>7298</v>
      </c>
      <c r="F1489" t="s">
        <v>7299</v>
      </c>
      <c r="G1489" s="1">
        <v>44192</v>
      </c>
      <c r="H1489">
        <v>2019</v>
      </c>
      <c r="I1489" t="s">
        <v>41</v>
      </c>
      <c r="J1489" t="s">
        <v>49</v>
      </c>
      <c r="K1489" s="20">
        <f>_xlfn.NUMBERVALUE(IFERROR(LEFT(netflix_titles[[#This Row],[duration]],FIND("min",netflix_titles[[#This Row],[duration]],1)-1),""))</f>
        <v>0</v>
      </c>
      <c r="L1489">
        <f>_xlfn.NUMBERVALUE(IFERROR(LEFT(netflix_titles[[#This Row],[duration]],FIND("Season",netflix_titles[[#This Row],[duration]],1)-1),""))</f>
        <v>1</v>
      </c>
      <c r="M1489" t="s">
        <v>1144</v>
      </c>
      <c r="N1489" t="s">
        <v>7300</v>
      </c>
      <c r="O1489">
        <v>2020</v>
      </c>
      <c r="P1489" s="20">
        <v>12</v>
      </c>
      <c r="Q1489" t="s">
        <v>7299</v>
      </c>
    </row>
    <row r="1490" spans="1:18" x14ac:dyDescent="0.2">
      <c r="A1490" t="s">
        <v>7301</v>
      </c>
      <c r="B1490" t="s">
        <v>27</v>
      </c>
      <c r="C1490" t="s">
        <v>7302</v>
      </c>
      <c r="D1490" t="s">
        <v>7303</v>
      </c>
      <c r="E1490" t="s">
        <v>7304</v>
      </c>
      <c r="F1490" t="s">
        <v>7305</v>
      </c>
      <c r="G1490" s="1">
        <v>44191</v>
      </c>
      <c r="H1490">
        <v>2020</v>
      </c>
      <c r="I1490" t="s">
        <v>41</v>
      </c>
      <c r="J1490" t="s">
        <v>73</v>
      </c>
      <c r="K1490" s="20">
        <f>_xlfn.NUMBERVALUE(IFERROR(LEFT(netflix_titles[[#This Row],[duration]],FIND("min",netflix_titles[[#This Row],[duration]],1)-1),""))</f>
        <v>91</v>
      </c>
      <c r="L1490">
        <f>_xlfn.NUMBERVALUE(IFERROR(LEFT(netflix_titles[[#This Row],[duration]],FIND("Season",netflix_titles[[#This Row],[duration]],1)-1),""))</f>
        <v>0</v>
      </c>
      <c r="M1490" t="s">
        <v>115</v>
      </c>
      <c r="N1490" t="s">
        <v>7306</v>
      </c>
      <c r="O1490">
        <v>2020</v>
      </c>
      <c r="P1490" s="20">
        <v>12</v>
      </c>
      <c r="Q1490" t="s">
        <v>562</v>
      </c>
      <c r="R1490" t="s">
        <v>40140</v>
      </c>
    </row>
    <row r="1491" spans="1:18" x14ac:dyDescent="0.2">
      <c r="A1491" t="s">
        <v>7307</v>
      </c>
      <c r="B1491" t="s">
        <v>37</v>
      </c>
      <c r="C1491" t="s">
        <v>7308</v>
      </c>
      <c r="D1491" t="s">
        <v>30</v>
      </c>
      <c r="E1491" t="s">
        <v>30</v>
      </c>
      <c r="F1491" t="s">
        <v>59</v>
      </c>
      <c r="G1491" s="1">
        <v>44191</v>
      </c>
      <c r="H1491">
        <v>2020</v>
      </c>
      <c r="I1491" t="s">
        <v>121</v>
      </c>
      <c r="J1491" t="s">
        <v>42</v>
      </c>
      <c r="K1491" s="20">
        <f>_xlfn.NUMBERVALUE(IFERROR(LEFT(netflix_titles[[#This Row],[duration]],FIND("min",netflix_titles[[#This Row],[duration]],1)-1),""))</f>
        <v>0</v>
      </c>
      <c r="L1491">
        <f>_xlfn.NUMBERVALUE(IFERROR(LEFT(netflix_titles[[#This Row],[duration]],FIND("Season",netflix_titles[[#This Row],[duration]],1)-1),""))</f>
        <v>2</v>
      </c>
      <c r="M1491" t="s">
        <v>434</v>
      </c>
      <c r="N1491" t="s">
        <v>7309</v>
      </c>
      <c r="O1491">
        <v>2020</v>
      </c>
      <c r="P1491" s="20">
        <v>12</v>
      </c>
      <c r="Q1491" t="s">
        <v>59</v>
      </c>
    </row>
    <row r="1492" spans="1:18" x14ac:dyDescent="0.2">
      <c r="A1492" t="s">
        <v>7310</v>
      </c>
      <c r="B1492" t="s">
        <v>27</v>
      </c>
      <c r="C1492" t="s">
        <v>7311</v>
      </c>
      <c r="D1492" t="s">
        <v>7312</v>
      </c>
      <c r="E1492" t="s">
        <v>7313</v>
      </c>
      <c r="F1492" t="s">
        <v>930</v>
      </c>
      <c r="G1492" s="1">
        <v>44191</v>
      </c>
      <c r="H1492">
        <v>2020</v>
      </c>
      <c r="I1492" t="s">
        <v>180</v>
      </c>
      <c r="J1492" t="s">
        <v>2533</v>
      </c>
      <c r="K1492" s="20">
        <f>_xlfn.NUMBERVALUE(IFERROR(LEFT(netflix_titles[[#This Row],[duration]],FIND("min",netflix_titles[[#This Row],[duration]],1)-1),""))</f>
        <v>46</v>
      </c>
      <c r="L1492">
        <f>_xlfn.NUMBERVALUE(IFERROR(LEFT(netflix_titles[[#This Row],[duration]],FIND("Season",netflix_titles[[#This Row],[duration]],1)-1),""))</f>
        <v>0</v>
      </c>
      <c r="M1492" t="s">
        <v>74</v>
      </c>
      <c r="N1492" t="s">
        <v>7314</v>
      </c>
      <c r="O1492">
        <v>2020</v>
      </c>
      <c r="P1492" s="20">
        <v>12</v>
      </c>
      <c r="Q1492" t="s">
        <v>930</v>
      </c>
    </row>
    <row r="1493" spans="1:18" x14ac:dyDescent="0.2">
      <c r="A1493" t="s">
        <v>7315</v>
      </c>
      <c r="B1493" t="s">
        <v>27</v>
      </c>
      <c r="C1493" t="s">
        <v>7316</v>
      </c>
      <c r="D1493" t="s">
        <v>7317</v>
      </c>
      <c r="E1493" t="s">
        <v>7318</v>
      </c>
      <c r="F1493" t="s">
        <v>59</v>
      </c>
      <c r="G1493" s="1">
        <v>44190</v>
      </c>
      <c r="H1493">
        <v>2020</v>
      </c>
      <c r="I1493" t="s">
        <v>41</v>
      </c>
      <c r="J1493" t="s">
        <v>895</v>
      </c>
      <c r="K1493" s="20">
        <f>_xlfn.NUMBERVALUE(IFERROR(LEFT(netflix_titles[[#This Row],[duration]],FIND("min",netflix_titles[[#This Row],[duration]],1)-1),""))</f>
        <v>109</v>
      </c>
      <c r="L1493">
        <f>_xlfn.NUMBERVALUE(IFERROR(LEFT(netflix_titles[[#This Row],[duration]],FIND("Season",netflix_titles[[#This Row],[duration]],1)-1),""))</f>
        <v>0</v>
      </c>
      <c r="M1493" t="s">
        <v>496</v>
      </c>
      <c r="N1493" t="s">
        <v>7319</v>
      </c>
      <c r="O1493">
        <v>2020</v>
      </c>
      <c r="P1493" s="20">
        <v>12</v>
      </c>
      <c r="Q1493" t="s">
        <v>59</v>
      </c>
    </row>
    <row r="1494" spans="1:18" x14ac:dyDescent="0.2">
      <c r="A1494" t="s">
        <v>7320</v>
      </c>
      <c r="B1494" t="s">
        <v>37</v>
      </c>
      <c r="C1494" t="s">
        <v>7321</v>
      </c>
      <c r="D1494" t="s">
        <v>30</v>
      </c>
      <c r="E1494" t="s">
        <v>7322</v>
      </c>
      <c r="F1494" t="s">
        <v>31</v>
      </c>
      <c r="G1494" s="1">
        <v>44190</v>
      </c>
      <c r="H1494">
        <v>2020</v>
      </c>
      <c r="I1494" t="s">
        <v>41</v>
      </c>
      <c r="J1494" t="s">
        <v>49</v>
      </c>
      <c r="K1494" s="20">
        <f>_xlfn.NUMBERVALUE(IFERROR(LEFT(netflix_titles[[#This Row],[duration]],FIND("min",netflix_titles[[#This Row],[duration]],1)-1),""))</f>
        <v>0</v>
      </c>
      <c r="L1494">
        <f>_xlfn.NUMBERVALUE(IFERROR(LEFT(netflix_titles[[#This Row],[duration]],FIND("Season",netflix_titles[[#This Row],[duration]],1)-1),""))</f>
        <v>1</v>
      </c>
      <c r="M1494" t="s">
        <v>2553</v>
      </c>
      <c r="N1494" t="s">
        <v>7323</v>
      </c>
      <c r="O1494">
        <v>2020</v>
      </c>
      <c r="P1494" s="20">
        <v>12</v>
      </c>
      <c r="Q1494" t="s">
        <v>31</v>
      </c>
    </row>
    <row r="1495" spans="1:18" x14ac:dyDescent="0.2">
      <c r="A1495" t="s">
        <v>7324</v>
      </c>
      <c r="B1495" t="s">
        <v>27</v>
      </c>
      <c r="C1495" t="s">
        <v>7325</v>
      </c>
      <c r="D1495" t="s">
        <v>7326</v>
      </c>
      <c r="E1495" t="s">
        <v>7327</v>
      </c>
      <c r="F1495" t="s">
        <v>3557</v>
      </c>
      <c r="G1495" s="1">
        <v>44190</v>
      </c>
      <c r="H1495">
        <v>2019</v>
      </c>
      <c r="I1495" t="s">
        <v>433</v>
      </c>
      <c r="J1495" t="s">
        <v>384</v>
      </c>
      <c r="K1495" s="20">
        <f>_xlfn.NUMBERVALUE(IFERROR(LEFT(netflix_titles[[#This Row],[duration]],FIND("min",netflix_titles[[#This Row],[duration]],1)-1),""))</f>
        <v>102</v>
      </c>
      <c r="L1495">
        <f>_xlfn.NUMBERVALUE(IFERROR(LEFT(netflix_titles[[#This Row],[duration]],FIND("Season",netflix_titles[[#This Row],[duration]],1)-1),""))</f>
        <v>0</v>
      </c>
      <c r="M1495" t="s">
        <v>2638</v>
      </c>
      <c r="N1495" t="s">
        <v>7328</v>
      </c>
      <c r="O1495">
        <v>2020</v>
      </c>
      <c r="P1495" s="20">
        <v>12</v>
      </c>
      <c r="Q1495" t="s">
        <v>3557</v>
      </c>
    </row>
    <row r="1496" spans="1:18" x14ac:dyDescent="0.2">
      <c r="A1496" t="s">
        <v>7329</v>
      </c>
      <c r="B1496" t="s">
        <v>27</v>
      </c>
      <c r="C1496" t="s">
        <v>7330</v>
      </c>
      <c r="D1496" t="s">
        <v>4340</v>
      </c>
      <c r="E1496" t="s">
        <v>7331</v>
      </c>
      <c r="F1496" t="s">
        <v>31</v>
      </c>
      <c r="G1496" s="1">
        <v>44190</v>
      </c>
      <c r="H1496">
        <v>2020</v>
      </c>
      <c r="I1496" t="s">
        <v>72</v>
      </c>
      <c r="J1496" t="s">
        <v>917</v>
      </c>
      <c r="K1496" s="20">
        <f>_xlfn.NUMBERVALUE(IFERROR(LEFT(netflix_titles[[#This Row],[duration]],FIND("min",netflix_titles[[#This Row],[duration]],1)-1),""))</f>
        <v>101</v>
      </c>
      <c r="L1496">
        <f>_xlfn.NUMBERVALUE(IFERROR(LEFT(netflix_titles[[#This Row],[duration]],FIND("Season",netflix_titles[[#This Row],[duration]],1)-1),""))</f>
        <v>0</v>
      </c>
      <c r="M1496" t="s">
        <v>122</v>
      </c>
      <c r="N1496" t="s">
        <v>7332</v>
      </c>
      <c r="O1496">
        <v>2020</v>
      </c>
      <c r="P1496" s="20">
        <v>12</v>
      </c>
      <c r="Q1496" t="s">
        <v>31</v>
      </c>
    </row>
    <row r="1497" spans="1:18" x14ac:dyDescent="0.2">
      <c r="A1497" t="s">
        <v>7333</v>
      </c>
      <c r="B1497" t="s">
        <v>27</v>
      </c>
      <c r="C1497" t="s">
        <v>7334</v>
      </c>
      <c r="D1497" t="s">
        <v>7335</v>
      </c>
      <c r="E1497" t="s">
        <v>7336</v>
      </c>
      <c r="F1497" t="s">
        <v>2381</v>
      </c>
      <c r="G1497" s="1">
        <v>44189</v>
      </c>
      <c r="H1497">
        <v>2019</v>
      </c>
      <c r="I1497" t="s">
        <v>41</v>
      </c>
      <c r="J1497" t="s">
        <v>150</v>
      </c>
      <c r="K1497" s="20">
        <f>_xlfn.NUMBERVALUE(IFERROR(LEFT(netflix_titles[[#This Row],[duration]],FIND("min",netflix_titles[[#This Row],[duration]],1)-1),""))</f>
        <v>94</v>
      </c>
      <c r="L1497">
        <f>_xlfn.NUMBERVALUE(IFERROR(LEFT(netflix_titles[[#This Row],[duration]],FIND("Season",netflix_titles[[#This Row],[duration]],1)-1),""))</f>
        <v>0</v>
      </c>
      <c r="M1497" t="s">
        <v>496</v>
      </c>
      <c r="N1497" t="s">
        <v>7337</v>
      </c>
      <c r="O1497">
        <v>2020</v>
      </c>
      <c r="P1497" s="20">
        <v>12</v>
      </c>
      <c r="Q1497" t="s">
        <v>2381</v>
      </c>
    </row>
    <row r="1498" spans="1:18" x14ac:dyDescent="0.2">
      <c r="A1498" t="s">
        <v>7338</v>
      </c>
      <c r="B1498" t="s">
        <v>27</v>
      </c>
      <c r="C1498" t="s">
        <v>7339</v>
      </c>
      <c r="D1498" t="s">
        <v>7340</v>
      </c>
      <c r="E1498" t="s">
        <v>7341</v>
      </c>
      <c r="F1498" t="s">
        <v>2381</v>
      </c>
      <c r="G1498" s="1">
        <v>44189</v>
      </c>
      <c r="H1498">
        <v>2018</v>
      </c>
      <c r="I1498" t="s">
        <v>433</v>
      </c>
      <c r="J1498" t="s">
        <v>256</v>
      </c>
      <c r="K1498" s="20">
        <f>_xlfn.NUMBERVALUE(IFERROR(LEFT(netflix_titles[[#This Row],[duration]],FIND("min",netflix_titles[[#This Row],[duration]],1)-1),""))</f>
        <v>110</v>
      </c>
      <c r="L1498">
        <f>_xlfn.NUMBERVALUE(IFERROR(LEFT(netflix_titles[[#This Row],[duration]],FIND("Season",netflix_titles[[#This Row],[duration]],1)-1),""))</f>
        <v>0</v>
      </c>
      <c r="M1498" t="s">
        <v>2472</v>
      </c>
      <c r="N1498" t="s">
        <v>7342</v>
      </c>
      <c r="O1498">
        <v>2020</v>
      </c>
      <c r="P1498" s="20">
        <v>12</v>
      </c>
      <c r="Q1498" t="s">
        <v>2381</v>
      </c>
    </row>
    <row r="1499" spans="1:18" x14ac:dyDescent="0.2">
      <c r="A1499" t="s">
        <v>7343</v>
      </c>
      <c r="B1499" t="s">
        <v>27</v>
      </c>
      <c r="C1499" t="s">
        <v>7344</v>
      </c>
      <c r="D1499" t="s">
        <v>7345</v>
      </c>
      <c r="E1499" t="s">
        <v>7346</v>
      </c>
      <c r="F1499" t="s">
        <v>3557</v>
      </c>
      <c r="G1499" s="1">
        <v>44189</v>
      </c>
      <c r="H1499">
        <v>2019</v>
      </c>
      <c r="I1499" t="s">
        <v>89</v>
      </c>
      <c r="J1499" t="s">
        <v>626</v>
      </c>
      <c r="K1499" s="20">
        <f>_xlfn.NUMBERVALUE(IFERROR(LEFT(netflix_titles[[#This Row],[duration]],FIND("min",netflix_titles[[#This Row],[duration]],1)-1),""))</f>
        <v>117</v>
      </c>
      <c r="L1499">
        <f>_xlfn.NUMBERVALUE(IFERROR(LEFT(netflix_titles[[#This Row],[duration]],FIND("Season",netflix_titles[[#This Row],[duration]],1)-1),""))</f>
        <v>0</v>
      </c>
      <c r="M1499" t="s">
        <v>574</v>
      </c>
      <c r="N1499" t="s">
        <v>7347</v>
      </c>
      <c r="O1499">
        <v>2020</v>
      </c>
      <c r="P1499" s="20">
        <v>12</v>
      </c>
      <c r="Q1499" t="s">
        <v>3557</v>
      </c>
    </row>
    <row r="1500" spans="1:18" x14ac:dyDescent="0.2">
      <c r="A1500" t="s">
        <v>7348</v>
      </c>
      <c r="B1500" t="s">
        <v>27</v>
      </c>
      <c r="C1500" t="s">
        <v>7349</v>
      </c>
      <c r="D1500" t="s">
        <v>7350</v>
      </c>
      <c r="E1500" t="s">
        <v>7351</v>
      </c>
      <c r="F1500" t="s">
        <v>31</v>
      </c>
      <c r="G1500" s="1">
        <v>44188</v>
      </c>
      <c r="H1500">
        <v>2012</v>
      </c>
      <c r="I1500" t="s">
        <v>89</v>
      </c>
      <c r="J1500" t="s">
        <v>404</v>
      </c>
      <c r="K1500" s="20">
        <f>_xlfn.NUMBERVALUE(IFERROR(LEFT(netflix_titles[[#This Row],[duration]],FIND("min",netflix_titles[[#This Row],[duration]],1)-1),""))</f>
        <v>85</v>
      </c>
      <c r="L1500">
        <f>_xlfn.NUMBERVALUE(IFERROR(LEFT(netflix_titles[[#This Row],[duration]],FIND("Season",netflix_titles[[#This Row],[duration]],1)-1),""))</f>
        <v>0</v>
      </c>
      <c r="M1500" t="s">
        <v>7352</v>
      </c>
      <c r="N1500" t="s">
        <v>7353</v>
      </c>
      <c r="O1500">
        <v>2020</v>
      </c>
      <c r="P1500" s="20">
        <v>12</v>
      </c>
      <c r="Q1500" t="s">
        <v>31</v>
      </c>
    </row>
    <row r="1501" spans="1:18" x14ac:dyDescent="0.2">
      <c r="A1501" t="s">
        <v>7354</v>
      </c>
      <c r="B1501" t="s">
        <v>27</v>
      </c>
      <c r="C1501" t="s">
        <v>7355</v>
      </c>
      <c r="D1501" t="s">
        <v>7356</v>
      </c>
      <c r="E1501" t="s">
        <v>7357</v>
      </c>
      <c r="F1501" t="s">
        <v>31</v>
      </c>
      <c r="G1501" s="1">
        <v>44188</v>
      </c>
      <c r="H1501">
        <v>2020</v>
      </c>
      <c r="I1501" t="s">
        <v>32</v>
      </c>
      <c r="J1501" t="s">
        <v>675</v>
      </c>
      <c r="K1501" s="20">
        <f>_xlfn.NUMBERVALUE(IFERROR(LEFT(netflix_titles[[#This Row],[duration]],FIND("min",netflix_titles[[#This Row],[duration]],1)-1),""))</f>
        <v>119</v>
      </c>
      <c r="L1501">
        <f>_xlfn.NUMBERVALUE(IFERROR(LEFT(netflix_titles[[#This Row],[duration]],FIND("Season",netflix_titles[[#This Row],[duration]],1)-1),""))</f>
        <v>0</v>
      </c>
      <c r="M1501" t="s">
        <v>676</v>
      </c>
      <c r="N1501" t="s">
        <v>7358</v>
      </c>
      <c r="O1501">
        <v>2020</v>
      </c>
      <c r="P1501" s="20">
        <v>12</v>
      </c>
      <c r="Q1501" t="s">
        <v>31</v>
      </c>
    </row>
    <row r="1502" spans="1:18" x14ac:dyDescent="0.2">
      <c r="A1502" t="s">
        <v>7359</v>
      </c>
      <c r="B1502" t="s">
        <v>27</v>
      </c>
      <c r="C1502" t="s">
        <v>7360</v>
      </c>
      <c r="D1502" t="s">
        <v>7361</v>
      </c>
      <c r="E1502" t="s">
        <v>7362</v>
      </c>
      <c r="F1502" t="s">
        <v>1712</v>
      </c>
      <c r="G1502" s="1">
        <v>44188</v>
      </c>
      <c r="H1502">
        <v>2020</v>
      </c>
      <c r="I1502" t="s">
        <v>41</v>
      </c>
      <c r="J1502" t="s">
        <v>326</v>
      </c>
      <c r="K1502" s="20">
        <f>_xlfn.NUMBERVALUE(IFERROR(LEFT(netflix_titles[[#This Row],[duration]],FIND("min",netflix_titles[[#This Row],[duration]],1)-1),""))</f>
        <v>115</v>
      </c>
      <c r="L1502">
        <f>_xlfn.NUMBERVALUE(IFERROR(LEFT(netflix_titles[[#This Row],[duration]],FIND("Season",netflix_titles[[#This Row],[duration]],1)-1),""))</f>
        <v>0</v>
      </c>
      <c r="M1502" t="s">
        <v>4120</v>
      </c>
      <c r="N1502" t="s">
        <v>7363</v>
      </c>
      <c r="O1502">
        <v>2020</v>
      </c>
      <c r="P1502" s="20">
        <v>12</v>
      </c>
      <c r="Q1502" t="s">
        <v>1712</v>
      </c>
    </row>
    <row r="1503" spans="1:18" x14ac:dyDescent="0.2">
      <c r="A1503" t="s">
        <v>7364</v>
      </c>
      <c r="B1503" t="s">
        <v>27</v>
      </c>
      <c r="C1503" t="s">
        <v>7365</v>
      </c>
      <c r="D1503" t="s">
        <v>4766</v>
      </c>
      <c r="E1503" t="s">
        <v>7366</v>
      </c>
      <c r="F1503" t="s">
        <v>31</v>
      </c>
      <c r="G1503" s="1">
        <v>44187</v>
      </c>
      <c r="H1503">
        <v>2020</v>
      </c>
      <c r="I1503" t="s">
        <v>325</v>
      </c>
      <c r="J1503" t="s">
        <v>263</v>
      </c>
      <c r="K1503" s="20">
        <f>_xlfn.NUMBERVALUE(IFERROR(LEFT(netflix_titles[[#This Row],[duration]],FIND("min",netflix_titles[[#This Row],[duration]],1)-1),""))</f>
        <v>105</v>
      </c>
      <c r="L1503">
        <f>_xlfn.NUMBERVALUE(IFERROR(LEFT(netflix_titles[[#This Row],[duration]],FIND("Season",netflix_titles[[#This Row],[duration]],1)-1),""))</f>
        <v>0</v>
      </c>
      <c r="M1503" t="s">
        <v>695</v>
      </c>
      <c r="N1503" t="s">
        <v>7367</v>
      </c>
      <c r="O1503">
        <v>2020</v>
      </c>
      <c r="P1503" s="20">
        <v>12</v>
      </c>
      <c r="Q1503" t="s">
        <v>31</v>
      </c>
    </row>
    <row r="1504" spans="1:18" x14ac:dyDescent="0.2">
      <c r="A1504" t="s">
        <v>7368</v>
      </c>
      <c r="B1504" t="s">
        <v>27</v>
      </c>
      <c r="C1504" t="s">
        <v>7369</v>
      </c>
      <c r="D1504" t="s">
        <v>7370</v>
      </c>
      <c r="E1504" t="s">
        <v>7371</v>
      </c>
      <c r="F1504" t="s">
        <v>31</v>
      </c>
      <c r="G1504" s="1">
        <v>44187</v>
      </c>
      <c r="H1504">
        <v>2020</v>
      </c>
      <c r="I1504" t="s">
        <v>41</v>
      </c>
      <c r="J1504" t="s">
        <v>2179</v>
      </c>
      <c r="K1504" s="20">
        <f>_xlfn.NUMBERVALUE(IFERROR(LEFT(netflix_titles[[#This Row],[duration]],FIND("min",netflix_titles[[#This Row],[duration]],1)-1),""))</f>
        <v>68</v>
      </c>
      <c r="L1504">
        <f>_xlfn.NUMBERVALUE(IFERROR(LEFT(netflix_titles[[#This Row],[duration]],FIND("Season",netflix_titles[[#This Row],[duration]],1)-1),""))</f>
        <v>0</v>
      </c>
      <c r="M1504" t="s">
        <v>1532</v>
      </c>
      <c r="N1504" t="s">
        <v>7372</v>
      </c>
      <c r="O1504">
        <v>2020</v>
      </c>
      <c r="P1504" s="20">
        <v>12</v>
      </c>
      <c r="Q1504" t="s">
        <v>31</v>
      </c>
    </row>
    <row r="1505" spans="1:24" x14ac:dyDescent="0.2">
      <c r="A1505" t="s">
        <v>7373</v>
      </c>
      <c r="B1505" t="s">
        <v>37</v>
      </c>
      <c r="C1505" t="s">
        <v>7374</v>
      </c>
      <c r="D1505" t="s">
        <v>30</v>
      </c>
      <c r="E1505" t="s">
        <v>7375</v>
      </c>
      <c r="F1505" t="s">
        <v>631</v>
      </c>
      <c r="G1505" s="1">
        <v>44187</v>
      </c>
      <c r="H1505">
        <v>2020</v>
      </c>
      <c r="I1505" t="s">
        <v>89</v>
      </c>
      <c r="J1505" t="s">
        <v>49</v>
      </c>
      <c r="K1505" s="20">
        <f>_xlfn.NUMBERVALUE(IFERROR(LEFT(netflix_titles[[#This Row],[duration]],FIND("min",netflix_titles[[#This Row],[duration]],1)-1),""))</f>
        <v>0</v>
      </c>
      <c r="L1505">
        <f>_xlfn.NUMBERVALUE(IFERROR(LEFT(netflix_titles[[#This Row],[duration]],FIND("Season",netflix_titles[[#This Row],[duration]],1)-1),""))</f>
        <v>1</v>
      </c>
      <c r="M1505" t="s">
        <v>60</v>
      </c>
      <c r="N1505" t="s">
        <v>7376</v>
      </c>
      <c r="O1505">
        <v>2020</v>
      </c>
      <c r="P1505" s="20">
        <v>12</v>
      </c>
      <c r="Q1505" t="s">
        <v>631</v>
      </c>
    </row>
    <row r="1506" spans="1:24" x14ac:dyDescent="0.2">
      <c r="A1506" t="s">
        <v>7377</v>
      </c>
      <c r="B1506" t="s">
        <v>27</v>
      </c>
      <c r="C1506" t="s">
        <v>7378</v>
      </c>
      <c r="D1506" t="s">
        <v>7379</v>
      </c>
      <c r="E1506" t="s">
        <v>7380</v>
      </c>
      <c r="F1506" t="s">
        <v>3824</v>
      </c>
      <c r="G1506" s="1">
        <v>44187</v>
      </c>
      <c r="H1506">
        <v>2020</v>
      </c>
      <c r="I1506" t="s">
        <v>89</v>
      </c>
      <c r="J1506" t="s">
        <v>7381</v>
      </c>
      <c r="K1506" s="20">
        <f>_xlfn.NUMBERVALUE(IFERROR(LEFT(netflix_titles[[#This Row],[duration]],FIND("min",netflix_titles[[#This Row],[duration]],1)-1),""))</f>
        <v>57</v>
      </c>
      <c r="L1506">
        <f>_xlfn.NUMBERVALUE(IFERROR(LEFT(netflix_titles[[#This Row],[duration]],FIND("Season",netflix_titles[[#This Row],[duration]],1)-1),""))</f>
        <v>0</v>
      </c>
      <c r="M1506" t="s">
        <v>7382</v>
      </c>
      <c r="N1506" t="s">
        <v>7383</v>
      </c>
      <c r="O1506">
        <v>2020</v>
      </c>
      <c r="P1506" s="20">
        <v>12</v>
      </c>
      <c r="Q1506" t="s">
        <v>3824</v>
      </c>
    </row>
    <row r="1507" spans="1:24" x14ac:dyDescent="0.2">
      <c r="A1507" t="s">
        <v>7384</v>
      </c>
      <c r="B1507" t="s">
        <v>37</v>
      </c>
      <c r="C1507" t="s">
        <v>7385</v>
      </c>
      <c r="D1507" t="s">
        <v>30</v>
      </c>
      <c r="E1507" t="s">
        <v>7386</v>
      </c>
      <c r="F1507" t="s">
        <v>31</v>
      </c>
      <c r="G1507" s="1">
        <v>44187</v>
      </c>
      <c r="H1507">
        <v>2020</v>
      </c>
      <c r="I1507" t="s">
        <v>180</v>
      </c>
      <c r="J1507" t="s">
        <v>49</v>
      </c>
      <c r="K1507" s="20">
        <f>_xlfn.NUMBERVALUE(IFERROR(LEFT(netflix_titles[[#This Row],[duration]],FIND("min",netflix_titles[[#This Row],[duration]],1)-1),""))</f>
        <v>0</v>
      </c>
      <c r="L1507">
        <f>_xlfn.NUMBERVALUE(IFERROR(LEFT(netflix_titles[[#This Row],[duration]],FIND("Season",netflix_titles[[#This Row],[duration]],1)-1),""))</f>
        <v>1</v>
      </c>
      <c r="M1507" t="s">
        <v>250</v>
      </c>
      <c r="N1507" t="s">
        <v>7387</v>
      </c>
      <c r="O1507">
        <v>2020</v>
      </c>
      <c r="P1507" s="20">
        <v>12</v>
      </c>
      <c r="Q1507" t="s">
        <v>31</v>
      </c>
    </row>
    <row r="1508" spans="1:24" x14ac:dyDescent="0.2">
      <c r="A1508" t="s">
        <v>7388</v>
      </c>
      <c r="B1508" t="s">
        <v>37</v>
      </c>
      <c r="C1508" t="s">
        <v>7389</v>
      </c>
      <c r="D1508" t="s">
        <v>30</v>
      </c>
      <c r="E1508" t="s">
        <v>7390</v>
      </c>
      <c r="F1508" t="s">
        <v>7391</v>
      </c>
      <c r="G1508" s="1">
        <v>44187</v>
      </c>
      <c r="H1508">
        <v>2016</v>
      </c>
      <c r="I1508" t="s">
        <v>180</v>
      </c>
      <c r="J1508" t="s">
        <v>42</v>
      </c>
      <c r="K1508" s="20">
        <f>_xlfn.NUMBERVALUE(IFERROR(LEFT(netflix_titles[[#This Row],[duration]],FIND("min",netflix_titles[[#This Row],[duration]],1)-1),""))</f>
        <v>0</v>
      </c>
      <c r="L1508">
        <f>_xlfn.NUMBERVALUE(IFERROR(LEFT(netflix_titles[[#This Row],[duration]],FIND("Season",netflix_titles[[#This Row],[duration]],1)-1),""))</f>
        <v>2</v>
      </c>
      <c r="M1508" t="s">
        <v>7392</v>
      </c>
      <c r="N1508" t="s">
        <v>7393</v>
      </c>
      <c r="O1508">
        <v>2020</v>
      </c>
      <c r="P1508" s="20">
        <v>12</v>
      </c>
      <c r="Q1508" t="s">
        <v>88</v>
      </c>
      <c r="R1508" t="s">
        <v>40170</v>
      </c>
      <c r="S1508" t="s">
        <v>40118</v>
      </c>
      <c r="T1508" t="s">
        <v>40124</v>
      </c>
      <c r="U1508" t="s">
        <v>40127</v>
      </c>
      <c r="V1508" t="s">
        <v>40125</v>
      </c>
      <c r="W1508" t="s">
        <v>40122</v>
      </c>
      <c r="X1508" t="s">
        <v>40168</v>
      </c>
    </row>
    <row r="1509" spans="1:24" x14ac:dyDescent="0.2">
      <c r="A1509" t="s">
        <v>7394</v>
      </c>
      <c r="B1509" t="s">
        <v>27</v>
      </c>
      <c r="C1509" t="s">
        <v>7395</v>
      </c>
      <c r="D1509" t="s">
        <v>7396</v>
      </c>
      <c r="E1509" t="s">
        <v>7397</v>
      </c>
      <c r="F1509" t="s">
        <v>88</v>
      </c>
      <c r="G1509" s="1">
        <v>44187</v>
      </c>
      <c r="H1509">
        <v>2020</v>
      </c>
      <c r="I1509" t="s">
        <v>180</v>
      </c>
      <c r="J1509" t="s">
        <v>7398</v>
      </c>
      <c r="K1509" s="20">
        <f>_xlfn.NUMBERVALUE(IFERROR(LEFT(netflix_titles[[#This Row],[duration]],FIND("min",netflix_titles[[#This Row],[duration]],1)-1),""))</f>
        <v>28</v>
      </c>
      <c r="L1509">
        <f>_xlfn.NUMBERVALUE(IFERROR(LEFT(netflix_titles[[#This Row],[duration]],FIND("Season",netflix_titles[[#This Row],[duration]],1)-1),""))</f>
        <v>0</v>
      </c>
      <c r="M1509" t="s">
        <v>122</v>
      </c>
      <c r="N1509" t="s">
        <v>7399</v>
      </c>
      <c r="O1509">
        <v>2020</v>
      </c>
      <c r="P1509" s="20">
        <v>12</v>
      </c>
      <c r="Q1509" t="s">
        <v>88</v>
      </c>
    </row>
    <row r="1510" spans="1:24" x14ac:dyDescent="0.2">
      <c r="A1510" t="s">
        <v>7400</v>
      </c>
      <c r="B1510" t="s">
        <v>37</v>
      </c>
      <c r="C1510" t="s">
        <v>7401</v>
      </c>
      <c r="D1510" t="s">
        <v>30</v>
      </c>
      <c r="E1510" t="s">
        <v>7402</v>
      </c>
      <c r="F1510" t="s">
        <v>88</v>
      </c>
      <c r="G1510" s="1">
        <v>44187</v>
      </c>
      <c r="H1510">
        <v>2010</v>
      </c>
      <c r="I1510" t="s">
        <v>180</v>
      </c>
      <c r="J1510" t="s">
        <v>49</v>
      </c>
      <c r="K1510" s="20">
        <f>_xlfn.NUMBERVALUE(IFERROR(LEFT(netflix_titles[[#This Row],[duration]],FIND("min",netflix_titles[[#This Row],[duration]],1)-1),""))</f>
        <v>0</v>
      </c>
      <c r="L1510">
        <f>_xlfn.NUMBERVALUE(IFERROR(LEFT(netflix_titles[[#This Row],[duration]],FIND("Season",netflix_titles[[#This Row],[duration]],1)-1),""))</f>
        <v>1</v>
      </c>
      <c r="M1510" t="s">
        <v>601</v>
      </c>
      <c r="N1510" t="s">
        <v>7403</v>
      </c>
      <c r="O1510">
        <v>2020</v>
      </c>
      <c r="P1510" s="20">
        <v>12</v>
      </c>
      <c r="Q1510" t="s">
        <v>88</v>
      </c>
    </row>
    <row r="1511" spans="1:24" x14ac:dyDescent="0.2">
      <c r="A1511" t="s">
        <v>7404</v>
      </c>
      <c r="B1511" t="s">
        <v>27</v>
      </c>
      <c r="C1511" t="s">
        <v>7405</v>
      </c>
      <c r="D1511" t="s">
        <v>7406</v>
      </c>
      <c r="E1511" t="s">
        <v>7407</v>
      </c>
      <c r="F1511" t="s">
        <v>31</v>
      </c>
      <c r="G1511" s="1">
        <v>44186</v>
      </c>
      <c r="H1511">
        <v>2020</v>
      </c>
      <c r="I1511" t="s">
        <v>41</v>
      </c>
      <c r="J1511" t="s">
        <v>307</v>
      </c>
      <c r="K1511" s="20">
        <f>_xlfn.NUMBERVALUE(IFERROR(LEFT(netflix_titles[[#This Row],[duration]],FIND("min",netflix_titles[[#This Row],[duration]],1)-1),""))</f>
        <v>98</v>
      </c>
      <c r="L1511">
        <f>_xlfn.NUMBERVALUE(IFERROR(LEFT(netflix_titles[[#This Row],[duration]],FIND("Season",netflix_titles[[#This Row],[duration]],1)-1),""))</f>
        <v>0</v>
      </c>
      <c r="M1511" t="s">
        <v>591</v>
      </c>
      <c r="N1511" t="s">
        <v>7408</v>
      </c>
      <c r="O1511">
        <v>2020</v>
      </c>
      <c r="P1511" s="20">
        <v>12</v>
      </c>
      <c r="Q1511" t="s">
        <v>31</v>
      </c>
    </row>
    <row r="1512" spans="1:24" x14ac:dyDescent="0.2">
      <c r="A1512" t="s">
        <v>7409</v>
      </c>
      <c r="B1512" t="s">
        <v>27</v>
      </c>
      <c r="C1512" t="s">
        <v>7410</v>
      </c>
      <c r="D1512" t="s">
        <v>7411</v>
      </c>
      <c r="E1512" t="s">
        <v>7412</v>
      </c>
      <c r="F1512" t="s">
        <v>585</v>
      </c>
      <c r="G1512" s="1">
        <v>44186</v>
      </c>
      <c r="H1512">
        <v>2018</v>
      </c>
      <c r="I1512" t="s">
        <v>325</v>
      </c>
      <c r="J1512" t="s">
        <v>399</v>
      </c>
      <c r="K1512" s="20">
        <f>_xlfn.NUMBERVALUE(IFERROR(LEFT(netflix_titles[[#This Row],[duration]],FIND("min",netflix_titles[[#This Row],[duration]],1)-1),""))</f>
        <v>95</v>
      </c>
      <c r="L1512">
        <f>_xlfn.NUMBERVALUE(IFERROR(LEFT(netflix_titles[[#This Row],[duration]],FIND("Season",netflix_titles[[#This Row],[duration]],1)-1),""))</f>
        <v>0</v>
      </c>
      <c r="M1512" t="s">
        <v>208</v>
      </c>
      <c r="N1512" t="s">
        <v>7413</v>
      </c>
      <c r="O1512">
        <v>2020</v>
      </c>
      <c r="P1512" s="20">
        <v>12</v>
      </c>
      <c r="Q1512" t="s">
        <v>31</v>
      </c>
      <c r="R1512" t="s">
        <v>40117</v>
      </c>
    </row>
    <row r="1513" spans="1:24" x14ac:dyDescent="0.2">
      <c r="A1513" t="s">
        <v>7414</v>
      </c>
      <c r="B1513" t="s">
        <v>27</v>
      </c>
      <c r="C1513" t="s">
        <v>7415</v>
      </c>
      <c r="D1513" t="s">
        <v>7416</v>
      </c>
      <c r="E1513" t="s">
        <v>7417</v>
      </c>
      <c r="F1513" t="s">
        <v>2740</v>
      </c>
      <c r="G1513" s="1">
        <v>44185</v>
      </c>
      <c r="H1513">
        <v>2019</v>
      </c>
      <c r="I1513" t="s">
        <v>89</v>
      </c>
      <c r="J1513" t="s">
        <v>277</v>
      </c>
      <c r="K1513" s="20">
        <f>_xlfn.NUMBERVALUE(IFERROR(LEFT(netflix_titles[[#This Row],[duration]],FIND("min",netflix_titles[[#This Row],[duration]],1)-1),""))</f>
        <v>96</v>
      </c>
      <c r="L1513">
        <f>_xlfn.NUMBERVALUE(IFERROR(LEFT(netflix_titles[[#This Row],[duration]],FIND("Season",netflix_titles[[#This Row],[duration]],1)-1),""))</f>
        <v>0</v>
      </c>
      <c r="M1513" t="s">
        <v>174</v>
      </c>
      <c r="N1513" t="s">
        <v>7418</v>
      </c>
      <c r="O1513">
        <v>2020</v>
      </c>
      <c r="P1513" s="20">
        <v>12</v>
      </c>
      <c r="Q1513" t="s">
        <v>2740</v>
      </c>
    </row>
    <row r="1514" spans="1:24" x14ac:dyDescent="0.2">
      <c r="A1514" t="s">
        <v>7419</v>
      </c>
      <c r="B1514" t="s">
        <v>27</v>
      </c>
      <c r="C1514" t="s">
        <v>7420</v>
      </c>
      <c r="D1514" t="s">
        <v>7421</v>
      </c>
      <c r="E1514" t="s">
        <v>7422</v>
      </c>
      <c r="F1514" t="s">
        <v>88</v>
      </c>
      <c r="G1514" s="1">
        <v>44185</v>
      </c>
      <c r="H1514">
        <v>2020</v>
      </c>
      <c r="I1514" t="s">
        <v>41</v>
      </c>
      <c r="J1514" t="s">
        <v>2187</v>
      </c>
      <c r="K1514" s="20">
        <f>_xlfn.NUMBERVALUE(IFERROR(LEFT(netflix_titles[[#This Row],[duration]],FIND("min",netflix_titles[[#This Row],[duration]],1)-1),""))</f>
        <v>66</v>
      </c>
      <c r="L1514">
        <f>_xlfn.NUMBERVALUE(IFERROR(LEFT(netflix_titles[[#This Row],[duration]],FIND("Season",netflix_titles[[#This Row],[duration]],1)-1),""))</f>
        <v>0</v>
      </c>
      <c r="M1514" t="s">
        <v>1532</v>
      </c>
      <c r="N1514" t="s">
        <v>7423</v>
      </c>
      <c r="O1514">
        <v>2020</v>
      </c>
      <c r="P1514" s="20">
        <v>12</v>
      </c>
      <c r="Q1514" t="s">
        <v>88</v>
      </c>
    </row>
    <row r="1515" spans="1:24" x14ac:dyDescent="0.2">
      <c r="A1515" t="s">
        <v>7424</v>
      </c>
      <c r="B1515" t="s">
        <v>27</v>
      </c>
      <c r="C1515" t="s">
        <v>7425</v>
      </c>
      <c r="D1515" t="s">
        <v>7426</v>
      </c>
      <c r="E1515" t="s">
        <v>7427</v>
      </c>
      <c r="F1515" t="s">
        <v>31</v>
      </c>
      <c r="G1515" s="1">
        <v>44184</v>
      </c>
      <c r="H1515">
        <v>2012</v>
      </c>
      <c r="I1515" t="s">
        <v>32</v>
      </c>
      <c r="J1515" t="s">
        <v>1047</v>
      </c>
      <c r="K1515" s="20">
        <f>_xlfn.NUMBERVALUE(IFERROR(LEFT(netflix_titles[[#This Row],[duration]],FIND("min",netflix_titles[[#This Row],[duration]],1)-1),""))</f>
        <v>112</v>
      </c>
      <c r="L1515">
        <f>_xlfn.NUMBERVALUE(IFERROR(LEFT(netflix_titles[[#This Row],[duration]],FIND("Season",netflix_titles[[#This Row],[duration]],1)-1),""))</f>
        <v>0</v>
      </c>
      <c r="M1515" t="s">
        <v>676</v>
      </c>
      <c r="N1515" t="s">
        <v>7428</v>
      </c>
      <c r="O1515">
        <v>2020</v>
      </c>
      <c r="P1515" s="20">
        <v>12</v>
      </c>
      <c r="Q1515" t="s">
        <v>31</v>
      </c>
    </row>
    <row r="1516" spans="1:24" x14ac:dyDescent="0.2">
      <c r="A1516" t="s">
        <v>7429</v>
      </c>
      <c r="B1516" t="s">
        <v>37</v>
      </c>
      <c r="C1516" t="s">
        <v>7430</v>
      </c>
      <c r="D1516" t="s">
        <v>30</v>
      </c>
      <c r="E1516" t="s">
        <v>7431</v>
      </c>
      <c r="F1516" t="s">
        <v>40</v>
      </c>
      <c r="G1516" s="1">
        <v>44183</v>
      </c>
      <c r="H1516">
        <v>2019</v>
      </c>
      <c r="I1516" t="s">
        <v>41</v>
      </c>
      <c r="J1516" t="s">
        <v>49</v>
      </c>
      <c r="K1516" s="20">
        <f>_xlfn.NUMBERVALUE(IFERROR(LEFT(netflix_titles[[#This Row],[duration]],FIND("min",netflix_titles[[#This Row],[duration]],1)-1),""))</f>
        <v>0</v>
      </c>
      <c r="L1516">
        <f>_xlfn.NUMBERVALUE(IFERROR(LEFT(netflix_titles[[#This Row],[duration]],FIND("Season",netflix_titles[[#This Row],[duration]],1)-1),""))</f>
        <v>1</v>
      </c>
      <c r="M1516" t="s">
        <v>1144</v>
      </c>
      <c r="N1516" t="s">
        <v>7432</v>
      </c>
      <c r="O1516">
        <v>2020</v>
      </c>
      <c r="P1516" s="20">
        <v>12</v>
      </c>
      <c r="Q1516" t="s">
        <v>40</v>
      </c>
    </row>
    <row r="1517" spans="1:24" x14ac:dyDescent="0.2">
      <c r="A1517" t="s">
        <v>7433</v>
      </c>
      <c r="B1517" t="s">
        <v>27</v>
      </c>
      <c r="C1517" t="s">
        <v>7434</v>
      </c>
      <c r="D1517" t="s">
        <v>7435</v>
      </c>
      <c r="E1517" t="s">
        <v>7436</v>
      </c>
      <c r="F1517" t="s">
        <v>31</v>
      </c>
      <c r="G1517" s="1">
        <v>44183</v>
      </c>
      <c r="H1517">
        <v>2020</v>
      </c>
      <c r="I1517" t="s">
        <v>325</v>
      </c>
      <c r="J1517" t="s">
        <v>1345</v>
      </c>
      <c r="K1517" s="20">
        <f>_xlfn.NUMBERVALUE(IFERROR(LEFT(netflix_titles[[#This Row],[duration]],FIND("min",netflix_titles[[#This Row],[duration]],1)-1),""))</f>
        <v>84</v>
      </c>
      <c r="L1517">
        <f>_xlfn.NUMBERVALUE(IFERROR(LEFT(netflix_titles[[#This Row],[duration]],FIND("Season",netflix_titles[[#This Row],[duration]],1)-1),""))</f>
        <v>0</v>
      </c>
      <c r="M1517" t="s">
        <v>208</v>
      </c>
      <c r="N1517" t="s">
        <v>7437</v>
      </c>
      <c r="O1517">
        <v>2020</v>
      </c>
      <c r="P1517" s="20">
        <v>12</v>
      </c>
      <c r="Q1517" t="s">
        <v>31</v>
      </c>
    </row>
    <row r="1518" spans="1:24" x14ac:dyDescent="0.2">
      <c r="A1518" t="s">
        <v>7438</v>
      </c>
      <c r="B1518" t="s">
        <v>37</v>
      </c>
      <c r="C1518" t="s">
        <v>7439</v>
      </c>
      <c r="D1518" t="s">
        <v>30</v>
      </c>
      <c r="E1518" t="s">
        <v>7440</v>
      </c>
      <c r="F1518" t="s">
        <v>7096</v>
      </c>
      <c r="G1518" s="1">
        <v>44183</v>
      </c>
      <c r="H1518">
        <v>2020</v>
      </c>
      <c r="I1518" t="s">
        <v>41</v>
      </c>
      <c r="J1518" t="s">
        <v>42</v>
      </c>
      <c r="K1518" s="20">
        <f>_xlfn.NUMBERVALUE(IFERROR(LEFT(netflix_titles[[#This Row],[duration]],FIND("min",netflix_titles[[#This Row],[duration]],1)-1),""))</f>
        <v>0</v>
      </c>
      <c r="L1518">
        <f>_xlfn.NUMBERVALUE(IFERROR(LEFT(netflix_titles[[#This Row],[duration]],FIND("Season",netflix_titles[[#This Row],[duration]],1)-1),""))</f>
        <v>2</v>
      </c>
      <c r="M1518" t="s">
        <v>60</v>
      </c>
      <c r="N1518" t="s">
        <v>7441</v>
      </c>
      <c r="O1518">
        <v>2020</v>
      </c>
      <c r="P1518" s="20">
        <v>12</v>
      </c>
      <c r="Q1518" t="s">
        <v>7096</v>
      </c>
    </row>
    <row r="1519" spans="1:24" x14ac:dyDescent="0.2">
      <c r="A1519" t="s">
        <v>7442</v>
      </c>
      <c r="B1519" t="s">
        <v>27</v>
      </c>
      <c r="C1519" t="s">
        <v>7443</v>
      </c>
      <c r="D1519" t="s">
        <v>7444</v>
      </c>
      <c r="E1519" t="s">
        <v>7445</v>
      </c>
      <c r="F1519" t="s">
        <v>31</v>
      </c>
      <c r="G1519" s="1">
        <v>44183</v>
      </c>
      <c r="H1519">
        <v>2020</v>
      </c>
      <c r="I1519" t="s">
        <v>325</v>
      </c>
      <c r="J1519" t="s">
        <v>150</v>
      </c>
      <c r="K1519" s="20">
        <f>_xlfn.NUMBERVALUE(IFERROR(LEFT(netflix_titles[[#This Row],[duration]],FIND("min",netflix_titles[[#This Row],[duration]],1)-1),""))</f>
        <v>94</v>
      </c>
      <c r="L1519">
        <f>_xlfn.NUMBERVALUE(IFERROR(LEFT(netflix_titles[[#This Row],[duration]],FIND("Season",netflix_titles[[#This Row],[duration]],1)-1),""))</f>
        <v>0</v>
      </c>
      <c r="M1519" t="s">
        <v>5928</v>
      </c>
      <c r="N1519" t="s">
        <v>7446</v>
      </c>
      <c r="O1519">
        <v>2020</v>
      </c>
      <c r="P1519" s="20">
        <v>12</v>
      </c>
      <c r="Q1519" t="s">
        <v>31</v>
      </c>
    </row>
    <row r="1520" spans="1:24" x14ac:dyDescent="0.2">
      <c r="A1520" t="s">
        <v>7447</v>
      </c>
      <c r="B1520" t="s">
        <v>27</v>
      </c>
      <c r="C1520" t="s">
        <v>7448</v>
      </c>
      <c r="D1520" t="s">
        <v>30</v>
      </c>
      <c r="E1520" t="s">
        <v>7449</v>
      </c>
      <c r="F1520" t="s">
        <v>30</v>
      </c>
      <c r="G1520" s="1">
        <v>44183</v>
      </c>
      <c r="H1520">
        <v>2020</v>
      </c>
      <c r="I1520" t="s">
        <v>121</v>
      </c>
      <c r="J1520" t="s">
        <v>4464</v>
      </c>
      <c r="K1520" s="20">
        <f>_xlfn.NUMBERVALUE(IFERROR(LEFT(netflix_titles[[#This Row],[duration]],FIND("min",netflix_titles[[#This Row],[duration]],1)-1),""))</f>
        <v>32</v>
      </c>
      <c r="L1520">
        <f>_xlfn.NUMBERVALUE(IFERROR(LEFT(netflix_titles[[#This Row],[duration]],FIND("Season",netflix_titles[[#This Row],[duration]],1)-1),""))</f>
        <v>0</v>
      </c>
      <c r="M1520" t="s">
        <v>591</v>
      </c>
      <c r="N1520" t="s">
        <v>7450</v>
      </c>
      <c r="O1520">
        <v>2020</v>
      </c>
      <c r="P1520" s="20">
        <v>12</v>
      </c>
      <c r="Q1520" t="s">
        <v>7200</v>
      </c>
    </row>
    <row r="1521" spans="1:20" x14ac:dyDescent="0.2">
      <c r="A1521" t="s">
        <v>7451</v>
      </c>
      <c r="B1521" t="s">
        <v>27</v>
      </c>
      <c r="C1521" t="s">
        <v>7452</v>
      </c>
      <c r="D1521" t="s">
        <v>7453</v>
      </c>
      <c r="E1521" t="s">
        <v>7454</v>
      </c>
      <c r="F1521" t="s">
        <v>2750</v>
      </c>
      <c r="G1521" s="1">
        <v>44183</v>
      </c>
      <c r="H1521">
        <v>2006</v>
      </c>
      <c r="I1521" t="s">
        <v>121</v>
      </c>
      <c r="J1521" t="s">
        <v>307</v>
      </c>
      <c r="K1521" s="20">
        <f>_xlfn.NUMBERVALUE(IFERROR(LEFT(netflix_titles[[#This Row],[duration]],FIND("min",netflix_titles[[#This Row],[duration]],1)-1),""))</f>
        <v>98</v>
      </c>
      <c r="L1521">
        <f>_xlfn.NUMBERVALUE(IFERROR(LEFT(netflix_titles[[#This Row],[duration]],FIND("Season",netflix_titles[[#This Row],[duration]],1)-1),""))</f>
        <v>0</v>
      </c>
      <c r="M1521" t="s">
        <v>1864</v>
      </c>
      <c r="N1521" t="s">
        <v>7455</v>
      </c>
      <c r="O1521">
        <v>2020</v>
      </c>
      <c r="P1521" s="20">
        <v>12</v>
      </c>
      <c r="Q1521" t="s">
        <v>2750</v>
      </c>
    </row>
    <row r="1522" spans="1:20" x14ac:dyDescent="0.2">
      <c r="A1522" t="s">
        <v>7456</v>
      </c>
      <c r="B1522" t="s">
        <v>37</v>
      </c>
      <c r="C1522" t="s">
        <v>7457</v>
      </c>
      <c r="D1522" t="s">
        <v>7458</v>
      </c>
      <c r="E1522" t="s">
        <v>7459</v>
      </c>
      <c r="F1522" t="s">
        <v>59</v>
      </c>
      <c r="G1522" s="1">
        <v>44183</v>
      </c>
      <c r="H1522">
        <v>2020</v>
      </c>
      <c r="I1522" t="s">
        <v>41</v>
      </c>
      <c r="J1522" t="s">
        <v>49</v>
      </c>
      <c r="K1522" s="20">
        <f>_xlfn.NUMBERVALUE(IFERROR(LEFT(netflix_titles[[#This Row],[duration]],FIND("min",netflix_titles[[#This Row],[duration]],1)-1),""))</f>
        <v>0</v>
      </c>
      <c r="L1522">
        <f>_xlfn.NUMBERVALUE(IFERROR(LEFT(netflix_titles[[#This Row],[duration]],FIND("Season",netflix_titles[[#This Row],[duration]],1)-1),""))</f>
        <v>1</v>
      </c>
      <c r="M1522" t="s">
        <v>345</v>
      </c>
      <c r="N1522" t="s">
        <v>7460</v>
      </c>
      <c r="O1522">
        <v>2020</v>
      </c>
      <c r="P1522" s="20">
        <v>12</v>
      </c>
      <c r="Q1522" t="s">
        <v>59</v>
      </c>
    </row>
    <row r="1523" spans="1:20" x14ac:dyDescent="0.2">
      <c r="A1523" t="s">
        <v>7461</v>
      </c>
      <c r="B1523" t="s">
        <v>27</v>
      </c>
      <c r="C1523" t="s">
        <v>7462</v>
      </c>
      <c r="D1523" t="s">
        <v>7453</v>
      </c>
      <c r="E1523" t="s">
        <v>7463</v>
      </c>
      <c r="F1523" t="s">
        <v>2750</v>
      </c>
      <c r="G1523" s="1">
        <v>44183</v>
      </c>
      <c r="H1523">
        <v>2004</v>
      </c>
      <c r="I1523" t="s">
        <v>121</v>
      </c>
      <c r="J1523" t="s">
        <v>404</v>
      </c>
      <c r="K1523" s="20">
        <f>_xlfn.NUMBERVALUE(IFERROR(LEFT(netflix_titles[[#This Row],[duration]],FIND("min",netflix_titles[[#This Row],[duration]],1)-1),""))</f>
        <v>85</v>
      </c>
      <c r="L1523">
        <f>_xlfn.NUMBERVALUE(IFERROR(LEFT(netflix_titles[[#This Row],[duration]],FIND("Season",netflix_titles[[#This Row],[duration]],1)-1),""))</f>
        <v>0</v>
      </c>
      <c r="M1523" t="s">
        <v>82</v>
      </c>
      <c r="N1523" t="s">
        <v>7464</v>
      </c>
      <c r="O1523">
        <v>2020</v>
      </c>
      <c r="P1523" s="20">
        <v>12</v>
      </c>
      <c r="Q1523" t="s">
        <v>2750</v>
      </c>
    </row>
    <row r="1524" spans="1:20" x14ac:dyDescent="0.2">
      <c r="A1524" t="s">
        <v>7465</v>
      </c>
      <c r="B1524" t="s">
        <v>27</v>
      </c>
      <c r="C1524" t="s">
        <v>7466</v>
      </c>
      <c r="D1524" t="s">
        <v>7453</v>
      </c>
      <c r="E1524" t="s">
        <v>7467</v>
      </c>
      <c r="F1524" t="s">
        <v>2750</v>
      </c>
      <c r="G1524" s="1">
        <v>44183</v>
      </c>
      <c r="H1524">
        <v>2009</v>
      </c>
      <c r="I1524" t="s">
        <v>89</v>
      </c>
      <c r="J1524" t="s">
        <v>827</v>
      </c>
      <c r="K1524" s="20">
        <f>_xlfn.NUMBERVALUE(IFERROR(LEFT(netflix_titles[[#This Row],[duration]],FIND("min",netflix_titles[[#This Row],[duration]],1)-1),""))</f>
        <v>120</v>
      </c>
      <c r="L1524">
        <f>_xlfn.NUMBERVALUE(IFERROR(LEFT(netflix_titles[[#This Row],[duration]],FIND("Season",netflix_titles[[#This Row],[duration]],1)-1),""))</f>
        <v>0</v>
      </c>
      <c r="M1524" t="s">
        <v>574</v>
      </c>
      <c r="N1524" t="s">
        <v>7468</v>
      </c>
      <c r="O1524">
        <v>2020</v>
      </c>
      <c r="P1524" s="20">
        <v>12</v>
      </c>
      <c r="Q1524" t="s">
        <v>2750</v>
      </c>
    </row>
    <row r="1525" spans="1:20" x14ac:dyDescent="0.2">
      <c r="A1525" t="s">
        <v>7469</v>
      </c>
      <c r="B1525" t="s">
        <v>27</v>
      </c>
      <c r="C1525" t="s">
        <v>7470</v>
      </c>
      <c r="D1525" t="s">
        <v>7471</v>
      </c>
      <c r="E1525" t="s">
        <v>7472</v>
      </c>
      <c r="F1525" t="s">
        <v>1530</v>
      </c>
      <c r="G1525" s="1">
        <v>44182</v>
      </c>
      <c r="H1525">
        <v>2020</v>
      </c>
      <c r="I1525" t="s">
        <v>89</v>
      </c>
      <c r="J1525" t="s">
        <v>420</v>
      </c>
      <c r="K1525" s="20">
        <f>_xlfn.NUMBERVALUE(IFERROR(LEFT(netflix_titles[[#This Row],[duration]],FIND("min",netflix_titles[[#This Row],[duration]],1)-1),""))</f>
        <v>83</v>
      </c>
      <c r="L1525">
        <f>_xlfn.NUMBERVALUE(IFERROR(LEFT(netflix_titles[[#This Row],[duration]],FIND("Season",netflix_titles[[#This Row],[duration]],1)-1),""))</f>
        <v>0</v>
      </c>
      <c r="M1525" t="s">
        <v>496</v>
      </c>
      <c r="N1525" t="s">
        <v>7473</v>
      </c>
      <c r="O1525">
        <v>2020</v>
      </c>
      <c r="P1525" s="20">
        <v>12</v>
      </c>
      <c r="Q1525" t="s">
        <v>1530</v>
      </c>
    </row>
    <row r="1526" spans="1:20" x14ac:dyDescent="0.2">
      <c r="A1526" t="s">
        <v>7474</v>
      </c>
      <c r="B1526" t="s">
        <v>27</v>
      </c>
      <c r="C1526" t="s">
        <v>7475</v>
      </c>
      <c r="D1526" t="s">
        <v>7476</v>
      </c>
      <c r="E1526" t="s">
        <v>7477</v>
      </c>
      <c r="F1526" t="s">
        <v>930</v>
      </c>
      <c r="G1526" s="1">
        <v>44182</v>
      </c>
      <c r="H1526">
        <v>2018</v>
      </c>
      <c r="I1526" t="s">
        <v>325</v>
      </c>
      <c r="J1526" t="s">
        <v>150</v>
      </c>
      <c r="K1526" s="20">
        <f>_xlfn.NUMBERVALUE(IFERROR(LEFT(netflix_titles[[#This Row],[duration]],FIND("min",netflix_titles[[#This Row],[duration]],1)-1),""))</f>
        <v>94</v>
      </c>
      <c r="L1526">
        <f>_xlfn.NUMBERVALUE(IFERROR(LEFT(netflix_titles[[#This Row],[duration]],FIND("Season",netflix_titles[[#This Row],[duration]],1)-1),""))</f>
        <v>0</v>
      </c>
      <c r="M1526" t="s">
        <v>327</v>
      </c>
      <c r="N1526" t="s">
        <v>7478</v>
      </c>
      <c r="O1526">
        <v>2020</v>
      </c>
      <c r="P1526" s="20">
        <v>12</v>
      </c>
      <c r="Q1526" t="s">
        <v>930</v>
      </c>
    </row>
    <row r="1527" spans="1:20" x14ac:dyDescent="0.2">
      <c r="A1527" t="s">
        <v>7479</v>
      </c>
      <c r="B1527" t="s">
        <v>27</v>
      </c>
      <c r="C1527" t="s">
        <v>7480</v>
      </c>
      <c r="D1527" t="s">
        <v>7481</v>
      </c>
      <c r="E1527" t="s">
        <v>7482</v>
      </c>
      <c r="F1527" t="s">
        <v>2381</v>
      </c>
      <c r="G1527" s="1">
        <v>44182</v>
      </c>
      <c r="H1527">
        <v>2019</v>
      </c>
      <c r="I1527" t="s">
        <v>89</v>
      </c>
      <c r="J1527" t="s">
        <v>384</v>
      </c>
      <c r="K1527" s="20">
        <f>_xlfn.NUMBERVALUE(IFERROR(LEFT(netflix_titles[[#This Row],[duration]],FIND("min",netflix_titles[[#This Row],[duration]],1)-1),""))</f>
        <v>102</v>
      </c>
      <c r="L1527">
        <f>_xlfn.NUMBERVALUE(IFERROR(LEFT(netflix_titles[[#This Row],[duration]],FIND("Season",netflix_titles[[#This Row],[duration]],1)-1),""))</f>
        <v>0</v>
      </c>
      <c r="M1527" t="s">
        <v>574</v>
      </c>
      <c r="N1527" t="s">
        <v>7483</v>
      </c>
      <c r="O1527">
        <v>2020</v>
      </c>
      <c r="P1527" s="20">
        <v>12</v>
      </c>
      <c r="Q1527" t="s">
        <v>2381</v>
      </c>
    </row>
    <row r="1528" spans="1:20" x14ac:dyDescent="0.2">
      <c r="A1528" t="s">
        <v>7484</v>
      </c>
      <c r="B1528" t="s">
        <v>27</v>
      </c>
      <c r="C1528" t="s">
        <v>7485</v>
      </c>
      <c r="D1528" t="s">
        <v>3555</v>
      </c>
      <c r="E1528" t="s">
        <v>7486</v>
      </c>
      <c r="F1528" t="s">
        <v>3557</v>
      </c>
      <c r="G1528" s="1">
        <v>44182</v>
      </c>
      <c r="H1528">
        <v>2017</v>
      </c>
      <c r="I1528" t="s">
        <v>89</v>
      </c>
      <c r="J1528" t="s">
        <v>228</v>
      </c>
      <c r="K1528" s="20">
        <f>_xlfn.NUMBERVALUE(IFERROR(LEFT(netflix_titles[[#This Row],[duration]],FIND("min",netflix_titles[[#This Row],[duration]],1)-1),""))</f>
        <v>111</v>
      </c>
      <c r="L1528">
        <f>_xlfn.NUMBERVALUE(IFERROR(LEFT(netflix_titles[[#This Row],[duration]],FIND("Season",netflix_titles[[#This Row],[duration]],1)-1),""))</f>
        <v>0</v>
      </c>
      <c r="M1528" t="s">
        <v>188</v>
      </c>
      <c r="N1528" t="s">
        <v>7487</v>
      </c>
      <c r="O1528">
        <v>2020</v>
      </c>
      <c r="P1528" s="20">
        <v>12</v>
      </c>
      <c r="Q1528" t="s">
        <v>3557</v>
      </c>
    </row>
    <row r="1529" spans="1:20" x14ac:dyDescent="0.2">
      <c r="A1529" t="s">
        <v>7488</v>
      </c>
      <c r="B1529" t="s">
        <v>37</v>
      </c>
      <c r="C1529" t="s">
        <v>7489</v>
      </c>
      <c r="D1529" t="s">
        <v>30</v>
      </c>
      <c r="E1529" t="s">
        <v>30</v>
      </c>
      <c r="F1529" t="s">
        <v>3824</v>
      </c>
      <c r="G1529" s="1">
        <v>44182</v>
      </c>
      <c r="H1529">
        <v>2020</v>
      </c>
      <c r="I1529" t="s">
        <v>180</v>
      </c>
      <c r="J1529" t="s">
        <v>42</v>
      </c>
      <c r="K1529" s="20">
        <f>_xlfn.NUMBERVALUE(IFERROR(LEFT(netflix_titles[[#This Row],[duration]],FIND("min",netflix_titles[[#This Row],[duration]],1)-1),""))</f>
        <v>0</v>
      </c>
      <c r="L1529">
        <f>_xlfn.NUMBERVALUE(IFERROR(LEFT(netflix_titles[[#This Row],[duration]],FIND("Season",netflix_titles[[#This Row],[duration]],1)-1),""))</f>
        <v>2</v>
      </c>
      <c r="M1529" t="s">
        <v>601</v>
      </c>
      <c r="N1529" t="s">
        <v>7490</v>
      </c>
      <c r="O1529">
        <v>2020</v>
      </c>
      <c r="P1529" s="20">
        <v>12</v>
      </c>
      <c r="Q1529" t="s">
        <v>3824</v>
      </c>
    </row>
    <row r="1530" spans="1:20" x14ac:dyDescent="0.2">
      <c r="A1530" t="s">
        <v>7491</v>
      </c>
      <c r="B1530" t="s">
        <v>37</v>
      </c>
      <c r="C1530" t="s">
        <v>7492</v>
      </c>
      <c r="D1530" t="s">
        <v>30</v>
      </c>
      <c r="E1530" t="s">
        <v>7493</v>
      </c>
      <c r="F1530" t="s">
        <v>631</v>
      </c>
      <c r="G1530" s="1">
        <v>44182</v>
      </c>
      <c r="H1530">
        <v>2020</v>
      </c>
      <c r="I1530" t="s">
        <v>41</v>
      </c>
      <c r="J1530" t="s">
        <v>49</v>
      </c>
      <c r="K1530" s="20">
        <f>_xlfn.NUMBERVALUE(IFERROR(LEFT(netflix_titles[[#This Row],[duration]],FIND("min",netflix_titles[[#This Row],[duration]],1)-1),""))</f>
        <v>0</v>
      </c>
      <c r="L1530">
        <f>_xlfn.NUMBERVALUE(IFERROR(LEFT(netflix_titles[[#This Row],[duration]],FIND("Season",netflix_titles[[#This Row],[duration]],1)-1),""))</f>
        <v>1</v>
      </c>
      <c r="M1530" t="s">
        <v>60</v>
      </c>
      <c r="N1530" t="s">
        <v>7494</v>
      </c>
      <c r="O1530">
        <v>2020</v>
      </c>
      <c r="P1530" s="20">
        <v>12</v>
      </c>
      <c r="Q1530" t="s">
        <v>631</v>
      </c>
    </row>
    <row r="1531" spans="1:20" x14ac:dyDescent="0.2">
      <c r="A1531" t="s">
        <v>7495</v>
      </c>
      <c r="B1531" t="s">
        <v>27</v>
      </c>
      <c r="C1531" t="s">
        <v>7496</v>
      </c>
      <c r="D1531" t="s">
        <v>715</v>
      </c>
      <c r="E1531" t="s">
        <v>7497</v>
      </c>
      <c r="F1531" t="s">
        <v>3557</v>
      </c>
      <c r="G1531" s="1">
        <v>44182</v>
      </c>
      <c r="H1531">
        <v>2019</v>
      </c>
      <c r="I1531" t="s">
        <v>89</v>
      </c>
      <c r="J1531" t="s">
        <v>33</v>
      </c>
      <c r="K1531" s="20">
        <f>_xlfn.NUMBERVALUE(IFERROR(LEFT(netflix_titles[[#This Row],[duration]],FIND("min",netflix_titles[[#This Row],[duration]],1)-1),""))</f>
        <v>90</v>
      </c>
      <c r="L1531">
        <f>_xlfn.NUMBERVALUE(IFERROR(LEFT(netflix_titles[[#This Row],[duration]],FIND("Season",netflix_titles[[#This Row],[duration]],1)-1),""))</f>
        <v>0</v>
      </c>
      <c r="M1531" t="s">
        <v>2638</v>
      </c>
      <c r="N1531" t="s">
        <v>7498</v>
      </c>
      <c r="O1531">
        <v>2020</v>
      </c>
      <c r="P1531" s="20">
        <v>12</v>
      </c>
      <c r="Q1531" t="s">
        <v>3557</v>
      </c>
    </row>
    <row r="1532" spans="1:20" x14ac:dyDescent="0.2">
      <c r="A1532" t="s">
        <v>7499</v>
      </c>
      <c r="B1532" t="s">
        <v>37</v>
      </c>
      <c r="C1532" t="s">
        <v>7500</v>
      </c>
      <c r="D1532" t="s">
        <v>7501</v>
      </c>
      <c r="E1532" t="s">
        <v>7502</v>
      </c>
      <c r="F1532" t="s">
        <v>31</v>
      </c>
      <c r="G1532" s="1">
        <v>44182</v>
      </c>
      <c r="H1532">
        <v>2020</v>
      </c>
      <c r="I1532" t="s">
        <v>41</v>
      </c>
      <c r="J1532" t="s">
        <v>49</v>
      </c>
      <c r="K1532" s="20">
        <f>_xlfn.NUMBERVALUE(IFERROR(LEFT(netflix_titles[[#This Row],[duration]],FIND("min",netflix_titles[[#This Row],[duration]],1)-1),""))</f>
        <v>0</v>
      </c>
      <c r="L1532">
        <f>_xlfn.NUMBERVALUE(IFERROR(LEFT(netflix_titles[[#This Row],[duration]],FIND("Season",netflix_titles[[#This Row],[duration]],1)-1),""))</f>
        <v>1</v>
      </c>
      <c r="M1532" t="s">
        <v>2088</v>
      </c>
      <c r="N1532" t="s">
        <v>7503</v>
      </c>
      <c r="O1532">
        <v>2020</v>
      </c>
      <c r="P1532" s="20">
        <v>12</v>
      </c>
      <c r="Q1532" t="s">
        <v>31</v>
      </c>
    </row>
    <row r="1533" spans="1:20" x14ac:dyDescent="0.2">
      <c r="A1533" t="s">
        <v>7504</v>
      </c>
      <c r="B1533" t="s">
        <v>27</v>
      </c>
      <c r="C1533" t="s">
        <v>7505</v>
      </c>
      <c r="D1533" t="s">
        <v>7506</v>
      </c>
      <c r="E1533" t="s">
        <v>7507</v>
      </c>
      <c r="F1533" t="s">
        <v>30</v>
      </c>
      <c r="G1533" s="1">
        <v>44182</v>
      </c>
      <c r="H1533">
        <v>2019</v>
      </c>
      <c r="I1533" t="s">
        <v>121</v>
      </c>
      <c r="J1533" t="s">
        <v>228</v>
      </c>
      <c r="K1533" s="20">
        <f>_xlfn.NUMBERVALUE(IFERROR(LEFT(netflix_titles[[#This Row],[duration]],FIND("min",netflix_titles[[#This Row],[duration]],1)-1),""))</f>
        <v>111</v>
      </c>
      <c r="L1533">
        <f>_xlfn.NUMBERVALUE(IFERROR(LEFT(netflix_titles[[#This Row],[duration]],FIND("Season",netflix_titles[[#This Row],[duration]],1)-1),""))</f>
        <v>0</v>
      </c>
      <c r="M1533" t="s">
        <v>574</v>
      </c>
      <c r="N1533" t="s">
        <v>7508</v>
      </c>
      <c r="O1533">
        <v>2020</v>
      </c>
      <c r="P1533" s="20">
        <v>12</v>
      </c>
      <c r="Q1533" t="s">
        <v>7200</v>
      </c>
    </row>
    <row r="1534" spans="1:20" x14ac:dyDescent="0.2">
      <c r="A1534" t="s">
        <v>7509</v>
      </c>
      <c r="B1534" t="s">
        <v>37</v>
      </c>
      <c r="C1534" t="s">
        <v>7510</v>
      </c>
      <c r="D1534" t="s">
        <v>7511</v>
      </c>
      <c r="E1534" t="s">
        <v>7512</v>
      </c>
      <c r="F1534" t="s">
        <v>1655</v>
      </c>
      <c r="G1534" s="1">
        <v>44181</v>
      </c>
      <c r="H1534">
        <v>2020</v>
      </c>
      <c r="I1534" t="s">
        <v>41</v>
      </c>
      <c r="J1534" t="s">
        <v>49</v>
      </c>
      <c r="K1534" s="20">
        <f>_xlfn.NUMBERVALUE(IFERROR(LEFT(netflix_titles[[#This Row],[duration]],FIND("min",netflix_titles[[#This Row],[duration]],1)-1),""))</f>
        <v>0</v>
      </c>
      <c r="L1534">
        <f>_xlfn.NUMBERVALUE(IFERROR(LEFT(netflix_titles[[#This Row],[duration]],FIND("Season",netflix_titles[[#This Row],[duration]],1)-1),""))</f>
        <v>1</v>
      </c>
      <c r="M1534" t="s">
        <v>434</v>
      </c>
      <c r="N1534" t="s">
        <v>7513</v>
      </c>
      <c r="O1534">
        <v>2020</v>
      </c>
      <c r="P1534" s="20">
        <v>12</v>
      </c>
      <c r="Q1534" t="s">
        <v>1655</v>
      </c>
    </row>
    <row r="1535" spans="1:20" x14ac:dyDescent="0.2">
      <c r="A1535" t="s">
        <v>7514</v>
      </c>
      <c r="B1535" t="s">
        <v>37</v>
      </c>
      <c r="C1535" t="s">
        <v>7515</v>
      </c>
      <c r="D1535" t="s">
        <v>7516</v>
      </c>
      <c r="E1535" t="s">
        <v>30</v>
      </c>
      <c r="F1535" t="s">
        <v>30</v>
      </c>
      <c r="G1535" s="1">
        <v>44181</v>
      </c>
      <c r="H1535">
        <v>2020</v>
      </c>
      <c r="I1535" t="s">
        <v>41</v>
      </c>
      <c r="J1535" t="s">
        <v>49</v>
      </c>
      <c r="K1535" s="20">
        <f>_xlfn.NUMBERVALUE(IFERROR(LEFT(netflix_titles[[#This Row],[duration]],FIND("min",netflix_titles[[#This Row],[duration]],1)-1),""))</f>
        <v>0</v>
      </c>
      <c r="L1535">
        <f>_xlfn.NUMBERVALUE(IFERROR(LEFT(netflix_titles[[#This Row],[duration]],FIND("Season",netflix_titles[[#This Row],[duration]],1)-1),""))</f>
        <v>1</v>
      </c>
      <c r="M1535" t="s">
        <v>7517</v>
      </c>
      <c r="N1535" t="s">
        <v>7518</v>
      </c>
      <c r="O1535">
        <v>2020</v>
      </c>
      <c r="P1535" s="20">
        <v>12</v>
      </c>
      <c r="Q1535" t="s">
        <v>7200</v>
      </c>
    </row>
    <row r="1536" spans="1:20" x14ac:dyDescent="0.2">
      <c r="A1536" t="s">
        <v>7519</v>
      </c>
      <c r="B1536" t="s">
        <v>27</v>
      </c>
      <c r="C1536" t="s">
        <v>7520</v>
      </c>
      <c r="D1536" t="s">
        <v>7521</v>
      </c>
      <c r="E1536" t="s">
        <v>7522</v>
      </c>
      <c r="F1536" t="s">
        <v>7523</v>
      </c>
      <c r="G1536" s="1">
        <v>44181</v>
      </c>
      <c r="H1536">
        <v>2012</v>
      </c>
      <c r="I1536" t="s">
        <v>41</v>
      </c>
      <c r="J1536" t="s">
        <v>256</v>
      </c>
      <c r="K1536" s="20">
        <f>_xlfn.NUMBERVALUE(IFERROR(LEFT(netflix_titles[[#This Row],[duration]],FIND("min",netflix_titles[[#This Row],[duration]],1)-1),""))</f>
        <v>110</v>
      </c>
      <c r="L1536">
        <f>_xlfn.NUMBERVALUE(IFERROR(LEFT(netflix_titles[[#This Row],[duration]],FIND("Season",netflix_titles[[#This Row],[duration]],1)-1),""))</f>
        <v>0</v>
      </c>
      <c r="M1536" t="s">
        <v>4120</v>
      </c>
      <c r="N1536" t="s">
        <v>7524</v>
      </c>
      <c r="O1536">
        <v>2020</v>
      </c>
      <c r="P1536" s="20">
        <v>12</v>
      </c>
      <c r="Q1536" t="s">
        <v>3557</v>
      </c>
      <c r="R1536" t="s">
        <v>40123</v>
      </c>
      <c r="S1536" t="s">
        <v>40117</v>
      </c>
      <c r="T1536" t="s">
        <v>40124</v>
      </c>
    </row>
    <row r="1537" spans="1:24" x14ac:dyDescent="0.2">
      <c r="A1537" t="s">
        <v>7525</v>
      </c>
      <c r="B1537" t="s">
        <v>37</v>
      </c>
      <c r="C1537" t="s">
        <v>7526</v>
      </c>
      <c r="D1537" t="s">
        <v>30</v>
      </c>
      <c r="E1537" t="s">
        <v>30</v>
      </c>
      <c r="F1537" t="s">
        <v>40</v>
      </c>
      <c r="G1537" s="1">
        <v>44181</v>
      </c>
      <c r="H1537">
        <v>2020</v>
      </c>
      <c r="I1537" t="s">
        <v>41</v>
      </c>
      <c r="J1537" t="s">
        <v>49</v>
      </c>
      <c r="K1537" s="20">
        <f>_xlfn.NUMBERVALUE(IFERROR(LEFT(netflix_titles[[#This Row],[duration]],FIND("min",netflix_titles[[#This Row],[duration]],1)-1),""))</f>
        <v>0</v>
      </c>
      <c r="L1537">
        <f>_xlfn.NUMBERVALUE(IFERROR(LEFT(netflix_titles[[#This Row],[duration]],FIND("Season",netflix_titles[[#This Row],[duration]],1)-1),""))</f>
        <v>1</v>
      </c>
      <c r="M1537" t="s">
        <v>1284</v>
      </c>
      <c r="N1537" t="s">
        <v>7527</v>
      </c>
      <c r="O1537">
        <v>2020</v>
      </c>
      <c r="P1537" s="20">
        <v>12</v>
      </c>
      <c r="Q1537" t="s">
        <v>40</v>
      </c>
    </row>
    <row r="1538" spans="1:24" x14ac:dyDescent="0.2">
      <c r="A1538" t="s">
        <v>7528</v>
      </c>
      <c r="B1538" t="s">
        <v>27</v>
      </c>
      <c r="C1538" t="s">
        <v>7529</v>
      </c>
      <c r="D1538" t="s">
        <v>7530</v>
      </c>
      <c r="E1538" t="s">
        <v>7531</v>
      </c>
      <c r="F1538" t="s">
        <v>31</v>
      </c>
      <c r="G1538" s="1">
        <v>44181</v>
      </c>
      <c r="H1538">
        <v>2016</v>
      </c>
      <c r="I1538" t="s">
        <v>32</v>
      </c>
      <c r="J1538" t="s">
        <v>534</v>
      </c>
      <c r="K1538" s="20">
        <f>_xlfn.NUMBERVALUE(IFERROR(LEFT(netflix_titles[[#This Row],[duration]],FIND("min",netflix_titles[[#This Row],[duration]],1)-1),""))</f>
        <v>87</v>
      </c>
      <c r="L1538">
        <f>_xlfn.NUMBERVALUE(IFERROR(LEFT(netflix_titles[[#This Row],[duration]],FIND("Season",netflix_titles[[#This Row],[duration]],1)-1),""))</f>
        <v>0</v>
      </c>
      <c r="M1538" t="s">
        <v>3129</v>
      </c>
      <c r="N1538" t="s">
        <v>7532</v>
      </c>
      <c r="O1538">
        <v>2020</v>
      </c>
      <c r="P1538" s="20">
        <v>12</v>
      </c>
      <c r="Q1538" t="s">
        <v>31</v>
      </c>
    </row>
    <row r="1539" spans="1:24" x14ac:dyDescent="0.2">
      <c r="A1539" t="s">
        <v>7533</v>
      </c>
      <c r="B1539" t="s">
        <v>27</v>
      </c>
      <c r="C1539" t="s">
        <v>7534</v>
      </c>
      <c r="D1539" t="s">
        <v>7535</v>
      </c>
      <c r="E1539" t="s">
        <v>7536</v>
      </c>
      <c r="F1539" t="s">
        <v>31</v>
      </c>
      <c r="G1539" s="1">
        <v>44181</v>
      </c>
      <c r="H1539">
        <v>2013</v>
      </c>
      <c r="I1539" t="s">
        <v>32</v>
      </c>
      <c r="J1539" t="s">
        <v>2082</v>
      </c>
      <c r="K1539" s="20">
        <f>_xlfn.NUMBERVALUE(IFERROR(LEFT(netflix_titles[[#This Row],[duration]],FIND("min",netflix_titles[[#This Row],[duration]],1)-1),""))</f>
        <v>132</v>
      </c>
      <c r="L1539">
        <f>_xlfn.NUMBERVALUE(IFERROR(LEFT(netflix_titles[[#This Row],[duration]],FIND("Season",netflix_titles[[#This Row],[duration]],1)-1),""))</f>
        <v>0</v>
      </c>
      <c r="M1539" t="s">
        <v>676</v>
      </c>
      <c r="N1539" t="s">
        <v>7537</v>
      </c>
      <c r="O1539">
        <v>2020</v>
      </c>
      <c r="P1539" s="20">
        <v>12</v>
      </c>
      <c r="Q1539" t="s">
        <v>31</v>
      </c>
    </row>
    <row r="1540" spans="1:24" x14ac:dyDescent="0.2">
      <c r="A1540" t="s">
        <v>7538</v>
      </c>
      <c r="B1540" t="s">
        <v>37</v>
      </c>
      <c r="C1540" t="s">
        <v>7539</v>
      </c>
      <c r="D1540" t="s">
        <v>30</v>
      </c>
      <c r="E1540" t="s">
        <v>7540</v>
      </c>
      <c r="F1540" t="s">
        <v>1538</v>
      </c>
      <c r="G1540" s="1">
        <v>44181</v>
      </c>
      <c r="H1540">
        <v>2011</v>
      </c>
      <c r="I1540" t="s">
        <v>89</v>
      </c>
      <c r="J1540" t="s">
        <v>49</v>
      </c>
      <c r="K1540" s="20">
        <f>_xlfn.NUMBERVALUE(IFERROR(LEFT(netflix_titles[[#This Row],[duration]],FIND("min",netflix_titles[[#This Row],[duration]],1)-1),""))</f>
        <v>0</v>
      </c>
      <c r="L1540">
        <f>_xlfn.NUMBERVALUE(IFERROR(LEFT(netflix_titles[[#This Row],[duration]],FIND("Season",netflix_titles[[#This Row],[duration]],1)-1),""))</f>
        <v>1</v>
      </c>
      <c r="M1540" t="s">
        <v>483</v>
      </c>
      <c r="N1540" t="s">
        <v>7541</v>
      </c>
      <c r="O1540">
        <v>2020</v>
      </c>
      <c r="P1540" s="20">
        <v>12</v>
      </c>
      <c r="Q1540" t="s">
        <v>31</v>
      </c>
      <c r="R1540" t="s">
        <v>40125</v>
      </c>
    </row>
    <row r="1541" spans="1:24" x14ac:dyDescent="0.2">
      <c r="A1541" t="s">
        <v>7542</v>
      </c>
      <c r="B1541" t="s">
        <v>37</v>
      </c>
      <c r="C1541" t="s">
        <v>7543</v>
      </c>
      <c r="D1541" t="s">
        <v>30</v>
      </c>
      <c r="E1541" t="s">
        <v>7544</v>
      </c>
      <c r="F1541" t="s">
        <v>356</v>
      </c>
      <c r="G1541" s="1">
        <v>44181</v>
      </c>
      <c r="H1541">
        <v>2011</v>
      </c>
      <c r="I1541" t="s">
        <v>89</v>
      </c>
      <c r="J1541" t="s">
        <v>49</v>
      </c>
      <c r="K1541" s="20">
        <f>_xlfn.NUMBERVALUE(IFERROR(LEFT(netflix_titles[[#This Row],[duration]],FIND("min",netflix_titles[[#This Row],[duration]],1)-1),""))</f>
        <v>0</v>
      </c>
      <c r="L1541">
        <f>_xlfn.NUMBERVALUE(IFERROR(LEFT(netflix_titles[[#This Row],[duration]],FIND("Season",netflix_titles[[#This Row],[duration]],1)-1),""))</f>
        <v>1</v>
      </c>
      <c r="M1541" t="s">
        <v>483</v>
      </c>
      <c r="N1541" t="s">
        <v>7545</v>
      </c>
      <c r="O1541">
        <v>2020</v>
      </c>
      <c r="P1541" s="20">
        <v>12</v>
      </c>
      <c r="Q1541" t="s">
        <v>356</v>
      </c>
    </row>
    <row r="1542" spans="1:24" x14ac:dyDescent="0.2">
      <c r="A1542" t="s">
        <v>7546</v>
      </c>
      <c r="B1542" t="s">
        <v>27</v>
      </c>
      <c r="C1542" t="s">
        <v>7547</v>
      </c>
      <c r="D1542" t="s">
        <v>7548</v>
      </c>
      <c r="E1542" t="s">
        <v>7549</v>
      </c>
      <c r="F1542" t="s">
        <v>31</v>
      </c>
      <c r="G1542" s="1">
        <v>44181</v>
      </c>
      <c r="H1542">
        <v>2016</v>
      </c>
      <c r="I1542" t="s">
        <v>325</v>
      </c>
      <c r="J1542" t="s">
        <v>626</v>
      </c>
      <c r="K1542" s="20">
        <f>_xlfn.NUMBERVALUE(IFERROR(LEFT(netflix_titles[[#This Row],[duration]],FIND("min",netflix_titles[[#This Row],[duration]],1)-1),""))</f>
        <v>117</v>
      </c>
      <c r="L1542">
        <f>_xlfn.NUMBERVALUE(IFERROR(LEFT(netflix_titles[[#This Row],[duration]],FIND("Season",netflix_titles[[#This Row],[duration]],1)-1),""))</f>
        <v>0</v>
      </c>
      <c r="M1542" t="s">
        <v>339</v>
      </c>
      <c r="N1542" t="s">
        <v>7550</v>
      </c>
      <c r="O1542">
        <v>2020</v>
      </c>
      <c r="P1542" s="20">
        <v>12</v>
      </c>
      <c r="Q1542" t="s">
        <v>31</v>
      </c>
    </row>
    <row r="1543" spans="1:24" x14ac:dyDescent="0.2">
      <c r="A1543" t="s">
        <v>7551</v>
      </c>
      <c r="B1543" t="s">
        <v>37</v>
      </c>
      <c r="C1543" t="s">
        <v>7552</v>
      </c>
      <c r="D1543" t="s">
        <v>7553</v>
      </c>
      <c r="E1543" t="s">
        <v>30</v>
      </c>
      <c r="F1543" t="s">
        <v>88</v>
      </c>
      <c r="G1543" s="1">
        <v>44181</v>
      </c>
      <c r="H1543">
        <v>2020</v>
      </c>
      <c r="I1543" t="s">
        <v>41</v>
      </c>
      <c r="J1543" t="s">
        <v>49</v>
      </c>
      <c r="K1543" s="20">
        <f>_xlfn.NUMBERVALUE(IFERROR(LEFT(netflix_titles[[#This Row],[duration]],FIND("min",netflix_titles[[#This Row],[duration]],1)-1),""))</f>
        <v>0</v>
      </c>
      <c r="L1543">
        <f>_xlfn.NUMBERVALUE(IFERROR(LEFT(netflix_titles[[#This Row],[duration]],FIND("Season",netflix_titles[[#This Row],[duration]],1)-1),""))</f>
        <v>1</v>
      </c>
      <c r="M1543" t="s">
        <v>126</v>
      </c>
      <c r="N1543" t="s">
        <v>7554</v>
      </c>
      <c r="O1543">
        <v>2020</v>
      </c>
      <c r="P1543" s="20">
        <v>12</v>
      </c>
      <c r="Q1543" t="s">
        <v>88</v>
      </c>
    </row>
    <row r="1544" spans="1:24" x14ac:dyDescent="0.2">
      <c r="A1544" t="s">
        <v>7555</v>
      </c>
      <c r="B1544" t="s">
        <v>27</v>
      </c>
      <c r="C1544" t="s">
        <v>7556</v>
      </c>
      <c r="D1544" t="s">
        <v>7557</v>
      </c>
      <c r="E1544" t="s">
        <v>7557</v>
      </c>
      <c r="F1544" t="s">
        <v>59</v>
      </c>
      <c r="G1544" s="1">
        <v>44181</v>
      </c>
      <c r="H1544">
        <v>2020</v>
      </c>
      <c r="I1544" t="s">
        <v>41</v>
      </c>
      <c r="J1544" t="s">
        <v>7558</v>
      </c>
      <c r="K1544" s="20">
        <f>_xlfn.NUMBERVALUE(IFERROR(LEFT(netflix_titles[[#This Row],[duration]],FIND("min",netflix_titles[[#This Row],[duration]],1)-1),""))</f>
        <v>50</v>
      </c>
      <c r="L1544">
        <f>_xlfn.NUMBERVALUE(IFERROR(LEFT(netflix_titles[[#This Row],[duration]],FIND("Season",netflix_titles[[#This Row],[duration]],1)-1),""))</f>
        <v>0</v>
      </c>
      <c r="M1544" t="s">
        <v>1532</v>
      </c>
      <c r="N1544" t="s">
        <v>7559</v>
      </c>
      <c r="O1544">
        <v>2020</v>
      </c>
      <c r="P1544" s="20">
        <v>12</v>
      </c>
      <c r="Q1544" t="s">
        <v>59</v>
      </c>
    </row>
    <row r="1545" spans="1:24" x14ac:dyDescent="0.2">
      <c r="A1545" t="s">
        <v>7560</v>
      </c>
      <c r="B1545" t="s">
        <v>37</v>
      </c>
      <c r="C1545" t="s">
        <v>7561</v>
      </c>
      <c r="D1545" t="s">
        <v>30</v>
      </c>
      <c r="E1545" t="s">
        <v>7562</v>
      </c>
      <c r="F1545" t="s">
        <v>31</v>
      </c>
      <c r="G1545" s="1">
        <v>44180</v>
      </c>
      <c r="H1545">
        <v>2014</v>
      </c>
      <c r="I1545" t="s">
        <v>89</v>
      </c>
      <c r="J1545" t="s">
        <v>42</v>
      </c>
      <c r="K1545" s="20">
        <f>_xlfn.NUMBERVALUE(IFERROR(LEFT(netflix_titles[[#This Row],[duration]],FIND("min",netflix_titles[[#This Row],[duration]],1)-1),""))</f>
        <v>0</v>
      </c>
      <c r="L1545">
        <f>_xlfn.NUMBERVALUE(IFERROR(LEFT(netflix_titles[[#This Row],[duration]],FIND("Season",netflix_titles[[#This Row],[duration]],1)-1),""))</f>
        <v>2</v>
      </c>
      <c r="M1545" t="s">
        <v>378</v>
      </c>
      <c r="N1545" t="s">
        <v>7563</v>
      </c>
      <c r="O1545">
        <v>2020</v>
      </c>
      <c r="P1545" s="20">
        <v>12</v>
      </c>
      <c r="Q1545" t="s">
        <v>31</v>
      </c>
    </row>
    <row r="1546" spans="1:24" x14ac:dyDescent="0.2">
      <c r="A1546" t="s">
        <v>7564</v>
      </c>
      <c r="B1546" t="s">
        <v>27</v>
      </c>
      <c r="C1546" t="s">
        <v>7565</v>
      </c>
      <c r="D1546" t="s">
        <v>7566</v>
      </c>
      <c r="E1546" t="s">
        <v>7567</v>
      </c>
      <c r="F1546" t="s">
        <v>930</v>
      </c>
      <c r="G1546" s="1">
        <v>44180</v>
      </c>
      <c r="H1546">
        <v>2018</v>
      </c>
      <c r="I1546" t="s">
        <v>325</v>
      </c>
      <c r="J1546" t="s">
        <v>222</v>
      </c>
      <c r="K1546" s="20">
        <f>_xlfn.NUMBERVALUE(IFERROR(LEFT(netflix_titles[[#This Row],[duration]],FIND("min",netflix_titles[[#This Row],[duration]],1)-1),""))</f>
        <v>106</v>
      </c>
      <c r="L1546">
        <f>_xlfn.NUMBERVALUE(IFERROR(LEFT(netflix_titles[[#This Row],[duration]],FIND("Season",netflix_titles[[#This Row],[duration]],1)-1),""))</f>
        <v>0</v>
      </c>
      <c r="M1546" t="s">
        <v>7568</v>
      </c>
      <c r="N1546" t="s">
        <v>7569</v>
      </c>
      <c r="O1546">
        <v>2020</v>
      </c>
      <c r="P1546" s="20">
        <v>12</v>
      </c>
      <c r="Q1546" t="s">
        <v>930</v>
      </c>
    </row>
    <row r="1547" spans="1:24" x14ac:dyDescent="0.2">
      <c r="A1547" t="s">
        <v>7570</v>
      </c>
      <c r="B1547" t="s">
        <v>37</v>
      </c>
      <c r="C1547" t="s">
        <v>7571</v>
      </c>
      <c r="D1547" t="s">
        <v>30</v>
      </c>
      <c r="E1547" t="s">
        <v>7572</v>
      </c>
      <c r="F1547" t="s">
        <v>31</v>
      </c>
      <c r="G1547" s="1">
        <v>44180</v>
      </c>
      <c r="H1547">
        <v>2020</v>
      </c>
      <c r="I1547" t="s">
        <v>180</v>
      </c>
      <c r="J1547" t="s">
        <v>42</v>
      </c>
      <c r="K1547" s="20">
        <f>_xlfn.NUMBERVALUE(IFERROR(LEFT(netflix_titles[[#This Row],[duration]],FIND("min",netflix_titles[[#This Row],[duration]],1)-1),""))</f>
        <v>0</v>
      </c>
      <c r="L1547">
        <f>_xlfn.NUMBERVALUE(IFERROR(LEFT(netflix_titles[[#This Row],[duration]],FIND("Season",netflix_titles[[#This Row],[duration]],1)-1),""))</f>
        <v>2</v>
      </c>
      <c r="M1547" t="s">
        <v>270</v>
      </c>
      <c r="N1547" t="s">
        <v>7573</v>
      </c>
      <c r="O1547">
        <v>2020</v>
      </c>
      <c r="P1547" s="20">
        <v>12</v>
      </c>
      <c r="Q1547" t="s">
        <v>31</v>
      </c>
    </row>
    <row r="1548" spans="1:24" x14ac:dyDescent="0.2">
      <c r="A1548" t="s">
        <v>7574</v>
      </c>
      <c r="B1548" t="s">
        <v>37</v>
      </c>
      <c r="C1548" t="s">
        <v>7575</v>
      </c>
      <c r="D1548" t="s">
        <v>30</v>
      </c>
      <c r="E1548" t="s">
        <v>7576</v>
      </c>
      <c r="F1548" t="s">
        <v>31</v>
      </c>
      <c r="G1548" s="1">
        <v>44180</v>
      </c>
      <c r="H1548">
        <v>2020</v>
      </c>
      <c r="I1548" t="s">
        <v>41</v>
      </c>
      <c r="J1548" t="s">
        <v>42</v>
      </c>
      <c r="K1548" s="20">
        <f>_xlfn.NUMBERVALUE(IFERROR(LEFT(netflix_titles[[#This Row],[duration]],FIND("min",netflix_titles[[#This Row],[duration]],1)-1),""))</f>
        <v>0</v>
      </c>
      <c r="L1548">
        <f>_xlfn.NUMBERVALUE(IFERROR(LEFT(netflix_titles[[#This Row],[duration]],FIND("Season",netflix_titles[[#This Row],[duration]],1)-1),""))</f>
        <v>2</v>
      </c>
      <c r="M1548" t="s">
        <v>1062</v>
      </c>
      <c r="N1548" t="s">
        <v>7577</v>
      </c>
      <c r="O1548">
        <v>2020</v>
      </c>
      <c r="P1548" s="20">
        <v>12</v>
      </c>
      <c r="Q1548" t="s">
        <v>31</v>
      </c>
    </row>
    <row r="1549" spans="1:24" x14ac:dyDescent="0.2">
      <c r="A1549" t="s">
        <v>7578</v>
      </c>
      <c r="B1549" t="s">
        <v>37</v>
      </c>
      <c r="C1549" t="s">
        <v>7579</v>
      </c>
      <c r="D1549" t="s">
        <v>30</v>
      </c>
      <c r="E1549" t="s">
        <v>7580</v>
      </c>
      <c r="F1549" t="s">
        <v>31</v>
      </c>
      <c r="G1549" s="1">
        <v>44180</v>
      </c>
      <c r="H1549">
        <v>2011</v>
      </c>
      <c r="I1549" t="s">
        <v>89</v>
      </c>
      <c r="J1549" t="s">
        <v>42</v>
      </c>
      <c r="K1549" s="20">
        <f>_xlfn.NUMBERVALUE(IFERROR(LEFT(netflix_titles[[#This Row],[duration]],FIND("min",netflix_titles[[#This Row],[duration]],1)-1),""))</f>
        <v>0</v>
      </c>
      <c r="L1549">
        <f>_xlfn.NUMBERVALUE(IFERROR(LEFT(netflix_titles[[#This Row],[duration]],FIND("Season",netflix_titles[[#This Row],[duration]],1)-1),""))</f>
        <v>2</v>
      </c>
      <c r="M1549" t="s">
        <v>378</v>
      </c>
      <c r="N1549" t="s">
        <v>7581</v>
      </c>
      <c r="O1549">
        <v>2020</v>
      </c>
      <c r="P1549" s="20">
        <v>12</v>
      </c>
      <c r="Q1549" t="s">
        <v>31</v>
      </c>
    </row>
    <row r="1550" spans="1:24" x14ac:dyDescent="0.2">
      <c r="A1550" t="s">
        <v>7582</v>
      </c>
      <c r="B1550" t="s">
        <v>37</v>
      </c>
      <c r="C1550" t="s">
        <v>7583</v>
      </c>
      <c r="D1550" t="s">
        <v>30</v>
      </c>
      <c r="E1550" t="s">
        <v>7584</v>
      </c>
      <c r="F1550" t="s">
        <v>31</v>
      </c>
      <c r="G1550" s="1">
        <v>44180</v>
      </c>
      <c r="H1550">
        <v>2006</v>
      </c>
      <c r="I1550" t="s">
        <v>89</v>
      </c>
      <c r="J1550" t="s">
        <v>42</v>
      </c>
      <c r="K1550" s="20">
        <f>_xlfn.NUMBERVALUE(IFERROR(LEFT(netflix_titles[[#This Row],[duration]],FIND("min",netflix_titles[[#This Row],[duration]],1)-1),""))</f>
        <v>0</v>
      </c>
      <c r="L1550">
        <f>_xlfn.NUMBERVALUE(IFERROR(LEFT(netflix_titles[[#This Row],[duration]],FIND("Season",netflix_titles[[#This Row],[duration]],1)-1),""))</f>
        <v>2</v>
      </c>
      <c r="M1550" t="s">
        <v>378</v>
      </c>
      <c r="N1550" t="s">
        <v>7585</v>
      </c>
      <c r="O1550">
        <v>2020</v>
      </c>
      <c r="P1550" s="20">
        <v>12</v>
      </c>
      <c r="Q1550" t="s">
        <v>31</v>
      </c>
    </row>
    <row r="1551" spans="1:24" x14ac:dyDescent="0.2">
      <c r="A1551" t="s">
        <v>7586</v>
      </c>
      <c r="B1551" t="s">
        <v>27</v>
      </c>
      <c r="C1551" t="s">
        <v>7587</v>
      </c>
      <c r="D1551" t="s">
        <v>7588</v>
      </c>
      <c r="E1551" t="s">
        <v>7589</v>
      </c>
      <c r="F1551" t="s">
        <v>7590</v>
      </c>
      <c r="G1551" s="1">
        <v>44180</v>
      </c>
      <c r="H1551">
        <v>2019</v>
      </c>
      <c r="I1551" t="s">
        <v>89</v>
      </c>
      <c r="J1551" t="s">
        <v>81</v>
      </c>
      <c r="K1551" s="20">
        <f>_xlfn.NUMBERVALUE(IFERROR(LEFT(netflix_titles[[#This Row],[duration]],FIND("min",netflix_titles[[#This Row],[duration]],1)-1),""))</f>
        <v>125</v>
      </c>
      <c r="L1551">
        <f>_xlfn.NUMBERVALUE(IFERROR(LEFT(netflix_titles[[#This Row],[duration]],FIND("Season",netflix_titles[[#This Row],[duration]],1)-1),""))</f>
        <v>0</v>
      </c>
      <c r="M1551" t="s">
        <v>1109</v>
      </c>
      <c r="N1551" t="s">
        <v>7591</v>
      </c>
      <c r="O1551">
        <v>2020</v>
      </c>
      <c r="P1551" s="20">
        <v>12</v>
      </c>
      <c r="Q1551" t="s">
        <v>1222</v>
      </c>
      <c r="R1551" t="s">
        <v>40122</v>
      </c>
      <c r="S1551" t="s">
        <v>40171</v>
      </c>
      <c r="T1551" t="s">
        <v>40124</v>
      </c>
      <c r="U1551" t="s">
        <v>40128</v>
      </c>
      <c r="V1551" t="s">
        <v>40145</v>
      </c>
      <c r="W1551" t="s">
        <v>40117</v>
      </c>
      <c r="X1551" t="s">
        <v>40132</v>
      </c>
    </row>
    <row r="1552" spans="1:24" x14ac:dyDescent="0.2">
      <c r="A1552" t="s">
        <v>7592</v>
      </c>
      <c r="B1552" t="s">
        <v>27</v>
      </c>
      <c r="C1552" t="s">
        <v>7593</v>
      </c>
      <c r="D1552" t="s">
        <v>7594</v>
      </c>
      <c r="E1552" t="s">
        <v>7595</v>
      </c>
      <c r="F1552" t="s">
        <v>31</v>
      </c>
      <c r="G1552" s="1">
        <v>44179</v>
      </c>
      <c r="H1552">
        <v>2020</v>
      </c>
      <c r="I1552" t="s">
        <v>32</v>
      </c>
      <c r="J1552" t="s">
        <v>1058</v>
      </c>
      <c r="K1552" s="20">
        <f>_xlfn.NUMBERVALUE(IFERROR(LEFT(netflix_titles[[#This Row],[duration]],FIND("min",netflix_titles[[#This Row],[duration]],1)-1),""))</f>
        <v>107</v>
      </c>
      <c r="L1552">
        <f>_xlfn.NUMBERVALUE(IFERROR(LEFT(netflix_titles[[#This Row],[duration]],FIND("Season",netflix_titles[[#This Row],[duration]],1)-1),""))</f>
        <v>0</v>
      </c>
      <c r="M1552" t="s">
        <v>682</v>
      </c>
      <c r="N1552" t="s">
        <v>7596</v>
      </c>
      <c r="O1552">
        <v>2020</v>
      </c>
      <c r="P1552" s="20">
        <v>12</v>
      </c>
      <c r="Q1552" t="s">
        <v>31</v>
      </c>
    </row>
    <row r="1553" spans="1:19" x14ac:dyDescent="0.2">
      <c r="A1553" t="s">
        <v>7597</v>
      </c>
      <c r="B1553" t="s">
        <v>37</v>
      </c>
      <c r="C1553" t="s">
        <v>7598</v>
      </c>
      <c r="D1553" t="s">
        <v>30</v>
      </c>
      <c r="E1553" t="s">
        <v>7599</v>
      </c>
      <c r="F1553" t="s">
        <v>1108</v>
      </c>
      <c r="G1553" s="1">
        <v>44179</v>
      </c>
      <c r="H1553">
        <v>2021</v>
      </c>
      <c r="I1553" t="s">
        <v>249</v>
      </c>
      <c r="J1553" t="s">
        <v>42</v>
      </c>
      <c r="K1553" s="20">
        <f>_xlfn.NUMBERVALUE(IFERROR(LEFT(netflix_titles[[#This Row],[duration]],FIND("min",netflix_titles[[#This Row],[duration]],1)-1),""))</f>
        <v>0</v>
      </c>
      <c r="L1553">
        <f>_xlfn.NUMBERVALUE(IFERROR(LEFT(netflix_titles[[#This Row],[duration]],FIND("Season",netflix_titles[[#This Row],[duration]],1)-1),""))</f>
        <v>2</v>
      </c>
      <c r="M1553" t="s">
        <v>250</v>
      </c>
      <c r="N1553" t="s">
        <v>7600</v>
      </c>
      <c r="O1553">
        <v>2020</v>
      </c>
      <c r="P1553" s="20">
        <v>12</v>
      </c>
      <c r="Q1553" t="s">
        <v>88</v>
      </c>
      <c r="R1553" t="s">
        <v>40123</v>
      </c>
      <c r="S1553" t="s">
        <v>40124</v>
      </c>
    </row>
    <row r="1554" spans="1:19" x14ac:dyDescent="0.2">
      <c r="A1554" t="s">
        <v>7601</v>
      </c>
      <c r="B1554" t="s">
        <v>37</v>
      </c>
      <c r="C1554" t="s">
        <v>7602</v>
      </c>
      <c r="D1554" t="s">
        <v>30</v>
      </c>
      <c r="E1554" t="s">
        <v>7603</v>
      </c>
      <c r="F1554" t="s">
        <v>31</v>
      </c>
      <c r="G1554" s="1">
        <v>44179</v>
      </c>
      <c r="H1554">
        <v>2020</v>
      </c>
      <c r="I1554" t="s">
        <v>41</v>
      </c>
      <c r="J1554" t="s">
        <v>49</v>
      </c>
      <c r="K1554" s="20">
        <f>_xlfn.NUMBERVALUE(IFERROR(LEFT(netflix_titles[[#This Row],[duration]],FIND("min",netflix_titles[[#This Row],[duration]],1)-1),""))</f>
        <v>0</v>
      </c>
      <c r="L1554">
        <f>_xlfn.NUMBERVALUE(IFERROR(LEFT(netflix_titles[[#This Row],[duration]],FIND("Season",netflix_titles[[#This Row],[duration]],1)-1),""))</f>
        <v>1</v>
      </c>
      <c r="M1554" t="s">
        <v>7604</v>
      </c>
      <c r="N1554" t="s">
        <v>7605</v>
      </c>
      <c r="O1554">
        <v>2020</v>
      </c>
      <c r="P1554" s="20">
        <v>12</v>
      </c>
      <c r="Q1554" t="s">
        <v>31</v>
      </c>
    </row>
    <row r="1555" spans="1:19" x14ac:dyDescent="0.2">
      <c r="A1555" t="s">
        <v>7606</v>
      </c>
      <c r="B1555" t="s">
        <v>27</v>
      </c>
      <c r="C1555" t="s">
        <v>7607</v>
      </c>
      <c r="D1555" t="s">
        <v>30</v>
      </c>
      <c r="E1555" t="s">
        <v>2465</v>
      </c>
      <c r="F1555" t="s">
        <v>31</v>
      </c>
      <c r="G1555" s="1">
        <v>44178</v>
      </c>
      <c r="H1555">
        <v>2020</v>
      </c>
      <c r="I1555" t="s">
        <v>41</v>
      </c>
      <c r="J1555" t="s">
        <v>1539</v>
      </c>
      <c r="K1555" s="20">
        <f>_xlfn.NUMBERVALUE(IFERROR(LEFT(netflix_titles[[#This Row],[duration]],FIND("min",netflix_titles[[#This Row],[duration]],1)-1),""))</f>
        <v>59</v>
      </c>
      <c r="L1555">
        <f>_xlfn.NUMBERVALUE(IFERROR(LEFT(netflix_titles[[#This Row],[duration]],FIND("Season",netflix_titles[[#This Row],[duration]],1)-1),""))</f>
        <v>0</v>
      </c>
      <c r="M1555" t="s">
        <v>208</v>
      </c>
      <c r="N1555" t="s">
        <v>7608</v>
      </c>
      <c r="O1555">
        <v>2020</v>
      </c>
      <c r="P1555" s="20">
        <v>12</v>
      </c>
      <c r="Q1555" t="s">
        <v>31</v>
      </c>
    </row>
    <row r="1556" spans="1:19" x14ac:dyDescent="0.2">
      <c r="A1556" t="s">
        <v>7609</v>
      </c>
      <c r="B1556" t="s">
        <v>37</v>
      </c>
      <c r="C1556" t="s">
        <v>7610</v>
      </c>
      <c r="D1556" t="s">
        <v>30</v>
      </c>
      <c r="E1556" t="s">
        <v>7611</v>
      </c>
      <c r="F1556" t="s">
        <v>3272</v>
      </c>
      <c r="G1556" s="1">
        <v>44177</v>
      </c>
      <c r="H1556">
        <v>2020</v>
      </c>
      <c r="I1556" t="s">
        <v>89</v>
      </c>
      <c r="J1556" t="s">
        <v>49</v>
      </c>
      <c r="K1556" s="20">
        <f>_xlfn.NUMBERVALUE(IFERROR(LEFT(netflix_titles[[#This Row],[duration]],FIND("min",netflix_titles[[#This Row],[duration]],1)-1),""))</f>
        <v>0</v>
      </c>
      <c r="L1556">
        <f>_xlfn.NUMBERVALUE(IFERROR(LEFT(netflix_titles[[#This Row],[duration]],FIND("Season",netflix_titles[[#This Row],[duration]],1)-1),""))</f>
        <v>1</v>
      </c>
      <c r="M1556" t="s">
        <v>244</v>
      </c>
      <c r="N1556" t="s">
        <v>7612</v>
      </c>
      <c r="O1556">
        <v>2020</v>
      </c>
      <c r="P1556" s="20">
        <v>12</v>
      </c>
      <c r="Q1556" t="s">
        <v>3272</v>
      </c>
    </row>
    <row r="1557" spans="1:19" x14ac:dyDescent="0.2">
      <c r="A1557" t="s">
        <v>7613</v>
      </c>
      <c r="B1557" t="s">
        <v>37</v>
      </c>
      <c r="C1557" t="s">
        <v>7614</v>
      </c>
      <c r="D1557" t="s">
        <v>30</v>
      </c>
      <c r="E1557" t="s">
        <v>7615</v>
      </c>
      <c r="F1557" t="s">
        <v>562</v>
      </c>
      <c r="G1557" s="1">
        <v>44177</v>
      </c>
      <c r="H1557">
        <v>2018</v>
      </c>
      <c r="I1557" t="s">
        <v>180</v>
      </c>
      <c r="J1557" t="s">
        <v>42</v>
      </c>
      <c r="K1557" s="20">
        <f>_xlfn.NUMBERVALUE(IFERROR(LEFT(netflix_titles[[#This Row],[duration]],FIND("min",netflix_titles[[#This Row],[duration]],1)-1),""))</f>
        <v>0</v>
      </c>
      <c r="L1557">
        <f>_xlfn.NUMBERVALUE(IFERROR(LEFT(netflix_titles[[#This Row],[duration]],FIND("Season",netflix_titles[[#This Row],[duration]],1)-1),""))</f>
        <v>2</v>
      </c>
      <c r="M1557" t="s">
        <v>270</v>
      </c>
      <c r="N1557" t="s">
        <v>7616</v>
      </c>
      <c r="O1557">
        <v>2020</v>
      </c>
      <c r="P1557" s="20">
        <v>12</v>
      </c>
      <c r="Q1557" t="s">
        <v>562</v>
      </c>
    </row>
    <row r="1558" spans="1:19" x14ac:dyDescent="0.2">
      <c r="A1558" t="s">
        <v>7617</v>
      </c>
      <c r="B1558" t="s">
        <v>27</v>
      </c>
      <c r="C1558" t="s">
        <v>7618</v>
      </c>
      <c r="D1558" t="s">
        <v>7619</v>
      </c>
      <c r="E1558" t="s">
        <v>7620</v>
      </c>
      <c r="F1558" t="s">
        <v>30</v>
      </c>
      <c r="G1558" s="1">
        <v>44176</v>
      </c>
      <c r="H1558">
        <v>2020</v>
      </c>
      <c r="I1558" t="s">
        <v>180</v>
      </c>
      <c r="J1558" t="s">
        <v>7398</v>
      </c>
      <c r="K1558" s="20">
        <f>_xlfn.NUMBERVALUE(IFERROR(LEFT(netflix_titles[[#This Row],[duration]],FIND("min",netflix_titles[[#This Row],[duration]],1)-1),""))</f>
        <v>28</v>
      </c>
      <c r="L1558">
        <f>_xlfn.NUMBERVALUE(IFERROR(LEFT(netflix_titles[[#This Row],[duration]],FIND("Season",netflix_titles[[#This Row],[duration]],1)-1),""))</f>
        <v>0</v>
      </c>
      <c r="M1558" t="s">
        <v>74</v>
      </c>
      <c r="N1558" t="s">
        <v>7621</v>
      </c>
      <c r="O1558">
        <v>2020</v>
      </c>
      <c r="P1558" s="20">
        <v>12</v>
      </c>
      <c r="Q1558" t="s">
        <v>7200</v>
      </c>
    </row>
    <row r="1559" spans="1:19" x14ac:dyDescent="0.2">
      <c r="A1559" t="s">
        <v>7622</v>
      </c>
      <c r="B1559" t="s">
        <v>27</v>
      </c>
      <c r="C1559" t="s">
        <v>7623</v>
      </c>
      <c r="D1559" t="s">
        <v>7624</v>
      </c>
      <c r="E1559" t="s">
        <v>30</v>
      </c>
      <c r="F1559" t="s">
        <v>31</v>
      </c>
      <c r="G1559" s="1">
        <v>44176</v>
      </c>
      <c r="H1559">
        <v>2020</v>
      </c>
      <c r="I1559" t="s">
        <v>647</v>
      </c>
      <c r="J1559" t="s">
        <v>7625</v>
      </c>
      <c r="K1559" s="20">
        <f>_xlfn.NUMBERVALUE(IFERROR(LEFT(netflix_titles[[#This Row],[duration]],FIND("min",netflix_titles[[#This Row],[duration]],1)-1),""))</f>
        <v>9</v>
      </c>
      <c r="L1559">
        <f>_xlfn.NUMBERVALUE(IFERROR(LEFT(netflix_titles[[#This Row],[duration]],FIND("Season",netflix_titles[[#This Row],[duration]],1)-1),""))</f>
        <v>0</v>
      </c>
      <c r="M1559" t="s">
        <v>648</v>
      </c>
      <c r="N1559" t="s">
        <v>7626</v>
      </c>
      <c r="O1559">
        <v>2020</v>
      </c>
      <c r="P1559" s="20">
        <v>12</v>
      </c>
      <c r="Q1559" t="s">
        <v>31</v>
      </c>
    </row>
    <row r="1560" spans="1:19" x14ac:dyDescent="0.2">
      <c r="A1560" t="s">
        <v>7627</v>
      </c>
      <c r="B1560" t="s">
        <v>27</v>
      </c>
      <c r="C1560" t="s">
        <v>7628</v>
      </c>
      <c r="D1560" t="s">
        <v>7629</v>
      </c>
      <c r="E1560" t="s">
        <v>7630</v>
      </c>
      <c r="F1560" t="s">
        <v>31</v>
      </c>
      <c r="G1560" s="1">
        <v>44176</v>
      </c>
      <c r="H1560">
        <v>2020</v>
      </c>
      <c r="I1560" t="s">
        <v>32</v>
      </c>
      <c r="J1560" t="s">
        <v>73</v>
      </c>
      <c r="K1560" s="20">
        <f>_xlfn.NUMBERVALUE(IFERROR(LEFT(netflix_titles[[#This Row],[duration]],FIND("min",netflix_titles[[#This Row],[duration]],1)-1),""))</f>
        <v>91</v>
      </c>
      <c r="L1560">
        <f>_xlfn.NUMBERVALUE(IFERROR(LEFT(netflix_titles[[#This Row],[duration]],FIND("Season",netflix_titles[[#This Row],[duration]],1)-1),""))</f>
        <v>0</v>
      </c>
      <c r="M1560" t="s">
        <v>34</v>
      </c>
      <c r="N1560" t="s">
        <v>7631</v>
      </c>
      <c r="O1560">
        <v>2020</v>
      </c>
      <c r="P1560" s="20">
        <v>12</v>
      </c>
      <c r="Q1560" t="s">
        <v>31</v>
      </c>
    </row>
    <row r="1561" spans="1:19" x14ac:dyDescent="0.2">
      <c r="A1561" t="s">
        <v>7632</v>
      </c>
      <c r="B1561" t="s">
        <v>37</v>
      </c>
      <c r="C1561" t="s">
        <v>7633</v>
      </c>
      <c r="D1561" t="s">
        <v>30</v>
      </c>
      <c r="E1561" t="s">
        <v>7634</v>
      </c>
      <c r="F1561" t="s">
        <v>658</v>
      </c>
      <c r="G1561" s="1">
        <v>44176</v>
      </c>
      <c r="H1561">
        <v>2020</v>
      </c>
      <c r="I1561" t="s">
        <v>41</v>
      </c>
      <c r="J1561" t="s">
        <v>49</v>
      </c>
      <c r="K1561" s="20">
        <f>_xlfn.NUMBERVALUE(IFERROR(LEFT(netflix_titles[[#This Row],[duration]],FIND("min",netflix_titles[[#This Row],[duration]],1)-1),""))</f>
        <v>0</v>
      </c>
      <c r="L1561">
        <f>_xlfn.NUMBERVALUE(IFERROR(LEFT(netflix_titles[[#This Row],[duration]],FIND("Season",netflix_titles[[#This Row],[duration]],1)-1),""))</f>
        <v>1</v>
      </c>
      <c r="M1561" t="s">
        <v>1125</v>
      </c>
      <c r="N1561" t="s">
        <v>7635</v>
      </c>
      <c r="O1561">
        <v>2020</v>
      </c>
      <c r="P1561" s="20">
        <v>12</v>
      </c>
      <c r="Q1561" t="s">
        <v>658</v>
      </c>
    </row>
    <row r="1562" spans="1:19" x14ac:dyDescent="0.2">
      <c r="A1562" t="s">
        <v>7636</v>
      </c>
      <c r="B1562" t="s">
        <v>27</v>
      </c>
      <c r="C1562" t="s">
        <v>7637</v>
      </c>
      <c r="D1562" t="s">
        <v>7638</v>
      </c>
      <c r="E1562" t="s">
        <v>7639</v>
      </c>
      <c r="F1562" t="s">
        <v>31</v>
      </c>
      <c r="G1562" s="1">
        <v>44176</v>
      </c>
      <c r="H1562">
        <v>2020</v>
      </c>
      <c r="I1562" t="s">
        <v>32</v>
      </c>
      <c r="J1562" t="s">
        <v>2082</v>
      </c>
      <c r="K1562" s="20">
        <f>_xlfn.NUMBERVALUE(IFERROR(LEFT(netflix_titles[[#This Row],[duration]],FIND("min",netflix_titles[[#This Row],[duration]],1)-1),""))</f>
        <v>132</v>
      </c>
      <c r="L1562">
        <f>_xlfn.NUMBERVALUE(IFERROR(LEFT(netflix_titles[[#This Row],[duration]],FIND("Season",netflix_titles[[#This Row],[duration]],1)-1),""))</f>
        <v>0</v>
      </c>
      <c r="M1562" t="s">
        <v>7640</v>
      </c>
      <c r="N1562" t="s">
        <v>7641</v>
      </c>
      <c r="O1562">
        <v>2020</v>
      </c>
      <c r="P1562" s="20">
        <v>12</v>
      </c>
      <c r="Q1562" t="s">
        <v>31</v>
      </c>
    </row>
    <row r="1563" spans="1:19" x14ac:dyDescent="0.2">
      <c r="A1563" t="s">
        <v>7642</v>
      </c>
      <c r="B1563" t="s">
        <v>27</v>
      </c>
      <c r="C1563" t="s">
        <v>7643</v>
      </c>
      <c r="D1563" t="s">
        <v>7644</v>
      </c>
      <c r="E1563" t="s">
        <v>7645</v>
      </c>
      <c r="F1563" t="s">
        <v>59</v>
      </c>
      <c r="G1563" s="1">
        <v>44176</v>
      </c>
      <c r="H1563">
        <v>2020</v>
      </c>
      <c r="I1563" t="s">
        <v>41</v>
      </c>
      <c r="J1563" t="s">
        <v>1201</v>
      </c>
      <c r="K1563" s="20">
        <f>_xlfn.NUMBERVALUE(IFERROR(LEFT(netflix_titles[[#This Row],[duration]],FIND("min",netflix_titles[[#This Row],[duration]],1)-1),""))</f>
        <v>133</v>
      </c>
      <c r="L1563">
        <f>_xlfn.NUMBERVALUE(IFERROR(LEFT(netflix_titles[[#This Row],[duration]],FIND("Season",netflix_titles[[#This Row],[duration]],1)-1),""))</f>
        <v>0</v>
      </c>
      <c r="M1563" t="s">
        <v>4241</v>
      </c>
      <c r="N1563" t="s">
        <v>7646</v>
      </c>
      <c r="O1563">
        <v>2020</v>
      </c>
      <c r="P1563" s="20">
        <v>12</v>
      </c>
      <c r="Q1563" t="s">
        <v>59</v>
      </c>
    </row>
    <row r="1564" spans="1:19" x14ac:dyDescent="0.2">
      <c r="A1564" t="s">
        <v>7647</v>
      </c>
      <c r="B1564" t="s">
        <v>37</v>
      </c>
      <c r="C1564" t="s">
        <v>7648</v>
      </c>
      <c r="D1564" t="s">
        <v>30</v>
      </c>
      <c r="E1564" t="s">
        <v>7649</v>
      </c>
      <c r="F1564" t="s">
        <v>356</v>
      </c>
      <c r="G1564" s="1">
        <v>44175</v>
      </c>
      <c r="H1564">
        <v>2020</v>
      </c>
      <c r="I1564" t="s">
        <v>41</v>
      </c>
      <c r="J1564" t="s">
        <v>49</v>
      </c>
      <c r="K1564" s="20">
        <f>_xlfn.NUMBERVALUE(IFERROR(LEFT(netflix_titles[[#This Row],[duration]],FIND("min",netflix_titles[[#This Row],[duration]],1)-1),""))</f>
        <v>0</v>
      </c>
      <c r="L1564">
        <f>_xlfn.NUMBERVALUE(IFERROR(LEFT(netflix_titles[[#This Row],[duration]],FIND("Season",netflix_titles[[#This Row],[duration]],1)-1),""))</f>
        <v>1</v>
      </c>
      <c r="M1564" t="s">
        <v>7650</v>
      </c>
      <c r="N1564" t="s">
        <v>7651</v>
      </c>
      <c r="O1564">
        <v>2020</v>
      </c>
      <c r="P1564" s="20">
        <v>12</v>
      </c>
      <c r="Q1564" t="s">
        <v>356</v>
      </c>
    </row>
    <row r="1565" spans="1:19" x14ac:dyDescent="0.2">
      <c r="A1565" t="s">
        <v>7652</v>
      </c>
      <c r="B1565" t="s">
        <v>27</v>
      </c>
      <c r="C1565" t="s">
        <v>7653</v>
      </c>
      <c r="D1565" t="s">
        <v>7654</v>
      </c>
      <c r="E1565" t="s">
        <v>7655</v>
      </c>
      <c r="F1565" t="s">
        <v>1645</v>
      </c>
      <c r="G1565" s="1">
        <v>44175</v>
      </c>
      <c r="H1565">
        <v>2020</v>
      </c>
      <c r="I1565" t="s">
        <v>41</v>
      </c>
      <c r="J1565" t="s">
        <v>895</v>
      </c>
      <c r="K1565" s="20">
        <f>_xlfn.NUMBERVALUE(IFERROR(LEFT(netflix_titles[[#This Row],[duration]],FIND("min",netflix_titles[[#This Row],[duration]],1)-1),""))</f>
        <v>109</v>
      </c>
      <c r="L1565">
        <f>_xlfn.NUMBERVALUE(IFERROR(LEFT(netflix_titles[[#This Row],[duration]],FIND("Season",netflix_titles[[#This Row],[duration]],1)-1),""))</f>
        <v>0</v>
      </c>
      <c r="M1565" t="s">
        <v>7218</v>
      </c>
      <c r="N1565" t="s">
        <v>7656</v>
      </c>
      <c r="O1565">
        <v>2020</v>
      </c>
      <c r="P1565" s="20">
        <v>12</v>
      </c>
      <c r="Q1565" t="s">
        <v>930</v>
      </c>
      <c r="R1565" t="s">
        <v>40124</v>
      </c>
    </row>
    <row r="1566" spans="1:19" x14ac:dyDescent="0.2">
      <c r="A1566" t="s">
        <v>7657</v>
      </c>
      <c r="B1566" t="s">
        <v>37</v>
      </c>
      <c r="C1566" t="s">
        <v>7658</v>
      </c>
      <c r="D1566" t="s">
        <v>7659</v>
      </c>
      <c r="E1566" t="s">
        <v>7660</v>
      </c>
      <c r="F1566" t="s">
        <v>30</v>
      </c>
      <c r="G1566" s="1">
        <v>44175</v>
      </c>
      <c r="H1566">
        <v>2020</v>
      </c>
      <c r="I1566" t="s">
        <v>89</v>
      </c>
      <c r="J1566" t="s">
        <v>49</v>
      </c>
      <c r="K1566" s="20">
        <f>_xlfn.NUMBERVALUE(IFERROR(LEFT(netflix_titles[[#This Row],[duration]],FIND("min",netflix_titles[[#This Row],[duration]],1)-1),""))</f>
        <v>0</v>
      </c>
      <c r="L1566">
        <f>_xlfn.NUMBERVALUE(IFERROR(LEFT(netflix_titles[[#This Row],[duration]],FIND("Season",netflix_titles[[#This Row],[duration]],1)-1),""))</f>
        <v>1</v>
      </c>
      <c r="M1566" t="s">
        <v>1144</v>
      </c>
      <c r="N1566" t="s">
        <v>7661</v>
      </c>
      <c r="O1566">
        <v>2020</v>
      </c>
      <c r="P1566" s="20">
        <v>12</v>
      </c>
      <c r="Q1566" t="s">
        <v>7200</v>
      </c>
    </row>
    <row r="1567" spans="1:19" x14ac:dyDescent="0.2">
      <c r="A1567" t="s">
        <v>7662</v>
      </c>
      <c r="B1567" t="s">
        <v>27</v>
      </c>
      <c r="C1567" t="s">
        <v>7663</v>
      </c>
      <c r="D1567" t="s">
        <v>7664</v>
      </c>
      <c r="E1567" t="s">
        <v>7665</v>
      </c>
      <c r="F1567" t="s">
        <v>3557</v>
      </c>
      <c r="G1567" s="1">
        <v>44175</v>
      </c>
      <c r="H1567">
        <v>2016</v>
      </c>
      <c r="I1567" t="s">
        <v>433</v>
      </c>
      <c r="J1567" t="s">
        <v>1058</v>
      </c>
      <c r="K1567" s="20">
        <f>_xlfn.NUMBERVALUE(IFERROR(LEFT(netflix_titles[[#This Row],[duration]],FIND("min",netflix_titles[[#This Row],[duration]],1)-1),""))</f>
        <v>107</v>
      </c>
      <c r="L1567">
        <f>_xlfn.NUMBERVALUE(IFERROR(LEFT(netflix_titles[[#This Row],[duration]],FIND("Season",netflix_titles[[#This Row],[duration]],1)-1),""))</f>
        <v>0</v>
      </c>
      <c r="M1567" t="s">
        <v>2638</v>
      </c>
      <c r="N1567" t="s">
        <v>7666</v>
      </c>
      <c r="O1567">
        <v>2020</v>
      </c>
      <c r="P1567" s="20">
        <v>12</v>
      </c>
      <c r="Q1567" t="s">
        <v>3557</v>
      </c>
    </row>
    <row r="1568" spans="1:19" x14ac:dyDescent="0.2">
      <c r="A1568" t="s">
        <v>7667</v>
      </c>
      <c r="B1568" t="s">
        <v>27</v>
      </c>
      <c r="C1568" t="s">
        <v>7668</v>
      </c>
      <c r="D1568" t="s">
        <v>4396</v>
      </c>
      <c r="E1568" t="s">
        <v>7669</v>
      </c>
      <c r="F1568" t="s">
        <v>3557</v>
      </c>
      <c r="G1568" s="1">
        <v>44175</v>
      </c>
      <c r="H1568">
        <v>2013</v>
      </c>
      <c r="I1568" t="s">
        <v>89</v>
      </c>
      <c r="J1568" t="s">
        <v>228</v>
      </c>
      <c r="K1568" s="20">
        <f>_xlfn.NUMBERVALUE(IFERROR(LEFT(netflix_titles[[#This Row],[duration]],FIND("min",netflix_titles[[#This Row],[duration]],1)-1),""))</f>
        <v>111</v>
      </c>
      <c r="L1568">
        <f>_xlfn.NUMBERVALUE(IFERROR(LEFT(netflix_titles[[#This Row],[duration]],FIND("Season",netflix_titles[[#This Row],[duration]],1)-1),""))</f>
        <v>0</v>
      </c>
      <c r="M1568" t="s">
        <v>574</v>
      </c>
      <c r="N1568" t="s">
        <v>7670</v>
      </c>
      <c r="O1568">
        <v>2020</v>
      </c>
      <c r="P1568" s="20">
        <v>12</v>
      </c>
      <c r="Q1568" t="s">
        <v>3557</v>
      </c>
    </row>
    <row r="1569" spans="1:17" x14ac:dyDescent="0.2">
      <c r="A1569" t="s">
        <v>7671</v>
      </c>
      <c r="B1569" t="s">
        <v>27</v>
      </c>
      <c r="C1569" t="s">
        <v>7672</v>
      </c>
      <c r="D1569" t="s">
        <v>7521</v>
      </c>
      <c r="E1569" t="s">
        <v>7673</v>
      </c>
      <c r="F1569" t="s">
        <v>3557</v>
      </c>
      <c r="G1569" s="1">
        <v>44175</v>
      </c>
      <c r="H1569">
        <v>2019</v>
      </c>
      <c r="I1569" t="s">
        <v>41</v>
      </c>
      <c r="J1569" t="s">
        <v>764</v>
      </c>
      <c r="K1569" s="20">
        <f>_xlfn.NUMBERVALUE(IFERROR(LEFT(netflix_titles[[#This Row],[duration]],FIND("min",netflix_titles[[#This Row],[duration]],1)-1),""))</f>
        <v>108</v>
      </c>
      <c r="L1569">
        <f>_xlfn.NUMBERVALUE(IFERROR(LEFT(netflix_titles[[#This Row],[duration]],FIND("Season",netflix_titles[[#This Row],[duration]],1)-1),""))</f>
        <v>0</v>
      </c>
      <c r="M1569" t="s">
        <v>6812</v>
      </c>
      <c r="N1569" t="s">
        <v>7674</v>
      </c>
      <c r="O1569">
        <v>2020</v>
      </c>
      <c r="P1569" s="20">
        <v>12</v>
      </c>
      <c r="Q1569" t="s">
        <v>3557</v>
      </c>
    </row>
    <row r="1570" spans="1:17" x14ac:dyDescent="0.2">
      <c r="A1570" t="s">
        <v>7675</v>
      </c>
      <c r="B1570" t="s">
        <v>27</v>
      </c>
      <c r="C1570" t="s">
        <v>7676</v>
      </c>
      <c r="D1570" t="s">
        <v>7521</v>
      </c>
      <c r="E1570" t="s">
        <v>7677</v>
      </c>
      <c r="F1570" t="s">
        <v>3557</v>
      </c>
      <c r="G1570" s="1">
        <v>44174</v>
      </c>
      <c r="H1570">
        <v>2019</v>
      </c>
      <c r="I1570" t="s">
        <v>41</v>
      </c>
      <c r="J1570" t="s">
        <v>263</v>
      </c>
      <c r="K1570" s="20">
        <f>_xlfn.NUMBERVALUE(IFERROR(LEFT(netflix_titles[[#This Row],[duration]],FIND("min",netflix_titles[[#This Row],[duration]],1)-1),""))</f>
        <v>105</v>
      </c>
      <c r="L1570">
        <f>_xlfn.NUMBERVALUE(IFERROR(LEFT(netflix_titles[[#This Row],[duration]],FIND("Season",netflix_titles[[#This Row],[duration]],1)-1),""))</f>
        <v>0</v>
      </c>
      <c r="M1570" t="s">
        <v>82</v>
      </c>
      <c r="N1570" t="s">
        <v>7678</v>
      </c>
      <c r="O1570">
        <v>2020</v>
      </c>
      <c r="P1570" s="20">
        <v>12</v>
      </c>
      <c r="Q1570" t="s">
        <v>3557</v>
      </c>
    </row>
    <row r="1571" spans="1:17" x14ac:dyDescent="0.2">
      <c r="A1571" t="s">
        <v>7679</v>
      </c>
      <c r="B1571" t="s">
        <v>37</v>
      </c>
      <c r="C1571" t="s">
        <v>7680</v>
      </c>
      <c r="D1571" t="s">
        <v>30</v>
      </c>
      <c r="E1571" t="s">
        <v>7681</v>
      </c>
      <c r="F1571" t="s">
        <v>2301</v>
      </c>
      <c r="G1571" s="1">
        <v>44174</v>
      </c>
      <c r="H1571">
        <v>2013</v>
      </c>
      <c r="I1571" t="s">
        <v>89</v>
      </c>
      <c r="J1571" t="s">
        <v>131</v>
      </c>
      <c r="K1571" s="20">
        <f>_xlfn.NUMBERVALUE(IFERROR(LEFT(netflix_titles[[#This Row],[duration]],FIND("min",netflix_titles[[#This Row],[duration]],1)-1),""))</f>
        <v>0</v>
      </c>
      <c r="L1571">
        <f>_xlfn.NUMBERVALUE(IFERROR(LEFT(netflix_titles[[#This Row],[duration]],FIND("Season",netflix_titles[[#This Row],[duration]],1)-1),""))</f>
        <v>4</v>
      </c>
      <c r="M1571" t="s">
        <v>1088</v>
      </c>
      <c r="N1571" t="s">
        <v>7682</v>
      </c>
      <c r="O1571">
        <v>2020</v>
      </c>
      <c r="P1571" s="20">
        <v>12</v>
      </c>
      <c r="Q1571" t="s">
        <v>2301</v>
      </c>
    </row>
    <row r="1572" spans="1:17" x14ac:dyDescent="0.2">
      <c r="A1572" t="s">
        <v>7683</v>
      </c>
      <c r="B1572" t="s">
        <v>37</v>
      </c>
      <c r="C1572" t="s">
        <v>7684</v>
      </c>
      <c r="D1572" t="s">
        <v>30</v>
      </c>
      <c r="E1572" t="s">
        <v>7685</v>
      </c>
      <c r="F1572" t="s">
        <v>2740</v>
      </c>
      <c r="G1572" s="1">
        <v>44174</v>
      </c>
      <c r="H1572">
        <v>2019</v>
      </c>
      <c r="I1572" t="s">
        <v>89</v>
      </c>
      <c r="J1572" t="s">
        <v>49</v>
      </c>
      <c r="K1572" s="20">
        <f>_xlfn.NUMBERVALUE(IFERROR(LEFT(netflix_titles[[#This Row],[duration]],FIND("min",netflix_titles[[#This Row],[duration]],1)-1),""))</f>
        <v>0</v>
      </c>
      <c r="L1572">
        <f>_xlfn.NUMBERVALUE(IFERROR(LEFT(netflix_titles[[#This Row],[duration]],FIND("Season",netflix_titles[[#This Row],[duration]],1)-1),""))</f>
        <v>1</v>
      </c>
      <c r="M1572" t="s">
        <v>1587</v>
      </c>
      <c r="N1572" t="s">
        <v>7686</v>
      </c>
      <c r="O1572">
        <v>2020</v>
      </c>
      <c r="P1572" s="20">
        <v>12</v>
      </c>
      <c r="Q1572" t="s">
        <v>2740</v>
      </c>
    </row>
    <row r="1573" spans="1:17" x14ac:dyDescent="0.2">
      <c r="A1573" t="s">
        <v>7687</v>
      </c>
      <c r="B1573" t="s">
        <v>27</v>
      </c>
      <c r="C1573" t="s">
        <v>7688</v>
      </c>
      <c r="D1573" t="s">
        <v>7689</v>
      </c>
      <c r="E1573" t="s">
        <v>7690</v>
      </c>
      <c r="F1573" t="s">
        <v>1483</v>
      </c>
      <c r="G1573" s="1">
        <v>44174</v>
      </c>
      <c r="H1573">
        <v>2020</v>
      </c>
      <c r="I1573" t="s">
        <v>89</v>
      </c>
      <c r="J1573" t="s">
        <v>675</v>
      </c>
      <c r="K1573" s="20">
        <f>_xlfn.NUMBERVALUE(IFERROR(LEFT(netflix_titles[[#This Row],[duration]],FIND("min",netflix_titles[[#This Row],[duration]],1)-1),""))</f>
        <v>119</v>
      </c>
      <c r="L1573">
        <f>_xlfn.NUMBERVALUE(IFERROR(LEFT(netflix_titles[[#This Row],[duration]],FIND("Season",netflix_titles[[#This Row],[duration]],1)-1),""))</f>
        <v>0</v>
      </c>
      <c r="M1573" t="s">
        <v>496</v>
      </c>
      <c r="N1573" t="s">
        <v>7691</v>
      </c>
      <c r="O1573">
        <v>2020</v>
      </c>
      <c r="P1573" s="20">
        <v>12</v>
      </c>
      <c r="Q1573" t="s">
        <v>1483</v>
      </c>
    </row>
    <row r="1574" spans="1:17" x14ac:dyDescent="0.2">
      <c r="A1574" t="s">
        <v>7692</v>
      </c>
      <c r="B1574" t="s">
        <v>37</v>
      </c>
      <c r="C1574" t="s">
        <v>7693</v>
      </c>
      <c r="D1574" t="s">
        <v>30</v>
      </c>
      <c r="E1574" t="s">
        <v>7694</v>
      </c>
      <c r="F1574" t="s">
        <v>31</v>
      </c>
      <c r="G1574" s="1">
        <v>44174</v>
      </c>
      <c r="H1574">
        <v>2020</v>
      </c>
      <c r="I1574" t="s">
        <v>433</v>
      </c>
      <c r="J1574" t="s">
        <v>42</v>
      </c>
      <c r="K1574" s="20">
        <f>_xlfn.NUMBERVALUE(IFERROR(LEFT(netflix_titles[[#This Row],[duration]],FIND("min",netflix_titles[[#This Row],[duration]],1)-1),""))</f>
        <v>0</v>
      </c>
      <c r="L1574">
        <f>_xlfn.NUMBERVALUE(IFERROR(LEFT(netflix_titles[[#This Row],[duration]],FIND("Season",netflix_titles[[#This Row],[duration]],1)-1),""))</f>
        <v>2</v>
      </c>
      <c r="M1574" t="s">
        <v>270</v>
      </c>
      <c r="N1574" t="s">
        <v>7695</v>
      </c>
      <c r="O1574">
        <v>2020</v>
      </c>
      <c r="P1574" s="20">
        <v>12</v>
      </c>
      <c r="Q1574" t="s">
        <v>31</v>
      </c>
    </row>
    <row r="1575" spans="1:17" x14ac:dyDescent="0.2">
      <c r="A1575" t="s">
        <v>7696</v>
      </c>
      <c r="B1575" t="s">
        <v>37</v>
      </c>
      <c r="C1575" t="s">
        <v>7697</v>
      </c>
      <c r="D1575" t="s">
        <v>30</v>
      </c>
      <c r="E1575" t="s">
        <v>7698</v>
      </c>
      <c r="F1575" t="s">
        <v>31</v>
      </c>
      <c r="G1575" s="1">
        <v>44174</v>
      </c>
      <c r="H1575">
        <v>2020</v>
      </c>
      <c r="I1575" t="s">
        <v>121</v>
      </c>
      <c r="J1575" t="s">
        <v>238</v>
      </c>
      <c r="K1575" s="20">
        <f>_xlfn.NUMBERVALUE(IFERROR(LEFT(netflix_titles[[#This Row],[duration]],FIND("min",netflix_titles[[#This Row],[duration]],1)-1),""))</f>
        <v>0</v>
      </c>
      <c r="L1575">
        <f>_xlfn.NUMBERVALUE(IFERROR(LEFT(netflix_titles[[#This Row],[duration]],FIND("Season",netflix_titles[[#This Row],[duration]],1)-1),""))</f>
        <v>3</v>
      </c>
      <c r="M1575" t="s">
        <v>7699</v>
      </c>
      <c r="N1575" t="s">
        <v>7700</v>
      </c>
      <c r="O1575">
        <v>2020</v>
      </c>
      <c r="P1575" s="20">
        <v>12</v>
      </c>
      <c r="Q1575" t="s">
        <v>31</v>
      </c>
    </row>
    <row r="1576" spans="1:17" x14ac:dyDescent="0.2">
      <c r="A1576" t="s">
        <v>7701</v>
      </c>
      <c r="B1576" t="s">
        <v>37</v>
      </c>
      <c r="C1576" t="s">
        <v>7702</v>
      </c>
      <c r="D1576" t="s">
        <v>30</v>
      </c>
      <c r="E1576" t="s">
        <v>30</v>
      </c>
      <c r="F1576" t="s">
        <v>31</v>
      </c>
      <c r="G1576" s="1">
        <v>44174</v>
      </c>
      <c r="H1576">
        <v>2020</v>
      </c>
      <c r="I1576" t="s">
        <v>89</v>
      </c>
      <c r="J1576" t="s">
        <v>49</v>
      </c>
      <c r="K1576" s="20">
        <f>_xlfn.NUMBERVALUE(IFERROR(LEFT(netflix_titles[[#This Row],[duration]],FIND("min",netflix_titles[[#This Row],[duration]],1)-1),""))</f>
        <v>0</v>
      </c>
      <c r="L1576">
        <f>_xlfn.NUMBERVALUE(IFERROR(LEFT(netflix_titles[[#This Row],[duration]],FIND("Season",netflix_titles[[#This Row],[duration]],1)-1),""))</f>
        <v>1</v>
      </c>
      <c r="M1576" t="s">
        <v>620</v>
      </c>
      <c r="N1576" t="s">
        <v>7703</v>
      </c>
      <c r="O1576">
        <v>2020</v>
      </c>
      <c r="P1576" s="20">
        <v>12</v>
      </c>
      <c r="Q1576" t="s">
        <v>31</v>
      </c>
    </row>
    <row r="1577" spans="1:17" x14ac:dyDescent="0.2">
      <c r="A1577" t="s">
        <v>7704</v>
      </c>
      <c r="B1577" t="s">
        <v>27</v>
      </c>
      <c r="C1577" t="s">
        <v>7705</v>
      </c>
      <c r="D1577" t="s">
        <v>7706</v>
      </c>
      <c r="E1577" t="s">
        <v>7707</v>
      </c>
      <c r="F1577" t="s">
        <v>7708</v>
      </c>
      <c r="G1577" s="1">
        <v>44173</v>
      </c>
      <c r="H1577">
        <v>2020</v>
      </c>
      <c r="I1577" t="s">
        <v>121</v>
      </c>
      <c r="J1577" t="s">
        <v>97</v>
      </c>
      <c r="K1577" s="20">
        <f>_xlfn.NUMBERVALUE(IFERROR(LEFT(netflix_titles[[#This Row],[duration]],FIND("min",netflix_titles[[#This Row],[duration]],1)-1),""))</f>
        <v>104</v>
      </c>
      <c r="L1577">
        <f>_xlfn.NUMBERVALUE(IFERROR(LEFT(netflix_titles[[#This Row],[duration]],FIND("Season",netflix_titles[[#This Row],[duration]],1)-1),""))</f>
        <v>0</v>
      </c>
      <c r="M1577" t="s">
        <v>138</v>
      </c>
      <c r="N1577" t="s">
        <v>7709</v>
      </c>
      <c r="O1577">
        <v>2020</v>
      </c>
      <c r="P1577" s="20">
        <v>12</v>
      </c>
      <c r="Q1577" t="s">
        <v>7708</v>
      </c>
    </row>
    <row r="1578" spans="1:17" x14ac:dyDescent="0.2">
      <c r="A1578" t="s">
        <v>7710</v>
      </c>
      <c r="B1578" t="s">
        <v>27</v>
      </c>
      <c r="C1578" t="s">
        <v>7711</v>
      </c>
      <c r="D1578" t="s">
        <v>7712</v>
      </c>
      <c r="E1578" t="s">
        <v>7713</v>
      </c>
      <c r="F1578" t="s">
        <v>31</v>
      </c>
      <c r="G1578" s="1">
        <v>44173</v>
      </c>
      <c r="H1578">
        <v>2020</v>
      </c>
      <c r="I1578" t="s">
        <v>72</v>
      </c>
      <c r="J1578" t="s">
        <v>420</v>
      </c>
      <c r="K1578" s="20">
        <f>_xlfn.NUMBERVALUE(IFERROR(LEFT(netflix_titles[[#This Row],[duration]],FIND("min",netflix_titles[[#This Row],[duration]],1)-1),""))</f>
        <v>83</v>
      </c>
      <c r="L1578">
        <f>_xlfn.NUMBERVALUE(IFERROR(LEFT(netflix_titles[[#This Row],[duration]],FIND("Season",netflix_titles[[#This Row],[duration]],1)-1),""))</f>
        <v>0</v>
      </c>
      <c r="M1578" t="s">
        <v>122</v>
      </c>
      <c r="N1578" t="s">
        <v>7714</v>
      </c>
      <c r="O1578">
        <v>2020</v>
      </c>
      <c r="P1578" s="20">
        <v>12</v>
      </c>
      <c r="Q1578" t="s">
        <v>31</v>
      </c>
    </row>
    <row r="1579" spans="1:17" x14ac:dyDescent="0.2">
      <c r="A1579" t="s">
        <v>7715</v>
      </c>
      <c r="B1579" t="s">
        <v>27</v>
      </c>
      <c r="C1579" t="s">
        <v>7716</v>
      </c>
      <c r="D1579" t="s">
        <v>30</v>
      </c>
      <c r="E1579" t="s">
        <v>2395</v>
      </c>
      <c r="F1579" t="s">
        <v>1655</v>
      </c>
      <c r="G1579" s="1">
        <v>44173</v>
      </c>
      <c r="H1579">
        <v>2020</v>
      </c>
      <c r="I1579" t="s">
        <v>41</v>
      </c>
      <c r="J1579" t="s">
        <v>33</v>
      </c>
      <c r="K1579" s="20">
        <f>_xlfn.NUMBERVALUE(IFERROR(LEFT(netflix_titles[[#This Row],[duration]],FIND("min",netflix_titles[[#This Row],[duration]],1)-1),""))</f>
        <v>90</v>
      </c>
      <c r="L1579">
        <f>_xlfn.NUMBERVALUE(IFERROR(LEFT(netflix_titles[[#This Row],[duration]],FIND("Season",netflix_titles[[#This Row],[duration]],1)-1),""))</f>
        <v>0</v>
      </c>
      <c r="M1579" t="s">
        <v>2396</v>
      </c>
      <c r="N1579" t="s">
        <v>7717</v>
      </c>
      <c r="O1579">
        <v>2020</v>
      </c>
      <c r="P1579" s="20">
        <v>12</v>
      </c>
      <c r="Q1579" t="s">
        <v>1655</v>
      </c>
    </row>
    <row r="1580" spans="1:17" x14ac:dyDescent="0.2">
      <c r="A1580" t="s">
        <v>7718</v>
      </c>
      <c r="B1580" t="s">
        <v>37</v>
      </c>
      <c r="C1580" t="s">
        <v>7719</v>
      </c>
      <c r="D1580" t="s">
        <v>30</v>
      </c>
      <c r="E1580" t="s">
        <v>7720</v>
      </c>
      <c r="F1580" t="s">
        <v>7721</v>
      </c>
      <c r="G1580" s="1">
        <v>44173</v>
      </c>
      <c r="H1580">
        <v>2019</v>
      </c>
      <c r="I1580" t="s">
        <v>121</v>
      </c>
      <c r="J1580" t="s">
        <v>49</v>
      </c>
      <c r="K1580" s="20">
        <f>_xlfn.NUMBERVALUE(IFERROR(LEFT(netflix_titles[[#This Row],[duration]],FIND("min",netflix_titles[[#This Row],[duration]],1)-1),""))</f>
        <v>0</v>
      </c>
      <c r="L1580">
        <f>_xlfn.NUMBERVALUE(IFERROR(LEFT(netflix_titles[[#This Row],[duration]],FIND("Season",netflix_titles[[#This Row],[duration]],1)-1),""))</f>
        <v>1</v>
      </c>
      <c r="M1580" t="s">
        <v>1587</v>
      </c>
      <c r="N1580" t="s">
        <v>7722</v>
      </c>
      <c r="O1580">
        <v>2020</v>
      </c>
      <c r="P1580" s="20">
        <v>12</v>
      </c>
      <c r="Q1580" t="s">
        <v>7721</v>
      </c>
    </row>
    <row r="1581" spans="1:17" x14ac:dyDescent="0.2">
      <c r="A1581" t="s">
        <v>7723</v>
      </c>
      <c r="B1581" t="s">
        <v>37</v>
      </c>
      <c r="C1581" t="s">
        <v>7724</v>
      </c>
      <c r="D1581" t="s">
        <v>30</v>
      </c>
      <c r="E1581" t="s">
        <v>7725</v>
      </c>
      <c r="F1581" t="s">
        <v>31</v>
      </c>
      <c r="G1581" s="1">
        <v>44173</v>
      </c>
      <c r="H1581">
        <v>2020</v>
      </c>
      <c r="I1581" t="s">
        <v>89</v>
      </c>
      <c r="J1581" t="s">
        <v>238</v>
      </c>
      <c r="K1581" s="20">
        <f>_xlfn.NUMBERVALUE(IFERROR(LEFT(netflix_titles[[#This Row],[duration]],FIND("min",netflix_titles[[#This Row],[duration]],1)-1),""))</f>
        <v>0</v>
      </c>
      <c r="L1581">
        <f>_xlfn.NUMBERVALUE(IFERROR(LEFT(netflix_titles[[#This Row],[duration]],FIND("Season",netflix_titles[[#This Row],[duration]],1)-1),""))</f>
        <v>3</v>
      </c>
      <c r="M1581" t="s">
        <v>6669</v>
      </c>
      <c r="N1581" t="s">
        <v>7726</v>
      </c>
      <c r="O1581">
        <v>2020</v>
      </c>
      <c r="P1581" s="20">
        <v>12</v>
      </c>
      <c r="Q1581" t="s">
        <v>31</v>
      </c>
    </row>
    <row r="1582" spans="1:17" x14ac:dyDescent="0.2">
      <c r="A1582" t="s">
        <v>7727</v>
      </c>
      <c r="B1582" t="s">
        <v>27</v>
      </c>
      <c r="C1582" t="s">
        <v>7728</v>
      </c>
      <c r="D1582" t="s">
        <v>7729</v>
      </c>
      <c r="E1582" t="s">
        <v>7730</v>
      </c>
      <c r="F1582" t="s">
        <v>31</v>
      </c>
      <c r="G1582" s="1">
        <v>44173</v>
      </c>
      <c r="H1582">
        <v>2020</v>
      </c>
      <c r="I1582" t="s">
        <v>249</v>
      </c>
      <c r="J1582" t="s">
        <v>5346</v>
      </c>
      <c r="K1582" s="20">
        <f>_xlfn.NUMBERVALUE(IFERROR(LEFT(netflix_titles[[#This Row],[duration]],FIND("min",netflix_titles[[#This Row],[duration]],1)-1),""))</f>
        <v>79</v>
      </c>
      <c r="L1582">
        <f>_xlfn.NUMBERVALUE(IFERROR(LEFT(netflix_titles[[#This Row],[duration]],FIND("Season",netflix_titles[[#This Row],[duration]],1)-1),""))</f>
        <v>0</v>
      </c>
      <c r="M1582" t="s">
        <v>74</v>
      </c>
      <c r="N1582" t="s">
        <v>7731</v>
      </c>
      <c r="O1582">
        <v>2020</v>
      </c>
      <c r="P1582" s="20">
        <v>12</v>
      </c>
      <c r="Q1582" t="s">
        <v>31</v>
      </c>
    </row>
    <row r="1583" spans="1:17" x14ac:dyDescent="0.2">
      <c r="A1583" t="s">
        <v>7732</v>
      </c>
      <c r="B1583" t="s">
        <v>27</v>
      </c>
      <c r="C1583" t="s">
        <v>7733</v>
      </c>
      <c r="D1583" t="s">
        <v>4098</v>
      </c>
      <c r="E1583" t="s">
        <v>7734</v>
      </c>
      <c r="F1583" t="s">
        <v>30</v>
      </c>
      <c r="G1583" s="1">
        <v>44173</v>
      </c>
      <c r="H1583">
        <v>2020</v>
      </c>
      <c r="I1583" t="s">
        <v>180</v>
      </c>
      <c r="J1583" t="s">
        <v>5903</v>
      </c>
      <c r="K1583" s="20">
        <f>_xlfn.NUMBERVALUE(IFERROR(LEFT(netflix_titles[[#This Row],[duration]],FIND("min",netflix_titles[[#This Row],[duration]],1)-1),""))</f>
        <v>24</v>
      </c>
      <c r="L1583">
        <f>_xlfn.NUMBERVALUE(IFERROR(LEFT(netflix_titles[[#This Row],[duration]],FIND("Season",netflix_titles[[#This Row],[duration]],1)-1),""))</f>
        <v>0</v>
      </c>
      <c r="M1583" t="s">
        <v>74</v>
      </c>
      <c r="N1583" t="s">
        <v>7735</v>
      </c>
      <c r="O1583">
        <v>2020</v>
      </c>
      <c r="P1583" s="20">
        <v>12</v>
      </c>
      <c r="Q1583" t="s">
        <v>7200</v>
      </c>
    </row>
    <row r="1584" spans="1:17" x14ac:dyDescent="0.2">
      <c r="A1584" t="s">
        <v>7736</v>
      </c>
      <c r="B1584" t="s">
        <v>27</v>
      </c>
      <c r="C1584" t="s">
        <v>7737</v>
      </c>
      <c r="D1584" t="s">
        <v>5724</v>
      </c>
      <c r="E1584" t="s">
        <v>7738</v>
      </c>
      <c r="F1584" t="s">
        <v>31</v>
      </c>
      <c r="G1584" s="1">
        <v>44173</v>
      </c>
      <c r="H1584">
        <v>2016</v>
      </c>
      <c r="I1584" t="s">
        <v>325</v>
      </c>
      <c r="J1584" t="s">
        <v>326</v>
      </c>
      <c r="K1584" s="20">
        <f>_xlfn.NUMBERVALUE(IFERROR(LEFT(netflix_titles[[#This Row],[duration]],FIND("min",netflix_titles[[#This Row],[duration]],1)-1),""))</f>
        <v>115</v>
      </c>
      <c r="L1584">
        <f>_xlfn.NUMBERVALUE(IFERROR(LEFT(netflix_titles[[#This Row],[duration]],FIND("Season",netflix_titles[[#This Row],[duration]],1)-1),""))</f>
        <v>0</v>
      </c>
      <c r="M1584" t="s">
        <v>339</v>
      </c>
      <c r="N1584" t="s">
        <v>7739</v>
      </c>
      <c r="O1584">
        <v>2020</v>
      </c>
      <c r="P1584" s="20">
        <v>12</v>
      </c>
      <c r="Q1584" t="s">
        <v>31</v>
      </c>
    </row>
    <row r="1585" spans="1:17" x14ac:dyDescent="0.2">
      <c r="A1585" t="s">
        <v>7740</v>
      </c>
      <c r="B1585" t="s">
        <v>37</v>
      </c>
      <c r="C1585" t="s">
        <v>7741</v>
      </c>
      <c r="D1585" t="s">
        <v>30</v>
      </c>
      <c r="E1585" t="s">
        <v>7742</v>
      </c>
      <c r="F1585" t="s">
        <v>631</v>
      </c>
      <c r="G1585" s="1">
        <v>44172</v>
      </c>
      <c r="H1585">
        <v>2018</v>
      </c>
      <c r="I1585" t="s">
        <v>89</v>
      </c>
      <c r="J1585" t="s">
        <v>49</v>
      </c>
      <c r="K1585" s="20">
        <f>_xlfn.NUMBERVALUE(IFERROR(LEFT(netflix_titles[[#This Row],[duration]],FIND("min",netflix_titles[[#This Row],[duration]],1)-1),""))</f>
        <v>0</v>
      </c>
      <c r="L1585">
        <f>_xlfn.NUMBERVALUE(IFERROR(LEFT(netflix_titles[[#This Row],[duration]],FIND("Season",netflix_titles[[#This Row],[duration]],1)-1),""))</f>
        <v>1</v>
      </c>
      <c r="M1585" t="s">
        <v>1587</v>
      </c>
      <c r="N1585" t="s">
        <v>7743</v>
      </c>
      <c r="O1585">
        <v>2020</v>
      </c>
      <c r="P1585" s="20">
        <v>12</v>
      </c>
      <c r="Q1585" t="s">
        <v>631</v>
      </c>
    </row>
    <row r="1586" spans="1:17" x14ac:dyDescent="0.2">
      <c r="A1586" t="s">
        <v>7744</v>
      </c>
      <c r="B1586" t="s">
        <v>27</v>
      </c>
      <c r="C1586" t="s">
        <v>7745</v>
      </c>
      <c r="D1586" t="s">
        <v>5926</v>
      </c>
      <c r="E1586" t="s">
        <v>7746</v>
      </c>
      <c r="F1586" t="s">
        <v>31</v>
      </c>
      <c r="G1586" s="1">
        <v>44172</v>
      </c>
      <c r="H1586">
        <v>2020</v>
      </c>
      <c r="I1586" t="s">
        <v>325</v>
      </c>
      <c r="J1586" t="s">
        <v>214</v>
      </c>
      <c r="K1586" s="20">
        <f>_xlfn.NUMBERVALUE(IFERROR(LEFT(netflix_titles[[#This Row],[duration]],FIND("min",netflix_titles[[#This Row],[duration]],1)-1),""))</f>
        <v>97</v>
      </c>
      <c r="L1586">
        <f>_xlfn.NUMBERVALUE(IFERROR(LEFT(netflix_titles[[#This Row],[duration]],FIND("Season",netflix_titles[[#This Row],[duration]],1)-1),""))</f>
        <v>0</v>
      </c>
      <c r="M1586" t="s">
        <v>278</v>
      </c>
      <c r="N1586" t="s">
        <v>7747</v>
      </c>
      <c r="O1586">
        <v>2020</v>
      </c>
      <c r="P1586" s="20">
        <v>12</v>
      </c>
      <c r="Q1586" t="s">
        <v>31</v>
      </c>
    </row>
    <row r="1587" spans="1:17" x14ac:dyDescent="0.2">
      <c r="A1587" t="s">
        <v>7748</v>
      </c>
      <c r="B1587" t="s">
        <v>37</v>
      </c>
      <c r="C1587" t="s">
        <v>7749</v>
      </c>
      <c r="D1587" t="s">
        <v>30</v>
      </c>
      <c r="E1587" t="s">
        <v>7750</v>
      </c>
      <c r="F1587" t="s">
        <v>30</v>
      </c>
      <c r="G1587" s="1">
        <v>44172</v>
      </c>
      <c r="H1587">
        <v>2020</v>
      </c>
      <c r="I1587" t="s">
        <v>89</v>
      </c>
      <c r="J1587" t="s">
        <v>49</v>
      </c>
      <c r="K1587" s="20">
        <f>_xlfn.NUMBERVALUE(IFERROR(LEFT(netflix_titles[[#This Row],[duration]],FIND("min",netflix_titles[[#This Row],[duration]],1)-1),""))</f>
        <v>0</v>
      </c>
      <c r="L1587">
        <f>_xlfn.NUMBERVALUE(IFERROR(LEFT(netflix_titles[[#This Row],[duration]],FIND("Season",netflix_titles[[#This Row],[duration]],1)-1),""))</f>
        <v>1</v>
      </c>
      <c r="M1587" t="s">
        <v>1267</v>
      </c>
      <c r="N1587" t="s">
        <v>7751</v>
      </c>
      <c r="O1587">
        <v>2020</v>
      </c>
      <c r="P1587" s="20">
        <v>12</v>
      </c>
      <c r="Q1587" t="s">
        <v>7200</v>
      </c>
    </row>
    <row r="1588" spans="1:17" x14ac:dyDescent="0.2">
      <c r="A1588" t="s">
        <v>7752</v>
      </c>
      <c r="B1588" t="s">
        <v>37</v>
      </c>
      <c r="C1588" t="s">
        <v>7753</v>
      </c>
      <c r="D1588" t="s">
        <v>7754</v>
      </c>
      <c r="E1588" t="s">
        <v>30</v>
      </c>
      <c r="F1588" t="s">
        <v>562</v>
      </c>
      <c r="G1588" s="1">
        <v>44172</v>
      </c>
      <c r="H1588">
        <v>2020</v>
      </c>
      <c r="I1588" t="s">
        <v>41</v>
      </c>
      <c r="J1588" t="s">
        <v>49</v>
      </c>
      <c r="K1588" s="20">
        <f>_xlfn.NUMBERVALUE(IFERROR(LEFT(netflix_titles[[#This Row],[duration]],FIND("min",netflix_titles[[#This Row],[duration]],1)-1),""))</f>
        <v>0</v>
      </c>
      <c r="L1588">
        <f>_xlfn.NUMBERVALUE(IFERROR(LEFT(netflix_titles[[#This Row],[duration]],FIND("Season",netflix_titles[[#This Row],[duration]],1)-1),""))</f>
        <v>1</v>
      </c>
      <c r="M1588" t="s">
        <v>102</v>
      </c>
      <c r="N1588" t="s">
        <v>7755</v>
      </c>
      <c r="O1588">
        <v>2020</v>
      </c>
      <c r="P1588" s="20">
        <v>12</v>
      </c>
      <c r="Q1588" t="s">
        <v>562</v>
      </c>
    </row>
    <row r="1589" spans="1:17" x14ac:dyDescent="0.2">
      <c r="A1589" t="s">
        <v>7756</v>
      </c>
      <c r="B1589" t="s">
        <v>37</v>
      </c>
      <c r="C1589" t="s">
        <v>7757</v>
      </c>
      <c r="D1589" t="s">
        <v>7758</v>
      </c>
      <c r="E1589" t="s">
        <v>7759</v>
      </c>
      <c r="F1589" t="s">
        <v>1712</v>
      </c>
      <c r="G1589" s="1">
        <v>44170</v>
      </c>
      <c r="H1589">
        <v>2020</v>
      </c>
      <c r="I1589" t="s">
        <v>41</v>
      </c>
      <c r="J1589" t="s">
        <v>49</v>
      </c>
      <c r="K1589" s="20">
        <f>_xlfn.NUMBERVALUE(IFERROR(LEFT(netflix_titles[[#This Row],[duration]],FIND("min",netflix_titles[[#This Row],[duration]],1)-1),""))</f>
        <v>0</v>
      </c>
      <c r="L1589">
        <f>_xlfn.NUMBERVALUE(IFERROR(LEFT(netflix_titles[[#This Row],[duration]],FIND("Season",netflix_titles[[#This Row],[duration]],1)-1),""))</f>
        <v>1</v>
      </c>
      <c r="M1589" t="s">
        <v>7760</v>
      </c>
      <c r="N1589" t="s">
        <v>7761</v>
      </c>
      <c r="O1589">
        <v>2020</v>
      </c>
      <c r="P1589" s="20">
        <v>12</v>
      </c>
      <c r="Q1589" t="s">
        <v>1712</v>
      </c>
    </row>
    <row r="1590" spans="1:17" x14ac:dyDescent="0.2">
      <c r="A1590" t="s">
        <v>7762</v>
      </c>
      <c r="B1590" t="s">
        <v>27</v>
      </c>
      <c r="C1590" t="s">
        <v>7763</v>
      </c>
      <c r="D1590" t="s">
        <v>7764</v>
      </c>
      <c r="E1590" t="s">
        <v>7765</v>
      </c>
      <c r="F1590" t="s">
        <v>930</v>
      </c>
      <c r="G1590" s="1">
        <v>44170</v>
      </c>
      <c r="H1590">
        <v>2020</v>
      </c>
      <c r="I1590" t="s">
        <v>180</v>
      </c>
      <c r="J1590" t="s">
        <v>7766</v>
      </c>
      <c r="K1590" s="20">
        <f>_xlfn.NUMBERVALUE(IFERROR(LEFT(netflix_titles[[#This Row],[duration]],FIND("min",netflix_titles[[#This Row],[duration]],1)-1),""))</f>
        <v>26</v>
      </c>
      <c r="L1590">
        <f>_xlfn.NUMBERVALUE(IFERROR(LEFT(netflix_titles[[#This Row],[duration]],FIND("Season",netflix_titles[[#This Row],[duration]],1)-1),""))</f>
        <v>0</v>
      </c>
      <c r="M1590" t="s">
        <v>74</v>
      </c>
      <c r="N1590" t="s">
        <v>7767</v>
      </c>
      <c r="O1590">
        <v>2020</v>
      </c>
      <c r="P1590" s="20">
        <v>12</v>
      </c>
      <c r="Q1590" t="s">
        <v>930</v>
      </c>
    </row>
    <row r="1591" spans="1:17" x14ac:dyDescent="0.2">
      <c r="A1591" t="s">
        <v>7768</v>
      </c>
      <c r="B1591" t="s">
        <v>37</v>
      </c>
      <c r="C1591" t="s">
        <v>7769</v>
      </c>
      <c r="D1591" t="s">
        <v>30</v>
      </c>
      <c r="E1591" t="s">
        <v>7770</v>
      </c>
      <c r="F1591" t="s">
        <v>59</v>
      </c>
      <c r="G1591" s="1">
        <v>44169</v>
      </c>
      <c r="H1591">
        <v>2020</v>
      </c>
      <c r="I1591" t="s">
        <v>41</v>
      </c>
      <c r="J1591" t="s">
        <v>49</v>
      </c>
      <c r="K1591" s="20">
        <f>_xlfn.NUMBERVALUE(IFERROR(LEFT(netflix_titles[[#This Row],[duration]],FIND("min",netflix_titles[[#This Row],[duration]],1)-1),""))</f>
        <v>0</v>
      </c>
      <c r="L1591">
        <f>_xlfn.NUMBERVALUE(IFERROR(LEFT(netflix_titles[[#This Row],[duration]],FIND("Season",netflix_titles[[#This Row],[duration]],1)-1),""))</f>
        <v>1</v>
      </c>
      <c r="M1591" t="s">
        <v>60</v>
      </c>
      <c r="N1591" t="s">
        <v>7771</v>
      </c>
      <c r="O1591">
        <v>2020</v>
      </c>
      <c r="P1591" s="20">
        <v>12</v>
      </c>
      <c r="Q1591" t="s">
        <v>59</v>
      </c>
    </row>
    <row r="1592" spans="1:17" x14ac:dyDescent="0.2">
      <c r="A1592" t="s">
        <v>7772</v>
      </c>
      <c r="B1592" t="s">
        <v>37</v>
      </c>
      <c r="C1592" t="s">
        <v>7773</v>
      </c>
      <c r="D1592" t="s">
        <v>30</v>
      </c>
      <c r="E1592" t="s">
        <v>7774</v>
      </c>
      <c r="F1592" t="s">
        <v>31</v>
      </c>
      <c r="G1592" s="1">
        <v>44169</v>
      </c>
      <c r="H1592">
        <v>2020</v>
      </c>
      <c r="I1592" t="s">
        <v>41</v>
      </c>
      <c r="J1592" t="s">
        <v>131</v>
      </c>
      <c r="K1592" s="20">
        <f>_xlfn.NUMBERVALUE(IFERROR(LEFT(netflix_titles[[#This Row],[duration]],FIND("min",netflix_titles[[#This Row],[duration]],1)-1),""))</f>
        <v>0</v>
      </c>
      <c r="L1592">
        <f>_xlfn.NUMBERVALUE(IFERROR(LEFT(netflix_titles[[#This Row],[duration]],FIND("Season",netflix_titles[[#This Row],[duration]],1)-1),""))</f>
        <v>4</v>
      </c>
      <c r="M1592" t="s">
        <v>233</v>
      </c>
      <c r="N1592" t="s">
        <v>7775</v>
      </c>
      <c r="O1592">
        <v>2020</v>
      </c>
      <c r="P1592" s="20">
        <v>12</v>
      </c>
      <c r="Q1592" t="s">
        <v>31</v>
      </c>
    </row>
    <row r="1593" spans="1:17" x14ac:dyDescent="0.2">
      <c r="A1593" t="s">
        <v>7776</v>
      </c>
      <c r="B1593" t="s">
        <v>27</v>
      </c>
      <c r="C1593" t="s">
        <v>7777</v>
      </c>
      <c r="D1593" t="s">
        <v>7778</v>
      </c>
      <c r="E1593" t="s">
        <v>7779</v>
      </c>
      <c r="F1593" t="s">
        <v>31</v>
      </c>
      <c r="G1593" s="1">
        <v>44169</v>
      </c>
      <c r="H1593">
        <v>2020</v>
      </c>
      <c r="I1593" t="s">
        <v>249</v>
      </c>
      <c r="J1593" t="s">
        <v>2533</v>
      </c>
      <c r="K1593" s="20">
        <f>_xlfn.NUMBERVALUE(IFERROR(LEFT(netflix_titles[[#This Row],[duration]],FIND("min",netflix_titles[[#This Row],[duration]],1)-1),""))</f>
        <v>46</v>
      </c>
      <c r="L1593">
        <f>_xlfn.NUMBERVALUE(IFERROR(LEFT(netflix_titles[[#This Row],[duration]],FIND("Season",netflix_titles[[#This Row],[duration]],1)-1),""))</f>
        <v>0</v>
      </c>
      <c r="M1593" t="s">
        <v>122</v>
      </c>
      <c r="N1593" t="s">
        <v>7780</v>
      </c>
      <c r="O1593">
        <v>2020</v>
      </c>
      <c r="P1593" s="20">
        <v>12</v>
      </c>
      <c r="Q1593" t="s">
        <v>31</v>
      </c>
    </row>
    <row r="1594" spans="1:17" x14ac:dyDescent="0.2">
      <c r="A1594" t="s">
        <v>7781</v>
      </c>
      <c r="B1594" t="s">
        <v>27</v>
      </c>
      <c r="C1594" t="s">
        <v>7782</v>
      </c>
      <c r="D1594" t="s">
        <v>7783</v>
      </c>
      <c r="E1594" t="s">
        <v>7784</v>
      </c>
      <c r="F1594" t="s">
        <v>2071</v>
      </c>
      <c r="G1594" s="1">
        <v>44169</v>
      </c>
      <c r="H1594">
        <v>2020</v>
      </c>
      <c r="I1594" t="s">
        <v>41</v>
      </c>
      <c r="J1594" t="s">
        <v>222</v>
      </c>
      <c r="K1594" s="20">
        <f>_xlfn.NUMBERVALUE(IFERROR(LEFT(netflix_titles[[#This Row],[duration]],FIND("min",netflix_titles[[#This Row],[duration]],1)-1),""))</f>
        <v>106</v>
      </c>
      <c r="L1594">
        <f>_xlfn.NUMBERVALUE(IFERROR(LEFT(netflix_titles[[#This Row],[duration]],FIND("Season",netflix_titles[[#This Row],[duration]],1)-1),""))</f>
        <v>0</v>
      </c>
      <c r="M1594" t="s">
        <v>7785</v>
      </c>
      <c r="N1594" t="s">
        <v>7786</v>
      </c>
      <c r="O1594">
        <v>2020</v>
      </c>
      <c r="P1594" s="20">
        <v>12</v>
      </c>
      <c r="Q1594" t="s">
        <v>2071</v>
      </c>
    </row>
    <row r="1595" spans="1:17" x14ac:dyDescent="0.2">
      <c r="A1595" t="s">
        <v>7787</v>
      </c>
      <c r="B1595" t="s">
        <v>37</v>
      </c>
      <c r="C1595" t="s">
        <v>7788</v>
      </c>
      <c r="D1595" t="s">
        <v>30</v>
      </c>
      <c r="E1595" t="s">
        <v>7789</v>
      </c>
      <c r="F1595" t="s">
        <v>40</v>
      </c>
      <c r="G1595" s="1">
        <v>44169</v>
      </c>
      <c r="H1595">
        <v>2020</v>
      </c>
      <c r="I1595" t="s">
        <v>41</v>
      </c>
      <c r="J1595" t="s">
        <v>49</v>
      </c>
      <c r="K1595" s="20">
        <f>_xlfn.NUMBERVALUE(IFERROR(LEFT(netflix_titles[[#This Row],[duration]],FIND("min",netflix_titles[[#This Row],[duration]],1)-1),""))</f>
        <v>0</v>
      </c>
      <c r="L1595">
        <f>_xlfn.NUMBERVALUE(IFERROR(LEFT(netflix_titles[[#This Row],[duration]],FIND("Season",netflix_titles[[#This Row],[duration]],1)-1),""))</f>
        <v>1</v>
      </c>
      <c r="M1595" t="s">
        <v>1144</v>
      </c>
      <c r="N1595" t="s">
        <v>7790</v>
      </c>
      <c r="O1595">
        <v>2020</v>
      </c>
      <c r="P1595" s="20">
        <v>12</v>
      </c>
      <c r="Q1595" t="s">
        <v>40</v>
      </c>
    </row>
    <row r="1596" spans="1:17" x14ac:dyDescent="0.2">
      <c r="A1596" t="s">
        <v>7791</v>
      </c>
      <c r="B1596" t="s">
        <v>27</v>
      </c>
      <c r="C1596" t="s">
        <v>7792</v>
      </c>
      <c r="D1596" t="s">
        <v>30</v>
      </c>
      <c r="E1596" t="s">
        <v>7793</v>
      </c>
      <c r="F1596" t="s">
        <v>165</v>
      </c>
      <c r="G1596" s="1">
        <v>44169</v>
      </c>
      <c r="H1596">
        <v>2020</v>
      </c>
      <c r="I1596" t="s">
        <v>41</v>
      </c>
      <c r="J1596" t="s">
        <v>444</v>
      </c>
      <c r="K1596" s="20">
        <f>_xlfn.NUMBERVALUE(IFERROR(LEFT(netflix_titles[[#This Row],[duration]],FIND("min",netflix_titles[[#This Row],[duration]],1)-1),""))</f>
        <v>113</v>
      </c>
      <c r="L1596">
        <f>_xlfn.NUMBERVALUE(IFERROR(LEFT(netflix_titles[[#This Row],[duration]],FIND("Season",netflix_titles[[#This Row],[duration]],1)-1),""))</f>
        <v>0</v>
      </c>
      <c r="M1596" t="s">
        <v>174</v>
      </c>
      <c r="N1596" t="s">
        <v>7794</v>
      </c>
      <c r="O1596">
        <v>2020</v>
      </c>
      <c r="P1596" s="20">
        <v>12</v>
      </c>
      <c r="Q1596" t="s">
        <v>165</v>
      </c>
    </row>
    <row r="1597" spans="1:17" x14ac:dyDescent="0.2">
      <c r="A1597" t="s">
        <v>7795</v>
      </c>
      <c r="B1597" t="s">
        <v>27</v>
      </c>
      <c r="C1597" t="s">
        <v>7796</v>
      </c>
      <c r="D1597" t="s">
        <v>3090</v>
      </c>
      <c r="E1597" t="s">
        <v>7797</v>
      </c>
      <c r="F1597" t="s">
        <v>31</v>
      </c>
      <c r="G1597" s="1">
        <v>44169</v>
      </c>
      <c r="H1597">
        <v>2020</v>
      </c>
      <c r="I1597" t="s">
        <v>325</v>
      </c>
      <c r="J1597" t="s">
        <v>1201</v>
      </c>
      <c r="K1597" s="20">
        <f>_xlfn.NUMBERVALUE(IFERROR(LEFT(netflix_titles[[#This Row],[duration]],FIND("min",netflix_titles[[#This Row],[duration]],1)-1),""))</f>
        <v>133</v>
      </c>
      <c r="L1597">
        <f>_xlfn.NUMBERVALUE(IFERROR(LEFT(netflix_titles[[#This Row],[duration]],FIND("Season",netflix_titles[[#This Row],[duration]],1)-1),""))</f>
        <v>0</v>
      </c>
      <c r="M1597" t="s">
        <v>1109</v>
      </c>
      <c r="N1597" t="s">
        <v>7798</v>
      </c>
      <c r="O1597">
        <v>2020</v>
      </c>
      <c r="P1597" s="20">
        <v>12</v>
      </c>
      <c r="Q1597" t="s">
        <v>31</v>
      </c>
    </row>
    <row r="1598" spans="1:17" x14ac:dyDescent="0.2">
      <c r="A1598" t="s">
        <v>7799</v>
      </c>
      <c r="B1598" t="s">
        <v>37</v>
      </c>
      <c r="C1598" t="s">
        <v>7800</v>
      </c>
      <c r="D1598" t="s">
        <v>30</v>
      </c>
      <c r="E1598" t="s">
        <v>7801</v>
      </c>
      <c r="F1598" t="s">
        <v>30</v>
      </c>
      <c r="G1598" s="1">
        <v>44169</v>
      </c>
      <c r="H1598">
        <v>2020</v>
      </c>
      <c r="I1598" t="s">
        <v>41</v>
      </c>
      <c r="J1598" t="s">
        <v>238</v>
      </c>
      <c r="K1598" s="20">
        <f>_xlfn.NUMBERVALUE(IFERROR(LEFT(netflix_titles[[#This Row],[duration]],FIND("min",netflix_titles[[#This Row],[duration]],1)-1),""))</f>
        <v>0</v>
      </c>
      <c r="L1598">
        <f>_xlfn.NUMBERVALUE(IFERROR(LEFT(netflix_titles[[#This Row],[duration]],FIND("Season",netflix_titles[[#This Row],[duration]],1)-1),""))</f>
        <v>3</v>
      </c>
      <c r="M1598" t="s">
        <v>91</v>
      </c>
      <c r="N1598" t="s">
        <v>7802</v>
      </c>
      <c r="O1598">
        <v>2020</v>
      </c>
      <c r="P1598" s="20">
        <v>12</v>
      </c>
      <c r="Q1598" t="s">
        <v>7200</v>
      </c>
    </row>
    <row r="1599" spans="1:17" x14ac:dyDescent="0.2">
      <c r="A1599" t="s">
        <v>7803</v>
      </c>
      <c r="B1599" t="s">
        <v>27</v>
      </c>
      <c r="C1599" t="s">
        <v>7804</v>
      </c>
      <c r="D1599" t="s">
        <v>7805</v>
      </c>
      <c r="E1599" t="s">
        <v>7806</v>
      </c>
      <c r="F1599" t="s">
        <v>31</v>
      </c>
      <c r="G1599" s="1">
        <v>44169</v>
      </c>
      <c r="H1599">
        <v>2020</v>
      </c>
      <c r="I1599" t="s">
        <v>121</v>
      </c>
      <c r="J1599" t="s">
        <v>390</v>
      </c>
      <c r="K1599" s="20">
        <f>_xlfn.NUMBERVALUE(IFERROR(LEFT(netflix_titles[[#This Row],[duration]],FIND("min",netflix_titles[[#This Row],[duration]],1)-1),""))</f>
        <v>93</v>
      </c>
      <c r="L1599">
        <f>_xlfn.NUMBERVALUE(IFERROR(LEFT(netflix_titles[[#This Row],[duration]],FIND("Season",netflix_titles[[#This Row],[duration]],1)-1),""))</f>
        <v>0</v>
      </c>
      <c r="M1599" t="s">
        <v>648</v>
      </c>
      <c r="N1599" t="s">
        <v>7807</v>
      </c>
      <c r="O1599">
        <v>2020</v>
      </c>
      <c r="P1599" s="20">
        <v>12</v>
      </c>
      <c r="Q1599" t="s">
        <v>31</v>
      </c>
    </row>
    <row r="1600" spans="1:17" x14ac:dyDescent="0.2">
      <c r="A1600" t="s">
        <v>7808</v>
      </c>
      <c r="B1600" t="s">
        <v>27</v>
      </c>
      <c r="C1600" t="s">
        <v>7809</v>
      </c>
      <c r="D1600" t="s">
        <v>7810</v>
      </c>
      <c r="E1600" t="s">
        <v>7811</v>
      </c>
      <c r="F1600" t="s">
        <v>3557</v>
      </c>
      <c r="G1600" s="1">
        <v>44168</v>
      </c>
      <c r="H1600">
        <v>2019</v>
      </c>
      <c r="I1600" t="s">
        <v>89</v>
      </c>
      <c r="J1600" t="s">
        <v>764</v>
      </c>
      <c r="K1600" s="20">
        <f>_xlfn.NUMBERVALUE(IFERROR(LEFT(netflix_titles[[#This Row],[duration]],FIND("min",netflix_titles[[#This Row],[duration]],1)-1),""))</f>
        <v>108</v>
      </c>
      <c r="L1600">
        <f>_xlfn.NUMBERVALUE(IFERROR(LEFT(netflix_titles[[#This Row],[duration]],FIND("Season",netflix_titles[[#This Row],[duration]],1)-1),""))</f>
        <v>0</v>
      </c>
      <c r="M1600" t="s">
        <v>574</v>
      </c>
      <c r="N1600" t="s">
        <v>7812</v>
      </c>
      <c r="O1600">
        <v>2020</v>
      </c>
      <c r="P1600" s="20">
        <v>12</v>
      </c>
      <c r="Q1600" t="s">
        <v>3557</v>
      </c>
    </row>
    <row r="1601" spans="1:19" x14ac:dyDescent="0.2">
      <c r="A1601" t="s">
        <v>7813</v>
      </c>
      <c r="B1601" t="s">
        <v>27</v>
      </c>
      <c r="C1601" t="s">
        <v>7814</v>
      </c>
      <c r="D1601" t="s">
        <v>7815</v>
      </c>
      <c r="E1601" t="s">
        <v>7816</v>
      </c>
      <c r="F1601" t="s">
        <v>2665</v>
      </c>
      <c r="G1601" s="1">
        <v>44168</v>
      </c>
      <c r="H1601">
        <v>2018</v>
      </c>
      <c r="I1601" t="s">
        <v>41</v>
      </c>
      <c r="J1601" t="s">
        <v>277</v>
      </c>
      <c r="K1601" s="20">
        <f>_xlfn.NUMBERVALUE(IFERROR(LEFT(netflix_titles[[#This Row],[duration]],FIND("min",netflix_titles[[#This Row],[duration]],1)-1),""))</f>
        <v>96</v>
      </c>
      <c r="L1601">
        <f>_xlfn.NUMBERVALUE(IFERROR(LEFT(netflix_titles[[#This Row],[duration]],FIND("Season",netflix_titles[[#This Row],[duration]],1)-1),""))</f>
        <v>0</v>
      </c>
      <c r="M1601" t="s">
        <v>496</v>
      </c>
      <c r="N1601" t="s">
        <v>7817</v>
      </c>
      <c r="O1601">
        <v>2020</v>
      </c>
      <c r="P1601" s="20">
        <v>12</v>
      </c>
      <c r="Q1601" t="s">
        <v>562</v>
      </c>
      <c r="R1601" t="s">
        <v>40145</v>
      </c>
    </row>
    <row r="1602" spans="1:19" x14ac:dyDescent="0.2">
      <c r="A1602" t="s">
        <v>7818</v>
      </c>
      <c r="B1602" t="s">
        <v>27</v>
      </c>
      <c r="C1602" t="s">
        <v>7819</v>
      </c>
      <c r="D1602" t="s">
        <v>7820</v>
      </c>
      <c r="E1602" t="s">
        <v>7821</v>
      </c>
      <c r="F1602" t="s">
        <v>30</v>
      </c>
      <c r="G1602" s="1">
        <v>44168</v>
      </c>
      <c r="H1602">
        <v>2020</v>
      </c>
      <c r="I1602" t="s">
        <v>180</v>
      </c>
      <c r="J1602" t="s">
        <v>4100</v>
      </c>
      <c r="K1602" s="20">
        <f>_xlfn.NUMBERVALUE(IFERROR(LEFT(netflix_titles[[#This Row],[duration]],FIND("min",netflix_titles[[#This Row],[duration]],1)-1),""))</f>
        <v>25</v>
      </c>
      <c r="L1602">
        <f>_xlfn.NUMBERVALUE(IFERROR(LEFT(netflix_titles[[#This Row],[duration]],FIND("Season",netflix_titles[[#This Row],[duration]],1)-1),""))</f>
        <v>0</v>
      </c>
      <c r="M1602" t="s">
        <v>74</v>
      </c>
      <c r="N1602" t="s">
        <v>7822</v>
      </c>
      <c r="O1602">
        <v>2020</v>
      </c>
      <c r="P1602" s="20">
        <v>12</v>
      </c>
      <c r="Q1602" t="s">
        <v>7200</v>
      </c>
    </row>
    <row r="1603" spans="1:19" x14ac:dyDescent="0.2">
      <c r="A1603" t="s">
        <v>7823</v>
      </c>
      <c r="B1603" t="s">
        <v>27</v>
      </c>
      <c r="C1603" t="s">
        <v>7824</v>
      </c>
      <c r="D1603" t="s">
        <v>7825</v>
      </c>
      <c r="E1603" t="s">
        <v>7826</v>
      </c>
      <c r="F1603" t="s">
        <v>1655</v>
      </c>
      <c r="G1603" s="1">
        <v>44168</v>
      </c>
      <c r="H1603">
        <v>2020</v>
      </c>
      <c r="I1603" t="s">
        <v>41</v>
      </c>
      <c r="J1603" t="s">
        <v>917</v>
      </c>
      <c r="K1603" s="20">
        <f>_xlfn.NUMBERVALUE(IFERROR(LEFT(netflix_titles[[#This Row],[duration]],FIND("min",netflix_titles[[#This Row],[duration]],1)-1),""))</f>
        <v>101</v>
      </c>
      <c r="L1603">
        <f>_xlfn.NUMBERVALUE(IFERROR(LEFT(netflix_titles[[#This Row],[duration]],FIND("Season",netflix_titles[[#This Row],[duration]],1)-1),""))</f>
        <v>0</v>
      </c>
      <c r="M1603" t="s">
        <v>174</v>
      </c>
      <c r="N1603" t="s">
        <v>7827</v>
      </c>
      <c r="O1603">
        <v>2020</v>
      </c>
      <c r="P1603" s="20">
        <v>12</v>
      </c>
      <c r="Q1603" t="s">
        <v>1655</v>
      </c>
    </row>
    <row r="1604" spans="1:19" x14ac:dyDescent="0.2">
      <c r="A1604" t="s">
        <v>7828</v>
      </c>
      <c r="B1604" t="s">
        <v>27</v>
      </c>
      <c r="C1604" t="s">
        <v>7829</v>
      </c>
      <c r="D1604" t="s">
        <v>7830</v>
      </c>
      <c r="E1604" t="s">
        <v>7831</v>
      </c>
      <c r="F1604" t="s">
        <v>3557</v>
      </c>
      <c r="G1604" s="1">
        <v>44168</v>
      </c>
      <c r="H1604">
        <v>2013</v>
      </c>
      <c r="I1604" t="s">
        <v>89</v>
      </c>
      <c r="J1604" t="s">
        <v>222</v>
      </c>
      <c r="K1604" s="20">
        <f>_xlfn.NUMBERVALUE(IFERROR(LEFT(netflix_titles[[#This Row],[duration]],FIND("min",netflix_titles[[#This Row],[duration]],1)-1),""))</f>
        <v>106</v>
      </c>
      <c r="L1604">
        <f>_xlfn.NUMBERVALUE(IFERROR(LEFT(netflix_titles[[#This Row],[duration]],FIND("Season",netflix_titles[[#This Row],[duration]],1)-1),""))</f>
        <v>0</v>
      </c>
      <c r="M1604" t="s">
        <v>496</v>
      </c>
      <c r="N1604" t="s">
        <v>7832</v>
      </c>
      <c r="O1604">
        <v>2020</v>
      </c>
      <c r="P1604" s="20">
        <v>12</v>
      </c>
      <c r="Q1604" t="s">
        <v>3557</v>
      </c>
    </row>
    <row r="1605" spans="1:19" x14ac:dyDescent="0.2">
      <c r="A1605" t="s">
        <v>7833</v>
      </c>
      <c r="B1605" t="s">
        <v>37</v>
      </c>
      <c r="C1605" t="s">
        <v>7834</v>
      </c>
      <c r="D1605" t="s">
        <v>30</v>
      </c>
      <c r="E1605" t="s">
        <v>30</v>
      </c>
      <c r="F1605" t="s">
        <v>88</v>
      </c>
      <c r="G1605" s="1">
        <v>44167</v>
      </c>
      <c r="H1605">
        <v>2020</v>
      </c>
      <c r="I1605" t="s">
        <v>121</v>
      </c>
      <c r="J1605" t="s">
        <v>49</v>
      </c>
      <c r="K1605" s="20">
        <f>_xlfn.NUMBERVALUE(IFERROR(LEFT(netflix_titles[[#This Row],[duration]],FIND("min",netflix_titles[[#This Row],[duration]],1)-1),""))</f>
        <v>0</v>
      </c>
      <c r="L1605">
        <f>_xlfn.NUMBERVALUE(IFERROR(LEFT(netflix_titles[[#This Row],[duration]],FIND("Season",netflix_titles[[#This Row],[duration]],1)-1),""))</f>
        <v>1</v>
      </c>
      <c r="M1605" t="s">
        <v>464</v>
      </c>
      <c r="N1605" t="s">
        <v>7835</v>
      </c>
      <c r="O1605">
        <v>2020</v>
      </c>
      <c r="P1605" s="20">
        <v>12</v>
      </c>
      <c r="Q1605" t="s">
        <v>88</v>
      </c>
    </row>
    <row r="1606" spans="1:19" x14ac:dyDescent="0.2">
      <c r="A1606" t="s">
        <v>7836</v>
      </c>
      <c r="B1606" t="s">
        <v>27</v>
      </c>
      <c r="C1606" t="s">
        <v>7837</v>
      </c>
      <c r="D1606" t="s">
        <v>7838</v>
      </c>
      <c r="E1606" t="s">
        <v>7839</v>
      </c>
      <c r="F1606" t="s">
        <v>3562</v>
      </c>
      <c r="G1606" s="1">
        <v>44167</v>
      </c>
      <c r="H1606">
        <v>2020</v>
      </c>
      <c r="I1606" t="s">
        <v>41</v>
      </c>
      <c r="J1606" t="s">
        <v>4966</v>
      </c>
      <c r="K1606" s="20">
        <f>_xlfn.NUMBERVALUE(IFERROR(LEFT(netflix_titles[[#This Row],[duration]],FIND("min",netflix_titles[[#This Row],[duration]],1)-1),""))</f>
        <v>54</v>
      </c>
      <c r="L1606">
        <f>_xlfn.NUMBERVALUE(IFERROR(LEFT(netflix_titles[[#This Row],[duration]],FIND("Season",netflix_titles[[#This Row],[duration]],1)-1),""))</f>
        <v>0</v>
      </c>
      <c r="M1606" t="s">
        <v>1532</v>
      </c>
      <c r="N1606" t="s">
        <v>7840</v>
      </c>
      <c r="O1606">
        <v>2020</v>
      </c>
      <c r="P1606" s="20">
        <v>12</v>
      </c>
      <c r="Q1606" t="s">
        <v>3562</v>
      </c>
    </row>
    <row r="1607" spans="1:19" x14ac:dyDescent="0.2">
      <c r="A1607" t="s">
        <v>7841</v>
      </c>
      <c r="B1607" t="s">
        <v>37</v>
      </c>
      <c r="C1607" t="s">
        <v>7842</v>
      </c>
      <c r="D1607" t="s">
        <v>30</v>
      </c>
      <c r="E1607" t="s">
        <v>7843</v>
      </c>
      <c r="F1607" t="s">
        <v>2381</v>
      </c>
      <c r="G1607" s="1">
        <v>44167</v>
      </c>
      <c r="H1607">
        <v>2020</v>
      </c>
      <c r="I1607" t="s">
        <v>89</v>
      </c>
      <c r="J1607" t="s">
        <v>42</v>
      </c>
      <c r="K1607" s="20">
        <f>_xlfn.NUMBERVALUE(IFERROR(LEFT(netflix_titles[[#This Row],[duration]],FIND("min",netflix_titles[[#This Row],[duration]],1)-1),""))</f>
        <v>0</v>
      </c>
      <c r="L1607">
        <f>_xlfn.NUMBERVALUE(IFERROR(LEFT(netflix_titles[[#This Row],[duration]],FIND("Season",netflix_titles[[#This Row],[duration]],1)-1),""))</f>
        <v>2</v>
      </c>
      <c r="M1607" t="s">
        <v>1284</v>
      </c>
      <c r="N1607" t="s">
        <v>7844</v>
      </c>
      <c r="O1607">
        <v>2020</v>
      </c>
      <c r="P1607" s="20">
        <v>12</v>
      </c>
      <c r="Q1607" t="s">
        <v>2381</v>
      </c>
    </row>
    <row r="1608" spans="1:19" x14ac:dyDescent="0.2">
      <c r="A1608" t="s">
        <v>7845</v>
      </c>
      <c r="B1608" t="s">
        <v>27</v>
      </c>
      <c r="C1608" t="s">
        <v>7846</v>
      </c>
      <c r="D1608" t="s">
        <v>7847</v>
      </c>
      <c r="E1608" t="s">
        <v>7848</v>
      </c>
      <c r="F1608" t="s">
        <v>2034</v>
      </c>
      <c r="G1608" s="1">
        <v>44167</v>
      </c>
      <c r="H1608">
        <v>2020</v>
      </c>
      <c r="I1608" t="s">
        <v>41</v>
      </c>
      <c r="J1608" t="s">
        <v>730</v>
      </c>
      <c r="K1608" s="20">
        <f>_xlfn.NUMBERVALUE(IFERROR(LEFT(netflix_titles[[#This Row],[duration]],FIND("min",netflix_titles[[#This Row],[duration]],1)-1),""))</f>
        <v>118</v>
      </c>
      <c r="L1608">
        <f>_xlfn.NUMBERVALUE(IFERROR(LEFT(netflix_titles[[#This Row],[duration]],FIND("Season",netflix_titles[[#This Row],[duration]],1)-1),""))</f>
        <v>0</v>
      </c>
      <c r="M1608" t="s">
        <v>496</v>
      </c>
      <c r="N1608" t="s">
        <v>7849</v>
      </c>
      <c r="O1608">
        <v>2020</v>
      </c>
      <c r="P1608" s="20">
        <v>12</v>
      </c>
      <c r="Q1608" t="s">
        <v>2034</v>
      </c>
    </row>
    <row r="1609" spans="1:19" x14ac:dyDescent="0.2">
      <c r="A1609" t="s">
        <v>7850</v>
      </c>
      <c r="B1609" t="s">
        <v>27</v>
      </c>
      <c r="C1609" t="s">
        <v>7851</v>
      </c>
      <c r="D1609" t="s">
        <v>30</v>
      </c>
      <c r="E1609" t="s">
        <v>7852</v>
      </c>
      <c r="F1609" t="s">
        <v>2071</v>
      </c>
      <c r="G1609" s="1">
        <v>44167</v>
      </c>
      <c r="H1609">
        <v>2020</v>
      </c>
      <c r="I1609" t="s">
        <v>41</v>
      </c>
      <c r="J1609" t="s">
        <v>3891</v>
      </c>
      <c r="K1609" s="20">
        <f>_xlfn.NUMBERVALUE(IFERROR(LEFT(netflix_titles[[#This Row],[duration]],FIND("min",netflix_titles[[#This Row],[duration]],1)-1),""))</f>
        <v>58</v>
      </c>
      <c r="L1609">
        <f>_xlfn.NUMBERVALUE(IFERROR(LEFT(netflix_titles[[#This Row],[duration]],FIND("Season",netflix_titles[[#This Row],[duration]],1)-1),""))</f>
        <v>0</v>
      </c>
      <c r="M1609" t="s">
        <v>1532</v>
      </c>
      <c r="N1609" t="s">
        <v>7853</v>
      </c>
      <c r="O1609">
        <v>2020</v>
      </c>
      <c r="P1609" s="20">
        <v>12</v>
      </c>
      <c r="Q1609" t="s">
        <v>2071</v>
      </c>
    </row>
    <row r="1610" spans="1:19" x14ac:dyDescent="0.2">
      <c r="A1610" t="s">
        <v>7854</v>
      </c>
      <c r="B1610" t="s">
        <v>27</v>
      </c>
      <c r="C1610" t="s">
        <v>7855</v>
      </c>
      <c r="D1610" t="s">
        <v>2917</v>
      </c>
      <c r="E1610" t="s">
        <v>7856</v>
      </c>
      <c r="F1610" t="s">
        <v>7857</v>
      </c>
      <c r="G1610" s="1">
        <v>44166</v>
      </c>
      <c r="H1610">
        <v>2014</v>
      </c>
      <c r="I1610" t="s">
        <v>32</v>
      </c>
      <c r="J1610" t="s">
        <v>626</v>
      </c>
      <c r="K1610" s="20">
        <f>_xlfn.NUMBERVALUE(IFERROR(LEFT(netflix_titles[[#This Row],[duration]],FIND("min",netflix_titles[[#This Row],[duration]],1)-1),""))</f>
        <v>117</v>
      </c>
      <c r="L1610">
        <f>_xlfn.NUMBERVALUE(IFERROR(LEFT(netflix_titles[[#This Row],[duration]],FIND("Season",netflix_titles[[#This Row],[duration]],1)-1),""))</f>
        <v>0</v>
      </c>
      <c r="M1610" t="s">
        <v>327</v>
      </c>
      <c r="N1610" t="s">
        <v>7858</v>
      </c>
      <c r="O1610">
        <v>2020</v>
      </c>
      <c r="P1610" s="20">
        <v>12</v>
      </c>
      <c r="Q1610" t="s">
        <v>31</v>
      </c>
      <c r="R1610" t="s">
        <v>40122</v>
      </c>
      <c r="S1610" t="s">
        <v>40172</v>
      </c>
    </row>
    <row r="1611" spans="1:19" x14ac:dyDescent="0.2">
      <c r="A1611" t="s">
        <v>7859</v>
      </c>
      <c r="B1611" t="s">
        <v>27</v>
      </c>
      <c r="C1611" t="s">
        <v>7860</v>
      </c>
      <c r="D1611" t="s">
        <v>7861</v>
      </c>
      <c r="E1611" t="s">
        <v>7862</v>
      </c>
      <c r="F1611" t="s">
        <v>31</v>
      </c>
      <c r="G1611" s="1">
        <v>44166</v>
      </c>
      <c r="H1611">
        <v>2020</v>
      </c>
      <c r="I1611" t="s">
        <v>180</v>
      </c>
      <c r="J1611" t="s">
        <v>489</v>
      </c>
      <c r="K1611" s="20">
        <f>_xlfn.NUMBERVALUE(IFERROR(LEFT(netflix_titles[[#This Row],[duration]],FIND("min",netflix_titles[[#This Row],[duration]],1)-1),""))</f>
        <v>48</v>
      </c>
      <c r="L1611">
        <f>_xlfn.NUMBERVALUE(IFERROR(LEFT(netflix_titles[[#This Row],[duration]],FIND("Season",netflix_titles[[#This Row],[duration]],1)-1),""))</f>
        <v>0</v>
      </c>
      <c r="M1611" t="s">
        <v>74</v>
      </c>
      <c r="N1611" t="s">
        <v>7863</v>
      </c>
      <c r="O1611">
        <v>2020</v>
      </c>
      <c r="P1611" s="20">
        <v>12</v>
      </c>
      <c r="Q1611" t="s">
        <v>31</v>
      </c>
    </row>
    <row r="1612" spans="1:19" x14ac:dyDescent="0.2">
      <c r="A1612" t="s">
        <v>7864</v>
      </c>
      <c r="B1612" t="s">
        <v>27</v>
      </c>
      <c r="C1612" t="s">
        <v>7865</v>
      </c>
      <c r="D1612" t="s">
        <v>5161</v>
      </c>
      <c r="E1612" t="s">
        <v>7866</v>
      </c>
      <c r="F1612" t="s">
        <v>7867</v>
      </c>
      <c r="G1612" s="1">
        <v>44166</v>
      </c>
      <c r="H1612">
        <v>2009</v>
      </c>
      <c r="I1612" t="s">
        <v>32</v>
      </c>
      <c r="J1612" t="s">
        <v>1611</v>
      </c>
      <c r="K1612" s="20">
        <f>_xlfn.NUMBERVALUE(IFERROR(LEFT(netflix_titles[[#This Row],[duration]],FIND("min",netflix_titles[[#This Row],[duration]],1)-1),""))</f>
        <v>139</v>
      </c>
      <c r="L1612">
        <f>_xlfn.NUMBERVALUE(IFERROR(LEFT(netflix_titles[[#This Row],[duration]],FIND("Season",netflix_titles[[#This Row],[duration]],1)-1),""))</f>
        <v>0</v>
      </c>
      <c r="M1612" t="s">
        <v>151</v>
      </c>
      <c r="N1612" t="s">
        <v>7868</v>
      </c>
      <c r="O1612">
        <v>2020</v>
      </c>
      <c r="P1612" s="20">
        <v>12</v>
      </c>
      <c r="Q1612" t="s">
        <v>31</v>
      </c>
      <c r="R1612" t="s">
        <v>40129</v>
      </c>
    </row>
    <row r="1613" spans="1:19" x14ac:dyDescent="0.2">
      <c r="A1613" t="s">
        <v>7869</v>
      </c>
      <c r="B1613" t="s">
        <v>37</v>
      </c>
      <c r="C1613" t="s">
        <v>7870</v>
      </c>
      <c r="D1613" t="s">
        <v>30</v>
      </c>
      <c r="E1613" t="s">
        <v>7871</v>
      </c>
      <c r="F1613" t="s">
        <v>31</v>
      </c>
      <c r="G1613" s="1">
        <v>44166</v>
      </c>
      <c r="H1613">
        <v>2014</v>
      </c>
      <c r="I1613" t="s">
        <v>89</v>
      </c>
      <c r="J1613" t="s">
        <v>42</v>
      </c>
      <c r="K1613" s="20">
        <f>_xlfn.NUMBERVALUE(IFERROR(LEFT(netflix_titles[[#This Row],[duration]],FIND("min",netflix_titles[[#This Row],[duration]],1)-1),""))</f>
        <v>0</v>
      </c>
      <c r="L1613">
        <f>_xlfn.NUMBERVALUE(IFERROR(LEFT(netflix_titles[[#This Row],[duration]],FIND("Season",netflix_titles[[#This Row],[duration]],1)-1),""))</f>
        <v>2</v>
      </c>
      <c r="M1613" t="s">
        <v>378</v>
      </c>
      <c r="N1613" t="s">
        <v>7872</v>
      </c>
      <c r="O1613">
        <v>2020</v>
      </c>
      <c r="P1613" s="20">
        <v>12</v>
      </c>
      <c r="Q1613" t="s">
        <v>31</v>
      </c>
    </row>
    <row r="1614" spans="1:19" x14ac:dyDescent="0.2">
      <c r="A1614" t="s">
        <v>7873</v>
      </c>
      <c r="B1614" t="s">
        <v>27</v>
      </c>
      <c r="C1614" t="s">
        <v>7874</v>
      </c>
      <c r="D1614" t="s">
        <v>6707</v>
      </c>
      <c r="E1614" t="s">
        <v>7875</v>
      </c>
      <c r="F1614" t="s">
        <v>31</v>
      </c>
      <c r="G1614" s="1">
        <v>44166</v>
      </c>
      <c r="H1614">
        <v>2014</v>
      </c>
      <c r="I1614" t="s">
        <v>325</v>
      </c>
      <c r="J1614" t="s">
        <v>326</v>
      </c>
      <c r="K1614" s="20">
        <f>_xlfn.NUMBERVALUE(IFERROR(LEFT(netflix_titles[[#This Row],[duration]],FIND("min",netflix_titles[[#This Row],[duration]],1)-1),""))</f>
        <v>115</v>
      </c>
      <c r="L1614">
        <f>_xlfn.NUMBERVALUE(IFERROR(LEFT(netflix_titles[[#This Row],[duration]],FIND("Season",netflix_titles[[#This Row],[duration]],1)-1),""))</f>
        <v>0</v>
      </c>
      <c r="M1614" t="s">
        <v>1459</v>
      </c>
      <c r="N1614" t="s">
        <v>7876</v>
      </c>
      <c r="O1614">
        <v>2020</v>
      </c>
      <c r="P1614" s="20">
        <v>12</v>
      </c>
      <c r="Q1614" t="s">
        <v>31</v>
      </c>
    </row>
    <row r="1615" spans="1:19" x14ac:dyDescent="0.2">
      <c r="A1615" t="s">
        <v>7877</v>
      </c>
      <c r="B1615" t="s">
        <v>27</v>
      </c>
      <c r="C1615" t="s">
        <v>7878</v>
      </c>
      <c r="D1615" t="s">
        <v>7879</v>
      </c>
      <c r="E1615" t="s">
        <v>7880</v>
      </c>
      <c r="F1615" t="s">
        <v>88</v>
      </c>
      <c r="G1615" s="1">
        <v>44166</v>
      </c>
      <c r="H1615">
        <v>2014</v>
      </c>
      <c r="I1615" t="s">
        <v>32</v>
      </c>
      <c r="J1615" t="s">
        <v>895</v>
      </c>
      <c r="K1615" s="20">
        <f>_xlfn.NUMBERVALUE(IFERROR(LEFT(netflix_titles[[#This Row],[duration]],FIND("min",netflix_titles[[#This Row],[duration]],1)-1),""))</f>
        <v>109</v>
      </c>
      <c r="L1615">
        <f>_xlfn.NUMBERVALUE(IFERROR(LEFT(netflix_titles[[#This Row],[duration]],FIND("Season",netflix_titles[[#This Row],[duration]],1)-1),""))</f>
        <v>0</v>
      </c>
      <c r="M1615" t="s">
        <v>574</v>
      </c>
      <c r="N1615" t="s">
        <v>7881</v>
      </c>
      <c r="O1615">
        <v>2020</v>
      </c>
      <c r="P1615" s="20">
        <v>12</v>
      </c>
      <c r="Q1615" t="s">
        <v>88</v>
      </c>
    </row>
    <row r="1616" spans="1:19" x14ac:dyDescent="0.2">
      <c r="A1616" t="s">
        <v>7882</v>
      </c>
      <c r="B1616" t="s">
        <v>37</v>
      </c>
      <c r="C1616" t="s">
        <v>7883</v>
      </c>
      <c r="D1616" t="s">
        <v>30</v>
      </c>
      <c r="E1616" t="s">
        <v>7884</v>
      </c>
      <c r="F1616" t="s">
        <v>7885</v>
      </c>
      <c r="G1616" s="1">
        <v>44166</v>
      </c>
      <c r="H1616">
        <v>2018</v>
      </c>
      <c r="I1616" t="s">
        <v>180</v>
      </c>
      <c r="J1616" t="s">
        <v>49</v>
      </c>
      <c r="K1616" s="20">
        <f>_xlfn.NUMBERVALUE(IFERROR(LEFT(netflix_titles[[#This Row],[duration]],FIND("min",netflix_titles[[#This Row],[duration]],1)-1),""))</f>
        <v>0</v>
      </c>
      <c r="L1616">
        <f>_xlfn.NUMBERVALUE(IFERROR(LEFT(netflix_titles[[#This Row],[duration]],FIND("Season",netflix_titles[[#This Row],[duration]],1)-1),""))</f>
        <v>1</v>
      </c>
      <c r="M1616" t="s">
        <v>250</v>
      </c>
      <c r="N1616" t="s">
        <v>7886</v>
      </c>
      <c r="O1616">
        <v>2020</v>
      </c>
      <c r="P1616" s="20">
        <v>12</v>
      </c>
      <c r="Q1616" t="s">
        <v>658</v>
      </c>
      <c r="R1616" t="s">
        <v>40129</v>
      </c>
    </row>
    <row r="1617" spans="1:20" x14ac:dyDescent="0.2">
      <c r="A1617" t="s">
        <v>7887</v>
      </c>
      <c r="B1617" t="s">
        <v>37</v>
      </c>
      <c r="C1617" t="s">
        <v>7888</v>
      </c>
      <c r="D1617" t="s">
        <v>30</v>
      </c>
      <c r="E1617" t="s">
        <v>7889</v>
      </c>
      <c r="F1617" t="s">
        <v>31</v>
      </c>
      <c r="G1617" s="1">
        <v>44166</v>
      </c>
      <c r="H1617">
        <v>2012</v>
      </c>
      <c r="I1617" t="s">
        <v>89</v>
      </c>
      <c r="J1617" t="s">
        <v>42</v>
      </c>
      <c r="K1617" s="20">
        <f>_xlfn.NUMBERVALUE(IFERROR(LEFT(netflix_titles[[#This Row],[duration]],FIND("min",netflix_titles[[#This Row],[duration]],1)-1),""))</f>
        <v>0</v>
      </c>
      <c r="L1617">
        <f>_xlfn.NUMBERVALUE(IFERROR(LEFT(netflix_titles[[#This Row],[duration]],FIND("Season",netflix_titles[[#This Row],[duration]],1)-1),""))</f>
        <v>2</v>
      </c>
      <c r="M1617" t="s">
        <v>378</v>
      </c>
      <c r="N1617" t="s">
        <v>7890</v>
      </c>
      <c r="O1617">
        <v>2020</v>
      </c>
      <c r="P1617" s="20">
        <v>12</v>
      </c>
      <c r="Q1617" t="s">
        <v>31</v>
      </c>
    </row>
    <row r="1618" spans="1:20" x14ac:dyDescent="0.2">
      <c r="A1618" t="s">
        <v>7891</v>
      </c>
      <c r="B1618" t="s">
        <v>27</v>
      </c>
      <c r="C1618" t="s">
        <v>7892</v>
      </c>
      <c r="D1618" t="s">
        <v>7893</v>
      </c>
      <c r="E1618" t="s">
        <v>7894</v>
      </c>
      <c r="F1618" t="s">
        <v>31</v>
      </c>
      <c r="G1618" s="1">
        <v>44166</v>
      </c>
      <c r="H1618">
        <v>2006</v>
      </c>
      <c r="I1618" t="s">
        <v>72</v>
      </c>
      <c r="J1618" t="s">
        <v>73</v>
      </c>
      <c r="K1618" s="20">
        <f>_xlfn.NUMBERVALUE(IFERROR(LEFT(netflix_titles[[#This Row],[duration]],FIND("min",netflix_titles[[#This Row],[duration]],1)-1),""))</f>
        <v>91</v>
      </c>
      <c r="L1618">
        <f>_xlfn.NUMBERVALUE(IFERROR(LEFT(netflix_titles[[#This Row],[duration]],FIND("Season",netflix_titles[[#This Row],[duration]],1)-1),""))</f>
        <v>0</v>
      </c>
      <c r="M1618" t="s">
        <v>122</v>
      </c>
      <c r="N1618" t="s">
        <v>7895</v>
      </c>
      <c r="O1618">
        <v>2020</v>
      </c>
      <c r="P1618" s="20">
        <v>12</v>
      </c>
      <c r="Q1618" t="s">
        <v>31</v>
      </c>
    </row>
    <row r="1619" spans="1:20" x14ac:dyDescent="0.2">
      <c r="A1619" t="s">
        <v>7896</v>
      </c>
      <c r="B1619" t="s">
        <v>27</v>
      </c>
      <c r="C1619" t="s">
        <v>7897</v>
      </c>
      <c r="D1619" t="s">
        <v>7898</v>
      </c>
      <c r="E1619" t="s">
        <v>7899</v>
      </c>
      <c r="F1619" t="s">
        <v>31</v>
      </c>
      <c r="G1619" s="1">
        <v>44166</v>
      </c>
      <c r="H1619">
        <v>2020</v>
      </c>
      <c r="I1619" t="s">
        <v>41</v>
      </c>
      <c r="J1619" t="s">
        <v>3846</v>
      </c>
      <c r="K1619" s="20">
        <f>_xlfn.NUMBERVALUE(IFERROR(LEFT(netflix_titles[[#This Row],[duration]],FIND("min",netflix_titles[[#This Row],[duration]],1)-1),""))</f>
        <v>60</v>
      </c>
      <c r="L1619">
        <f>_xlfn.NUMBERVALUE(IFERROR(LEFT(netflix_titles[[#This Row],[duration]],FIND("Season",netflix_titles[[#This Row],[duration]],1)-1),""))</f>
        <v>0</v>
      </c>
      <c r="M1619" t="s">
        <v>208</v>
      </c>
      <c r="N1619" t="s">
        <v>7900</v>
      </c>
      <c r="O1619">
        <v>2020</v>
      </c>
      <c r="P1619" s="20">
        <v>12</v>
      </c>
      <c r="Q1619" t="s">
        <v>31</v>
      </c>
    </row>
    <row r="1620" spans="1:20" x14ac:dyDescent="0.2">
      <c r="A1620" t="s">
        <v>7901</v>
      </c>
      <c r="B1620" t="s">
        <v>37</v>
      </c>
      <c r="C1620" t="s">
        <v>7902</v>
      </c>
      <c r="D1620" t="s">
        <v>30</v>
      </c>
      <c r="E1620" t="s">
        <v>7903</v>
      </c>
      <c r="F1620" t="s">
        <v>7904</v>
      </c>
      <c r="G1620" s="1">
        <v>44166</v>
      </c>
      <c r="H1620">
        <v>2015</v>
      </c>
      <c r="I1620" t="s">
        <v>180</v>
      </c>
      <c r="J1620" t="s">
        <v>131</v>
      </c>
      <c r="K1620" s="20">
        <f>_xlfn.NUMBERVALUE(IFERROR(LEFT(netflix_titles[[#This Row],[duration]],FIND("min",netflix_titles[[#This Row],[duration]],1)-1),""))</f>
        <v>0</v>
      </c>
      <c r="L1620">
        <f>_xlfn.NUMBERVALUE(IFERROR(LEFT(netflix_titles[[#This Row],[duration]],FIND("Season",netflix_titles[[#This Row],[duration]],1)-1),""))</f>
        <v>4</v>
      </c>
      <c r="M1620" t="s">
        <v>601</v>
      </c>
      <c r="N1620" t="s">
        <v>7905</v>
      </c>
      <c r="O1620">
        <v>2020</v>
      </c>
      <c r="P1620" s="20">
        <v>12</v>
      </c>
      <c r="Q1620" t="s">
        <v>31</v>
      </c>
      <c r="R1620" t="s">
        <v>40168</v>
      </c>
      <c r="S1620" t="s">
        <v>40117</v>
      </c>
      <c r="T1620" t="s">
        <v>40121</v>
      </c>
    </row>
    <row r="1621" spans="1:20" x14ac:dyDescent="0.2">
      <c r="A1621" t="s">
        <v>7906</v>
      </c>
      <c r="B1621" t="s">
        <v>37</v>
      </c>
      <c r="C1621" t="s">
        <v>7907</v>
      </c>
      <c r="D1621" t="s">
        <v>30</v>
      </c>
      <c r="E1621" t="s">
        <v>7908</v>
      </c>
      <c r="F1621" t="s">
        <v>7909</v>
      </c>
      <c r="G1621" s="1">
        <v>44166</v>
      </c>
      <c r="H1621">
        <v>2017</v>
      </c>
      <c r="I1621" t="s">
        <v>180</v>
      </c>
      <c r="J1621" t="s">
        <v>49</v>
      </c>
      <c r="K1621" s="20">
        <f>_xlfn.NUMBERVALUE(IFERROR(LEFT(netflix_titles[[#This Row],[duration]],FIND("min",netflix_titles[[#This Row],[duration]],1)-1),""))</f>
        <v>0</v>
      </c>
      <c r="L1621">
        <f>_xlfn.NUMBERVALUE(IFERROR(LEFT(netflix_titles[[#This Row],[duration]],FIND("Season",netflix_titles[[#This Row],[duration]],1)-1),""))</f>
        <v>1</v>
      </c>
      <c r="M1621" t="s">
        <v>270</v>
      </c>
      <c r="N1621" t="s">
        <v>7910</v>
      </c>
      <c r="O1621">
        <v>2020</v>
      </c>
      <c r="P1621" s="20">
        <v>12</v>
      </c>
      <c r="Q1621" t="s">
        <v>88</v>
      </c>
      <c r="R1621" t="s">
        <v>40126</v>
      </c>
    </row>
    <row r="1622" spans="1:20" x14ac:dyDescent="0.2">
      <c r="A1622" t="s">
        <v>7911</v>
      </c>
      <c r="B1622" t="s">
        <v>27</v>
      </c>
      <c r="C1622" t="s">
        <v>7912</v>
      </c>
      <c r="D1622" t="s">
        <v>7913</v>
      </c>
      <c r="E1622" t="s">
        <v>7914</v>
      </c>
      <c r="F1622" t="s">
        <v>7915</v>
      </c>
      <c r="G1622" s="1">
        <v>44166</v>
      </c>
      <c r="H1622">
        <v>2018</v>
      </c>
      <c r="I1622" t="s">
        <v>325</v>
      </c>
      <c r="J1622" t="s">
        <v>384</v>
      </c>
      <c r="K1622" s="20">
        <f>_xlfn.NUMBERVALUE(IFERROR(LEFT(netflix_titles[[#This Row],[duration]],FIND("min",netflix_titles[[#This Row],[duration]],1)-1),""))</f>
        <v>102</v>
      </c>
      <c r="L1622">
        <f>_xlfn.NUMBERVALUE(IFERROR(LEFT(netflix_titles[[#This Row],[duration]],FIND("Season",netflix_titles[[#This Row],[duration]],1)-1),""))</f>
        <v>0</v>
      </c>
      <c r="M1622" t="s">
        <v>327</v>
      </c>
      <c r="N1622" t="s">
        <v>7916</v>
      </c>
      <c r="O1622">
        <v>2020</v>
      </c>
      <c r="P1622" s="20">
        <v>12</v>
      </c>
      <c r="Q1622" t="s">
        <v>941</v>
      </c>
      <c r="R1622" t="s">
        <v>40124</v>
      </c>
    </row>
    <row r="1623" spans="1:20" x14ac:dyDescent="0.2">
      <c r="A1623" t="s">
        <v>7917</v>
      </c>
      <c r="B1623" t="s">
        <v>27</v>
      </c>
      <c r="C1623" t="s">
        <v>7918</v>
      </c>
      <c r="D1623" t="s">
        <v>814</v>
      </c>
      <c r="E1623" t="s">
        <v>7919</v>
      </c>
      <c r="F1623" t="s">
        <v>816</v>
      </c>
      <c r="G1623" s="1">
        <v>44166</v>
      </c>
      <c r="H1623">
        <v>1990</v>
      </c>
      <c r="I1623" t="s">
        <v>32</v>
      </c>
      <c r="J1623" t="s">
        <v>827</v>
      </c>
      <c r="K1623" s="20">
        <f>_xlfn.NUMBERVALUE(IFERROR(LEFT(netflix_titles[[#This Row],[duration]],FIND("min",netflix_titles[[#This Row],[duration]],1)-1),""))</f>
        <v>120</v>
      </c>
      <c r="L1623">
        <f>_xlfn.NUMBERVALUE(IFERROR(LEFT(netflix_titles[[#This Row],[duration]],FIND("Season",netflix_titles[[#This Row],[duration]],1)-1),""))</f>
        <v>0</v>
      </c>
      <c r="M1623" t="s">
        <v>327</v>
      </c>
      <c r="N1623" t="s">
        <v>7920</v>
      </c>
      <c r="O1623">
        <v>2020</v>
      </c>
      <c r="P1623" s="20">
        <v>12</v>
      </c>
      <c r="Q1623" t="s">
        <v>193</v>
      </c>
      <c r="R1623" t="s">
        <v>40124</v>
      </c>
    </row>
    <row r="1624" spans="1:20" x14ac:dyDescent="0.2">
      <c r="A1624" t="s">
        <v>7921</v>
      </c>
      <c r="B1624" t="s">
        <v>37</v>
      </c>
      <c r="C1624" t="s">
        <v>7922</v>
      </c>
      <c r="D1624" t="s">
        <v>30</v>
      </c>
      <c r="E1624" t="s">
        <v>7923</v>
      </c>
      <c r="F1624" t="s">
        <v>752</v>
      </c>
      <c r="G1624" s="1">
        <v>44166</v>
      </c>
      <c r="H1624">
        <v>2006</v>
      </c>
      <c r="I1624" t="s">
        <v>41</v>
      </c>
      <c r="J1624" t="s">
        <v>2099</v>
      </c>
      <c r="K1624" s="20">
        <f>_xlfn.NUMBERVALUE(IFERROR(LEFT(netflix_titles[[#This Row],[duration]],FIND("min",netflix_titles[[#This Row],[duration]],1)-1),""))</f>
        <v>0</v>
      </c>
      <c r="L1624">
        <f>_xlfn.NUMBERVALUE(IFERROR(LEFT(netflix_titles[[#This Row],[duration]],FIND("Season",netflix_titles[[#This Row],[duration]],1)-1),""))</f>
        <v>10</v>
      </c>
      <c r="M1624" t="s">
        <v>7924</v>
      </c>
      <c r="N1624" t="s">
        <v>7925</v>
      </c>
      <c r="O1624">
        <v>2020</v>
      </c>
      <c r="P1624" s="20">
        <v>12</v>
      </c>
      <c r="Q1624" t="s">
        <v>31</v>
      </c>
      <c r="R1624" t="s">
        <v>40123</v>
      </c>
    </row>
    <row r="1625" spans="1:20" x14ac:dyDescent="0.2">
      <c r="A1625" t="s">
        <v>7926</v>
      </c>
      <c r="B1625" t="s">
        <v>37</v>
      </c>
      <c r="C1625" t="s">
        <v>7927</v>
      </c>
      <c r="D1625" t="s">
        <v>30</v>
      </c>
      <c r="E1625" t="s">
        <v>30</v>
      </c>
      <c r="F1625" t="s">
        <v>31</v>
      </c>
      <c r="G1625" s="1">
        <v>44166</v>
      </c>
      <c r="H1625">
        <v>2010</v>
      </c>
      <c r="I1625" t="s">
        <v>89</v>
      </c>
      <c r="J1625" t="s">
        <v>49</v>
      </c>
      <c r="K1625" s="20">
        <f>_xlfn.NUMBERVALUE(IFERROR(LEFT(netflix_titles[[#This Row],[duration]],FIND("min",netflix_titles[[#This Row],[duration]],1)-1),""))</f>
        <v>0</v>
      </c>
      <c r="L1625">
        <f>_xlfn.NUMBERVALUE(IFERROR(LEFT(netflix_titles[[#This Row],[duration]],FIND("Season",netflix_titles[[#This Row],[duration]],1)-1),""))</f>
        <v>1</v>
      </c>
      <c r="M1625" t="s">
        <v>3329</v>
      </c>
      <c r="N1625" t="s">
        <v>7928</v>
      </c>
      <c r="O1625">
        <v>2020</v>
      </c>
      <c r="P1625" s="20">
        <v>12</v>
      </c>
      <c r="Q1625" t="s">
        <v>31</v>
      </c>
    </row>
    <row r="1626" spans="1:20" x14ac:dyDescent="0.2">
      <c r="A1626" t="s">
        <v>7929</v>
      </c>
      <c r="B1626" t="s">
        <v>27</v>
      </c>
      <c r="C1626" t="s">
        <v>7930</v>
      </c>
      <c r="D1626" t="s">
        <v>5161</v>
      </c>
      <c r="E1626" t="s">
        <v>7931</v>
      </c>
      <c r="F1626" t="s">
        <v>7932</v>
      </c>
      <c r="G1626" s="1">
        <v>44166</v>
      </c>
      <c r="H1626">
        <v>2006</v>
      </c>
      <c r="I1626" t="s">
        <v>32</v>
      </c>
      <c r="J1626" t="s">
        <v>4871</v>
      </c>
      <c r="K1626" s="20">
        <f>_xlfn.NUMBERVALUE(IFERROR(LEFT(netflix_titles[[#This Row],[duration]],FIND("min",netflix_titles[[#This Row],[duration]],1)-1),""))</f>
        <v>149</v>
      </c>
      <c r="L1626">
        <f>_xlfn.NUMBERVALUE(IFERROR(LEFT(netflix_titles[[#This Row],[duration]],FIND("Season",netflix_titles[[#This Row],[duration]],1)-1),""))</f>
        <v>0</v>
      </c>
      <c r="M1626" t="s">
        <v>151</v>
      </c>
      <c r="N1626" t="s">
        <v>7933</v>
      </c>
      <c r="O1626">
        <v>2020</v>
      </c>
      <c r="P1626" s="20">
        <v>12</v>
      </c>
      <c r="Q1626" t="s">
        <v>31</v>
      </c>
      <c r="R1626" t="s">
        <v>40173</v>
      </c>
      <c r="S1626" t="s">
        <v>40122</v>
      </c>
      <c r="T1626" t="s">
        <v>40117</v>
      </c>
    </row>
    <row r="1627" spans="1:20" x14ac:dyDescent="0.2">
      <c r="A1627" t="s">
        <v>7934</v>
      </c>
      <c r="B1627" t="s">
        <v>37</v>
      </c>
      <c r="C1627" t="s">
        <v>7935</v>
      </c>
      <c r="D1627" t="s">
        <v>30</v>
      </c>
      <c r="E1627" t="s">
        <v>7936</v>
      </c>
      <c r="F1627" t="s">
        <v>631</v>
      </c>
      <c r="G1627" s="1">
        <v>44166</v>
      </c>
      <c r="H1627">
        <v>2018</v>
      </c>
      <c r="I1627" t="s">
        <v>89</v>
      </c>
      <c r="J1627" t="s">
        <v>49</v>
      </c>
      <c r="K1627" s="20">
        <f>_xlfn.NUMBERVALUE(IFERROR(LEFT(netflix_titles[[#This Row],[duration]],FIND("min",netflix_titles[[#This Row],[duration]],1)-1),""))</f>
        <v>0</v>
      </c>
      <c r="L1627">
        <f>_xlfn.NUMBERVALUE(IFERROR(LEFT(netflix_titles[[#This Row],[duration]],FIND("Season",netflix_titles[[#This Row],[duration]],1)-1),""))</f>
        <v>1</v>
      </c>
      <c r="M1627" t="s">
        <v>7937</v>
      </c>
      <c r="N1627" t="s">
        <v>7938</v>
      </c>
      <c r="O1627">
        <v>2020</v>
      </c>
      <c r="P1627" s="20">
        <v>12</v>
      </c>
      <c r="Q1627" t="s">
        <v>631</v>
      </c>
    </row>
    <row r="1628" spans="1:20" x14ac:dyDescent="0.2">
      <c r="A1628" t="s">
        <v>7939</v>
      </c>
      <c r="B1628" t="s">
        <v>27</v>
      </c>
      <c r="C1628" t="s">
        <v>7940</v>
      </c>
      <c r="D1628" t="s">
        <v>7941</v>
      </c>
      <c r="E1628" t="s">
        <v>7942</v>
      </c>
      <c r="F1628" t="s">
        <v>7943</v>
      </c>
      <c r="G1628" s="1">
        <v>44166</v>
      </c>
      <c r="H1628">
        <v>2018</v>
      </c>
      <c r="I1628" t="s">
        <v>325</v>
      </c>
      <c r="J1628" t="s">
        <v>73</v>
      </c>
      <c r="K1628" s="20">
        <f>_xlfn.NUMBERVALUE(IFERROR(LEFT(netflix_titles[[#This Row],[duration]],FIND("min",netflix_titles[[#This Row],[duration]],1)-1),""))</f>
        <v>91</v>
      </c>
      <c r="L1628">
        <f>_xlfn.NUMBERVALUE(IFERROR(LEFT(netflix_titles[[#This Row],[duration]],FIND("Season",netflix_titles[[#This Row],[duration]],1)-1),""))</f>
        <v>0</v>
      </c>
      <c r="M1628" t="s">
        <v>817</v>
      </c>
      <c r="N1628" t="s">
        <v>7944</v>
      </c>
      <c r="O1628">
        <v>2020</v>
      </c>
      <c r="P1628" s="20">
        <v>12</v>
      </c>
      <c r="Q1628" t="s">
        <v>31</v>
      </c>
      <c r="R1628" t="s">
        <v>40133</v>
      </c>
      <c r="S1628" t="s">
        <v>40123</v>
      </c>
    </row>
    <row r="1629" spans="1:20" x14ac:dyDescent="0.2">
      <c r="A1629" t="s">
        <v>7945</v>
      </c>
      <c r="B1629" t="s">
        <v>37</v>
      </c>
      <c r="C1629" t="s">
        <v>7946</v>
      </c>
      <c r="D1629" t="s">
        <v>30</v>
      </c>
      <c r="E1629" t="s">
        <v>30</v>
      </c>
      <c r="F1629" t="s">
        <v>31</v>
      </c>
      <c r="G1629" s="1">
        <v>44166</v>
      </c>
      <c r="H1629">
        <v>2020</v>
      </c>
      <c r="I1629" t="s">
        <v>121</v>
      </c>
      <c r="J1629" t="s">
        <v>49</v>
      </c>
      <c r="K1629" s="20">
        <f>_xlfn.NUMBERVALUE(IFERROR(LEFT(netflix_titles[[#This Row],[duration]],FIND("min",netflix_titles[[#This Row],[duration]],1)-1),""))</f>
        <v>0</v>
      </c>
      <c r="L1629">
        <f>_xlfn.NUMBERVALUE(IFERROR(LEFT(netflix_titles[[#This Row],[duration]],FIND("Season",netflix_titles[[#This Row],[duration]],1)-1),""))</f>
        <v>1</v>
      </c>
      <c r="M1629" t="s">
        <v>1062</v>
      </c>
      <c r="N1629" t="s">
        <v>7947</v>
      </c>
      <c r="O1629">
        <v>2020</v>
      </c>
      <c r="P1629" s="20">
        <v>12</v>
      </c>
      <c r="Q1629" t="s">
        <v>31</v>
      </c>
    </row>
    <row r="1630" spans="1:20" x14ac:dyDescent="0.2">
      <c r="A1630" t="s">
        <v>7948</v>
      </c>
      <c r="B1630" t="s">
        <v>37</v>
      </c>
      <c r="C1630" t="s">
        <v>7949</v>
      </c>
      <c r="D1630" t="s">
        <v>30</v>
      </c>
      <c r="E1630" t="s">
        <v>30</v>
      </c>
      <c r="F1630" t="s">
        <v>88</v>
      </c>
      <c r="G1630" s="1">
        <v>44166</v>
      </c>
      <c r="H1630">
        <v>2018</v>
      </c>
      <c r="I1630" t="s">
        <v>121</v>
      </c>
      <c r="J1630" t="s">
        <v>49</v>
      </c>
      <c r="K1630" s="20">
        <f>_xlfn.NUMBERVALUE(IFERROR(LEFT(netflix_titles[[#This Row],[duration]],FIND("min",netflix_titles[[#This Row],[duration]],1)-1),""))</f>
        <v>0</v>
      </c>
      <c r="L1630">
        <f>_xlfn.NUMBERVALUE(IFERROR(LEFT(netflix_titles[[#This Row],[duration]],FIND("Season",netflix_titles[[#This Row],[duration]],1)-1),""))</f>
        <v>1</v>
      </c>
      <c r="M1630" t="s">
        <v>91</v>
      </c>
      <c r="N1630" t="s">
        <v>7950</v>
      </c>
      <c r="O1630">
        <v>2020</v>
      </c>
      <c r="P1630" s="20">
        <v>12</v>
      </c>
      <c r="Q1630" t="s">
        <v>88</v>
      </c>
    </row>
    <row r="1631" spans="1:20" x14ac:dyDescent="0.2">
      <c r="A1631" t="s">
        <v>7951</v>
      </c>
      <c r="B1631" t="s">
        <v>27</v>
      </c>
      <c r="C1631" t="s">
        <v>7952</v>
      </c>
      <c r="D1631" t="s">
        <v>7953</v>
      </c>
      <c r="E1631" t="s">
        <v>7954</v>
      </c>
      <c r="F1631" t="s">
        <v>3557</v>
      </c>
      <c r="G1631" s="1">
        <v>44166</v>
      </c>
      <c r="H1631">
        <v>2020</v>
      </c>
      <c r="I1631" t="s">
        <v>41</v>
      </c>
      <c r="J1631" t="s">
        <v>357</v>
      </c>
      <c r="K1631" s="20">
        <f>_xlfn.NUMBERVALUE(IFERROR(LEFT(netflix_titles[[#This Row],[duration]],FIND("min",netflix_titles[[#This Row],[duration]],1)-1),""))</f>
        <v>99</v>
      </c>
      <c r="L1631">
        <f>_xlfn.NUMBERVALUE(IFERROR(LEFT(netflix_titles[[#This Row],[duration]],FIND("Season",netflix_titles[[#This Row],[duration]],1)-1),""))</f>
        <v>0</v>
      </c>
      <c r="M1631" t="s">
        <v>1212</v>
      </c>
      <c r="N1631" t="s">
        <v>7955</v>
      </c>
      <c r="O1631">
        <v>2020</v>
      </c>
      <c r="P1631" s="20">
        <v>12</v>
      </c>
      <c r="Q1631" t="s">
        <v>3557</v>
      </c>
    </row>
    <row r="1632" spans="1:20" x14ac:dyDescent="0.2">
      <c r="A1632" t="s">
        <v>7956</v>
      </c>
      <c r="B1632" t="s">
        <v>27</v>
      </c>
      <c r="C1632" t="s">
        <v>7957</v>
      </c>
      <c r="D1632" t="s">
        <v>7958</v>
      </c>
      <c r="E1632" t="s">
        <v>7959</v>
      </c>
      <c r="F1632" t="s">
        <v>3557</v>
      </c>
      <c r="G1632" s="1">
        <v>44165</v>
      </c>
      <c r="H1632">
        <v>2020</v>
      </c>
      <c r="I1632" t="s">
        <v>121</v>
      </c>
      <c r="J1632" t="s">
        <v>222</v>
      </c>
      <c r="K1632" s="20">
        <f>_xlfn.NUMBERVALUE(IFERROR(LEFT(netflix_titles[[#This Row],[duration]],FIND("min",netflix_titles[[#This Row],[duration]],1)-1),""))</f>
        <v>106</v>
      </c>
      <c r="L1632">
        <f>_xlfn.NUMBERVALUE(IFERROR(LEFT(netflix_titles[[#This Row],[duration]],FIND("Season",netflix_titles[[#This Row],[duration]],1)-1),""))</f>
        <v>0</v>
      </c>
      <c r="M1632" t="s">
        <v>115</v>
      </c>
      <c r="N1632" t="s">
        <v>7960</v>
      </c>
      <c r="O1632">
        <v>2020</v>
      </c>
      <c r="P1632" s="20">
        <v>11</v>
      </c>
      <c r="Q1632" t="s">
        <v>3557</v>
      </c>
    </row>
    <row r="1633" spans="1:17" x14ac:dyDescent="0.2">
      <c r="A1633" t="s">
        <v>7961</v>
      </c>
      <c r="B1633" t="s">
        <v>27</v>
      </c>
      <c r="C1633" t="s">
        <v>7962</v>
      </c>
      <c r="D1633" t="s">
        <v>7963</v>
      </c>
      <c r="E1633" t="s">
        <v>7964</v>
      </c>
      <c r="F1633" t="s">
        <v>31</v>
      </c>
      <c r="G1633" s="1">
        <v>44165</v>
      </c>
      <c r="H1633">
        <v>2018</v>
      </c>
      <c r="I1633" t="s">
        <v>325</v>
      </c>
      <c r="J1633" t="s">
        <v>764</v>
      </c>
      <c r="K1633" s="20">
        <f>_xlfn.NUMBERVALUE(IFERROR(LEFT(netflix_titles[[#This Row],[duration]],FIND("min",netflix_titles[[#This Row],[duration]],1)-1),""))</f>
        <v>108</v>
      </c>
      <c r="L1633">
        <f>_xlfn.NUMBERVALUE(IFERROR(LEFT(netflix_titles[[#This Row],[duration]],FIND("Season",netflix_titles[[#This Row],[duration]],1)-1),""))</f>
        <v>0</v>
      </c>
      <c r="M1633" t="s">
        <v>151</v>
      </c>
      <c r="N1633" t="s">
        <v>7965</v>
      </c>
      <c r="O1633">
        <v>2020</v>
      </c>
      <c r="P1633" s="20">
        <v>11</v>
      </c>
      <c r="Q1633" t="s">
        <v>31</v>
      </c>
    </row>
    <row r="1634" spans="1:17" x14ac:dyDescent="0.2">
      <c r="A1634" t="s">
        <v>7966</v>
      </c>
      <c r="B1634" t="s">
        <v>27</v>
      </c>
      <c r="C1634" t="s">
        <v>7967</v>
      </c>
      <c r="D1634" t="s">
        <v>7968</v>
      </c>
      <c r="E1634" t="s">
        <v>7969</v>
      </c>
      <c r="F1634" t="s">
        <v>31</v>
      </c>
      <c r="G1634" s="1">
        <v>44165</v>
      </c>
      <c r="H1634">
        <v>2019</v>
      </c>
      <c r="I1634" t="s">
        <v>180</v>
      </c>
      <c r="J1634" t="s">
        <v>7970</v>
      </c>
      <c r="K1634" s="20">
        <f>_xlfn.NUMBERVALUE(IFERROR(LEFT(netflix_titles[[#This Row],[duration]],FIND("min",netflix_titles[[#This Row],[duration]],1)-1),""))</f>
        <v>45</v>
      </c>
      <c r="L1634">
        <f>_xlfn.NUMBERVALUE(IFERROR(LEFT(netflix_titles[[#This Row],[duration]],FIND("Season",netflix_titles[[#This Row],[duration]],1)-1),""))</f>
        <v>0</v>
      </c>
      <c r="M1634" t="s">
        <v>74</v>
      </c>
      <c r="N1634" t="s">
        <v>7971</v>
      </c>
      <c r="O1634">
        <v>2020</v>
      </c>
      <c r="P1634" s="20">
        <v>11</v>
      </c>
      <c r="Q1634" t="s">
        <v>31</v>
      </c>
    </row>
    <row r="1635" spans="1:17" x14ac:dyDescent="0.2">
      <c r="A1635" t="s">
        <v>7972</v>
      </c>
      <c r="B1635" t="s">
        <v>27</v>
      </c>
      <c r="C1635" t="s">
        <v>7973</v>
      </c>
      <c r="D1635" t="s">
        <v>7974</v>
      </c>
      <c r="E1635" t="s">
        <v>7975</v>
      </c>
      <c r="F1635" t="s">
        <v>31</v>
      </c>
      <c r="G1635" s="1">
        <v>44165</v>
      </c>
      <c r="H1635">
        <v>2020</v>
      </c>
      <c r="I1635" t="s">
        <v>41</v>
      </c>
      <c r="J1635" t="s">
        <v>390</v>
      </c>
      <c r="K1635" s="20">
        <f>_xlfn.NUMBERVALUE(IFERROR(LEFT(netflix_titles[[#This Row],[duration]],FIND("min",netflix_titles[[#This Row],[duration]],1)-1),""))</f>
        <v>93</v>
      </c>
      <c r="L1635">
        <f>_xlfn.NUMBERVALUE(IFERROR(LEFT(netflix_titles[[#This Row],[duration]],FIND("Season",netflix_titles[[#This Row],[duration]],1)-1),""))</f>
        <v>0</v>
      </c>
      <c r="M1635" t="s">
        <v>327</v>
      </c>
      <c r="N1635" t="s">
        <v>7976</v>
      </c>
      <c r="O1635">
        <v>2020</v>
      </c>
      <c r="P1635" s="20">
        <v>11</v>
      </c>
      <c r="Q1635" t="s">
        <v>31</v>
      </c>
    </row>
    <row r="1636" spans="1:17" x14ac:dyDescent="0.2">
      <c r="A1636" t="s">
        <v>7977</v>
      </c>
      <c r="B1636" t="s">
        <v>37</v>
      </c>
      <c r="C1636" t="s">
        <v>7978</v>
      </c>
      <c r="D1636" t="s">
        <v>30</v>
      </c>
      <c r="E1636" t="s">
        <v>7979</v>
      </c>
      <c r="F1636" t="s">
        <v>631</v>
      </c>
      <c r="G1636" s="1">
        <v>44164</v>
      </c>
      <c r="H1636">
        <v>2020</v>
      </c>
      <c r="I1636" t="s">
        <v>89</v>
      </c>
      <c r="J1636" t="s">
        <v>49</v>
      </c>
      <c r="K1636" s="20">
        <f>_xlfn.NUMBERVALUE(IFERROR(LEFT(netflix_titles[[#This Row],[duration]],FIND("min",netflix_titles[[#This Row],[duration]],1)-1),""))</f>
        <v>0</v>
      </c>
      <c r="L1636">
        <f>_xlfn.NUMBERVALUE(IFERROR(LEFT(netflix_titles[[#This Row],[duration]],FIND("Season",netflix_titles[[#This Row],[duration]],1)-1),""))</f>
        <v>1</v>
      </c>
      <c r="M1636" t="s">
        <v>167</v>
      </c>
      <c r="N1636" t="s">
        <v>7980</v>
      </c>
      <c r="O1636">
        <v>2020</v>
      </c>
      <c r="P1636" s="20">
        <v>11</v>
      </c>
      <c r="Q1636" t="s">
        <v>631</v>
      </c>
    </row>
    <row r="1637" spans="1:17" x14ac:dyDescent="0.2">
      <c r="A1637" t="s">
        <v>7981</v>
      </c>
      <c r="B1637" t="s">
        <v>27</v>
      </c>
      <c r="C1637" t="s">
        <v>7982</v>
      </c>
      <c r="D1637" t="s">
        <v>7983</v>
      </c>
      <c r="E1637" t="s">
        <v>7984</v>
      </c>
      <c r="F1637" t="s">
        <v>31</v>
      </c>
      <c r="G1637" s="1">
        <v>44162</v>
      </c>
      <c r="H1637">
        <v>2020</v>
      </c>
      <c r="I1637" t="s">
        <v>180</v>
      </c>
      <c r="J1637" t="s">
        <v>6195</v>
      </c>
      <c r="K1637" s="20">
        <f>_xlfn.NUMBERVALUE(IFERROR(LEFT(netflix_titles[[#This Row],[duration]],FIND("min",netflix_titles[[#This Row],[duration]],1)-1),""))</f>
        <v>22</v>
      </c>
      <c r="L1637">
        <f>_xlfn.NUMBERVALUE(IFERROR(LEFT(netflix_titles[[#This Row],[duration]],FIND("Season",netflix_titles[[#This Row],[duration]],1)-1),""))</f>
        <v>0</v>
      </c>
      <c r="M1637" t="s">
        <v>74</v>
      </c>
      <c r="N1637" t="s">
        <v>7985</v>
      </c>
      <c r="O1637">
        <v>2020</v>
      </c>
      <c r="P1637" s="20">
        <v>11</v>
      </c>
      <c r="Q1637" t="s">
        <v>31</v>
      </c>
    </row>
    <row r="1638" spans="1:17" x14ac:dyDescent="0.2">
      <c r="A1638" t="s">
        <v>7986</v>
      </c>
      <c r="B1638" t="s">
        <v>27</v>
      </c>
      <c r="C1638" t="s">
        <v>7987</v>
      </c>
      <c r="D1638" t="s">
        <v>7988</v>
      </c>
      <c r="E1638" t="s">
        <v>7989</v>
      </c>
      <c r="F1638" t="s">
        <v>31</v>
      </c>
      <c r="G1638" s="1">
        <v>44162</v>
      </c>
      <c r="H1638">
        <v>2020</v>
      </c>
      <c r="I1638" t="s">
        <v>121</v>
      </c>
      <c r="J1638" t="s">
        <v>2039</v>
      </c>
      <c r="K1638" s="20">
        <f>_xlfn.NUMBERVALUE(IFERROR(LEFT(netflix_titles[[#This Row],[duration]],FIND("min",netflix_titles[[#This Row],[duration]],1)-1),""))</f>
        <v>81</v>
      </c>
      <c r="L1638">
        <f>_xlfn.NUMBERVALUE(IFERROR(LEFT(netflix_titles[[#This Row],[duration]],FIND("Season",netflix_titles[[#This Row],[duration]],1)-1),""))</f>
        <v>0</v>
      </c>
      <c r="M1638" t="s">
        <v>7990</v>
      </c>
      <c r="N1638" t="s">
        <v>7991</v>
      </c>
      <c r="O1638">
        <v>2020</v>
      </c>
      <c r="P1638" s="20">
        <v>11</v>
      </c>
      <c r="Q1638" t="s">
        <v>31</v>
      </c>
    </row>
    <row r="1639" spans="1:17" x14ac:dyDescent="0.2">
      <c r="A1639" t="s">
        <v>7992</v>
      </c>
      <c r="B1639" t="s">
        <v>27</v>
      </c>
      <c r="C1639" t="s">
        <v>7993</v>
      </c>
      <c r="D1639" t="s">
        <v>7994</v>
      </c>
      <c r="E1639" t="s">
        <v>7995</v>
      </c>
      <c r="F1639" t="s">
        <v>658</v>
      </c>
      <c r="G1639" s="1">
        <v>44162</v>
      </c>
      <c r="H1639">
        <v>2020</v>
      </c>
      <c r="I1639" t="s">
        <v>41</v>
      </c>
      <c r="J1639" t="s">
        <v>307</v>
      </c>
      <c r="K1639" s="20">
        <f>_xlfn.NUMBERVALUE(IFERROR(LEFT(netflix_titles[[#This Row],[duration]],FIND("min",netflix_titles[[#This Row],[duration]],1)-1),""))</f>
        <v>98</v>
      </c>
      <c r="L1639">
        <f>_xlfn.NUMBERVALUE(IFERROR(LEFT(netflix_titles[[#This Row],[duration]],FIND("Season",netflix_titles[[#This Row],[duration]],1)-1),""))</f>
        <v>0</v>
      </c>
      <c r="M1639" t="s">
        <v>1212</v>
      </c>
      <c r="N1639" t="s">
        <v>7996</v>
      </c>
      <c r="O1639">
        <v>2020</v>
      </c>
      <c r="P1639" s="20">
        <v>11</v>
      </c>
      <c r="Q1639" t="s">
        <v>658</v>
      </c>
    </row>
    <row r="1640" spans="1:17" x14ac:dyDescent="0.2">
      <c r="A1640" t="s">
        <v>7997</v>
      </c>
      <c r="B1640" t="s">
        <v>37</v>
      </c>
      <c r="C1640" t="s">
        <v>7998</v>
      </c>
      <c r="D1640" t="s">
        <v>30</v>
      </c>
      <c r="E1640" t="s">
        <v>30</v>
      </c>
      <c r="F1640" t="s">
        <v>59</v>
      </c>
      <c r="G1640" s="1">
        <v>44162</v>
      </c>
      <c r="H1640">
        <v>2020</v>
      </c>
      <c r="I1640" t="s">
        <v>41</v>
      </c>
      <c r="J1640" t="s">
        <v>49</v>
      </c>
      <c r="K1640" s="20">
        <f>_xlfn.NUMBERVALUE(IFERROR(LEFT(netflix_titles[[#This Row],[duration]],FIND("min",netflix_titles[[#This Row],[duration]],1)-1),""))</f>
        <v>0</v>
      </c>
      <c r="L1640">
        <f>_xlfn.NUMBERVALUE(IFERROR(LEFT(netflix_titles[[#This Row],[duration]],FIND("Season",netflix_titles[[#This Row],[duration]],1)-1),""))</f>
        <v>1</v>
      </c>
      <c r="M1640" t="s">
        <v>1275</v>
      </c>
      <c r="N1640" t="s">
        <v>7999</v>
      </c>
      <c r="O1640">
        <v>2020</v>
      </c>
      <c r="P1640" s="20">
        <v>11</v>
      </c>
      <c r="Q1640" t="s">
        <v>59</v>
      </c>
    </row>
    <row r="1641" spans="1:17" x14ac:dyDescent="0.2">
      <c r="A1641" t="s">
        <v>8000</v>
      </c>
      <c r="B1641" t="s">
        <v>37</v>
      </c>
      <c r="C1641" t="s">
        <v>8001</v>
      </c>
      <c r="D1641" t="s">
        <v>30</v>
      </c>
      <c r="E1641" t="s">
        <v>8002</v>
      </c>
      <c r="F1641" t="s">
        <v>193</v>
      </c>
      <c r="G1641" s="1">
        <v>44162</v>
      </c>
      <c r="H1641">
        <v>1999</v>
      </c>
      <c r="I1641" t="s">
        <v>89</v>
      </c>
      <c r="J1641" t="s">
        <v>1507</v>
      </c>
      <c r="K1641" s="20">
        <f>_xlfn.NUMBERVALUE(IFERROR(LEFT(netflix_titles[[#This Row],[duration]],FIND("min",netflix_titles[[#This Row],[duration]],1)-1),""))</f>
        <v>0</v>
      </c>
      <c r="L1641">
        <f>_xlfn.NUMBERVALUE(IFERROR(LEFT(netflix_titles[[#This Row],[duration]],FIND("Season",netflix_titles[[#This Row],[duration]],1)-1),""))</f>
        <v>7</v>
      </c>
      <c r="M1641" t="s">
        <v>1524</v>
      </c>
      <c r="N1641" t="s">
        <v>8003</v>
      </c>
      <c r="O1641">
        <v>2020</v>
      </c>
      <c r="P1641" s="20">
        <v>11</v>
      </c>
      <c r="Q1641" t="s">
        <v>193</v>
      </c>
    </row>
    <row r="1642" spans="1:17" x14ac:dyDescent="0.2">
      <c r="A1642" t="s">
        <v>8004</v>
      </c>
      <c r="B1642" t="s">
        <v>37</v>
      </c>
      <c r="C1642" t="s">
        <v>8005</v>
      </c>
      <c r="D1642" t="s">
        <v>30</v>
      </c>
      <c r="E1642" t="s">
        <v>8006</v>
      </c>
      <c r="F1642" t="s">
        <v>2071</v>
      </c>
      <c r="G1642" s="1">
        <v>44162</v>
      </c>
      <c r="H1642">
        <v>2020</v>
      </c>
      <c r="I1642" t="s">
        <v>41</v>
      </c>
      <c r="J1642" t="s">
        <v>49</v>
      </c>
      <c r="K1642" s="20">
        <f>_xlfn.NUMBERVALUE(IFERROR(LEFT(netflix_titles[[#This Row],[duration]],FIND("min",netflix_titles[[#This Row],[duration]],1)-1),""))</f>
        <v>0</v>
      </c>
      <c r="L1642">
        <f>_xlfn.NUMBERVALUE(IFERROR(LEFT(netflix_titles[[#This Row],[duration]],FIND("Season",netflix_titles[[#This Row],[duration]],1)-1),""))</f>
        <v>1</v>
      </c>
      <c r="M1642" t="s">
        <v>60</v>
      </c>
      <c r="N1642" t="s">
        <v>8007</v>
      </c>
      <c r="O1642">
        <v>2020</v>
      </c>
      <c r="P1642" s="20">
        <v>11</v>
      </c>
      <c r="Q1642" t="s">
        <v>2071</v>
      </c>
    </row>
    <row r="1643" spans="1:17" x14ac:dyDescent="0.2">
      <c r="A1643" t="s">
        <v>8008</v>
      </c>
      <c r="B1643" t="s">
        <v>37</v>
      </c>
      <c r="C1643" t="s">
        <v>8009</v>
      </c>
      <c r="D1643" t="s">
        <v>30</v>
      </c>
      <c r="E1643" t="s">
        <v>8010</v>
      </c>
      <c r="F1643" t="s">
        <v>31</v>
      </c>
      <c r="G1643" s="1">
        <v>44162</v>
      </c>
      <c r="H1643">
        <v>2020</v>
      </c>
      <c r="I1643" t="s">
        <v>89</v>
      </c>
      <c r="J1643" t="s">
        <v>42</v>
      </c>
      <c r="K1643" s="20">
        <f>_xlfn.NUMBERVALUE(IFERROR(LEFT(netflix_titles[[#This Row],[duration]],FIND("min",netflix_titles[[#This Row],[duration]],1)-1),""))</f>
        <v>0</v>
      </c>
      <c r="L1643">
        <f>_xlfn.NUMBERVALUE(IFERROR(LEFT(netflix_titles[[#This Row],[duration]],FIND("Season",netflix_titles[[#This Row],[duration]],1)-1),""))</f>
        <v>2</v>
      </c>
      <c r="M1643" t="s">
        <v>378</v>
      </c>
      <c r="N1643" t="s">
        <v>8011</v>
      </c>
      <c r="O1643">
        <v>2020</v>
      </c>
      <c r="P1643" s="20">
        <v>11</v>
      </c>
      <c r="Q1643" t="s">
        <v>31</v>
      </c>
    </row>
    <row r="1644" spans="1:17" x14ac:dyDescent="0.2">
      <c r="A1644" t="s">
        <v>8012</v>
      </c>
      <c r="B1644" t="s">
        <v>27</v>
      </c>
      <c r="C1644" t="s">
        <v>8013</v>
      </c>
      <c r="D1644" t="s">
        <v>8014</v>
      </c>
      <c r="E1644" t="s">
        <v>8015</v>
      </c>
      <c r="F1644" t="s">
        <v>1483</v>
      </c>
      <c r="G1644" s="1">
        <v>44162</v>
      </c>
      <c r="H1644">
        <v>2020</v>
      </c>
      <c r="I1644" t="s">
        <v>41</v>
      </c>
      <c r="J1644" t="s">
        <v>372</v>
      </c>
      <c r="K1644" s="20">
        <f>_xlfn.NUMBERVALUE(IFERROR(LEFT(netflix_titles[[#This Row],[duration]],FIND("min",netflix_titles[[#This Row],[duration]],1)-1),""))</f>
        <v>100</v>
      </c>
      <c r="L1644">
        <f>_xlfn.NUMBERVALUE(IFERROR(LEFT(netflix_titles[[#This Row],[duration]],FIND("Season",netflix_titles[[#This Row],[duration]],1)-1),""))</f>
        <v>0</v>
      </c>
      <c r="M1644" t="s">
        <v>896</v>
      </c>
      <c r="N1644" t="s">
        <v>8016</v>
      </c>
      <c r="O1644">
        <v>2020</v>
      </c>
      <c r="P1644" s="20">
        <v>11</v>
      </c>
      <c r="Q1644" t="s">
        <v>1483</v>
      </c>
    </row>
    <row r="1645" spans="1:17" x14ac:dyDescent="0.2">
      <c r="A1645" t="s">
        <v>8017</v>
      </c>
      <c r="B1645" t="s">
        <v>27</v>
      </c>
      <c r="C1645" t="s">
        <v>8018</v>
      </c>
      <c r="D1645" t="s">
        <v>8019</v>
      </c>
      <c r="E1645" t="s">
        <v>8020</v>
      </c>
      <c r="F1645" t="s">
        <v>631</v>
      </c>
      <c r="G1645" s="1">
        <v>44162</v>
      </c>
      <c r="H1645">
        <v>2020</v>
      </c>
      <c r="I1645" t="s">
        <v>41</v>
      </c>
      <c r="J1645" t="s">
        <v>1047</v>
      </c>
      <c r="K1645" s="20">
        <f>_xlfn.NUMBERVALUE(IFERROR(LEFT(netflix_titles[[#This Row],[duration]],FIND("min",netflix_titles[[#This Row],[duration]],1)-1),""))</f>
        <v>112</v>
      </c>
      <c r="L1645">
        <f>_xlfn.NUMBERVALUE(IFERROR(LEFT(netflix_titles[[#This Row],[duration]],FIND("Season",netflix_titles[[#This Row],[duration]],1)-1),""))</f>
        <v>0</v>
      </c>
      <c r="M1645" t="s">
        <v>535</v>
      </c>
      <c r="N1645" t="s">
        <v>8021</v>
      </c>
      <c r="O1645">
        <v>2020</v>
      </c>
      <c r="P1645" s="20">
        <v>11</v>
      </c>
      <c r="Q1645" t="s">
        <v>631</v>
      </c>
    </row>
    <row r="1646" spans="1:17" x14ac:dyDescent="0.2">
      <c r="A1646" t="s">
        <v>8022</v>
      </c>
      <c r="B1646" t="s">
        <v>27</v>
      </c>
      <c r="C1646" t="s">
        <v>8023</v>
      </c>
      <c r="D1646" t="s">
        <v>8024</v>
      </c>
      <c r="E1646" t="s">
        <v>8025</v>
      </c>
      <c r="F1646" t="s">
        <v>3557</v>
      </c>
      <c r="G1646" s="1">
        <v>44161</v>
      </c>
      <c r="H1646">
        <v>2018</v>
      </c>
      <c r="I1646" t="s">
        <v>121</v>
      </c>
      <c r="J1646" t="s">
        <v>701</v>
      </c>
      <c r="K1646" s="20">
        <f>_xlfn.NUMBERVALUE(IFERROR(LEFT(netflix_titles[[#This Row],[duration]],FIND("min",netflix_titles[[#This Row],[duration]],1)-1),""))</f>
        <v>114</v>
      </c>
      <c r="L1646">
        <f>_xlfn.NUMBERVALUE(IFERROR(LEFT(netflix_titles[[#This Row],[duration]],FIND("Season",netflix_titles[[#This Row],[duration]],1)-1),""))</f>
        <v>0</v>
      </c>
      <c r="M1646" t="s">
        <v>6812</v>
      </c>
      <c r="N1646" t="s">
        <v>8026</v>
      </c>
      <c r="O1646">
        <v>2020</v>
      </c>
      <c r="P1646" s="20">
        <v>11</v>
      </c>
      <c r="Q1646" t="s">
        <v>3557</v>
      </c>
    </row>
    <row r="1647" spans="1:17" x14ac:dyDescent="0.2">
      <c r="A1647" t="s">
        <v>8027</v>
      </c>
      <c r="B1647" t="s">
        <v>27</v>
      </c>
      <c r="C1647" t="s">
        <v>8028</v>
      </c>
      <c r="D1647" t="s">
        <v>8029</v>
      </c>
      <c r="E1647" t="s">
        <v>8030</v>
      </c>
      <c r="F1647" t="s">
        <v>31</v>
      </c>
      <c r="G1647" s="1">
        <v>44161</v>
      </c>
      <c r="H1647">
        <v>2020</v>
      </c>
      <c r="I1647" t="s">
        <v>89</v>
      </c>
      <c r="J1647" t="s">
        <v>2179</v>
      </c>
      <c r="K1647" s="20">
        <f>_xlfn.NUMBERVALUE(IFERROR(LEFT(netflix_titles[[#This Row],[duration]],FIND("min",netflix_titles[[#This Row],[duration]],1)-1),""))</f>
        <v>68</v>
      </c>
      <c r="L1647">
        <f>_xlfn.NUMBERVALUE(IFERROR(LEFT(netflix_titles[[#This Row],[duration]],FIND("Season",netflix_titles[[#This Row],[duration]],1)-1),""))</f>
        <v>0</v>
      </c>
      <c r="M1647" t="s">
        <v>1532</v>
      </c>
      <c r="N1647" t="s">
        <v>8031</v>
      </c>
      <c r="O1647">
        <v>2020</v>
      </c>
      <c r="P1647" s="20">
        <v>11</v>
      </c>
      <c r="Q1647" t="s">
        <v>31</v>
      </c>
    </row>
    <row r="1648" spans="1:17" x14ac:dyDescent="0.2">
      <c r="A1648" t="s">
        <v>8032</v>
      </c>
      <c r="B1648" t="s">
        <v>27</v>
      </c>
      <c r="C1648" t="s">
        <v>8033</v>
      </c>
      <c r="D1648" t="s">
        <v>8034</v>
      </c>
      <c r="E1648" t="s">
        <v>8035</v>
      </c>
      <c r="F1648" t="s">
        <v>31</v>
      </c>
      <c r="G1648" s="1">
        <v>44161</v>
      </c>
      <c r="H1648">
        <v>2020</v>
      </c>
      <c r="I1648" t="s">
        <v>41</v>
      </c>
      <c r="J1648" t="s">
        <v>207</v>
      </c>
      <c r="K1648" s="20">
        <f>_xlfn.NUMBERVALUE(IFERROR(LEFT(netflix_titles[[#This Row],[duration]],FIND("min",netflix_titles[[#This Row],[duration]],1)-1),""))</f>
        <v>103</v>
      </c>
      <c r="L1648">
        <f>_xlfn.NUMBERVALUE(IFERROR(LEFT(netflix_titles[[#This Row],[duration]],FIND("Season",netflix_titles[[#This Row],[duration]],1)-1),""))</f>
        <v>0</v>
      </c>
      <c r="M1648" t="s">
        <v>264</v>
      </c>
      <c r="N1648" t="s">
        <v>8036</v>
      </c>
      <c r="O1648">
        <v>2020</v>
      </c>
      <c r="P1648" s="20">
        <v>11</v>
      </c>
      <c r="Q1648" t="s">
        <v>31</v>
      </c>
    </row>
    <row r="1649" spans="1:18" x14ac:dyDescent="0.2">
      <c r="A1649" t="s">
        <v>8037</v>
      </c>
      <c r="B1649" t="s">
        <v>27</v>
      </c>
      <c r="C1649" t="s">
        <v>8038</v>
      </c>
      <c r="D1649" t="s">
        <v>7345</v>
      </c>
      <c r="E1649" t="s">
        <v>8039</v>
      </c>
      <c r="F1649" t="s">
        <v>3557</v>
      </c>
      <c r="G1649" s="1">
        <v>44161</v>
      </c>
      <c r="H1649">
        <v>2017</v>
      </c>
      <c r="I1649" t="s">
        <v>89</v>
      </c>
      <c r="J1649" t="s">
        <v>789</v>
      </c>
      <c r="K1649" s="20">
        <f>_xlfn.NUMBERVALUE(IFERROR(LEFT(netflix_titles[[#This Row],[duration]],FIND("min",netflix_titles[[#This Row],[duration]],1)-1),""))</f>
        <v>121</v>
      </c>
      <c r="L1649">
        <f>_xlfn.NUMBERVALUE(IFERROR(LEFT(netflix_titles[[#This Row],[duration]],FIND("Season",netflix_titles[[#This Row],[duration]],1)-1),""))</f>
        <v>0</v>
      </c>
      <c r="M1649" t="s">
        <v>188</v>
      </c>
      <c r="N1649" t="s">
        <v>8040</v>
      </c>
      <c r="O1649">
        <v>2020</v>
      </c>
      <c r="P1649" s="20">
        <v>11</v>
      </c>
      <c r="Q1649" t="s">
        <v>3557</v>
      </c>
    </row>
    <row r="1650" spans="1:18" x14ac:dyDescent="0.2">
      <c r="A1650" t="s">
        <v>8041</v>
      </c>
      <c r="B1650" t="s">
        <v>27</v>
      </c>
      <c r="C1650" t="s">
        <v>8042</v>
      </c>
      <c r="D1650" t="s">
        <v>8043</v>
      </c>
      <c r="E1650" t="s">
        <v>8044</v>
      </c>
      <c r="F1650" t="s">
        <v>88</v>
      </c>
      <c r="G1650" s="1">
        <v>44160</v>
      </c>
      <c r="H1650">
        <v>2020</v>
      </c>
      <c r="I1650" t="s">
        <v>325</v>
      </c>
      <c r="J1650" t="s">
        <v>399</v>
      </c>
      <c r="K1650" s="20">
        <f>_xlfn.NUMBERVALUE(IFERROR(LEFT(netflix_titles[[#This Row],[duration]],FIND("min",netflix_titles[[#This Row],[duration]],1)-1),""))</f>
        <v>95</v>
      </c>
      <c r="L1650">
        <f>_xlfn.NUMBERVALUE(IFERROR(LEFT(netflix_titles[[#This Row],[duration]],FIND("Season",netflix_titles[[#This Row],[duration]],1)-1),""))</f>
        <v>0</v>
      </c>
      <c r="M1650" t="s">
        <v>1301</v>
      </c>
      <c r="N1650" t="s">
        <v>8045</v>
      </c>
      <c r="O1650">
        <v>2020</v>
      </c>
      <c r="P1650" s="20">
        <v>11</v>
      </c>
      <c r="Q1650" t="s">
        <v>88</v>
      </c>
    </row>
    <row r="1651" spans="1:18" x14ac:dyDescent="0.2">
      <c r="A1651" t="s">
        <v>8046</v>
      </c>
      <c r="B1651" t="s">
        <v>37</v>
      </c>
      <c r="C1651" t="s">
        <v>8047</v>
      </c>
      <c r="D1651" t="s">
        <v>30</v>
      </c>
      <c r="E1651" t="s">
        <v>8048</v>
      </c>
      <c r="F1651" t="s">
        <v>356</v>
      </c>
      <c r="G1651" s="1">
        <v>44160</v>
      </c>
      <c r="H1651">
        <v>2020</v>
      </c>
      <c r="I1651" t="s">
        <v>41</v>
      </c>
      <c r="J1651" t="s">
        <v>42</v>
      </c>
      <c r="K1651" s="20">
        <f>_xlfn.NUMBERVALUE(IFERROR(LEFT(netflix_titles[[#This Row],[duration]],FIND("min",netflix_titles[[#This Row],[duration]],1)-1),""))</f>
        <v>0</v>
      </c>
      <c r="L1651">
        <f>_xlfn.NUMBERVALUE(IFERROR(LEFT(netflix_titles[[#This Row],[duration]],FIND("Season",netflix_titles[[#This Row],[duration]],1)-1),""))</f>
        <v>2</v>
      </c>
      <c r="M1651" t="s">
        <v>3205</v>
      </c>
      <c r="N1651" t="s">
        <v>8049</v>
      </c>
      <c r="O1651">
        <v>2020</v>
      </c>
      <c r="P1651" s="20">
        <v>11</v>
      </c>
      <c r="Q1651" t="s">
        <v>356</v>
      </c>
    </row>
    <row r="1652" spans="1:18" x14ac:dyDescent="0.2">
      <c r="A1652" t="s">
        <v>8050</v>
      </c>
      <c r="B1652" t="s">
        <v>27</v>
      </c>
      <c r="C1652" t="s">
        <v>8051</v>
      </c>
      <c r="D1652" t="s">
        <v>7406</v>
      </c>
      <c r="E1652" t="s">
        <v>8052</v>
      </c>
      <c r="F1652" t="s">
        <v>580</v>
      </c>
      <c r="G1652" s="1">
        <v>44160</v>
      </c>
      <c r="H1652">
        <v>2020</v>
      </c>
      <c r="I1652" t="s">
        <v>121</v>
      </c>
      <c r="J1652" t="s">
        <v>534</v>
      </c>
      <c r="K1652" s="20">
        <f>_xlfn.NUMBERVALUE(IFERROR(LEFT(netflix_titles[[#This Row],[duration]],FIND("min",netflix_titles[[#This Row],[duration]],1)-1),""))</f>
        <v>87</v>
      </c>
      <c r="L1652">
        <f>_xlfn.NUMBERVALUE(IFERROR(LEFT(netflix_titles[[#This Row],[duration]],FIND("Season",netflix_titles[[#This Row],[duration]],1)-1),""))</f>
        <v>0</v>
      </c>
      <c r="M1652" t="s">
        <v>7382</v>
      </c>
      <c r="N1652" t="s">
        <v>8053</v>
      </c>
      <c r="O1652">
        <v>2020</v>
      </c>
      <c r="P1652" s="20">
        <v>11</v>
      </c>
      <c r="Q1652" t="s">
        <v>88</v>
      </c>
      <c r="R1652" t="s">
        <v>40124</v>
      </c>
    </row>
    <row r="1653" spans="1:18" x14ac:dyDescent="0.2">
      <c r="A1653" t="s">
        <v>8054</v>
      </c>
      <c r="B1653" t="s">
        <v>27</v>
      </c>
      <c r="C1653" t="s">
        <v>8055</v>
      </c>
      <c r="D1653" t="s">
        <v>8056</v>
      </c>
      <c r="E1653" t="s">
        <v>8057</v>
      </c>
      <c r="F1653" t="s">
        <v>930</v>
      </c>
      <c r="G1653" s="1">
        <v>44160</v>
      </c>
      <c r="H1653">
        <v>2020</v>
      </c>
      <c r="I1653" t="s">
        <v>72</v>
      </c>
      <c r="J1653" t="s">
        <v>326</v>
      </c>
      <c r="K1653" s="20">
        <f>_xlfn.NUMBERVALUE(IFERROR(LEFT(netflix_titles[[#This Row],[duration]],FIND("min",netflix_titles[[#This Row],[duration]],1)-1),""))</f>
        <v>115</v>
      </c>
      <c r="L1653">
        <f>_xlfn.NUMBERVALUE(IFERROR(LEFT(netflix_titles[[#This Row],[duration]],FIND("Season",netflix_titles[[#This Row],[duration]],1)-1),""))</f>
        <v>0</v>
      </c>
      <c r="M1653" t="s">
        <v>122</v>
      </c>
      <c r="N1653" t="s">
        <v>8058</v>
      </c>
      <c r="O1653">
        <v>2020</v>
      </c>
      <c r="P1653" s="20">
        <v>11</v>
      </c>
      <c r="Q1653" t="s">
        <v>930</v>
      </c>
    </row>
    <row r="1654" spans="1:18" x14ac:dyDescent="0.2">
      <c r="A1654" t="s">
        <v>8059</v>
      </c>
      <c r="B1654" t="s">
        <v>27</v>
      </c>
      <c r="C1654" t="s">
        <v>8060</v>
      </c>
      <c r="D1654" t="s">
        <v>8061</v>
      </c>
      <c r="E1654" t="s">
        <v>8062</v>
      </c>
      <c r="F1654" t="s">
        <v>30</v>
      </c>
      <c r="G1654" s="1">
        <v>44159</v>
      </c>
      <c r="H1654">
        <v>2020</v>
      </c>
      <c r="I1654" t="s">
        <v>89</v>
      </c>
      <c r="J1654" t="s">
        <v>8063</v>
      </c>
      <c r="K1654" s="20">
        <f>_xlfn.NUMBERVALUE(IFERROR(LEFT(netflix_titles[[#This Row],[duration]],FIND("min",netflix_titles[[#This Row],[duration]],1)-1),""))</f>
        <v>171</v>
      </c>
      <c r="L1654">
        <f>_xlfn.NUMBERVALUE(IFERROR(LEFT(netflix_titles[[#This Row],[duration]],FIND("Season",netflix_titles[[#This Row],[duration]],1)-1),""))</f>
        <v>0</v>
      </c>
      <c r="M1654" t="s">
        <v>1333</v>
      </c>
      <c r="N1654" t="s">
        <v>8064</v>
      </c>
      <c r="O1654">
        <v>2020</v>
      </c>
      <c r="P1654" s="20">
        <v>11</v>
      </c>
      <c r="Q1654" t="s">
        <v>7200</v>
      </c>
    </row>
    <row r="1655" spans="1:18" x14ac:dyDescent="0.2">
      <c r="A1655" t="s">
        <v>8065</v>
      </c>
      <c r="B1655" t="s">
        <v>27</v>
      </c>
      <c r="C1655" t="s">
        <v>8066</v>
      </c>
      <c r="D1655" t="s">
        <v>8061</v>
      </c>
      <c r="E1655" t="s">
        <v>8062</v>
      </c>
      <c r="F1655" t="s">
        <v>59</v>
      </c>
      <c r="G1655" s="1">
        <v>44159</v>
      </c>
      <c r="H1655">
        <v>2020</v>
      </c>
      <c r="I1655" t="s">
        <v>89</v>
      </c>
      <c r="J1655" t="s">
        <v>8063</v>
      </c>
      <c r="K1655" s="20">
        <f>_xlfn.NUMBERVALUE(IFERROR(LEFT(netflix_titles[[#This Row],[duration]],FIND("min",netflix_titles[[#This Row],[duration]],1)-1),""))</f>
        <v>171</v>
      </c>
      <c r="L1655">
        <f>_xlfn.NUMBERVALUE(IFERROR(LEFT(netflix_titles[[#This Row],[duration]],FIND("Season",netflix_titles[[#This Row],[duration]],1)-1),""))</f>
        <v>0</v>
      </c>
      <c r="M1655" t="s">
        <v>1333</v>
      </c>
      <c r="N1655" t="s">
        <v>8064</v>
      </c>
      <c r="O1655">
        <v>2020</v>
      </c>
      <c r="P1655" s="20">
        <v>11</v>
      </c>
      <c r="Q1655" t="s">
        <v>59</v>
      </c>
    </row>
    <row r="1656" spans="1:18" x14ac:dyDescent="0.2">
      <c r="A1656" t="s">
        <v>8067</v>
      </c>
      <c r="B1656" t="s">
        <v>37</v>
      </c>
      <c r="C1656" t="s">
        <v>8068</v>
      </c>
      <c r="D1656" t="s">
        <v>5494</v>
      </c>
      <c r="E1656" t="s">
        <v>8069</v>
      </c>
      <c r="F1656" t="s">
        <v>344</v>
      </c>
      <c r="G1656" s="1">
        <v>44159</v>
      </c>
      <c r="H1656">
        <v>2015</v>
      </c>
      <c r="I1656" t="s">
        <v>41</v>
      </c>
      <c r="J1656" t="s">
        <v>49</v>
      </c>
      <c r="K1656" s="20">
        <f>_xlfn.NUMBERVALUE(IFERROR(LEFT(netflix_titles[[#This Row],[duration]],FIND("min",netflix_titles[[#This Row],[duration]],1)-1),""))</f>
        <v>0</v>
      </c>
      <c r="L1656">
        <f>_xlfn.NUMBERVALUE(IFERROR(LEFT(netflix_titles[[#This Row],[duration]],FIND("Season",netflix_titles[[#This Row],[duration]],1)-1),""))</f>
        <v>1</v>
      </c>
      <c r="M1656" t="s">
        <v>60</v>
      </c>
      <c r="N1656" t="s">
        <v>8070</v>
      </c>
      <c r="O1656">
        <v>2020</v>
      </c>
      <c r="P1656" s="20">
        <v>11</v>
      </c>
      <c r="Q1656" t="s">
        <v>344</v>
      </c>
    </row>
    <row r="1657" spans="1:18" x14ac:dyDescent="0.2">
      <c r="A1657" t="s">
        <v>8071</v>
      </c>
      <c r="B1657" t="s">
        <v>27</v>
      </c>
      <c r="C1657" t="s">
        <v>8072</v>
      </c>
      <c r="D1657" t="s">
        <v>8073</v>
      </c>
      <c r="E1657" t="s">
        <v>8074</v>
      </c>
      <c r="F1657" t="s">
        <v>31</v>
      </c>
      <c r="G1657" s="1">
        <v>44159</v>
      </c>
      <c r="H1657">
        <v>2020</v>
      </c>
      <c r="I1657" t="s">
        <v>180</v>
      </c>
      <c r="J1657" t="s">
        <v>2533</v>
      </c>
      <c r="K1657" s="20">
        <f>_xlfn.NUMBERVALUE(IFERROR(LEFT(netflix_titles[[#This Row],[duration]],FIND("min",netflix_titles[[#This Row],[duration]],1)-1),""))</f>
        <v>46</v>
      </c>
      <c r="L1657">
        <f>_xlfn.NUMBERVALUE(IFERROR(LEFT(netflix_titles[[#This Row],[duration]],FIND("Season",netflix_titles[[#This Row],[duration]],1)-1),""))</f>
        <v>0</v>
      </c>
      <c r="M1657" t="s">
        <v>122</v>
      </c>
      <c r="N1657" t="s">
        <v>8075</v>
      </c>
      <c r="O1657">
        <v>2020</v>
      </c>
      <c r="P1657" s="20">
        <v>11</v>
      </c>
      <c r="Q1657" t="s">
        <v>31</v>
      </c>
    </row>
    <row r="1658" spans="1:18" x14ac:dyDescent="0.2">
      <c r="A1658" t="s">
        <v>8076</v>
      </c>
      <c r="B1658" t="s">
        <v>27</v>
      </c>
      <c r="C1658" t="s">
        <v>8077</v>
      </c>
      <c r="D1658" t="s">
        <v>5161</v>
      </c>
      <c r="E1658" t="s">
        <v>8078</v>
      </c>
      <c r="F1658" t="s">
        <v>31</v>
      </c>
      <c r="G1658" s="1">
        <v>44159</v>
      </c>
      <c r="H1658">
        <v>2020</v>
      </c>
      <c r="I1658" t="s">
        <v>325</v>
      </c>
      <c r="J1658" t="s">
        <v>626</v>
      </c>
      <c r="K1658" s="20">
        <f>_xlfn.NUMBERVALUE(IFERROR(LEFT(netflix_titles[[#This Row],[duration]],FIND("min",netflix_titles[[#This Row],[duration]],1)-1),""))</f>
        <v>117</v>
      </c>
      <c r="L1658">
        <f>_xlfn.NUMBERVALUE(IFERROR(LEFT(netflix_titles[[#This Row],[duration]],FIND("Season",netflix_titles[[#This Row],[duration]],1)-1),""))</f>
        <v>0</v>
      </c>
      <c r="M1658" t="s">
        <v>676</v>
      </c>
      <c r="N1658" t="s">
        <v>8079</v>
      </c>
      <c r="O1658">
        <v>2020</v>
      </c>
      <c r="P1658" s="20">
        <v>11</v>
      </c>
      <c r="Q1658" t="s">
        <v>31</v>
      </c>
    </row>
    <row r="1659" spans="1:18" x14ac:dyDescent="0.2">
      <c r="A1659" t="s">
        <v>8080</v>
      </c>
      <c r="B1659" t="s">
        <v>27</v>
      </c>
      <c r="C1659" t="s">
        <v>8081</v>
      </c>
      <c r="D1659" t="s">
        <v>8082</v>
      </c>
      <c r="E1659" t="s">
        <v>8083</v>
      </c>
      <c r="F1659" t="s">
        <v>1512</v>
      </c>
      <c r="G1659" s="1">
        <v>44159</v>
      </c>
      <c r="H1659">
        <v>2020</v>
      </c>
      <c r="I1659" t="s">
        <v>41</v>
      </c>
      <c r="J1659" t="s">
        <v>1345</v>
      </c>
      <c r="K1659" s="20">
        <f>_xlfn.NUMBERVALUE(IFERROR(LEFT(netflix_titles[[#This Row],[duration]],FIND("min",netflix_titles[[#This Row],[duration]],1)-1),""))</f>
        <v>84</v>
      </c>
      <c r="L1659">
        <f>_xlfn.NUMBERVALUE(IFERROR(LEFT(netflix_titles[[#This Row],[duration]],FIND("Season",netflix_titles[[#This Row],[duration]],1)-1),""))</f>
        <v>0</v>
      </c>
      <c r="M1659" t="s">
        <v>115</v>
      </c>
      <c r="N1659" t="s">
        <v>8084</v>
      </c>
      <c r="O1659">
        <v>2020</v>
      </c>
      <c r="P1659" s="20">
        <v>11</v>
      </c>
      <c r="Q1659" t="s">
        <v>1512</v>
      </c>
    </row>
    <row r="1660" spans="1:18" x14ac:dyDescent="0.2">
      <c r="A1660" t="s">
        <v>8085</v>
      </c>
      <c r="B1660" t="s">
        <v>37</v>
      </c>
      <c r="C1660" t="s">
        <v>8086</v>
      </c>
      <c r="D1660" t="s">
        <v>30</v>
      </c>
      <c r="E1660" t="s">
        <v>8087</v>
      </c>
      <c r="F1660" t="s">
        <v>2740</v>
      </c>
      <c r="G1660" s="1">
        <v>44159</v>
      </c>
      <c r="H1660">
        <v>2020</v>
      </c>
      <c r="I1660" t="s">
        <v>89</v>
      </c>
      <c r="J1660" t="s">
        <v>49</v>
      </c>
      <c r="K1660" s="20">
        <f>_xlfn.NUMBERVALUE(IFERROR(LEFT(netflix_titles[[#This Row],[duration]],FIND("min",netflix_titles[[#This Row],[duration]],1)-1),""))</f>
        <v>0</v>
      </c>
      <c r="L1660">
        <f>_xlfn.NUMBERVALUE(IFERROR(LEFT(netflix_titles[[#This Row],[duration]],FIND("Season",netflix_titles[[#This Row],[duration]],1)-1),""))</f>
        <v>1</v>
      </c>
      <c r="M1660" t="s">
        <v>1284</v>
      </c>
      <c r="N1660" t="s">
        <v>8088</v>
      </c>
      <c r="O1660">
        <v>2020</v>
      </c>
      <c r="P1660" s="20">
        <v>11</v>
      </c>
      <c r="Q1660" t="s">
        <v>2740</v>
      </c>
    </row>
    <row r="1661" spans="1:18" x14ac:dyDescent="0.2">
      <c r="A1661" t="s">
        <v>8089</v>
      </c>
      <c r="B1661" t="s">
        <v>27</v>
      </c>
      <c r="C1661" t="s">
        <v>8090</v>
      </c>
      <c r="D1661" t="s">
        <v>8091</v>
      </c>
      <c r="E1661" t="s">
        <v>8092</v>
      </c>
      <c r="F1661" t="s">
        <v>31</v>
      </c>
      <c r="G1661" s="1">
        <v>44158</v>
      </c>
      <c r="H1661">
        <v>2020</v>
      </c>
      <c r="I1661" t="s">
        <v>325</v>
      </c>
      <c r="J1661" t="s">
        <v>307</v>
      </c>
      <c r="K1661" s="20">
        <f>_xlfn.NUMBERVALUE(IFERROR(LEFT(netflix_titles[[#This Row],[duration]],FIND("min",netflix_titles[[#This Row],[duration]],1)-1),""))</f>
        <v>98</v>
      </c>
      <c r="L1661">
        <f>_xlfn.NUMBERVALUE(IFERROR(LEFT(netflix_titles[[#This Row],[duration]],FIND("Season",netflix_titles[[#This Row],[duration]],1)-1),""))</f>
        <v>0</v>
      </c>
      <c r="M1661" t="s">
        <v>327</v>
      </c>
      <c r="N1661" t="s">
        <v>8093</v>
      </c>
      <c r="O1661">
        <v>2020</v>
      </c>
      <c r="P1661" s="20">
        <v>11</v>
      </c>
      <c r="Q1661" t="s">
        <v>31</v>
      </c>
    </row>
    <row r="1662" spans="1:18" x14ac:dyDescent="0.2">
      <c r="A1662" t="s">
        <v>8094</v>
      </c>
      <c r="B1662" t="s">
        <v>27</v>
      </c>
      <c r="C1662" t="s">
        <v>8095</v>
      </c>
      <c r="D1662" t="s">
        <v>8096</v>
      </c>
      <c r="E1662" t="s">
        <v>8052</v>
      </c>
      <c r="F1662" t="s">
        <v>31</v>
      </c>
      <c r="G1662" s="1">
        <v>44158</v>
      </c>
      <c r="H1662">
        <v>2020</v>
      </c>
      <c r="I1662" t="s">
        <v>41</v>
      </c>
      <c r="J1662" t="s">
        <v>420</v>
      </c>
      <c r="K1662" s="20">
        <f>_xlfn.NUMBERVALUE(IFERROR(LEFT(netflix_titles[[#This Row],[duration]],FIND("min",netflix_titles[[#This Row],[duration]],1)-1),""))</f>
        <v>83</v>
      </c>
      <c r="L1662">
        <f>_xlfn.NUMBERVALUE(IFERROR(LEFT(netflix_titles[[#This Row],[duration]],FIND("Season",netflix_titles[[#This Row],[duration]],1)-1),""))</f>
        <v>0</v>
      </c>
      <c r="M1662" t="s">
        <v>591</v>
      </c>
      <c r="N1662" t="s">
        <v>8097</v>
      </c>
      <c r="O1662">
        <v>2020</v>
      </c>
      <c r="P1662" s="20">
        <v>11</v>
      </c>
      <c r="Q1662" t="s">
        <v>31</v>
      </c>
    </row>
    <row r="1663" spans="1:18" x14ac:dyDescent="0.2">
      <c r="A1663" t="s">
        <v>8098</v>
      </c>
      <c r="B1663" t="s">
        <v>37</v>
      </c>
      <c r="C1663" t="s">
        <v>8099</v>
      </c>
      <c r="D1663" t="s">
        <v>30</v>
      </c>
      <c r="E1663" t="s">
        <v>8100</v>
      </c>
      <c r="F1663" t="s">
        <v>631</v>
      </c>
      <c r="G1663" s="1">
        <v>44158</v>
      </c>
      <c r="H1663">
        <v>2017</v>
      </c>
      <c r="I1663" t="s">
        <v>41</v>
      </c>
      <c r="J1663" t="s">
        <v>49</v>
      </c>
      <c r="K1663" s="20">
        <f>_xlfn.NUMBERVALUE(IFERROR(LEFT(netflix_titles[[#This Row],[duration]],FIND("min",netflix_titles[[#This Row],[duration]],1)-1),""))</f>
        <v>0</v>
      </c>
      <c r="L1663">
        <f>_xlfn.NUMBERVALUE(IFERROR(LEFT(netflix_titles[[#This Row],[duration]],FIND("Season",netflix_titles[[#This Row],[duration]],1)-1),""))</f>
        <v>1</v>
      </c>
      <c r="M1663" t="s">
        <v>1587</v>
      </c>
      <c r="N1663" t="s">
        <v>8101</v>
      </c>
      <c r="O1663">
        <v>2020</v>
      </c>
      <c r="P1663" s="20">
        <v>11</v>
      </c>
      <c r="Q1663" t="s">
        <v>631</v>
      </c>
    </row>
    <row r="1664" spans="1:18" x14ac:dyDescent="0.2">
      <c r="A1664" t="s">
        <v>8102</v>
      </c>
      <c r="B1664" t="s">
        <v>27</v>
      </c>
      <c r="C1664" t="s">
        <v>8103</v>
      </c>
      <c r="D1664" t="s">
        <v>8104</v>
      </c>
      <c r="E1664" t="s">
        <v>8105</v>
      </c>
      <c r="F1664" t="s">
        <v>2740</v>
      </c>
      <c r="G1664" s="1">
        <v>44158</v>
      </c>
      <c r="H1664">
        <v>2018</v>
      </c>
      <c r="I1664" t="s">
        <v>89</v>
      </c>
      <c r="J1664" t="s">
        <v>214</v>
      </c>
      <c r="K1664" s="20">
        <f>_xlfn.NUMBERVALUE(IFERROR(LEFT(netflix_titles[[#This Row],[duration]],FIND("min",netflix_titles[[#This Row],[duration]],1)-1),""))</f>
        <v>97</v>
      </c>
      <c r="L1664">
        <f>_xlfn.NUMBERVALUE(IFERROR(LEFT(netflix_titles[[#This Row],[duration]],FIND("Season",netflix_titles[[#This Row],[duration]],1)-1),""))</f>
        <v>0</v>
      </c>
      <c r="M1664" t="s">
        <v>1115</v>
      </c>
      <c r="N1664" t="s">
        <v>8106</v>
      </c>
      <c r="O1664">
        <v>2020</v>
      </c>
      <c r="P1664" s="20">
        <v>11</v>
      </c>
      <c r="Q1664" t="s">
        <v>2740</v>
      </c>
    </row>
    <row r="1665" spans="1:18" x14ac:dyDescent="0.2">
      <c r="A1665" t="s">
        <v>8107</v>
      </c>
      <c r="B1665" t="s">
        <v>27</v>
      </c>
      <c r="C1665" t="s">
        <v>8108</v>
      </c>
      <c r="D1665" t="s">
        <v>7989</v>
      </c>
      <c r="E1665" t="s">
        <v>8109</v>
      </c>
      <c r="F1665" t="s">
        <v>31</v>
      </c>
      <c r="G1665" s="1">
        <v>44157</v>
      </c>
      <c r="H1665">
        <v>2020</v>
      </c>
      <c r="I1665" t="s">
        <v>121</v>
      </c>
      <c r="J1665" t="s">
        <v>357</v>
      </c>
      <c r="K1665" s="20">
        <f>_xlfn.NUMBERVALUE(IFERROR(LEFT(netflix_titles[[#This Row],[duration]],FIND("min",netflix_titles[[#This Row],[duration]],1)-1),""))</f>
        <v>99</v>
      </c>
      <c r="L1665">
        <f>_xlfn.NUMBERVALUE(IFERROR(LEFT(netflix_titles[[#This Row],[duration]],FIND("Season",netflix_titles[[#This Row],[duration]],1)-1),""))</f>
        <v>0</v>
      </c>
      <c r="M1665" t="s">
        <v>771</v>
      </c>
      <c r="N1665" t="s">
        <v>8110</v>
      </c>
      <c r="O1665">
        <v>2020</v>
      </c>
      <c r="P1665" s="20">
        <v>11</v>
      </c>
      <c r="Q1665" t="s">
        <v>31</v>
      </c>
    </row>
    <row r="1666" spans="1:18" x14ac:dyDescent="0.2">
      <c r="A1666" t="s">
        <v>8111</v>
      </c>
      <c r="B1666" t="s">
        <v>27</v>
      </c>
      <c r="C1666" t="s">
        <v>8112</v>
      </c>
      <c r="D1666" t="s">
        <v>4340</v>
      </c>
      <c r="E1666" t="s">
        <v>8113</v>
      </c>
      <c r="F1666" t="s">
        <v>4755</v>
      </c>
      <c r="G1666" s="1">
        <v>44157</v>
      </c>
      <c r="H1666">
        <v>2013</v>
      </c>
      <c r="I1666" t="s">
        <v>325</v>
      </c>
      <c r="J1666" t="s">
        <v>764</v>
      </c>
      <c r="K1666" s="20">
        <f>_xlfn.NUMBERVALUE(IFERROR(LEFT(netflix_titles[[#This Row],[duration]],FIND("min",netflix_titles[[#This Row],[duration]],1)-1),""))</f>
        <v>108</v>
      </c>
      <c r="L1666">
        <f>_xlfn.NUMBERVALUE(IFERROR(LEFT(netflix_titles[[#This Row],[duration]],FIND("Season",netflix_titles[[#This Row],[duration]],1)-1),""))</f>
        <v>0</v>
      </c>
      <c r="M1666" t="s">
        <v>327</v>
      </c>
      <c r="N1666" t="s">
        <v>8114</v>
      </c>
      <c r="O1666">
        <v>2020</v>
      </c>
      <c r="P1666" s="20">
        <v>11</v>
      </c>
      <c r="Q1666" t="s">
        <v>31</v>
      </c>
      <c r="R1666" t="s">
        <v>40157</v>
      </c>
    </row>
    <row r="1667" spans="1:18" x14ac:dyDescent="0.2">
      <c r="A1667" t="s">
        <v>8115</v>
      </c>
      <c r="B1667" t="s">
        <v>27</v>
      </c>
      <c r="C1667" t="s">
        <v>8116</v>
      </c>
      <c r="D1667" t="s">
        <v>8117</v>
      </c>
      <c r="E1667" t="s">
        <v>8118</v>
      </c>
      <c r="F1667" t="s">
        <v>5986</v>
      </c>
      <c r="G1667" s="1">
        <v>44155</v>
      </c>
      <c r="H1667">
        <v>2019</v>
      </c>
      <c r="I1667" t="s">
        <v>89</v>
      </c>
      <c r="J1667" t="s">
        <v>390</v>
      </c>
      <c r="K1667" s="20">
        <f>_xlfn.NUMBERVALUE(IFERROR(LEFT(netflix_titles[[#This Row],[duration]],FIND("min",netflix_titles[[#This Row],[duration]],1)-1),""))</f>
        <v>93</v>
      </c>
      <c r="L1667">
        <f>_xlfn.NUMBERVALUE(IFERROR(LEFT(netflix_titles[[#This Row],[duration]],FIND("Season",netflix_titles[[#This Row],[duration]],1)-1),""))</f>
        <v>0</v>
      </c>
      <c r="M1667" t="s">
        <v>535</v>
      </c>
      <c r="N1667" t="s">
        <v>8119</v>
      </c>
      <c r="O1667">
        <v>2020</v>
      </c>
      <c r="P1667" s="20">
        <v>11</v>
      </c>
      <c r="Q1667" t="s">
        <v>5986</v>
      </c>
    </row>
    <row r="1668" spans="1:18" x14ac:dyDescent="0.2">
      <c r="A1668" t="s">
        <v>8120</v>
      </c>
      <c r="B1668" t="s">
        <v>27</v>
      </c>
      <c r="C1668" t="s">
        <v>8121</v>
      </c>
      <c r="D1668" t="s">
        <v>8122</v>
      </c>
      <c r="E1668" t="s">
        <v>8123</v>
      </c>
      <c r="F1668" t="s">
        <v>31</v>
      </c>
      <c r="G1668" s="1">
        <v>44155</v>
      </c>
      <c r="H1668">
        <v>2020</v>
      </c>
      <c r="I1668" t="s">
        <v>180</v>
      </c>
      <c r="J1668" t="s">
        <v>6179</v>
      </c>
      <c r="K1668" s="20">
        <f>_xlfn.NUMBERVALUE(IFERROR(LEFT(netflix_titles[[#This Row],[duration]],FIND("min",netflix_titles[[#This Row],[duration]],1)-1),""))</f>
        <v>42</v>
      </c>
      <c r="L1668">
        <f>_xlfn.NUMBERVALUE(IFERROR(LEFT(netflix_titles[[#This Row],[duration]],FIND("Season",netflix_titles[[#This Row],[duration]],1)-1),""))</f>
        <v>0</v>
      </c>
      <c r="M1668" t="s">
        <v>74</v>
      </c>
      <c r="N1668" t="s">
        <v>8124</v>
      </c>
      <c r="O1668">
        <v>2020</v>
      </c>
      <c r="P1668" s="20">
        <v>11</v>
      </c>
      <c r="Q1668" t="s">
        <v>31</v>
      </c>
    </row>
    <row r="1669" spans="1:18" x14ac:dyDescent="0.2">
      <c r="A1669" t="s">
        <v>8125</v>
      </c>
      <c r="B1669" t="s">
        <v>37</v>
      </c>
      <c r="C1669" t="s">
        <v>8126</v>
      </c>
      <c r="D1669" t="s">
        <v>30</v>
      </c>
      <c r="E1669" t="s">
        <v>8127</v>
      </c>
      <c r="F1669" t="s">
        <v>3233</v>
      </c>
      <c r="G1669" s="1">
        <v>44155</v>
      </c>
      <c r="H1669">
        <v>2020</v>
      </c>
      <c r="I1669" t="s">
        <v>433</v>
      </c>
      <c r="J1669" t="s">
        <v>238</v>
      </c>
      <c r="K1669" s="20">
        <f>_xlfn.NUMBERVALUE(IFERROR(LEFT(netflix_titles[[#This Row],[duration]],FIND("min",netflix_titles[[#This Row],[duration]],1)-1),""))</f>
        <v>0</v>
      </c>
      <c r="L1669">
        <f>_xlfn.NUMBERVALUE(IFERROR(LEFT(netflix_titles[[#This Row],[duration]],FIND("Season",netflix_titles[[#This Row],[duration]],1)-1),""))</f>
        <v>3</v>
      </c>
      <c r="M1669" t="s">
        <v>434</v>
      </c>
      <c r="N1669" t="s">
        <v>8128</v>
      </c>
      <c r="O1669">
        <v>2020</v>
      </c>
      <c r="P1669" s="20">
        <v>11</v>
      </c>
      <c r="Q1669" t="s">
        <v>3233</v>
      </c>
    </row>
    <row r="1670" spans="1:18" x14ac:dyDescent="0.2">
      <c r="A1670" t="s">
        <v>8129</v>
      </c>
      <c r="B1670" t="s">
        <v>37</v>
      </c>
      <c r="C1670" t="s">
        <v>8130</v>
      </c>
      <c r="D1670" t="s">
        <v>30</v>
      </c>
      <c r="E1670" t="s">
        <v>8131</v>
      </c>
      <c r="F1670" t="s">
        <v>30</v>
      </c>
      <c r="G1670" s="1">
        <v>44155</v>
      </c>
      <c r="H1670">
        <v>2019</v>
      </c>
      <c r="I1670" t="s">
        <v>89</v>
      </c>
      <c r="J1670" t="s">
        <v>49</v>
      </c>
      <c r="K1670" s="20">
        <f>_xlfn.NUMBERVALUE(IFERROR(LEFT(netflix_titles[[#This Row],[duration]],FIND("min",netflix_titles[[#This Row],[duration]],1)-1),""))</f>
        <v>0</v>
      </c>
      <c r="L1670">
        <f>_xlfn.NUMBERVALUE(IFERROR(LEFT(netflix_titles[[#This Row],[duration]],FIND("Season",netflix_titles[[#This Row],[duration]],1)-1),""))</f>
        <v>1</v>
      </c>
      <c r="M1670" t="s">
        <v>345</v>
      </c>
      <c r="N1670" t="s">
        <v>8132</v>
      </c>
      <c r="O1670">
        <v>2020</v>
      </c>
      <c r="P1670" s="20">
        <v>11</v>
      </c>
      <c r="Q1670" t="s">
        <v>7200</v>
      </c>
    </row>
    <row r="1671" spans="1:18" x14ac:dyDescent="0.2">
      <c r="A1671" t="s">
        <v>8133</v>
      </c>
      <c r="B1671" t="s">
        <v>27</v>
      </c>
      <c r="C1671" t="s">
        <v>8134</v>
      </c>
      <c r="D1671" t="s">
        <v>8135</v>
      </c>
      <c r="E1671" t="s">
        <v>30</v>
      </c>
      <c r="F1671" t="s">
        <v>31</v>
      </c>
      <c r="G1671" s="1">
        <v>44155</v>
      </c>
      <c r="H1671">
        <v>2020</v>
      </c>
      <c r="I1671" t="s">
        <v>72</v>
      </c>
      <c r="J1671" t="s">
        <v>459</v>
      </c>
      <c r="K1671" s="20">
        <f>_xlfn.NUMBERVALUE(IFERROR(LEFT(netflix_titles[[#This Row],[duration]],FIND("min",netflix_titles[[#This Row],[duration]],1)-1),""))</f>
        <v>13</v>
      </c>
      <c r="L1671">
        <f>_xlfn.NUMBERVALUE(IFERROR(LEFT(netflix_titles[[#This Row],[duration]],FIND("Season",netflix_titles[[#This Row],[duration]],1)-1),""))</f>
        <v>0</v>
      </c>
      <c r="M1671" t="s">
        <v>676</v>
      </c>
      <c r="N1671" t="s">
        <v>8136</v>
      </c>
      <c r="O1671">
        <v>2020</v>
      </c>
      <c r="P1671" s="20">
        <v>11</v>
      </c>
      <c r="Q1671" t="s">
        <v>31</v>
      </c>
    </row>
    <row r="1672" spans="1:18" x14ac:dyDescent="0.2">
      <c r="A1672" t="s">
        <v>8137</v>
      </c>
      <c r="B1672" t="s">
        <v>37</v>
      </c>
      <c r="C1672" t="s">
        <v>8138</v>
      </c>
      <c r="D1672" t="s">
        <v>30</v>
      </c>
      <c r="E1672" t="s">
        <v>8139</v>
      </c>
      <c r="F1672" t="s">
        <v>59</v>
      </c>
      <c r="G1672" s="1">
        <v>44155</v>
      </c>
      <c r="H1672">
        <v>2020</v>
      </c>
      <c r="I1672" t="s">
        <v>41</v>
      </c>
      <c r="J1672" t="s">
        <v>49</v>
      </c>
      <c r="K1672" s="20">
        <f>_xlfn.NUMBERVALUE(IFERROR(LEFT(netflix_titles[[#This Row],[duration]],FIND("min",netflix_titles[[#This Row],[duration]],1)-1),""))</f>
        <v>0</v>
      </c>
      <c r="L1672">
        <f>_xlfn.NUMBERVALUE(IFERROR(LEFT(netflix_titles[[#This Row],[duration]],FIND("Season",netflix_titles[[#This Row],[duration]],1)-1),""))</f>
        <v>1</v>
      </c>
      <c r="M1672" t="s">
        <v>60</v>
      </c>
      <c r="N1672" t="s">
        <v>8140</v>
      </c>
      <c r="O1672">
        <v>2020</v>
      </c>
      <c r="P1672" s="20">
        <v>11</v>
      </c>
      <c r="Q1672" t="s">
        <v>59</v>
      </c>
    </row>
    <row r="1673" spans="1:18" x14ac:dyDescent="0.2">
      <c r="A1673" t="s">
        <v>8141</v>
      </c>
      <c r="B1673" t="s">
        <v>27</v>
      </c>
      <c r="C1673" t="s">
        <v>8142</v>
      </c>
      <c r="D1673" t="s">
        <v>8143</v>
      </c>
      <c r="E1673" t="s">
        <v>8144</v>
      </c>
      <c r="F1673" t="s">
        <v>31</v>
      </c>
      <c r="G1673" s="1">
        <v>44155</v>
      </c>
      <c r="H1673">
        <v>2020</v>
      </c>
      <c r="I1673" t="s">
        <v>121</v>
      </c>
      <c r="J1673" t="s">
        <v>1531</v>
      </c>
      <c r="K1673" s="20">
        <f>_xlfn.NUMBERVALUE(IFERROR(LEFT(netflix_titles[[#This Row],[duration]],FIND("min",netflix_titles[[#This Row],[duration]],1)-1),""))</f>
        <v>64</v>
      </c>
      <c r="L1673">
        <f>_xlfn.NUMBERVALUE(IFERROR(LEFT(netflix_titles[[#This Row],[duration]],FIND("Season",netflix_titles[[#This Row],[duration]],1)-1),""))</f>
        <v>0</v>
      </c>
      <c r="M1673" t="s">
        <v>122</v>
      </c>
      <c r="N1673" t="s">
        <v>8145</v>
      </c>
      <c r="O1673">
        <v>2020</v>
      </c>
      <c r="P1673" s="20">
        <v>11</v>
      </c>
      <c r="Q1673" t="s">
        <v>31</v>
      </c>
    </row>
    <row r="1674" spans="1:18" x14ac:dyDescent="0.2">
      <c r="A1674" t="s">
        <v>8146</v>
      </c>
      <c r="B1674" t="s">
        <v>37</v>
      </c>
      <c r="C1674" t="s">
        <v>8147</v>
      </c>
      <c r="D1674" t="s">
        <v>30</v>
      </c>
      <c r="E1674" t="s">
        <v>8148</v>
      </c>
      <c r="F1674" t="s">
        <v>31</v>
      </c>
      <c r="G1674" s="1">
        <v>44155</v>
      </c>
      <c r="H1674">
        <v>2020</v>
      </c>
      <c r="I1674" t="s">
        <v>121</v>
      </c>
      <c r="J1674" t="s">
        <v>49</v>
      </c>
      <c r="K1674" s="20">
        <f>_xlfn.NUMBERVALUE(IFERROR(LEFT(netflix_titles[[#This Row],[duration]],FIND("min",netflix_titles[[#This Row],[duration]],1)-1),""))</f>
        <v>0</v>
      </c>
      <c r="L1674">
        <f>_xlfn.NUMBERVALUE(IFERROR(LEFT(netflix_titles[[#This Row],[duration]],FIND("Season",netflix_titles[[#This Row],[duration]],1)-1),""))</f>
        <v>1</v>
      </c>
      <c r="M1674" t="s">
        <v>54</v>
      </c>
      <c r="N1674" t="s">
        <v>8149</v>
      </c>
      <c r="O1674">
        <v>2020</v>
      </c>
      <c r="P1674" s="20">
        <v>11</v>
      </c>
      <c r="Q1674" t="s">
        <v>31</v>
      </c>
    </row>
    <row r="1675" spans="1:18" x14ac:dyDescent="0.2">
      <c r="A1675" t="s">
        <v>8150</v>
      </c>
      <c r="B1675" t="s">
        <v>27</v>
      </c>
      <c r="C1675" t="s">
        <v>8151</v>
      </c>
      <c r="D1675" t="s">
        <v>8152</v>
      </c>
      <c r="E1675" t="s">
        <v>8153</v>
      </c>
      <c r="F1675" t="s">
        <v>59</v>
      </c>
      <c r="G1675" s="1">
        <v>44154</v>
      </c>
      <c r="H1675">
        <v>2004</v>
      </c>
      <c r="I1675" t="s">
        <v>41</v>
      </c>
      <c r="J1675" t="s">
        <v>5107</v>
      </c>
      <c r="K1675" s="20">
        <f>_xlfn.NUMBERVALUE(IFERROR(LEFT(netflix_titles[[#This Row],[duration]],FIND("min",netflix_titles[[#This Row],[duration]],1)-1),""))</f>
        <v>162</v>
      </c>
      <c r="L1675">
        <f>_xlfn.NUMBERVALUE(IFERROR(LEFT(netflix_titles[[#This Row],[duration]],FIND("Season",netflix_titles[[#This Row],[duration]],1)-1),""))</f>
        <v>0</v>
      </c>
      <c r="M1675" t="s">
        <v>115</v>
      </c>
      <c r="N1675" t="s">
        <v>8154</v>
      </c>
      <c r="O1675">
        <v>2020</v>
      </c>
      <c r="P1675" s="20">
        <v>11</v>
      </c>
      <c r="Q1675" t="s">
        <v>59</v>
      </c>
    </row>
    <row r="1676" spans="1:18" x14ac:dyDescent="0.2">
      <c r="A1676" t="s">
        <v>8155</v>
      </c>
      <c r="B1676" t="s">
        <v>27</v>
      </c>
      <c r="C1676" t="s">
        <v>8156</v>
      </c>
      <c r="D1676" t="s">
        <v>8157</v>
      </c>
      <c r="E1676" t="s">
        <v>8158</v>
      </c>
      <c r="F1676" t="s">
        <v>59</v>
      </c>
      <c r="G1676" s="1">
        <v>44154</v>
      </c>
      <c r="H1676">
        <v>2011</v>
      </c>
      <c r="I1676" t="s">
        <v>89</v>
      </c>
      <c r="J1676" t="s">
        <v>1898</v>
      </c>
      <c r="K1676" s="20">
        <f>_xlfn.NUMBERVALUE(IFERROR(LEFT(netflix_titles[[#This Row],[duration]],FIND("min",netflix_titles[[#This Row],[duration]],1)-1),""))</f>
        <v>130</v>
      </c>
      <c r="L1676">
        <f>_xlfn.NUMBERVALUE(IFERROR(LEFT(netflix_titles[[#This Row],[duration]],FIND("Season",netflix_titles[[#This Row],[duration]],1)-1),""))</f>
        <v>0</v>
      </c>
      <c r="M1676" t="s">
        <v>1115</v>
      </c>
      <c r="N1676" t="s">
        <v>8159</v>
      </c>
      <c r="O1676">
        <v>2020</v>
      </c>
      <c r="P1676" s="20">
        <v>11</v>
      </c>
      <c r="Q1676" t="s">
        <v>59</v>
      </c>
    </row>
    <row r="1677" spans="1:18" x14ac:dyDescent="0.2">
      <c r="A1677" t="s">
        <v>8160</v>
      </c>
      <c r="B1677" t="s">
        <v>27</v>
      </c>
      <c r="C1677" t="s">
        <v>8161</v>
      </c>
      <c r="D1677" t="s">
        <v>8162</v>
      </c>
      <c r="E1677" t="s">
        <v>8163</v>
      </c>
      <c r="F1677" t="s">
        <v>59</v>
      </c>
      <c r="G1677" s="1">
        <v>44154</v>
      </c>
      <c r="H1677">
        <v>2010</v>
      </c>
      <c r="I1677" t="s">
        <v>89</v>
      </c>
      <c r="J1677" t="s">
        <v>764</v>
      </c>
      <c r="K1677" s="20">
        <f>_xlfn.NUMBERVALUE(IFERROR(LEFT(netflix_titles[[#This Row],[duration]],FIND("min",netflix_titles[[#This Row],[duration]],1)-1),""))</f>
        <v>108</v>
      </c>
      <c r="L1677">
        <f>_xlfn.NUMBERVALUE(IFERROR(LEFT(netflix_titles[[#This Row],[duration]],FIND("Season",netflix_titles[[#This Row],[duration]],1)-1),""))</f>
        <v>0</v>
      </c>
      <c r="M1677" t="s">
        <v>201</v>
      </c>
      <c r="N1677" t="s">
        <v>8164</v>
      </c>
      <c r="O1677">
        <v>2020</v>
      </c>
      <c r="P1677" s="20">
        <v>11</v>
      </c>
      <c r="Q1677" t="s">
        <v>59</v>
      </c>
    </row>
    <row r="1678" spans="1:18" x14ac:dyDescent="0.2">
      <c r="A1678" t="s">
        <v>8165</v>
      </c>
      <c r="B1678" t="s">
        <v>27</v>
      </c>
      <c r="C1678" t="s">
        <v>8166</v>
      </c>
      <c r="D1678" t="s">
        <v>8167</v>
      </c>
      <c r="E1678" t="s">
        <v>8168</v>
      </c>
      <c r="F1678" t="s">
        <v>59</v>
      </c>
      <c r="G1678" s="1">
        <v>44154</v>
      </c>
      <c r="H1678">
        <v>2015</v>
      </c>
      <c r="I1678" t="s">
        <v>89</v>
      </c>
      <c r="J1678" t="s">
        <v>1072</v>
      </c>
      <c r="K1678" s="20">
        <f>_xlfn.NUMBERVALUE(IFERROR(LEFT(netflix_titles[[#This Row],[duration]],FIND("min",netflix_titles[[#This Row],[duration]],1)-1),""))</f>
        <v>129</v>
      </c>
      <c r="L1678">
        <f>_xlfn.NUMBERVALUE(IFERROR(LEFT(netflix_titles[[#This Row],[duration]],FIND("Season",netflix_titles[[#This Row],[duration]],1)-1),""))</f>
        <v>0</v>
      </c>
      <c r="M1678" t="s">
        <v>574</v>
      </c>
      <c r="N1678" t="s">
        <v>8169</v>
      </c>
      <c r="O1678">
        <v>2020</v>
      </c>
      <c r="P1678" s="20">
        <v>11</v>
      </c>
      <c r="Q1678" t="s">
        <v>59</v>
      </c>
    </row>
    <row r="1679" spans="1:18" x14ac:dyDescent="0.2">
      <c r="A1679" t="s">
        <v>8170</v>
      </c>
      <c r="B1679" t="s">
        <v>27</v>
      </c>
      <c r="C1679" t="s">
        <v>8171</v>
      </c>
      <c r="D1679" t="s">
        <v>7345</v>
      </c>
      <c r="E1679" t="s">
        <v>8172</v>
      </c>
      <c r="F1679" t="s">
        <v>3557</v>
      </c>
      <c r="G1679" s="1">
        <v>44154</v>
      </c>
      <c r="H1679">
        <v>2010</v>
      </c>
      <c r="I1679" t="s">
        <v>89</v>
      </c>
      <c r="J1679" t="s">
        <v>263</v>
      </c>
      <c r="K1679" s="20">
        <f>_xlfn.NUMBERVALUE(IFERROR(LEFT(netflix_titles[[#This Row],[duration]],FIND("min",netflix_titles[[#This Row],[duration]],1)-1),""))</f>
        <v>105</v>
      </c>
      <c r="L1679">
        <f>_xlfn.NUMBERVALUE(IFERROR(LEFT(netflix_titles[[#This Row],[duration]],FIND("Season",netflix_titles[[#This Row],[duration]],1)-1),""))</f>
        <v>0</v>
      </c>
      <c r="M1679" t="s">
        <v>2638</v>
      </c>
      <c r="N1679" t="s">
        <v>8173</v>
      </c>
      <c r="O1679">
        <v>2020</v>
      </c>
      <c r="P1679" s="20">
        <v>11</v>
      </c>
      <c r="Q1679" t="s">
        <v>3557</v>
      </c>
    </row>
    <row r="1680" spans="1:18" x14ac:dyDescent="0.2">
      <c r="A1680" t="s">
        <v>8174</v>
      </c>
      <c r="B1680" t="s">
        <v>27</v>
      </c>
      <c r="C1680" t="s">
        <v>8175</v>
      </c>
      <c r="D1680" t="s">
        <v>8152</v>
      </c>
      <c r="E1680" t="s">
        <v>8176</v>
      </c>
      <c r="F1680" t="s">
        <v>59</v>
      </c>
      <c r="G1680" s="1">
        <v>44154</v>
      </c>
      <c r="H1680">
        <v>2016</v>
      </c>
      <c r="I1680" t="s">
        <v>41</v>
      </c>
      <c r="J1680" t="s">
        <v>1201</v>
      </c>
      <c r="K1680" s="20">
        <f>_xlfn.NUMBERVALUE(IFERROR(LEFT(netflix_titles[[#This Row],[duration]],FIND("min",netflix_titles[[#This Row],[duration]],1)-1),""))</f>
        <v>133</v>
      </c>
      <c r="L1680">
        <f>_xlfn.NUMBERVALUE(IFERROR(LEFT(netflix_titles[[#This Row],[duration]],FIND("Season",netflix_titles[[#This Row],[duration]],1)-1),""))</f>
        <v>0</v>
      </c>
      <c r="M1680" t="s">
        <v>535</v>
      </c>
      <c r="N1680" t="s">
        <v>8177</v>
      </c>
      <c r="O1680">
        <v>2020</v>
      </c>
      <c r="P1680" s="20">
        <v>11</v>
      </c>
      <c r="Q1680" t="s">
        <v>59</v>
      </c>
    </row>
    <row r="1681" spans="1:18" x14ac:dyDescent="0.2">
      <c r="A1681" t="s">
        <v>8178</v>
      </c>
      <c r="B1681" t="s">
        <v>27</v>
      </c>
      <c r="C1681" t="s">
        <v>8179</v>
      </c>
      <c r="D1681" t="s">
        <v>1649</v>
      </c>
      <c r="E1681" t="s">
        <v>8180</v>
      </c>
      <c r="F1681" t="s">
        <v>59</v>
      </c>
      <c r="G1681" s="1">
        <v>44154</v>
      </c>
      <c r="H1681">
        <v>2011</v>
      </c>
      <c r="I1681" t="s">
        <v>89</v>
      </c>
      <c r="J1681" t="s">
        <v>797</v>
      </c>
      <c r="K1681" s="20">
        <f>_xlfn.NUMBERVALUE(IFERROR(LEFT(netflix_titles[[#This Row],[duration]],FIND("min",netflix_titles[[#This Row],[duration]],1)-1),""))</f>
        <v>142</v>
      </c>
      <c r="L1681">
        <f>_xlfn.NUMBERVALUE(IFERROR(LEFT(netflix_titles[[#This Row],[duration]],FIND("Season",netflix_titles[[#This Row],[duration]],1)-1),""))</f>
        <v>0</v>
      </c>
      <c r="M1681" t="s">
        <v>264</v>
      </c>
      <c r="N1681" t="s">
        <v>8181</v>
      </c>
      <c r="O1681">
        <v>2020</v>
      </c>
      <c r="P1681" s="20">
        <v>11</v>
      </c>
      <c r="Q1681" t="s">
        <v>59</v>
      </c>
    </row>
    <row r="1682" spans="1:18" x14ac:dyDescent="0.2">
      <c r="A1682" t="s">
        <v>8182</v>
      </c>
      <c r="B1682" t="s">
        <v>27</v>
      </c>
      <c r="C1682" t="s">
        <v>8183</v>
      </c>
      <c r="D1682" t="s">
        <v>6255</v>
      </c>
      <c r="E1682" t="s">
        <v>8184</v>
      </c>
      <c r="F1682" t="s">
        <v>59</v>
      </c>
      <c r="G1682" s="1">
        <v>44154</v>
      </c>
      <c r="H1682">
        <v>2016</v>
      </c>
      <c r="I1682" t="s">
        <v>89</v>
      </c>
      <c r="J1682" t="s">
        <v>637</v>
      </c>
      <c r="K1682" s="20">
        <f>_xlfn.NUMBERVALUE(IFERROR(LEFT(netflix_titles[[#This Row],[duration]],FIND("min",netflix_titles[[#This Row],[duration]],1)-1),""))</f>
        <v>128</v>
      </c>
      <c r="L1682">
        <f>_xlfn.NUMBERVALUE(IFERROR(LEFT(netflix_titles[[#This Row],[duration]],FIND("Season",netflix_titles[[#This Row],[duration]],1)-1),""))</f>
        <v>0</v>
      </c>
      <c r="M1682" t="s">
        <v>257</v>
      </c>
      <c r="N1682" t="s">
        <v>8185</v>
      </c>
      <c r="O1682">
        <v>2020</v>
      </c>
      <c r="P1682" s="20">
        <v>11</v>
      </c>
      <c r="Q1682" t="s">
        <v>59</v>
      </c>
    </row>
    <row r="1683" spans="1:18" x14ac:dyDescent="0.2">
      <c r="A1683" t="s">
        <v>8186</v>
      </c>
      <c r="B1683" t="s">
        <v>27</v>
      </c>
      <c r="C1683" t="s">
        <v>8187</v>
      </c>
      <c r="D1683" t="s">
        <v>8188</v>
      </c>
      <c r="E1683" t="s">
        <v>8189</v>
      </c>
      <c r="F1683" t="s">
        <v>31</v>
      </c>
      <c r="G1683" s="1">
        <v>44154</v>
      </c>
      <c r="H1683">
        <v>2020</v>
      </c>
      <c r="I1683" t="s">
        <v>433</v>
      </c>
      <c r="J1683" t="s">
        <v>214</v>
      </c>
      <c r="K1683" s="20">
        <f>_xlfn.NUMBERVALUE(IFERROR(LEFT(netflix_titles[[#This Row],[duration]],FIND("min",netflix_titles[[#This Row],[duration]],1)-1),""))</f>
        <v>97</v>
      </c>
      <c r="L1683">
        <f>_xlfn.NUMBERVALUE(IFERROR(LEFT(netflix_titles[[#This Row],[duration]],FIND("Season",netflix_titles[[#This Row],[duration]],1)-1),""))</f>
        <v>0</v>
      </c>
      <c r="M1683" t="s">
        <v>1864</v>
      </c>
      <c r="N1683" t="s">
        <v>8190</v>
      </c>
      <c r="O1683">
        <v>2020</v>
      </c>
      <c r="P1683" s="20">
        <v>11</v>
      </c>
      <c r="Q1683" t="s">
        <v>31</v>
      </c>
    </row>
    <row r="1684" spans="1:18" x14ac:dyDescent="0.2">
      <c r="A1684" t="s">
        <v>8191</v>
      </c>
      <c r="B1684" t="s">
        <v>27</v>
      </c>
      <c r="C1684" t="s">
        <v>8192</v>
      </c>
      <c r="D1684" t="s">
        <v>7345</v>
      </c>
      <c r="E1684" t="s">
        <v>8193</v>
      </c>
      <c r="F1684" t="s">
        <v>3557</v>
      </c>
      <c r="G1684" s="1">
        <v>44154</v>
      </c>
      <c r="H1684">
        <v>2018</v>
      </c>
      <c r="I1684" t="s">
        <v>433</v>
      </c>
      <c r="J1684" t="s">
        <v>1058</v>
      </c>
      <c r="K1684" s="20">
        <f>_xlfn.NUMBERVALUE(IFERROR(LEFT(netflix_titles[[#This Row],[duration]],FIND("min",netflix_titles[[#This Row],[duration]],1)-1),""))</f>
        <v>107</v>
      </c>
      <c r="L1684">
        <f>_xlfn.NUMBERVALUE(IFERROR(LEFT(netflix_titles[[#This Row],[duration]],FIND("Season",netflix_titles[[#This Row],[duration]],1)-1),""))</f>
        <v>0</v>
      </c>
      <c r="M1684" t="s">
        <v>496</v>
      </c>
      <c r="N1684" t="s">
        <v>8194</v>
      </c>
      <c r="O1684">
        <v>2020</v>
      </c>
      <c r="P1684" s="20">
        <v>11</v>
      </c>
      <c r="Q1684" t="s">
        <v>3557</v>
      </c>
    </row>
    <row r="1685" spans="1:18" x14ac:dyDescent="0.2">
      <c r="A1685" t="s">
        <v>8195</v>
      </c>
      <c r="B1685" t="s">
        <v>27</v>
      </c>
      <c r="C1685" t="s">
        <v>8196</v>
      </c>
      <c r="D1685" t="s">
        <v>8197</v>
      </c>
      <c r="E1685" t="s">
        <v>8198</v>
      </c>
      <c r="F1685" t="s">
        <v>59</v>
      </c>
      <c r="G1685" s="1">
        <v>44154</v>
      </c>
      <c r="H1685">
        <v>2009</v>
      </c>
      <c r="I1685" t="s">
        <v>89</v>
      </c>
      <c r="J1685" t="s">
        <v>1150</v>
      </c>
      <c r="K1685" s="20">
        <f>_xlfn.NUMBERVALUE(IFERROR(LEFT(netflix_titles[[#This Row],[duration]],FIND("min",netflix_titles[[#This Row],[duration]],1)-1),""))</f>
        <v>135</v>
      </c>
      <c r="L1685">
        <f>_xlfn.NUMBERVALUE(IFERROR(LEFT(netflix_titles[[#This Row],[duration]],FIND("Season",netflix_titles[[#This Row],[duration]],1)-1),""))</f>
        <v>0</v>
      </c>
      <c r="M1685" t="s">
        <v>174</v>
      </c>
      <c r="N1685" t="s">
        <v>8199</v>
      </c>
      <c r="O1685">
        <v>2020</v>
      </c>
      <c r="P1685" s="20">
        <v>11</v>
      </c>
      <c r="Q1685" t="s">
        <v>59</v>
      </c>
    </row>
    <row r="1686" spans="1:18" x14ac:dyDescent="0.2">
      <c r="A1686" t="s">
        <v>8200</v>
      </c>
      <c r="B1686" t="s">
        <v>37</v>
      </c>
      <c r="C1686" t="s">
        <v>8201</v>
      </c>
      <c r="D1686" t="s">
        <v>30</v>
      </c>
      <c r="E1686" t="s">
        <v>8202</v>
      </c>
      <c r="F1686" t="s">
        <v>31</v>
      </c>
      <c r="G1686" s="1">
        <v>44153</v>
      </c>
      <c r="H1686">
        <v>2020</v>
      </c>
      <c r="I1686" t="s">
        <v>433</v>
      </c>
      <c r="J1686" t="s">
        <v>49</v>
      </c>
      <c r="K1686" s="20">
        <f>_xlfn.NUMBERVALUE(IFERROR(LEFT(netflix_titles[[#This Row],[duration]],FIND("min",netflix_titles[[#This Row],[duration]],1)-1),""))</f>
        <v>0</v>
      </c>
      <c r="L1686">
        <f>_xlfn.NUMBERVALUE(IFERROR(LEFT(netflix_titles[[#This Row],[duration]],FIND("Season",netflix_titles[[#This Row],[duration]],1)-1),""))</f>
        <v>1</v>
      </c>
      <c r="M1686" t="s">
        <v>378</v>
      </c>
      <c r="N1686" t="s">
        <v>8203</v>
      </c>
      <c r="O1686">
        <v>2020</v>
      </c>
      <c r="P1686" s="20">
        <v>11</v>
      </c>
      <c r="Q1686" t="s">
        <v>31</v>
      </c>
    </row>
    <row r="1687" spans="1:18" x14ac:dyDescent="0.2">
      <c r="A1687" t="s">
        <v>8204</v>
      </c>
      <c r="B1687" t="s">
        <v>27</v>
      </c>
      <c r="C1687" t="s">
        <v>8205</v>
      </c>
      <c r="D1687" t="s">
        <v>8206</v>
      </c>
      <c r="E1687" t="s">
        <v>8207</v>
      </c>
      <c r="F1687" t="s">
        <v>1538</v>
      </c>
      <c r="G1687" s="1">
        <v>44152</v>
      </c>
      <c r="H1687">
        <v>2020</v>
      </c>
      <c r="I1687" t="s">
        <v>121</v>
      </c>
      <c r="J1687" t="s">
        <v>1345</v>
      </c>
      <c r="K1687" s="20">
        <f>_xlfn.NUMBERVALUE(IFERROR(LEFT(netflix_titles[[#This Row],[duration]],FIND("min",netflix_titles[[#This Row],[duration]],1)-1),""))</f>
        <v>84</v>
      </c>
      <c r="L1687">
        <f>_xlfn.NUMBERVALUE(IFERROR(LEFT(netflix_titles[[#This Row],[duration]],FIND("Season",netflix_titles[[#This Row],[duration]],1)-1),""))</f>
        <v>0</v>
      </c>
      <c r="M1687" t="s">
        <v>115</v>
      </c>
      <c r="N1687" t="s">
        <v>8208</v>
      </c>
      <c r="O1687">
        <v>2020</v>
      </c>
      <c r="P1687" s="20">
        <v>11</v>
      </c>
      <c r="Q1687" t="s">
        <v>31</v>
      </c>
      <c r="R1687" t="s">
        <v>40125</v>
      </c>
    </row>
    <row r="1688" spans="1:18" x14ac:dyDescent="0.2">
      <c r="A1688" t="s">
        <v>8209</v>
      </c>
      <c r="B1688" t="s">
        <v>27</v>
      </c>
      <c r="C1688" t="s">
        <v>8210</v>
      </c>
      <c r="D1688" t="s">
        <v>8211</v>
      </c>
      <c r="E1688" t="s">
        <v>8212</v>
      </c>
      <c r="F1688" t="s">
        <v>31</v>
      </c>
      <c r="G1688" s="1">
        <v>44152</v>
      </c>
      <c r="H1688">
        <v>2020</v>
      </c>
      <c r="I1688" t="s">
        <v>41</v>
      </c>
      <c r="J1688" t="s">
        <v>1326</v>
      </c>
      <c r="K1688" s="20">
        <f>_xlfn.NUMBERVALUE(IFERROR(LEFT(netflix_titles[[#This Row],[duration]],FIND("min",netflix_titles[[#This Row],[duration]],1)-1),""))</f>
        <v>70</v>
      </c>
      <c r="L1688">
        <f>_xlfn.NUMBERVALUE(IFERROR(LEFT(netflix_titles[[#This Row],[duration]],FIND("Season",netflix_titles[[#This Row],[duration]],1)-1),""))</f>
        <v>0</v>
      </c>
      <c r="M1688" t="s">
        <v>1532</v>
      </c>
      <c r="N1688" t="s">
        <v>8213</v>
      </c>
      <c r="O1688">
        <v>2020</v>
      </c>
      <c r="P1688" s="20">
        <v>11</v>
      </c>
      <c r="Q1688" t="s">
        <v>31</v>
      </c>
    </row>
    <row r="1689" spans="1:18" x14ac:dyDescent="0.2">
      <c r="A1689" t="s">
        <v>8214</v>
      </c>
      <c r="B1689" t="s">
        <v>37</v>
      </c>
      <c r="C1689" t="s">
        <v>8215</v>
      </c>
      <c r="D1689" t="s">
        <v>30</v>
      </c>
      <c r="E1689" t="s">
        <v>8216</v>
      </c>
      <c r="F1689" t="s">
        <v>31</v>
      </c>
      <c r="G1689" s="1">
        <v>44152</v>
      </c>
      <c r="H1689">
        <v>2020</v>
      </c>
      <c r="I1689" t="s">
        <v>249</v>
      </c>
      <c r="J1689" t="s">
        <v>131</v>
      </c>
      <c r="K1689" s="20">
        <f>_xlfn.NUMBERVALUE(IFERROR(LEFT(netflix_titles[[#This Row],[duration]],FIND("min",netflix_titles[[#This Row],[duration]],1)-1),""))</f>
        <v>0</v>
      </c>
      <c r="L1689">
        <f>_xlfn.NUMBERVALUE(IFERROR(LEFT(netflix_titles[[#This Row],[duration]],FIND("Season",netflix_titles[[#This Row],[duration]],1)-1),""))</f>
        <v>4</v>
      </c>
      <c r="M1689" t="s">
        <v>270</v>
      </c>
      <c r="N1689" t="s">
        <v>8217</v>
      </c>
      <c r="O1689">
        <v>2020</v>
      </c>
      <c r="P1689" s="20">
        <v>11</v>
      </c>
      <c r="Q1689" t="s">
        <v>31</v>
      </c>
    </row>
    <row r="1690" spans="1:18" x14ac:dyDescent="0.2">
      <c r="A1690" t="s">
        <v>8218</v>
      </c>
      <c r="B1690" t="s">
        <v>37</v>
      </c>
      <c r="C1690" t="s">
        <v>8219</v>
      </c>
      <c r="D1690" t="s">
        <v>30</v>
      </c>
      <c r="E1690" t="s">
        <v>30</v>
      </c>
      <c r="F1690" t="s">
        <v>31</v>
      </c>
      <c r="G1690" s="1">
        <v>44152</v>
      </c>
      <c r="H1690">
        <v>2020</v>
      </c>
      <c r="I1690" t="s">
        <v>41</v>
      </c>
      <c r="J1690" t="s">
        <v>49</v>
      </c>
      <c r="K1690" s="20">
        <f>_xlfn.NUMBERVALUE(IFERROR(LEFT(netflix_titles[[#This Row],[duration]],FIND("min",netflix_titles[[#This Row],[duration]],1)-1),""))</f>
        <v>0</v>
      </c>
      <c r="L1690">
        <f>_xlfn.NUMBERVALUE(IFERROR(LEFT(netflix_titles[[#This Row],[duration]],FIND("Season",netflix_titles[[#This Row],[duration]],1)-1),""))</f>
        <v>1</v>
      </c>
      <c r="M1690" t="s">
        <v>54</v>
      </c>
      <c r="N1690" t="s">
        <v>8220</v>
      </c>
      <c r="O1690">
        <v>2020</v>
      </c>
      <c r="P1690" s="20">
        <v>11</v>
      </c>
      <c r="Q1690" t="s">
        <v>31</v>
      </c>
    </row>
    <row r="1691" spans="1:18" x14ac:dyDescent="0.2">
      <c r="A1691" t="s">
        <v>8221</v>
      </c>
      <c r="B1691" t="s">
        <v>27</v>
      </c>
      <c r="C1691" t="s">
        <v>8222</v>
      </c>
      <c r="D1691" t="s">
        <v>8223</v>
      </c>
      <c r="E1691" t="s">
        <v>8224</v>
      </c>
      <c r="F1691" t="s">
        <v>580</v>
      </c>
      <c r="G1691" s="1">
        <v>44151</v>
      </c>
      <c r="H1691">
        <v>2016</v>
      </c>
      <c r="I1691" t="s">
        <v>32</v>
      </c>
      <c r="J1691" t="s">
        <v>293</v>
      </c>
      <c r="K1691" s="20">
        <f>_xlfn.NUMBERVALUE(IFERROR(LEFT(netflix_titles[[#This Row],[duration]],FIND("min",netflix_titles[[#This Row],[duration]],1)-1),""))</f>
        <v>124</v>
      </c>
      <c r="L1691">
        <f>_xlfn.NUMBERVALUE(IFERROR(LEFT(netflix_titles[[#This Row],[duration]],FIND("Season",netflix_titles[[#This Row],[duration]],1)-1),""))</f>
        <v>0</v>
      </c>
      <c r="M1691" t="s">
        <v>695</v>
      </c>
      <c r="N1691" t="s">
        <v>8225</v>
      </c>
      <c r="O1691">
        <v>2020</v>
      </c>
      <c r="P1691" s="20">
        <v>11</v>
      </c>
      <c r="Q1691" t="s">
        <v>88</v>
      </c>
      <c r="R1691" t="s">
        <v>40124</v>
      </c>
    </row>
    <row r="1692" spans="1:18" x14ac:dyDescent="0.2">
      <c r="A1692" t="s">
        <v>8226</v>
      </c>
      <c r="B1692" t="s">
        <v>27</v>
      </c>
      <c r="C1692" t="s">
        <v>8227</v>
      </c>
      <c r="D1692" t="s">
        <v>8228</v>
      </c>
      <c r="E1692" t="s">
        <v>30</v>
      </c>
      <c r="F1692" t="s">
        <v>31</v>
      </c>
      <c r="G1692" s="1">
        <v>44151</v>
      </c>
      <c r="H1692">
        <v>2017</v>
      </c>
      <c r="I1692" t="s">
        <v>325</v>
      </c>
      <c r="J1692" t="s">
        <v>384</v>
      </c>
      <c r="K1692" s="20">
        <f>_xlfn.NUMBERVALUE(IFERROR(LEFT(netflix_titles[[#This Row],[duration]],FIND("min",netflix_titles[[#This Row],[duration]],1)-1),""))</f>
        <v>102</v>
      </c>
      <c r="L1692">
        <f>_xlfn.NUMBERVALUE(IFERROR(LEFT(netflix_titles[[#This Row],[duration]],FIND("Season",netflix_titles[[#This Row],[duration]],1)-1),""))</f>
        <v>0</v>
      </c>
      <c r="M1692" t="s">
        <v>34</v>
      </c>
      <c r="N1692" t="s">
        <v>8229</v>
      </c>
      <c r="O1692">
        <v>2020</v>
      </c>
      <c r="P1692" s="20">
        <v>11</v>
      </c>
      <c r="Q1692" t="s">
        <v>31</v>
      </c>
    </row>
    <row r="1693" spans="1:18" x14ac:dyDescent="0.2">
      <c r="A1693" t="s">
        <v>8230</v>
      </c>
      <c r="B1693" t="s">
        <v>27</v>
      </c>
      <c r="C1693" t="s">
        <v>8231</v>
      </c>
      <c r="D1693" t="s">
        <v>8232</v>
      </c>
      <c r="E1693" t="s">
        <v>8233</v>
      </c>
      <c r="F1693" t="s">
        <v>752</v>
      </c>
      <c r="G1693" s="1">
        <v>44150</v>
      </c>
      <c r="H1693">
        <v>2017</v>
      </c>
      <c r="I1693" t="s">
        <v>433</v>
      </c>
      <c r="J1693" t="s">
        <v>1345</v>
      </c>
      <c r="K1693" s="20">
        <f>_xlfn.NUMBERVALUE(IFERROR(LEFT(netflix_titles[[#This Row],[duration]],FIND("min",netflix_titles[[#This Row],[duration]],1)-1),""))</f>
        <v>84</v>
      </c>
      <c r="L1693">
        <f>_xlfn.NUMBERVALUE(IFERROR(LEFT(netflix_titles[[#This Row],[duration]],FIND("Season",netflix_titles[[#This Row],[duration]],1)-1),""))</f>
        <v>0</v>
      </c>
      <c r="M1693" t="s">
        <v>8234</v>
      </c>
      <c r="N1693" t="s">
        <v>8235</v>
      </c>
      <c r="O1693">
        <v>2020</v>
      </c>
      <c r="P1693" s="20">
        <v>11</v>
      </c>
      <c r="Q1693" t="s">
        <v>31</v>
      </c>
      <c r="R1693" t="s">
        <v>40123</v>
      </c>
    </row>
    <row r="1694" spans="1:18" x14ac:dyDescent="0.2">
      <c r="A1694" t="s">
        <v>8236</v>
      </c>
      <c r="B1694" t="s">
        <v>37</v>
      </c>
      <c r="C1694" t="s">
        <v>8237</v>
      </c>
      <c r="D1694" t="s">
        <v>30</v>
      </c>
      <c r="E1694" t="s">
        <v>8238</v>
      </c>
      <c r="F1694" t="s">
        <v>31</v>
      </c>
      <c r="G1694" s="1">
        <v>44150</v>
      </c>
      <c r="H1694">
        <v>2013</v>
      </c>
      <c r="I1694" t="s">
        <v>89</v>
      </c>
      <c r="J1694" t="s">
        <v>42</v>
      </c>
      <c r="K1694" s="20">
        <f>_xlfn.NUMBERVALUE(IFERROR(LEFT(netflix_titles[[#This Row],[duration]],FIND("min",netflix_titles[[#This Row],[duration]],1)-1),""))</f>
        <v>0</v>
      </c>
      <c r="L1694">
        <f>_xlfn.NUMBERVALUE(IFERROR(LEFT(netflix_titles[[#This Row],[duration]],FIND("Season",netflix_titles[[#This Row],[duration]],1)-1),""))</f>
        <v>2</v>
      </c>
      <c r="M1694" t="s">
        <v>378</v>
      </c>
      <c r="N1694" t="s">
        <v>8239</v>
      </c>
      <c r="O1694">
        <v>2020</v>
      </c>
      <c r="P1694" s="20">
        <v>11</v>
      </c>
      <c r="Q1694" t="s">
        <v>31</v>
      </c>
    </row>
    <row r="1695" spans="1:18" x14ac:dyDescent="0.2">
      <c r="A1695" t="s">
        <v>8240</v>
      </c>
      <c r="B1695" t="s">
        <v>37</v>
      </c>
      <c r="C1695" t="s">
        <v>8241</v>
      </c>
      <c r="D1695" t="s">
        <v>30</v>
      </c>
      <c r="E1695" t="s">
        <v>8242</v>
      </c>
      <c r="F1695" t="s">
        <v>356</v>
      </c>
      <c r="G1695" s="1">
        <v>44150</v>
      </c>
      <c r="H1695">
        <v>2019</v>
      </c>
      <c r="I1695" t="s">
        <v>180</v>
      </c>
      <c r="J1695" t="s">
        <v>49</v>
      </c>
      <c r="K1695" s="20">
        <f>_xlfn.NUMBERVALUE(IFERROR(LEFT(netflix_titles[[#This Row],[duration]],FIND("min",netflix_titles[[#This Row],[duration]],1)-1),""))</f>
        <v>0</v>
      </c>
      <c r="L1695">
        <f>_xlfn.NUMBERVALUE(IFERROR(LEFT(netflix_titles[[#This Row],[duration]],FIND("Season",netflix_titles[[#This Row],[duration]],1)-1),""))</f>
        <v>1</v>
      </c>
      <c r="M1695" t="s">
        <v>528</v>
      </c>
      <c r="N1695" t="s">
        <v>8243</v>
      </c>
      <c r="O1695">
        <v>2020</v>
      </c>
      <c r="P1695" s="20">
        <v>11</v>
      </c>
      <c r="Q1695" t="s">
        <v>356</v>
      </c>
    </row>
    <row r="1696" spans="1:18" x14ac:dyDescent="0.2">
      <c r="A1696" t="s">
        <v>8244</v>
      </c>
      <c r="B1696" t="s">
        <v>27</v>
      </c>
      <c r="C1696" t="s">
        <v>8245</v>
      </c>
      <c r="D1696" t="s">
        <v>8246</v>
      </c>
      <c r="E1696" t="s">
        <v>8247</v>
      </c>
      <c r="F1696" t="s">
        <v>31</v>
      </c>
      <c r="G1696" s="1">
        <v>44150</v>
      </c>
      <c r="H1696">
        <v>2013</v>
      </c>
      <c r="I1696" t="s">
        <v>72</v>
      </c>
      <c r="J1696" t="s">
        <v>399</v>
      </c>
      <c r="K1696" s="20">
        <f>_xlfn.NUMBERVALUE(IFERROR(LEFT(netflix_titles[[#This Row],[duration]],FIND("min",netflix_titles[[#This Row],[duration]],1)-1),""))</f>
        <v>95</v>
      </c>
      <c r="L1696">
        <f>_xlfn.NUMBERVALUE(IFERROR(LEFT(netflix_titles[[#This Row],[duration]],FIND("Season",netflix_titles[[#This Row],[duration]],1)-1),""))</f>
        <v>0</v>
      </c>
      <c r="M1696" t="s">
        <v>122</v>
      </c>
      <c r="N1696" t="s">
        <v>8248</v>
      </c>
      <c r="O1696">
        <v>2020</v>
      </c>
      <c r="P1696" s="20">
        <v>11</v>
      </c>
      <c r="Q1696" t="s">
        <v>31</v>
      </c>
    </row>
    <row r="1697" spans="1:19" x14ac:dyDescent="0.2">
      <c r="A1697" t="s">
        <v>8249</v>
      </c>
      <c r="B1697" t="s">
        <v>27</v>
      </c>
      <c r="C1697" t="s">
        <v>8250</v>
      </c>
      <c r="D1697" t="s">
        <v>8232</v>
      </c>
      <c r="E1697" t="s">
        <v>8251</v>
      </c>
      <c r="F1697" t="s">
        <v>930</v>
      </c>
      <c r="G1697" s="1">
        <v>44150</v>
      </c>
      <c r="H1697">
        <v>2018</v>
      </c>
      <c r="I1697" t="s">
        <v>433</v>
      </c>
      <c r="J1697" t="s">
        <v>1345</v>
      </c>
      <c r="K1697" s="20">
        <f>_xlfn.NUMBERVALUE(IFERROR(LEFT(netflix_titles[[#This Row],[duration]],FIND("min",netflix_titles[[#This Row],[duration]],1)-1),""))</f>
        <v>84</v>
      </c>
      <c r="L1697">
        <f>_xlfn.NUMBERVALUE(IFERROR(LEFT(netflix_titles[[#This Row],[duration]],FIND("Season",netflix_titles[[#This Row],[duration]],1)-1),""))</f>
        <v>0</v>
      </c>
      <c r="M1697" t="s">
        <v>8252</v>
      </c>
      <c r="N1697" t="s">
        <v>8253</v>
      </c>
      <c r="O1697">
        <v>2020</v>
      </c>
      <c r="P1697" s="20">
        <v>11</v>
      </c>
      <c r="Q1697" t="s">
        <v>930</v>
      </c>
    </row>
    <row r="1698" spans="1:19" x14ac:dyDescent="0.2">
      <c r="A1698" t="s">
        <v>8254</v>
      </c>
      <c r="B1698" t="s">
        <v>37</v>
      </c>
      <c r="C1698" t="s">
        <v>8255</v>
      </c>
      <c r="D1698" t="s">
        <v>30</v>
      </c>
      <c r="E1698" t="s">
        <v>8256</v>
      </c>
      <c r="F1698" t="s">
        <v>8257</v>
      </c>
      <c r="G1698" s="1">
        <v>44150</v>
      </c>
      <c r="H1698">
        <v>2021</v>
      </c>
      <c r="I1698" t="s">
        <v>180</v>
      </c>
      <c r="J1698" t="s">
        <v>42</v>
      </c>
      <c r="K1698" s="20">
        <f>_xlfn.NUMBERVALUE(IFERROR(LEFT(netflix_titles[[#This Row],[duration]],FIND("min",netflix_titles[[#This Row],[duration]],1)-1),""))</f>
        <v>0</v>
      </c>
      <c r="L1698">
        <f>_xlfn.NUMBERVALUE(IFERROR(LEFT(netflix_titles[[#This Row],[duration]],FIND("Season",netflix_titles[[#This Row],[duration]],1)-1),""))</f>
        <v>2</v>
      </c>
      <c r="M1698" t="s">
        <v>250</v>
      </c>
      <c r="N1698" t="s">
        <v>8258</v>
      </c>
      <c r="O1698">
        <v>2020</v>
      </c>
      <c r="P1698" s="20">
        <v>11</v>
      </c>
      <c r="Q1698" t="s">
        <v>930</v>
      </c>
      <c r="R1698" t="s">
        <v>40124</v>
      </c>
      <c r="S1698" t="s">
        <v>40168</v>
      </c>
    </row>
    <row r="1699" spans="1:19" x14ac:dyDescent="0.2">
      <c r="A1699" t="s">
        <v>8259</v>
      </c>
      <c r="B1699" t="s">
        <v>37</v>
      </c>
      <c r="C1699" t="s">
        <v>8260</v>
      </c>
      <c r="D1699" t="s">
        <v>30</v>
      </c>
      <c r="E1699" t="s">
        <v>8261</v>
      </c>
      <c r="F1699" t="s">
        <v>31</v>
      </c>
      <c r="G1699" s="1">
        <v>44150</v>
      </c>
      <c r="H1699">
        <v>2014</v>
      </c>
      <c r="I1699" t="s">
        <v>89</v>
      </c>
      <c r="J1699" t="s">
        <v>42</v>
      </c>
      <c r="K1699" s="20">
        <f>_xlfn.NUMBERVALUE(IFERROR(LEFT(netflix_titles[[#This Row],[duration]],FIND("min",netflix_titles[[#This Row],[duration]],1)-1),""))</f>
        <v>0</v>
      </c>
      <c r="L1699">
        <f>_xlfn.NUMBERVALUE(IFERROR(LEFT(netflix_titles[[#This Row],[duration]],FIND("Season",netflix_titles[[#This Row],[duration]],1)-1),""))</f>
        <v>2</v>
      </c>
      <c r="M1699" t="s">
        <v>378</v>
      </c>
      <c r="N1699" t="s">
        <v>8262</v>
      </c>
      <c r="O1699">
        <v>2020</v>
      </c>
      <c r="P1699" s="20">
        <v>11</v>
      </c>
      <c r="Q1699" t="s">
        <v>31</v>
      </c>
    </row>
    <row r="1700" spans="1:19" x14ac:dyDescent="0.2">
      <c r="A1700" t="s">
        <v>8263</v>
      </c>
      <c r="B1700" t="s">
        <v>37</v>
      </c>
      <c r="C1700" t="s">
        <v>8264</v>
      </c>
      <c r="D1700" t="s">
        <v>30</v>
      </c>
      <c r="E1700" t="s">
        <v>8265</v>
      </c>
      <c r="F1700" t="s">
        <v>580</v>
      </c>
      <c r="G1700" s="1">
        <v>44150</v>
      </c>
      <c r="H1700">
        <v>2020</v>
      </c>
      <c r="I1700" t="s">
        <v>41</v>
      </c>
      <c r="J1700" t="s">
        <v>131</v>
      </c>
      <c r="K1700" s="20">
        <f>_xlfn.NUMBERVALUE(IFERROR(LEFT(netflix_titles[[#This Row],[duration]],FIND("min",netflix_titles[[#This Row],[duration]],1)-1),""))</f>
        <v>0</v>
      </c>
      <c r="L1700">
        <f>_xlfn.NUMBERVALUE(IFERROR(LEFT(netflix_titles[[#This Row],[duration]],FIND("Season",netflix_titles[[#This Row],[duration]],1)-1),""))</f>
        <v>4</v>
      </c>
      <c r="M1700" t="s">
        <v>2783</v>
      </c>
      <c r="N1700" t="s">
        <v>8266</v>
      </c>
      <c r="O1700">
        <v>2020</v>
      </c>
      <c r="P1700" s="20">
        <v>11</v>
      </c>
      <c r="Q1700" t="s">
        <v>88</v>
      </c>
      <c r="R1700" t="s">
        <v>40124</v>
      </c>
    </row>
    <row r="1701" spans="1:19" x14ac:dyDescent="0.2">
      <c r="A1701" t="s">
        <v>8267</v>
      </c>
      <c r="B1701" t="s">
        <v>27</v>
      </c>
      <c r="C1701" t="s">
        <v>8268</v>
      </c>
      <c r="D1701" t="s">
        <v>8269</v>
      </c>
      <c r="E1701" t="s">
        <v>8270</v>
      </c>
      <c r="F1701" t="s">
        <v>31</v>
      </c>
      <c r="G1701" s="1">
        <v>44150</v>
      </c>
      <c r="H1701">
        <v>1954</v>
      </c>
      <c r="I1701" t="s">
        <v>433</v>
      </c>
      <c r="J1701" t="s">
        <v>827</v>
      </c>
      <c r="K1701" s="20">
        <f>_xlfn.NUMBERVALUE(IFERROR(LEFT(netflix_titles[[#This Row],[duration]],FIND("min",netflix_titles[[#This Row],[duration]],1)-1),""))</f>
        <v>120</v>
      </c>
      <c r="L1701">
        <f>_xlfn.NUMBERVALUE(IFERROR(LEFT(netflix_titles[[#This Row],[duration]],FIND("Season",netflix_titles[[#This Row],[duration]],1)-1),""))</f>
        <v>0</v>
      </c>
      <c r="M1701" t="s">
        <v>8271</v>
      </c>
      <c r="N1701" t="s">
        <v>8272</v>
      </c>
      <c r="O1701">
        <v>2020</v>
      </c>
      <c r="P1701" s="20">
        <v>11</v>
      </c>
      <c r="Q1701" t="s">
        <v>31</v>
      </c>
    </row>
    <row r="1702" spans="1:19" x14ac:dyDescent="0.2">
      <c r="A1702" t="s">
        <v>8273</v>
      </c>
      <c r="B1702" t="s">
        <v>27</v>
      </c>
      <c r="C1702" t="s">
        <v>8274</v>
      </c>
      <c r="D1702" t="s">
        <v>6451</v>
      </c>
      <c r="E1702" t="s">
        <v>8275</v>
      </c>
      <c r="F1702" t="s">
        <v>31</v>
      </c>
      <c r="G1702" s="1">
        <v>44149</v>
      </c>
      <c r="H1702">
        <v>2019</v>
      </c>
      <c r="I1702" t="s">
        <v>89</v>
      </c>
      <c r="J1702" t="s">
        <v>534</v>
      </c>
      <c r="K1702" s="20">
        <f>_xlfn.NUMBERVALUE(IFERROR(LEFT(netflix_titles[[#This Row],[duration]],FIND("min",netflix_titles[[#This Row],[duration]],1)-1),""))</f>
        <v>87</v>
      </c>
      <c r="L1702">
        <f>_xlfn.NUMBERVALUE(IFERROR(LEFT(netflix_titles[[#This Row],[duration]],FIND("Season",netflix_titles[[#This Row],[duration]],1)-1),""))</f>
        <v>0</v>
      </c>
      <c r="M1702" t="s">
        <v>151</v>
      </c>
      <c r="N1702" t="s">
        <v>8276</v>
      </c>
      <c r="O1702">
        <v>2020</v>
      </c>
      <c r="P1702" s="20">
        <v>11</v>
      </c>
      <c r="Q1702" t="s">
        <v>31</v>
      </c>
    </row>
    <row r="1703" spans="1:19" x14ac:dyDescent="0.2">
      <c r="A1703" t="s">
        <v>8277</v>
      </c>
      <c r="B1703" t="s">
        <v>37</v>
      </c>
      <c r="C1703" t="s">
        <v>8278</v>
      </c>
      <c r="D1703" t="s">
        <v>30</v>
      </c>
      <c r="E1703" t="s">
        <v>8279</v>
      </c>
      <c r="F1703" t="s">
        <v>31</v>
      </c>
      <c r="G1703" s="1">
        <v>44148</v>
      </c>
      <c r="H1703">
        <v>2019</v>
      </c>
      <c r="I1703" t="s">
        <v>41</v>
      </c>
      <c r="J1703" t="s">
        <v>90</v>
      </c>
      <c r="K1703" s="20">
        <f>_xlfn.NUMBERVALUE(IFERROR(LEFT(netflix_titles[[#This Row],[duration]],FIND("min",netflix_titles[[#This Row],[duration]],1)-1),""))</f>
        <v>0</v>
      </c>
      <c r="L1703">
        <f>_xlfn.NUMBERVALUE(IFERROR(LEFT(netflix_titles[[#This Row],[duration]],FIND("Season",netflix_titles[[#This Row],[duration]],1)-1),""))</f>
        <v>9</v>
      </c>
      <c r="M1703" t="s">
        <v>5307</v>
      </c>
      <c r="N1703" t="s">
        <v>8280</v>
      </c>
      <c r="O1703">
        <v>2020</v>
      </c>
      <c r="P1703" s="20">
        <v>11</v>
      </c>
      <c r="Q1703" t="s">
        <v>31</v>
      </c>
    </row>
    <row r="1704" spans="1:19" x14ac:dyDescent="0.2">
      <c r="A1704" t="s">
        <v>8281</v>
      </c>
      <c r="B1704" t="s">
        <v>27</v>
      </c>
      <c r="C1704" t="s">
        <v>8282</v>
      </c>
      <c r="D1704" t="s">
        <v>8283</v>
      </c>
      <c r="E1704" t="s">
        <v>8284</v>
      </c>
      <c r="F1704" t="s">
        <v>59</v>
      </c>
      <c r="G1704" s="1">
        <v>44148</v>
      </c>
      <c r="H1704">
        <v>2020</v>
      </c>
      <c r="I1704" t="s">
        <v>249</v>
      </c>
      <c r="J1704" t="s">
        <v>5256</v>
      </c>
      <c r="K1704" s="20">
        <f>_xlfn.NUMBERVALUE(IFERROR(LEFT(netflix_titles[[#This Row],[duration]],FIND("min",netflix_titles[[#This Row],[duration]],1)-1),""))</f>
        <v>75</v>
      </c>
      <c r="L1704">
        <f>_xlfn.NUMBERVALUE(IFERROR(LEFT(netflix_titles[[#This Row],[duration]],FIND("Season",netflix_titles[[#This Row],[duration]],1)-1),""))</f>
        <v>0</v>
      </c>
      <c r="M1704" t="s">
        <v>122</v>
      </c>
      <c r="N1704" t="s">
        <v>8285</v>
      </c>
      <c r="O1704">
        <v>2020</v>
      </c>
      <c r="P1704" s="20">
        <v>11</v>
      </c>
      <c r="Q1704" t="s">
        <v>59</v>
      </c>
    </row>
    <row r="1705" spans="1:19" x14ac:dyDescent="0.2">
      <c r="A1705" t="s">
        <v>8286</v>
      </c>
      <c r="B1705" t="s">
        <v>27</v>
      </c>
      <c r="C1705" t="s">
        <v>8287</v>
      </c>
      <c r="D1705" t="s">
        <v>8288</v>
      </c>
      <c r="E1705" t="s">
        <v>8289</v>
      </c>
      <c r="F1705" t="s">
        <v>31</v>
      </c>
      <c r="G1705" s="1">
        <v>44148</v>
      </c>
      <c r="H1705">
        <v>2020</v>
      </c>
      <c r="I1705" t="s">
        <v>72</v>
      </c>
      <c r="J1705" t="s">
        <v>293</v>
      </c>
      <c r="K1705" s="20">
        <f>_xlfn.NUMBERVALUE(IFERROR(LEFT(netflix_titles[[#This Row],[duration]],FIND("min",netflix_titles[[#This Row],[duration]],1)-1),""))</f>
        <v>124</v>
      </c>
      <c r="L1705">
        <f>_xlfn.NUMBERVALUE(IFERROR(LEFT(netflix_titles[[#This Row],[duration]],FIND("Season",netflix_titles[[#This Row],[duration]],1)-1),""))</f>
        <v>0</v>
      </c>
      <c r="M1705" t="s">
        <v>771</v>
      </c>
      <c r="N1705" t="s">
        <v>8290</v>
      </c>
      <c r="O1705">
        <v>2020</v>
      </c>
      <c r="P1705" s="20">
        <v>11</v>
      </c>
      <c r="Q1705" t="s">
        <v>31</v>
      </c>
    </row>
    <row r="1706" spans="1:19" x14ac:dyDescent="0.2">
      <c r="A1706" t="s">
        <v>8291</v>
      </c>
      <c r="B1706" t="s">
        <v>27</v>
      </c>
      <c r="C1706" t="s">
        <v>8292</v>
      </c>
      <c r="D1706" t="s">
        <v>8293</v>
      </c>
      <c r="E1706" t="s">
        <v>30</v>
      </c>
      <c r="F1706" t="s">
        <v>1655</v>
      </c>
      <c r="G1706" s="1">
        <v>44148</v>
      </c>
      <c r="H1706">
        <v>2020</v>
      </c>
      <c r="I1706" t="s">
        <v>121</v>
      </c>
      <c r="J1706" t="s">
        <v>563</v>
      </c>
      <c r="K1706" s="20">
        <f>_xlfn.NUMBERVALUE(IFERROR(LEFT(netflix_titles[[#This Row],[duration]],FIND("min",netflix_titles[[#This Row],[duration]],1)-1),""))</f>
        <v>92</v>
      </c>
      <c r="L1706">
        <f>_xlfn.NUMBERVALUE(IFERROR(LEFT(netflix_titles[[#This Row],[duration]],FIND("Season",netflix_titles[[#This Row],[duration]],1)-1),""))</f>
        <v>0</v>
      </c>
      <c r="M1706" t="s">
        <v>138</v>
      </c>
      <c r="N1706" t="s">
        <v>8294</v>
      </c>
      <c r="O1706">
        <v>2020</v>
      </c>
      <c r="P1706" s="20">
        <v>11</v>
      </c>
      <c r="Q1706" t="s">
        <v>1655</v>
      </c>
    </row>
    <row r="1707" spans="1:19" x14ac:dyDescent="0.2">
      <c r="A1707" t="s">
        <v>8295</v>
      </c>
      <c r="B1707" t="s">
        <v>27</v>
      </c>
      <c r="C1707" t="s">
        <v>8296</v>
      </c>
      <c r="D1707" t="s">
        <v>8297</v>
      </c>
      <c r="E1707" t="s">
        <v>8298</v>
      </c>
      <c r="F1707" t="s">
        <v>1483</v>
      </c>
      <c r="G1707" s="1">
        <v>44148</v>
      </c>
      <c r="H1707">
        <v>2020</v>
      </c>
      <c r="I1707" t="s">
        <v>32</v>
      </c>
      <c r="J1707" t="s">
        <v>399</v>
      </c>
      <c r="K1707" s="20">
        <f>_xlfn.NUMBERVALUE(IFERROR(LEFT(netflix_titles[[#This Row],[duration]],FIND("min",netflix_titles[[#This Row],[duration]],1)-1),""))</f>
        <v>95</v>
      </c>
      <c r="L1707">
        <f>_xlfn.NUMBERVALUE(IFERROR(LEFT(netflix_titles[[#This Row],[duration]],FIND("Season",netflix_titles[[#This Row],[duration]],1)-1),""))</f>
        <v>0</v>
      </c>
      <c r="M1707" t="s">
        <v>115</v>
      </c>
      <c r="N1707" t="s">
        <v>8299</v>
      </c>
      <c r="O1707">
        <v>2020</v>
      </c>
      <c r="P1707" s="20">
        <v>11</v>
      </c>
      <c r="Q1707" t="s">
        <v>1483</v>
      </c>
    </row>
    <row r="1708" spans="1:19" x14ac:dyDescent="0.2">
      <c r="A1708" t="s">
        <v>8300</v>
      </c>
      <c r="B1708" t="s">
        <v>37</v>
      </c>
      <c r="C1708" t="s">
        <v>8301</v>
      </c>
      <c r="D1708" t="s">
        <v>8302</v>
      </c>
      <c r="E1708" t="s">
        <v>8303</v>
      </c>
      <c r="F1708" t="s">
        <v>658</v>
      </c>
      <c r="G1708" s="1">
        <v>44148</v>
      </c>
      <c r="H1708">
        <v>2020</v>
      </c>
      <c r="I1708" t="s">
        <v>41</v>
      </c>
      <c r="J1708" t="s">
        <v>49</v>
      </c>
      <c r="K1708" s="20">
        <f>_xlfn.NUMBERVALUE(IFERROR(LEFT(netflix_titles[[#This Row],[duration]],FIND("min",netflix_titles[[#This Row],[duration]],1)-1),""))</f>
        <v>0</v>
      </c>
      <c r="L1708">
        <f>_xlfn.NUMBERVALUE(IFERROR(LEFT(netflix_titles[[#This Row],[duration]],FIND("Season",netflix_titles[[#This Row],[duration]],1)-1),""))</f>
        <v>1</v>
      </c>
      <c r="M1708" t="s">
        <v>659</v>
      </c>
      <c r="N1708" t="s">
        <v>8304</v>
      </c>
      <c r="O1708">
        <v>2020</v>
      </c>
      <c r="P1708" s="20">
        <v>11</v>
      </c>
      <c r="Q1708" t="s">
        <v>658</v>
      </c>
    </row>
    <row r="1709" spans="1:19" x14ac:dyDescent="0.2">
      <c r="A1709" t="s">
        <v>8305</v>
      </c>
      <c r="B1709" t="s">
        <v>27</v>
      </c>
      <c r="C1709" t="s">
        <v>8306</v>
      </c>
      <c r="D1709" t="s">
        <v>7345</v>
      </c>
      <c r="E1709" t="s">
        <v>8307</v>
      </c>
      <c r="F1709" t="s">
        <v>3557</v>
      </c>
      <c r="G1709" s="1">
        <v>44147</v>
      </c>
      <c r="H1709">
        <v>2008</v>
      </c>
      <c r="I1709" t="s">
        <v>433</v>
      </c>
      <c r="J1709" t="s">
        <v>1058</v>
      </c>
      <c r="K1709" s="20">
        <f>_xlfn.NUMBERVALUE(IFERROR(LEFT(netflix_titles[[#This Row],[duration]],FIND("min",netflix_titles[[#This Row],[duration]],1)-1),""))</f>
        <v>107</v>
      </c>
      <c r="L1709">
        <f>_xlfn.NUMBERVALUE(IFERROR(LEFT(netflix_titles[[#This Row],[duration]],FIND("Season",netflix_titles[[#This Row],[duration]],1)-1),""))</f>
        <v>0</v>
      </c>
      <c r="M1709" t="s">
        <v>2638</v>
      </c>
      <c r="N1709" t="s">
        <v>8308</v>
      </c>
      <c r="O1709">
        <v>2020</v>
      </c>
      <c r="P1709" s="20">
        <v>11</v>
      </c>
      <c r="Q1709" t="s">
        <v>3557</v>
      </c>
    </row>
    <row r="1710" spans="1:19" x14ac:dyDescent="0.2">
      <c r="A1710" t="s">
        <v>8309</v>
      </c>
      <c r="B1710" t="s">
        <v>37</v>
      </c>
      <c r="C1710" t="s">
        <v>8310</v>
      </c>
      <c r="D1710" t="s">
        <v>30</v>
      </c>
      <c r="E1710" t="s">
        <v>8311</v>
      </c>
      <c r="F1710" t="s">
        <v>165</v>
      </c>
      <c r="G1710" s="1">
        <v>44147</v>
      </c>
      <c r="H1710">
        <v>2020</v>
      </c>
      <c r="I1710" t="s">
        <v>41</v>
      </c>
      <c r="J1710" t="s">
        <v>49</v>
      </c>
      <c r="K1710" s="20">
        <f>_xlfn.NUMBERVALUE(IFERROR(LEFT(netflix_titles[[#This Row],[duration]],FIND("min",netflix_titles[[#This Row],[duration]],1)-1),""))</f>
        <v>0</v>
      </c>
      <c r="L1710">
        <f>_xlfn.NUMBERVALUE(IFERROR(LEFT(netflix_titles[[#This Row],[duration]],FIND("Season",netflix_titles[[#This Row],[duration]],1)-1),""))</f>
        <v>1</v>
      </c>
      <c r="M1710" t="s">
        <v>345</v>
      </c>
      <c r="N1710" t="s">
        <v>8312</v>
      </c>
      <c r="O1710">
        <v>2020</v>
      </c>
      <c r="P1710" s="20">
        <v>11</v>
      </c>
      <c r="Q1710" t="s">
        <v>165</v>
      </c>
    </row>
    <row r="1711" spans="1:19" x14ac:dyDescent="0.2">
      <c r="A1711" t="s">
        <v>8313</v>
      </c>
      <c r="B1711" t="s">
        <v>27</v>
      </c>
      <c r="C1711" t="s">
        <v>8314</v>
      </c>
      <c r="D1711" t="s">
        <v>8315</v>
      </c>
      <c r="E1711" t="s">
        <v>8316</v>
      </c>
      <c r="F1711" t="s">
        <v>3557</v>
      </c>
      <c r="G1711" s="1">
        <v>44147</v>
      </c>
      <c r="H1711">
        <v>2018</v>
      </c>
      <c r="I1711" t="s">
        <v>41</v>
      </c>
      <c r="J1711" t="s">
        <v>2131</v>
      </c>
      <c r="K1711" s="20">
        <f>_xlfn.NUMBERVALUE(IFERROR(LEFT(netflix_titles[[#This Row],[duration]],FIND("min",netflix_titles[[#This Row],[duration]],1)-1),""))</f>
        <v>123</v>
      </c>
      <c r="L1711">
        <f>_xlfn.NUMBERVALUE(IFERROR(LEFT(netflix_titles[[#This Row],[duration]],FIND("Season",netflix_titles[[#This Row],[duration]],1)-1),""))</f>
        <v>0</v>
      </c>
      <c r="M1711" t="s">
        <v>574</v>
      </c>
      <c r="N1711" t="s">
        <v>8317</v>
      </c>
      <c r="O1711">
        <v>2020</v>
      </c>
      <c r="P1711" s="20">
        <v>11</v>
      </c>
      <c r="Q1711" t="s">
        <v>3557</v>
      </c>
    </row>
    <row r="1712" spans="1:19" x14ac:dyDescent="0.2">
      <c r="A1712" t="s">
        <v>8318</v>
      </c>
      <c r="B1712" t="s">
        <v>27</v>
      </c>
      <c r="C1712" t="s">
        <v>8319</v>
      </c>
      <c r="D1712" t="s">
        <v>8320</v>
      </c>
      <c r="E1712" t="s">
        <v>8321</v>
      </c>
      <c r="F1712" t="s">
        <v>31</v>
      </c>
      <c r="G1712" s="1">
        <v>44147</v>
      </c>
      <c r="H1712">
        <v>2013</v>
      </c>
      <c r="I1712" t="s">
        <v>325</v>
      </c>
      <c r="J1712" t="s">
        <v>404</v>
      </c>
      <c r="K1712" s="20">
        <f>_xlfn.NUMBERVALUE(IFERROR(LEFT(netflix_titles[[#This Row],[duration]],FIND("min",netflix_titles[[#This Row],[duration]],1)-1),""))</f>
        <v>85</v>
      </c>
      <c r="L1712">
        <f>_xlfn.NUMBERVALUE(IFERROR(LEFT(netflix_titles[[#This Row],[duration]],FIND("Season",netflix_titles[[#This Row],[duration]],1)-1),""))</f>
        <v>0</v>
      </c>
      <c r="M1712" t="s">
        <v>1109</v>
      </c>
      <c r="N1712" t="s">
        <v>8322</v>
      </c>
      <c r="O1712">
        <v>2020</v>
      </c>
      <c r="P1712" s="20">
        <v>11</v>
      </c>
      <c r="Q1712" t="s">
        <v>31</v>
      </c>
    </row>
    <row r="1713" spans="1:19" x14ac:dyDescent="0.2">
      <c r="A1713" t="s">
        <v>8323</v>
      </c>
      <c r="B1713" t="s">
        <v>37</v>
      </c>
      <c r="C1713" t="s">
        <v>8324</v>
      </c>
      <c r="D1713" t="s">
        <v>30</v>
      </c>
      <c r="E1713" t="s">
        <v>8325</v>
      </c>
      <c r="F1713" t="s">
        <v>631</v>
      </c>
      <c r="G1713" s="1">
        <v>44147</v>
      </c>
      <c r="H1713">
        <v>2020</v>
      </c>
      <c r="I1713" t="s">
        <v>41</v>
      </c>
      <c r="J1713" t="s">
        <v>49</v>
      </c>
      <c r="K1713" s="20">
        <f>_xlfn.NUMBERVALUE(IFERROR(LEFT(netflix_titles[[#This Row],[duration]],FIND("min",netflix_titles[[#This Row],[duration]],1)-1),""))</f>
        <v>0</v>
      </c>
      <c r="L1713">
        <f>_xlfn.NUMBERVALUE(IFERROR(LEFT(netflix_titles[[#This Row],[duration]],FIND("Season",netflix_titles[[#This Row],[duration]],1)-1),""))</f>
        <v>1</v>
      </c>
      <c r="M1713" t="s">
        <v>1144</v>
      </c>
      <c r="N1713" t="s">
        <v>8326</v>
      </c>
      <c r="O1713">
        <v>2020</v>
      </c>
      <c r="P1713" s="20">
        <v>11</v>
      </c>
      <c r="Q1713" t="s">
        <v>631</v>
      </c>
    </row>
    <row r="1714" spans="1:19" x14ac:dyDescent="0.2">
      <c r="A1714" t="s">
        <v>8327</v>
      </c>
      <c r="B1714" t="s">
        <v>27</v>
      </c>
      <c r="C1714" t="s">
        <v>8328</v>
      </c>
      <c r="D1714" t="s">
        <v>8329</v>
      </c>
      <c r="E1714" t="s">
        <v>8330</v>
      </c>
      <c r="F1714" t="s">
        <v>59</v>
      </c>
      <c r="G1714" s="1">
        <v>44147</v>
      </c>
      <c r="H1714">
        <v>2020</v>
      </c>
      <c r="I1714" t="s">
        <v>41</v>
      </c>
      <c r="J1714" t="s">
        <v>1183</v>
      </c>
      <c r="K1714" s="20">
        <f>_xlfn.NUMBERVALUE(IFERROR(LEFT(netflix_titles[[#This Row],[duration]],FIND("min",netflix_titles[[#This Row],[duration]],1)-1),""))</f>
        <v>150</v>
      </c>
      <c r="L1714">
        <f>_xlfn.NUMBERVALUE(IFERROR(LEFT(netflix_titles[[#This Row],[duration]],FIND("Season",netflix_titles[[#This Row],[duration]],1)-1),""))</f>
        <v>0</v>
      </c>
      <c r="M1714" t="s">
        <v>496</v>
      </c>
      <c r="N1714" t="s">
        <v>8331</v>
      </c>
      <c r="O1714">
        <v>2020</v>
      </c>
      <c r="P1714" s="20">
        <v>11</v>
      </c>
      <c r="Q1714" t="s">
        <v>59</v>
      </c>
    </row>
    <row r="1715" spans="1:19" x14ac:dyDescent="0.2">
      <c r="A1715" t="s">
        <v>8332</v>
      </c>
      <c r="B1715" t="s">
        <v>27</v>
      </c>
      <c r="C1715" t="s">
        <v>8333</v>
      </c>
      <c r="D1715" t="s">
        <v>8334</v>
      </c>
      <c r="E1715" t="s">
        <v>8335</v>
      </c>
      <c r="F1715" t="s">
        <v>1512</v>
      </c>
      <c r="G1715" s="1">
        <v>44147</v>
      </c>
      <c r="H1715">
        <v>2019</v>
      </c>
      <c r="I1715" t="s">
        <v>41</v>
      </c>
      <c r="J1715" t="s">
        <v>214</v>
      </c>
      <c r="K1715" s="20">
        <f>_xlfn.NUMBERVALUE(IFERROR(LEFT(netflix_titles[[#This Row],[duration]],FIND("min",netflix_titles[[#This Row],[duration]],1)-1),""))</f>
        <v>97</v>
      </c>
      <c r="L1715">
        <f>_xlfn.NUMBERVALUE(IFERROR(LEFT(netflix_titles[[#This Row],[duration]],FIND("Season",netflix_titles[[#This Row],[duration]],1)-1),""))</f>
        <v>0</v>
      </c>
      <c r="M1715" t="s">
        <v>4120</v>
      </c>
      <c r="N1715" t="s">
        <v>8336</v>
      </c>
      <c r="O1715">
        <v>2020</v>
      </c>
      <c r="P1715" s="20">
        <v>11</v>
      </c>
      <c r="Q1715" t="s">
        <v>1512</v>
      </c>
    </row>
    <row r="1716" spans="1:19" x14ac:dyDescent="0.2">
      <c r="A1716" t="s">
        <v>8337</v>
      </c>
      <c r="B1716" t="s">
        <v>27</v>
      </c>
      <c r="C1716" t="s">
        <v>8338</v>
      </c>
      <c r="D1716" t="s">
        <v>5653</v>
      </c>
      <c r="E1716" t="s">
        <v>8339</v>
      </c>
      <c r="F1716" t="s">
        <v>752</v>
      </c>
      <c r="G1716" s="1">
        <v>44147</v>
      </c>
      <c r="H1716">
        <v>2008</v>
      </c>
      <c r="I1716" t="s">
        <v>32</v>
      </c>
      <c r="J1716" t="s">
        <v>367</v>
      </c>
      <c r="K1716" s="20">
        <f>_xlfn.NUMBERVALUE(IFERROR(LEFT(netflix_titles[[#This Row],[duration]],FIND("min",netflix_titles[[#This Row],[duration]],1)-1),""))</f>
        <v>88</v>
      </c>
      <c r="L1716">
        <f>_xlfn.NUMBERVALUE(IFERROR(LEFT(netflix_titles[[#This Row],[duration]],FIND("Season",netflix_titles[[#This Row],[duration]],1)-1),""))</f>
        <v>0</v>
      </c>
      <c r="M1716" t="s">
        <v>1301</v>
      </c>
      <c r="N1716" t="s">
        <v>8340</v>
      </c>
      <c r="O1716">
        <v>2020</v>
      </c>
      <c r="P1716" s="20">
        <v>11</v>
      </c>
      <c r="Q1716" t="s">
        <v>31</v>
      </c>
      <c r="R1716" t="s">
        <v>40123</v>
      </c>
    </row>
    <row r="1717" spans="1:19" x14ac:dyDescent="0.2">
      <c r="A1717" t="s">
        <v>8341</v>
      </c>
      <c r="B1717" t="s">
        <v>37</v>
      </c>
      <c r="C1717" t="s">
        <v>8342</v>
      </c>
      <c r="D1717" t="s">
        <v>8343</v>
      </c>
      <c r="E1717" t="s">
        <v>8344</v>
      </c>
      <c r="F1717" t="s">
        <v>1655</v>
      </c>
      <c r="G1717" s="1">
        <v>44146</v>
      </c>
      <c r="H1717">
        <v>2020</v>
      </c>
      <c r="I1717" t="s">
        <v>89</v>
      </c>
      <c r="J1717" t="s">
        <v>49</v>
      </c>
      <c r="K1717" s="20">
        <f>_xlfn.NUMBERVALUE(IFERROR(LEFT(netflix_titles[[#This Row],[duration]],FIND("min",netflix_titles[[#This Row],[duration]],1)-1),""))</f>
        <v>0</v>
      </c>
      <c r="L1717">
        <f>_xlfn.NUMBERVALUE(IFERROR(LEFT(netflix_titles[[#This Row],[duration]],FIND("Season",netflix_titles[[#This Row],[duration]],1)-1),""))</f>
        <v>1</v>
      </c>
      <c r="M1717" t="s">
        <v>1275</v>
      </c>
      <c r="N1717" t="s">
        <v>8345</v>
      </c>
      <c r="O1717">
        <v>2020</v>
      </c>
      <c r="P1717" s="20">
        <v>11</v>
      </c>
      <c r="Q1717" t="s">
        <v>1655</v>
      </c>
    </row>
    <row r="1718" spans="1:19" x14ac:dyDescent="0.2">
      <c r="A1718" t="s">
        <v>8346</v>
      </c>
      <c r="B1718" t="s">
        <v>37</v>
      </c>
      <c r="C1718" t="s">
        <v>8347</v>
      </c>
      <c r="D1718" t="s">
        <v>30</v>
      </c>
      <c r="E1718" t="s">
        <v>8348</v>
      </c>
      <c r="F1718" t="s">
        <v>193</v>
      </c>
      <c r="G1718" s="1">
        <v>44146</v>
      </c>
      <c r="H1718">
        <v>2020</v>
      </c>
      <c r="I1718" t="s">
        <v>41</v>
      </c>
      <c r="J1718" t="s">
        <v>49</v>
      </c>
      <c r="K1718" s="20">
        <f>_xlfn.NUMBERVALUE(IFERROR(LEFT(netflix_titles[[#This Row],[duration]],FIND("min",netflix_titles[[#This Row],[duration]],1)-1),""))</f>
        <v>0</v>
      </c>
      <c r="L1718">
        <f>_xlfn.NUMBERVALUE(IFERROR(LEFT(netflix_titles[[#This Row],[duration]],FIND("Season",netflix_titles[[#This Row],[duration]],1)-1),""))</f>
        <v>1</v>
      </c>
      <c r="M1718" t="s">
        <v>233</v>
      </c>
      <c r="N1718" t="s">
        <v>8349</v>
      </c>
      <c r="O1718">
        <v>2020</v>
      </c>
      <c r="P1718" s="20">
        <v>11</v>
      </c>
      <c r="Q1718" t="s">
        <v>193</v>
      </c>
    </row>
    <row r="1719" spans="1:19" x14ac:dyDescent="0.2">
      <c r="A1719" t="s">
        <v>8350</v>
      </c>
      <c r="B1719" t="s">
        <v>37</v>
      </c>
      <c r="C1719" t="s">
        <v>8351</v>
      </c>
      <c r="D1719" t="s">
        <v>30</v>
      </c>
      <c r="E1719" t="s">
        <v>8352</v>
      </c>
      <c r="F1719" t="s">
        <v>31</v>
      </c>
      <c r="G1719" s="1">
        <v>44146</v>
      </c>
      <c r="H1719">
        <v>2020</v>
      </c>
      <c r="I1719" t="s">
        <v>41</v>
      </c>
      <c r="J1719" t="s">
        <v>49</v>
      </c>
      <c r="K1719" s="20">
        <f>_xlfn.NUMBERVALUE(IFERROR(LEFT(netflix_titles[[#This Row],[duration]],FIND("min",netflix_titles[[#This Row],[duration]],1)-1),""))</f>
        <v>0</v>
      </c>
      <c r="L1719">
        <f>_xlfn.NUMBERVALUE(IFERROR(LEFT(netflix_titles[[#This Row],[duration]],FIND("Season",netflix_titles[[#This Row],[duration]],1)-1),""))</f>
        <v>1</v>
      </c>
      <c r="M1719" t="s">
        <v>8353</v>
      </c>
      <c r="N1719" t="s">
        <v>8354</v>
      </c>
      <c r="O1719">
        <v>2020</v>
      </c>
      <c r="P1719" s="20">
        <v>11</v>
      </c>
      <c r="Q1719" t="s">
        <v>31</v>
      </c>
    </row>
    <row r="1720" spans="1:19" x14ac:dyDescent="0.2">
      <c r="A1720" t="s">
        <v>8355</v>
      </c>
      <c r="B1720" t="s">
        <v>37</v>
      </c>
      <c r="C1720" t="s">
        <v>8356</v>
      </c>
      <c r="D1720" t="s">
        <v>30</v>
      </c>
      <c r="E1720" t="s">
        <v>30</v>
      </c>
      <c r="F1720" t="s">
        <v>31</v>
      </c>
      <c r="G1720" s="1">
        <v>44146</v>
      </c>
      <c r="H1720">
        <v>2020</v>
      </c>
      <c r="I1720" t="s">
        <v>41</v>
      </c>
      <c r="J1720" t="s">
        <v>49</v>
      </c>
      <c r="K1720" s="20">
        <f>_xlfn.NUMBERVALUE(IFERROR(LEFT(netflix_titles[[#This Row],[duration]],FIND("min",netflix_titles[[#This Row],[duration]],1)-1),""))</f>
        <v>0</v>
      </c>
      <c r="L1720">
        <f>_xlfn.NUMBERVALUE(IFERROR(LEFT(netflix_titles[[#This Row],[duration]],FIND("Season",netflix_titles[[#This Row],[duration]],1)-1),""))</f>
        <v>1</v>
      </c>
      <c r="M1720" t="s">
        <v>1699</v>
      </c>
      <c r="N1720" t="s">
        <v>8357</v>
      </c>
      <c r="O1720">
        <v>2020</v>
      </c>
      <c r="P1720" s="20">
        <v>11</v>
      </c>
      <c r="Q1720" t="s">
        <v>31</v>
      </c>
    </row>
    <row r="1721" spans="1:19" x14ac:dyDescent="0.2">
      <c r="A1721" t="s">
        <v>8358</v>
      </c>
      <c r="B1721" t="s">
        <v>27</v>
      </c>
      <c r="C1721" t="s">
        <v>8359</v>
      </c>
      <c r="D1721" t="s">
        <v>30</v>
      </c>
      <c r="E1721" t="s">
        <v>30</v>
      </c>
      <c r="F1721" t="s">
        <v>8360</v>
      </c>
      <c r="G1721" s="1">
        <v>44146</v>
      </c>
      <c r="H1721">
        <v>1979</v>
      </c>
      <c r="I1721" t="s">
        <v>89</v>
      </c>
      <c r="J1721" t="s">
        <v>2238</v>
      </c>
      <c r="K1721" s="20">
        <f>_xlfn.NUMBERVALUE(IFERROR(LEFT(netflix_titles[[#This Row],[duration]],FIND("min",netflix_titles[[#This Row],[duration]],1)-1),""))</f>
        <v>74</v>
      </c>
      <c r="L1721">
        <f>_xlfn.NUMBERVALUE(IFERROR(LEFT(netflix_titles[[#This Row],[duration]],FIND("Season",netflix_titles[[#This Row],[duration]],1)-1),""))</f>
        <v>0</v>
      </c>
      <c r="M1721" t="s">
        <v>138</v>
      </c>
      <c r="N1721" t="s">
        <v>8361</v>
      </c>
      <c r="O1721">
        <v>2020</v>
      </c>
      <c r="P1721" s="20">
        <v>11</v>
      </c>
      <c r="Q1721" t="s">
        <v>3272</v>
      </c>
      <c r="R1721" t="s">
        <v>40123</v>
      </c>
      <c r="S1721" t="s">
        <v>40122</v>
      </c>
    </row>
    <row r="1722" spans="1:19" x14ac:dyDescent="0.2">
      <c r="A1722" t="s">
        <v>8362</v>
      </c>
      <c r="B1722" t="s">
        <v>27</v>
      </c>
      <c r="C1722" t="s">
        <v>8363</v>
      </c>
      <c r="D1722" t="s">
        <v>8364</v>
      </c>
      <c r="E1722" t="s">
        <v>8365</v>
      </c>
      <c r="F1722" t="s">
        <v>4459</v>
      </c>
      <c r="G1722" s="1">
        <v>44146</v>
      </c>
      <c r="H1722">
        <v>2020</v>
      </c>
      <c r="I1722" t="s">
        <v>41</v>
      </c>
      <c r="J1722" t="s">
        <v>390</v>
      </c>
      <c r="K1722" s="20">
        <f>_xlfn.NUMBERVALUE(IFERROR(LEFT(netflix_titles[[#This Row],[duration]],FIND("min",netflix_titles[[#This Row],[duration]],1)-1),""))</f>
        <v>93</v>
      </c>
      <c r="L1722">
        <f>_xlfn.NUMBERVALUE(IFERROR(LEFT(netflix_titles[[#This Row],[duration]],FIND("Season",netflix_titles[[#This Row],[duration]],1)-1),""))</f>
        <v>0</v>
      </c>
      <c r="M1722" t="s">
        <v>115</v>
      </c>
      <c r="N1722" t="s">
        <v>8366</v>
      </c>
      <c r="O1722">
        <v>2020</v>
      </c>
      <c r="P1722" s="20">
        <v>11</v>
      </c>
      <c r="Q1722" t="s">
        <v>4459</v>
      </c>
    </row>
    <row r="1723" spans="1:19" x14ac:dyDescent="0.2">
      <c r="A1723" t="s">
        <v>8367</v>
      </c>
      <c r="B1723" t="s">
        <v>37</v>
      </c>
      <c r="C1723" t="s">
        <v>8368</v>
      </c>
      <c r="D1723" t="s">
        <v>8369</v>
      </c>
      <c r="E1723" t="s">
        <v>30</v>
      </c>
      <c r="F1723" t="s">
        <v>31</v>
      </c>
      <c r="G1723" s="1">
        <v>44145</v>
      </c>
      <c r="H1723">
        <v>2006</v>
      </c>
      <c r="I1723" t="s">
        <v>89</v>
      </c>
      <c r="J1723" t="s">
        <v>49</v>
      </c>
      <c r="K1723" s="20">
        <f>_xlfn.NUMBERVALUE(IFERROR(LEFT(netflix_titles[[#This Row],[duration]],FIND("min",netflix_titles[[#This Row],[duration]],1)-1),""))</f>
        <v>0</v>
      </c>
      <c r="L1723">
        <f>_xlfn.NUMBERVALUE(IFERROR(LEFT(netflix_titles[[#This Row],[duration]],FIND("Season",netflix_titles[[#This Row],[duration]],1)-1),""))</f>
        <v>1</v>
      </c>
      <c r="M1723" t="s">
        <v>878</v>
      </c>
      <c r="N1723" t="s">
        <v>8370</v>
      </c>
      <c r="O1723">
        <v>2020</v>
      </c>
      <c r="P1723" s="20">
        <v>11</v>
      </c>
      <c r="Q1723" t="s">
        <v>31</v>
      </c>
    </row>
    <row r="1724" spans="1:19" x14ac:dyDescent="0.2">
      <c r="A1724" t="s">
        <v>8371</v>
      </c>
      <c r="B1724" t="s">
        <v>37</v>
      </c>
      <c r="C1724" t="s">
        <v>8372</v>
      </c>
      <c r="D1724" t="s">
        <v>30</v>
      </c>
      <c r="E1724" t="s">
        <v>8373</v>
      </c>
      <c r="F1724" t="s">
        <v>31</v>
      </c>
      <c r="G1724" s="1">
        <v>44145</v>
      </c>
      <c r="H1724">
        <v>2020</v>
      </c>
      <c r="I1724" t="s">
        <v>89</v>
      </c>
      <c r="J1724" t="s">
        <v>49</v>
      </c>
      <c r="K1724" s="20">
        <f>_xlfn.NUMBERVALUE(IFERROR(LEFT(netflix_titles[[#This Row],[duration]],FIND("min",netflix_titles[[#This Row],[duration]],1)-1),""))</f>
        <v>0</v>
      </c>
      <c r="L1724">
        <f>_xlfn.NUMBERVALUE(IFERROR(LEFT(netflix_titles[[#This Row],[duration]],FIND("Season",netflix_titles[[#This Row],[duration]],1)-1),""))</f>
        <v>1</v>
      </c>
      <c r="M1724" t="s">
        <v>3841</v>
      </c>
      <c r="N1724" t="s">
        <v>8374</v>
      </c>
      <c r="O1724">
        <v>2020</v>
      </c>
      <c r="P1724" s="20">
        <v>11</v>
      </c>
      <c r="Q1724" t="s">
        <v>31</v>
      </c>
    </row>
    <row r="1725" spans="1:19" x14ac:dyDescent="0.2">
      <c r="A1725" t="s">
        <v>8375</v>
      </c>
      <c r="B1725" t="s">
        <v>37</v>
      </c>
      <c r="C1725" t="s">
        <v>8376</v>
      </c>
      <c r="D1725" t="s">
        <v>30</v>
      </c>
      <c r="E1725" t="s">
        <v>30</v>
      </c>
      <c r="F1725" t="s">
        <v>30</v>
      </c>
      <c r="G1725" s="1">
        <v>44141</v>
      </c>
      <c r="H1725">
        <v>2020</v>
      </c>
      <c r="I1725" t="s">
        <v>249</v>
      </c>
      <c r="J1725" t="s">
        <v>49</v>
      </c>
      <c r="K1725" s="20">
        <f>_xlfn.NUMBERVALUE(IFERROR(LEFT(netflix_titles[[#This Row],[duration]],FIND("min",netflix_titles[[#This Row],[duration]],1)-1),""))</f>
        <v>0</v>
      </c>
      <c r="L1725">
        <f>_xlfn.NUMBERVALUE(IFERROR(LEFT(netflix_titles[[#This Row],[duration]],FIND("Season",netflix_titles[[#This Row],[duration]],1)-1),""))</f>
        <v>1</v>
      </c>
      <c r="M1725" t="s">
        <v>528</v>
      </c>
      <c r="N1725" t="s">
        <v>8377</v>
      </c>
      <c r="O1725">
        <v>2020</v>
      </c>
      <c r="P1725" s="20">
        <v>11</v>
      </c>
      <c r="Q1725" t="s">
        <v>7200</v>
      </c>
    </row>
    <row r="1726" spans="1:19" x14ac:dyDescent="0.2">
      <c r="A1726" t="s">
        <v>8378</v>
      </c>
      <c r="B1726" t="s">
        <v>37</v>
      </c>
      <c r="C1726" t="s">
        <v>8379</v>
      </c>
      <c r="D1726" t="s">
        <v>30</v>
      </c>
      <c r="E1726" t="s">
        <v>8380</v>
      </c>
      <c r="F1726" t="s">
        <v>8381</v>
      </c>
      <c r="G1726" s="1">
        <v>44141</v>
      </c>
      <c r="H1726">
        <v>2018</v>
      </c>
      <c r="I1726" t="s">
        <v>121</v>
      </c>
      <c r="J1726" t="s">
        <v>49</v>
      </c>
      <c r="K1726" s="20">
        <f>_xlfn.NUMBERVALUE(IFERROR(LEFT(netflix_titles[[#This Row],[duration]],FIND("min",netflix_titles[[#This Row],[duration]],1)-1),""))</f>
        <v>0</v>
      </c>
      <c r="L1726">
        <f>_xlfn.NUMBERVALUE(IFERROR(LEFT(netflix_titles[[#This Row],[duration]],FIND("Season",netflix_titles[[#This Row],[duration]],1)-1),""))</f>
        <v>1</v>
      </c>
      <c r="M1726" t="s">
        <v>528</v>
      </c>
      <c r="N1726" t="s">
        <v>8382</v>
      </c>
      <c r="O1726">
        <v>2020</v>
      </c>
      <c r="P1726" s="20">
        <v>11</v>
      </c>
      <c r="Q1726" t="s">
        <v>356</v>
      </c>
      <c r="R1726" t="s">
        <v>40123</v>
      </c>
      <c r="S1726" t="s">
        <v>40124</v>
      </c>
    </row>
    <row r="1727" spans="1:19" x14ac:dyDescent="0.2">
      <c r="A1727" t="s">
        <v>8383</v>
      </c>
      <c r="B1727" t="s">
        <v>27</v>
      </c>
      <c r="C1727" t="s">
        <v>8384</v>
      </c>
      <c r="D1727" t="s">
        <v>8385</v>
      </c>
      <c r="E1727" t="s">
        <v>8386</v>
      </c>
      <c r="F1727" t="s">
        <v>344</v>
      </c>
      <c r="G1727" s="1">
        <v>44141</v>
      </c>
      <c r="H1727">
        <v>2020</v>
      </c>
      <c r="I1727" t="s">
        <v>41</v>
      </c>
      <c r="J1727" t="s">
        <v>6086</v>
      </c>
      <c r="K1727" s="20">
        <f>_xlfn.NUMBERVALUE(IFERROR(LEFT(netflix_titles[[#This Row],[duration]],FIND("min",netflix_titles[[#This Row],[duration]],1)-1),""))</f>
        <v>151</v>
      </c>
      <c r="L1727">
        <f>_xlfn.NUMBERVALUE(IFERROR(LEFT(netflix_titles[[#This Row],[duration]],FIND("Season",netflix_titles[[#This Row],[duration]],1)-1),""))</f>
        <v>0</v>
      </c>
      <c r="M1727" t="s">
        <v>115</v>
      </c>
      <c r="N1727" t="s">
        <v>8387</v>
      </c>
      <c r="O1727">
        <v>2020</v>
      </c>
      <c r="P1727" s="20">
        <v>11</v>
      </c>
      <c r="Q1727" t="s">
        <v>344</v>
      </c>
    </row>
    <row r="1728" spans="1:19" x14ac:dyDescent="0.2">
      <c r="A1728" t="s">
        <v>8388</v>
      </c>
      <c r="B1728" t="s">
        <v>37</v>
      </c>
      <c r="C1728" t="s">
        <v>8389</v>
      </c>
      <c r="D1728" t="s">
        <v>30</v>
      </c>
      <c r="E1728" t="s">
        <v>30</v>
      </c>
      <c r="F1728" t="s">
        <v>31</v>
      </c>
      <c r="G1728" s="1">
        <v>44141</v>
      </c>
      <c r="H1728">
        <v>2020</v>
      </c>
      <c r="I1728" t="s">
        <v>121</v>
      </c>
      <c r="J1728" t="s">
        <v>49</v>
      </c>
      <c r="K1728" s="20">
        <f>_xlfn.NUMBERVALUE(IFERROR(LEFT(netflix_titles[[#This Row],[duration]],FIND("min",netflix_titles[[#This Row],[duration]],1)-1),""))</f>
        <v>0</v>
      </c>
      <c r="L1728">
        <f>_xlfn.NUMBERVALUE(IFERROR(LEFT(netflix_titles[[#This Row],[duration]],FIND("Season",netflix_titles[[#This Row],[duration]],1)-1),""))</f>
        <v>1</v>
      </c>
      <c r="M1728" t="s">
        <v>378</v>
      </c>
      <c r="N1728" t="s">
        <v>8390</v>
      </c>
      <c r="O1728">
        <v>2020</v>
      </c>
      <c r="P1728" s="20">
        <v>11</v>
      </c>
      <c r="Q1728" t="s">
        <v>31</v>
      </c>
    </row>
    <row r="1729" spans="1:19" x14ac:dyDescent="0.2">
      <c r="A1729" t="s">
        <v>8391</v>
      </c>
      <c r="B1729" t="s">
        <v>27</v>
      </c>
      <c r="C1729" t="s">
        <v>8392</v>
      </c>
      <c r="D1729" t="s">
        <v>8393</v>
      </c>
      <c r="E1729" t="s">
        <v>8394</v>
      </c>
      <c r="F1729" t="s">
        <v>1712</v>
      </c>
      <c r="G1729" s="1">
        <v>44141</v>
      </c>
      <c r="H1729">
        <v>2020</v>
      </c>
      <c r="I1729" t="s">
        <v>41</v>
      </c>
      <c r="J1729" t="s">
        <v>841</v>
      </c>
      <c r="K1729" s="20">
        <f>_xlfn.NUMBERVALUE(IFERROR(LEFT(netflix_titles[[#This Row],[duration]],FIND("min",netflix_titles[[#This Row],[duration]],1)-1),""))</f>
        <v>82</v>
      </c>
      <c r="L1729">
        <f>_xlfn.NUMBERVALUE(IFERROR(LEFT(netflix_titles[[#This Row],[duration]],FIND("Season",netflix_titles[[#This Row],[duration]],1)-1),""))</f>
        <v>0</v>
      </c>
      <c r="M1729" t="s">
        <v>115</v>
      </c>
      <c r="N1729" t="s">
        <v>8395</v>
      </c>
      <c r="O1729">
        <v>2020</v>
      </c>
      <c r="P1729" s="20">
        <v>11</v>
      </c>
      <c r="Q1729" t="s">
        <v>1712</v>
      </c>
    </row>
    <row r="1730" spans="1:19" x14ac:dyDescent="0.2">
      <c r="A1730" t="s">
        <v>8396</v>
      </c>
      <c r="B1730" t="s">
        <v>27</v>
      </c>
      <c r="C1730" t="s">
        <v>8397</v>
      </c>
      <c r="D1730" t="s">
        <v>8398</v>
      </c>
      <c r="E1730" t="s">
        <v>8399</v>
      </c>
      <c r="F1730" t="s">
        <v>8400</v>
      </c>
      <c r="G1730" s="1">
        <v>44141</v>
      </c>
      <c r="H1730">
        <v>2019</v>
      </c>
      <c r="I1730" t="s">
        <v>41</v>
      </c>
      <c r="J1730" t="s">
        <v>1842</v>
      </c>
      <c r="K1730" s="20">
        <f>_xlfn.NUMBERVALUE(IFERROR(LEFT(netflix_titles[[#This Row],[duration]],FIND("min",netflix_titles[[#This Row],[duration]],1)-1),""))</f>
        <v>148</v>
      </c>
      <c r="L1730">
        <f>_xlfn.NUMBERVALUE(IFERROR(LEFT(netflix_titles[[#This Row],[duration]],FIND("Season",netflix_titles[[#This Row],[duration]],1)-1),""))</f>
        <v>0</v>
      </c>
      <c r="M1730" t="s">
        <v>82</v>
      </c>
      <c r="N1730" t="s">
        <v>8401</v>
      </c>
      <c r="O1730">
        <v>2020</v>
      </c>
      <c r="P1730" s="20">
        <v>11</v>
      </c>
      <c r="Q1730" t="s">
        <v>658</v>
      </c>
      <c r="R1730" t="s">
        <v>40122</v>
      </c>
      <c r="S1730" t="s">
        <v>40123</v>
      </c>
    </row>
    <row r="1731" spans="1:19" x14ac:dyDescent="0.2">
      <c r="A1731" t="s">
        <v>8402</v>
      </c>
      <c r="B1731" t="s">
        <v>27</v>
      </c>
      <c r="C1731" t="s">
        <v>8403</v>
      </c>
      <c r="D1731" t="s">
        <v>8404</v>
      </c>
      <c r="E1731" t="s">
        <v>8405</v>
      </c>
      <c r="F1731" t="s">
        <v>31</v>
      </c>
      <c r="G1731" s="1">
        <v>44141</v>
      </c>
      <c r="H1731">
        <v>2016</v>
      </c>
      <c r="I1731" t="s">
        <v>325</v>
      </c>
      <c r="J1731" t="s">
        <v>399</v>
      </c>
      <c r="K1731" s="20">
        <f>_xlfn.NUMBERVALUE(IFERROR(LEFT(netflix_titles[[#This Row],[duration]],FIND("min",netflix_titles[[#This Row],[duration]],1)-1),""))</f>
        <v>95</v>
      </c>
      <c r="L1731">
        <f>_xlfn.NUMBERVALUE(IFERROR(LEFT(netflix_titles[[#This Row],[duration]],FIND("Season",netflix_titles[[#This Row],[duration]],1)-1),""))</f>
        <v>0</v>
      </c>
      <c r="M1731" t="s">
        <v>208</v>
      </c>
      <c r="N1731" t="s">
        <v>8406</v>
      </c>
      <c r="O1731">
        <v>2020</v>
      </c>
      <c r="P1731" s="20">
        <v>11</v>
      </c>
      <c r="Q1731" t="s">
        <v>31</v>
      </c>
    </row>
    <row r="1732" spans="1:19" x14ac:dyDescent="0.2">
      <c r="A1732" t="s">
        <v>8407</v>
      </c>
      <c r="B1732" t="s">
        <v>37</v>
      </c>
      <c r="C1732" t="s">
        <v>8408</v>
      </c>
      <c r="D1732" t="s">
        <v>30</v>
      </c>
      <c r="E1732" t="s">
        <v>8409</v>
      </c>
      <c r="F1732" t="s">
        <v>193</v>
      </c>
      <c r="G1732" s="1">
        <v>44141</v>
      </c>
      <c r="H1732">
        <v>2018</v>
      </c>
      <c r="I1732" t="s">
        <v>41</v>
      </c>
      <c r="J1732" t="s">
        <v>49</v>
      </c>
      <c r="K1732" s="20">
        <f>_xlfn.NUMBERVALUE(IFERROR(LEFT(netflix_titles[[#This Row],[duration]],FIND("min",netflix_titles[[#This Row],[duration]],1)-1),""))</f>
        <v>0</v>
      </c>
      <c r="L1732">
        <f>_xlfn.NUMBERVALUE(IFERROR(LEFT(netflix_titles[[#This Row],[duration]],FIND("Season",netflix_titles[[#This Row],[duration]],1)-1),""))</f>
        <v>1</v>
      </c>
      <c r="M1732" t="s">
        <v>1284</v>
      </c>
      <c r="N1732" t="s">
        <v>8410</v>
      </c>
      <c r="O1732">
        <v>2020</v>
      </c>
      <c r="P1732" s="20">
        <v>11</v>
      </c>
      <c r="Q1732" t="s">
        <v>193</v>
      </c>
    </row>
    <row r="1733" spans="1:19" x14ac:dyDescent="0.2">
      <c r="A1733" t="s">
        <v>8411</v>
      </c>
      <c r="B1733" t="s">
        <v>27</v>
      </c>
      <c r="C1733" t="s">
        <v>8412</v>
      </c>
      <c r="D1733" t="s">
        <v>8413</v>
      </c>
      <c r="E1733" t="s">
        <v>8414</v>
      </c>
      <c r="F1733" t="s">
        <v>31</v>
      </c>
      <c r="G1733" s="1">
        <v>44140</v>
      </c>
      <c r="H1733">
        <v>2020</v>
      </c>
      <c r="I1733" t="s">
        <v>41</v>
      </c>
      <c r="J1733" t="s">
        <v>33</v>
      </c>
      <c r="K1733" s="20">
        <f>_xlfn.NUMBERVALUE(IFERROR(LEFT(netflix_titles[[#This Row],[duration]],FIND("min",netflix_titles[[#This Row],[duration]],1)-1),""))</f>
        <v>90</v>
      </c>
      <c r="L1733">
        <f>_xlfn.NUMBERVALUE(IFERROR(LEFT(netflix_titles[[#This Row],[duration]],FIND("Season",netflix_titles[[#This Row],[duration]],1)-1),""))</f>
        <v>0</v>
      </c>
      <c r="M1733" t="s">
        <v>8415</v>
      </c>
      <c r="N1733" t="s">
        <v>8416</v>
      </c>
      <c r="O1733">
        <v>2020</v>
      </c>
      <c r="P1733" s="20">
        <v>11</v>
      </c>
      <c r="Q1733" t="s">
        <v>31</v>
      </c>
    </row>
    <row r="1734" spans="1:19" x14ac:dyDescent="0.2">
      <c r="A1734" t="s">
        <v>8417</v>
      </c>
      <c r="B1734" t="s">
        <v>27</v>
      </c>
      <c r="C1734" t="s">
        <v>8418</v>
      </c>
      <c r="D1734" t="s">
        <v>3555</v>
      </c>
      <c r="E1734" t="s">
        <v>8419</v>
      </c>
      <c r="F1734" t="s">
        <v>3557</v>
      </c>
      <c r="G1734" s="1">
        <v>44140</v>
      </c>
      <c r="H1734">
        <v>2019</v>
      </c>
      <c r="I1734" t="s">
        <v>89</v>
      </c>
      <c r="J1734" t="s">
        <v>207</v>
      </c>
      <c r="K1734" s="20">
        <f>_xlfn.NUMBERVALUE(IFERROR(LEFT(netflix_titles[[#This Row],[duration]],FIND("min",netflix_titles[[#This Row],[duration]],1)-1),""))</f>
        <v>103</v>
      </c>
      <c r="L1734">
        <f>_xlfn.NUMBERVALUE(IFERROR(LEFT(netflix_titles[[#This Row],[duration]],FIND("Season",netflix_titles[[#This Row],[duration]],1)-1),""))</f>
        <v>0</v>
      </c>
      <c r="M1734" t="s">
        <v>574</v>
      </c>
      <c r="N1734" t="s">
        <v>8420</v>
      </c>
      <c r="O1734">
        <v>2020</v>
      </c>
      <c r="P1734" s="20">
        <v>11</v>
      </c>
      <c r="Q1734" t="s">
        <v>3557</v>
      </c>
    </row>
    <row r="1735" spans="1:19" x14ac:dyDescent="0.2">
      <c r="A1735" t="s">
        <v>8421</v>
      </c>
      <c r="B1735" t="s">
        <v>37</v>
      </c>
      <c r="C1735" t="s">
        <v>8422</v>
      </c>
      <c r="D1735" t="s">
        <v>8423</v>
      </c>
      <c r="E1735" t="s">
        <v>30</v>
      </c>
      <c r="F1735" t="s">
        <v>1512</v>
      </c>
      <c r="G1735" s="1">
        <v>44140</v>
      </c>
      <c r="H1735">
        <v>2020</v>
      </c>
      <c r="I1735" t="s">
        <v>89</v>
      </c>
      <c r="J1735" t="s">
        <v>49</v>
      </c>
      <c r="K1735" s="20">
        <f>_xlfn.NUMBERVALUE(IFERROR(LEFT(netflix_titles[[#This Row],[duration]],FIND("min",netflix_titles[[#This Row],[duration]],1)-1),""))</f>
        <v>0</v>
      </c>
      <c r="L1735">
        <f>_xlfn.NUMBERVALUE(IFERROR(LEFT(netflix_titles[[#This Row],[duration]],FIND("Season",netflix_titles[[#This Row],[duration]],1)-1),""))</f>
        <v>1</v>
      </c>
      <c r="M1735" t="s">
        <v>102</v>
      </c>
      <c r="N1735" t="s">
        <v>8424</v>
      </c>
      <c r="O1735">
        <v>2020</v>
      </c>
      <c r="P1735" s="20">
        <v>11</v>
      </c>
      <c r="Q1735" t="s">
        <v>1512</v>
      </c>
    </row>
    <row r="1736" spans="1:19" x14ac:dyDescent="0.2">
      <c r="A1736" t="s">
        <v>8425</v>
      </c>
      <c r="B1736" t="s">
        <v>27</v>
      </c>
      <c r="C1736" t="s">
        <v>8426</v>
      </c>
      <c r="D1736" t="s">
        <v>8427</v>
      </c>
      <c r="E1736" t="s">
        <v>8428</v>
      </c>
      <c r="F1736" t="s">
        <v>930</v>
      </c>
      <c r="G1736" s="1">
        <v>44140</v>
      </c>
      <c r="H1736">
        <v>2020</v>
      </c>
      <c r="I1736" t="s">
        <v>433</v>
      </c>
      <c r="J1736" t="s">
        <v>534</v>
      </c>
      <c r="K1736" s="20">
        <f>_xlfn.NUMBERVALUE(IFERROR(LEFT(netflix_titles[[#This Row],[duration]],FIND("min",netflix_titles[[#This Row],[duration]],1)-1),""))</f>
        <v>87</v>
      </c>
      <c r="L1736">
        <f>_xlfn.NUMBERVALUE(IFERROR(LEFT(netflix_titles[[#This Row],[duration]],FIND("Season",netflix_titles[[#This Row],[duration]],1)-1),""))</f>
        <v>0</v>
      </c>
      <c r="M1736" t="s">
        <v>682</v>
      </c>
      <c r="N1736" t="s">
        <v>8429</v>
      </c>
      <c r="O1736">
        <v>2020</v>
      </c>
      <c r="P1736" s="20">
        <v>11</v>
      </c>
      <c r="Q1736" t="s">
        <v>930</v>
      </c>
    </row>
    <row r="1737" spans="1:19" x14ac:dyDescent="0.2">
      <c r="A1737" t="s">
        <v>8430</v>
      </c>
      <c r="B1737" t="s">
        <v>27</v>
      </c>
      <c r="C1737" t="s">
        <v>8431</v>
      </c>
      <c r="D1737" t="s">
        <v>8432</v>
      </c>
      <c r="E1737" t="s">
        <v>8433</v>
      </c>
      <c r="F1737" t="s">
        <v>3557</v>
      </c>
      <c r="G1737" s="1">
        <v>44140</v>
      </c>
      <c r="H1737">
        <v>2012</v>
      </c>
      <c r="I1737" t="s">
        <v>89</v>
      </c>
      <c r="J1737" t="s">
        <v>384</v>
      </c>
      <c r="K1737" s="20">
        <f>_xlfn.NUMBERVALUE(IFERROR(LEFT(netflix_titles[[#This Row],[duration]],FIND("min",netflix_titles[[#This Row],[duration]],1)-1),""))</f>
        <v>102</v>
      </c>
      <c r="L1737">
        <f>_xlfn.NUMBERVALUE(IFERROR(LEFT(netflix_titles[[#This Row],[duration]],FIND("Season",netflix_titles[[#This Row],[duration]],1)-1),""))</f>
        <v>0</v>
      </c>
      <c r="M1737" t="s">
        <v>574</v>
      </c>
      <c r="N1737" t="s">
        <v>8434</v>
      </c>
      <c r="O1737">
        <v>2020</v>
      </c>
      <c r="P1737" s="20">
        <v>11</v>
      </c>
      <c r="Q1737" t="s">
        <v>3557</v>
      </c>
    </row>
    <row r="1738" spans="1:19" x14ac:dyDescent="0.2">
      <c r="A1738" t="s">
        <v>8435</v>
      </c>
      <c r="B1738" t="s">
        <v>27</v>
      </c>
      <c r="C1738" t="s">
        <v>8436</v>
      </c>
      <c r="D1738" t="s">
        <v>8437</v>
      </c>
      <c r="E1738" t="s">
        <v>8438</v>
      </c>
      <c r="F1738" t="s">
        <v>31</v>
      </c>
      <c r="G1738" s="1">
        <v>44140</v>
      </c>
      <c r="H1738">
        <v>2020</v>
      </c>
      <c r="I1738" t="s">
        <v>433</v>
      </c>
      <c r="J1738" t="s">
        <v>277</v>
      </c>
      <c r="K1738" s="20">
        <f>_xlfn.NUMBERVALUE(IFERROR(LEFT(netflix_titles[[#This Row],[duration]],FIND("min",netflix_titles[[#This Row],[duration]],1)-1),""))</f>
        <v>96</v>
      </c>
      <c r="L1738">
        <f>_xlfn.NUMBERVALUE(IFERROR(LEFT(netflix_titles[[#This Row],[duration]],FIND("Season",netflix_titles[[#This Row],[duration]],1)-1),""))</f>
        <v>0</v>
      </c>
      <c r="M1738" t="s">
        <v>8439</v>
      </c>
      <c r="N1738" t="s">
        <v>8440</v>
      </c>
      <c r="O1738">
        <v>2020</v>
      </c>
      <c r="P1738" s="20">
        <v>11</v>
      </c>
      <c r="Q1738" t="s">
        <v>31</v>
      </c>
    </row>
    <row r="1739" spans="1:19" x14ac:dyDescent="0.2">
      <c r="A1739" t="s">
        <v>8441</v>
      </c>
      <c r="B1739" t="s">
        <v>37</v>
      </c>
      <c r="C1739" t="s">
        <v>8442</v>
      </c>
      <c r="D1739" t="s">
        <v>30</v>
      </c>
      <c r="E1739" t="s">
        <v>8443</v>
      </c>
      <c r="F1739" t="s">
        <v>2740</v>
      </c>
      <c r="G1739" s="1">
        <v>44140</v>
      </c>
      <c r="H1739">
        <v>2020</v>
      </c>
      <c r="I1739" t="s">
        <v>89</v>
      </c>
      <c r="J1739" t="s">
        <v>49</v>
      </c>
      <c r="K1739" s="20">
        <f>_xlfn.NUMBERVALUE(IFERROR(LEFT(netflix_titles[[#This Row],[duration]],FIND("min",netflix_titles[[#This Row],[duration]],1)-1),""))</f>
        <v>0</v>
      </c>
      <c r="L1739">
        <f>_xlfn.NUMBERVALUE(IFERROR(LEFT(netflix_titles[[#This Row],[duration]],FIND("Season",netflix_titles[[#This Row],[duration]],1)-1),""))</f>
        <v>1</v>
      </c>
      <c r="M1739" t="s">
        <v>7760</v>
      </c>
      <c r="N1739" t="s">
        <v>8444</v>
      </c>
      <c r="O1739">
        <v>2020</v>
      </c>
      <c r="P1739" s="20">
        <v>11</v>
      </c>
      <c r="Q1739" t="s">
        <v>2740</v>
      </c>
    </row>
    <row r="1740" spans="1:19" x14ac:dyDescent="0.2">
      <c r="A1740" t="s">
        <v>8445</v>
      </c>
      <c r="B1740" t="s">
        <v>27</v>
      </c>
      <c r="C1740" t="s">
        <v>8446</v>
      </c>
      <c r="D1740" t="s">
        <v>30</v>
      </c>
      <c r="E1740" t="s">
        <v>8447</v>
      </c>
      <c r="F1740" t="s">
        <v>930</v>
      </c>
      <c r="G1740" s="1">
        <v>44139</v>
      </c>
      <c r="H1740">
        <v>2018</v>
      </c>
      <c r="I1740" t="s">
        <v>433</v>
      </c>
      <c r="J1740" t="s">
        <v>534</v>
      </c>
      <c r="K1740" s="20">
        <f>_xlfn.NUMBERVALUE(IFERROR(LEFT(netflix_titles[[#This Row],[duration]],FIND("min",netflix_titles[[#This Row],[duration]],1)-1),""))</f>
        <v>87</v>
      </c>
      <c r="L1740">
        <f>_xlfn.NUMBERVALUE(IFERROR(LEFT(netflix_titles[[#This Row],[duration]],FIND("Season",netflix_titles[[#This Row],[duration]],1)-1),""))</f>
        <v>0</v>
      </c>
      <c r="M1740" t="s">
        <v>695</v>
      </c>
      <c r="N1740" t="s">
        <v>8448</v>
      </c>
      <c r="O1740">
        <v>2020</v>
      </c>
      <c r="P1740" s="20">
        <v>11</v>
      </c>
      <c r="Q1740" t="s">
        <v>930</v>
      </c>
    </row>
    <row r="1741" spans="1:19" x14ac:dyDescent="0.2">
      <c r="A1741" t="s">
        <v>8449</v>
      </c>
      <c r="B1741" t="s">
        <v>27</v>
      </c>
      <c r="C1741" t="s">
        <v>8450</v>
      </c>
      <c r="D1741" t="s">
        <v>8232</v>
      </c>
      <c r="E1741" t="s">
        <v>8451</v>
      </c>
      <c r="F1741" t="s">
        <v>930</v>
      </c>
      <c r="G1741" s="1">
        <v>44139</v>
      </c>
      <c r="H1741">
        <v>2018</v>
      </c>
      <c r="I1741" t="s">
        <v>121</v>
      </c>
      <c r="J1741" t="s">
        <v>962</v>
      </c>
      <c r="K1741" s="20">
        <f>_xlfn.NUMBERVALUE(IFERROR(LEFT(netflix_titles[[#This Row],[duration]],FIND("min",netflix_titles[[#This Row],[duration]],1)-1),""))</f>
        <v>86</v>
      </c>
      <c r="L1741">
        <f>_xlfn.NUMBERVALUE(IFERROR(LEFT(netflix_titles[[#This Row],[duration]],FIND("Season",netflix_titles[[#This Row],[duration]],1)-1),""))</f>
        <v>0</v>
      </c>
      <c r="M1741" t="s">
        <v>924</v>
      </c>
      <c r="N1741" t="s">
        <v>8452</v>
      </c>
      <c r="O1741">
        <v>2020</v>
      </c>
      <c r="P1741" s="20">
        <v>11</v>
      </c>
      <c r="Q1741" t="s">
        <v>930</v>
      </c>
    </row>
    <row r="1742" spans="1:19" x14ac:dyDescent="0.2">
      <c r="A1742" t="s">
        <v>8453</v>
      </c>
      <c r="B1742" t="s">
        <v>37</v>
      </c>
      <c r="C1742" t="s">
        <v>8454</v>
      </c>
      <c r="D1742" t="s">
        <v>30</v>
      </c>
      <c r="E1742" t="s">
        <v>8455</v>
      </c>
      <c r="F1742" t="s">
        <v>3186</v>
      </c>
      <c r="G1742" s="1">
        <v>44139</v>
      </c>
      <c r="H1742">
        <v>2020</v>
      </c>
      <c r="I1742" t="s">
        <v>41</v>
      </c>
      <c r="J1742" t="s">
        <v>49</v>
      </c>
      <c r="K1742" s="20">
        <f>_xlfn.NUMBERVALUE(IFERROR(LEFT(netflix_titles[[#This Row],[duration]],FIND("min",netflix_titles[[#This Row],[duration]],1)-1),""))</f>
        <v>0</v>
      </c>
      <c r="L1742">
        <f>_xlfn.NUMBERVALUE(IFERROR(LEFT(netflix_titles[[#This Row],[duration]],FIND("Season",netflix_titles[[#This Row],[duration]],1)-1),""))</f>
        <v>1</v>
      </c>
      <c r="M1742" t="s">
        <v>60</v>
      </c>
      <c r="N1742" t="s">
        <v>8456</v>
      </c>
      <c r="O1742">
        <v>2020</v>
      </c>
      <c r="P1742" s="20">
        <v>11</v>
      </c>
      <c r="Q1742" t="s">
        <v>3186</v>
      </c>
    </row>
    <row r="1743" spans="1:19" x14ac:dyDescent="0.2">
      <c r="A1743" t="s">
        <v>8457</v>
      </c>
      <c r="B1743" t="s">
        <v>27</v>
      </c>
      <c r="C1743" t="s">
        <v>8458</v>
      </c>
      <c r="D1743" t="s">
        <v>8459</v>
      </c>
      <c r="E1743" t="s">
        <v>8460</v>
      </c>
      <c r="F1743" t="s">
        <v>59</v>
      </c>
      <c r="G1743" s="1">
        <v>44139</v>
      </c>
      <c r="H1743">
        <v>2020</v>
      </c>
      <c r="I1743" t="s">
        <v>121</v>
      </c>
      <c r="J1743" t="s">
        <v>1162</v>
      </c>
      <c r="K1743" s="20">
        <f>_xlfn.NUMBERVALUE(IFERROR(LEFT(netflix_titles[[#This Row],[duration]],FIND("min",netflix_titles[[#This Row],[duration]],1)-1),""))</f>
        <v>136</v>
      </c>
      <c r="L1743">
        <f>_xlfn.NUMBERVALUE(IFERROR(LEFT(netflix_titles[[#This Row],[duration]],FIND("Season",netflix_titles[[#This Row],[duration]],1)-1),""))</f>
        <v>0</v>
      </c>
      <c r="M1743" t="s">
        <v>115</v>
      </c>
      <c r="N1743" t="s">
        <v>8461</v>
      </c>
      <c r="O1743">
        <v>2020</v>
      </c>
      <c r="P1743" s="20">
        <v>11</v>
      </c>
      <c r="Q1743" t="s">
        <v>59</v>
      </c>
    </row>
    <row r="1744" spans="1:19" x14ac:dyDescent="0.2">
      <c r="A1744" t="s">
        <v>8462</v>
      </c>
      <c r="B1744" t="s">
        <v>27</v>
      </c>
      <c r="C1744" t="s">
        <v>8463</v>
      </c>
      <c r="D1744" t="s">
        <v>8464</v>
      </c>
      <c r="E1744" t="s">
        <v>8465</v>
      </c>
      <c r="F1744" t="s">
        <v>2071</v>
      </c>
      <c r="G1744" s="1">
        <v>44138</v>
      </c>
      <c r="H1744">
        <v>2020</v>
      </c>
      <c r="I1744" t="s">
        <v>41</v>
      </c>
      <c r="J1744" t="s">
        <v>3846</v>
      </c>
      <c r="K1744" s="20">
        <f>_xlfn.NUMBERVALUE(IFERROR(LEFT(netflix_titles[[#This Row],[duration]],FIND("min",netflix_titles[[#This Row],[duration]],1)-1),""))</f>
        <v>60</v>
      </c>
      <c r="L1744">
        <f>_xlfn.NUMBERVALUE(IFERROR(LEFT(netflix_titles[[#This Row],[duration]],FIND("Season",netflix_titles[[#This Row],[duration]],1)-1),""))</f>
        <v>0</v>
      </c>
      <c r="M1744" t="s">
        <v>1532</v>
      </c>
      <c r="N1744" t="s">
        <v>8466</v>
      </c>
      <c r="O1744">
        <v>2020</v>
      </c>
      <c r="P1744" s="20">
        <v>11</v>
      </c>
      <c r="Q1744" t="s">
        <v>2071</v>
      </c>
    </row>
    <row r="1745" spans="1:18" x14ac:dyDescent="0.2">
      <c r="A1745" t="s">
        <v>8467</v>
      </c>
      <c r="B1745" t="s">
        <v>27</v>
      </c>
      <c r="C1745" t="s">
        <v>8468</v>
      </c>
      <c r="D1745" t="s">
        <v>8469</v>
      </c>
      <c r="E1745" t="s">
        <v>8470</v>
      </c>
      <c r="F1745" t="s">
        <v>356</v>
      </c>
      <c r="G1745" s="1">
        <v>44138</v>
      </c>
      <c r="H1745">
        <v>2020</v>
      </c>
      <c r="I1745" t="s">
        <v>89</v>
      </c>
      <c r="J1745" t="s">
        <v>114</v>
      </c>
      <c r="K1745" s="20">
        <f>_xlfn.NUMBERVALUE(IFERROR(LEFT(netflix_titles[[#This Row],[duration]],FIND("min",netflix_titles[[#This Row],[duration]],1)-1),""))</f>
        <v>127</v>
      </c>
      <c r="L1745">
        <f>_xlfn.NUMBERVALUE(IFERROR(LEFT(netflix_titles[[#This Row],[duration]],FIND("Season",netflix_titles[[#This Row],[duration]],1)-1),""))</f>
        <v>0</v>
      </c>
      <c r="M1745" t="s">
        <v>115</v>
      </c>
      <c r="N1745" t="s">
        <v>8471</v>
      </c>
      <c r="O1745">
        <v>2020</v>
      </c>
      <c r="P1745" s="20">
        <v>11</v>
      </c>
      <c r="Q1745" t="s">
        <v>356</v>
      </c>
    </row>
    <row r="1746" spans="1:18" x14ac:dyDescent="0.2">
      <c r="A1746" t="s">
        <v>8472</v>
      </c>
      <c r="B1746" t="s">
        <v>27</v>
      </c>
      <c r="C1746" t="s">
        <v>8473</v>
      </c>
      <c r="D1746" t="s">
        <v>8474</v>
      </c>
      <c r="E1746" t="s">
        <v>30</v>
      </c>
      <c r="F1746" t="s">
        <v>30</v>
      </c>
      <c r="G1746" s="1">
        <v>44138</v>
      </c>
      <c r="H1746">
        <v>2016</v>
      </c>
      <c r="I1746" t="s">
        <v>121</v>
      </c>
      <c r="J1746" t="s">
        <v>277</v>
      </c>
      <c r="K1746" s="20">
        <f>_xlfn.NUMBERVALUE(IFERROR(LEFT(netflix_titles[[#This Row],[duration]],FIND("min",netflix_titles[[#This Row],[duration]],1)-1),""))</f>
        <v>96</v>
      </c>
      <c r="L1746">
        <f>_xlfn.NUMBERVALUE(IFERROR(LEFT(netflix_titles[[#This Row],[duration]],FIND("Season",netflix_titles[[#This Row],[duration]],1)-1),""))</f>
        <v>0</v>
      </c>
      <c r="M1746" t="s">
        <v>138</v>
      </c>
      <c r="N1746" t="s">
        <v>8475</v>
      </c>
      <c r="O1746">
        <v>2020</v>
      </c>
      <c r="P1746" s="20">
        <v>11</v>
      </c>
      <c r="Q1746" t="s">
        <v>7200</v>
      </c>
    </row>
    <row r="1747" spans="1:18" x14ac:dyDescent="0.2">
      <c r="A1747" t="s">
        <v>8476</v>
      </c>
      <c r="B1747" t="s">
        <v>27</v>
      </c>
      <c r="C1747" t="s">
        <v>8477</v>
      </c>
      <c r="D1747" t="s">
        <v>30</v>
      </c>
      <c r="E1747" t="s">
        <v>8478</v>
      </c>
      <c r="F1747" t="s">
        <v>30</v>
      </c>
      <c r="G1747" s="1">
        <v>44138</v>
      </c>
      <c r="H1747">
        <v>2020</v>
      </c>
      <c r="I1747" t="s">
        <v>121</v>
      </c>
      <c r="J1747" t="s">
        <v>4960</v>
      </c>
      <c r="K1747" s="20">
        <f>_xlfn.NUMBERVALUE(IFERROR(LEFT(netflix_titles[[#This Row],[duration]],FIND("min",netflix_titles[[#This Row],[duration]],1)-1),""))</f>
        <v>15</v>
      </c>
      <c r="L1747">
        <f>_xlfn.NUMBERVALUE(IFERROR(LEFT(netflix_titles[[#This Row],[duration]],FIND("Season",netflix_titles[[#This Row],[duration]],1)-1),""))</f>
        <v>0</v>
      </c>
      <c r="M1747" t="s">
        <v>34</v>
      </c>
      <c r="N1747" t="s">
        <v>8479</v>
      </c>
      <c r="O1747">
        <v>2020</v>
      </c>
      <c r="P1747" s="20">
        <v>11</v>
      </c>
      <c r="Q1747" t="s">
        <v>7200</v>
      </c>
    </row>
    <row r="1748" spans="1:18" x14ac:dyDescent="0.2">
      <c r="A1748" t="s">
        <v>8480</v>
      </c>
      <c r="B1748" t="s">
        <v>37</v>
      </c>
      <c r="C1748" t="s">
        <v>8481</v>
      </c>
      <c r="D1748" t="s">
        <v>30</v>
      </c>
      <c r="E1748" t="s">
        <v>8482</v>
      </c>
      <c r="F1748" t="s">
        <v>930</v>
      </c>
      <c r="G1748" s="1">
        <v>44137</v>
      </c>
      <c r="H1748">
        <v>2020</v>
      </c>
      <c r="I1748" t="s">
        <v>41</v>
      </c>
      <c r="J1748" t="s">
        <v>42</v>
      </c>
      <c r="K1748" s="20">
        <f>_xlfn.NUMBERVALUE(IFERROR(LEFT(netflix_titles[[#This Row],[duration]],FIND("min",netflix_titles[[#This Row],[duration]],1)-1),""))</f>
        <v>0</v>
      </c>
      <c r="L1748">
        <f>_xlfn.NUMBERVALUE(IFERROR(LEFT(netflix_titles[[#This Row],[duration]],FIND("Season",netflix_titles[[#This Row],[duration]],1)-1),""))</f>
        <v>2</v>
      </c>
      <c r="M1748" t="s">
        <v>1284</v>
      </c>
      <c r="N1748" t="s">
        <v>8483</v>
      </c>
      <c r="O1748">
        <v>2020</v>
      </c>
      <c r="P1748" s="20">
        <v>11</v>
      </c>
      <c r="Q1748" t="s">
        <v>930</v>
      </c>
    </row>
    <row r="1749" spans="1:18" x14ac:dyDescent="0.2">
      <c r="A1749" t="s">
        <v>8484</v>
      </c>
      <c r="B1749" t="s">
        <v>27</v>
      </c>
      <c r="C1749" t="s">
        <v>8485</v>
      </c>
      <c r="D1749" t="s">
        <v>8486</v>
      </c>
      <c r="E1749" t="s">
        <v>8487</v>
      </c>
      <c r="F1749" t="s">
        <v>1645</v>
      </c>
      <c r="G1749" s="1">
        <v>44137</v>
      </c>
      <c r="H1749">
        <v>2018</v>
      </c>
      <c r="I1749" t="s">
        <v>325</v>
      </c>
      <c r="J1749" t="s">
        <v>372</v>
      </c>
      <c r="K1749" s="20">
        <f>_xlfn.NUMBERVALUE(IFERROR(LEFT(netflix_titles[[#This Row],[duration]],FIND("min",netflix_titles[[#This Row],[duration]],1)-1),""))</f>
        <v>100</v>
      </c>
      <c r="L1749">
        <f>_xlfn.NUMBERVALUE(IFERROR(LEFT(netflix_titles[[#This Row],[duration]],FIND("Season",netflix_titles[[#This Row],[duration]],1)-1),""))</f>
        <v>0</v>
      </c>
      <c r="M1749" t="s">
        <v>557</v>
      </c>
      <c r="N1749" t="s">
        <v>8488</v>
      </c>
      <c r="O1749">
        <v>2020</v>
      </c>
      <c r="P1749" s="20">
        <v>11</v>
      </c>
      <c r="Q1749" t="s">
        <v>930</v>
      </c>
      <c r="R1749" t="s">
        <v>40124</v>
      </c>
    </row>
    <row r="1750" spans="1:18" x14ac:dyDescent="0.2">
      <c r="A1750" t="s">
        <v>8489</v>
      </c>
      <c r="B1750" t="s">
        <v>37</v>
      </c>
      <c r="C1750" t="s">
        <v>8490</v>
      </c>
      <c r="D1750" t="s">
        <v>30</v>
      </c>
      <c r="E1750" t="s">
        <v>30</v>
      </c>
      <c r="F1750" t="s">
        <v>31</v>
      </c>
      <c r="G1750" s="1">
        <v>44136</v>
      </c>
      <c r="H1750">
        <v>2019</v>
      </c>
      <c r="I1750" t="s">
        <v>41</v>
      </c>
      <c r="J1750" t="s">
        <v>49</v>
      </c>
      <c r="K1750" s="20">
        <f>_xlfn.NUMBERVALUE(IFERROR(LEFT(netflix_titles[[#This Row],[duration]],FIND("min",netflix_titles[[#This Row],[duration]],1)-1),""))</f>
        <v>0</v>
      </c>
      <c r="L1750">
        <f>_xlfn.NUMBERVALUE(IFERROR(LEFT(netflix_titles[[#This Row],[duration]],FIND("Season",netflix_titles[[#This Row],[duration]],1)-1),""))</f>
        <v>1</v>
      </c>
      <c r="M1750" t="s">
        <v>378</v>
      </c>
      <c r="N1750" t="s">
        <v>8491</v>
      </c>
      <c r="O1750">
        <v>2020</v>
      </c>
      <c r="P1750" s="20">
        <v>11</v>
      </c>
      <c r="Q1750" t="s">
        <v>31</v>
      </c>
    </row>
    <row r="1751" spans="1:18" x14ac:dyDescent="0.2">
      <c r="A1751" t="s">
        <v>8492</v>
      </c>
      <c r="B1751" t="s">
        <v>27</v>
      </c>
      <c r="C1751" t="s">
        <v>8493</v>
      </c>
      <c r="D1751" t="s">
        <v>8494</v>
      </c>
      <c r="E1751" t="s">
        <v>8495</v>
      </c>
      <c r="F1751" t="s">
        <v>31</v>
      </c>
      <c r="G1751" s="1">
        <v>44136</v>
      </c>
      <c r="H1751">
        <v>2019</v>
      </c>
      <c r="I1751" t="s">
        <v>121</v>
      </c>
      <c r="J1751" t="s">
        <v>534</v>
      </c>
      <c r="K1751" s="20">
        <f>_xlfn.NUMBERVALUE(IFERROR(LEFT(netflix_titles[[#This Row],[duration]],FIND("min",netflix_titles[[#This Row],[duration]],1)-1),""))</f>
        <v>87</v>
      </c>
      <c r="L1751">
        <f>_xlfn.NUMBERVALUE(IFERROR(LEFT(netflix_titles[[#This Row],[duration]],FIND("Season",netflix_titles[[#This Row],[duration]],1)-1),""))</f>
        <v>0</v>
      </c>
      <c r="M1751" t="s">
        <v>122</v>
      </c>
      <c r="N1751" t="s">
        <v>8496</v>
      </c>
      <c r="O1751">
        <v>2020</v>
      </c>
      <c r="P1751" s="20">
        <v>11</v>
      </c>
      <c r="Q1751" t="s">
        <v>31</v>
      </c>
    </row>
    <row r="1752" spans="1:18" x14ac:dyDescent="0.2">
      <c r="A1752" t="s">
        <v>8497</v>
      </c>
      <c r="B1752" t="s">
        <v>37</v>
      </c>
      <c r="C1752" t="s">
        <v>8498</v>
      </c>
      <c r="D1752" t="s">
        <v>30</v>
      </c>
      <c r="E1752" t="s">
        <v>8499</v>
      </c>
      <c r="F1752" t="s">
        <v>31</v>
      </c>
      <c r="G1752" s="1">
        <v>44136</v>
      </c>
      <c r="H1752">
        <v>2002</v>
      </c>
      <c r="I1752" t="s">
        <v>89</v>
      </c>
      <c r="J1752" t="s">
        <v>377</v>
      </c>
      <c r="K1752" s="20">
        <f>_xlfn.NUMBERVALUE(IFERROR(LEFT(netflix_titles[[#This Row],[duration]],FIND("min",netflix_titles[[#This Row],[duration]],1)-1),""))</f>
        <v>0</v>
      </c>
      <c r="L1752">
        <f>_xlfn.NUMBERVALUE(IFERROR(LEFT(netflix_titles[[#This Row],[duration]],FIND("Season",netflix_titles[[#This Row],[duration]],1)-1),""))</f>
        <v>6</v>
      </c>
      <c r="M1752" t="s">
        <v>6703</v>
      </c>
      <c r="N1752" t="s">
        <v>8500</v>
      </c>
      <c r="O1752">
        <v>2020</v>
      </c>
      <c r="P1752" s="20">
        <v>11</v>
      </c>
      <c r="Q1752" t="s">
        <v>31</v>
      </c>
    </row>
    <row r="1753" spans="1:18" x14ac:dyDescent="0.2">
      <c r="A1753" t="s">
        <v>8501</v>
      </c>
      <c r="B1753" t="s">
        <v>27</v>
      </c>
      <c r="C1753" t="s">
        <v>8502</v>
      </c>
      <c r="D1753" t="s">
        <v>8503</v>
      </c>
      <c r="E1753" t="s">
        <v>8504</v>
      </c>
      <c r="F1753" t="s">
        <v>31</v>
      </c>
      <c r="G1753" s="1">
        <v>44136</v>
      </c>
      <c r="H1753">
        <v>2020</v>
      </c>
      <c r="I1753" t="s">
        <v>180</v>
      </c>
      <c r="J1753" t="s">
        <v>7398</v>
      </c>
      <c r="K1753" s="20">
        <f>_xlfn.NUMBERVALUE(IFERROR(LEFT(netflix_titles[[#This Row],[duration]],FIND("min",netflix_titles[[#This Row],[duration]],1)-1),""))</f>
        <v>28</v>
      </c>
      <c r="L1753">
        <f>_xlfn.NUMBERVALUE(IFERROR(LEFT(netflix_titles[[#This Row],[duration]],FIND("Season",netflix_titles[[#This Row],[duration]],1)-1),""))</f>
        <v>0</v>
      </c>
      <c r="M1753" t="s">
        <v>74</v>
      </c>
      <c r="N1753" t="s">
        <v>8505</v>
      </c>
      <c r="O1753">
        <v>2020</v>
      </c>
      <c r="P1753" s="20">
        <v>11</v>
      </c>
      <c r="Q1753" t="s">
        <v>31</v>
      </c>
    </row>
    <row r="1754" spans="1:18" x14ac:dyDescent="0.2">
      <c r="A1754" t="s">
        <v>8506</v>
      </c>
      <c r="B1754" t="s">
        <v>27</v>
      </c>
      <c r="C1754" t="s">
        <v>8507</v>
      </c>
      <c r="D1754" t="s">
        <v>8503</v>
      </c>
      <c r="E1754" t="s">
        <v>8508</v>
      </c>
      <c r="F1754" t="s">
        <v>31</v>
      </c>
      <c r="G1754" s="1">
        <v>44136</v>
      </c>
      <c r="H1754">
        <v>2020</v>
      </c>
      <c r="I1754" t="s">
        <v>180</v>
      </c>
      <c r="J1754" t="s">
        <v>8509</v>
      </c>
      <c r="K1754" s="20">
        <f>_xlfn.NUMBERVALUE(IFERROR(LEFT(netflix_titles[[#This Row],[duration]],FIND("min",netflix_titles[[#This Row],[duration]],1)-1),""))</f>
        <v>27</v>
      </c>
      <c r="L1754">
        <f>_xlfn.NUMBERVALUE(IFERROR(LEFT(netflix_titles[[#This Row],[duration]],FIND("Season",netflix_titles[[#This Row],[duration]],1)-1),""))</f>
        <v>0</v>
      </c>
      <c r="M1754" t="s">
        <v>74</v>
      </c>
      <c r="N1754" t="s">
        <v>8510</v>
      </c>
      <c r="O1754">
        <v>2020</v>
      </c>
      <c r="P1754" s="20">
        <v>11</v>
      </c>
      <c r="Q1754" t="s">
        <v>31</v>
      </c>
    </row>
    <row r="1755" spans="1:18" x14ac:dyDescent="0.2">
      <c r="A1755" t="s">
        <v>8511</v>
      </c>
      <c r="B1755" t="s">
        <v>27</v>
      </c>
      <c r="C1755" t="s">
        <v>8512</v>
      </c>
      <c r="D1755" t="s">
        <v>8513</v>
      </c>
      <c r="E1755" t="s">
        <v>8514</v>
      </c>
      <c r="F1755" t="s">
        <v>930</v>
      </c>
      <c r="G1755" s="1">
        <v>44136</v>
      </c>
      <c r="H1755">
        <v>2018</v>
      </c>
      <c r="I1755" t="s">
        <v>72</v>
      </c>
      <c r="J1755" t="s">
        <v>33</v>
      </c>
      <c r="K1755" s="20">
        <f>_xlfn.NUMBERVALUE(IFERROR(LEFT(netflix_titles[[#This Row],[duration]],FIND("min",netflix_titles[[#This Row],[duration]],1)-1),""))</f>
        <v>90</v>
      </c>
      <c r="L1755">
        <f>_xlfn.NUMBERVALUE(IFERROR(LEFT(netflix_titles[[#This Row],[duration]],FIND("Season",netflix_titles[[#This Row],[duration]],1)-1),""))</f>
        <v>0</v>
      </c>
      <c r="M1755" t="s">
        <v>74</v>
      </c>
      <c r="N1755" t="s">
        <v>8515</v>
      </c>
      <c r="O1755">
        <v>2020</v>
      </c>
      <c r="P1755" s="20">
        <v>11</v>
      </c>
      <c r="Q1755" t="s">
        <v>930</v>
      </c>
    </row>
    <row r="1756" spans="1:18" x14ac:dyDescent="0.2">
      <c r="A1756" t="s">
        <v>8516</v>
      </c>
      <c r="B1756" t="s">
        <v>37</v>
      </c>
      <c r="C1756" t="s">
        <v>8517</v>
      </c>
      <c r="D1756" t="s">
        <v>30</v>
      </c>
      <c r="E1756" t="s">
        <v>8518</v>
      </c>
      <c r="F1756" t="s">
        <v>31</v>
      </c>
      <c r="G1756" s="1">
        <v>44136</v>
      </c>
      <c r="H1756">
        <v>2019</v>
      </c>
      <c r="I1756" t="s">
        <v>89</v>
      </c>
      <c r="J1756" t="s">
        <v>49</v>
      </c>
      <c r="K1756" s="20">
        <f>_xlfn.NUMBERVALUE(IFERROR(LEFT(netflix_titles[[#This Row],[duration]],FIND("min",netflix_titles[[#This Row],[duration]],1)-1),""))</f>
        <v>0</v>
      </c>
      <c r="L1756">
        <f>_xlfn.NUMBERVALUE(IFERROR(LEFT(netflix_titles[[#This Row],[duration]],FIND("Season",netflix_titles[[#This Row],[duration]],1)-1),""))</f>
        <v>1</v>
      </c>
      <c r="M1756" t="s">
        <v>378</v>
      </c>
      <c r="N1756" t="s">
        <v>8519</v>
      </c>
      <c r="O1756">
        <v>2020</v>
      </c>
      <c r="P1756" s="20">
        <v>11</v>
      </c>
      <c r="Q1756" t="s">
        <v>31</v>
      </c>
    </row>
    <row r="1757" spans="1:18" x14ac:dyDescent="0.2">
      <c r="A1757" t="s">
        <v>8520</v>
      </c>
      <c r="B1757" t="s">
        <v>37</v>
      </c>
      <c r="C1757" t="s">
        <v>8521</v>
      </c>
      <c r="D1757" t="s">
        <v>30</v>
      </c>
      <c r="E1757" t="s">
        <v>8522</v>
      </c>
      <c r="F1757" t="s">
        <v>31</v>
      </c>
      <c r="G1757" s="1">
        <v>44136</v>
      </c>
      <c r="H1757">
        <v>2018</v>
      </c>
      <c r="I1757" t="s">
        <v>89</v>
      </c>
      <c r="J1757" t="s">
        <v>238</v>
      </c>
      <c r="K1757" s="20">
        <f>_xlfn.NUMBERVALUE(IFERROR(LEFT(netflix_titles[[#This Row],[duration]],FIND("min",netflix_titles[[#This Row],[duration]],1)-1),""))</f>
        <v>0</v>
      </c>
      <c r="L1757">
        <f>_xlfn.NUMBERVALUE(IFERROR(LEFT(netflix_titles[[#This Row],[duration]],FIND("Season",netflix_titles[[#This Row],[duration]],1)-1),""))</f>
        <v>3</v>
      </c>
      <c r="M1757" t="s">
        <v>1062</v>
      </c>
      <c r="N1757" t="s">
        <v>8523</v>
      </c>
      <c r="O1757">
        <v>2020</v>
      </c>
      <c r="P1757" s="20">
        <v>11</v>
      </c>
      <c r="Q1757" t="s">
        <v>31</v>
      </c>
    </row>
    <row r="1758" spans="1:18" x14ac:dyDescent="0.2">
      <c r="A1758" t="s">
        <v>8524</v>
      </c>
      <c r="B1758" t="s">
        <v>37</v>
      </c>
      <c r="C1758" t="s">
        <v>8525</v>
      </c>
      <c r="D1758" t="s">
        <v>30</v>
      </c>
      <c r="E1758" t="s">
        <v>30</v>
      </c>
      <c r="F1758" t="s">
        <v>31</v>
      </c>
      <c r="G1758" s="1">
        <v>44136</v>
      </c>
      <c r="H1758">
        <v>2019</v>
      </c>
      <c r="I1758" t="s">
        <v>180</v>
      </c>
      <c r="J1758" t="s">
        <v>49</v>
      </c>
      <c r="K1758" s="20">
        <f>_xlfn.NUMBERVALUE(IFERROR(LEFT(netflix_titles[[#This Row],[duration]],FIND("min",netflix_titles[[#This Row],[duration]],1)-1),""))</f>
        <v>0</v>
      </c>
      <c r="L1758">
        <f>_xlfn.NUMBERVALUE(IFERROR(LEFT(netflix_titles[[#This Row],[duration]],FIND("Season",netflix_titles[[#This Row],[duration]],1)-1),""))</f>
        <v>1</v>
      </c>
      <c r="M1758" t="s">
        <v>250</v>
      </c>
      <c r="N1758" t="s">
        <v>8526</v>
      </c>
      <c r="O1758">
        <v>2020</v>
      </c>
      <c r="P1758" s="20">
        <v>11</v>
      </c>
      <c r="Q1758" t="s">
        <v>31</v>
      </c>
    </row>
    <row r="1759" spans="1:18" x14ac:dyDescent="0.2">
      <c r="A1759" t="s">
        <v>8527</v>
      </c>
      <c r="B1759" t="s">
        <v>37</v>
      </c>
      <c r="C1759" t="s">
        <v>8528</v>
      </c>
      <c r="D1759" t="s">
        <v>30</v>
      </c>
      <c r="E1759" t="s">
        <v>8529</v>
      </c>
      <c r="F1759" t="s">
        <v>31</v>
      </c>
      <c r="G1759" s="1">
        <v>44136</v>
      </c>
      <c r="H1759">
        <v>2018</v>
      </c>
      <c r="I1759" t="s">
        <v>180</v>
      </c>
      <c r="J1759" t="s">
        <v>49</v>
      </c>
      <c r="K1759" s="20">
        <f>_xlfn.NUMBERVALUE(IFERROR(LEFT(netflix_titles[[#This Row],[duration]],FIND("min",netflix_titles[[#This Row],[duration]],1)-1),""))</f>
        <v>0</v>
      </c>
      <c r="L1759">
        <f>_xlfn.NUMBERVALUE(IFERROR(LEFT(netflix_titles[[#This Row],[duration]],FIND("Season",netflix_titles[[#This Row],[duration]],1)-1),""))</f>
        <v>1</v>
      </c>
      <c r="M1759" t="s">
        <v>250</v>
      </c>
      <c r="N1759" t="s">
        <v>8530</v>
      </c>
      <c r="O1759">
        <v>2020</v>
      </c>
      <c r="P1759" s="20">
        <v>11</v>
      </c>
      <c r="Q1759" t="s">
        <v>31</v>
      </c>
    </row>
    <row r="1760" spans="1:18" x14ac:dyDescent="0.2">
      <c r="A1760" t="s">
        <v>8531</v>
      </c>
      <c r="B1760" t="s">
        <v>37</v>
      </c>
      <c r="C1760" t="s">
        <v>8532</v>
      </c>
      <c r="D1760" t="s">
        <v>30</v>
      </c>
      <c r="E1760" t="s">
        <v>8533</v>
      </c>
      <c r="F1760" t="s">
        <v>930</v>
      </c>
      <c r="G1760" s="1">
        <v>44136</v>
      </c>
      <c r="H1760">
        <v>2020</v>
      </c>
      <c r="I1760" t="s">
        <v>249</v>
      </c>
      <c r="J1760" t="s">
        <v>42</v>
      </c>
      <c r="K1760" s="20">
        <f>_xlfn.NUMBERVALUE(IFERROR(LEFT(netflix_titles[[#This Row],[duration]],FIND("min",netflix_titles[[#This Row],[duration]],1)-1),""))</f>
        <v>0</v>
      </c>
      <c r="L1760">
        <f>_xlfn.NUMBERVALUE(IFERROR(LEFT(netflix_titles[[#This Row],[duration]],FIND("Season",netflix_titles[[#This Row],[duration]],1)-1),""))</f>
        <v>2</v>
      </c>
      <c r="M1760" t="s">
        <v>250</v>
      </c>
      <c r="N1760" t="s">
        <v>8534</v>
      </c>
      <c r="O1760">
        <v>2020</v>
      </c>
      <c r="P1760" s="20">
        <v>11</v>
      </c>
      <c r="Q1760" t="s">
        <v>930</v>
      </c>
    </row>
    <row r="1761" spans="1:20" x14ac:dyDescent="0.2">
      <c r="A1761" t="s">
        <v>8535</v>
      </c>
      <c r="B1761" t="s">
        <v>37</v>
      </c>
      <c r="C1761" t="s">
        <v>8536</v>
      </c>
      <c r="D1761" t="s">
        <v>30</v>
      </c>
      <c r="E1761" t="s">
        <v>8537</v>
      </c>
      <c r="F1761" t="s">
        <v>8538</v>
      </c>
      <c r="G1761" s="1">
        <v>44136</v>
      </c>
      <c r="H1761">
        <v>2019</v>
      </c>
      <c r="I1761" t="s">
        <v>249</v>
      </c>
      <c r="J1761" t="s">
        <v>2099</v>
      </c>
      <c r="K1761" s="20">
        <f>_xlfn.NUMBERVALUE(IFERROR(LEFT(netflix_titles[[#This Row],[duration]],FIND("min",netflix_titles[[#This Row],[duration]],1)-1),""))</f>
        <v>0</v>
      </c>
      <c r="L1761">
        <f>_xlfn.NUMBERVALUE(IFERROR(LEFT(netflix_titles[[#This Row],[duration]],FIND("Season",netflix_titles[[#This Row],[duration]],1)-1),""))</f>
        <v>10</v>
      </c>
      <c r="M1761" t="s">
        <v>250</v>
      </c>
      <c r="N1761" t="s">
        <v>8539</v>
      </c>
      <c r="O1761">
        <v>2020</v>
      </c>
      <c r="P1761" s="20">
        <v>11</v>
      </c>
      <c r="Q1761" t="s">
        <v>3714</v>
      </c>
      <c r="R1761" t="s">
        <v>40126</v>
      </c>
      <c r="S1761" t="s">
        <v>40123</v>
      </c>
      <c r="T1761" t="s">
        <v>40124</v>
      </c>
    </row>
    <row r="1762" spans="1:20" x14ac:dyDescent="0.2">
      <c r="A1762" t="s">
        <v>8540</v>
      </c>
      <c r="B1762" t="s">
        <v>37</v>
      </c>
      <c r="C1762" t="s">
        <v>8541</v>
      </c>
      <c r="D1762" t="s">
        <v>30</v>
      </c>
      <c r="E1762" t="s">
        <v>8542</v>
      </c>
      <c r="F1762" t="s">
        <v>8543</v>
      </c>
      <c r="G1762" s="1">
        <v>44136</v>
      </c>
      <c r="H1762">
        <v>2019</v>
      </c>
      <c r="I1762" t="s">
        <v>180</v>
      </c>
      <c r="J1762" t="s">
        <v>49</v>
      </c>
      <c r="K1762" s="20">
        <f>_xlfn.NUMBERVALUE(IFERROR(LEFT(netflix_titles[[#This Row],[duration]],FIND("min",netflix_titles[[#This Row],[duration]],1)-1),""))</f>
        <v>0</v>
      </c>
      <c r="L1762">
        <f>_xlfn.NUMBERVALUE(IFERROR(LEFT(netflix_titles[[#This Row],[duration]],FIND("Season",netflix_titles[[#This Row],[duration]],1)-1),""))</f>
        <v>1</v>
      </c>
      <c r="M1762" t="s">
        <v>270</v>
      </c>
      <c r="N1762" t="s">
        <v>8544</v>
      </c>
      <c r="O1762">
        <v>2020</v>
      </c>
      <c r="P1762" s="20">
        <v>11</v>
      </c>
      <c r="Q1762" t="s">
        <v>31</v>
      </c>
      <c r="R1762" t="s">
        <v>40122</v>
      </c>
      <c r="S1762" t="s">
        <v>40142</v>
      </c>
    </row>
    <row r="1763" spans="1:20" x14ac:dyDescent="0.2">
      <c r="A1763" t="s">
        <v>8545</v>
      </c>
      <c r="B1763" t="s">
        <v>27</v>
      </c>
      <c r="C1763" t="s">
        <v>8546</v>
      </c>
      <c r="D1763" t="s">
        <v>8547</v>
      </c>
      <c r="E1763" t="s">
        <v>8548</v>
      </c>
      <c r="F1763" t="s">
        <v>31</v>
      </c>
      <c r="G1763" s="1">
        <v>44136</v>
      </c>
      <c r="H1763">
        <v>1989</v>
      </c>
      <c r="I1763" t="s">
        <v>72</v>
      </c>
      <c r="J1763" t="s">
        <v>384</v>
      </c>
      <c r="K1763" s="20">
        <f>_xlfn.NUMBERVALUE(IFERROR(LEFT(netflix_titles[[#This Row],[duration]],FIND("min",netflix_titles[[#This Row],[duration]],1)-1),""))</f>
        <v>102</v>
      </c>
      <c r="L1763">
        <f>_xlfn.NUMBERVALUE(IFERROR(LEFT(netflix_titles[[#This Row],[duration]],FIND("Season",netflix_titles[[#This Row],[duration]],1)-1),""))</f>
        <v>0</v>
      </c>
      <c r="M1763" t="s">
        <v>122</v>
      </c>
      <c r="N1763" t="s">
        <v>8549</v>
      </c>
      <c r="O1763">
        <v>2020</v>
      </c>
      <c r="P1763" s="20">
        <v>11</v>
      </c>
      <c r="Q1763" t="s">
        <v>31</v>
      </c>
    </row>
    <row r="1764" spans="1:20" x14ac:dyDescent="0.2">
      <c r="A1764" t="s">
        <v>8550</v>
      </c>
      <c r="B1764" t="s">
        <v>27</v>
      </c>
      <c r="C1764" t="s">
        <v>8551</v>
      </c>
      <c r="D1764" t="s">
        <v>8552</v>
      </c>
      <c r="E1764" t="s">
        <v>8553</v>
      </c>
      <c r="F1764" t="s">
        <v>8554</v>
      </c>
      <c r="G1764" s="1">
        <v>44136</v>
      </c>
      <c r="H1764">
        <v>2018</v>
      </c>
      <c r="I1764" t="s">
        <v>325</v>
      </c>
      <c r="J1764" t="s">
        <v>150</v>
      </c>
      <c r="K1764" s="20">
        <f>_xlfn.NUMBERVALUE(IFERROR(LEFT(netflix_titles[[#This Row],[duration]],FIND("min",netflix_titles[[#This Row],[duration]],1)-1),""))</f>
        <v>94</v>
      </c>
      <c r="L1764">
        <f>_xlfn.NUMBERVALUE(IFERROR(LEFT(netflix_titles[[#This Row],[duration]],FIND("Season",netflix_titles[[#This Row],[duration]],1)-1),""))</f>
        <v>0</v>
      </c>
      <c r="M1764" t="s">
        <v>327</v>
      </c>
      <c r="N1764" t="s">
        <v>8555</v>
      </c>
      <c r="O1764">
        <v>2020</v>
      </c>
      <c r="P1764" s="20">
        <v>11</v>
      </c>
      <c r="Q1764" t="s">
        <v>31</v>
      </c>
      <c r="R1764" t="s">
        <v>40133</v>
      </c>
      <c r="S1764" t="s">
        <v>40151</v>
      </c>
    </row>
    <row r="1765" spans="1:20" x14ac:dyDescent="0.2">
      <c r="A1765" t="s">
        <v>8556</v>
      </c>
      <c r="B1765" t="s">
        <v>27</v>
      </c>
      <c r="C1765" t="s">
        <v>8557</v>
      </c>
      <c r="D1765" t="s">
        <v>8558</v>
      </c>
      <c r="E1765" t="s">
        <v>8559</v>
      </c>
      <c r="F1765" t="s">
        <v>31</v>
      </c>
      <c r="G1765" s="1">
        <v>44136</v>
      </c>
      <c r="H1765">
        <v>2018</v>
      </c>
      <c r="I1765" t="s">
        <v>325</v>
      </c>
      <c r="J1765" t="s">
        <v>2039</v>
      </c>
      <c r="K1765" s="20">
        <f>_xlfn.NUMBERVALUE(IFERROR(LEFT(netflix_titles[[#This Row],[duration]],FIND("min",netflix_titles[[#This Row],[duration]],1)-1),""))</f>
        <v>81</v>
      </c>
      <c r="L1765">
        <f>_xlfn.NUMBERVALUE(IFERROR(LEFT(netflix_titles[[#This Row],[duration]],FIND("Season",netflix_titles[[#This Row],[duration]],1)-1),""))</f>
        <v>0</v>
      </c>
      <c r="M1765" t="s">
        <v>1938</v>
      </c>
      <c r="N1765" t="s">
        <v>8560</v>
      </c>
      <c r="O1765">
        <v>2020</v>
      </c>
      <c r="P1765" s="20">
        <v>11</v>
      </c>
      <c r="Q1765" t="s">
        <v>31</v>
      </c>
    </row>
    <row r="1766" spans="1:20" x14ac:dyDescent="0.2">
      <c r="A1766" t="s">
        <v>8561</v>
      </c>
      <c r="B1766" t="s">
        <v>27</v>
      </c>
      <c r="C1766" t="s">
        <v>8562</v>
      </c>
      <c r="D1766" t="s">
        <v>5937</v>
      </c>
      <c r="E1766" t="s">
        <v>8563</v>
      </c>
      <c r="F1766" t="s">
        <v>4126</v>
      </c>
      <c r="G1766" s="1">
        <v>44136</v>
      </c>
      <c r="H1766">
        <v>2016</v>
      </c>
      <c r="I1766" t="s">
        <v>325</v>
      </c>
      <c r="J1766" t="s">
        <v>6200</v>
      </c>
      <c r="K1766" s="20">
        <f>_xlfn.NUMBERVALUE(IFERROR(LEFT(netflix_titles[[#This Row],[duration]],FIND("min",netflix_titles[[#This Row],[duration]],1)-1),""))</f>
        <v>134</v>
      </c>
      <c r="L1766">
        <f>_xlfn.NUMBERVALUE(IFERROR(LEFT(netflix_titles[[#This Row],[duration]],FIND("Season",netflix_titles[[#This Row],[duration]],1)-1),""))</f>
        <v>0</v>
      </c>
      <c r="M1766" t="s">
        <v>339</v>
      </c>
      <c r="N1766" t="s">
        <v>8564</v>
      </c>
      <c r="O1766">
        <v>2020</v>
      </c>
      <c r="P1766" s="20">
        <v>11</v>
      </c>
      <c r="Q1766" t="s">
        <v>88</v>
      </c>
      <c r="R1766" t="s">
        <v>40122</v>
      </c>
      <c r="S1766" t="s">
        <v>40118</v>
      </c>
      <c r="T1766" t="s">
        <v>40124</v>
      </c>
    </row>
    <row r="1767" spans="1:20" x14ac:dyDescent="0.2">
      <c r="A1767" t="s">
        <v>8565</v>
      </c>
      <c r="B1767" t="s">
        <v>37</v>
      </c>
      <c r="C1767" t="s">
        <v>8566</v>
      </c>
      <c r="D1767" t="s">
        <v>30</v>
      </c>
      <c r="E1767" t="s">
        <v>8567</v>
      </c>
      <c r="F1767" t="s">
        <v>606</v>
      </c>
      <c r="G1767" s="1">
        <v>44136</v>
      </c>
      <c r="H1767">
        <v>2018</v>
      </c>
      <c r="I1767" t="s">
        <v>180</v>
      </c>
      <c r="J1767" t="s">
        <v>131</v>
      </c>
      <c r="K1767" s="20">
        <f>_xlfn.NUMBERVALUE(IFERROR(LEFT(netflix_titles[[#This Row],[duration]],FIND("min",netflix_titles[[#This Row],[duration]],1)-1),""))</f>
        <v>0</v>
      </c>
      <c r="L1767">
        <f>_xlfn.NUMBERVALUE(IFERROR(LEFT(netflix_titles[[#This Row],[duration]],FIND("Season",netflix_titles[[#This Row],[duration]],1)-1),""))</f>
        <v>4</v>
      </c>
      <c r="M1767" t="s">
        <v>270</v>
      </c>
      <c r="N1767" t="s">
        <v>8568</v>
      </c>
      <c r="O1767">
        <v>2020</v>
      </c>
      <c r="P1767" s="20">
        <v>11</v>
      </c>
      <c r="Q1767" t="s">
        <v>562</v>
      </c>
      <c r="R1767" t="s">
        <v>40124</v>
      </c>
    </row>
    <row r="1768" spans="1:20" x14ac:dyDescent="0.2">
      <c r="A1768" t="s">
        <v>8569</v>
      </c>
      <c r="B1768" t="s">
        <v>37</v>
      </c>
      <c r="C1768" t="s">
        <v>8570</v>
      </c>
      <c r="D1768" t="s">
        <v>30</v>
      </c>
      <c r="E1768" t="s">
        <v>8571</v>
      </c>
      <c r="F1768" t="s">
        <v>631</v>
      </c>
      <c r="G1768" s="1">
        <v>44136</v>
      </c>
      <c r="H1768">
        <v>2020</v>
      </c>
      <c r="I1768" t="s">
        <v>41</v>
      </c>
      <c r="J1768" t="s">
        <v>49</v>
      </c>
      <c r="K1768" s="20">
        <f>_xlfn.NUMBERVALUE(IFERROR(LEFT(netflix_titles[[#This Row],[duration]],FIND("min",netflix_titles[[#This Row],[duration]],1)-1),""))</f>
        <v>0</v>
      </c>
      <c r="L1768">
        <f>_xlfn.NUMBERVALUE(IFERROR(LEFT(netflix_titles[[#This Row],[duration]],FIND("Season",netflix_titles[[#This Row],[duration]],1)-1),""))</f>
        <v>1</v>
      </c>
      <c r="M1768" t="s">
        <v>1144</v>
      </c>
      <c r="N1768" t="s">
        <v>8572</v>
      </c>
      <c r="O1768">
        <v>2020</v>
      </c>
      <c r="P1768" s="20">
        <v>11</v>
      </c>
      <c r="Q1768" t="s">
        <v>631</v>
      </c>
    </row>
    <row r="1769" spans="1:20" x14ac:dyDescent="0.2">
      <c r="A1769" t="s">
        <v>8573</v>
      </c>
      <c r="B1769" t="s">
        <v>27</v>
      </c>
      <c r="C1769" t="s">
        <v>8574</v>
      </c>
      <c r="D1769" t="s">
        <v>6864</v>
      </c>
      <c r="E1769" t="s">
        <v>8575</v>
      </c>
      <c r="F1769" t="s">
        <v>8576</v>
      </c>
      <c r="G1769" s="1">
        <v>44136</v>
      </c>
      <c r="H1769">
        <v>2012</v>
      </c>
      <c r="I1769" t="s">
        <v>32</v>
      </c>
      <c r="J1769" t="s">
        <v>701</v>
      </c>
      <c r="K1769" s="20">
        <f>_xlfn.NUMBERVALUE(IFERROR(LEFT(netflix_titles[[#This Row],[duration]],FIND("min",netflix_titles[[#This Row],[duration]],1)-1),""))</f>
        <v>114</v>
      </c>
      <c r="L1769">
        <f>_xlfn.NUMBERVALUE(IFERROR(LEFT(netflix_titles[[#This Row],[duration]],FIND("Season",netflix_titles[[#This Row],[duration]],1)-1),""))</f>
        <v>0</v>
      </c>
      <c r="M1769" t="s">
        <v>676</v>
      </c>
      <c r="N1769" t="s">
        <v>8577</v>
      </c>
      <c r="O1769">
        <v>2020</v>
      </c>
      <c r="P1769" s="20">
        <v>11</v>
      </c>
      <c r="Q1769" t="s">
        <v>658</v>
      </c>
      <c r="R1769" t="s">
        <v>40165</v>
      </c>
      <c r="S1769" t="s">
        <v>40124</v>
      </c>
    </row>
    <row r="1770" spans="1:20" x14ac:dyDescent="0.2">
      <c r="A1770" t="s">
        <v>8578</v>
      </c>
      <c r="B1770" t="s">
        <v>27</v>
      </c>
      <c r="C1770" t="s">
        <v>8579</v>
      </c>
      <c r="D1770" t="s">
        <v>8580</v>
      </c>
      <c r="E1770" t="s">
        <v>8581</v>
      </c>
      <c r="F1770" t="s">
        <v>31</v>
      </c>
      <c r="G1770" s="1">
        <v>44136</v>
      </c>
      <c r="H1770">
        <v>1994</v>
      </c>
      <c r="I1770" t="s">
        <v>72</v>
      </c>
      <c r="J1770" t="s">
        <v>1058</v>
      </c>
      <c r="K1770" s="20">
        <f>_xlfn.NUMBERVALUE(IFERROR(LEFT(netflix_titles[[#This Row],[duration]],FIND("min",netflix_titles[[#This Row],[duration]],1)-1),""))</f>
        <v>107</v>
      </c>
      <c r="L1770">
        <f>_xlfn.NUMBERVALUE(IFERROR(LEFT(netflix_titles[[#This Row],[duration]],FIND("Season",netflix_titles[[#This Row],[duration]],1)-1),""))</f>
        <v>0</v>
      </c>
      <c r="M1770" t="s">
        <v>4048</v>
      </c>
      <c r="N1770" t="s">
        <v>8582</v>
      </c>
      <c r="O1770">
        <v>2020</v>
      </c>
      <c r="P1770" s="20">
        <v>11</v>
      </c>
      <c r="Q1770" t="s">
        <v>31</v>
      </c>
    </row>
    <row r="1771" spans="1:20" x14ac:dyDescent="0.2">
      <c r="A1771" t="s">
        <v>8583</v>
      </c>
      <c r="B1771" t="s">
        <v>37</v>
      </c>
      <c r="C1771" t="s">
        <v>8584</v>
      </c>
      <c r="D1771" t="s">
        <v>30</v>
      </c>
      <c r="E1771" t="s">
        <v>8585</v>
      </c>
      <c r="F1771" t="s">
        <v>631</v>
      </c>
      <c r="G1771" s="1">
        <v>44136</v>
      </c>
      <c r="H1771">
        <v>2018</v>
      </c>
      <c r="I1771" t="s">
        <v>89</v>
      </c>
      <c r="J1771" t="s">
        <v>42</v>
      </c>
      <c r="K1771" s="20">
        <f>_xlfn.NUMBERVALUE(IFERROR(LEFT(netflix_titles[[#This Row],[duration]],FIND("min",netflix_titles[[#This Row],[duration]],1)-1),""))</f>
        <v>0</v>
      </c>
      <c r="L1771">
        <f>_xlfn.NUMBERVALUE(IFERROR(LEFT(netflix_titles[[#This Row],[duration]],FIND("Season",netflix_titles[[#This Row],[duration]],1)-1),""))</f>
        <v>2</v>
      </c>
      <c r="M1771" t="s">
        <v>5302</v>
      </c>
      <c r="N1771" t="s">
        <v>8586</v>
      </c>
      <c r="O1771">
        <v>2020</v>
      </c>
      <c r="P1771" s="20">
        <v>11</v>
      </c>
      <c r="Q1771" t="s">
        <v>631</v>
      </c>
    </row>
    <row r="1772" spans="1:20" x14ac:dyDescent="0.2">
      <c r="A1772" t="s">
        <v>8587</v>
      </c>
      <c r="B1772" t="s">
        <v>27</v>
      </c>
      <c r="C1772" t="s">
        <v>8588</v>
      </c>
      <c r="D1772" t="s">
        <v>7594</v>
      </c>
      <c r="E1772" t="s">
        <v>8589</v>
      </c>
      <c r="F1772" t="s">
        <v>31</v>
      </c>
      <c r="G1772" s="1">
        <v>44136</v>
      </c>
      <c r="H1772">
        <v>2020</v>
      </c>
      <c r="I1772" t="s">
        <v>325</v>
      </c>
      <c r="J1772" t="s">
        <v>1058</v>
      </c>
      <c r="K1772" s="20">
        <f>_xlfn.NUMBERVALUE(IFERROR(LEFT(netflix_titles[[#This Row],[duration]],FIND("min",netflix_titles[[#This Row],[duration]],1)-1),""))</f>
        <v>107</v>
      </c>
      <c r="L1772">
        <f>_xlfn.NUMBERVALUE(IFERROR(LEFT(netflix_titles[[#This Row],[duration]],FIND("Season",netflix_titles[[#This Row],[duration]],1)-1),""))</f>
        <v>0</v>
      </c>
      <c r="M1772" t="s">
        <v>8590</v>
      </c>
      <c r="N1772" t="s">
        <v>8591</v>
      </c>
      <c r="O1772">
        <v>2020</v>
      </c>
      <c r="P1772" s="20">
        <v>11</v>
      </c>
      <c r="Q1772" t="s">
        <v>31</v>
      </c>
    </row>
    <row r="1773" spans="1:20" x14ac:dyDescent="0.2">
      <c r="A1773" t="s">
        <v>8592</v>
      </c>
      <c r="B1773" t="s">
        <v>37</v>
      </c>
      <c r="C1773" t="s">
        <v>8593</v>
      </c>
      <c r="D1773" t="s">
        <v>8594</v>
      </c>
      <c r="E1773" t="s">
        <v>8595</v>
      </c>
      <c r="F1773" t="s">
        <v>1655</v>
      </c>
      <c r="G1773" s="1">
        <v>44135</v>
      </c>
      <c r="H1773">
        <v>2017</v>
      </c>
      <c r="I1773" t="s">
        <v>121</v>
      </c>
      <c r="J1773" t="s">
        <v>49</v>
      </c>
      <c r="K1773" s="20">
        <f>_xlfn.NUMBERVALUE(IFERROR(LEFT(netflix_titles[[#This Row],[duration]],FIND("min",netflix_titles[[#This Row],[duration]],1)-1),""))</f>
        <v>0</v>
      </c>
      <c r="L1773">
        <f>_xlfn.NUMBERVALUE(IFERROR(LEFT(netflix_titles[[#This Row],[duration]],FIND("Season",netflix_titles[[#This Row],[duration]],1)-1),""))</f>
        <v>1</v>
      </c>
      <c r="M1773" t="s">
        <v>434</v>
      </c>
      <c r="N1773" t="s">
        <v>8596</v>
      </c>
      <c r="O1773">
        <v>2020</v>
      </c>
      <c r="P1773" s="20">
        <v>10</v>
      </c>
      <c r="Q1773" t="s">
        <v>1655</v>
      </c>
    </row>
    <row r="1774" spans="1:20" x14ac:dyDescent="0.2">
      <c r="A1774" t="s">
        <v>8597</v>
      </c>
      <c r="B1774" t="s">
        <v>27</v>
      </c>
      <c r="C1774" t="s">
        <v>8598</v>
      </c>
      <c r="D1774" t="s">
        <v>8599</v>
      </c>
      <c r="E1774" t="s">
        <v>8600</v>
      </c>
      <c r="F1774" t="s">
        <v>7096</v>
      </c>
      <c r="G1774" s="1">
        <v>44135</v>
      </c>
      <c r="H1774">
        <v>2018</v>
      </c>
      <c r="I1774" t="s">
        <v>41</v>
      </c>
      <c r="J1774" t="s">
        <v>1898</v>
      </c>
      <c r="K1774" s="20">
        <f>_xlfn.NUMBERVALUE(IFERROR(LEFT(netflix_titles[[#This Row],[duration]],FIND("min",netflix_titles[[#This Row],[duration]],1)-1),""))</f>
        <v>130</v>
      </c>
      <c r="L1774">
        <f>_xlfn.NUMBERVALUE(IFERROR(LEFT(netflix_titles[[#This Row],[duration]],FIND("Season",netflix_titles[[#This Row],[duration]],1)-1),""))</f>
        <v>0</v>
      </c>
      <c r="M1774" t="s">
        <v>264</v>
      </c>
      <c r="N1774" t="s">
        <v>8601</v>
      </c>
      <c r="O1774">
        <v>2020</v>
      </c>
      <c r="P1774" s="20">
        <v>10</v>
      </c>
      <c r="Q1774" t="s">
        <v>7096</v>
      </c>
    </row>
    <row r="1775" spans="1:20" x14ac:dyDescent="0.2">
      <c r="A1775" t="s">
        <v>8602</v>
      </c>
      <c r="B1775" t="s">
        <v>37</v>
      </c>
      <c r="C1775" t="s">
        <v>8603</v>
      </c>
      <c r="D1775" t="s">
        <v>30</v>
      </c>
      <c r="E1775" t="s">
        <v>8604</v>
      </c>
      <c r="F1775" t="s">
        <v>193</v>
      </c>
      <c r="G1775" s="1">
        <v>44135</v>
      </c>
      <c r="H1775">
        <v>2019</v>
      </c>
      <c r="I1775" t="s">
        <v>121</v>
      </c>
      <c r="J1775" t="s">
        <v>49</v>
      </c>
      <c r="K1775" s="20">
        <f>_xlfn.NUMBERVALUE(IFERROR(LEFT(netflix_titles[[#This Row],[duration]],FIND("min",netflix_titles[[#This Row],[duration]],1)-1),""))</f>
        <v>0</v>
      </c>
      <c r="L1775">
        <f>_xlfn.NUMBERVALUE(IFERROR(LEFT(netflix_titles[[#This Row],[duration]],FIND("Season",netflix_titles[[#This Row],[duration]],1)-1),""))</f>
        <v>1</v>
      </c>
      <c r="M1775" t="s">
        <v>1275</v>
      </c>
      <c r="N1775" t="s">
        <v>8605</v>
      </c>
      <c r="O1775">
        <v>2020</v>
      </c>
      <c r="P1775" s="20">
        <v>10</v>
      </c>
      <c r="Q1775" t="s">
        <v>193</v>
      </c>
    </row>
    <row r="1776" spans="1:20" x14ac:dyDescent="0.2">
      <c r="A1776" t="s">
        <v>8606</v>
      </c>
      <c r="B1776" t="s">
        <v>27</v>
      </c>
      <c r="C1776" t="s">
        <v>8607</v>
      </c>
      <c r="D1776" t="s">
        <v>8608</v>
      </c>
      <c r="E1776" t="s">
        <v>8609</v>
      </c>
      <c r="F1776" t="s">
        <v>31</v>
      </c>
      <c r="G1776" s="1">
        <v>44134</v>
      </c>
      <c r="H1776">
        <v>2019</v>
      </c>
      <c r="I1776" t="s">
        <v>89</v>
      </c>
      <c r="J1776" t="s">
        <v>534</v>
      </c>
      <c r="K1776" s="20">
        <f>_xlfn.NUMBERVALUE(IFERROR(LEFT(netflix_titles[[#This Row],[duration]],FIND("min",netflix_titles[[#This Row],[duration]],1)-1),""))</f>
        <v>87</v>
      </c>
      <c r="L1776">
        <f>_xlfn.NUMBERVALUE(IFERROR(LEFT(netflix_titles[[#This Row],[duration]],FIND("Season",netflix_titles[[#This Row],[duration]],1)-1),""))</f>
        <v>0</v>
      </c>
      <c r="M1776" t="s">
        <v>1938</v>
      </c>
      <c r="N1776" t="s">
        <v>8610</v>
      </c>
      <c r="O1776">
        <v>2020</v>
      </c>
      <c r="P1776" s="20">
        <v>10</v>
      </c>
      <c r="Q1776" t="s">
        <v>31</v>
      </c>
    </row>
    <row r="1777" spans="1:18" x14ac:dyDescent="0.2">
      <c r="A1777" t="s">
        <v>8611</v>
      </c>
      <c r="B1777" t="s">
        <v>27</v>
      </c>
      <c r="C1777" t="s">
        <v>8612</v>
      </c>
      <c r="D1777" t="s">
        <v>8613</v>
      </c>
      <c r="E1777" t="s">
        <v>8614</v>
      </c>
      <c r="F1777" t="s">
        <v>88</v>
      </c>
      <c r="G1777" s="1">
        <v>44134</v>
      </c>
      <c r="H1777">
        <v>2020</v>
      </c>
      <c r="I1777" t="s">
        <v>89</v>
      </c>
      <c r="J1777" t="s">
        <v>390</v>
      </c>
      <c r="K1777" s="20">
        <f>_xlfn.NUMBERVALUE(IFERROR(LEFT(netflix_titles[[#This Row],[duration]],FIND("min",netflix_titles[[#This Row],[duration]],1)-1),""))</f>
        <v>93</v>
      </c>
      <c r="L1777">
        <f>_xlfn.NUMBERVALUE(IFERROR(LEFT(netflix_titles[[#This Row],[duration]],FIND("Season",netflix_titles[[#This Row],[duration]],1)-1),""))</f>
        <v>0</v>
      </c>
      <c r="M1777" t="s">
        <v>6051</v>
      </c>
      <c r="N1777" t="s">
        <v>8615</v>
      </c>
      <c r="O1777">
        <v>2020</v>
      </c>
      <c r="P1777" s="20">
        <v>10</v>
      </c>
      <c r="Q1777" t="s">
        <v>88</v>
      </c>
    </row>
    <row r="1778" spans="1:18" x14ac:dyDescent="0.2">
      <c r="A1778" t="s">
        <v>8616</v>
      </c>
      <c r="B1778" t="s">
        <v>27</v>
      </c>
      <c r="C1778" t="s">
        <v>8617</v>
      </c>
      <c r="D1778" t="s">
        <v>8618</v>
      </c>
      <c r="E1778" t="s">
        <v>8619</v>
      </c>
      <c r="F1778" t="s">
        <v>344</v>
      </c>
      <c r="G1778" s="1">
        <v>44134</v>
      </c>
      <c r="H1778">
        <v>2017</v>
      </c>
      <c r="I1778" t="s">
        <v>89</v>
      </c>
      <c r="J1778" t="s">
        <v>701</v>
      </c>
      <c r="K1778" s="20">
        <f>_xlfn.NUMBERVALUE(IFERROR(LEFT(netflix_titles[[#This Row],[duration]],FIND("min",netflix_titles[[#This Row],[duration]],1)-1),""))</f>
        <v>114</v>
      </c>
      <c r="L1778">
        <f>_xlfn.NUMBERVALUE(IFERROR(LEFT(netflix_titles[[#This Row],[duration]],FIND("Season",netflix_titles[[#This Row],[duration]],1)-1),""))</f>
        <v>0</v>
      </c>
      <c r="M1778" t="s">
        <v>115</v>
      </c>
      <c r="N1778" t="s">
        <v>8620</v>
      </c>
      <c r="O1778">
        <v>2020</v>
      </c>
      <c r="P1778" s="20">
        <v>10</v>
      </c>
      <c r="Q1778" t="s">
        <v>344</v>
      </c>
    </row>
    <row r="1779" spans="1:18" x14ac:dyDescent="0.2">
      <c r="A1779" t="s">
        <v>8621</v>
      </c>
      <c r="B1779" t="s">
        <v>27</v>
      </c>
      <c r="C1779" t="s">
        <v>8622</v>
      </c>
      <c r="D1779" t="s">
        <v>8623</v>
      </c>
      <c r="E1779" t="s">
        <v>8624</v>
      </c>
      <c r="F1779" t="s">
        <v>59</v>
      </c>
      <c r="G1779" s="1">
        <v>44134</v>
      </c>
      <c r="H1779">
        <v>2020</v>
      </c>
      <c r="I1779" t="s">
        <v>89</v>
      </c>
      <c r="J1779" t="s">
        <v>73</v>
      </c>
      <c r="K1779" s="20">
        <f>_xlfn.NUMBERVALUE(IFERROR(LEFT(netflix_titles[[#This Row],[duration]],FIND("min",netflix_titles[[#This Row],[duration]],1)-1),""))</f>
        <v>91</v>
      </c>
      <c r="L1779">
        <f>_xlfn.NUMBERVALUE(IFERROR(LEFT(netflix_titles[[#This Row],[duration]],FIND("Season",netflix_titles[[#This Row],[duration]],1)-1),""))</f>
        <v>0</v>
      </c>
      <c r="M1779" t="s">
        <v>1212</v>
      </c>
      <c r="N1779" t="s">
        <v>8625</v>
      </c>
      <c r="O1779">
        <v>2020</v>
      </c>
      <c r="P1779" s="20">
        <v>10</v>
      </c>
      <c r="Q1779" t="s">
        <v>59</v>
      </c>
    </row>
    <row r="1780" spans="1:18" x14ac:dyDescent="0.2">
      <c r="A1780" t="s">
        <v>8626</v>
      </c>
      <c r="B1780" t="s">
        <v>37</v>
      </c>
      <c r="C1780" t="s">
        <v>8627</v>
      </c>
      <c r="D1780" t="s">
        <v>30</v>
      </c>
      <c r="E1780" t="s">
        <v>8628</v>
      </c>
      <c r="F1780" t="s">
        <v>30</v>
      </c>
      <c r="G1780" s="1">
        <v>44134</v>
      </c>
      <c r="H1780">
        <v>2020</v>
      </c>
      <c r="I1780" t="s">
        <v>180</v>
      </c>
      <c r="J1780" t="s">
        <v>42</v>
      </c>
      <c r="K1780" s="20">
        <f>_xlfn.NUMBERVALUE(IFERROR(LEFT(netflix_titles[[#This Row],[duration]],FIND("min",netflix_titles[[#This Row],[duration]],1)-1),""))</f>
        <v>0</v>
      </c>
      <c r="L1780">
        <f>_xlfn.NUMBERVALUE(IFERROR(LEFT(netflix_titles[[#This Row],[duration]],FIND("Season",netflix_titles[[#This Row],[duration]],1)-1),""))</f>
        <v>2</v>
      </c>
      <c r="M1780" t="s">
        <v>540</v>
      </c>
      <c r="N1780" t="s">
        <v>8629</v>
      </c>
      <c r="O1780">
        <v>2020</v>
      </c>
      <c r="P1780" s="20">
        <v>10</v>
      </c>
      <c r="Q1780" t="s">
        <v>7200</v>
      </c>
    </row>
    <row r="1781" spans="1:18" x14ac:dyDescent="0.2">
      <c r="A1781" t="s">
        <v>8630</v>
      </c>
      <c r="B1781" t="s">
        <v>37</v>
      </c>
      <c r="C1781" t="s">
        <v>8631</v>
      </c>
      <c r="D1781" t="s">
        <v>30</v>
      </c>
      <c r="E1781" t="s">
        <v>8632</v>
      </c>
      <c r="F1781" t="s">
        <v>31</v>
      </c>
      <c r="G1781" s="1">
        <v>44134</v>
      </c>
      <c r="H1781">
        <v>2020</v>
      </c>
      <c r="I1781" t="s">
        <v>89</v>
      </c>
      <c r="J1781" t="s">
        <v>1507</v>
      </c>
      <c r="K1781" s="20">
        <f>_xlfn.NUMBERVALUE(IFERROR(LEFT(netflix_titles[[#This Row],[duration]],FIND("min",netflix_titles[[#This Row],[duration]],1)-1),""))</f>
        <v>0</v>
      </c>
      <c r="L1781">
        <f>_xlfn.NUMBERVALUE(IFERROR(LEFT(netflix_titles[[#This Row],[duration]],FIND("Season",netflix_titles[[#This Row],[duration]],1)-1),""))</f>
        <v>7</v>
      </c>
      <c r="M1781" t="s">
        <v>2145</v>
      </c>
      <c r="N1781" t="s">
        <v>8633</v>
      </c>
      <c r="O1781">
        <v>2020</v>
      </c>
      <c r="P1781" s="20">
        <v>10</v>
      </c>
      <c r="Q1781" t="s">
        <v>31</v>
      </c>
    </row>
    <row r="1782" spans="1:18" x14ac:dyDescent="0.2">
      <c r="A1782" t="s">
        <v>8634</v>
      </c>
      <c r="B1782" t="s">
        <v>27</v>
      </c>
      <c r="C1782" t="s">
        <v>8635</v>
      </c>
      <c r="D1782" t="s">
        <v>8636</v>
      </c>
      <c r="E1782" t="s">
        <v>8637</v>
      </c>
      <c r="F1782" t="s">
        <v>562</v>
      </c>
      <c r="G1782" s="1">
        <v>44134</v>
      </c>
      <c r="H1782">
        <v>2020</v>
      </c>
      <c r="I1782" t="s">
        <v>41</v>
      </c>
      <c r="J1782" t="s">
        <v>300</v>
      </c>
      <c r="K1782" s="20">
        <f>_xlfn.NUMBERVALUE(IFERROR(LEFT(netflix_titles[[#This Row],[duration]],FIND("min",netflix_titles[[#This Row],[duration]],1)-1),""))</f>
        <v>116</v>
      </c>
      <c r="L1782">
        <f>_xlfn.NUMBERVALUE(IFERROR(LEFT(netflix_titles[[#This Row],[duration]],FIND("Season",netflix_titles[[#This Row],[duration]],1)-1),""))</f>
        <v>0</v>
      </c>
      <c r="M1782" t="s">
        <v>257</v>
      </c>
      <c r="N1782" t="s">
        <v>8638</v>
      </c>
      <c r="O1782">
        <v>2020</v>
      </c>
      <c r="P1782" s="20">
        <v>10</v>
      </c>
      <c r="Q1782" t="s">
        <v>562</v>
      </c>
    </row>
    <row r="1783" spans="1:18" x14ac:dyDescent="0.2">
      <c r="A1783" t="s">
        <v>8639</v>
      </c>
      <c r="B1783" t="s">
        <v>37</v>
      </c>
      <c r="C1783" t="s">
        <v>8640</v>
      </c>
      <c r="D1783" t="s">
        <v>30</v>
      </c>
      <c r="E1783" t="s">
        <v>8641</v>
      </c>
      <c r="F1783" t="s">
        <v>31</v>
      </c>
      <c r="G1783" s="1">
        <v>44134</v>
      </c>
      <c r="H1783">
        <v>2020</v>
      </c>
      <c r="I1783" t="s">
        <v>89</v>
      </c>
      <c r="J1783" t="s">
        <v>131</v>
      </c>
      <c r="K1783" s="20">
        <f>_xlfn.NUMBERVALUE(IFERROR(LEFT(netflix_titles[[#This Row],[duration]],FIND("min",netflix_titles[[#This Row],[duration]],1)-1),""))</f>
        <v>0</v>
      </c>
      <c r="L1783">
        <f>_xlfn.NUMBERVALUE(IFERROR(LEFT(netflix_titles[[#This Row],[duration]],FIND("Season",netflix_titles[[#This Row],[duration]],1)-1),""))</f>
        <v>4</v>
      </c>
      <c r="M1783" t="s">
        <v>54</v>
      </c>
      <c r="N1783" t="s">
        <v>8642</v>
      </c>
      <c r="O1783">
        <v>2020</v>
      </c>
      <c r="P1783" s="20">
        <v>10</v>
      </c>
      <c r="Q1783" t="s">
        <v>31</v>
      </c>
    </row>
    <row r="1784" spans="1:18" x14ac:dyDescent="0.2">
      <c r="A1784" t="s">
        <v>8643</v>
      </c>
      <c r="B1784" t="s">
        <v>37</v>
      </c>
      <c r="C1784" t="s">
        <v>8644</v>
      </c>
      <c r="D1784" t="s">
        <v>30</v>
      </c>
      <c r="E1784" t="s">
        <v>8645</v>
      </c>
      <c r="F1784" t="s">
        <v>1483</v>
      </c>
      <c r="G1784" s="1">
        <v>44134</v>
      </c>
      <c r="H1784">
        <v>2020</v>
      </c>
      <c r="I1784" t="s">
        <v>41</v>
      </c>
      <c r="J1784" t="s">
        <v>238</v>
      </c>
      <c r="K1784" s="20">
        <f>_xlfn.NUMBERVALUE(IFERROR(LEFT(netflix_titles[[#This Row],[duration]],FIND("min",netflix_titles[[#This Row],[duration]],1)-1),""))</f>
        <v>0</v>
      </c>
      <c r="L1784">
        <f>_xlfn.NUMBERVALUE(IFERROR(LEFT(netflix_titles[[#This Row],[duration]],FIND("Season",netflix_titles[[#This Row],[duration]],1)-1),""))</f>
        <v>3</v>
      </c>
      <c r="M1784" t="s">
        <v>1144</v>
      </c>
      <c r="N1784" t="s">
        <v>8646</v>
      </c>
      <c r="O1784">
        <v>2020</v>
      </c>
      <c r="P1784" s="20">
        <v>10</v>
      </c>
      <c r="Q1784" t="s">
        <v>1483</v>
      </c>
    </row>
    <row r="1785" spans="1:18" x14ac:dyDescent="0.2">
      <c r="A1785" t="s">
        <v>8647</v>
      </c>
      <c r="B1785" t="s">
        <v>27</v>
      </c>
      <c r="C1785" t="s">
        <v>8648</v>
      </c>
      <c r="D1785" t="s">
        <v>8649</v>
      </c>
      <c r="E1785" t="s">
        <v>8650</v>
      </c>
      <c r="F1785" t="s">
        <v>8651</v>
      </c>
      <c r="G1785" s="1">
        <v>44134</v>
      </c>
      <c r="H1785">
        <v>2020</v>
      </c>
      <c r="I1785" t="s">
        <v>41</v>
      </c>
      <c r="J1785" t="s">
        <v>390</v>
      </c>
      <c r="K1785" s="20">
        <f>_xlfn.NUMBERVALUE(IFERROR(LEFT(netflix_titles[[#This Row],[duration]],FIND("min",netflix_titles[[#This Row],[duration]],1)-1),""))</f>
        <v>93</v>
      </c>
      <c r="L1785">
        <f>_xlfn.NUMBERVALUE(IFERROR(LEFT(netflix_titles[[#This Row],[duration]],FIND("Season",netflix_titles[[#This Row],[duration]],1)-1),""))</f>
        <v>0</v>
      </c>
      <c r="M1785" t="s">
        <v>1212</v>
      </c>
      <c r="N1785" t="s">
        <v>8652</v>
      </c>
      <c r="O1785">
        <v>2020</v>
      </c>
      <c r="P1785" s="20">
        <v>10</v>
      </c>
      <c r="Q1785" t="s">
        <v>143</v>
      </c>
      <c r="R1785" t="s">
        <v>40138</v>
      </c>
    </row>
    <row r="1786" spans="1:18" x14ac:dyDescent="0.2">
      <c r="A1786" t="s">
        <v>8653</v>
      </c>
      <c r="B1786" t="s">
        <v>27</v>
      </c>
      <c r="C1786" t="s">
        <v>8654</v>
      </c>
      <c r="D1786" t="s">
        <v>8655</v>
      </c>
      <c r="E1786" t="s">
        <v>8656</v>
      </c>
      <c r="F1786" t="s">
        <v>3557</v>
      </c>
      <c r="G1786" s="1">
        <v>44133</v>
      </c>
      <c r="H1786">
        <v>2013</v>
      </c>
      <c r="I1786" t="s">
        <v>89</v>
      </c>
      <c r="J1786" t="s">
        <v>222</v>
      </c>
      <c r="K1786" s="20">
        <f>_xlfn.NUMBERVALUE(IFERROR(LEFT(netflix_titles[[#This Row],[duration]],FIND("min",netflix_titles[[#This Row],[duration]],1)-1),""))</f>
        <v>106</v>
      </c>
      <c r="L1786">
        <f>_xlfn.NUMBERVALUE(IFERROR(LEFT(netflix_titles[[#This Row],[duration]],FIND("Season",netflix_titles[[#This Row],[duration]],1)-1),""))</f>
        <v>0</v>
      </c>
      <c r="M1786" t="s">
        <v>1212</v>
      </c>
      <c r="N1786" t="s">
        <v>8657</v>
      </c>
      <c r="O1786">
        <v>2020</v>
      </c>
      <c r="P1786" s="20">
        <v>10</v>
      </c>
      <c r="Q1786" t="s">
        <v>3557</v>
      </c>
    </row>
    <row r="1787" spans="1:18" x14ac:dyDescent="0.2">
      <c r="A1787" t="s">
        <v>8658</v>
      </c>
      <c r="B1787" t="s">
        <v>27</v>
      </c>
      <c r="C1787" t="s">
        <v>8659</v>
      </c>
      <c r="D1787" t="s">
        <v>8660</v>
      </c>
      <c r="E1787" t="s">
        <v>8661</v>
      </c>
      <c r="F1787" t="s">
        <v>31</v>
      </c>
      <c r="G1787" s="1">
        <v>44132</v>
      </c>
      <c r="H1787">
        <v>2020</v>
      </c>
      <c r="I1787" t="s">
        <v>41</v>
      </c>
      <c r="J1787" t="s">
        <v>263</v>
      </c>
      <c r="K1787" s="20">
        <f>_xlfn.NUMBERVALUE(IFERROR(LEFT(netflix_titles[[#This Row],[duration]],FIND("min",netflix_titles[[#This Row],[duration]],1)-1),""))</f>
        <v>105</v>
      </c>
      <c r="L1787">
        <f>_xlfn.NUMBERVALUE(IFERROR(LEFT(netflix_titles[[#This Row],[duration]],FIND("Season",netflix_titles[[#This Row],[duration]],1)-1),""))</f>
        <v>0</v>
      </c>
      <c r="M1787" t="s">
        <v>682</v>
      </c>
      <c r="N1787" t="s">
        <v>8662</v>
      </c>
      <c r="O1787">
        <v>2020</v>
      </c>
      <c r="P1787" s="20">
        <v>10</v>
      </c>
      <c r="Q1787" t="s">
        <v>31</v>
      </c>
    </row>
    <row r="1788" spans="1:18" x14ac:dyDescent="0.2">
      <c r="A1788" t="s">
        <v>8663</v>
      </c>
      <c r="B1788" t="s">
        <v>27</v>
      </c>
      <c r="C1788" t="s">
        <v>8664</v>
      </c>
      <c r="D1788" t="s">
        <v>5767</v>
      </c>
      <c r="E1788" t="s">
        <v>5767</v>
      </c>
      <c r="F1788" t="s">
        <v>30</v>
      </c>
      <c r="G1788" s="1">
        <v>44132</v>
      </c>
      <c r="H1788">
        <v>2016</v>
      </c>
      <c r="I1788" t="s">
        <v>89</v>
      </c>
      <c r="J1788" t="s">
        <v>7558</v>
      </c>
      <c r="K1788" s="20">
        <f>_xlfn.NUMBERVALUE(IFERROR(LEFT(netflix_titles[[#This Row],[duration]],FIND("min",netflix_titles[[#This Row],[duration]],1)-1),""))</f>
        <v>50</v>
      </c>
      <c r="L1788">
        <f>_xlfn.NUMBERVALUE(IFERROR(LEFT(netflix_titles[[#This Row],[duration]],FIND("Season",netflix_titles[[#This Row],[duration]],1)-1),""))</f>
        <v>0</v>
      </c>
      <c r="M1788" t="s">
        <v>8665</v>
      </c>
      <c r="N1788" t="s">
        <v>8666</v>
      </c>
      <c r="O1788">
        <v>2020</v>
      </c>
      <c r="P1788" s="20">
        <v>10</v>
      </c>
      <c r="Q1788" t="s">
        <v>7200</v>
      </c>
    </row>
    <row r="1789" spans="1:18" x14ac:dyDescent="0.2">
      <c r="A1789" t="s">
        <v>8667</v>
      </c>
      <c r="B1789" t="s">
        <v>27</v>
      </c>
      <c r="C1789" t="s">
        <v>8668</v>
      </c>
      <c r="D1789" t="s">
        <v>8669</v>
      </c>
      <c r="E1789" t="s">
        <v>8670</v>
      </c>
      <c r="F1789" t="s">
        <v>31</v>
      </c>
      <c r="G1789" s="1">
        <v>44132</v>
      </c>
      <c r="H1789">
        <v>2013</v>
      </c>
      <c r="I1789" t="s">
        <v>325</v>
      </c>
      <c r="J1789" t="s">
        <v>390</v>
      </c>
      <c r="K1789" s="20">
        <f>_xlfn.NUMBERVALUE(IFERROR(LEFT(netflix_titles[[#This Row],[duration]],FIND("min",netflix_titles[[#This Row],[duration]],1)-1),""))</f>
        <v>93</v>
      </c>
      <c r="L1789">
        <f>_xlfn.NUMBERVALUE(IFERROR(LEFT(netflix_titles[[#This Row],[duration]],FIND("Season",netflix_titles[[#This Row],[duration]],1)-1),""))</f>
        <v>0</v>
      </c>
      <c r="M1789" t="s">
        <v>7382</v>
      </c>
      <c r="N1789" t="s">
        <v>8671</v>
      </c>
      <c r="O1789">
        <v>2020</v>
      </c>
      <c r="P1789" s="20">
        <v>10</v>
      </c>
      <c r="Q1789" t="s">
        <v>31</v>
      </c>
    </row>
    <row r="1790" spans="1:18" x14ac:dyDescent="0.2">
      <c r="A1790" t="s">
        <v>8672</v>
      </c>
      <c r="B1790" t="s">
        <v>27</v>
      </c>
      <c r="C1790" t="s">
        <v>8673</v>
      </c>
      <c r="D1790" t="s">
        <v>8674</v>
      </c>
      <c r="E1790" t="s">
        <v>8675</v>
      </c>
      <c r="F1790" t="s">
        <v>2034</v>
      </c>
      <c r="G1790" s="1">
        <v>44132</v>
      </c>
      <c r="H1790">
        <v>2020</v>
      </c>
      <c r="I1790" t="s">
        <v>41</v>
      </c>
      <c r="J1790" t="s">
        <v>207</v>
      </c>
      <c r="K1790" s="20">
        <f>_xlfn.NUMBERVALUE(IFERROR(LEFT(netflix_titles[[#This Row],[duration]],FIND("min",netflix_titles[[#This Row],[duration]],1)-1),""))</f>
        <v>103</v>
      </c>
      <c r="L1790">
        <f>_xlfn.NUMBERVALUE(IFERROR(LEFT(netflix_titles[[#This Row],[duration]],FIND("Season",netflix_titles[[#This Row],[duration]],1)-1),""))</f>
        <v>0</v>
      </c>
      <c r="M1790" t="s">
        <v>1212</v>
      </c>
      <c r="N1790" t="s">
        <v>8676</v>
      </c>
      <c r="O1790">
        <v>2020</v>
      </c>
      <c r="P1790" s="20">
        <v>10</v>
      </c>
      <c r="Q1790" t="s">
        <v>2034</v>
      </c>
    </row>
    <row r="1791" spans="1:18" x14ac:dyDescent="0.2">
      <c r="A1791" t="s">
        <v>8677</v>
      </c>
      <c r="B1791" t="s">
        <v>27</v>
      </c>
      <c r="C1791" t="s">
        <v>8678</v>
      </c>
      <c r="D1791" t="s">
        <v>8679</v>
      </c>
      <c r="E1791" t="s">
        <v>30</v>
      </c>
      <c r="F1791" t="s">
        <v>31</v>
      </c>
      <c r="G1791" s="1">
        <v>44132</v>
      </c>
      <c r="H1791">
        <v>2020</v>
      </c>
      <c r="I1791" t="s">
        <v>121</v>
      </c>
      <c r="J1791" t="s">
        <v>701</v>
      </c>
      <c r="K1791" s="20">
        <f>_xlfn.NUMBERVALUE(IFERROR(LEFT(netflix_titles[[#This Row],[duration]],FIND("min",netflix_titles[[#This Row],[duration]],1)-1),""))</f>
        <v>114</v>
      </c>
      <c r="L1791">
        <f>_xlfn.NUMBERVALUE(IFERROR(LEFT(netflix_titles[[#This Row],[duration]],FIND("Season",netflix_titles[[#This Row],[duration]],1)-1),""))</f>
        <v>0</v>
      </c>
      <c r="M1791" t="s">
        <v>34</v>
      </c>
      <c r="N1791" t="s">
        <v>8680</v>
      </c>
      <c r="O1791">
        <v>2020</v>
      </c>
      <c r="P1791" s="20">
        <v>10</v>
      </c>
      <c r="Q1791" t="s">
        <v>31</v>
      </c>
    </row>
    <row r="1792" spans="1:18" x14ac:dyDescent="0.2">
      <c r="A1792" t="s">
        <v>8681</v>
      </c>
      <c r="B1792" t="s">
        <v>37</v>
      </c>
      <c r="C1792" t="s">
        <v>8682</v>
      </c>
      <c r="D1792" t="s">
        <v>30</v>
      </c>
      <c r="E1792" t="s">
        <v>8683</v>
      </c>
      <c r="F1792" t="s">
        <v>31</v>
      </c>
      <c r="G1792" s="1">
        <v>44131</v>
      </c>
      <c r="H1792">
        <v>2020</v>
      </c>
      <c r="I1792" t="s">
        <v>41</v>
      </c>
      <c r="J1792" t="s">
        <v>49</v>
      </c>
      <c r="K1792" s="20">
        <f>_xlfn.NUMBERVALUE(IFERROR(LEFT(netflix_titles[[#This Row],[duration]],FIND("min",netflix_titles[[#This Row],[duration]],1)-1),""))</f>
        <v>0</v>
      </c>
      <c r="L1792">
        <f>_xlfn.NUMBERVALUE(IFERROR(LEFT(netflix_titles[[#This Row],[duration]],FIND("Season",netflix_titles[[#This Row],[duration]],1)-1),""))</f>
        <v>1</v>
      </c>
      <c r="M1792" t="s">
        <v>2028</v>
      </c>
      <c r="N1792" t="s">
        <v>8684</v>
      </c>
      <c r="O1792">
        <v>2020</v>
      </c>
      <c r="P1792" s="20">
        <v>10</v>
      </c>
      <c r="Q1792" t="s">
        <v>31</v>
      </c>
    </row>
    <row r="1793" spans="1:19" x14ac:dyDescent="0.2">
      <c r="A1793" t="s">
        <v>8685</v>
      </c>
      <c r="B1793" t="s">
        <v>37</v>
      </c>
      <c r="C1793" t="s">
        <v>8686</v>
      </c>
      <c r="D1793" t="s">
        <v>30</v>
      </c>
      <c r="E1793" t="s">
        <v>8687</v>
      </c>
      <c r="F1793" t="s">
        <v>31</v>
      </c>
      <c r="G1793" s="1">
        <v>44131</v>
      </c>
      <c r="H1793">
        <v>2020</v>
      </c>
      <c r="I1793" t="s">
        <v>180</v>
      </c>
      <c r="J1793" t="s">
        <v>131</v>
      </c>
      <c r="K1793" s="20">
        <f>_xlfn.NUMBERVALUE(IFERROR(LEFT(netflix_titles[[#This Row],[duration]],FIND("min",netflix_titles[[#This Row],[duration]],1)-1),""))</f>
        <v>0</v>
      </c>
      <c r="L1793">
        <f>_xlfn.NUMBERVALUE(IFERROR(LEFT(netflix_titles[[#This Row],[duration]],FIND("Season",netflix_titles[[#This Row],[duration]],1)-1),""))</f>
        <v>4</v>
      </c>
      <c r="M1793" t="s">
        <v>250</v>
      </c>
      <c r="N1793" t="s">
        <v>8688</v>
      </c>
      <c r="O1793">
        <v>2020</v>
      </c>
      <c r="P1793" s="20">
        <v>10</v>
      </c>
      <c r="Q1793" t="s">
        <v>31</v>
      </c>
    </row>
    <row r="1